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axis="axisRow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h="1"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2"/>
  </rowFields>
  <rowItems count="8">
    <i>
      <x v="18"/>
    </i>
    <i>
      <x v="27"/>
    </i>
    <i>
      <x v="30"/>
    </i>
    <i>
      <x v="45"/>
    </i>
    <i>
      <x v="48"/>
    </i>
    <i>
      <x v="51"/>
    </i>
    <i>
      <x v="84"/>
    </i>
    <i t="grand">
      <x/>
    </i>
  </rowItems>
  <colItems count="1">
    <i/>
  </colItems>
  <dataFields count="1">
    <dataField name="Count of order_id" fld="1" subtotal="count" baseField="2" baseItem="0"/>
  </dataFields>
  <formats count="2">
    <format dxfId="9">
      <pivotArea dataOnly="0" fieldPosition="0">
        <references count="1">
          <reference field="2" count="1">
            <x v="87"/>
          </reference>
        </references>
      </pivotArea>
    </format>
    <format dxfId="10">
      <pivotArea dataOnly="0" fieldPosition="0">
        <references count="1">
          <reference field="2" count="1">
            <x v="87"/>
          </reference>
        </references>
      </pivotArea>
    </format>
  </formats>
  <pivotTableStyleInfo name="PivotStyleLight16" showRowHeaders="1" showColHeaders="1" showLastColumn="1"/>
  <filters count="1">
    <filter evalOrder="-1" fld="4" id="349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ize" sourceName="size">
  <pivotTables>
    <pivotTable tabId="11" name="DAY NAME"/>
    <pivotTable tabId="10" name="PivotTable1"/>
    <pivotTable tabId="11" name="PIZZA CTGRY PIZZA SOLD"/>
    <pivotTable tabId="11" name="TOP 5 PIZZA ORDERS"/>
    <pivotTable tabId="11" name="BOTTOM 5 PIZZA REVENUE"/>
    <pivotTable tabId="11" name="PivotTable3"/>
    <pivotTable tabId="11" name="TOP 5 PIZZA REVENUE"/>
    <pivotTable tabId="11" name="MONTH NAME"/>
    <pivotTable tabId="11" name="PivotTable7"/>
    <pivotTable tabId="11" name="PIZZA CTGRY REVENUE%"/>
  </pivotTables>
  <data>
    <tabular pivotCacheId="1">
      <items count="6">
        <i x="1" s="0"/>
        <i x="0" s="1"/>
        <i x="2" s="0"/>
        <i x="3" s="0"/>
        <i x="4" s="0"/>
        <i x="5" s="0" nd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11" name="PivotTable3"/>
    <pivotTable tabId="10" name="PivotTable1"/>
    <pivotTable tabId="11" name="TOP 5 PIZZA ORDERS"/>
    <pivotTable tabId="11" name="BOTTOM 5 PIZZA REVENUE"/>
    <pivotTable tabId="11" name="DAY NAME"/>
    <pivotTable tabId="11" name="TOP 5 PIZZA REVENUE"/>
    <pivotTable tabId="11" name="MONTH NAME"/>
    <pivotTable tabId="11" name="PivotTable7"/>
    <pivotTable tabId="11" name="SIZE PT"/>
  </pivotTables>
  <data>
    <tabular pivotCacheId="1">
      <items count="5">
        <i x="3" s="0"/>
        <i x="0" s="1"/>
        <i x="2" s="0"/>
        <i x="1" s="0"/>
        <i x="4" s="0" nd="1"/>
      </items>
    </tabular>
  </data>
  <extLst/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10" name="PivotTable1"/>
    <pivotTable tabId="11" name="PIZZA CTGRY PIZZA SOLD"/>
    <pivotTable tabId="11" name="TOP 5 PIZZA ORDERS"/>
    <pivotTable tabId="11" name="BOTTOM 5 PIZZA REVENUE"/>
    <pivotTable tabId="11" name="PivotTable3"/>
    <pivotTable tabId="11" name="TOP 5 PIZZA REVENUE"/>
    <pivotTable tabId="11" name="PivotTable7"/>
    <pivotTable tabId="11" name="SIZE PT"/>
    <pivotTable tabId="11" name="PIZZA CTGRY REVENUE%"/>
  </pivotTables>
  <data>
    <tabular pivotCacheId="1">
      <items count="8">
        <i x="3" s="1"/>
        <i x="4" s="0"/>
        <i x="5" s="0"/>
        <i x="6" s="0"/>
        <i x="0" s="0"/>
        <i x="1" s="0"/>
        <i x="2" s="0"/>
        <i x="7" s="0" nd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ize" cache="Slicer_size" caption="size" rowHeight="234950"/>
  <slicer name="category" cache="Slicer_category" caption="category" rowHeight="234950"/>
  <slicer name="day name" cache="Slicer_day_name" caption="day name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ize 1" cache="Slicer_size" caption="size" rowHeight="234950"/>
  <slicer name="category 1" cache="Slicer_category" caption="category" rowHeight="234950"/>
  <slicer name="day name 1" cache="Slicer_day_name" caption="day name" columnCount="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9" Type="http://schemas.openxmlformats.org/officeDocument/2006/relationships/pivotTable" Target="../pivotTables/pivotTable10.xml"/><Relationship Id="rId8" Type="http://schemas.openxmlformats.org/officeDocument/2006/relationships/pivotTable" Target="../pivotTables/pivotTable9.xml"/><Relationship Id="rId7" Type="http://schemas.openxmlformats.org/officeDocument/2006/relationships/pivotTable" Target="../pivotTables/pivotTable8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1" Type="http://schemas.openxmlformats.org/officeDocument/2006/relationships/pivotTable" Target="../pivotTables/pivotTable12.xml"/><Relationship Id="rId10" Type="http://schemas.openxmlformats.org/officeDocument/2006/relationships/pivotTable" Target="../pivotTables/pivotTable11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48621"/>
  <sheetViews>
    <sheetView workbookViewId="0">
      <selection activeCell="C29" sqref="C29"/>
    </sheetView>
  </sheetViews>
  <sheetFormatPr defaultColWidth="9" defaultRowHeight="14.4"/>
  <cols>
    <col min="1" max="1" width="14.3333333333333" customWidth="1"/>
    <col min="2" max="2" width="7.88888888888889" customWidth="1"/>
    <col min="3" max="3" width="15" customWidth="1"/>
    <col min="5" max="5" width="10.3333333333333" style="22" customWidth="1"/>
    <col min="7" max="7" width="12.3333333333333" customWidth="1"/>
    <col min="8" max="8" width="4" customWidth="1"/>
    <col min="9" max="9" width="7.66666666666667" style="1" customWidth="1"/>
    <col min="11" max="11" width="11.7777777777778" customWidth="1"/>
    <col min="14" max="14" width="38.4444444444444" customWidth="1"/>
    <col min="16" max="16" width="85" customWidth="1"/>
  </cols>
  <sheetData>
    <row r="1" s="24" customFormat="1" ht="15.6" spans="1:16">
      <c r="A1" s="25" t="s">
        <v>0</v>
      </c>
      <c r="B1" s="25" t="s">
        <v>1</v>
      </c>
      <c r="C1" s="25" t="s">
        <v>2</v>
      </c>
      <c r="D1" s="25" t="s">
        <v>3</v>
      </c>
      <c r="E1" s="26" t="s">
        <v>4</v>
      </c>
      <c r="F1" s="27" t="s">
        <v>5</v>
      </c>
      <c r="G1" s="28" t="s">
        <v>6</v>
      </c>
      <c r="H1" s="28" t="s">
        <v>7</v>
      </c>
      <c r="I1" s="30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2" t="s">
        <v>13</v>
      </c>
      <c r="O1" s="32" t="s">
        <v>14</v>
      </c>
      <c r="P1" s="32" t="s">
        <v>15</v>
      </c>
    </row>
    <row r="2" spans="1:16">
      <c r="A2">
        <v>1</v>
      </c>
      <c r="B2">
        <v>1</v>
      </c>
      <c r="C2" t="s">
        <v>16</v>
      </c>
      <c r="D2">
        <v>1</v>
      </c>
      <c r="E2" s="22">
        <f>VLOOKUP(B2,orders.!$A$2:$C$21351,2,FALSE)</f>
        <v>42005</v>
      </c>
      <c r="F2" s="29">
        <f>VLOOKUP(B2,orders.!$A$2:$C$21351,3,FALSE)</f>
        <v>0.485138888888889</v>
      </c>
      <c r="G2" t="str">
        <f>VLOOKUP(C2,pizzas.!$A$2:$D$97,2,FALSE)</f>
        <v>hawaiian</v>
      </c>
      <c r="H2" t="str">
        <f>VLOOKUP(C2,pizzas.!$A$2:$D$97,3,FALSE)</f>
        <v>M</v>
      </c>
      <c r="I2" s="1">
        <f>VLOOKUP(C2,pizzas.!$A$2:$D$97,4,FALSE)</f>
        <v>13.25</v>
      </c>
      <c r="J2" s="1">
        <f>(D2*I2)</f>
        <v>13.25</v>
      </c>
      <c r="K2" t="str">
        <f>TEXT(E2,"MMMM")</f>
        <v>January</v>
      </c>
      <c r="L2" t="str">
        <f>TEXT(E2,"DDDD")</f>
        <v>Thursday</v>
      </c>
      <c r="M2" t="str">
        <f>TEXT(F2,"H")</f>
        <v>11</v>
      </c>
      <c r="N2" t="str">
        <f>VLOOKUP(G2,'pizza types'!$A$2:$D$33,2,FALSE)</f>
        <v>The Hawaiian Pizza</v>
      </c>
      <c r="O2" t="str">
        <f>VLOOKUP(G2,'pizza types'!$A$2:$D$33,3,FALSE)</f>
        <v>Classic</v>
      </c>
      <c r="P2" t="str">
        <f>VLOOKUP(G2,'pizza types'!$A$2:$D$33,4,FALSE)</f>
        <v>Sliced Ham, Pineapple, Mozzarella Cheese</v>
      </c>
    </row>
    <row r="3" spans="1:16">
      <c r="A3">
        <v>2</v>
      </c>
      <c r="B3">
        <v>2</v>
      </c>
      <c r="C3" t="s">
        <v>17</v>
      </c>
      <c r="D3">
        <v>1</v>
      </c>
      <c r="E3" s="22">
        <f>VLOOKUP(B3,orders.!$A$2:$C$21351,2,FALSE)</f>
        <v>42005</v>
      </c>
      <c r="F3" s="29">
        <f>VLOOKUP(B3,orders.!$A$2:$C$21351,3,FALSE)</f>
        <v>0.49837962962963</v>
      </c>
      <c r="G3" t="str">
        <f>VLOOKUP(C3,pizzas.!$A$2:$D$97,2,FALSE)</f>
        <v>classic_dlx</v>
      </c>
      <c r="H3" t="str">
        <f>VLOOKUP(C3,pizzas.!$A$2:$D$97,3,FALSE)</f>
        <v>M</v>
      </c>
      <c r="I3" s="1">
        <f>VLOOKUP(C3,pizzas.!$A$2:$D$97,4,FALSE)</f>
        <v>16</v>
      </c>
      <c r="J3" s="1">
        <f t="shared" ref="J3:J66" si="0">(D3*I3)</f>
        <v>16</v>
      </c>
      <c r="K3" t="str">
        <f t="shared" ref="K3:K66" si="1">TEXT(E3,"MMMM")</f>
        <v>January</v>
      </c>
      <c r="L3" t="str">
        <f t="shared" ref="L3:L66" si="2">TEXT(E3,"DDDD")</f>
        <v>Thursday</v>
      </c>
      <c r="M3" t="str">
        <f t="shared" ref="M3:M66" si="3">TEXT(F3,"H")</f>
        <v>11</v>
      </c>
      <c r="N3" t="str">
        <f>VLOOKUP(G3,'pizza types'!$A$2:$D$33,2,FALSE)</f>
        <v>The Classic Deluxe Pizza</v>
      </c>
      <c r="O3" t="str">
        <f>VLOOKUP(G3,'pizza types'!$A$2:$D$33,3,FALSE)</f>
        <v>Classic</v>
      </c>
      <c r="P3" t="str">
        <f>VLOOKUP(G3,'pizza types'!$A$2:$D$33,4,FALSE)</f>
        <v>Pepperoni, Mushrooms, Red Onions, Red Peppers, Bacon</v>
      </c>
    </row>
    <row r="4" spans="1:16">
      <c r="A4">
        <v>3</v>
      </c>
      <c r="B4">
        <v>2</v>
      </c>
      <c r="C4" t="s">
        <v>18</v>
      </c>
      <c r="D4">
        <v>1</v>
      </c>
      <c r="E4" s="22">
        <f>VLOOKUP(B4,orders.!$A$2:$C$21351,2,FALSE)</f>
        <v>42005</v>
      </c>
      <c r="F4" s="29">
        <f>VLOOKUP(B4,orders.!$A$2:$C$21351,3,FALSE)</f>
        <v>0.49837962962963</v>
      </c>
      <c r="G4" t="str">
        <f>VLOOKUP(C4,pizzas.!$A$2:$D$97,2,FALSE)</f>
        <v>five_cheese</v>
      </c>
      <c r="H4" t="str">
        <f>VLOOKUP(C4,pizzas.!$A$2:$D$97,3,FALSE)</f>
        <v>L</v>
      </c>
      <c r="I4" s="1">
        <f>VLOOKUP(C4,pizzas.!$A$2:$D$97,4,FALSE)</f>
        <v>18.5</v>
      </c>
      <c r="J4" s="1">
        <f t="shared" si="0"/>
        <v>18.5</v>
      </c>
      <c r="K4" t="str">
        <f t="shared" si="1"/>
        <v>January</v>
      </c>
      <c r="L4" t="str">
        <f t="shared" si="2"/>
        <v>Thursday</v>
      </c>
      <c r="M4" t="str">
        <f t="shared" si="3"/>
        <v>11</v>
      </c>
      <c r="N4" t="str">
        <f>VLOOKUP(G4,'pizza types'!$A$2:$D$33,2,FALSE)</f>
        <v>The Five Cheese Pizza</v>
      </c>
      <c r="O4" t="str">
        <f>VLOOKUP(G4,'pizza types'!$A$2:$D$33,3,FALSE)</f>
        <v>Veggie</v>
      </c>
      <c r="P4" t="str">
        <f>VLOOKUP(G4,'pizza types'!$A$2:$D$33,4,FALSE)</f>
        <v>Mozzarella Cheese, Provolone Cheese, Smoked Gouda Cheese, Romano Cheese, Blue Cheese, Garlic</v>
      </c>
    </row>
    <row r="5" spans="1:16">
      <c r="A5">
        <v>4</v>
      </c>
      <c r="B5">
        <v>2</v>
      </c>
      <c r="C5" t="s">
        <v>19</v>
      </c>
      <c r="D5">
        <v>1</v>
      </c>
      <c r="E5" s="22">
        <f>VLOOKUP(B5,orders.!$A$2:$C$21351,2,FALSE)</f>
        <v>42005</v>
      </c>
      <c r="F5" s="29">
        <f>VLOOKUP(B5,orders.!$A$2:$C$21351,3,FALSE)</f>
        <v>0.49837962962963</v>
      </c>
      <c r="G5" t="str">
        <f>VLOOKUP(C5,pizzas.!$A$2:$D$97,2,FALSE)</f>
        <v>ital_supr</v>
      </c>
      <c r="H5" t="str">
        <f>VLOOKUP(C5,pizzas.!$A$2:$D$97,3,FALSE)</f>
        <v>L</v>
      </c>
      <c r="I5" s="1">
        <f>VLOOKUP(C5,pizzas.!$A$2:$D$97,4,FALSE)</f>
        <v>20.75</v>
      </c>
      <c r="J5" s="1">
        <f t="shared" si="0"/>
        <v>20.75</v>
      </c>
      <c r="K5" t="str">
        <f t="shared" si="1"/>
        <v>January</v>
      </c>
      <c r="L5" t="str">
        <f t="shared" si="2"/>
        <v>Thursday</v>
      </c>
      <c r="M5" t="str">
        <f t="shared" si="3"/>
        <v>11</v>
      </c>
      <c r="N5" t="str">
        <f>VLOOKUP(G5,'pizza types'!$A$2:$D$33,2,FALSE)</f>
        <v>The Italian Supreme Pizza</v>
      </c>
      <c r="O5" t="str">
        <f>VLOOKUP(G5,'pizza types'!$A$2:$D$33,3,FALSE)</f>
        <v>Supreme</v>
      </c>
      <c r="P5" t="str">
        <f>VLOOKUP(G5,'pizza types'!$A$2:$D$33,4,FALSE)</f>
        <v>Calabrese Salami, Capocollo, Tomatoes, Red Onions, Green Olives, Garlic</v>
      </c>
    </row>
    <row r="6" spans="1:16">
      <c r="A6">
        <v>5</v>
      </c>
      <c r="B6">
        <v>2</v>
      </c>
      <c r="C6" t="s">
        <v>20</v>
      </c>
      <c r="D6">
        <v>1</v>
      </c>
      <c r="E6" s="22">
        <f>VLOOKUP(B6,orders.!$A$2:$C$21351,2,FALSE)</f>
        <v>42005</v>
      </c>
      <c r="F6" s="29">
        <f>VLOOKUP(B6,orders.!$A$2:$C$21351,3,FALSE)</f>
        <v>0.49837962962963</v>
      </c>
      <c r="G6" t="str">
        <f>VLOOKUP(C6,pizzas.!$A$2:$D$97,2,FALSE)</f>
        <v>mexicana</v>
      </c>
      <c r="H6" t="str">
        <f>VLOOKUP(C6,pizzas.!$A$2:$D$97,3,FALSE)</f>
        <v>M</v>
      </c>
      <c r="I6" s="1">
        <f>VLOOKUP(C6,pizzas.!$A$2:$D$97,4,FALSE)</f>
        <v>16</v>
      </c>
      <c r="J6" s="1">
        <f t="shared" si="0"/>
        <v>16</v>
      </c>
      <c r="K6" t="str">
        <f t="shared" si="1"/>
        <v>January</v>
      </c>
      <c r="L6" t="str">
        <f t="shared" si="2"/>
        <v>Thursday</v>
      </c>
      <c r="M6" t="str">
        <f t="shared" si="3"/>
        <v>11</v>
      </c>
      <c r="N6" t="str">
        <f>VLOOKUP(G6,'pizza types'!$A$2:$D$33,2,FALSE)</f>
        <v>The Mexicana Pizza</v>
      </c>
      <c r="O6" t="str">
        <f>VLOOKUP(G6,'pizza types'!$A$2:$D$33,3,FALSE)</f>
        <v>Veggie</v>
      </c>
      <c r="P6" t="str">
        <f>VLOOKUP(G6,'pizza types'!$A$2:$D$33,4,FALSE)</f>
        <v>Tomatoes, Red Peppers, Jalapeno Peppers, Red Onions, Cilantro, Corn, Chipotle Sauce, Garlic</v>
      </c>
    </row>
    <row r="7" spans="1:16">
      <c r="A7">
        <v>6</v>
      </c>
      <c r="B7">
        <v>2</v>
      </c>
      <c r="C7" t="s">
        <v>21</v>
      </c>
      <c r="D7">
        <v>1</v>
      </c>
      <c r="E7" s="22">
        <f>VLOOKUP(B7,orders.!$A$2:$C$21351,2,FALSE)</f>
        <v>42005</v>
      </c>
      <c r="F7" s="29">
        <f>VLOOKUP(B7,orders.!$A$2:$C$21351,3,FALSE)</f>
        <v>0.49837962962963</v>
      </c>
      <c r="G7" t="str">
        <f>VLOOKUP(C7,pizzas.!$A$2:$D$97,2,FALSE)</f>
        <v>thai_ckn</v>
      </c>
      <c r="H7" t="str">
        <f>VLOOKUP(C7,pizzas.!$A$2:$D$97,3,FALSE)</f>
        <v>L</v>
      </c>
      <c r="I7" s="1">
        <f>VLOOKUP(C7,pizzas.!$A$2:$D$97,4,FALSE)</f>
        <v>20.75</v>
      </c>
      <c r="J7" s="1">
        <f t="shared" si="0"/>
        <v>20.75</v>
      </c>
      <c r="K7" t="str">
        <f t="shared" si="1"/>
        <v>January</v>
      </c>
      <c r="L7" t="str">
        <f t="shared" si="2"/>
        <v>Thursday</v>
      </c>
      <c r="M7" t="str">
        <f t="shared" si="3"/>
        <v>11</v>
      </c>
      <c r="N7" t="str">
        <f>VLOOKUP(G7,'pizza types'!$A$2:$D$33,2,FALSE)</f>
        <v>The Thai Chicken Pizza</v>
      </c>
      <c r="O7" t="str">
        <f>VLOOKUP(G7,'pizza types'!$A$2:$D$33,3,FALSE)</f>
        <v>Chicken</v>
      </c>
      <c r="P7" t="str">
        <f>VLOOKUP(G7,'pizza types'!$A$2:$D$33,4,FALSE)</f>
        <v>Chicken, Pineapple, Tomatoes, Red Peppers, Thai Sweet Chilli Sauce</v>
      </c>
    </row>
    <row r="8" spans="1:16">
      <c r="A8">
        <v>7</v>
      </c>
      <c r="B8">
        <v>3</v>
      </c>
      <c r="C8" t="s">
        <v>22</v>
      </c>
      <c r="D8">
        <v>1</v>
      </c>
      <c r="E8" s="22">
        <f>VLOOKUP(B8,orders.!$A$2:$C$21351,2,FALSE)</f>
        <v>42005</v>
      </c>
      <c r="F8" s="29">
        <f>VLOOKUP(B8,orders.!$A$2:$C$21351,3,FALSE)</f>
        <v>0.508657407407407</v>
      </c>
      <c r="G8" t="str">
        <f>VLOOKUP(C8,pizzas.!$A$2:$D$97,2,FALSE)</f>
        <v>ital_supr</v>
      </c>
      <c r="H8" t="str">
        <f>VLOOKUP(C8,pizzas.!$A$2:$D$97,3,FALSE)</f>
        <v>M</v>
      </c>
      <c r="I8" s="1">
        <f>VLOOKUP(C8,pizzas.!$A$2:$D$97,4,FALSE)</f>
        <v>16.5</v>
      </c>
      <c r="J8" s="1">
        <f t="shared" si="0"/>
        <v>16.5</v>
      </c>
      <c r="K8" t="str">
        <f t="shared" si="1"/>
        <v>January</v>
      </c>
      <c r="L8" t="str">
        <f t="shared" si="2"/>
        <v>Thursday</v>
      </c>
      <c r="M8" t="str">
        <f t="shared" si="3"/>
        <v>12</v>
      </c>
      <c r="N8" t="str">
        <f>VLOOKUP(G8,'pizza types'!$A$2:$D$33,2,FALSE)</f>
        <v>The Italian Supreme Pizza</v>
      </c>
      <c r="O8" t="str">
        <f>VLOOKUP(G8,'pizza types'!$A$2:$D$33,3,FALSE)</f>
        <v>Supreme</v>
      </c>
      <c r="P8" t="str">
        <f>VLOOKUP(G8,'pizza types'!$A$2:$D$33,4,FALSE)</f>
        <v>Calabrese Salami, Capocollo, Tomatoes, Red Onions, Green Olives, Garlic</v>
      </c>
    </row>
    <row r="9" spans="1:16">
      <c r="A9">
        <v>8</v>
      </c>
      <c r="B9">
        <v>3</v>
      </c>
      <c r="C9" t="s">
        <v>23</v>
      </c>
      <c r="D9">
        <v>1</v>
      </c>
      <c r="E9" s="22">
        <f>VLOOKUP(B9,orders.!$A$2:$C$21351,2,FALSE)</f>
        <v>42005</v>
      </c>
      <c r="F9" s="29">
        <f>VLOOKUP(B9,orders.!$A$2:$C$21351,3,FALSE)</f>
        <v>0.508657407407407</v>
      </c>
      <c r="G9" t="str">
        <f>VLOOKUP(C9,pizzas.!$A$2:$D$97,2,FALSE)</f>
        <v>prsc_argla</v>
      </c>
      <c r="H9" t="str">
        <f>VLOOKUP(C9,pizzas.!$A$2:$D$97,3,FALSE)</f>
        <v>L</v>
      </c>
      <c r="I9" s="1">
        <f>VLOOKUP(C9,pizzas.!$A$2:$D$97,4,FALSE)</f>
        <v>20.75</v>
      </c>
      <c r="J9" s="1">
        <f t="shared" si="0"/>
        <v>20.75</v>
      </c>
      <c r="K9" t="str">
        <f t="shared" si="1"/>
        <v>January</v>
      </c>
      <c r="L9" t="str">
        <f t="shared" si="2"/>
        <v>Thursday</v>
      </c>
      <c r="M9" t="str">
        <f t="shared" si="3"/>
        <v>12</v>
      </c>
      <c r="N9" t="str">
        <f>VLOOKUP(G9,'pizza types'!$A$2:$D$33,2,FALSE)</f>
        <v>The Prosciutto and Arugula Pizza</v>
      </c>
      <c r="O9" t="str">
        <f>VLOOKUP(G9,'pizza types'!$A$2:$D$33,3,FALSE)</f>
        <v>Supreme</v>
      </c>
      <c r="P9" t="str">
        <f>VLOOKUP(G9,'pizza types'!$A$2:$D$33,4,FALSE)</f>
        <v>Prosciutto di San Daniele, Arugula, Mozzarella Cheese</v>
      </c>
    </row>
    <row r="10" spans="1:16">
      <c r="A10">
        <v>9</v>
      </c>
      <c r="B10">
        <v>4</v>
      </c>
      <c r="C10" t="s">
        <v>22</v>
      </c>
      <c r="D10">
        <v>1</v>
      </c>
      <c r="E10" s="22">
        <f>VLOOKUP(B10,orders.!$A$2:$C$21351,2,FALSE)</f>
        <v>42005</v>
      </c>
      <c r="F10" s="29">
        <f>VLOOKUP(B10,orders.!$A$2:$C$21351,3,FALSE)</f>
        <v>0.511469907407407</v>
      </c>
      <c r="G10" t="str">
        <f>VLOOKUP(C10,pizzas.!$A$2:$D$97,2,FALSE)</f>
        <v>ital_supr</v>
      </c>
      <c r="H10" t="str">
        <f>VLOOKUP(C10,pizzas.!$A$2:$D$97,3,FALSE)</f>
        <v>M</v>
      </c>
      <c r="I10" s="1">
        <f>VLOOKUP(C10,pizzas.!$A$2:$D$97,4,FALSE)</f>
        <v>16.5</v>
      </c>
      <c r="J10" s="1">
        <f t="shared" si="0"/>
        <v>16.5</v>
      </c>
      <c r="K10" t="str">
        <f t="shared" si="1"/>
        <v>January</v>
      </c>
      <c r="L10" t="str">
        <f t="shared" si="2"/>
        <v>Thursday</v>
      </c>
      <c r="M10" t="str">
        <f t="shared" si="3"/>
        <v>12</v>
      </c>
      <c r="N10" t="str">
        <f>VLOOKUP(G10,'pizza types'!$A$2:$D$33,2,FALSE)</f>
        <v>The Italian Supreme Pizza</v>
      </c>
      <c r="O10" t="str">
        <f>VLOOKUP(G10,'pizza types'!$A$2:$D$33,3,FALSE)</f>
        <v>Supreme</v>
      </c>
      <c r="P10" t="str">
        <f>VLOOKUP(G10,'pizza types'!$A$2:$D$33,4,FALSE)</f>
        <v>Calabrese Salami, Capocollo, Tomatoes, Red Onions, Green Olives, Garlic</v>
      </c>
    </row>
    <row r="11" spans="1:16">
      <c r="A11">
        <v>10</v>
      </c>
      <c r="B11">
        <v>5</v>
      </c>
      <c r="C11" t="s">
        <v>22</v>
      </c>
      <c r="D11">
        <v>1</v>
      </c>
      <c r="E11" s="22">
        <f>VLOOKUP(B11,orders.!$A$2:$C$21351,2,FALSE)</f>
        <v>42005</v>
      </c>
      <c r="F11" s="29">
        <f>VLOOKUP(B11,orders.!$A$2:$C$21351,3,FALSE)</f>
        <v>0.514930555555556</v>
      </c>
      <c r="G11" t="str">
        <f>VLOOKUP(C11,pizzas.!$A$2:$D$97,2,FALSE)</f>
        <v>ital_supr</v>
      </c>
      <c r="H11" t="str">
        <f>VLOOKUP(C11,pizzas.!$A$2:$D$97,3,FALSE)</f>
        <v>M</v>
      </c>
      <c r="I11" s="1">
        <f>VLOOKUP(C11,pizzas.!$A$2:$D$97,4,FALSE)</f>
        <v>16.5</v>
      </c>
      <c r="J11" s="1">
        <f t="shared" si="0"/>
        <v>16.5</v>
      </c>
      <c r="K11" t="str">
        <f t="shared" si="1"/>
        <v>January</v>
      </c>
      <c r="L11" t="str">
        <f t="shared" si="2"/>
        <v>Thursday</v>
      </c>
      <c r="M11" t="str">
        <f t="shared" si="3"/>
        <v>12</v>
      </c>
      <c r="N11" t="str">
        <f>VLOOKUP(G11,'pizza types'!$A$2:$D$33,2,FALSE)</f>
        <v>The Italian Supreme Pizza</v>
      </c>
      <c r="O11" t="str">
        <f>VLOOKUP(G11,'pizza types'!$A$2:$D$33,3,FALSE)</f>
        <v>Supreme</v>
      </c>
      <c r="P11" t="str">
        <f>VLOOKUP(G11,'pizza types'!$A$2:$D$33,4,FALSE)</f>
        <v>Calabrese Salami, Capocollo, Tomatoes, Red Onions, Green Olives, Garlic</v>
      </c>
    </row>
    <row r="12" spans="1:16">
      <c r="A12">
        <v>11</v>
      </c>
      <c r="B12">
        <v>6</v>
      </c>
      <c r="C12" t="s">
        <v>24</v>
      </c>
      <c r="D12">
        <v>1</v>
      </c>
      <c r="E12" s="22">
        <f>VLOOKUP(B12,orders.!$A$2:$C$21351,2,FALSE)</f>
        <v>42005</v>
      </c>
      <c r="F12" s="29">
        <f>VLOOKUP(B12,orders.!$A$2:$C$21351,3,FALSE)</f>
        <v>0.520555555555556</v>
      </c>
      <c r="G12" t="str">
        <f>VLOOKUP(C12,pizzas.!$A$2:$D$97,2,FALSE)</f>
        <v>bbq_ckn</v>
      </c>
      <c r="H12" t="str">
        <f>VLOOKUP(C12,pizzas.!$A$2:$D$97,3,FALSE)</f>
        <v>S</v>
      </c>
      <c r="I12" s="1">
        <f>VLOOKUP(C12,pizzas.!$A$2:$D$97,4,FALSE)</f>
        <v>12.75</v>
      </c>
      <c r="J12" s="1">
        <f t="shared" si="0"/>
        <v>12.75</v>
      </c>
      <c r="K12" t="str">
        <f t="shared" si="1"/>
        <v>January</v>
      </c>
      <c r="L12" t="str">
        <f t="shared" si="2"/>
        <v>Thursday</v>
      </c>
      <c r="M12" t="str">
        <f t="shared" si="3"/>
        <v>12</v>
      </c>
      <c r="N12" t="str">
        <f>VLOOKUP(G12,'pizza types'!$A$2:$D$33,2,FALSE)</f>
        <v>The Barbecue Chicken Pizza</v>
      </c>
      <c r="O12" t="str">
        <f>VLOOKUP(G12,'pizza types'!$A$2:$D$33,3,FALSE)</f>
        <v>Chicken</v>
      </c>
      <c r="P12" t="str">
        <f>VLOOKUP(G12,'pizza types'!$A$2:$D$33,4,FALSE)</f>
        <v>Barbecued Chicken, Red Peppers, Green Peppers, Tomatoes, Red Onions, Barbecue Sauce</v>
      </c>
    </row>
    <row r="13" spans="1:16">
      <c r="A13">
        <v>12</v>
      </c>
      <c r="B13">
        <v>6</v>
      </c>
      <c r="C13" t="s">
        <v>25</v>
      </c>
      <c r="D13">
        <v>1</v>
      </c>
      <c r="E13" s="22">
        <f>VLOOKUP(B13,orders.!$A$2:$C$21351,2,FALSE)</f>
        <v>42005</v>
      </c>
      <c r="F13" s="29">
        <f>VLOOKUP(B13,orders.!$A$2:$C$21351,3,FALSE)</f>
        <v>0.520555555555556</v>
      </c>
      <c r="G13" t="str">
        <f>VLOOKUP(C13,pizzas.!$A$2:$D$97,2,FALSE)</f>
        <v>the_greek</v>
      </c>
      <c r="H13" t="str">
        <f>VLOOKUP(C13,pizzas.!$A$2:$D$97,3,FALSE)</f>
        <v>S</v>
      </c>
      <c r="I13" s="1">
        <f>VLOOKUP(C13,pizzas.!$A$2:$D$97,4,FALSE)</f>
        <v>12</v>
      </c>
      <c r="J13" s="1">
        <f t="shared" si="0"/>
        <v>12</v>
      </c>
      <c r="K13" t="str">
        <f t="shared" si="1"/>
        <v>January</v>
      </c>
      <c r="L13" t="str">
        <f t="shared" si="2"/>
        <v>Thursday</v>
      </c>
      <c r="M13" t="str">
        <f t="shared" si="3"/>
        <v>12</v>
      </c>
      <c r="N13" t="str">
        <f>VLOOKUP(G13,'pizza types'!$A$2:$D$33,2,FALSE)</f>
        <v>The Greek Pizza</v>
      </c>
      <c r="O13" t="str">
        <f>VLOOKUP(G13,'pizza types'!$A$2:$D$33,3,FALSE)</f>
        <v>Classic</v>
      </c>
      <c r="P13" t="str">
        <f>VLOOKUP(G13,'pizza types'!$A$2:$D$33,4,FALSE)</f>
        <v>Kalamata Olives, Feta Cheese, Tomatoes, Garlic, Beef Chuck Roast, Red Onions</v>
      </c>
    </row>
    <row r="14" spans="1:16">
      <c r="A14">
        <v>13</v>
      </c>
      <c r="B14">
        <v>7</v>
      </c>
      <c r="C14" t="s">
        <v>26</v>
      </c>
      <c r="D14">
        <v>1</v>
      </c>
      <c r="E14" s="22">
        <f>VLOOKUP(B14,orders.!$A$2:$C$21351,2,FALSE)</f>
        <v>42005</v>
      </c>
      <c r="F14" s="29">
        <f>VLOOKUP(B14,orders.!$A$2:$C$21351,3,FALSE)</f>
        <v>0.535150462962963</v>
      </c>
      <c r="G14" t="str">
        <f>VLOOKUP(C14,pizzas.!$A$2:$D$97,2,FALSE)</f>
        <v>spinach_supr</v>
      </c>
      <c r="H14" t="str">
        <f>VLOOKUP(C14,pizzas.!$A$2:$D$97,3,FALSE)</f>
        <v>S</v>
      </c>
      <c r="I14" s="1">
        <f>VLOOKUP(C14,pizzas.!$A$2:$D$97,4,FALSE)</f>
        <v>12.5</v>
      </c>
      <c r="J14" s="1">
        <f t="shared" si="0"/>
        <v>12.5</v>
      </c>
      <c r="K14" t="str">
        <f t="shared" si="1"/>
        <v>January</v>
      </c>
      <c r="L14" t="str">
        <f t="shared" si="2"/>
        <v>Thursday</v>
      </c>
      <c r="M14" t="str">
        <f t="shared" si="3"/>
        <v>12</v>
      </c>
      <c r="N14" t="str">
        <f>VLOOKUP(G14,'pizza types'!$A$2:$D$33,2,FALSE)</f>
        <v>The Spinach Supreme Pizza</v>
      </c>
      <c r="O14" t="str">
        <f>VLOOKUP(G14,'pizza types'!$A$2:$D$33,3,FALSE)</f>
        <v>Supreme</v>
      </c>
      <c r="P14" t="str">
        <f>VLOOKUP(G14,'pizza types'!$A$2:$D$33,4,FALSE)</f>
        <v>Spinach, Red Onions, Pepperoni, Tomatoes, Artichokes, Kalamata Olives, Garlic, Asiago Cheese</v>
      </c>
    </row>
    <row r="15" spans="1:16">
      <c r="A15">
        <v>14</v>
      </c>
      <c r="B15">
        <v>8</v>
      </c>
      <c r="C15" t="s">
        <v>26</v>
      </c>
      <c r="D15">
        <v>1</v>
      </c>
      <c r="E15" s="22">
        <f>VLOOKUP(B15,orders.!$A$2:$C$21351,2,FALSE)</f>
        <v>42005</v>
      </c>
      <c r="F15" s="29">
        <f>VLOOKUP(B15,orders.!$A$2:$C$21351,3,FALSE)</f>
        <v>0.535844907407407</v>
      </c>
      <c r="G15" t="str">
        <f>VLOOKUP(C15,pizzas.!$A$2:$D$97,2,FALSE)</f>
        <v>spinach_supr</v>
      </c>
      <c r="H15" t="str">
        <f>VLOOKUP(C15,pizzas.!$A$2:$D$97,3,FALSE)</f>
        <v>S</v>
      </c>
      <c r="I15" s="1">
        <f>VLOOKUP(C15,pizzas.!$A$2:$D$97,4,FALSE)</f>
        <v>12.5</v>
      </c>
      <c r="J15" s="1">
        <f t="shared" si="0"/>
        <v>12.5</v>
      </c>
      <c r="K15" t="str">
        <f t="shared" si="1"/>
        <v>January</v>
      </c>
      <c r="L15" t="str">
        <f t="shared" si="2"/>
        <v>Thursday</v>
      </c>
      <c r="M15" t="str">
        <f t="shared" si="3"/>
        <v>12</v>
      </c>
      <c r="N15" t="str">
        <f>VLOOKUP(G15,'pizza types'!$A$2:$D$33,2,FALSE)</f>
        <v>The Spinach Supreme Pizza</v>
      </c>
      <c r="O15" t="str">
        <f>VLOOKUP(G15,'pizza types'!$A$2:$D$33,3,FALSE)</f>
        <v>Supreme</v>
      </c>
      <c r="P15" t="str">
        <f>VLOOKUP(G15,'pizza types'!$A$2:$D$33,4,FALSE)</f>
        <v>Spinach, Red Onions, Pepperoni, Tomatoes, Artichokes, Kalamata Olives, Garlic, Asiago Cheese</v>
      </c>
    </row>
    <row r="16" spans="1:16">
      <c r="A16">
        <v>15</v>
      </c>
      <c r="B16">
        <v>9</v>
      </c>
      <c r="C16" t="s">
        <v>27</v>
      </c>
      <c r="D16">
        <v>1</v>
      </c>
      <c r="E16" s="22">
        <f>VLOOKUP(B16,orders.!$A$2:$C$21351,2,FALSE)</f>
        <v>42005</v>
      </c>
      <c r="F16" s="29">
        <f>VLOOKUP(B16,orders.!$A$2:$C$21351,3,FALSE)</f>
        <v>0.536122685185185</v>
      </c>
      <c r="G16" t="str">
        <f>VLOOKUP(C16,pizzas.!$A$2:$D$97,2,FALSE)</f>
        <v>classic_dlx</v>
      </c>
      <c r="H16" t="str">
        <f>VLOOKUP(C16,pizzas.!$A$2:$D$97,3,FALSE)</f>
        <v>S</v>
      </c>
      <c r="I16" s="1">
        <f>VLOOKUP(C16,pizzas.!$A$2:$D$97,4,FALSE)</f>
        <v>12</v>
      </c>
      <c r="J16" s="1">
        <f t="shared" si="0"/>
        <v>12</v>
      </c>
      <c r="K16" t="str">
        <f t="shared" si="1"/>
        <v>January</v>
      </c>
      <c r="L16" t="str">
        <f t="shared" si="2"/>
        <v>Thursday</v>
      </c>
      <c r="M16" t="str">
        <f t="shared" si="3"/>
        <v>12</v>
      </c>
      <c r="N16" t="str">
        <f>VLOOKUP(G16,'pizza types'!$A$2:$D$33,2,FALSE)</f>
        <v>The Classic Deluxe Pizza</v>
      </c>
      <c r="O16" t="str">
        <f>VLOOKUP(G16,'pizza types'!$A$2:$D$33,3,FALSE)</f>
        <v>Classic</v>
      </c>
      <c r="P16" t="str">
        <f>VLOOKUP(G16,'pizza types'!$A$2:$D$33,4,FALSE)</f>
        <v>Pepperoni, Mushrooms, Red Onions, Red Peppers, Bacon</v>
      </c>
    </row>
    <row r="17" spans="1:16">
      <c r="A17">
        <v>16</v>
      </c>
      <c r="B17">
        <v>9</v>
      </c>
      <c r="C17" t="s">
        <v>28</v>
      </c>
      <c r="D17">
        <v>1</v>
      </c>
      <c r="E17" s="22">
        <f>VLOOKUP(B17,orders.!$A$2:$C$21351,2,FALSE)</f>
        <v>42005</v>
      </c>
      <c r="F17" s="29">
        <f>VLOOKUP(B17,orders.!$A$2:$C$21351,3,FALSE)</f>
        <v>0.536122685185185</v>
      </c>
      <c r="G17" t="str">
        <f>VLOOKUP(C17,pizzas.!$A$2:$D$97,2,FALSE)</f>
        <v>green_garden</v>
      </c>
      <c r="H17" t="str">
        <f>VLOOKUP(C17,pizzas.!$A$2:$D$97,3,FALSE)</f>
        <v>S</v>
      </c>
      <c r="I17" s="1">
        <f>VLOOKUP(C17,pizzas.!$A$2:$D$97,4,FALSE)</f>
        <v>12</v>
      </c>
      <c r="J17" s="1">
        <f t="shared" si="0"/>
        <v>12</v>
      </c>
      <c r="K17" t="str">
        <f t="shared" si="1"/>
        <v>January</v>
      </c>
      <c r="L17" t="str">
        <f t="shared" si="2"/>
        <v>Thursday</v>
      </c>
      <c r="M17" t="str">
        <f t="shared" si="3"/>
        <v>12</v>
      </c>
      <c r="N17" t="str">
        <f>VLOOKUP(G17,'pizza types'!$A$2:$D$33,2,FALSE)</f>
        <v>The Green Garden Pizza</v>
      </c>
      <c r="O17" t="str">
        <f>VLOOKUP(G17,'pizza types'!$A$2:$D$33,3,FALSE)</f>
        <v>Veggie</v>
      </c>
      <c r="P17" t="str">
        <f>VLOOKUP(G17,'pizza types'!$A$2:$D$33,4,FALSE)</f>
        <v>Spinach, Mushrooms, Tomatoes, Green Olives, Feta Cheese</v>
      </c>
    </row>
    <row r="18" spans="1:16">
      <c r="A18">
        <v>17</v>
      </c>
      <c r="B18">
        <v>9</v>
      </c>
      <c r="C18" t="s">
        <v>29</v>
      </c>
      <c r="D18">
        <v>1</v>
      </c>
      <c r="E18" s="22">
        <f>VLOOKUP(B18,orders.!$A$2:$C$21351,2,FALSE)</f>
        <v>42005</v>
      </c>
      <c r="F18" s="29">
        <f>VLOOKUP(B18,orders.!$A$2:$C$21351,3,FALSE)</f>
        <v>0.536122685185185</v>
      </c>
      <c r="G18" t="str">
        <f>VLOOKUP(C18,pizzas.!$A$2:$D$97,2,FALSE)</f>
        <v>ital_cpcllo</v>
      </c>
      <c r="H18" t="str">
        <f>VLOOKUP(C18,pizzas.!$A$2:$D$97,3,FALSE)</f>
        <v>L</v>
      </c>
      <c r="I18" s="1">
        <f>VLOOKUP(C18,pizzas.!$A$2:$D$97,4,FALSE)</f>
        <v>20.5</v>
      </c>
      <c r="J18" s="1">
        <f t="shared" si="0"/>
        <v>20.5</v>
      </c>
      <c r="K18" t="str">
        <f t="shared" si="1"/>
        <v>January</v>
      </c>
      <c r="L18" t="str">
        <f t="shared" si="2"/>
        <v>Thursday</v>
      </c>
      <c r="M18" t="str">
        <f t="shared" si="3"/>
        <v>12</v>
      </c>
      <c r="N18" t="str">
        <f>VLOOKUP(G18,'pizza types'!$A$2:$D$33,2,FALSE)</f>
        <v>The Italian Capocollo Pizza</v>
      </c>
      <c r="O18" t="str">
        <f>VLOOKUP(G18,'pizza types'!$A$2:$D$33,3,FALSE)</f>
        <v>Classic</v>
      </c>
      <c r="P18" t="str">
        <f>VLOOKUP(G18,'pizza types'!$A$2:$D$33,4,FALSE)</f>
        <v>Capocollo, Red Peppers, Tomatoes, Goat Cheese, Garlic, Oregano</v>
      </c>
    </row>
    <row r="19" spans="1:16">
      <c r="A19">
        <v>18</v>
      </c>
      <c r="B19">
        <v>9</v>
      </c>
      <c r="C19" t="s">
        <v>19</v>
      </c>
      <c r="D19">
        <v>1</v>
      </c>
      <c r="E19" s="22">
        <f>VLOOKUP(B19,orders.!$A$2:$C$21351,2,FALSE)</f>
        <v>42005</v>
      </c>
      <c r="F19" s="29">
        <f>VLOOKUP(B19,orders.!$A$2:$C$21351,3,FALSE)</f>
        <v>0.536122685185185</v>
      </c>
      <c r="G19" t="str">
        <f>VLOOKUP(C19,pizzas.!$A$2:$D$97,2,FALSE)</f>
        <v>ital_supr</v>
      </c>
      <c r="H19" t="str">
        <f>VLOOKUP(C19,pizzas.!$A$2:$D$97,3,FALSE)</f>
        <v>L</v>
      </c>
      <c r="I19" s="1">
        <f>VLOOKUP(C19,pizzas.!$A$2:$D$97,4,FALSE)</f>
        <v>20.75</v>
      </c>
      <c r="J19" s="1">
        <f t="shared" si="0"/>
        <v>20.75</v>
      </c>
      <c r="K19" t="str">
        <f t="shared" si="1"/>
        <v>January</v>
      </c>
      <c r="L19" t="str">
        <f t="shared" si="2"/>
        <v>Thursday</v>
      </c>
      <c r="M19" t="str">
        <f t="shared" si="3"/>
        <v>12</v>
      </c>
      <c r="N19" t="str">
        <f>VLOOKUP(G19,'pizza types'!$A$2:$D$33,2,FALSE)</f>
        <v>The Italian Supreme Pizza</v>
      </c>
      <c r="O19" t="str">
        <f>VLOOKUP(G19,'pizza types'!$A$2:$D$33,3,FALSE)</f>
        <v>Supreme</v>
      </c>
      <c r="P19" t="str">
        <f>VLOOKUP(G19,'pizza types'!$A$2:$D$33,4,FALSE)</f>
        <v>Calabrese Salami, Capocollo, Tomatoes, Red Onions, Green Olives, Garlic</v>
      </c>
    </row>
    <row r="20" spans="1:16">
      <c r="A20">
        <v>19</v>
      </c>
      <c r="B20">
        <v>9</v>
      </c>
      <c r="C20" t="s">
        <v>30</v>
      </c>
      <c r="D20">
        <v>1</v>
      </c>
      <c r="E20" s="22">
        <f>VLOOKUP(B20,orders.!$A$2:$C$21351,2,FALSE)</f>
        <v>42005</v>
      </c>
      <c r="F20" s="29">
        <f>VLOOKUP(B20,orders.!$A$2:$C$21351,3,FALSE)</f>
        <v>0.536122685185185</v>
      </c>
      <c r="G20" t="str">
        <f>VLOOKUP(C20,pizzas.!$A$2:$D$97,2,FALSE)</f>
        <v>ital_supr</v>
      </c>
      <c r="H20" t="str">
        <f>VLOOKUP(C20,pizzas.!$A$2:$D$97,3,FALSE)</f>
        <v>S</v>
      </c>
      <c r="I20" s="1">
        <f>VLOOKUP(C20,pizzas.!$A$2:$D$97,4,FALSE)</f>
        <v>12.5</v>
      </c>
      <c r="J20" s="1">
        <f t="shared" si="0"/>
        <v>12.5</v>
      </c>
      <c r="K20" t="str">
        <f t="shared" si="1"/>
        <v>January</v>
      </c>
      <c r="L20" t="str">
        <f t="shared" si="2"/>
        <v>Thursday</v>
      </c>
      <c r="M20" t="str">
        <f t="shared" si="3"/>
        <v>12</v>
      </c>
      <c r="N20" t="str">
        <f>VLOOKUP(G20,'pizza types'!$A$2:$D$33,2,FALSE)</f>
        <v>The Italian Supreme Pizza</v>
      </c>
      <c r="O20" t="str">
        <f>VLOOKUP(G20,'pizza types'!$A$2:$D$33,3,FALSE)</f>
        <v>Supreme</v>
      </c>
      <c r="P20" t="str">
        <f>VLOOKUP(G20,'pizza types'!$A$2:$D$33,4,FALSE)</f>
        <v>Calabrese Salami, Capocollo, Tomatoes, Red Onions, Green Olives, Garlic</v>
      </c>
    </row>
    <row r="21" spans="1:16">
      <c r="A21">
        <v>20</v>
      </c>
      <c r="B21">
        <v>9</v>
      </c>
      <c r="C21" t="s">
        <v>31</v>
      </c>
      <c r="D21">
        <v>1</v>
      </c>
      <c r="E21" s="22">
        <f>VLOOKUP(B21,orders.!$A$2:$C$21351,2,FALSE)</f>
        <v>42005</v>
      </c>
      <c r="F21" s="29">
        <f>VLOOKUP(B21,orders.!$A$2:$C$21351,3,FALSE)</f>
        <v>0.536122685185185</v>
      </c>
      <c r="G21" t="str">
        <f>VLOOKUP(C21,pizzas.!$A$2:$D$97,2,FALSE)</f>
        <v>mexicana</v>
      </c>
      <c r="H21" t="str">
        <f>VLOOKUP(C21,pizzas.!$A$2:$D$97,3,FALSE)</f>
        <v>S</v>
      </c>
      <c r="I21" s="1">
        <f>VLOOKUP(C21,pizzas.!$A$2:$D$97,4,FALSE)</f>
        <v>12</v>
      </c>
      <c r="J21" s="1">
        <f t="shared" si="0"/>
        <v>12</v>
      </c>
      <c r="K21" t="str">
        <f t="shared" si="1"/>
        <v>January</v>
      </c>
      <c r="L21" t="str">
        <f t="shared" si="2"/>
        <v>Thursday</v>
      </c>
      <c r="M21" t="str">
        <f t="shared" si="3"/>
        <v>12</v>
      </c>
      <c r="N21" t="str">
        <f>VLOOKUP(G21,'pizza types'!$A$2:$D$33,2,FALSE)</f>
        <v>The Mexicana Pizza</v>
      </c>
      <c r="O21" t="str">
        <f>VLOOKUP(G21,'pizza types'!$A$2:$D$33,3,FALSE)</f>
        <v>Veggie</v>
      </c>
      <c r="P21" t="str">
        <f>VLOOKUP(G21,'pizza types'!$A$2:$D$33,4,FALSE)</f>
        <v>Tomatoes, Red Peppers, Jalapeno Peppers, Red Onions, Cilantro, Corn, Chipotle Sauce, Garlic</v>
      </c>
    </row>
    <row r="22" spans="1:16">
      <c r="A22">
        <v>21</v>
      </c>
      <c r="B22">
        <v>9</v>
      </c>
      <c r="C22" t="s">
        <v>32</v>
      </c>
      <c r="D22">
        <v>1</v>
      </c>
      <c r="E22" s="22">
        <f>VLOOKUP(B22,orders.!$A$2:$C$21351,2,FALSE)</f>
        <v>42005</v>
      </c>
      <c r="F22" s="29">
        <f>VLOOKUP(B22,orders.!$A$2:$C$21351,3,FALSE)</f>
        <v>0.536122685185185</v>
      </c>
      <c r="G22" t="str">
        <f>VLOOKUP(C22,pizzas.!$A$2:$D$97,2,FALSE)</f>
        <v>spicy_ital</v>
      </c>
      <c r="H22" t="str">
        <f>VLOOKUP(C22,pizzas.!$A$2:$D$97,3,FALSE)</f>
        <v>L</v>
      </c>
      <c r="I22" s="1">
        <f>VLOOKUP(C22,pizzas.!$A$2:$D$97,4,FALSE)</f>
        <v>20.75</v>
      </c>
      <c r="J22" s="1">
        <f t="shared" si="0"/>
        <v>20.75</v>
      </c>
      <c r="K22" t="str">
        <f t="shared" si="1"/>
        <v>January</v>
      </c>
      <c r="L22" t="str">
        <f t="shared" si="2"/>
        <v>Thursday</v>
      </c>
      <c r="M22" t="str">
        <f t="shared" si="3"/>
        <v>12</v>
      </c>
      <c r="N22" t="str">
        <f>VLOOKUP(G22,'pizza types'!$A$2:$D$33,2,FALSE)</f>
        <v>The Spicy Italian Pizza</v>
      </c>
      <c r="O22" t="str">
        <f>VLOOKUP(G22,'pizza types'!$A$2:$D$33,3,FALSE)</f>
        <v>Supreme</v>
      </c>
      <c r="P22" t="str">
        <f>VLOOKUP(G22,'pizza types'!$A$2:$D$33,4,FALSE)</f>
        <v>Capocollo, Tomatoes, Goat Cheese, Artichokes, Peperoncini verdi, Garlic</v>
      </c>
    </row>
    <row r="23" spans="1:16">
      <c r="A23">
        <v>22</v>
      </c>
      <c r="B23">
        <v>9</v>
      </c>
      <c r="C23" t="s">
        <v>33</v>
      </c>
      <c r="D23">
        <v>1</v>
      </c>
      <c r="E23" s="22">
        <f>VLOOKUP(B23,orders.!$A$2:$C$21351,2,FALSE)</f>
        <v>42005</v>
      </c>
      <c r="F23" s="29">
        <f>VLOOKUP(B23,orders.!$A$2:$C$21351,3,FALSE)</f>
        <v>0.536122685185185</v>
      </c>
      <c r="G23" t="str">
        <f>VLOOKUP(C23,pizzas.!$A$2:$D$97,2,FALSE)</f>
        <v>spin_pesto</v>
      </c>
      <c r="H23" t="str">
        <f>VLOOKUP(C23,pizzas.!$A$2:$D$97,3,FALSE)</f>
        <v>L</v>
      </c>
      <c r="I23" s="1">
        <f>VLOOKUP(C23,pizzas.!$A$2:$D$97,4,FALSE)</f>
        <v>20.75</v>
      </c>
      <c r="J23" s="1">
        <f t="shared" si="0"/>
        <v>20.75</v>
      </c>
      <c r="K23" t="str">
        <f t="shared" si="1"/>
        <v>January</v>
      </c>
      <c r="L23" t="str">
        <f t="shared" si="2"/>
        <v>Thursday</v>
      </c>
      <c r="M23" t="str">
        <f t="shared" si="3"/>
        <v>12</v>
      </c>
      <c r="N23" t="str">
        <f>VLOOKUP(G23,'pizza types'!$A$2:$D$33,2,FALSE)</f>
        <v>The Spinach Pesto Pizza</v>
      </c>
      <c r="O23" t="str">
        <f>VLOOKUP(G23,'pizza types'!$A$2:$D$33,3,FALSE)</f>
        <v>Veggie</v>
      </c>
      <c r="P23" t="str">
        <f>VLOOKUP(G23,'pizza types'!$A$2:$D$33,4,FALSE)</f>
        <v>Spinach, Artichokes, Tomatoes, Sun-dried Tomatoes, Garlic, Pesto Sauce</v>
      </c>
    </row>
    <row r="24" spans="1:16">
      <c r="A24">
        <v>23</v>
      </c>
      <c r="B24">
        <v>9</v>
      </c>
      <c r="C24" t="s">
        <v>34</v>
      </c>
      <c r="D24">
        <v>1</v>
      </c>
      <c r="E24" s="22">
        <f>VLOOKUP(B24,orders.!$A$2:$C$21351,2,FALSE)</f>
        <v>42005</v>
      </c>
      <c r="F24" s="29">
        <f>VLOOKUP(B24,orders.!$A$2:$C$21351,3,FALSE)</f>
        <v>0.536122685185185</v>
      </c>
      <c r="G24" t="str">
        <f>VLOOKUP(C24,pizzas.!$A$2:$D$97,2,FALSE)</f>
        <v>veggie_veg</v>
      </c>
      <c r="H24" t="str">
        <f>VLOOKUP(C24,pizzas.!$A$2:$D$97,3,FALSE)</f>
        <v>S</v>
      </c>
      <c r="I24" s="1">
        <f>VLOOKUP(C24,pizzas.!$A$2:$D$97,4,FALSE)</f>
        <v>12</v>
      </c>
      <c r="J24" s="1">
        <f t="shared" si="0"/>
        <v>12</v>
      </c>
      <c r="K24" t="str">
        <f t="shared" si="1"/>
        <v>January</v>
      </c>
      <c r="L24" t="str">
        <f t="shared" si="2"/>
        <v>Thursday</v>
      </c>
      <c r="M24" t="str">
        <f t="shared" si="3"/>
        <v>12</v>
      </c>
      <c r="N24" t="str">
        <f>VLOOKUP(G24,'pizza types'!$A$2:$D$33,2,FALSE)</f>
        <v>The Vegetables + Vegetables Pizza</v>
      </c>
      <c r="O24" t="str">
        <f>VLOOKUP(G24,'pizza types'!$A$2:$D$33,3,FALSE)</f>
        <v>Veggie</v>
      </c>
      <c r="P24" t="str">
        <f>VLOOKUP(G24,'pizza types'!$A$2:$D$33,4,FALSE)</f>
        <v>Mushrooms, Tomatoes, Red Peppers, Green Peppers, Red Onions, Zucchini, Spinach, Garlic</v>
      </c>
    </row>
    <row r="25" spans="1:16">
      <c r="A25">
        <v>24</v>
      </c>
      <c r="B25">
        <v>10</v>
      </c>
      <c r="C25" t="s">
        <v>35</v>
      </c>
      <c r="D25">
        <v>1</v>
      </c>
      <c r="E25" s="22">
        <f>VLOOKUP(B25,orders.!$A$2:$C$21351,2,FALSE)</f>
        <v>42005</v>
      </c>
      <c r="F25" s="29">
        <f>VLOOKUP(B25,orders.!$A$2:$C$21351,3,FALSE)</f>
        <v>0.541840277777778</v>
      </c>
      <c r="G25" t="str">
        <f>VLOOKUP(C25,pizzas.!$A$2:$D$97,2,FALSE)</f>
        <v>mexicana</v>
      </c>
      <c r="H25" t="str">
        <f>VLOOKUP(C25,pizzas.!$A$2:$D$97,3,FALSE)</f>
        <v>L</v>
      </c>
      <c r="I25" s="1">
        <f>VLOOKUP(C25,pizzas.!$A$2:$D$97,4,FALSE)</f>
        <v>20.25</v>
      </c>
      <c r="J25" s="1">
        <f t="shared" si="0"/>
        <v>20.25</v>
      </c>
      <c r="K25" t="str">
        <f t="shared" si="1"/>
        <v>January</v>
      </c>
      <c r="L25" t="str">
        <f t="shared" si="2"/>
        <v>Thursday</v>
      </c>
      <c r="M25" t="str">
        <f t="shared" si="3"/>
        <v>13</v>
      </c>
      <c r="N25" t="str">
        <f>VLOOKUP(G25,'pizza types'!$A$2:$D$33,2,FALSE)</f>
        <v>The Mexicana Pizza</v>
      </c>
      <c r="O25" t="str">
        <f>VLOOKUP(G25,'pizza types'!$A$2:$D$33,3,FALSE)</f>
        <v>Veggie</v>
      </c>
      <c r="P25" t="str">
        <f>VLOOKUP(G25,'pizza types'!$A$2:$D$33,4,FALSE)</f>
        <v>Tomatoes, Red Peppers, Jalapeno Peppers, Red Onions, Cilantro, Corn, Chipotle Sauce, Garlic</v>
      </c>
    </row>
    <row r="26" spans="1:16">
      <c r="A26">
        <v>25</v>
      </c>
      <c r="B26">
        <v>10</v>
      </c>
      <c r="C26" t="s">
        <v>36</v>
      </c>
      <c r="D26">
        <v>1</v>
      </c>
      <c r="E26" s="22">
        <f>VLOOKUP(B26,orders.!$A$2:$C$21351,2,FALSE)</f>
        <v>42005</v>
      </c>
      <c r="F26" s="29">
        <f>VLOOKUP(B26,orders.!$A$2:$C$21351,3,FALSE)</f>
        <v>0.541840277777778</v>
      </c>
      <c r="G26" t="str">
        <f>VLOOKUP(C26,pizzas.!$A$2:$D$97,2,FALSE)</f>
        <v>southw_ckn</v>
      </c>
      <c r="H26" t="str">
        <f>VLOOKUP(C26,pizzas.!$A$2:$D$97,3,FALSE)</f>
        <v>L</v>
      </c>
      <c r="I26" s="1">
        <f>VLOOKUP(C26,pizzas.!$A$2:$D$97,4,FALSE)</f>
        <v>20.75</v>
      </c>
      <c r="J26" s="1">
        <f t="shared" si="0"/>
        <v>20.75</v>
      </c>
      <c r="K26" t="str">
        <f t="shared" si="1"/>
        <v>January</v>
      </c>
      <c r="L26" t="str">
        <f t="shared" si="2"/>
        <v>Thursday</v>
      </c>
      <c r="M26" t="str">
        <f t="shared" si="3"/>
        <v>13</v>
      </c>
      <c r="N26" t="str">
        <f>VLOOKUP(G26,'pizza types'!$A$2:$D$33,2,FALSE)</f>
        <v>The Southwest Chicken Pizza</v>
      </c>
      <c r="O26" t="str">
        <f>VLOOKUP(G26,'pizza types'!$A$2:$D$33,3,FALSE)</f>
        <v>Chicken</v>
      </c>
      <c r="P26" t="str">
        <f>VLOOKUP(G26,'pizza types'!$A$2:$D$33,4,FALSE)</f>
        <v>Chicken, Tomatoes, Red Peppers, Red Onions, Jalapeno Peppers, Corn, Cilantro, Chipotle Sauce</v>
      </c>
    </row>
    <row r="27" spans="1:16">
      <c r="A27">
        <v>26</v>
      </c>
      <c r="B27">
        <v>11</v>
      </c>
      <c r="C27" t="s">
        <v>37</v>
      </c>
      <c r="D27">
        <v>1</v>
      </c>
      <c r="E27" s="22">
        <f>VLOOKUP(B27,orders.!$A$2:$C$21351,2,FALSE)</f>
        <v>42005</v>
      </c>
      <c r="F27" s="29">
        <f>VLOOKUP(B27,orders.!$A$2:$C$21351,3,FALSE)</f>
        <v>0.543738425925926</v>
      </c>
      <c r="G27" t="str">
        <f>VLOOKUP(C27,pizzas.!$A$2:$D$97,2,FALSE)</f>
        <v>bbq_ckn</v>
      </c>
      <c r="H27" t="str">
        <f>VLOOKUP(C27,pizzas.!$A$2:$D$97,3,FALSE)</f>
        <v>L</v>
      </c>
      <c r="I27" s="1">
        <f>VLOOKUP(C27,pizzas.!$A$2:$D$97,4,FALSE)</f>
        <v>20.75</v>
      </c>
      <c r="J27" s="1">
        <f t="shared" si="0"/>
        <v>20.75</v>
      </c>
      <c r="K27" t="str">
        <f t="shared" si="1"/>
        <v>January</v>
      </c>
      <c r="L27" t="str">
        <f t="shared" si="2"/>
        <v>Thursday</v>
      </c>
      <c r="M27" t="str">
        <f t="shared" si="3"/>
        <v>13</v>
      </c>
      <c r="N27" t="str">
        <f>VLOOKUP(G27,'pizza types'!$A$2:$D$33,2,FALSE)</f>
        <v>The Barbecue Chicken Pizza</v>
      </c>
      <c r="O27" t="str">
        <f>VLOOKUP(G27,'pizza types'!$A$2:$D$33,3,FALSE)</f>
        <v>Chicken</v>
      </c>
      <c r="P27" t="str">
        <f>VLOOKUP(G27,'pizza types'!$A$2:$D$33,4,FALSE)</f>
        <v>Barbecued Chicken, Red Peppers, Green Peppers, Tomatoes, Red Onions, Barbecue Sauce</v>
      </c>
    </row>
    <row r="28" spans="1:16">
      <c r="A28">
        <v>27</v>
      </c>
      <c r="B28">
        <v>11</v>
      </c>
      <c r="C28" t="s">
        <v>38</v>
      </c>
      <c r="D28">
        <v>1</v>
      </c>
      <c r="E28" s="22">
        <f>VLOOKUP(B28,orders.!$A$2:$C$21351,2,FALSE)</f>
        <v>42005</v>
      </c>
      <c r="F28" s="29">
        <f>VLOOKUP(B28,orders.!$A$2:$C$21351,3,FALSE)</f>
        <v>0.543738425925926</v>
      </c>
      <c r="G28" t="str">
        <f>VLOOKUP(C28,pizzas.!$A$2:$D$97,2,FALSE)</f>
        <v>cali_ckn</v>
      </c>
      <c r="H28" t="str">
        <f>VLOOKUP(C28,pizzas.!$A$2:$D$97,3,FALSE)</f>
        <v>L</v>
      </c>
      <c r="I28" s="1">
        <f>VLOOKUP(C28,pizzas.!$A$2:$D$97,4,FALSE)</f>
        <v>20.75</v>
      </c>
      <c r="J28" s="1">
        <f t="shared" si="0"/>
        <v>20.75</v>
      </c>
      <c r="K28" t="str">
        <f t="shared" si="1"/>
        <v>January</v>
      </c>
      <c r="L28" t="str">
        <f t="shared" si="2"/>
        <v>Thursday</v>
      </c>
      <c r="M28" t="str">
        <f t="shared" si="3"/>
        <v>13</v>
      </c>
      <c r="N28" t="str">
        <f>VLOOKUP(G28,'pizza types'!$A$2:$D$33,2,FALSE)</f>
        <v>The California Chicken Pizza</v>
      </c>
      <c r="O28" t="str">
        <f>VLOOKUP(G28,'pizza types'!$A$2:$D$33,3,FALSE)</f>
        <v>Chicken</v>
      </c>
      <c r="P28" t="str">
        <f>VLOOKUP(G28,'pizza types'!$A$2:$D$33,4,FALSE)</f>
        <v>Chicken, Artichoke, Spinach, Garlic, Jalapeno Peppers, Fontina Cheese, Gouda Cheese</v>
      </c>
    </row>
    <row r="29" spans="1:16">
      <c r="A29">
        <v>28</v>
      </c>
      <c r="B29">
        <v>11</v>
      </c>
      <c r="C29" t="s">
        <v>39</v>
      </c>
      <c r="D29">
        <v>1</v>
      </c>
      <c r="E29" s="22">
        <f>VLOOKUP(B29,orders.!$A$2:$C$21351,2,FALSE)</f>
        <v>42005</v>
      </c>
      <c r="F29" s="29">
        <f>VLOOKUP(B29,orders.!$A$2:$C$21351,3,FALSE)</f>
        <v>0.543738425925926</v>
      </c>
      <c r="G29" t="str">
        <f>VLOOKUP(C29,pizzas.!$A$2:$D$97,2,FALSE)</f>
        <v>cali_ckn</v>
      </c>
      <c r="H29" t="str">
        <f>VLOOKUP(C29,pizzas.!$A$2:$D$97,3,FALSE)</f>
        <v>M</v>
      </c>
      <c r="I29" s="1">
        <f>VLOOKUP(C29,pizzas.!$A$2:$D$97,4,FALSE)</f>
        <v>16.75</v>
      </c>
      <c r="J29" s="1">
        <f t="shared" si="0"/>
        <v>16.75</v>
      </c>
      <c r="K29" t="str">
        <f t="shared" si="1"/>
        <v>January</v>
      </c>
      <c r="L29" t="str">
        <f t="shared" si="2"/>
        <v>Thursday</v>
      </c>
      <c r="M29" t="str">
        <f t="shared" si="3"/>
        <v>13</v>
      </c>
      <c r="N29" t="str">
        <f>VLOOKUP(G29,'pizza types'!$A$2:$D$33,2,FALSE)</f>
        <v>The California Chicken Pizza</v>
      </c>
      <c r="O29" t="str">
        <f>VLOOKUP(G29,'pizza types'!$A$2:$D$33,3,FALSE)</f>
        <v>Chicken</v>
      </c>
      <c r="P29" t="str">
        <f>VLOOKUP(G29,'pizza types'!$A$2:$D$33,4,FALSE)</f>
        <v>Chicken, Artichoke, Spinach, Garlic, Jalapeno Peppers, Fontina Cheese, Gouda Cheese</v>
      </c>
    </row>
    <row r="30" spans="1:16">
      <c r="A30">
        <v>29</v>
      </c>
      <c r="B30">
        <v>11</v>
      </c>
      <c r="C30" t="s">
        <v>40</v>
      </c>
      <c r="D30">
        <v>1</v>
      </c>
      <c r="E30" s="22">
        <f>VLOOKUP(B30,orders.!$A$2:$C$21351,2,FALSE)</f>
        <v>42005</v>
      </c>
      <c r="F30" s="29">
        <f>VLOOKUP(B30,orders.!$A$2:$C$21351,3,FALSE)</f>
        <v>0.543738425925926</v>
      </c>
      <c r="G30" t="str">
        <f>VLOOKUP(C30,pizzas.!$A$2:$D$97,2,FALSE)</f>
        <v>pepperoni</v>
      </c>
      <c r="H30" t="str">
        <f>VLOOKUP(C30,pizzas.!$A$2:$D$97,3,FALSE)</f>
        <v>L</v>
      </c>
      <c r="I30" s="1">
        <f>VLOOKUP(C30,pizzas.!$A$2:$D$97,4,FALSE)</f>
        <v>15.25</v>
      </c>
      <c r="J30" s="1">
        <f t="shared" si="0"/>
        <v>15.25</v>
      </c>
      <c r="K30" t="str">
        <f t="shared" si="1"/>
        <v>January</v>
      </c>
      <c r="L30" t="str">
        <f t="shared" si="2"/>
        <v>Thursday</v>
      </c>
      <c r="M30" t="str">
        <f t="shared" si="3"/>
        <v>13</v>
      </c>
      <c r="N30" t="str">
        <f>VLOOKUP(G30,'pizza types'!$A$2:$D$33,2,FALSE)</f>
        <v>The Pepperoni Pizza</v>
      </c>
      <c r="O30" t="str">
        <f>VLOOKUP(G30,'pizza types'!$A$2:$D$33,3,FALSE)</f>
        <v>Classic</v>
      </c>
      <c r="P30" t="str">
        <f>VLOOKUP(G30,'pizza types'!$A$2:$D$33,4,FALSE)</f>
        <v>Mozzarella Cheese, Pepperoni</v>
      </c>
    </row>
    <row r="31" spans="1:16">
      <c r="A31">
        <v>30</v>
      </c>
      <c r="B31">
        <v>12</v>
      </c>
      <c r="C31" t="s">
        <v>38</v>
      </c>
      <c r="D31">
        <v>1</v>
      </c>
      <c r="E31" s="22">
        <f>VLOOKUP(B31,orders.!$A$2:$C$21351,2,FALSE)</f>
        <v>42005</v>
      </c>
      <c r="F31" s="29">
        <f>VLOOKUP(B31,orders.!$A$2:$C$21351,3,FALSE)</f>
        <v>0.544918981481481</v>
      </c>
      <c r="G31" t="str">
        <f>VLOOKUP(C31,pizzas.!$A$2:$D$97,2,FALSE)</f>
        <v>cali_ckn</v>
      </c>
      <c r="H31" t="str">
        <f>VLOOKUP(C31,pizzas.!$A$2:$D$97,3,FALSE)</f>
        <v>L</v>
      </c>
      <c r="I31" s="1">
        <f>VLOOKUP(C31,pizzas.!$A$2:$D$97,4,FALSE)</f>
        <v>20.75</v>
      </c>
      <c r="J31" s="1">
        <f t="shared" si="0"/>
        <v>20.75</v>
      </c>
      <c r="K31" t="str">
        <f t="shared" si="1"/>
        <v>January</v>
      </c>
      <c r="L31" t="str">
        <f t="shared" si="2"/>
        <v>Thursday</v>
      </c>
      <c r="M31" t="str">
        <f t="shared" si="3"/>
        <v>13</v>
      </c>
      <c r="N31" t="str">
        <f>VLOOKUP(G31,'pizza types'!$A$2:$D$33,2,FALSE)</f>
        <v>The California Chicken Pizza</v>
      </c>
      <c r="O31" t="str">
        <f>VLOOKUP(G31,'pizza types'!$A$2:$D$33,3,FALSE)</f>
        <v>Chicken</v>
      </c>
      <c r="P31" t="str">
        <f>VLOOKUP(G31,'pizza types'!$A$2:$D$33,4,FALSE)</f>
        <v>Chicken, Artichoke, Spinach, Garlic, Jalapeno Peppers, Fontina Cheese, Gouda Cheese</v>
      </c>
    </row>
    <row r="32" spans="1:16">
      <c r="A32">
        <v>31</v>
      </c>
      <c r="B32">
        <v>12</v>
      </c>
      <c r="C32" t="s">
        <v>41</v>
      </c>
      <c r="D32">
        <v>1</v>
      </c>
      <c r="E32" s="22">
        <f>VLOOKUP(B32,orders.!$A$2:$C$21351,2,FALSE)</f>
        <v>42005</v>
      </c>
      <c r="F32" s="29">
        <f>VLOOKUP(B32,orders.!$A$2:$C$21351,3,FALSE)</f>
        <v>0.544918981481481</v>
      </c>
      <c r="G32" t="str">
        <f>VLOOKUP(C32,pizzas.!$A$2:$D$97,2,FALSE)</f>
        <v>cali_ckn</v>
      </c>
      <c r="H32" t="str">
        <f>VLOOKUP(C32,pizzas.!$A$2:$D$97,3,FALSE)</f>
        <v>S</v>
      </c>
      <c r="I32" s="1">
        <f>VLOOKUP(C32,pizzas.!$A$2:$D$97,4,FALSE)</f>
        <v>12.75</v>
      </c>
      <c r="J32" s="1">
        <f t="shared" si="0"/>
        <v>12.75</v>
      </c>
      <c r="K32" t="str">
        <f t="shared" si="1"/>
        <v>January</v>
      </c>
      <c r="L32" t="str">
        <f t="shared" si="2"/>
        <v>Thursday</v>
      </c>
      <c r="M32" t="str">
        <f t="shared" si="3"/>
        <v>13</v>
      </c>
      <c r="N32" t="str">
        <f>VLOOKUP(G32,'pizza types'!$A$2:$D$33,2,FALSE)</f>
        <v>The California Chicken Pizza</v>
      </c>
      <c r="O32" t="str">
        <f>VLOOKUP(G32,'pizza types'!$A$2:$D$33,3,FALSE)</f>
        <v>Chicken</v>
      </c>
      <c r="P32" t="str">
        <f>VLOOKUP(G32,'pizza types'!$A$2:$D$33,4,FALSE)</f>
        <v>Chicken, Artichoke, Spinach, Garlic, Jalapeno Peppers, Fontina Cheese, Gouda Cheese</v>
      </c>
    </row>
    <row r="33" spans="1:16">
      <c r="A33">
        <v>32</v>
      </c>
      <c r="B33">
        <v>12</v>
      </c>
      <c r="C33" t="s">
        <v>42</v>
      </c>
      <c r="D33">
        <v>1</v>
      </c>
      <c r="E33" s="22">
        <f>VLOOKUP(B33,orders.!$A$2:$C$21351,2,FALSE)</f>
        <v>42005</v>
      </c>
      <c r="F33" s="29">
        <f>VLOOKUP(B33,orders.!$A$2:$C$21351,3,FALSE)</f>
        <v>0.544918981481481</v>
      </c>
      <c r="G33" t="str">
        <f>VLOOKUP(C33,pizzas.!$A$2:$D$97,2,FALSE)</f>
        <v>ckn_pesto</v>
      </c>
      <c r="H33" t="str">
        <f>VLOOKUP(C33,pizzas.!$A$2:$D$97,3,FALSE)</f>
        <v>L</v>
      </c>
      <c r="I33" s="1">
        <f>VLOOKUP(C33,pizzas.!$A$2:$D$97,4,FALSE)</f>
        <v>20.75</v>
      </c>
      <c r="J33" s="1">
        <f t="shared" si="0"/>
        <v>20.75</v>
      </c>
      <c r="K33" t="str">
        <f t="shared" si="1"/>
        <v>January</v>
      </c>
      <c r="L33" t="str">
        <f t="shared" si="2"/>
        <v>Thursday</v>
      </c>
      <c r="M33" t="str">
        <f t="shared" si="3"/>
        <v>13</v>
      </c>
      <c r="N33" t="str">
        <f>VLOOKUP(G33,'pizza types'!$A$2:$D$33,2,FALSE)</f>
        <v>The Chicken Pesto Pizza</v>
      </c>
      <c r="O33" t="str">
        <f>VLOOKUP(G33,'pizza types'!$A$2:$D$33,3,FALSE)</f>
        <v>Chicken</v>
      </c>
      <c r="P33" t="str">
        <f>VLOOKUP(G33,'pizza types'!$A$2:$D$33,4,FALSE)</f>
        <v>Chicken, Tomatoes, Red Peppers, Spinach, Garlic, Pesto Sauce</v>
      </c>
    </row>
    <row r="34" spans="1:16">
      <c r="A34">
        <v>33</v>
      </c>
      <c r="B34">
        <v>12</v>
      </c>
      <c r="C34" t="s">
        <v>22</v>
      </c>
      <c r="D34">
        <v>1</v>
      </c>
      <c r="E34" s="22">
        <f>VLOOKUP(B34,orders.!$A$2:$C$21351,2,FALSE)</f>
        <v>42005</v>
      </c>
      <c r="F34" s="29">
        <f>VLOOKUP(B34,orders.!$A$2:$C$21351,3,FALSE)</f>
        <v>0.544918981481481</v>
      </c>
      <c r="G34" t="str">
        <f>VLOOKUP(C34,pizzas.!$A$2:$D$97,2,FALSE)</f>
        <v>ital_supr</v>
      </c>
      <c r="H34" t="str">
        <f>VLOOKUP(C34,pizzas.!$A$2:$D$97,3,FALSE)</f>
        <v>M</v>
      </c>
      <c r="I34" s="1">
        <f>VLOOKUP(C34,pizzas.!$A$2:$D$97,4,FALSE)</f>
        <v>16.5</v>
      </c>
      <c r="J34" s="1">
        <f t="shared" si="0"/>
        <v>16.5</v>
      </c>
      <c r="K34" t="str">
        <f t="shared" si="1"/>
        <v>January</v>
      </c>
      <c r="L34" t="str">
        <f t="shared" si="2"/>
        <v>Thursday</v>
      </c>
      <c r="M34" t="str">
        <f t="shared" si="3"/>
        <v>13</v>
      </c>
      <c r="N34" t="str">
        <f>VLOOKUP(G34,'pizza types'!$A$2:$D$33,2,FALSE)</f>
        <v>The Italian Supreme Pizza</v>
      </c>
      <c r="O34" t="str">
        <f>VLOOKUP(G34,'pizza types'!$A$2:$D$33,3,FALSE)</f>
        <v>Supreme</v>
      </c>
      <c r="P34" t="str">
        <f>VLOOKUP(G34,'pizza types'!$A$2:$D$33,4,FALSE)</f>
        <v>Calabrese Salami, Capocollo, Tomatoes, Red Onions, Green Olives, Garlic</v>
      </c>
    </row>
    <row r="35" spans="1:16">
      <c r="A35">
        <v>34</v>
      </c>
      <c r="B35">
        <v>13</v>
      </c>
      <c r="C35" t="s">
        <v>35</v>
      </c>
      <c r="D35">
        <v>1</v>
      </c>
      <c r="E35" s="22">
        <f>VLOOKUP(B35,orders.!$A$2:$C$21351,2,FALSE)</f>
        <v>42005</v>
      </c>
      <c r="F35" s="29">
        <f>VLOOKUP(B35,orders.!$A$2:$C$21351,3,FALSE)</f>
        <v>0.54994212962963</v>
      </c>
      <c r="G35" t="str">
        <f>VLOOKUP(C35,pizzas.!$A$2:$D$97,2,FALSE)</f>
        <v>mexicana</v>
      </c>
      <c r="H35" t="str">
        <f>VLOOKUP(C35,pizzas.!$A$2:$D$97,3,FALSE)</f>
        <v>L</v>
      </c>
      <c r="I35" s="1">
        <f>VLOOKUP(C35,pizzas.!$A$2:$D$97,4,FALSE)</f>
        <v>20.25</v>
      </c>
      <c r="J35" s="1">
        <f t="shared" si="0"/>
        <v>20.25</v>
      </c>
      <c r="K35" t="str">
        <f t="shared" si="1"/>
        <v>January</v>
      </c>
      <c r="L35" t="str">
        <f t="shared" si="2"/>
        <v>Thursday</v>
      </c>
      <c r="M35" t="str">
        <f t="shared" si="3"/>
        <v>13</v>
      </c>
      <c r="N35" t="str">
        <f>VLOOKUP(G35,'pizza types'!$A$2:$D$33,2,FALSE)</f>
        <v>The Mexicana Pizza</v>
      </c>
      <c r="O35" t="str">
        <f>VLOOKUP(G35,'pizza types'!$A$2:$D$33,3,FALSE)</f>
        <v>Veggie</v>
      </c>
      <c r="P35" t="str">
        <f>VLOOKUP(G35,'pizza types'!$A$2:$D$33,4,FALSE)</f>
        <v>Tomatoes, Red Peppers, Jalapeno Peppers, Red Onions, Cilantro, Corn, Chipotle Sauce, Garlic</v>
      </c>
    </row>
    <row r="36" spans="1:16">
      <c r="A36">
        <v>35</v>
      </c>
      <c r="B36">
        <v>14</v>
      </c>
      <c r="C36" t="s">
        <v>25</v>
      </c>
      <c r="D36">
        <v>1</v>
      </c>
      <c r="E36" s="22">
        <f>VLOOKUP(B36,orders.!$A$2:$C$21351,2,FALSE)</f>
        <v>42005</v>
      </c>
      <c r="F36" s="29">
        <f>VLOOKUP(B36,orders.!$A$2:$C$21351,3,FALSE)</f>
        <v>0.551608796296296</v>
      </c>
      <c r="G36" t="str">
        <f>VLOOKUP(C36,pizzas.!$A$2:$D$97,2,FALSE)</f>
        <v>the_greek</v>
      </c>
      <c r="H36" t="str">
        <f>VLOOKUP(C36,pizzas.!$A$2:$D$97,3,FALSE)</f>
        <v>S</v>
      </c>
      <c r="I36" s="1">
        <f>VLOOKUP(C36,pizzas.!$A$2:$D$97,4,FALSE)</f>
        <v>12</v>
      </c>
      <c r="J36" s="1">
        <f t="shared" si="0"/>
        <v>12</v>
      </c>
      <c r="K36" t="str">
        <f t="shared" si="1"/>
        <v>January</v>
      </c>
      <c r="L36" t="str">
        <f t="shared" si="2"/>
        <v>Thursday</v>
      </c>
      <c r="M36" t="str">
        <f t="shared" si="3"/>
        <v>13</v>
      </c>
      <c r="N36" t="str">
        <f>VLOOKUP(G36,'pizza types'!$A$2:$D$33,2,FALSE)</f>
        <v>The Greek Pizza</v>
      </c>
      <c r="O36" t="str">
        <f>VLOOKUP(G36,'pizza types'!$A$2:$D$33,3,FALSE)</f>
        <v>Classic</v>
      </c>
      <c r="P36" t="str">
        <f>VLOOKUP(G36,'pizza types'!$A$2:$D$33,4,FALSE)</f>
        <v>Kalamata Olives, Feta Cheese, Tomatoes, Garlic, Beef Chuck Roast, Red Onions</v>
      </c>
    </row>
    <row r="37" spans="1:16">
      <c r="A37">
        <v>36</v>
      </c>
      <c r="B37">
        <v>15</v>
      </c>
      <c r="C37" t="s">
        <v>43</v>
      </c>
      <c r="D37">
        <v>1</v>
      </c>
      <c r="E37" s="22">
        <f>VLOOKUP(B37,orders.!$A$2:$C$21351,2,FALSE)</f>
        <v>42005</v>
      </c>
      <c r="F37" s="29">
        <f>VLOOKUP(B37,orders.!$A$2:$C$21351,3,FALSE)</f>
        <v>0.564583333333333</v>
      </c>
      <c r="G37" t="str">
        <f>VLOOKUP(C37,pizzas.!$A$2:$D$97,2,FALSE)</f>
        <v>big_meat</v>
      </c>
      <c r="H37" t="str">
        <f>VLOOKUP(C37,pizzas.!$A$2:$D$97,3,FALSE)</f>
        <v>S</v>
      </c>
      <c r="I37" s="1">
        <f>VLOOKUP(C37,pizzas.!$A$2:$D$97,4,FALSE)</f>
        <v>12</v>
      </c>
      <c r="J37" s="1">
        <f t="shared" si="0"/>
        <v>12</v>
      </c>
      <c r="K37" t="str">
        <f t="shared" si="1"/>
        <v>January</v>
      </c>
      <c r="L37" t="str">
        <f t="shared" si="2"/>
        <v>Thursday</v>
      </c>
      <c r="M37" t="str">
        <f t="shared" si="3"/>
        <v>13</v>
      </c>
      <c r="N37" t="str">
        <f>VLOOKUP(G37,'pizza types'!$A$2:$D$33,2,FALSE)</f>
        <v>The Big Meat Pizza</v>
      </c>
      <c r="O37" t="str">
        <f>VLOOKUP(G37,'pizza types'!$A$2:$D$33,3,FALSE)</f>
        <v>Classic</v>
      </c>
      <c r="P37" t="str">
        <f>VLOOKUP(G37,'pizza types'!$A$2:$D$33,4,FALSE)</f>
        <v>Bacon, Pepperoni, Italian Sausage, Chorizo Sausage</v>
      </c>
    </row>
    <row r="38" spans="1:16">
      <c r="A38">
        <v>37</v>
      </c>
      <c r="B38">
        <v>15</v>
      </c>
      <c r="C38" t="s">
        <v>18</v>
      </c>
      <c r="D38">
        <v>1</v>
      </c>
      <c r="E38" s="22">
        <f>VLOOKUP(B38,orders.!$A$2:$C$21351,2,FALSE)</f>
        <v>42005</v>
      </c>
      <c r="F38" s="29">
        <f>VLOOKUP(B38,orders.!$A$2:$C$21351,3,FALSE)</f>
        <v>0.564583333333333</v>
      </c>
      <c r="G38" t="str">
        <f>VLOOKUP(C38,pizzas.!$A$2:$D$97,2,FALSE)</f>
        <v>five_cheese</v>
      </c>
      <c r="H38" t="str">
        <f>VLOOKUP(C38,pizzas.!$A$2:$D$97,3,FALSE)</f>
        <v>L</v>
      </c>
      <c r="I38" s="1">
        <f>VLOOKUP(C38,pizzas.!$A$2:$D$97,4,FALSE)</f>
        <v>18.5</v>
      </c>
      <c r="J38" s="1">
        <f t="shared" si="0"/>
        <v>18.5</v>
      </c>
      <c r="K38" t="str">
        <f t="shared" si="1"/>
        <v>January</v>
      </c>
      <c r="L38" t="str">
        <f t="shared" si="2"/>
        <v>Thursday</v>
      </c>
      <c r="M38" t="str">
        <f t="shared" si="3"/>
        <v>13</v>
      </c>
      <c r="N38" t="str">
        <f>VLOOKUP(G38,'pizza types'!$A$2:$D$33,2,FALSE)</f>
        <v>The Five Cheese Pizza</v>
      </c>
      <c r="O38" t="str">
        <f>VLOOKUP(G38,'pizza types'!$A$2:$D$33,3,FALSE)</f>
        <v>Veggie</v>
      </c>
      <c r="P38" t="str">
        <f>VLOOKUP(G38,'pizza types'!$A$2:$D$33,4,FALSE)</f>
        <v>Mozzarella Cheese, Provolone Cheese, Smoked Gouda Cheese, Romano Cheese, Blue Cheese, Garlic</v>
      </c>
    </row>
    <row r="39" spans="1:16">
      <c r="A39">
        <v>38</v>
      </c>
      <c r="B39">
        <v>15</v>
      </c>
      <c r="C39" t="s">
        <v>44</v>
      </c>
      <c r="D39">
        <v>1</v>
      </c>
      <c r="E39" s="22">
        <f>VLOOKUP(B39,orders.!$A$2:$C$21351,2,FALSE)</f>
        <v>42005</v>
      </c>
      <c r="F39" s="29">
        <f>VLOOKUP(B39,orders.!$A$2:$C$21351,3,FALSE)</f>
        <v>0.564583333333333</v>
      </c>
      <c r="G39" t="str">
        <f>VLOOKUP(C39,pizzas.!$A$2:$D$97,2,FALSE)</f>
        <v>soppressata</v>
      </c>
      <c r="H39" t="str">
        <f>VLOOKUP(C39,pizzas.!$A$2:$D$97,3,FALSE)</f>
        <v>L</v>
      </c>
      <c r="I39" s="1">
        <f>VLOOKUP(C39,pizzas.!$A$2:$D$97,4,FALSE)</f>
        <v>20.75</v>
      </c>
      <c r="J39" s="1">
        <f t="shared" si="0"/>
        <v>20.75</v>
      </c>
      <c r="K39" t="str">
        <f t="shared" si="1"/>
        <v>January</v>
      </c>
      <c r="L39" t="str">
        <f t="shared" si="2"/>
        <v>Thursday</v>
      </c>
      <c r="M39" t="str">
        <f t="shared" si="3"/>
        <v>13</v>
      </c>
      <c r="N39" t="str">
        <f>VLOOKUP(G39,'pizza types'!$A$2:$D$33,2,FALSE)</f>
        <v>The Soppressata Pizza</v>
      </c>
      <c r="O39" t="str">
        <f>VLOOKUP(G39,'pizza types'!$A$2:$D$33,3,FALSE)</f>
        <v>Supreme</v>
      </c>
      <c r="P39" t="str">
        <f>VLOOKUP(G39,'pizza types'!$A$2:$D$33,4,FALSE)</f>
        <v>Soppressata Salami, Fontina Cheese, Mozzarella Cheese, Mushrooms, Garlic</v>
      </c>
    </row>
    <row r="40" spans="1:16">
      <c r="A40">
        <v>39</v>
      </c>
      <c r="B40">
        <v>15</v>
      </c>
      <c r="C40" t="s">
        <v>25</v>
      </c>
      <c r="D40">
        <v>1</v>
      </c>
      <c r="E40" s="22">
        <f>VLOOKUP(B40,orders.!$A$2:$C$21351,2,FALSE)</f>
        <v>42005</v>
      </c>
      <c r="F40" s="29">
        <f>VLOOKUP(B40,orders.!$A$2:$C$21351,3,FALSE)</f>
        <v>0.564583333333333</v>
      </c>
      <c r="G40" t="str">
        <f>VLOOKUP(C40,pizzas.!$A$2:$D$97,2,FALSE)</f>
        <v>the_greek</v>
      </c>
      <c r="H40" t="str">
        <f>VLOOKUP(C40,pizzas.!$A$2:$D$97,3,FALSE)</f>
        <v>S</v>
      </c>
      <c r="I40" s="1">
        <f>VLOOKUP(C40,pizzas.!$A$2:$D$97,4,FALSE)</f>
        <v>12</v>
      </c>
      <c r="J40" s="1">
        <f t="shared" si="0"/>
        <v>12</v>
      </c>
      <c r="K40" t="str">
        <f t="shared" si="1"/>
        <v>January</v>
      </c>
      <c r="L40" t="str">
        <f t="shared" si="2"/>
        <v>Thursday</v>
      </c>
      <c r="M40" t="str">
        <f t="shared" si="3"/>
        <v>13</v>
      </c>
      <c r="N40" t="str">
        <f>VLOOKUP(G40,'pizza types'!$A$2:$D$33,2,FALSE)</f>
        <v>The Greek Pizza</v>
      </c>
      <c r="O40" t="str">
        <f>VLOOKUP(G40,'pizza types'!$A$2:$D$33,3,FALSE)</f>
        <v>Classic</v>
      </c>
      <c r="P40" t="str">
        <f>VLOOKUP(G40,'pizza types'!$A$2:$D$33,4,FALSE)</f>
        <v>Kalamata Olives, Feta Cheese, Tomatoes, Garlic, Beef Chuck Roast, Red Onions</v>
      </c>
    </row>
    <row r="41" spans="1:16">
      <c r="A41">
        <v>40</v>
      </c>
      <c r="B41">
        <v>16</v>
      </c>
      <c r="C41" t="s">
        <v>45</v>
      </c>
      <c r="D41">
        <v>1</v>
      </c>
      <c r="E41" s="22">
        <f>VLOOKUP(B41,orders.!$A$2:$C$21351,2,FALSE)</f>
        <v>42005</v>
      </c>
      <c r="F41" s="29">
        <f>VLOOKUP(B41,orders.!$A$2:$C$21351,3,FALSE)</f>
        <v>0.565358796296296</v>
      </c>
      <c r="G41" t="str">
        <f>VLOOKUP(C41,pizzas.!$A$2:$D$97,2,FALSE)</f>
        <v>four_cheese</v>
      </c>
      <c r="H41" t="str">
        <f>VLOOKUP(C41,pizzas.!$A$2:$D$97,3,FALSE)</f>
        <v>L</v>
      </c>
      <c r="I41" s="1">
        <f>VLOOKUP(C41,pizzas.!$A$2:$D$97,4,FALSE)</f>
        <v>17.95</v>
      </c>
      <c r="J41" s="1">
        <f t="shared" si="0"/>
        <v>17.95</v>
      </c>
      <c r="K41" t="str">
        <f t="shared" si="1"/>
        <v>January</v>
      </c>
      <c r="L41" t="str">
        <f t="shared" si="2"/>
        <v>Thursday</v>
      </c>
      <c r="M41" t="str">
        <f t="shared" si="3"/>
        <v>13</v>
      </c>
      <c r="N41" t="str">
        <f>VLOOKUP(G41,'pizza types'!$A$2:$D$33,2,FALSE)</f>
        <v>The Four Cheese Pizza</v>
      </c>
      <c r="O41" t="str">
        <f>VLOOKUP(G41,'pizza types'!$A$2:$D$33,3,FALSE)</f>
        <v>Veggie</v>
      </c>
      <c r="P41" t="str">
        <f>VLOOKUP(G41,'pizza types'!$A$2:$D$33,4,FALSE)</f>
        <v>Ricotta Cheese, Gorgonzola Piccante Cheese, Mozzarella Cheese, Parmigiano Reggiano Cheese, Garlic</v>
      </c>
    </row>
    <row r="42" spans="1:16">
      <c r="A42">
        <v>41</v>
      </c>
      <c r="B42">
        <v>16</v>
      </c>
      <c r="C42" t="s">
        <v>46</v>
      </c>
      <c r="D42">
        <v>1</v>
      </c>
      <c r="E42" s="22">
        <f>VLOOKUP(B42,orders.!$A$2:$C$21351,2,FALSE)</f>
        <v>42005</v>
      </c>
      <c r="F42" s="29">
        <f>VLOOKUP(B42,orders.!$A$2:$C$21351,3,FALSE)</f>
        <v>0.565358796296296</v>
      </c>
      <c r="G42" t="str">
        <f>VLOOKUP(C42,pizzas.!$A$2:$D$97,2,FALSE)</f>
        <v>napolitana</v>
      </c>
      <c r="H42" t="str">
        <f>VLOOKUP(C42,pizzas.!$A$2:$D$97,3,FALSE)</f>
        <v>S</v>
      </c>
      <c r="I42" s="1">
        <f>VLOOKUP(C42,pizzas.!$A$2:$D$97,4,FALSE)</f>
        <v>12</v>
      </c>
      <c r="J42" s="1">
        <f t="shared" si="0"/>
        <v>12</v>
      </c>
      <c r="K42" t="str">
        <f t="shared" si="1"/>
        <v>January</v>
      </c>
      <c r="L42" t="str">
        <f t="shared" si="2"/>
        <v>Thursday</v>
      </c>
      <c r="M42" t="str">
        <f t="shared" si="3"/>
        <v>13</v>
      </c>
      <c r="N42" t="str">
        <f>VLOOKUP(G42,'pizza types'!$A$2:$D$33,2,FALSE)</f>
        <v>The Napolitana Pizza</v>
      </c>
      <c r="O42" t="str">
        <f>VLOOKUP(G42,'pizza types'!$A$2:$D$33,3,FALSE)</f>
        <v>Classic</v>
      </c>
      <c r="P42" t="str">
        <f>VLOOKUP(G42,'pizza types'!$A$2:$D$33,4,FALSE)</f>
        <v>Tomatoes, Anchovies, Green Olives, Red Onions, Garlic</v>
      </c>
    </row>
    <row r="43" spans="1:16">
      <c r="A43">
        <v>42</v>
      </c>
      <c r="B43">
        <v>16</v>
      </c>
      <c r="C43" t="s">
        <v>21</v>
      </c>
      <c r="D43">
        <v>1</v>
      </c>
      <c r="E43" s="22">
        <f>VLOOKUP(B43,orders.!$A$2:$C$21351,2,FALSE)</f>
        <v>42005</v>
      </c>
      <c r="F43" s="29">
        <f>VLOOKUP(B43,orders.!$A$2:$C$21351,3,FALSE)</f>
        <v>0.565358796296296</v>
      </c>
      <c r="G43" t="str">
        <f>VLOOKUP(C43,pizzas.!$A$2:$D$97,2,FALSE)</f>
        <v>thai_ckn</v>
      </c>
      <c r="H43" t="str">
        <f>VLOOKUP(C43,pizzas.!$A$2:$D$97,3,FALSE)</f>
        <v>L</v>
      </c>
      <c r="I43" s="1">
        <f>VLOOKUP(C43,pizzas.!$A$2:$D$97,4,FALSE)</f>
        <v>20.75</v>
      </c>
      <c r="J43" s="1">
        <f t="shared" si="0"/>
        <v>20.75</v>
      </c>
      <c r="K43" t="str">
        <f t="shared" si="1"/>
        <v>January</v>
      </c>
      <c r="L43" t="str">
        <f t="shared" si="2"/>
        <v>Thursday</v>
      </c>
      <c r="M43" t="str">
        <f t="shared" si="3"/>
        <v>13</v>
      </c>
      <c r="N43" t="str">
        <f>VLOOKUP(G43,'pizza types'!$A$2:$D$33,2,FALSE)</f>
        <v>The Thai Chicken Pizza</v>
      </c>
      <c r="O43" t="str">
        <f>VLOOKUP(G43,'pizza types'!$A$2:$D$33,3,FALSE)</f>
        <v>Chicken</v>
      </c>
      <c r="P43" t="str">
        <f>VLOOKUP(G43,'pizza types'!$A$2:$D$33,4,FALSE)</f>
        <v>Chicken, Pineapple, Tomatoes, Red Peppers, Thai Sweet Chilli Sauce</v>
      </c>
    </row>
    <row r="44" spans="1:16">
      <c r="A44">
        <v>43</v>
      </c>
      <c r="B44">
        <v>17</v>
      </c>
      <c r="C44" t="s">
        <v>37</v>
      </c>
      <c r="D44">
        <v>1</v>
      </c>
      <c r="E44" s="22">
        <f>VLOOKUP(B44,orders.!$A$2:$C$21351,2,FALSE)</f>
        <v>42005</v>
      </c>
      <c r="F44" s="29">
        <f>VLOOKUP(B44,orders.!$A$2:$C$21351,3,FALSE)</f>
        <v>0.578472222222222</v>
      </c>
      <c r="G44" t="str">
        <f>VLOOKUP(C44,pizzas.!$A$2:$D$97,2,FALSE)</f>
        <v>bbq_ckn</v>
      </c>
      <c r="H44" t="str">
        <f>VLOOKUP(C44,pizzas.!$A$2:$D$97,3,FALSE)</f>
        <v>L</v>
      </c>
      <c r="I44" s="1">
        <f>VLOOKUP(C44,pizzas.!$A$2:$D$97,4,FALSE)</f>
        <v>20.75</v>
      </c>
      <c r="J44" s="1">
        <f t="shared" si="0"/>
        <v>20.75</v>
      </c>
      <c r="K44" t="str">
        <f t="shared" si="1"/>
        <v>January</v>
      </c>
      <c r="L44" t="str">
        <f t="shared" si="2"/>
        <v>Thursday</v>
      </c>
      <c r="M44" t="str">
        <f t="shared" si="3"/>
        <v>13</v>
      </c>
      <c r="N44" t="str">
        <f>VLOOKUP(G44,'pizza types'!$A$2:$D$33,2,FALSE)</f>
        <v>The Barbecue Chicken Pizza</v>
      </c>
      <c r="O44" t="str">
        <f>VLOOKUP(G44,'pizza types'!$A$2:$D$33,3,FALSE)</f>
        <v>Chicken</v>
      </c>
      <c r="P44" t="str">
        <f>VLOOKUP(G44,'pizza types'!$A$2:$D$33,4,FALSE)</f>
        <v>Barbecued Chicken, Red Peppers, Green Peppers, Tomatoes, Red Onions, Barbecue Sauce</v>
      </c>
    </row>
    <row r="45" spans="1:16">
      <c r="A45">
        <v>44</v>
      </c>
      <c r="B45">
        <v>17</v>
      </c>
      <c r="C45" t="s">
        <v>47</v>
      </c>
      <c r="D45">
        <v>1</v>
      </c>
      <c r="E45" s="22">
        <f>VLOOKUP(B45,orders.!$A$2:$C$21351,2,FALSE)</f>
        <v>42005</v>
      </c>
      <c r="F45" s="29">
        <f>VLOOKUP(B45,orders.!$A$2:$C$21351,3,FALSE)</f>
        <v>0.578472222222222</v>
      </c>
      <c r="G45" t="str">
        <f>VLOOKUP(C45,pizzas.!$A$2:$D$97,2,FALSE)</f>
        <v>calabrese</v>
      </c>
      <c r="H45" t="str">
        <f>VLOOKUP(C45,pizzas.!$A$2:$D$97,3,FALSE)</f>
        <v>M</v>
      </c>
      <c r="I45" s="1">
        <f>VLOOKUP(C45,pizzas.!$A$2:$D$97,4,FALSE)</f>
        <v>16.25</v>
      </c>
      <c r="J45" s="1">
        <f t="shared" si="0"/>
        <v>16.25</v>
      </c>
      <c r="K45" t="str">
        <f t="shared" si="1"/>
        <v>January</v>
      </c>
      <c r="L45" t="str">
        <f t="shared" si="2"/>
        <v>Thursday</v>
      </c>
      <c r="M45" t="str">
        <f t="shared" si="3"/>
        <v>13</v>
      </c>
      <c r="N45" t="str">
        <f>VLOOKUP(G45,'pizza types'!$A$2:$D$33,2,FALSE)</f>
        <v>The Calabrese Pizza</v>
      </c>
      <c r="O45" t="str">
        <f>VLOOKUP(G45,'pizza types'!$A$2:$D$33,3,FALSE)</f>
        <v>Supreme</v>
      </c>
      <c r="P45" t="str">
        <f>VLOOKUP(G45,'pizza types'!$A$2:$D$33,4,FALSE)</f>
        <v>‘Nduja Salami, Pancetta, Tomatoes, Red Onions, Friggitello Peppers, Garlic</v>
      </c>
    </row>
    <row r="46" spans="1:16">
      <c r="A46">
        <v>45</v>
      </c>
      <c r="B46">
        <v>17</v>
      </c>
      <c r="C46" t="s">
        <v>18</v>
      </c>
      <c r="D46">
        <v>1</v>
      </c>
      <c r="E46" s="22">
        <f>VLOOKUP(B46,orders.!$A$2:$C$21351,2,FALSE)</f>
        <v>42005</v>
      </c>
      <c r="F46" s="29">
        <f>VLOOKUP(B46,orders.!$A$2:$C$21351,3,FALSE)</f>
        <v>0.578472222222222</v>
      </c>
      <c r="G46" t="str">
        <f>VLOOKUP(C46,pizzas.!$A$2:$D$97,2,FALSE)</f>
        <v>five_cheese</v>
      </c>
      <c r="H46" t="str">
        <f>VLOOKUP(C46,pizzas.!$A$2:$D$97,3,FALSE)</f>
        <v>L</v>
      </c>
      <c r="I46" s="1">
        <f>VLOOKUP(C46,pizzas.!$A$2:$D$97,4,FALSE)</f>
        <v>18.5</v>
      </c>
      <c r="J46" s="1">
        <f t="shared" si="0"/>
        <v>18.5</v>
      </c>
      <c r="K46" t="str">
        <f t="shared" si="1"/>
        <v>January</v>
      </c>
      <c r="L46" t="str">
        <f t="shared" si="2"/>
        <v>Thursday</v>
      </c>
      <c r="M46" t="str">
        <f t="shared" si="3"/>
        <v>13</v>
      </c>
      <c r="N46" t="str">
        <f>VLOOKUP(G46,'pizza types'!$A$2:$D$33,2,FALSE)</f>
        <v>The Five Cheese Pizza</v>
      </c>
      <c r="O46" t="str">
        <f>VLOOKUP(G46,'pizza types'!$A$2:$D$33,3,FALSE)</f>
        <v>Veggie</v>
      </c>
      <c r="P46" t="str">
        <f>VLOOKUP(G46,'pizza types'!$A$2:$D$33,4,FALSE)</f>
        <v>Mozzarella Cheese, Provolone Cheese, Smoked Gouda Cheese, Romano Cheese, Blue Cheese, Garlic</v>
      </c>
    </row>
    <row r="47" spans="1:16">
      <c r="A47">
        <v>46</v>
      </c>
      <c r="B47">
        <v>17</v>
      </c>
      <c r="C47" t="s">
        <v>48</v>
      </c>
      <c r="D47">
        <v>1</v>
      </c>
      <c r="E47" s="22">
        <f>VLOOKUP(B47,orders.!$A$2:$C$21351,2,FALSE)</f>
        <v>42005</v>
      </c>
      <c r="F47" s="29">
        <f>VLOOKUP(B47,orders.!$A$2:$C$21351,3,FALSE)</f>
        <v>0.578472222222222</v>
      </c>
      <c r="G47" t="str">
        <f>VLOOKUP(C47,pizzas.!$A$2:$D$97,2,FALSE)</f>
        <v>four_cheese</v>
      </c>
      <c r="H47" t="str">
        <f>VLOOKUP(C47,pizzas.!$A$2:$D$97,3,FALSE)</f>
        <v>M</v>
      </c>
      <c r="I47" s="1">
        <f>VLOOKUP(C47,pizzas.!$A$2:$D$97,4,FALSE)</f>
        <v>14.75</v>
      </c>
      <c r="J47" s="1">
        <f t="shared" si="0"/>
        <v>14.75</v>
      </c>
      <c r="K47" t="str">
        <f t="shared" si="1"/>
        <v>January</v>
      </c>
      <c r="L47" t="str">
        <f t="shared" si="2"/>
        <v>Thursday</v>
      </c>
      <c r="M47" t="str">
        <f t="shared" si="3"/>
        <v>13</v>
      </c>
      <c r="N47" t="str">
        <f>VLOOKUP(G47,'pizza types'!$A$2:$D$33,2,FALSE)</f>
        <v>The Four Cheese Pizza</v>
      </c>
      <c r="O47" t="str">
        <f>VLOOKUP(G47,'pizza types'!$A$2:$D$33,3,FALSE)</f>
        <v>Veggie</v>
      </c>
      <c r="P47" t="str">
        <f>VLOOKUP(G47,'pizza types'!$A$2:$D$33,4,FALSE)</f>
        <v>Ricotta Cheese, Gorgonzola Piccante Cheese, Mozzarella Cheese, Parmigiano Reggiano Cheese, Garlic</v>
      </c>
    </row>
    <row r="48" spans="1:16">
      <c r="A48">
        <v>47</v>
      </c>
      <c r="B48">
        <v>17</v>
      </c>
      <c r="C48" t="s">
        <v>22</v>
      </c>
      <c r="D48">
        <v>1</v>
      </c>
      <c r="E48" s="22">
        <f>VLOOKUP(B48,orders.!$A$2:$C$21351,2,FALSE)</f>
        <v>42005</v>
      </c>
      <c r="F48" s="29">
        <f>VLOOKUP(B48,orders.!$A$2:$C$21351,3,FALSE)</f>
        <v>0.578472222222222</v>
      </c>
      <c r="G48" t="str">
        <f>VLOOKUP(C48,pizzas.!$A$2:$D$97,2,FALSE)</f>
        <v>ital_supr</v>
      </c>
      <c r="H48" t="str">
        <f>VLOOKUP(C48,pizzas.!$A$2:$D$97,3,FALSE)</f>
        <v>M</v>
      </c>
      <c r="I48" s="1">
        <f>VLOOKUP(C48,pizzas.!$A$2:$D$97,4,FALSE)</f>
        <v>16.5</v>
      </c>
      <c r="J48" s="1">
        <f t="shared" si="0"/>
        <v>16.5</v>
      </c>
      <c r="K48" t="str">
        <f t="shared" si="1"/>
        <v>January</v>
      </c>
      <c r="L48" t="str">
        <f t="shared" si="2"/>
        <v>Thursday</v>
      </c>
      <c r="M48" t="str">
        <f t="shared" si="3"/>
        <v>13</v>
      </c>
      <c r="N48" t="str">
        <f>VLOOKUP(G48,'pizza types'!$A$2:$D$33,2,FALSE)</f>
        <v>The Italian Supreme Pizza</v>
      </c>
      <c r="O48" t="str">
        <f>VLOOKUP(G48,'pizza types'!$A$2:$D$33,3,FALSE)</f>
        <v>Supreme</v>
      </c>
      <c r="P48" t="str">
        <f>VLOOKUP(G48,'pizza types'!$A$2:$D$33,4,FALSE)</f>
        <v>Calabrese Salami, Capocollo, Tomatoes, Red Onions, Green Olives, Garlic</v>
      </c>
    </row>
    <row r="49" spans="1:16">
      <c r="A49">
        <v>48</v>
      </c>
      <c r="B49">
        <v>17</v>
      </c>
      <c r="C49" t="s">
        <v>49</v>
      </c>
      <c r="D49">
        <v>1</v>
      </c>
      <c r="E49" s="22">
        <f>VLOOKUP(B49,orders.!$A$2:$C$21351,2,FALSE)</f>
        <v>42005</v>
      </c>
      <c r="F49" s="29">
        <f>VLOOKUP(B49,orders.!$A$2:$C$21351,3,FALSE)</f>
        <v>0.578472222222222</v>
      </c>
      <c r="G49" t="str">
        <f>VLOOKUP(C49,pizzas.!$A$2:$D$97,2,FALSE)</f>
        <v>ital_veggie</v>
      </c>
      <c r="H49" t="str">
        <f>VLOOKUP(C49,pizzas.!$A$2:$D$97,3,FALSE)</f>
        <v>S</v>
      </c>
      <c r="I49" s="1">
        <f>VLOOKUP(C49,pizzas.!$A$2:$D$97,4,FALSE)</f>
        <v>12.75</v>
      </c>
      <c r="J49" s="1">
        <f t="shared" si="0"/>
        <v>12.75</v>
      </c>
      <c r="K49" t="str">
        <f t="shared" si="1"/>
        <v>January</v>
      </c>
      <c r="L49" t="str">
        <f t="shared" si="2"/>
        <v>Thursday</v>
      </c>
      <c r="M49" t="str">
        <f t="shared" si="3"/>
        <v>13</v>
      </c>
      <c r="N49" t="str">
        <f>VLOOKUP(G49,'pizza types'!$A$2:$D$33,2,FALSE)</f>
        <v>The Italian Vegetables Pizza</v>
      </c>
      <c r="O49" t="str">
        <f>VLOOKUP(G49,'pizza types'!$A$2:$D$33,3,FALSE)</f>
        <v>Veggie</v>
      </c>
      <c r="P49" t="str">
        <f>VLOOKUP(G49,'pizza types'!$A$2:$D$33,4,FALSE)</f>
        <v>Eggplant, Artichokes, Tomatoes, Zucchini, Red Peppers, Garlic, Pesto Sauce</v>
      </c>
    </row>
    <row r="50" spans="1:16">
      <c r="A50">
        <v>49</v>
      </c>
      <c r="B50">
        <v>17</v>
      </c>
      <c r="C50" t="s">
        <v>50</v>
      </c>
      <c r="D50">
        <v>2</v>
      </c>
      <c r="E50" s="22">
        <f>VLOOKUP(B50,orders.!$A$2:$C$21351,2,FALSE)</f>
        <v>42005</v>
      </c>
      <c r="F50" s="29">
        <f>VLOOKUP(B50,orders.!$A$2:$C$21351,3,FALSE)</f>
        <v>0.578472222222222</v>
      </c>
      <c r="G50" t="str">
        <f>VLOOKUP(C50,pizzas.!$A$2:$D$97,2,FALSE)</f>
        <v>mediterraneo</v>
      </c>
      <c r="H50" t="str">
        <f>VLOOKUP(C50,pizzas.!$A$2:$D$97,3,FALSE)</f>
        <v>M</v>
      </c>
      <c r="I50" s="1">
        <f>VLOOKUP(C50,pizzas.!$A$2:$D$97,4,FALSE)</f>
        <v>16</v>
      </c>
      <c r="J50" s="1">
        <f t="shared" si="0"/>
        <v>32</v>
      </c>
      <c r="K50" t="str">
        <f t="shared" si="1"/>
        <v>January</v>
      </c>
      <c r="L50" t="str">
        <f t="shared" si="2"/>
        <v>Thursday</v>
      </c>
      <c r="M50" t="str">
        <f t="shared" si="3"/>
        <v>13</v>
      </c>
      <c r="N50" t="str">
        <f>VLOOKUP(G50,'pizza types'!$A$2:$D$33,2,FALSE)</f>
        <v>The Mediterranean Pizza</v>
      </c>
      <c r="O50" t="str">
        <f>VLOOKUP(G50,'pizza types'!$A$2:$D$33,3,FALSE)</f>
        <v>Veggie</v>
      </c>
      <c r="P50" t="str">
        <f>VLOOKUP(G50,'pizza types'!$A$2:$D$33,4,FALSE)</f>
        <v>Spinach, Artichokes, Kalamata Olives, Sun-dried Tomatoes, Feta Cheese, Plum Tomatoes, Red Onions</v>
      </c>
    </row>
    <row r="51" spans="1:16">
      <c r="A51">
        <v>50</v>
      </c>
      <c r="B51">
        <v>17</v>
      </c>
      <c r="C51" t="s">
        <v>35</v>
      </c>
      <c r="D51">
        <v>1</v>
      </c>
      <c r="E51" s="22">
        <f>VLOOKUP(B51,orders.!$A$2:$C$21351,2,FALSE)</f>
        <v>42005</v>
      </c>
      <c r="F51" s="29">
        <f>VLOOKUP(B51,orders.!$A$2:$C$21351,3,FALSE)</f>
        <v>0.578472222222222</v>
      </c>
      <c r="G51" t="str">
        <f>VLOOKUP(C51,pizzas.!$A$2:$D$97,2,FALSE)</f>
        <v>mexicana</v>
      </c>
      <c r="H51" t="str">
        <f>VLOOKUP(C51,pizzas.!$A$2:$D$97,3,FALSE)</f>
        <v>L</v>
      </c>
      <c r="I51" s="1">
        <f>VLOOKUP(C51,pizzas.!$A$2:$D$97,4,FALSE)</f>
        <v>20.25</v>
      </c>
      <c r="J51" s="1">
        <f t="shared" si="0"/>
        <v>20.25</v>
      </c>
      <c r="K51" t="str">
        <f t="shared" si="1"/>
        <v>January</v>
      </c>
      <c r="L51" t="str">
        <f t="shared" si="2"/>
        <v>Thursday</v>
      </c>
      <c r="M51" t="str">
        <f t="shared" si="3"/>
        <v>13</v>
      </c>
      <c r="N51" t="str">
        <f>VLOOKUP(G51,'pizza types'!$A$2:$D$33,2,FALSE)</f>
        <v>The Mexicana Pizza</v>
      </c>
      <c r="O51" t="str">
        <f>VLOOKUP(G51,'pizza types'!$A$2:$D$33,3,FALSE)</f>
        <v>Veggie</v>
      </c>
      <c r="P51" t="str">
        <f>VLOOKUP(G51,'pizza types'!$A$2:$D$33,4,FALSE)</f>
        <v>Tomatoes, Red Peppers, Jalapeno Peppers, Red Onions, Cilantro, Corn, Chipotle Sauce, Garlic</v>
      </c>
    </row>
    <row r="52" spans="1:16">
      <c r="A52">
        <v>51</v>
      </c>
      <c r="B52">
        <v>17</v>
      </c>
      <c r="C52" t="s">
        <v>51</v>
      </c>
      <c r="D52">
        <v>1</v>
      </c>
      <c r="E52" s="22">
        <f>VLOOKUP(B52,orders.!$A$2:$C$21351,2,FALSE)</f>
        <v>42005</v>
      </c>
      <c r="F52" s="29">
        <f>VLOOKUP(B52,orders.!$A$2:$C$21351,3,FALSE)</f>
        <v>0.578472222222222</v>
      </c>
      <c r="G52" t="str">
        <f>VLOOKUP(C52,pizzas.!$A$2:$D$97,2,FALSE)</f>
        <v>peppr_salami</v>
      </c>
      <c r="H52" t="str">
        <f>VLOOKUP(C52,pizzas.!$A$2:$D$97,3,FALSE)</f>
        <v>S</v>
      </c>
      <c r="I52" s="1">
        <f>VLOOKUP(C52,pizzas.!$A$2:$D$97,4,FALSE)</f>
        <v>12.5</v>
      </c>
      <c r="J52" s="1">
        <f t="shared" si="0"/>
        <v>12.5</v>
      </c>
      <c r="K52" t="str">
        <f t="shared" si="1"/>
        <v>January</v>
      </c>
      <c r="L52" t="str">
        <f t="shared" si="2"/>
        <v>Thursday</v>
      </c>
      <c r="M52" t="str">
        <f t="shared" si="3"/>
        <v>13</v>
      </c>
      <c r="N52" t="str">
        <f>VLOOKUP(G52,'pizza types'!$A$2:$D$33,2,FALSE)</f>
        <v>The Pepper Salami Pizza</v>
      </c>
      <c r="O52" t="str">
        <f>VLOOKUP(G52,'pizza types'!$A$2:$D$33,3,FALSE)</f>
        <v>Supreme</v>
      </c>
      <c r="P52" t="str">
        <f>VLOOKUP(G52,'pizza types'!$A$2:$D$33,4,FALSE)</f>
        <v>Genoa Salami, Capocollo, Pepperoni, Tomatoes, Asiago Cheese, Garlic</v>
      </c>
    </row>
    <row r="53" spans="1:16">
      <c r="A53">
        <v>52</v>
      </c>
      <c r="B53">
        <v>17</v>
      </c>
      <c r="C53" t="s">
        <v>52</v>
      </c>
      <c r="D53">
        <v>1</v>
      </c>
      <c r="E53" s="22">
        <f>VLOOKUP(B53,orders.!$A$2:$C$21351,2,FALSE)</f>
        <v>42005</v>
      </c>
      <c r="F53" s="29">
        <f>VLOOKUP(B53,orders.!$A$2:$C$21351,3,FALSE)</f>
        <v>0.578472222222222</v>
      </c>
      <c r="G53" t="str">
        <f>VLOOKUP(C53,pizzas.!$A$2:$D$97,2,FALSE)</f>
        <v>spinach_fet</v>
      </c>
      <c r="H53" t="str">
        <f>VLOOKUP(C53,pizzas.!$A$2:$D$97,3,FALSE)</f>
        <v>L</v>
      </c>
      <c r="I53" s="1">
        <f>VLOOKUP(C53,pizzas.!$A$2:$D$97,4,FALSE)</f>
        <v>20.25</v>
      </c>
      <c r="J53" s="1">
        <f t="shared" si="0"/>
        <v>20.25</v>
      </c>
      <c r="K53" t="str">
        <f t="shared" si="1"/>
        <v>January</v>
      </c>
      <c r="L53" t="str">
        <f t="shared" si="2"/>
        <v>Thursday</v>
      </c>
      <c r="M53" t="str">
        <f t="shared" si="3"/>
        <v>13</v>
      </c>
      <c r="N53" t="str">
        <f>VLOOKUP(G53,'pizza types'!$A$2:$D$33,2,FALSE)</f>
        <v>The Spinach and Feta Pizza</v>
      </c>
      <c r="O53" t="str">
        <f>VLOOKUP(G53,'pizza types'!$A$2:$D$33,3,FALSE)</f>
        <v>Veggie</v>
      </c>
      <c r="P53" t="str">
        <f>VLOOKUP(G53,'pizza types'!$A$2:$D$33,4,FALSE)</f>
        <v>Spinach, Mushrooms, Red Onions, Feta Cheese, Garlic</v>
      </c>
    </row>
    <row r="54" spans="1:16">
      <c r="A54">
        <v>53</v>
      </c>
      <c r="B54">
        <v>18</v>
      </c>
      <c r="C54" t="s">
        <v>53</v>
      </c>
      <c r="D54">
        <v>1</v>
      </c>
      <c r="E54" s="22">
        <f>VLOOKUP(B54,orders.!$A$2:$C$21351,2,FALSE)</f>
        <v>42005</v>
      </c>
      <c r="F54" s="29">
        <f>VLOOKUP(B54,orders.!$A$2:$C$21351,3,FALSE)</f>
        <v>0.581342592592593</v>
      </c>
      <c r="G54" t="str">
        <f>VLOOKUP(C54,pizzas.!$A$2:$D$97,2,FALSE)</f>
        <v>napolitana</v>
      </c>
      <c r="H54" t="str">
        <f>VLOOKUP(C54,pizzas.!$A$2:$D$97,3,FALSE)</f>
        <v>L</v>
      </c>
      <c r="I54" s="1">
        <f>VLOOKUP(C54,pizzas.!$A$2:$D$97,4,FALSE)</f>
        <v>20.5</v>
      </c>
      <c r="J54" s="1">
        <f t="shared" si="0"/>
        <v>20.5</v>
      </c>
      <c r="K54" t="str">
        <f t="shared" si="1"/>
        <v>January</v>
      </c>
      <c r="L54" t="str">
        <f t="shared" si="2"/>
        <v>Thursday</v>
      </c>
      <c r="M54" t="str">
        <f t="shared" si="3"/>
        <v>13</v>
      </c>
      <c r="N54" t="str">
        <f>VLOOKUP(G54,'pizza types'!$A$2:$D$33,2,FALSE)</f>
        <v>The Napolitana Pizza</v>
      </c>
      <c r="O54" t="str">
        <f>VLOOKUP(G54,'pizza types'!$A$2:$D$33,3,FALSE)</f>
        <v>Classic</v>
      </c>
      <c r="P54" t="str">
        <f>VLOOKUP(G54,'pizza types'!$A$2:$D$33,4,FALSE)</f>
        <v>Tomatoes, Anchovies, Green Olives, Red Onions, Garlic</v>
      </c>
    </row>
    <row r="55" spans="1:16">
      <c r="A55">
        <v>54</v>
      </c>
      <c r="B55">
        <v>19</v>
      </c>
      <c r="C55" t="s">
        <v>29</v>
      </c>
      <c r="D55">
        <v>1</v>
      </c>
      <c r="E55" s="22">
        <f>VLOOKUP(B55,orders.!$A$2:$C$21351,2,FALSE)</f>
        <v>42005</v>
      </c>
      <c r="F55" s="29">
        <f>VLOOKUP(B55,orders.!$A$2:$C$21351,3,FALSE)</f>
        <v>0.582743055555556</v>
      </c>
      <c r="G55" t="str">
        <f>VLOOKUP(C55,pizzas.!$A$2:$D$97,2,FALSE)</f>
        <v>ital_cpcllo</v>
      </c>
      <c r="H55" t="str">
        <f>VLOOKUP(C55,pizzas.!$A$2:$D$97,3,FALSE)</f>
        <v>L</v>
      </c>
      <c r="I55" s="1">
        <f>VLOOKUP(C55,pizzas.!$A$2:$D$97,4,FALSE)</f>
        <v>20.5</v>
      </c>
      <c r="J55" s="1">
        <f t="shared" si="0"/>
        <v>20.5</v>
      </c>
      <c r="K55" t="str">
        <f t="shared" si="1"/>
        <v>January</v>
      </c>
      <c r="L55" t="str">
        <f t="shared" si="2"/>
        <v>Thursday</v>
      </c>
      <c r="M55" t="str">
        <f t="shared" si="3"/>
        <v>13</v>
      </c>
      <c r="N55" t="str">
        <f>VLOOKUP(G55,'pizza types'!$A$2:$D$33,2,FALSE)</f>
        <v>The Italian Capocollo Pizza</v>
      </c>
      <c r="O55" t="str">
        <f>VLOOKUP(G55,'pizza types'!$A$2:$D$33,3,FALSE)</f>
        <v>Classic</v>
      </c>
      <c r="P55" t="str">
        <f>VLOOKUP(G55,'pizza types'!$A$2:$D$33,4,FALSE)</f>
        <v>Capocollo, Red Peppers, Tomatoes, Goat Cheese, Garlic, Oregano</v>
      </c>
    </row>
    <row r="56" spans="1:16">
      <c r="A56">
        <v>55</v>
      </c>
      <c r="B56">
        <v>19</v>
      </c>
      <c r="C56" t="s">
        <v>54</v>
      </c>
      <c r="D56">
        <v>1</v>
      </c>
      <c r="E56" s="22">
        <f>VLOOKUP(B56,orders.!$A$2:$C$21351,2,FALSE)</f>
        <v>42005</v>
      </c>
      <c r="F56" s="29">
        <f>VLOOKUP(B56,orders.!$A$2:$C$21351,3,FALSE)</f>
        <v>0.582743055555556</v>
      </c>
      <c r="G56" t="str">
        <f>VLOOKUP(C56,pizzas.!$A$2:$D$97,2,FALSE)</f>
        <v>sicilian</v>
      </c>
      <c r="H56" t="str">
        <f>VLOOKUP(C56,pizzas.!$A$2:$D$97,3,FALSE)</f>
        <v>L</v>
      </c>
      <c r="I56" s="1">
        <f>VLOOKUP(C56,pizzas.!$A$2:$D$97,4,FALSE)</f>
        <v>20.25</v>
      </c>
      <c r="J56" s="1">
        <f t="shared" si="0"/>
        <v>20.25</v>
      </c>
      <c r="K56" t="str">
        <f t="shared" si="1"/>
        <v>January</v>
      </c>
      <c r="L56" t="str">
        <f t="shared" si="2"/>
        <v>Thursday</v>
      </c>
      <c r="M56" t="str">
        <f t="shared" si="3"/>
        <v>13</v>
      </c>
      <c r="N56" t="str">
        <f>VLOOKUP(G56,'pizza types'!$A$2:$D$33,2,FALSE)</f>
        <v>The Sicilian Pizza</v>
      </c>
      <c r="O56" t="str">
        <f>VLOOKUP(G56,'pizza types'!$A$2:$D$33,3,FALSE)</f>
        <v>Supreme</v>
      </c>
      <c r="P56" t="str">
        <f>VLOOKUP(G56,'pizza types'!$A$2:$D$33,4,FALSE)</f>
        <v>Coarse Sicilian Salami, Tomatoes, Green Olives, Luganega Sausage, Onions, Garlic</v>
      </c>
    </row>
    <row r="57" spans="1:16">
      <c r="A57">
        <v>56</v>
      </c>
      <c r="B57">
        <v>20</v>
      </c>
      <c r="C57" t="s">
        <v>43</v>
      </c>
      <c r="D57">
        <v>1</v>
      </c>
      <c r="E57" s="22">
        <f>VLOOKUP(B57,orders.!$A$2:$C$21351,2,FALSE)</f>
        <v>42005</v>
      </c>
      <c r="F57" s="29">
        <f>VLOOKUP(B57,orders.!$A$2:$C$21351,3,FALSE)</f>
        <v>0.585509259259259</v>
      </c>
      <c r="G57" t="str">
        <f>VLOOKUP(C57,pizzas.!$A$2:$D$97,2,FALSE)</f>
        <v>big_meat</v>
      </c>
      <c r="H57" t="str">
        <f>VLOOKUP(C57,pizzas.!$A$2:$D$97,3,FALSE)</f>
        <v>S</v>
      </c>
      <c r="I57" s="1">
        <f>VLOOKUP(C57,pizzas.!$A$2:$D$97,4,FALSE)</f>
        <v>12</v>
      </c>
      <c r="J57" s="1">
        <f t="shared" si="0"/>
        <v>12</v>
      </c>
      <c r="K57" t="str">
        <f t="shared" si="1"/>
        <v>January</v>
      </c>
      <c r="L57" t="str">
        <f t="shared" si="2"/>
        <v>Thursday</v>
      </c>
      <c r="M57" t="str">
        <f t="shared" si="3"/>
        <v>14</v>
      </c>
      <c r="N57" t="str">
        <f>VLOOKUP(G57,'pizza types'!$A$2:$D$33,2,FALSE)</f>
        <v>The Big Meat Pizza</v>
      </c>
      <c r="O57" t="str">
        <f>VLOOKUP(G57,'pizza types'!$A$2:$D$33,3,FALSE)</f>
        <v>Classic</v>
      </c>
      <c r="P57" t="str">
        <f>VLOOKUP(G57,'pizza types'!$A$2:$D$33,4,FALSE)</f>
        <v>Bacon, Pepperoni, Italian Sausage, Chorizo Sausage</v>
      </c>
    </row>
    <row r="58" spans="1:16">
      <c r="A58">
        <v>57</v>
      </c>
      <c r="B58">
        <v>20</v>
      </c>
      <c r="C58" t="s">
        <v>18</v>
      </c>
      <c r="D58">
        <v>1</v>
      </c>
      <c r="E58" s="22">
        <f>VLOOKUP(B58,orders.!$A$2:$C$21351,2,FALSE)</f>
        <v>42005</v>
      </c>
      <c r="F58" s="29">
        <f>VLOOKUP(B58,orders.!$A$2:$C$21351,3,FALSE)</f>
        <v>0.585509259259259</v>
      </c>
      <c r="G58" t="str">
        <f>VLOOKUP(C58,pizzas.!$A$2:$D$97,2,FALSE)</f>
        <v>five_cheese</v>
      </c>
      <c r="H58" t="str">
        <f>VLOOKUP(C58,pizzas.!$A$2:$D$97,3,FALSE)</f>
        <v>L</v>
      </c>
      <c r="I58" s="1">
        <f>VLOOKUP(C58,pizzas.!$A$2:$D$97,4,FALSE)</f>
        <v>18.5</v>
      </c>
      <c r="J58" s="1">
        <f t="shared" si="0"/>
        <v>18.5</v>
      </c>
      <c r="K58" t="str">
        <f t="shared" si="1"/>
        <v>January</v>
      </c>
      <c r="L58" t="str">
        <f t="shared" si="2"/>
        <v>Thursday</v>
      </c>
      <c r="M58" t="str">
        <f t="shared" si="3"/>
        <v>14</v>
      </c>
      <c r="N58" t="str">
        <f>VLOOKUP(G58,'pizza types'!$A$2:$D$33,2,FALSE)</f>
        <v>The Five Cheese Pizza</v>
      </c>
      <c r="O58" t="str">
        <f>VLOOKUP(G58,'pizza types'!$A$2:$D$33,3,FALSE)</f>
        <v>Veggie</v>
      </c>
      <c r="P58" t="str">
        <f>VLOOKUP(G58,'pizza types'!$A$2:$D$33,4,FALSE)</f>
        <v>Mozzarella Cheese, Provolone Cheese, Smoked Gouda Cheese, Romano Cheese, Blue Cheese, Garlic</v>
      </c>
    </row>
    <row r="59" spans="1:16">
      <c r="A59">
        <v>58</v>
      </c>
      <c r="B59">
        <v>21</v>
      </c>
      <c r="C59" t="s">
        <v>29</v>
      </c>
      <c r="D59">
        <v>1</v>
      </c>
      <c r="E59" s="22">
        <f>VLOOKUP(B59,orders.!$A$2:$C$21351,2,FALSE)</f>
        <v>42005</v>
      </c>
      <c r="F59" s="29">
        <f>VLOOKUP(B59,orders.!$A$2:$C$21351,3,FALSE)</f>
        <v>0.593391203703704</v>
      </c>
      <c r="G59" t="str">
        <f>VLOOKUP(C59,pizzas.!$A$2:$D$97,2,FALSE)</f>
        <v>ital_cpcllo</v>
      </c>
      <c r="H59" t="str">
        <f>VLOOKUP(C59,pizzas.!$A$2:$D$97,3,FALSE)</f>
        <v>L</v>
      </c>
      <c r="I59" s="1">
        <f>VLOOKUP(C59,pizzas.!$A$2:$D$97,4,FALSE)</f>
        <v>20.5</v>
      </c>
      <c r="J59" s="1">
        <f t="shared" si="0"/>
        <v>20.5</v>
      </c>
      <c r="K59" t="str">
        <f t="shared" si="1"/>
        <v>January</v>
      </c>
      <c r="L59" t="str">
        <f t="shared" si="2"/>
        <v>Thursday</v>
      </c>
      <c r="M59" t="str">
        <f t="shared" si="3"/>
        <v>14</v>
      </c>
      <c r="N59" t="str">
        <f>VLOOKUP(G59,'pizza types'!$A$2:$D$33,2,FALSE)</f>
        <v>The Italian Capocollo Pizza</v>
      </c>
      <c r="O59" t="str">
        <f>VLOOKUP(G59,'pizza types'!$A$2:$D$33,3,FALSE)</f>
        <v>Classic</v>
      </c>
      <c r="P59" t="str">
        <f>VLOOKUP(G59,'pizza types'!$A$2:$D$33,4,FALSE)</f>
        <v>Capocollo, Red Peppers, Tomatoes, Goat Cheese, Garlic, Oregano</v>
      </c>
    </row>
    <row r="60" spans="1:16">
      <c r="A60">
        <v>59</v>
      </c>
      <c r="B60">
        <v>22</v>
      </c>
      <c r="C60" t="s">
        <v>18</v>
      </c>
      <c r="D60">
        <v>1</v>
      </c>
      <c r="E60" s="22">
        <f>VLOOKUP(B60,orders.!$A$2:$C$21351,2,FALSE)</f>
        <v>42005</v>
      </c>
      <c r="F60" s="29">
        <f>VLOOKUP(B60,orders.!$A$2:$C$21351,3,FALSE)</f>
        <v>0.59474537037037</v>
      </c>
      <c r="G60" t="str">
        <f>VLOOKUP(C60,pizzas.!$A$2:$D$97,2,FALSE)</f>
        <v>five_cheese</v>
      </c>
      <c r="H60" t="str">
        <f>VLOOKUP(C60,pizzas.!$A$2:$D$97,3,FALSE)</f>
        <v>L</v>
      </c>
      <c r="I60" s="1">
        <f>VLOOKUP(C60,pizzas.!$A$2:$D$97,4,FALSE)</f>
        <v>18.5</v>
      </c>
      <c r="J60" s="1">
        <f t="shared" si="0"/>
        <v>18.5</v>
      </c>
      <c r="K60" t="str">
        <f t="shared" si="1"/>
        <v>January</v>
      </c>
      <c r="L60" t="str">
        <f t="shared" si="2"/>
        <v>Thursday</v>
      </c>
      <c r="M60" t="str">
        <f t="shared" si="3"/>
        <v>14</v>
      </c>
      <c r="N60" t="str">
        <f>VLOOKUP(G60,'pizza types'!$A$2:$D$33,2,FALSE)</f>
        <v>The Five Cheese Pizza</v>
      </c>
      <c r="O60" t="str">
        <f>VLOOKUP(G60,'pizza types'!$A$2:$D$33,3,FALSE)</f>
        <v>Veggie</v>
      </c>
      <c r="P60" t="str">
        <f>VLOOKUP(G60,'pizza types'!$A$2:$D$33,4,FALSE)</f>
        <v>Mozzarella Cheese, Provolone Cheese, Smoked Gouda Cheese, Romano Cheese, Blue Cheese, Garlic</v>
      </c>
    </row>
    <row r="61" spans="1:16">
      <c r="A61">
        <v>60</v>
      </c>
      <c r="B61">
        <v>22</v>
      </c>
      <c r="C61" t="s">
        <v>55</v>
      </c>
      <c r="D61">
        <v>1</v>
      </c>
      <c r="E61" s="22">
        <f>VLOOKUP(B61,orders.!$A$2:$C$21351,2,FALSE)</f>
        <v>42005</v>
      </c>
      <c r="F61" s="29">
        <f>VLOOKUP(B61,orders.!$A$2:$C$21351,3,FALSE)</f>
        <v>0.59474537037037</v>
      </c>
      <c r="G61" t="str">
        <f>VLOOKUP(C61,pizzas.!$A$2:$D$97,2,FALSE)</f>
        <v>ital_cpcllo</v>
      </c>
      <c r="H61" t="str">
        <f>VLOOKUP(C61,pizzas.!$A$2:$D$97,3,FALSE)</f>
        <v>M</v>
      </c>
      <c r="I61" s="1">
        <f>VLOOKUP(C61,pizzas.!$A$2:$D$97,4,FALSE)</f>
        <v>16</v>
      </c>
      <c r="J61" s="1">
        <f t="shared" si="0"/>
        <v>16</v>
      </c>
      <c r="K61" t="str">
        <f t="shared" si="1"/>
        <v>January</v>
      </c>
      <c r="L61" t="str">
        <f t="shared" si="2"/>
        <v>Thursday</v>
      </c>
      <c r="M61" t="str">
        <f t="shared" si="3"/>
        <v>14</v>
      </c>
      <c r="N61" t="str">
        <f>VLOOKUP(G61,'pizza types'!$A$2:$D$33,2,FALSE)</f>
        <v>The Italian Capocollo Pizza</v>
      </c>
      <c r="O61" t="str">
        <f>VLOOKUP(G61,'pizza types'!$A$2:$D$33,3,FALSE)</f>
        <v>Classic</v>
      </c>
      <c r="P61" t="str">
        <f>VLOOKUP(G61,'pizza types'!$A$2:$D$33,4,FALSE)</f>
        <v>Capocollo, Red Peppers, Tomatoes, Goat Cheese, Garlic, Oregano</v>
      </c>
    </row>
    <row r="62" spans="1:16">
      <c r="A62">
        <v>61</v>
      </c>
      <c r="B62">
        <v>22</v>
      </c>
      <c r="C62" t="s">
        <v>36</v>
      </c>
      <c r="D62">
        <v>1</v>
      </c>
      <c r="E62" s="22">
        <f>VLOOKUP(B62,orders.!$A$2:$C$21351,2,FALSE)</f>
        <v>42005</v>
      </c>
      <c r="F62" s="29">
        <f>VLOOKUP(B62,orders.!$A$2:$C$21351,3,FALSE)</f>
        <v>0.59474537037037</v>
      </c>
      <c r="G62" t="str">
        <f>VLOOKUP(C62,pizzas.!$A$2:$D$97,2,FALSE)</f>
        <v>southw_ckn</v>
      </c>
      <c r="H62" t="str">
        <f>VLOOKUP(C62,pizzas.!$A$2:$D$97,3,FALSE)</f>
        <v>L</v>
      </c>
      <c r="I62" s="1">
        <f>VLOOKUP(C62,pizzas.!$A$2:$D$97,4,FALSE)</f>
        <v>20.75</v>
      </c>
      <c r="J62" s="1">
        <f t="shared" si="0"/>
        <v>20.75</v>
      </c>
      <c r="K62" t="str">
        <f t="shared" si="1"/>
        <v>January</v>
      </c>
      <c r="L62" t="str">
        <f t="shared" si="2"/>
        <v>Thursday</v>
      </c>
      <c r="M62" t="str">
        <f t="shared" si="3"/>
        <v>14</v>
      </c>
      <c r="N62" t="str">
        <f>VLOOKUP(G62,'pizza types'!$A$2:$D$33,2,FALSE)</f>
        <v>The Southwest Chicken Pizza</v>
      </c>
      <c r="O62" t="str">
        <f>VLOOKUP(G62,'pizza types'!$A$2:$D$33,3,FALSE)</f>
        <v>Chicken</v>
      </c>
      <c r="P62" t="str">
        <f>VLOOKUP(G62,'pizza types'!$A$2:$D$33,4,FALSE)</f>
        <v>Chicken, Tomatoes, Red Peppers, Red Onions, Jalapeno Peppers, Corn, Cilantro, Chipotle Sauce</v>
      </c>
    </row>
    <row r="63" spans="1:16">
      <c r="A63">
        <v>62</v>
      </c>
      <c r="B63">
        <v>23</v>
      </c>
      <c r="C63" t="s">
        <v>56</v>
      </c>
      <c r="D63">
        <v>1</v>
      </c>
      <c r="E63" s="22">
        <f>VLOOKUP(B63,orders.!$A$2:$C$21351,2,FALSE)</f>
        <v>42005</v>
      </c>
      <c r="F63" s="29">
        <f>VLOOKUP(B63,orders.!$A$2:$C$21351,3,FALSE)</f>
        <v>0.5965625</v>
      </c>
      <c r="G63" t="str">
        <f>VLOOKUP(C63,pizzas.!$A$2:$D$97,2,FALSE)</f>
        <v>southw_ckn</v>
      </c>
      <c r="H63" t="str">
        <f>VLOOKUP(C63,pizzas.!$A$2:$D$97,3,FALSE)</f>
        <v>S</v>
      </c>
      <c r="I63" s="1">
        <f>VLOOKUP(C63,pizzas.!$A$2:$D$97,4,FALSE)</f>
        <v>12.75</v>
      </c>
      <c r="J63" s="1">
        <f t="shared" si="0"/>
        <v>12.75</v>
      </c>
      <c r="K63" t="str">
        <f t="shared" si="1"/>
        <v>January</v>
      </c>
      <c r="L63" t="str">
        <f t="shared" si="2"/>
        <v>Thursday</v>
      </c>
      <c r="M63" t="str">
        <f t="shared" si="3"/>
        <v>14</v>
      </c>
      <c r="N63" t="str">
        <f>VLOOKUP(G63,'pizza types'!$A$2:$D$33,2,FALSE)</f>
        <v>The Southwest Chicken Pizza</v>
      </c>
      <c r="O63" t="str">
        <f>VLOOKUP(G63,'pizza types'!$A$2:$D$33,3,FALSE)</f>
        <v>Chicken</v>
      </c>
      <c r="P63" t="str">
        <f>VLOOKUP(G63,'pizza types'!$A$2:$D$33,4,FALSE)</f>
        <v>Chicken, Tomatoes, Red Peppers, Red Onions, Jalapeno Peppers, Corn, Cilantro, Chipotle Sauce</v>
      </c>
    </row>
    <row r="64" spans="1:16">
      <c r="A64">
        <v>63</v>
      </c>
      <c r="B64">
        <v>24</v>
      </c>
      <c r="C64" t="s">
        <v>57</v>
      </c>
      <c r="D64">
        <v>1</v>
      </c>
      <c r="E64" s="22">
        <f>VLOOKUP(B64,orders.!$A$2:$C$21351,2,FALSE)</f>
        <v>42005</v>
      </c>
      <c r="F64" s="29">
        <f>VLOOKUP(B64,orders.!$A$2:$C$21351,3,FALSE)</f>
        <v>0.59931712962963</v>
      </c>
      <c r="G64" t="str">
        <f>VLOOKUP(C64,pizzas.!$A$2:$D$97,2,FALSE)</f>
        <v>bbq_ckn</v>
      </c>
      <c r="H64" t="str">
        <f>VLOOKUP(C64,pizzas.!$A$2:$D$97,3,FALSE)</f>
        <v>M</v>
      </c>
      <c r="I64" s="1">
        <f>VLOOKUP(C64,pizzas.!$A$2:$D$97,4,FALSE)</f>
        <v>16.75</v>
      </c>
      <c r="J64" s="1">
        <f t="shared" si="0"/>
        <v>16.75</v>
      </c>
      <c r="K64" t="str">
        <f t="shared" si="1"/>
        <v>January</v>
      </c>
      <c r="L64" t="str">
        <f t="shared" si="2"/>
        <v>Thursday</v>
      </c>
      <c r="M64" t="str">
        <f t="shared" si="3"/>
        <v>14</v>
      </c>
      <c r="N64" t="str">
        <f>VLOOKUP(G64,'pizza types'!$A$2:$D$33,2,FALSE)</f>
        <v>The Barbecue Chicken Pizza</v>
      </c>
      <c r="O64" t="str">
        <f>VLOOKUP(G64,'pizza types'!$A$2:$D$33,3,FALSE)</f>
        <v>Chicken</v>
      </c>
      <c r="P64" t="str">
        <f>VLOOKUP(G64,'pizza types'!$A$2:$D$33,4,FALSE)</f>
        <v>Barbecued Chicken, Red Peppers, Green Peppers, Tomatoes, Red Onions, Barbecue Sauce</v>
      </c>
    </row>
    <row r="65" spans="1:16">
      <c r="A65">
        <v>64</v>
      </c>
      <c r="B65">
        <v>24</v>
      </c>
      <c r="C65" t="s">
        <v>55</v>
      </c>
      <c r="D65">
        <v>1</v>
      </c>
      <c r="E65" s="22">
        <f>VLOOKUP(B65,orders.!$A$2:$C$21351,2,FALSE)</f>
        <v>42005</v>
      </c>
      <c r="F65" s="29">
        <f>VLOOKUP(B65,orders.!$A$2:$C$21351,3,FALSE)</f>
        <v>0.59931712962963</v>
      </c>
      <c r="G65" t="str">
        <f>VLOOKUP(C65,pizzas.!$A$2:$D$97,2,FALSE)</f>
        <v>ital_cpcllo</v>
      </c>
      <c r="H65" t="str">
        <f>VLOOKUP(C65,pizzas.!$A$2:$D$97,3,FALSE)</f>
        <v>M</v>
      </c>
      <c r="I65" s="1">
        <f>VLOOKUP(C65,pizzas.!$A$2:$D$97,4,FALSE)</f>
        <v>16</v>
      </c>
      <c r="J65" s="1">
        <f t="shared" si="0"/>
        <v>16</v>
      </c>
      <c r="K65" t="str">
        <f t="shared" si="1"/>
        <v>January</v>
      </c>
      <c r="L65" t="str">
        <f t="shared" si="2"/>
        <v>Thursday</v>
      </c>
      <c r="M65" t="str">
        <f t="shared" si="3"/>
        <v>14</v>
      </c>
      <c r="N65" t="str">
        <f>VLOOKUP(G65,'pizza types'!$A$2:$D$33,2,FALSE)</f>
        <v>The Italian Capocollo Pizza</v>
      </c>
      <c r="O65" t="str">
        <f>VLOOKUP(G65,'pizza types'!$A$2:$D$33,3,FALSE)</f>
        <v>Classic</v>
      </c>
      <c r="P65" t="str">
        <f>VLOOKUP(G65,'pizza types'!$A$2:$D$33,4,FALSE)</f>
        <v>Capocollo, Red Peppers, Tomatoes, Goat Cheese, Garlic, Oregano</v>
      </c>
    </row>
    <row r="66" spans="1:16">
      <c r="A66">
        <v>65</v>
      </c>
      <c r="B66">
        <v>24</v>
      </c>
      <c r="C66" t="s">
        <v>58</v>
      </c>
      <c r="D66">
        <v>1</v>
      </c>
      <c r="E66" s="22">
        <f>VLOOKUP(B66,orders.!$A$2:$C$21351,2,FALSE)</f>
        <v>42005</v>
      </c>
      <c r="F66" s="29">
        <f>VLOOKUP(B66,orders.!$A$2:$C$21351,3,FALSE)</f>
        <v>0.59931712962963</v>
      </c>
      <c r="G66" t="str">
        <f>VLOOKUP(C66,pizzas.!$A$2:$D$97,2,FALSE)</f>
        <v>pepperoni</v>
      </c>
      <c r="H66" t="str">
        <f>VLOOKUP(C66,pizzas.!$A$2:$D$97,3,FALSE)</f>
        <v>M</v>
      </c>
      <c r="I66" s="1">
        <f>VLOOKUP(C66,pizzas.!$A$2:$D$97,4,FALSE)</f>
        <v>12.5</v>
      </c>
      <c r="J66" s="1">
        <f t="shared" si="0"/>
        <v>12.5</v>
      </c>
      <c r="K66" t="str">
        <f t="shared" si="1"/>
        <v>January</v>
      </c>
      <c r="L66" t="str">
        <f t="shared" si="2"/>
        <v>Thursday</v>
      </c>
      <c r="M66" t="str">
        <f t="shared" si="3"/>
        <v>14</v>
      </c>
      <c r="N66" t="str">
        <f>VLOOKUP(G66,'pizza types'!$A$2:$D$33,2,FALSE)</f>
        <v>The Pepperoni Pizza</v>
      </c>
      <c r="O66" t="str">
        <f>VLOOKUP(G66,'pizza types'!$A$2:$D$33,3,FALSE)</f>
        <v>Classic</v>
      </c>
      <c r="P66" t="str">
        <f>VLOOKUP(G66,'pizza types'!$A$2:$D$33,4,FALSE)</f>
        <v>Mozzarella Cheese, Pepperoni</v>
      </c>
    </row>
    <row r="67" spans="1:16">
      <c r="A67">
        <v>66</v>
      </c>
      <c r="B67">
        <v>24</v>
      </c>
      <c r="C67" t="s">
        <v>59</v>
      </c>
      <c r="D67">
        <v>1</v>
      </c>
      <c r="E67" s="22">
        <f>VLOOKUP(B67,orders.!$A$2:$C$21351,2,FALSE)</f>
        <v>42005</v>
      </c>
      <c r="F67" s="29">
        <f>VLOOKUP(B67,orders.!$A$2:$C$21351,3,FALSE)</f>
        <v>0.59931712962963</v>
      </c>
      <c r="G67" t="str">
        <f>VLOOKUP(C67,pizzas.!$A$2:$D$97,2,FALSE)</f>
        <v>prsc_argla</v>
      </c>
      <c r="H67" t="str">
        <f>VLOOKUP(C67,pizzas.!$A$2:$D$97,3,FALSE)</f>
        <v>S</v>
      </c>
      <c r="I67" s="1">
        <f>VLOOKUP(C67,pizzas.!$A$2:$D$97,4,FALSE)</f>
        <v>12.5</v>
      </c>
      <c r="J67" s="1">
        <f t="shared" ref="J67:J130" si="4">(D67*I67)</f>
        <v>12.5</v>
      </c>
      <c r="K67" t="str">
        <f t="shared" ref="K67:K130" si="5">TEXT(E67,"MMMM")</f>
        <v>January</v>
      </c>
      <c r="L67" t="str">
        <f t="shared" ref="L67:L130" si="6">TEXT(E67,"DDDD")</f>
        <v>Thursday</v>
      </c>
      <c r="M67" t="str">
        <f t="shared" ref="M67:M130" si="7">TEXT(F67,"H")</f>
        <v>14</v>
      </c>
      <c r="N67" t="str">
        <f>VLOOKUP(G67,'pizza types'!$A$2:$D$33,2,FALSE)</f>
        <v>The Prosciutto and Arugula Pizza</v>
      </c>
      <c r="O67" t="str">
        <f>VLOOKUP(G67,'pizza types'!$A$2:$D$33,3,FALSE)</f>
        <v>Supreme</v>
      </c>
      <c r="P67" t="str">
        <f>VLOOKUP(G67,'pizza types'!$A$2:$D$33,4,FALSE)</f>
        <v>Prosciutto di San Daniele, Arugula, Mozzarella Cheese</v>
      </c>
    </row>
    <row r="68" spans="1:16">
      <c r="A68">
        <v>67</v>
      </c>
      <c r="B68">
        <v>25</v>
      </c>
      <c r="C68" t="s">
        <v>60</v>
      </c>
      <c r="D68">
        <v>1</v>
      </c>
      <c r="E68" s="22">
        <f>VLOOKUP(B68,orders.!$A$2:$C$21351,2,FALSE)</f>
        <v>42005</v>
      </c>
      <c r="F68" s="29">
        <f>VLOOKUP(B68,orders.!$A$2:$C$21351,3,FALSE)</f>
        <v>0.614398148148148</v>
      </c>
      <c r="G68" t="str">
        <f>VLOOKUP(C68,pizzas.!$A$2:$D$97,2,FALSE)</f>
        <v>sicilian</v>
      </c>
      <c r="H68" t="str">
        <f>VLOOKUP(C68,pizzas.!$A$2:$D$97,3,FALSE)</f>
        <v>M</v>
      </c>
      <c r="I68" s="1">
        <f>VLOOKUP(C68,pizzas.!$A$2:$D$97,4,FALSE)</f>
        <v>16.25</v>
      </c>
      <c r="J68" s="1">
        <f t="shared" si="4"/>
        <v>16.25</v>
      </c>
      <c r="K68" t="str">
        <f t="shared" si="5"/>
        <v>January</v>
      </c>
      <c r="L68" t="str">
        <f t="shared" si="6"/>
        <v>Thursday</v>
      </c>
      <c r="M68" t="str">
        <f t="shared" si="7"/>
        <v>14</v>
      </c>
      <c r="N68" t="str">
        <f>VLOOKUP(G68,'pizza types'!$A$2:$D$33,2,FALSE)</f>
        <v>The Sicilian Pizza</v>
      </c>
      <c r="O68" t="str">
        <f>VLOOKUP(G68,'pizza types'!$A$2:$D$33,3,FALSE)</f>
        <v>Supreme</v>
      </c>
      <c r="P68" t="str">
        <f>VLOOKUP(G68,'pizza types'!$A$2:$D$33,4,FALSE)</f>
        <v>Coarse Sicilian Salami, Tomatoes, Green Olives, Luganega Sausage, Onions, Garlic</v>
      </c>
    </row>
    <row r="69" spans="1:16">
      <c r="A69">
        <v>68</v>
      </c>
      <c r="B69">
        <v>25</v>
      </c>
      <c r="C69" t="s">
        <v>21</v>
      </c>
      <c r="D69">
        <v>1</v>
      </c>
      <c r="E69" s="22">
        <f>VLOOKUP(B69,orders.!$A$2:$C$21351,2,FALSE)</f>
        <v>42005</v>
      </c>
      <c r="F69" s="29">
        <f>VLOOKUP(B69,orders.!$A$2:$C$21351,3,FALSE)</f>
        <v>0.614398148148148</v>
      </c>
      <c r="G69" t="str">
        <f>VLOOKUP(C69,pizzas.!$A$2:$D$97,2,FALSE)</f>
        <v>thai_ckn</v>
      </c>
      <c r="H69" t="str">
        <f>VLOOKUP(C69,pizzas.!$A$2:$D$97,3,FALSE)</f>
        <v>L</v>
      </c>
      <c r="I69" s="1">
        <f>VLOOKUP(C69,pizzas.!$A$2:$D$97,4,FALSE)</f>
        <v>20.75</v>
      </c>
      <c r="J69" s="1">
        <f t="shared" si="4"/>
        <v>20.75</v>
      </c>
      <c r="K69" t="str">
        <f t="shared" si="5"/>
        <v>January</v>
      </c>
      <c r="L69" t="str">
        <f t="shared" si="6"/>
        <v>Thursday</v>
      </c>
      <c r="M69" t="str">
        <f t="shared" si="7"/>
        <v>14</v>
      </c>
      <c r="N69" t="str">
        <f>VLOOKUP(G69,'pizza types'!$A$2:$D$33,2,FALSE)</f>
        <v>The Thai Chicken Pizza</v>
      </c>
      <c r="O69" t="str">
        <f>VLOOKUP(G69,'pizza types'!$A$2:$D$33,3,FALSE)</f>
        <v>Chicken</v>
      </c>
      <c r="P69" t="str">
        <f>VLOOKUP(G69,'pizza types'!$A$2:$D$33,4,FALSE)</f>
        <v>Chicken, Pineapple, Tomatoes, Red Peppers, Thai Sweet Chilli Sauce</v>
      </c>
    </row>
    <row r="70" spans="1:16">
      <c r="A70">
        <v>69</v>
      </c>
      <c r="B70">
        <v>26</v>
      </c>
      <c r="C70" t="s">
        <v>27</v>
      </c>
      <c r="D70">
        <v>1</v>
      </c>
      <c r="E70" s="22">
        <f>VLOOKUP(B70,orders.!$A$2:$C$21351,2,FALSE)</f>
        <v>42005</v>
      </c>
      <c r="F70" s="29">
        <f>VLOOKUP(B70,orders.!$A$2:$C$21351,3,FALSE)</f>
        <v>0.621134259259259</v>
      </c>
      <c r="G70" t="str">
        <f>VLOOKUP(C70,pizzas.!$A$2:$D$97,2,FALSE)</f>
        <v>classic_dlx</v>
      </c>
      <c r="H70" t="str">
        <f>VLOOKUP(C70,pizzas.!$A$2:$D$97,3,FALSE)</f>
        <v>S</v>
      </c>
      <c r="I70" s="1">
        <f>VLOOKUP(C70,pizzas.!$A$2:$D$97,4,FALSE)</f>
        <v>12</v>
      </c>
      <c r="J70" s="1">
        <f t="shared" si="4"/>
        <v>12</v>
      </c>
      <c r="K70" t="str">
        <f t="shared" si="5"/>
        <v>January</v>
      </c>
      <c r="L70" t="str">
        <f t="shared" si="6"/>
        <v>Thursday</v>
      </c>
      <c r="M70" t="str">
        <f t="shared" si="7"/>
        <v>14</v>
      </c>
      <c r="N70" t="str">
        <f>VLOOKUP(G70,'pizza types'!$A$2:$D$33,2,FALSE)</f>
        <v>The Classic Deluxe Pizza</v>
      </c>
      <c r="O70" t="str">
        <f>VLOOKUP(G70,'pizza types'!$A$2:$D$33,3,FALSE)</f>
        <v>Classic</v>
      </c>
      <c r="P70" t="str">
        <f>VLOOKUP(G70,'pizza types'!$A$2:$D$33,4,FALSE)</f>
        <v>Pepperoni, Mushrooms, Red Onions, Red Peppers, Bacon</v>
      </c>
    </row>
    <row r="71" spans="1:16">
      <c r="A71">
        <v>70</v>
      </c>
      <c r="B71">
        <v>26</v>
      </c>
      <c r="C71" t="s">
        <v>61</v>
      </c>
      <c r="D71">
        <v>1</v>
      </c>
      <c r="E71" s="22">
        <f>VLOOKUP(B71,orders.!$A$2:$C$21351,2,FALSE)</f>
        <v>42005</v>
      </c>
      <c r="F71" s="29">
        <f>VLOOKUP(B71,orders.!$A$2:$C$21351,3,FALSE)</f>
        <v>0.621134259259259</v>
      </c>
      <c r="G71" t="str">
        <f>VLOOKUP(C71,pizzas.!$A$2:$D$97,2,FALSE)</f>
        <v>veggie_veg</v>
      </c>
      <c r="H71" t="str">
        <f>VLOOKUP(C71,pizzas.!$A$2:$D$97,3,FALSE)</f>
        <v>L</v>
      </c>
      <c r="I71" s="1">
        <f>VLOOKUP(C71,pizzas.!$A$2:$D$97,4,FALSE)</f>
        <v>20.25</v>
      </c>
      <c r="J71" s="1">
        <f t="shared" si="4"/>
        <v>20.25</v>
      </c>
      <c r="K71" t="str">
        <f t="shared" si="5"/>
        <v>January</v>
      </c>
      <c r="L71" t="str">
        <f t="shared" si="6"/>
        <v>Thursday</v>
      </c>
      <c r="M71" t="str">
        <f t="shared" si="7"/>
        <v>14</v>
      </c>
      <c r="N71" t="str">
        <f>VLOOKUP(G71,'pizza types'!$A$2:$D$33,2,FALSE)</f>
        <v>The Vegetables + Vegetables Pizza</v>
      </c>
      <c r="O71" t="str">
        <f>VLOOKUP(G71,'pizza types'!$A$2:$D$33,3,FALSE)</f>
        <v>Veggie</v>
      </c>
      <c r="P71" t="str">
        <f>VLOOKUP(G71,'pizza types'!$A$2:$D$33,4,FALSE)</f>
        <v>Mushrooms, Tomatoes, Red Peppers, Green Peppers, Red Onions, Zucchini, Spinach, Garlic</v>
      </c>
    </row>
    <row r="72" spans="1:16">
      <c r="A72">
        <v>71</v>
      </c>
      <c r="B72">
        <v>27</v>
      </c>
      <c r="C72" t="s">
        <v>37</v>
      </c>
      <c r="D72">
        <v>1</v>
      </c>
      <c r="E72" s="22">
        <f>VLOOKUP(B72,orders.!$A$2:$C$21351,2,FALSE)</f>
        <v>42005</v>
      </c>
      <c r="F72" s="29">
        <f>VLOOKUP(B72,orders.!$A$2:$C$21351,3,FALSE)</f>
        <v>0.632835648148148</v>
      </c>
      <c r="G72" t="str">
        <f>VLOOKUP(C72,pizzas.!$A$2:$D$97,2,FALSE)</f>
        <v>bbq_ckn</v>
      </c>
      <c r="H72" t="str">
        <f>VLOOKUP(C72,pizzas.!$A$2:$D$97,3,FALSE)</f>
        <v>L</v>
      </c>
      <c r="I72" s="1">
        <f>VLOOKUP(C72,pizzas.!$A$2:$D$97,4,FALSE)</f>
        <v>20.75</v>
      </c>
      <c r="J72" s="1">
        <f t="shared" si="4"/>
        <v>20.75</v>
      </c>
      <c r="K72" t="str">
        <f t="shared" si="5"/>
        <v>January</v>
      </c>
      <c r="L72" t="str">
        <f t="shared" si="6"/>
        <v>Thursday</v>
      </c>
      <c r="M72" t="str">
        <f t="shared" si="7"/>
        <v>15</v>
      </c>
      <c r="N72" t="str">
        <f>VLOOKUP(G72,'pizza types'!$A$2:$D$33,2,FALSE)</f>
        <v>The Barbecue Chicken Pizza</v>
      </c>
      <c r="O72" t="str">
        <f>VLOOKUP(G72,'pizza types'!$A$2:$D$33,3,FALSE)</f>
        <v>Chicken</v>
      </c>
      <c r="P72" t="str">
        <f>VLOOKUP(G72,'pizza types'!$A$2:$D$33,4,FALSE)</f>
        <v>Barbecued Chicken, Red Peppers, Green Peppers, Tomatoes, Red Onions, Barbecue Sauce</v>
      </c>
    </row>
    <row r="73" spans="1:16">
      <c r="A73">
        <v>72</v>
      </c>
      <c r="B73">
        <v>27</v>
      </c>
      <c r="C73" t="s">
        <v>17</v>
      </c>
      <c r="D73">
        <v>1</v>
      </c>
      <c r="E73" s="22">
        <f>VLOOKUP(B73,orders.!$A$2:$C$21351,2,FALSE)</f>
        <v>42005</v>
      </c>
      <c r="F73" s="29">
        <f>VLOOKUP(B73,orders.!$A$2:$C$21351,3,FALSE)</f>
        <v>0.632835648148148</v>
      </c>
      <c r="G73" t="str">
        <f>VLOOKUP(C73,pizzas.!$A$2:$D$97,2,FALSE)</f>
        <v>classic_dlx</v>
      </c>
      <c r="H73" t="str">
        <f>VLOOKUP(C73,pizzas.!$A$2:$D$97,3,FALSE)</f>
        <v>M</v>
      </c>
      <c r="I73" s="1">
        <f>VLOOKUP(C73,pizzas.!$A$2:$D$97,4,FALSE)</f>
        <v>16</v>
      </c>
      <c r="J73" s="1">
        <f t="shared" si="4"/>
        <v>16</v>
      </c>
      <c r="K73" t="str">
        <f t="shared" si="5"/>
        <v>January</v>
      </c>
      <c r="L73" t="str">
        <f t="shared" si="6"/>
        <v>Thursday</v>
      </c>
      <c r="M73" t="str">
        <f t="shared" si="7"/>
        <v>15</v>
      </c>
      <c r="N73" t="str">
        <f>VLOOKUP(G73,'pizza types'!$A$2:$D$33,2,FALSE)</f>
        <v>The Classic Deluxe Pizza</v>
      </c>
      <c r="O73" t="str">
        <f>VLOOKUP(G73,'pizza types'!$A$2:$D$33,3,FALSE)</f>
        <v>Classic</v>
      </c>
      <c r="P73" t="str">
        <f>VLOOKUP(G73,'pizza types'!$A$2:$D$33,4,FALSE)</f>
        <v>Pepperoni, Mushrooms, Red Onions, Red Peppers, Bacon</v>
      </c>
    </row>
    <row r="74" spans="1:16">
      <c r="A74">
        <v>73</v>
      </c>
      <c r="B74">
        <v>27</v>
      </c>
      <c r="C74" t="s">
        <v>52</v>
      </c>
      <c r="D74">
        <v>1</v>
      </c>
      <c r="E74" s="22">
        <f>VLOOKUP(B74,orders.!$A$2:$C$21351,2,FALSE)</f>
        <v>42005</v>
      </c>
      <c r="F74" s="29">
        <f>VLOOKUP(B74,orders.!$A$2:$C$21351,3,FALSE)</f>
        <v>0.632835648148148</v>
      </c>
      <c r="G74" t="str">
        <f>VLOOKUP(C74,pizzas.!$A$2:$D$97,2,FALSE)</f>
        <v>spinach_fet</v>
      </c>
      <c r="H74" t="str">
        <f>VLOOKUP(C74,pizzas.!$A$2:$D$97,3,FALSE)</f>
        <v>L</v>
      </c>
      <c r="I74" s="1">
        <f>VLOOKUP(C74,pizzas.!$A$2:$D$97,4,FALSE)</f>
        <v>20.25</v>
      </c>
      <c r="J74" s="1">
        <f t="shared" si="4"/>
        <v>20.25</v>
      </c>
      <c r="K74" t="str">
        <f t="shared" si="5"/>
        <v>January</v>
      </c>
      <c r="L74" t="str">
        <f t="shared" si="6"/>
        <v>Thursday</v>
      </c>
      <c r="M74" t="str">
        <f t="shared" si="7"/>
        <v>15</v>
      </c>
      <c r="N74" t="str">
        <f>VLOOKUP(G74,'pizza types'!$A$2:$D$33,2,FALSE)</f>
        <v>The Spinach and Feta Pizza</v>
      </c>
      <c r="O74" t="str">
        <f>VLOOKUP(G74,'pizza types'!$A$2:$D$33,3,FALSE)</f>
        <v>Veggie</v>
      </c>
      <c r="P74" t="str">
        <f>VLOOKUP(G74,'pizza types'!$A$2:$D$33,4,FALSE)</f>
        <v>Spinach, Mushrooms, Red Onions, Feta Cheese, Garlic</v>
      </c>
    </row>
    <row r="75" spans="1:16">
      <c r="A75">
        <v>74</v>
      </c>
      <c r="B75">
        <v>28</v>
      </c>
      <c r="C75" t="s">
        <v>62</v>
      </c>
      <c r="D75">
        <v>1</v>
      </c>
      <c r="E75" s="22">
        <f>VLOOKUP(B75,orders.!$A$2:$C$21351,2,FALSE)</f>
        <v>42005</v>
      </c>
      <c r="F75" s="29">
        <f>VLOOKUP(B75,orders.!$A$2:$C$21351,3,FALSE)</f>
        <v>0.649837962962963</v>
      </c>
      <c r="G75" t="str">
        <f>VLOOKUP(C75,pizzas.!$A$2:$D$97,2,FALSE)</f>
        <v>ckn_alfredo</v>
      </c>
      <c r="H75" t="str">
        <f>VLOOKUP(C75,pizzas.!$A$2:$D$97,3,FALSE)</f>
        <v>S</v>
      </c>
      <c r="I75" s="1">
        <f>VLOOKUP(C75,pizzas.!$A$2:$D$97,4,FALSE)</f>
        <v>12.75</v>
      </c>
      <c r="J75" s="1">
        <f t="shared" si="4"/>
        <v>12.75</v>
      </c>
      <c r="K75" t="str">
        <f t="shared" si="5"/>
        <v>January</v>
      </c>
      <c r="L75" t="str">
        <f t="shared" si="6"/>
        <v>Thursday</v>
      </c>
      <c r="M75" t="str">
        <f t="shared" si="7"/>
        <v>15</v>
      </c>
      <c r="N75" t="str">
        <f>VLOOKUP(G75,'pizza types'!$A$2:$D$33,2,FALSE)</f>
        <v>The Chicken Alfredo Pizza</v>
      </c>
      <c r="O75" t="str">
        <f>VLOOKUP(G75,'pizza types'!$A$2:$D$33,3,FALSE)</f>
        <v>Chicken</v>
      </c>
      <c r="P75" t="str">
        <f>VLOOKUP(G75,'pizza types'!$A$2:$D$33,4,FALSE)</f>
        <v>Chicken, Red Onions, Red Peppers, Mushrooms, Asiago Cheese, Alfredo Sauce</v>
      </c>
    </row>
    <row r="76" spans="1:16">
      <c r="A76">
        <v>75</v>
      </c>
      <c r="B76">
        <v>29</v>
      </c>
      <c r="C76" t="s">
        <v>28</v>
      </c>
      <c r="D76">
        <v>1</v>
      </c>
      <c r="E76" s="22">
        <f>VLOOKUP(B76,orders.!$A$2:$C$21351,2,FALSE)</f>
        <v>42005</v>
      </c>
      <c r="F76" s="29">
        <f>VLOOKUP(B76,orders.!$A$2:$C$21351,3,FALSE)</f>
        <v>0.653483796296296</v>
      </c>
      <c r="G76" t="str">
        <f>VLOOKUP(C76,pizzas.!$A$2:$D$97,2,FALSE)</f>
        <v>green_garden</v>
      </c>
      <c r="H76" t="str">
        <f>VLOOKUP(C76,pizzas.!$A$2:$D$97,3,FALSE)</f>
        <v>S</v>
      </c>
      <c r="I76" s="1">
        <f>VLOOKUP(C76,pizzas.!$A$2:$D$97,4,FALSE)</f>
        <v>12</v>
      </c>
      <c r="J76" s="1">
        <f t="shared" si="4"/>
        <v>12</v>
      </c>
      <c r="K76" t="str">
        <f t="shared" si="5"/>
        <v>January</v>
      </c>
      <c r="L76" t="str">
        <f t="shared" si="6"/>
        <v>Thursday</v>
      </c>
      <c r="M76" t="str">
        <f t="shared" si="7"/>
        <v>15</v>
      </c>
      <c r="N76" t="str">
        <f>VLOOKUP(G76,'pizza types'!$A$2:$D$33,2,FALSE)</f>
        <v>The Green Garden Pizza</v>
      </c>
      <c r="O76" t="str">
        <f>VLOOKUP(G76,'pizza types'!$A$2:$D$33,3,FALSE)</f>
        <v>Veggie</v>
      </c>
      <c r="P76" t="str">
        <f>VLOOKUP(G76,'pizza types'!$A$2:$D$33,4,FALSE)</f>
        <v>Spinach, Mushrooms, Tomatoes, Green Olives, Feta Cheese</v>
      </c>
    </row>
    <row r="77" spans="1:16">
      <c r="A77">
        <v>76</v>
      </c>
      <c r="B77">
        <v>30</v>
      </c>
      <c r="C77" t="s">
        <v>21</v>
      </c>
      <c r="D77">
        <v>1</v>
      </c>
      <c r="E77" s="22">
        <f>VLOOKUP(B77,orders.!$A$2:$C$21351,2,FALSE)</f>
        <v>42005</v>
      </c>
      <c r="F77" s="29">
        <f>VLOOKUP(B77,orders.!$A$2:$C$21351,3,FALSE)</f>
        <v>0.653761574074074</v>
      </c>
      <c r="G77" t="str">
        <f>VLOOKUP(C77,pizzas.!$A$2:$D$97,2,FALSE)</f>
        <v>thai_ckn</v>
      </c>
      <c r="H77" t="str">
        <f>VLOOKUP(C77,pizzas.!$A$2:$D$97,3,FALSE)</f>
        <v>L</v>
      </c>
      <c r="I77" s="1">
        <f>VLOOKUP(C77,pizzas.!$A$2:$D$97,4,FALSE)</f>
        <v>20.75</v>
      </c>
      <c r="J77" s="1">
        <f t="shared" si="4"/>
        <v>20.75</v>
      </c>
      <c r="K77" t="str">
        <f t="shared" si="5"/>
        <v>January</v>
      </c>
      <c r="L77" t="str">
        <f t="shared" si="6"/>
        <v>Thursday</v>
      </c>
      <c r="M77" t="str">
        <f t="shared" si="7"/>
        <v>15</v>
      </c>
      <c r="N77" t="str">
        <f>VLOOKUP(G77,'pizza types'!$A$2:$D$33,2,FALSE)</f>
        <v>The Thai Chicken Pizza</v>
      </c>
      <c r="O77" t="str">
        <f>VLOOKUP(G77,'pizza types'!$A$2:$D$33,3,FALSE)</f>
        <v>Chicken</v>
      </c>
      <c r="P77" t="str">
        <f>VLOOKUP(G77,'pizza types'!$A$2:$D$33,4,FALSE)</f>
        <v>Chicken, Pineapple, Tomatoes, Red Peppers, Thai Sweet Chilli Sauce</v>
      </c>
    </row>
    <row r="78" spans="1:16">
      <c r="A78">
        <v>77</v>
      </c>
      <c r="B78">
        <v>31</v>
      </c>
      <c r="C78" t="s">
        <v>20</v>
      </c>
      <c r="D78">
        <v>1</v>
      </c>
      <c r="E78" s="22">
        <f>VLOOKUP(B78,orders.!$A$2:$C$21351,2,FALSE)</f>
        <v>42005</v>
      </c>
      <c r="F78" s="29">
        <f>VLOOKUP(B78,orders.!$A$2:$C$21351,3,FALSE)</f>
        <v>0.659930555555556</v>
      </c>
      <c r="G78" t="str">
        <f>VLOOKUP(C78,pizzas.!$A$2:$D$97,2,FALSE)</f>
        <v>mexicana</v>
      </c>
      <c r="H78" t="str">
        <f>VLOOKUP(C78,pizzas.!$A$2:$D$97,3,FALSE)</f>
        <v>M</v>
      </c>
      <c r="I78" s="1">
        <f>VLOOKUP(C78,pizzas.!$A$2:$D$97,4,FALSE)</f>
        <v>16</v>
      </c>
      <c r="J78" s="1">
        <f t="shared" si="4"/>
        <v>16</v>
      </c>
      <c r="K78" t="str">
        <f t="shared" si="5"/>
        <v>January</v>
      </c>
      <c r="L78" t="str">
        <f t="shared" si="6"/>
        <v>Thursday</v>
      </c>
      <c r="M78" t="str">
        <f t="shared" si="7"/>
        <v>15</v>
      </c>
      <c r="N78" t="str">
        <f>VLOOKUP(G78,'pizza types'!$A$2:$D$33,2,FALSE)</f>
        <v>The Mexicana Pizza</v>
      </c>
      <c r="O78" t="str">
        <f>VLOOKUP(G78,'pizza types'!$A$2:$D$33,3,FALSE)</f>
        <v>Veggie</v>
      </c>
      <c r="P78" t="str">
        <f>VLOOKUP(G78,'pizza types'!$A$2:$D$33,4,FALSE)</f>
        <v>Tomatoes, Red Peppers, Jalapeno Peppers, Red Onions, Cilantro, Corn, Chipotle Sauce, Garlic</v>
      </c>
    </row>
    <row r="79" spans="1:16">
      <c r="A79">
        <v>78</v>
      </c>
      <c r="B79">
        <v>31</v>
      </c>
      <c r="C79" t="s">
        <v>63</v>
      </c>
      <c r="D79">
        <v>1</v>
      </c>
      <c r="E79" s="22">
        <f>VLOOKUP(B79,orders.!$A$2:$C$21351,2,FALSE)</f>
        <v>42005</v>
      </c>
      <c r="F79" s="29">
        <f>VLOOKUP(B79,orders.!$A$2:$C$21351,3,FALSE)</f>
        <v>0.659930555555556</v>
      </c>
      <c r="G79" t="str">
        <f>VLOOKUP(C79,pizzas.!$A$2:$D$97,2,FALSE)</f>
        <v>pepperoni</v>
      </c>
      <c r="H79" t="str">
        <f>VLOOKUP(C79,pizzas.!$A$2:$D$97,3,FALSE)</f>
        <v>S</v>
      </c>
      <c r="I79" s="1">
        <f>VLOOKUP(C79,pizzas.!$A$2:$D$97,4,FALSE)</f>
        <v>9.75</v>
      </c>
      <c r="J79" s="1">
        <f t="shared" si="4"/>
        <v>9.75</v>
      </c>
      <c r="K79" t="str">
        <f t="shared" si="5"/>
        <v>January</v>
      </c>
      <c r="L79" t="str">
        <f t="shared" si="6"/>
        <v>Thursday</v>
      </c>
      <c r="M79" t="str">
        <f t="shared" si="7"/>
        <v>15</v>
      </c>
      <c r="N79" t="str">
        <f>VLOOKUP(G79,'pizza types'!$A$2:$D$33,2,FALSE)</f>
        <v>The Pepperoni Pizza</v>
      </c>
      <c r="O79" t="str">
        <f>VLOOKUP(G79,'pizza types'!$A$2:$D$33,3,FALSE)</f>
        <v>Classic</v>
      </c>
      <c r="P79" t="str">
        <f>VLOOKUP(G79,'pizza types'!$A$2:$D$33,4,FALSE)</f>
        <v>Mozzarella Cheese, Pepperoni</v>
      </c>
    </row>
    <row r="80" spans="1:16">
      <c r="A80">
        <v>79</v>
      </c>
      <c r="B80">
        <v>32</v>
      </c>
      <c r="C80" t="s">
        <v>43</v>
      </c>
      <c r="D80">
        <v>1</v>
      </c>
      <c r="E80" s="22">
        <f>VLOOKUP(B80,orders.!$A$2:$C$21351,2,FALSE)</f>
        <v>42005</v>
      </c>
      <c r="F80" s="29">
        <f>VLOOKUP(B80,orders.!$A$2:$C$21351,3,FALSE)</f>
        <v>0.662013888888889</v>
      </c>
      <c r="G80" t="str">
        <f>VLOOKUP(C80,pizzas.!$A$2:$D$97,2,FALSE)</f>
        <v>big_meat</v>
      </c>
      <c r="H80" t="str">
        <f>VLOOKUP(C80,pizzas.!$A$2:$D$97,3,FALSE)</f>
        <v>S</v>
      </c>
      <c r="I80" s="1">
        <f>VLOOKUP(C80,pizzas.!$A$2:$D$97,4,FALSE)</f>
        <v>12</v>
      </c>
      <c r="J80" s="1">
        <f t="shared" si="4"/>
        <v>12</v>
      </c>
      <c r="K80" t="str">
        <f t="shared" si="5"/>
        <v>January</v>
      </c>
      <c r="L80" t="str">
        <f t="shared" si="6"/>
        <v>Thursday</v>
      </c>
      <c r="M80" t="str">
        <f t="shared" si="7"/>
        <v>15</v>
      </c>
      <c r="N80" t="str">
        <f>VLOOKUP(G80,'pizza types'!$A$2:$D$33,2,FALSE)</f>
        <v>The Big Meat Pizza</v>
      </c>
      <c r="O80" t="str">
        <f>VLOOKUP(G80,'pizza types'!$A$2:$D$33,3,FALSE)</f>
        <v>Classic</v>
      </c>
      <c r="P80" t="str">
        <f>VLOOKUP(G80,'pizza types'!$A$2:$D$33,4,FALSE)</f>
        <v>Bacon, Pepperoni, Italian Sausage, Chorizo Sausage</v>
      </c>
    </row>
    <row r="81" spans="1:16">
      <c r="A81">
        <v>80</v>
      </c>
      <c r="B81">
        <v>32</v>
      </c>
      <c r="C81" t="s">
        <v>64</v>
      </c>
      <c r="D81">
        <v>1</v>
      </c>
      <c r="E81" s="22">
        <f>VLOOKUP(B81,orders.!$A$2:$C$21351,2,FALSE)</f>
        <v>42005</v>
      </c>
      <c r="F81" s="29">
        <f>VLOOKUP(B81,orders.!$A$2:$C$21351,3,FALSE)</f>
        <v>0.662013888888889</v>
      </c>
      <c r="G81" t="str">
        <f>VLOOKUP(C81,pizzas.!$A$2:$D$97,2,FALSE)</f>
        <v>green_garden</v>
      </c>
      <c r="H81" t="str">
        <f>VLOOKUP(C81,pizzas.!$A$2:$D$97,3,FALSE)</f>
        <v>L</v>
      </c>
      <c r="I81" s="1">
        <f>VLOOKUP(C81,pizzas.!$A$2:$D$97,4,FALSE)</f>
        <v>20.25</v>
      </c>
      <c r="J81" s="1">
        <f t="shared" si="4"/>
        <v>20.25</v>
      </c>
      <c r="K81" t="str">
        <f t="shared" si="5"/>
        <v>January</v>
      </c>
      <c r="L81" t="str">
        <f t="shared" si="6"/>
        <v>Thursday</v>
      </c>
      <c r="M81" t="str">
        <f t="shared" si="7"/>
        <v>15</v>
      </c>
      <c r="N81" t="str">
        <f>VLOOKUP(G81,'pizza types'!$A$2:$D$33,2,FALSE)</f>
        <v>The Green Garden Pizza</v>
      </c>
      <c r="O81" t="str">
        <f>VLOOKUP(G81,'pizza types'!$A$2:$D$33,3,FALSE)</f>
        <v>Veggie</v>
      </c>
      <c r="P81" t="str">
        <f>VLOOKUP(G81,'pizza types'!$A$2:$D$33,4,FALSE)</f>
        <v>Spinach, Mushrooms, Tomatoes, Green Olives, Feta Cheese</v>
      </c>
    </row>
    <row r="82" spans="1:16">
      <c r="A82">
        <v>81</v>
      </c>
      <c r="B82">
        <v>32</v>
      </c>
      <c r="C82" t="s">
        <v>29</v>
      </c>
      <c r="D82">
        <v>1</v>
      </c>
      <c r="E82" s="22">
        <f>VLOOKUP(B82,orders.!$A$2:$C$21351,2,FALSE)</f>
        <v>42005</v>
      </c>
      <c r="F82" s="29">
        <f>VLOOKUP(B82,orders.!$A$2:$C$21351,3,FALSE)</f>
        <v>0.662013888888889</v>
      </c>
      <c r="G82" t="str">
        <f>VLOOKUP(C82,pizzas.!$A$2:$D$97,2,FALSE)</f>
        <v>ital_cpcllo</v>
      </c>
      <c r="H82" t="str">
        <f>VLOOKUP(C82,pizzas.!$A$2:$D$97,3,FALSE)</f>
        <v>L</v>
      </c>
      <c r="I82" s="1">
        <f>VLOOKUP(C82,pizzas.!$A$2:$D$97,4,FALSE)</f>
        <v>20.5</v>
      </c>
      <c r="J82" s="1">
        <f t="shared" si="4"/>
        <v>20.5</v>
      </c>
      <c r="K82" t="str">
        <f t="shared" si="5"/>
        <v>January</v>
      </c>
      <c r="L82" t="str">
        <f t="shared" si="6"/>
        <v>Thursday</v>
      </c>
      <c r="M82" t="str">
        <f t="shared" si="7"/>
        <v>15</v>
      </c>
      <c r="N82" t="str">
        <f>VLOOKUP(G82,'pizza types'!$A$2:$D$33,2,FALSE)</f>
        <v>The Italian Capocollo Pizza</v>
      </c>
      <c r="O82" t="str">
        <f>VLOOKUP(G82,'pizza types'!$A$2:$D$33,3,FALSE)</f>
        <v>Classic</v>
      </c>
      <c r="P82" t="str">
        <f>VLOOKUP(G82,'pizza types'!$A$2:$D$33,4,FALSE)</f>
        <v>Capocollo, Red Peppers, Tomatoes, Goat Cheese, Garlic, Oregano</v>
      </c>
    </row>
    <row r="83" spans="1:16">
      <c r="A83">
        <v>82</v>
      </c>
      <c r="B83">
        <v>32</v>
      </c>
      <c r="C83" t="s">
        <v>22</v>
      </c>
      <c r="D83">
        <v>1</v>
      </c>
      <c r="E83" s="22">
        <f>VLOOKUP(B83,orders.!$A$2:$C$21351,2,FALSE)</f>
        <v>42005</v>
      </c>
      <c r="F83" s="29">
        <f>VLOOKUP(B83,orders.!$A$2:$C$21351,3,FALSE)</f>
        <v>0.662013888888889</v>
      </c>
      <c r="G83" t="str">
        <f>VLOOKUP(C83,pizzas.!$A$2:$D$97,2,FALSE)</f>
        <v>ital_supr</v>
      </c>
      <c r="H83" t="str">
        <f>VLOOKUP(C83,pizzas.!$A$2:$D$97,3,FALSE)</f>
        <v>M</v>
      </c>
      <c r="I83" s="1">
        <f>VLOOKUP(C83,pizzas.!$A$2:$D$97,4,FALSE)</f>
        <v>16.5</v>
      </c>
      <c r="J83" s="1">
        <f t="shared" si="4"/>
        <v>16.5</v>
      </c>
      <c r="K83" t="str">
        <f t="shared" si="5"/>
        <v>January</v>
      </c>
      <c r="L83" t="str">
        <f t="shared" si="6"/>
        <v>Thursday</v>
      </c>
      <c r="M83" t="str">
        <f t="shared" si="7"/>
        <v>15</v>
      </c>
      <c r="N83" t="str">
        <f>VLOOKUP(G83,'pizza types'!$A$2:$D$33,2,FALSE)</f>
        <v>The Italian Supreme Pizza</v>
      </c>
      <c r="O83" t="str">
        <f>VLOOKUP(G83,'pizza types'!$A$2:$D$33,3,FALSE)</f>
        <v>Supreme</v>
      </c>
      <c r="P83" t="str">
        <f>VLOOKUP(G83,'pizza types'!$A$2:$D$33,4,FALSE)</f>
        <v>Calabrese Salami, Capocollo, Tomatoes, Red Onions, Green Olives, Garlic</v>
      </c>
    </row>
    <row r="84" spans="1:16">
      <c r="A84">
        <v>83</v>
      </c>
      <c r="B84">
        <v>33</v>
      </c>
      <c r="C84" t="s">
        <v>37</v>
      </c>
      <c r="D84">
        <v>1</v>
      </c>
      <c r="E84" s="22">
        <f>VLOOKUP(B84,orders.!$A$2:$C$21351,2,FALSE)</f>
        <v>42005</v>
      </c>
      <c r="F84" s="29">
        <f>VLOOKUP(B84,orders.!$A$2:$C$21351,3,FALSE)</f>
        <v>0.662592592592593</v>
      </c>
      <c r="G84" t="str">
        <f>VLOOKUP(C84,pizzas.!$A$2:$D$97,2,FALSE)</f>
        <v>bbq_ckn</v>
      </c>
      <c r="H84" t="str">
        <f>VLOOKUP(C84,pizzas.!$A$2:$D$97,3,FALSE)</f>
        <v>L</v>
      </c>
      <c r="I84" s="1">
        <f>VLOOKUP(C84,pizzas.!$A$2:$D$97,4,FALSE)</f>
        <v>20.75</v>
      </c>
      <c r="J84" s="1">
        <f t="shared" si="4"/>
        <v>20.75</v>
      </c>
      <c r="K84" t="str">
        <f t="shared" si="5"/>
        <v>January</v>
      </c>
      <c r="L84" t="str">
        <f t="shared" si="6"/>
        <v>Thursday</v>
      </c>
      <c r="M84" t="str">
        <f t="shared" si="7"/>
        <v>15</v>
      </c>
      <c r="N84" t="str">
        <f>VLOOKUP(G84,'pizza types'!$A$2:$D$33,2,FALSE)</f>
        <v>The Barbecue Chicken Pizza</v>
      </c>
      <c r="O84" t="str">
        <f>VLOOKUP(G84,'pizza types'!$A$2:$D$33,3,FALSE)</f>
        <v>Chicken</v>
      </c>
      <c r="P84" t="str">
        <f>VLOOKUP(G84,'pizza types'!$A$2:$D$33,4,FALSE)</f>
        <v>Barbecued Chicken, Red Peppers, Green Peppers, Tomatoes, Red Onions, Barbecue Sauce</v>
      </c>
    </row>
    <row r="85" spans="1:16">
      <c r="A85">
        <v>84</v>
      </c>
      <c r="B85">
        <v>33</v>
      </c>
      <c r="C85" t="s">
        <v>28</v>
      </c>
      <c r="D85">
        <v>1</v>
      </c>
      <c r="E85" s="22">
        <f>VLOOKUP(B85,orders.!$A$2:$C$21351,2,FALSE)</f>
        <v>42005</v>
      </c>
      <c r="F85" s="29">
        <f>VLOOKUP(B85,orders.!$A$2:$C$21351,3,FALSE)</f>
        <v>0.662592592592593</v>
      </c>
      <c r="G85" t="str">
        <f>VLOOKUP(C85,pizzas.!$A$2:$D$97,2,FALSE)</f>
        <v>green_garden</v>
      </c>
      <c r="H85" t="str">
        <f>VLOOKUP(C85,pizzas.!$A$2:$D$97,3,FALSE)</f>
        <v>S</v>
      </c>
      <c r="I85" s="1">
        <f>VLOOKUP(C85,pizzas.!$A$2:$D$97,4,FALSE)</f>
        <v>12</v>
      </c>
      <c r="J85" s="1">
        <f t="shared" si="4"/>
        <v>12</v>
      </c>
      <c r="K85" t="str">
        <f t="shared" si="5"/>
        <v>January</v>
      </c>
      <c r="L85" t="str">
        <f t="shared" si="6"/>
        <v>Thursday</v>
      </c>
      <c r="M85" t="str">
        <f t="shared" si="7"/>
        <v>15</v>
      </c>
      <c r="N85" t="str">
        <f>VLOOKUP(G85,'pizza types'!$A$2:$D$33,2,FALSE)</f>
        <v>The Green Garden Pizza</v>
      </c>
      <c r="O85" t="str">
        <f>VLOOKUP(G85,'pizza types'!$A$2:$D$33,3,FALSE)</f>
        <v>Veggie</v>
      </c>
      <c r="P85" t="str">
        <f>VLOOKUP(G85,'pizza types'!$A$2:$D$33,4,FALSE)</f>
        <v>Spinach, Mushrooms, Tomatoes, Green Olives, Feta Cheese</v>
      </c>
    </row>
    <row r="86" spans="1:16">
      <c r="A86">
        <v>85</v>
      </c>
      <c r="B86">
        <v>34</v>
      </c>
      <c r="C86" t="s">
        <v>25</v>
      </c>
      <c r="D86">
        <v>1</v>
      </c>
      <c r="E86" s="22">
        <f>VLOOKUP(B86,orders.!$A$2:$C$21351,2,FALSE)</f>
        <v>42005</v>
      </c>
      <c r="F86" s="29">
        <f>VLOOKUP(B86,orders.!$A$2:$C$21351,3,FALSE)</f>
        <v>0.681493055555556</v>
      </c>
      <c r="G86" t="str">
        <f>VLOOKUP(C86,pizzas.!$A$2:$D$97,2,FALSE)</f>
        <v>the_greek</v>
      </c>
      <c r="H86" t="str">
        <f>VLOOKUP(C86,pizzas.!$A$2:$D$97,3,FALSE)</f>
        <v>S</v>
      </c>
      <c r="I86" s="1">
        <f>VLOOKUP(C86,pizzas.!$A$2:$D$97,4,FALSE)</f>
        <v>12</v>
      </c>
      <c r="J86" s="1">
        <f t="shared" si="4"/>
        <v>12</v>
      </c>
      <c r="K86" t="str">
        <f t="shared" si="5"/>
        <v>January</v>
      </c>
      <c r="L86" t="str">
        <f t="shared" si="6"/>
        <v>Thursday</v>
      </c>
      <c r="M86" t="str">
        <f t="shared" si="7"/>
        <v>16</v>
      </c>
      <c r="N86" t="str">
        <f>VLOOKUP(G86,'pizza types'!$A$2:$D$33,2,FALSE)</f>
        <v>The Greek Pizza</v>
      </c>
      <c r="O86" t="str">
        <f>VLOOKUP(G86,'pizza types'!$A$2:$D$33,3,FALSE)</f>
        <v>Classic</v>
      </c>
      <c r="P86" t="str">
        <f>VLOOKUP(G86,'pizza types'!$A$2:$D$33,4,FALSE)</f>
        <v>Kalamata Olives, Feta Cheese, Tomatoes, Garlic, Beef Chuck Roast, Red Onions</v>
      </c>
    </row>
    <row r="87" spans="1:16">
      <c r="A87">
        <v>86</v>
      </c>
      <c r="B87">
        <v>35</v>
      </c>
      <c r="C87" t="s">
        <v>65</v>
      </c>
      <c r="D87">
        <v>1</v>
      </c>
      <c r="E87" s="22">
        <f>VLOOKUP(B87,orders.!$A$2:$C$21351,2,FALSE)</f>
        <v>42005</v>
      </c>
      <c r="F87" s="29">
        <f>VLOOKUP(B87,orders.!$A$2:$C$21351,3,FALSE)</f>
        <v>0.688935185185185</v>
      </c>
      <c r="G87" t="str">
        <f>VLOOKUP(C87,pizzas.!$A$2:$D$97,2,FALSE)</f>
        <v>green_garden</v>
      </c>
      <c r="H87" t="str">
        <f>VLOOKUP(C87,pizzas.!$A$2:$D$97,3,FALSE)</f>
        <v>M</v>
      </c>
      <c r="I87" s="1">
        <f>VLOOKUP(C87,pizzas.!$A$2:$D$97,4,FALSE)</f>
        <v>16</v>
      </c>
      <c r="J87" s="1">
        <f t="shared" si="4"/>
        <v>16</v>
      </c>
      <c r="K87" t="str">
        <f t="shared" si="5"/>
        <v>January</v>
      </c>
      <c r="L87" t="str">
        <f t="shared" si="6"/>
        <v>Thursday</v>
      </c>
      <c r="M87" t="str">
        <f t="shared" si="7"/>
        <v>16</v>
      </c>
      <c r="N87" t="str">
        <f>VLOOKUP(G87,'pizza types'!$A$2:$D$33,2,FALSE)</f>
        <v>The Green Garden Pizza</v>
      </c>
      <c r="O87" t="str">
        <f>VLOOKUP(G87,'pizza types'!$A$2:$D$33,3,FALSE)</f>
        <v>Veggie</v>
      </c>
      <c r="P87" t="str">
        <f>VLOOKUP(G87,'pizza types'!$A$2:$D$33,4,FALSE)</f>
        <v>Spinach, Mushrooms, Tomatoes, Green Olives, Feta Cheese</v>
      </c>
    </row>
    <row r="88" spans="1:16">
      <c r="A88">
        <v>87</v>
      </c>
      <c r="B88">
        <v>35</v>
      </c>
      <c r="C88" t="s">
        <v>66</v>
      </c>
      <c r="D88">
        <v>1</v>
      </c>
      <c r="E88" s="22">
        <f>VLOOKUP(B88,orders.!$A$2:$C$21351,2,FALSE)</f>
        <v>42005</v>
      </c>
      <c r="F88" s="29">
        <f>VLOOKUP(B88,orders.!$A$2:$C$21351,3,FALSE)</f>
        <v>0.688935185185185</v>
      </c>
      <c r="G88" t="str">
        <f>VLOOKUP(C88,pizzas.!$A$2:$D$97,2,FALSE)</f>
        <v>pep_msh_pep</v>
      </c>
      <c r="H88" t="str">
        <f>VLOOKUP(C88,pizzas.!$A$2:$D$97,3,FALSE)</f>
        <v>L</v>
      </c>
      <c r="I88" s="1">
        <f>VLOOKUP(C88,pizzas.!$A$2:$D$97,4,FALSE)</f>
        <v>17.5</v>
      </c>
      <c r="J88" s="1">
        <f t="shared" si="4"/>
        <v>17.5</v>
      </c>
      <c r="K88" t="str">
        <f t="shared" si="5"/>
        <v>January</v>
      </c>
      <c r="L88" t="str">
        <f t="shared" si="6"/>
        <v>Thursday</v>
      </c>
      <c r="M88" t="str">
        <f t="shared" si="7"/>
        <v>16</v>
      </c>
      <c r="N88" t="str">
        <f>VLOOKUP(G88,'pizza types'!$A$2:$D$33,2,FALSE)</f>
        <v>The Pepperoni, Mushroom, and Peppers Pizza</v>
      </c>
      <c r="O88" t="str">
        <f>VLOOKUP(G88,'pizza types'!$A$2:$D$33,3,FALSE)</f>
        <v>Classic</v>
      </c>
      <c r="P88" t="str">
        <f>VLOOKUP(G88,'pizza types'!$A$2:$D$33,4,FALSE)</f>
        <v>Pepperoni, Mushrooms, Green Peppers</v>
      </c>
    </row>
    <row r="89" spans="1:16">
      <c r="A89">
        <v>88</v>
      </c>
      <c r="B89">
        <v>35</v>
      </c>
      <c r="C89" t="s">
        <v>58</v>
      </c>
      <c r="D89">
        <v>1</v>
      </c>
      <c r="E89" s="22">
        <f>VLOOKUP(B89,orders.!$A$2:$C$21351,2,FALSE)</f>
        <v>42005</v>
      </c>
      <c r="F89" s="29">
        <f>VLOOKUP(B89,orders.!$A$2:$C$21351,3,FALSE)</f>
        <v>0.688935185185185</v>
      </c>
      <c r="G89" t="str">
        <f>VLOOKUP(C89,pizzas.!$A$2:$D$97,2,FALSE)</f>
        <v>pepperoni</v>
      </c>
      <c r="H89" t="str">
        <f>VLOOKUP(C89,pizzas.!$A$2:$D$97,3,FALSE)</f>
        <v>M</v>
      </c>
      <c r="I89" s="1">
        <f>VLOOKUP(C89,pizzas.!$A$2:$D$97,4,FALSE)</f>
        <v>12.5</v>
      </c>
      <c r="J89" s="1">
        <f t="shared" si="4"/>
        <v>12.5</v>
      </c>
      <c r="K89" t="str">
        <f t="shared" si="5"/>
        <v>January</v>
      </c>
      <c r="L89" t="str">
        <f t="shared" si="6"/>
        <v>Thursday</v>
      </c>
      <c r="M89" t="str">
        <f t="shared" si="7"/>
        <v>16</v>
      </c>
      <c r="N89" t="str">
        <f>VLOOKUP(G89,'pizza types'!$A$2:$D$33,2,FALSE)</f>
        <v>The Pepperoni Pizza</v>
      </c>
      <c r="O89" t="str">
        <f>VLOOKUP(G89,'pizza types'!$A$2:$D$33,3,FALSE)</f>
        <v>Classic</v>
      </c>
      <c r="P89" t="str">
        <f>VLOOKUP(G89,'pizza types'!$A$2:$D$33,4,FALSE)</f>
        <v>Mozzarella Cheese, Pepperoni</v>
      </c>
    </row>
    <row r="90" spans="1:16">
      <c r="A90">
        <v>89</v>
      </c>
      <c r="B90">
        <v>35</v>
      </c>
      <c r="C90" t="s">
        <v>21</v>
      </c>
      <c r="D90">
        <v>1</v>
      </c>
      <c r="E90" s="22">
        <f>VLOOKUP(B90,orders.!$A$2:$C$21351,2,FALSE)</f>
        <v>42005</v>
      </c>
      <c r="F90" s="29">
        <f>VLOOKUP(B90,orders.!$A$2:$C$21351,3,FALSE)</f>
        <v>0.688935185185185</v>
      </c>
      <c r="G90" t="str">
        <f>VLOOKUP(C90,pizzas.!$A$2:$D$97,2,FALSE)</f>
        <v>thai_ckn</v>
      </c>
      <c r="H90" t="str">
        <f>VLOOKUP(C90,pizzas.!$A$2:$D$97,3,FALSE)</f>
        <v>L</v>
      </c>
      <c r="I90" s="1">
        <f>VLOOKUP(C90,pizzas.!$A$2:$D$97,4,FALSE)</f>
        <v>20.75</v>
      </c>
      <c r="J90" s="1">
        <f t="shared" si="4"/>
        <v>20.75</v>
      </c>
      <c r="K90" t="str">
        <f t="shared" si="5"/>
        <v>January</v>
      </c>
      <c r="L90" t="str">
        <f t="shared" si="6"/>
        <v>Thursday</v>
      </c>
      <c r="M90" t="str">
        <f t="shared" si="7"/>
        <v>16</v>
      </c>
      <c r="N90" t="str">
        <f>VLOOKUP(G90,'pizza types'!$A$2:$D$33,2,FALSE)</f>
        <v>The Thai Chicken Pizza</v>
      </c>
      <c r="O90" t="str">
        <f>VLOOKUP(G90,'pizza types'!$A$2:$D$33,3,FALSE)</f>
        <v>Chicken</v>
      </c>
      <c r="P90" t="str">
        <f>VLOOKUP(G90,'pizza types'!$A$2:$D$33,4,FALSE)</f>
        <v>Chicken, Pineapple, Tomatoes, Red Peppers, Thai Sweet Chilli Sauce</v>
      </c>
    </row>
    <row r="91" spans="1:16">
      <c r="A91">
        <v>90</v>
      </c>
      <c r="B91">
        <v>36</v>
      </c>
      <c r="C91" t="s">
        <v>57</v>
      </c>
      <c r="D91">
        <v>1</v>
      </c>
      <c r="E91" s="22">
        <f>VLOOKUP(B91,orders.!$A$2:$C$21351,2,FALSE)</f>
        <v>42005</v>
      </c>
      <c r="F91" s="29">
        <f>VLOOKUP(B91,orders.!$A$2:$C$21351,3,FALSE)</f>
        <v>0.704270833333333</v>
      </c>
      <c r="G91" t="str">
        <f>VLOOKUP(C91,pizzas.!$A$2:$D$97,2,FALSE)</f>
        <v>bbq_ckn</v>
      </c>
      <c r="H91" t="str">
        <f>VLOOKUP(C91,pizzas.!$A$2:$D$97,3,FALSE)</f>
        <v>M</v>
      </c>
      <c r="I91" s="1">
        <f>VLOOKUP(C91,pizzas.!$A$2:$D$97,4,FALSE)</f>
        <v>16.75</v>
      </c>
      <c r="J91" s="1">
        <f t="shared" si="4"/>
        <v>16.75</v>
      </c>
      <c r="K91" t="str">
        <f t="shared" si="5"/>
        <v>January</v>
      </c>
      <c r="L91" t="str">
        <f t="shared" si="6"/>
        <v>Thursday</v>
      </c>
      <c r="M91" t="str">
        <f t="shared" si="7"/>
        <v>16</v>
      </c>
      <c r="N91" t="str">
        <f>VLOOKUP(G91,'pizza types'!$A$2:$D$33,2,FALSE)</f>
        <v>The Barbecue Chicken Pizza</v>
      </c>
      <c r="O91" t="str">
        <f>VLOOKUP(G91,'pizza types'!$A$2:$D$33,3,FALSE)</f>
        <v>Chicken</v>
      </c>
      <c r="P91" t="str">
        <f>VLOOKUP(G91,'pizza types'!$A$2:$D$33,4,FALSE)</f>
        <v>Barbecued Chicken, Red Peppers, Green Peppers, Tomatoes, Red Onions, Barbecue Sauce</v>
      </c>
    </row>
    <row r="92" spans="1:16">
      <c r="A92">
        <v>91</v>
      </c>
      <c r="B92">
        <v>36</v>
      </c>
      <c r="C92" t="s">
        <v>17</v>
      </c>
      <c r="D92">
        <v>1</v>
      </c>
      <c r="E92" s="22">
        <f>VLOOKUP(B92,orders.!$A$2:$C$21351,2,FALSE)</f>
        <v>42005</v>
      </c>
      <c r="F92" s="29">
        <f>VLOOKUP(B92,orders.!$A$2:$C$21351,3,FALSE)</f>
        <v>0.704270833333333</v>
      </c>
      <c r="G92" t="str">
        <f>VLOOKUP(C92,pizzas.!$A$2:$D$97,2,FALSE)</f>
        <v>classic_dlx</v>
      </c>
      <c r="H92" t="str">
        <f>VLOOKUP(C92,pizzas.!$A$2:$D$97,3,FALSE)</f>
        <v>M</v>
      </c>
      <c r="I92" s="1">
        <f>VLOOKUP(C92,pizzas.!$A$2:$D$97,4,FALSE)</f>
        <v>16</v>
      </c>
      <c r="J92" s="1">
        <f t="shared" si="4"/>
        <v>16</v>
      </c>
      <c r="K92" t="str">
        <f t="shared" si="5"/>
        <v>January</v>
      </c>
      <c r="L92" t="str">
        <f t="shared" si="6"/>
        <v>Thursday</v>
      </c>
      <c r="M92" t="str">
        <f t="shared" si="7"/>
        <v>16</v>
      </c>
      <c r="N92" t="str">
        <f>VLOOKUP(G92,'pizza types'!$A$2:$D$33,2,FALSE)</f>
        <v>The Classic Deluxe Pizza</v>
      </c>
      <c r="O92" t="str">
        <f>VLOOKUP(G92,'pizza types'!$A$2:$D$33,3,FALSE)</f>
        <v>Classic</v>
      </c>
      <c r="P92" t="str">
        <f>VLOOKUP(G92,'pizza types'!$A$2:$D$33,4,FALSE)</f>
        <v>Pepperoni, Mushrooms, Red Onions, Red Peppers, Bacon</v>
      </c>
    </row>
    <row r="93" spans="1:16">
      <c r="A93">
        <v>92</v>
      </c>
      <c r="B93">
        <v>37</v>
      </c>
      <c r="C93" t="s">
        <v>19</v>
      </c>
      <c r="D93">
        <v>1</v>
      </c>
      <c r="E93" s="22">
        <f>VLOOKUP(B93,orders.!$A$2:$C$21351,2,FALSE)</f>
        <v>42005</v>
      </c>
      <c r="F93" s="29">
        <f>VLOOKUP(B93,orders.!$A$2:$C$21351,3,FALSE)</f>
        <v>0.705659722222222</v>
      </c>
      <c r="G93" t="str">
        <f>VLOOKUP(C93,pizzas.!$A$2:$D$97,2,FALSE)</f>
        <v>ital_supr</v>
      </c>
      <c r="H93" t="str">
        <f>VLOOKUP(C93,pizzas.!$A$2:$D$97,3,FALSE)</f>
        <v>L</v>
      </c>
      <c r="I93" s="1">
        <f>VLOOKUP(C93,pizzas.!$A$2:$D$97,4,FALSE)</f>
        <v>20.75</v>
      </c>
      <c r="J93" s="1">
        <f t="shared" si="4"/>
        <v>20.75</v>
      </c>
      <c r="K93" t="str">
        <f t="shared" si="5"/>
        <v>January</v>
      </c>
      <c r="L93" t="str">
        <f t="shared" si="6"/>
        <v>Thursday</v>
      </c>
      <c r="M93" t="str">
        <f t="shared" si="7"/>
        <v>16</v>
      </c>
      <c r="N93" t="str">
        <f>VLOOKUP(G93,'pizza types'!$A$2:$D$33,2,FALSE)</f>
        <v>The Italian Supreme Pizza</v>
      </c>
      <c r="O93" t="str">
        <f>VLOOKUP(G93,'pizza types'!$A$2:$D$33,3,FALSE)</f>
        <v>Supreme</v>
      </c>
      <c r="P93" t="str">
        <f>VLOOKUP(G93,'pizza types'!$A$2:$D$33,4,FALSE)</f>
        <v>Calabrese Salami, Capocollo, Tomatoes, Red Onions, Green Olives, Garlic</v>
      </c>
    </row>
    <row r="94" spans="1:16">
      <c r="A94">
        <v>93</v>
      </c>
      <c r="B94">
        <v>37</v>
      </c>
      <c r="C94" t="s">
        <v>35</v>
      </c>
      <c r="D94">
        <v>1</v>
      </c>
      <c r="E94" s="22">
        <f>VLOOKUP(B94,orders.!$A$2:$C$21351,2,FALSE)</f>
        <v>42005</v>
      </c>
      <c r="F94" s="29">
        <f>VLOOKUP(B94,orders.!$A$2:$C$21351,3,FALSE)</f>
        <v>0.705659722222222</v>
      </c>
      <c r="G94" t="str">
        <f>VLOOKUP(C94,pizzas.!$A$2:$D$97,2,FALSE)</f>
        <v>mexicana</v>
      </c>
      <c r="H94" t="str">
        <f>VLOOKUP(C94,pizzas.!$A$2:$D$97,3,FALSE)</f>
        <v>L</v>
      </c>
      <c r="I94" s="1">
        <f>VLOOKUP(C94,pizzas.!$A$2:$D$97,4,FALSE)</f>
        <v>20.25</v>
      </c>
      <c r="J94" s="1">
        <f t="shared" si="4"/>
        <v>20.25</v>
      </c>
      <c r="K94" t="str">
        <f t="shared" si="5"/>
        <v>January</v>
      </c>
      <c r="L94" t="str">
        <f t="shared" si="6"/>
        <v>Thursday</v>
      </c>
      <c r="M94" t="str">
        <f t="shared" si="7"/>
        <v>16</v>
      </c>
      <c r="N94" t="str">
        <f>VLOOKUP(G94,'pizza types'!$A$2:$D$33,2,FALSE)</f>
        <v>The Mexicana Pizza</v>
      </c>
      <c r="O94" t="str">
        <f>VLOOKUP(G94,'pizza types'!$A$2:$D$33,3,FALSE)</f>
        <v>Veggie</v>
      </c>
      <c r="P94" t="str">
        <f>VLOOKUP(G94,'pizza types'!$A$2:$D$33,4,FALSE)</f>
        <v>Tomatoes, Red Peppers, Jalapeno Peppers, Red Onions, Cilantro, Corn, Chipotle Sauce, Garlic</v>
      </c>
    </row>
    <row r="95" spans="1:16">
      <c r="A95">
        <v>94</v>
      </c>
      <c r="B95">
        <v>38</v>
      </c>
      <c r="C95" t="s">
        <v>67</v>
      </c>
      <c r="D95">
        <v>1</v>
      </c>
      <c r="E95" s="22">
        <f>VLOOKUP(B95,orders.!$A$2:$C$21351,2,FALSE)</f>
        <v>42005</v>
      </c>
      <c r="F95" s="29">
        <f>VLOOKUP(B95,orders.!$A$2:$C$21351,3,FALSE)</f>
        <v>0.710416666666667</v>
      </c>
      <c r="G95" t="str">
        <f>VLOOKUP(C95,pizzas.!$A$2:$D$97,2,FALSE)</f>
        <v>hawaiian</v>
      </c>
      <c r="H95" t="str">
        <f>VLOOKUP(C95,pizzas.!$A$2:$D$97,3,FALSE)</f>
        <v>S</v>
      </c>
      <c r="I95" s="1">
        <f>VLOOKUP(C95,pizzas.!$A$2:$D$97,4,FALSE)</f>
        <v>10.5</v>
      </c>
      <c r="J95" s="1">
        <f t="shared" si="4"/>
        <v>10.5</v>
      </c>
      <c r="K95" t="str">
        <f t="shared" si="5"/>
        <v>January</v>
      </c>
      <c r="L95" t="str">
        <f t="shared" si="6"/>
        <v>Thursday</v>
      </c>
      <c r="M95" t="str">
        <f t="shared" si="7"/>
        <v>17</v>
      </c>
      <c r="N95" t="str">
        <f>VLOOKUP(G95,'pizza types'!$A$2:$D$33,2,FALSE)</f>
        <v>The Hawaiian Pizza</v>
      </c>
      <c r="O95" t="str">
        <f>VLOOKUP(G95,'pizza types'!$A$2:$D$33,3,FALSE)</f>
        <v>Classic</v>
      </c>
      <c r="P95" t="str">
        <f>VLOOKUP(G95,'pizza types'!$A$2:$D$33,4,FALSE)</f>
        <v>Sliced Ham, Pineapple, Mozzarella Cheese</v>
      </c>
    </row>
    <row r="96" spans="1:16">
      <c r="A96">
        <v>95</v>
      </c>
      <c r="B96">
        <v>38</v>
      </c>
      <c r="C96" t="s">
        <v>29</v>
      </c>
      <c r="D96">
        <v>1</v>
      </c>
      <c r="E96" s="22">
        <f>VLOOKUP(B96,orders.!$A$2:$C$21351,2,FALSE)</f>
        <v>42005</v>
      </c>
      <c r="F96" s="29">
        <f>VLOOKUP(B96,orders.!$A$2:$C$21351,3,FALSE)</f>
        <v>0.710416666666667</v>
      </c>
      <c r="G96" t="str">
        <f>VLOOKUP(C96,pizzas.!$A$2:$D$97,2,FALSE)</f>
        <v>ital_cpcllo</v>
      </c>
      <c r="H96" t="str">
        <f>VLOOKUP(C96,pizzas.!$A$2:$D$97,3,FALSE)</f>
        <v>L</v>
      </c>
      <c r="I96" s="1">
        <f>VLOOKUP(C96,pizzas.!$A$2:$D$97,4,FALSE)</f>
        <v>20.5</v>
      </c>
      <c r="J96" s="1">
        <f t="shared" si="4"/>
        <v>20.5</v>
      </c>
      <c r="K96" t="str">
        <f t="shared" si="5"/>
        <v>January</v>
      </c>
      <c r="L96" t="str">
        <f t="shared" si="6"/>
        <v>Thursday</v>
      </c>
      <c r="M96" t="str">
        <f t="shared" si="7"/>
        <v>17</v>
      </c>
      <c r="N96" t="str">
        <f>VLOOKUP(G96,'pizza types'!$A$2:$D$33,2,FALSE)</f>
        <v>The Italian Capocollo Pizza</v>
      </c>
      <c r="O96" t="str">
        <f>VLOOKUP(G96,'pizza types'!$A$2:$D$33,3,FALSE)</f>
        <v>Classic</v>
      </c>
      <c r="P96" t="str">
        <f>VLOOKUP(G96,'pizza types'!$A$2:$D$33,4,FALSE)</f>
        <v>Capocollo, Red Peppers, Tomatoes, Goat Cheese, Garlic, Oregano</v>
      </c>
    </row>
    <row r="97" spans="1:16">
      <c r="A97">
        <v>96</v>
      </c>
      <c r="B97">
        <v>39</v>
      </c>
      <c r="C97" t="s">
        <v>19</v>
      </c>
      <c r="D97">
        <v>1</v>
      </c>
      <c r="E97" s="22">
        <f>VLOOKUP(B97,orders.!$A$2:$C$21351,2,FALSE)</f>
        <v>42005</v>
      </c>
      <c r="F97" s="29">
        <f>VLOOKUP(B97,orders.!$A$2:$C$21351,3,FALSE)</f>
        <v>0.713460648148148</v>
      </c>
      <c r="G97" t="str">
        <f>VLOOKUP(C97,pizzas.!$A$2:$D$97,2,FALSE)</f>
        <v>ital_supr</v>
      </c>
      <c r="H97" t="str">
        <f>VLOOKUP(C97,pizzas.!$A$2:$D$97,3,FALSE)</f>
        <v>L</v>
      </c>
      <c r="I97" s="1">
        <f>VLOOKUP(C97,pizzas.!$A$2:$D$97,4,FALSE)</f>
        <v>20.75</v>
      </c>
      <c r="J97" s="1">
        <f t="shared" si="4"/>
        <v>20.75</v>
      </c>
      <c r="K97" t="str">
        <f t="shared" si="5"/>
        <v>January</v>
      </c>
      <c r="L97" t="str">
        <f t="shared" si="6"/>
        <v>Thursday</v>
      </c>
      <c r="M97" t="str">
        <f t="shared" si="7"/>
        <v>17</v>
      </c>
      <c r="N97" t="str">
        <f>VLOOKUP(G97,'pizza types'!$A$2:$D$33,2,FALSE)</f>
        <v>The Italian Supreme Pizza</v>
      </c>
      <c r="O97" t="str">
        <f>VLOOKUP(G97,'pizza types'!$A$2:$D$33,3,FALSE)</f>
        <v>Supreme</v>
      </c>
      <c r="P97" t="str">
        <f>VLOOKUP(G97,'pizza types'!$A$2:$D$33,4,FALSE)</f>
        <v>Calabrese Salami, Capocollo, Tomatoes, Red Onions, Green Olives, Garlic</v>
      </c>
    </row>
    <row r="98" spans="1:16">
      <c r="A98">
        <v>97</v>
      </c>
      <c r="B98">
        <v>40</v>
      </c>
      <c r="C98" t="s">
        <v>45</v>
      </c>
      <c r="D98">
        <v>1</v>
      </c>
      <c r="E98" s="22">
        <f>VLOOKUP(B98,orders.!$A$2:$C$21351,2,FALSE)</f>
        <v>42005</v>
      </c>
      <c r="F98" s="29">
        <f>VLOOKUP(B98,orders.!$A$2:$C$21351,3,FALSE)</f>
        <v>0.718472222222222</v>
      </c>
      <c r="G98" t="str">
        <f>VLOOKUP(C98,pizzas.!$A$2:$D$97,2,FALSE)</f>
        <v>four_cheese</v>
      </c>
      <c r="H98" t="str">
        <f>VLOOKUP(C98,pizzas.!$A$2:$D$97,3,FALSE)</f>
        <v>L</v>
      </c>
      <c r="I98" s="1">
        <f>VLOOKUP(C98,pizzas.!$A$2:$D$97,4,FALSE)</f>
        <v>17.95</v>
      </c>
      <c r="J98" s="1">
        <f t="shared" si="4"/>
        <v>17.95</v>
      </c>
      <c r="K98" t="str">
        <f t="shared" si="5"/>
        <v>January</v>
      </c>
      <c r="L98" t="str">
        <f t="shared" si="6"/>
        <v>Thursday</v>
      </c>
      <c r="M98" t="str">
        <f t="shared" si="7"/>
        <v>17</v>
      </c>
      <c r="N98" t="str">
        <f>VLOOKUP(G98,'pizza types'!$A$2:$D$33,2,FALSE)</f>
        <v>The Four Cheese Pizza</v>
      </c>
      <c r="O98" t="str">
        <f>VLOOKUP(G98,'pizza types'!$A$2:$D$33,3,FALSE)</f>
        <v>Veggie</v>
      </c>
      <c r="P98" t="str">
        <f>VLOOKUP(G98,'pizza types'!$A$2:$D$33,4,FALSE)</f>
        <v>Ricotta Cheese, Gorgonzola Piccante Cheese, Mozzarella Cheese, Parmigiano Reggiano Cheese, Garlic</v>
      </c>
    </row>
    <row r="99" spans="1:16">
      <c r="A99">
        <v>98</v>
      </c>
      <c r="B99">
        <v>40</v>
      </c>
      <c r="C99" t="s">
        <v>56</v>
      </c>
      <c r="D99">
        <v>1</v>
      </c>
      <c r="E99" s="22">
        <f>VLOOKUP(B99,orders.!$A$2:$C$21351,2,FALSE)</f>
        <v>42005</v>
      </c>
      <c r="F99" s="29">
        <f>VLOOKUP(B99,orders.!$A$2:$C$21351,3,FALSE)</f>
        <v>0.718472222222222</v>
      </c>
      <c r="G99" t="str">
        <f>VLOOKUP(C99,pizzas.!$A$2:$D$97,2,FALSE)</f>
        <v>southw_ckn</v>
      </c>
      <c r="H99" t="str">
        <f>VLOOKUP(C99,pizzas.!$A$2:$D$97,3,FALSE)</f>
        <v>S</v>
      </c>
      <c r="I99" s="1">
        <f>VLOOKUP(C99,pizzas.!$A$2:$D$97,4,FALSE)</f>
        <v>12.75</v>
      </c>
      <c r="J99" s="1">
        <f t="shared" si="4"/>
        <v>12.75</v>
      </c>
      <c r="K99" t="str">
        <f t="shared" si="5"/>
        <v>January</v>
      </c>
      <c r="L99" t="str">
        <f t="shared" si="6"/>
        <v>Thursday</v>
      </c>
      <c r="M99" t="str">
        <f t="shared" si="7"/>
        <v>17</v>
      </c>
      <c r="N99" t="str">
        <f>VLOOKUP(G99,'pizza types'!$A$2:$D$33,2,FALSE)</f>
        <v>The Southwest Chicken Pizza</v>
      </c>
      <c r="O99" t="str">
        <f>VLOOKUP(G99,'pizza types'!$A$2:$D$33,3,FALSE)</f>
        <v>Chicken</v>
      </c>
      <c r="P99" t="str">
        <f>VLOOKUP(G99,'pizza types'!$A$2:$D$33,4,FALSE)</f>
        <v>Chicken, Tomatoes, Red Peppers, Red Onions, Jalapeno Peppers, Corn, Cilantro, Chipotle Sauce</v>
      </c>
    </row>
    <row r="100" spans="1:16">
      <c r="A100">
        <v>99</v>
      </c>
      <c r="B100">
        <v>41</v>
      </c>
      <c r="C100" t="s">
        <v>48</v>
      </c>
      <c r="D100">
        <v>1</v>
      </c>
      <c r="E100" s="22">
        <f>VLOOKUP(B100,orders.!$A$2:$C$21351,2,FALSE)</f>
        <v>42005</v>
      </c>
      <c r="F100" s="29">
        <f>VLOOKUP(B100,orders.!$A$2:$C$21351,3,FALSE)</f>
        <v>0.718981481481481</v>
      </c>
      <c r="G100" t="str">
        <f>VLOOKUP(C100,pizzas.!$A$2:$D$97,2,FALSE)</f>
        <v>four_cheese</v>
      </c>
      <c r="H100" t="str">
        <f>VLOOKUP(C100,pizzas.!$A$2:$D$97,3,FALSE)</f>
        <v>M</v>
      </c>
      <c r="I100" s="1">
        <f>VLOOKUP(C100,pizzas.!$A$2:$D$97,4,FALSE)</f>
        <v>14.75</v>
      </c>
      <c r="J100" s="1">
        <f t="shared" si="4"/>
        <v>14.75</v>
      </c>
      <c r="K100" t="str">
        <f t="shared" si="5"/>
        <v>January</v>
      </c>
      <c r="L100" t="str">
        <f t="shared" si="6"/>
        <v>Thursday</v>
      </c>
      <c r="M100" t="str">
        <f t="shared" si="7"/>
        <v>17</v>
      </c>
      <c r="N100" t="str">
        <f>VLOOKUP(G100,'pizza types'!$A$2:$D$33,2,FALSE)</f>
        <v>The Four Cheese Pizza</v>
      </c>
      <c r="O100" t="str">
        <f>VLOOKUP(G100,'pizza types'!$A$2:$D$33,3,FALSE)</f>
        <v>Veggie</v>
      </c>
      <c r="P100" t="str">
        <f>VLOOKUP(G100,'pizza types'!$A$2:$D$33,4,FALSE)</f>
        <v>Ricotta Cheese, Gorgonzola Piccante Cheese, Mozzarella Cheese, Parmigiano Reggiano Cheese, Garlic</v>
      </c>
    </row>
    <row r="101" spans="1:16">
      <c r="A101">
        <v>100</v>
      </c>
      <c r="B101">
        <v>41</v>
      </c>
      <c r="C101" t="s">
        <v>28</v>
      </c>
      <c r="D101">
        <v>1</v>
      </c>
      <c r="E101" s="22">
        <f>VLOOKUP(B101,orders.!$A$2:$C$21351,2,FALSE)</f>
        <v>42005</v>
      </c>
      <c r="F101" s="29">
        <f>VLOOKUP(B101,orders.!$A$2:$C$21351,3,FALSE)</f>
        <v>0.718981481481481</v>
      </c>
      <c r="G101" t="str">
        <f>VLOOKUP(C101,pizzas.!$A$2:$D$97,2,FALSE)</f>
        <v>green_garden</v>
      </c>
      <c r="H101" t="str">
        <f>VLOOKUP(C101,pizzas.!$A$2:$D$97,3,FALSE)</f>
        <v>S</v>
      </c>
      <c r="I101" s="1">
        <f>VLOOKUP(C101,pizzas.!$A$2:$D$97,4,FALSE)</f>
        <v>12</v>
      </c>
      <c r="J101" s="1">
        <f t="shared" si="4"/>
        <v>12</v>
      </c>
      <c r="K101" t="str">
        <f t="shared" si="5"/>
        <v>January</v>
      </c>
      <c r="L101" t="str">
        <f t="shared" si="6"/>
        <v>Thursday</v>
      </c>
      <c r="M101" t="str">
        <f t="shared" si="7"/>
        <v>17</v>
      </c>
      <c r="N101" t="str">
        <f>VLOOKUP(G101,'pizza types'!$A$2:$D$33,2,FALSE)</f>
        <v>The Green Garden Pizza</v>
      </c>
      <c r="O101" t="str">
        <f>VLOOKUP(G101,'pizza types'!$A$2:$D$33,3,FALSE)</f>
        <v>Veggie</v>
      </c>
      <c r="P101" t="str">
        <f>VLOOKUP(G101,'pizza types'!$A$2:$D$33,4,FALSE)</f>
        <v>Spinach, Mushrooms, Tomatoes, Green Olives, Feta Cheese</v>
      </c>
    </row>
    <row r="102" spans="1:16">
      <c r="A102">
        <v>101</v>
      </c>
      <c r="B102">
        <v>42</v>
      </c>
      <c r="C102" t="s">
        <v>43</v>
      </c>
      <c r="D102">
        <v>1</v>
      </c>
      <c r="E102" s="22">
        <f>VLOOKUP(B102,orders.!$A$2:$C$21351,2,FALSE)</f>
        <v>42005</v>
      </c>
      <c r="F102" s="29">
        <f>VLOOKUP(B102,orders.!$A$2:$C$21351,3,FALSE)</f>
        <v>0.727881944444444</v>
      </c>
      <c r="G102" t="str">
        <f>VLOOKUP(C102,pizzas.!$A$2:$D$97,2,FALSE)</f>
        <v>big_meat</v>
      </c>
      <c r="H102" t="str">
        <f>VLOOKUP(C102,pizzas.!$A$2:$D$97,3,FALSE)</f>
        <v>S</v>
      </c>
      <c r="I102" s="1">
        <f>VLOOKUP(C102,pizzas.!$A$2:$D$97,4,FALSE)</f>
        <v>12</v>
      </c>
      <c r="J102" s="1">
        <f t="shared" si="4"/>
        <v>12</v>
      </c>
      <c r="K102" t="str">
        <f t="shared" si="5"/>
        <v>January</v>
      </c>
      <c r="L102" t="str">
        <f t="shared" si="6"/>
        <v>Thursday</v>
      </c>
      <c r="M102" t="str">
        <f t="shared" si="7"/>
        <v>17</v>
      </c>
      <c r="N102" t="str">
        <f>VLOOKUP(G102,'pizza types'!$A$2:$D$33,2,FALSE)</f>
        <v>The Big Meat Pizza</v>
      </c>
      <c r="O102" t="str">
        <f>VLOOKUP(G102,'pizza types'!$A$2:$D$33,3,FALSE)</f>
        <v>Classic</v>
      </c>
      <c r="P102" t="str">
        <f>VLOOKUP(G102,'pizza types'!$A$2:$D$33,4,FALSE)</f>
        <v>Bacon, Pepperoni, Italian Sausage, Chorizo Sausage</v>
      </c>
    </row>
    <row r="103" spans="1:16">
      <c r="A103">
        <v>102</v>
      </c>
      <c r="B103">
        <v>42</v>
      </c>
      <c r="C103" t="s">
        <v>18</v>
      </c>
      <c r="D103">
        <v>1</v>
      </c>
      <c r="E103" s="22">
        <f>VLOOKUP(B103,orders.!$A$2:$C$21351,2,FALSE)</f>
        <v>42005</v>
      </c>
      <c r="F103" s="29">
        <f>VLOOKUP(B103,orders.!$A$2:$C$21351,3,FALSE)</f>
        <v>0.727881944444444</v>
      </c>
      <c r="G103" t="str">
        <f>VLOOKUP(C103,pizzas.!$A$2:$D$97,2,FALSE)</f>
        <v>five_cheese</v>
      </c>
      <c r="H103" t="str">
        <f>VLOOKUP(C103,pizzas.!$A$2:$D$97,3,FALSE)</f>
        <v>L</v>
      </c>
      <c r="I103" s="1">
        <f>VLOOKUP(C103,pizzas.!$A$2:$D$97,4,FALSE)</f>
        <v>18.5</v>
      </c>
      <c r="J103" s="1">
        <f t="shared" si="4"/>
        <v>18.5</v>
      </c>
      <c r="K103" t="str">
        <f t="shared" si="5"/>
        <v>January</v>
      </c>
      <c r="L103" t="str">
        <f t="shared" si="6"/>
        <v>Thursday</v>
      </c>
      <c r="M103" t="str">
        <f t="shared" si="7"/>
        <v>17</v>
      </c>
      <c r="N103" t="str">
        <f>VLOOKUP(G103,'pizza types'!$A$2:$D$33,2,FALSE)</f>
        <v>The Five Cheese Pizza</v>
      </c>
      <c r="O103" t="str">
        <f>VLOOKUP(G103,'pizza types'!$A$2:$D$33,3,FALSE)</f>
        <v>Veggie</v>
      </c>
      <c r="P103" t="str">
        <f>VLOOKUP(G103,'pizza types'!$A$2:$D$33,4,FALSE)</f>
        <v>Mozzarella Cheese, Provolone Cheese, Smoked Gouda Cheese, Romano Cheese, Blue Cheese, Garlic</v>
      </c>
    </row>
    <row r="104" spans="1:16">
      <c r="A104">
        <v>103</v>
      </c>
      <c r="B104">
        <v>42</v>
      </c>
      <c r="C104" t="s">
        <v>35</v>
      </c>
      <c r="D104">
        <v>1</v>
      </c>
      <c r="E104" s="22">
        <f>VLOOKUP(B104,orders.!$A$2:$C$21351,2,FALSE)</f>
        <v>42005</v>
      </c>
      <c r="F104" s="29">
        <f>VLOOKUP(B104,orders.!$A$2:$C$21351,3,FALSE)</f>
        <v>0.727881944444444</v>
      </c>
      <c r="G104" t="str">
        <f>VLOOKUP(C104,pizzas.!$A$2:$D$97,2,FALSE)</f>
        <v>mexicana</v>
      </c>
      <c r="H104" t="str">
        <f>VLOOKUP(C104,pizzas.!$A$2:$D$97,3,FALSE)</f>
        <v>L</v>
      </c>
      <c r="I104" s="1">
        <f>VLOOKUP(C104,pizzas.!$A$2:$D$97,4,FALSE)</f>
        <v>20.25</v>
      </c>
      <c r="J104" s="1">
        <f t="shared" si="4"/>
        <v>20.25</v>
      </c>
      <c r="K104" t="str">
        <f t="shared" si="5"/>
        <v>January</v>
      </c>
      <c r="L104" t="str">
        <f t="shared" si="6"/>
        <v>Thursday</v>
      </c>
      <c r="M104" t="str">
        <f t="shared" si="7"/>
        <v>17</v>
      </c>
      <c r="N104" t="str">
        <f>VLOOKUP(G104,'pizza types'!$A$2:$D$33,2,FALSE)</f>
        <v>The Mexicana Pizza</v>
      </c>
      <c r="O104" t="str">
        <f>VLOOKUP(G104,'pizza types'!$A$2:$D$33,3,FALSE)</f>
        <v>Veggie</v>
      </c>
      <c r="P104" t="str">
        <f>VLOOKUP(G104,'pizza types'!$A$2:$D$33,4,FALSE)</f>
        <v>Tomatoes, Red Peppers, Jalapeno Peppers, Red Onions, Cilantro, Corn, Chipotle Sauce, Garlic</v>
      </c>
    </row>
    <row r="105" spans="1:16">
      <c r="A105">
        <v>104</v>
      </c>
      <c r="B105">
        <v>42</v>
      </c>
      <c r="C105" t="s">
        <v>68</v>
      </c>
      <c r="D105">
        <v>1</v>
      </c>
      <c r="E105" s="22">
        <f>VLOOKUP(B105,orders.!$A$2:$C$21351,2,FALSE)</f>
        <v>42005</v>
      </c>
      <c r="F105" s="29">
        <f>VLOOKUP(B105,orders.!$A$2:$C$21351,3,FALSE)</f>
        <v>0.727881944444444</v>
      </c>
      <c r="G105" t="str">
        <f>VLOOKUP(C105,pizzas.!$A$2:$D$97,2,FALSE)</f>
        <v>peppr_salami</v>
      </c>
      <c r="H105" t="str">
        <f>VLOOKUP(C105,pizzas.!$A$2:$D$97,3,FALSE)</f>
        <v>M</v>
      </c>
      <c r="I105" s="1">
        <f>VLOOKUP(C105,pizzas.!$A$2:$D$97,4,FALSE)</f>
        <v>16.5</v>
      </c>
      <c r="J105" s="1">
        <f t="shared" si="4"/>
        <v>16.5</v>
      </c>
      <c r="K105" t="str">
        <f t="shared" si="5"/>
        <v>January</v>
      </c>
      <c r="L105" t="str">
        <f t="shared" si="6"/>
        <v>Thursday</v>
      </c>
      <c r="M105" t="str">
        <f t="shared" si="7"/>
        <v>17</v>
      </c>
      <c r="N105" t="str">
        <f>VLOOKUP(G105,'pizza types'!$A$2:$D$33,2,FALSE)</f>
        <v>The Pepper Salami Pizza</v>
      </c>
      <c r="O105" t="str">
        <f>VLOOKUP(G105,'pizza types'!$A$2:$D$33,3,FALSE)</f>
        <v>Supreme</v>
      </c>
      <c r="P105" t="str">
        <f>VLOOKUP(G105,'pizza types'!$A$2:$D$33,4,FALSE)</f>
        <v>Genoa Salami, Capocollo, Pepperoni, Tomatoes, Asiago Cheese, Garlic</v>
      </c>
    </row>
    <row r="106" spans="1:16">
      <c r="A106">
        <v>105</v>
      </c>
      <c r="B106">
        <v>43</v>
      </c>
      <c r="C106" t="s">
        <v>69</v>
      </c>
      <c r="D106">
        <v>1</v>
      </c>
      <c r="E106" s="22">
        <f>VLOOKUP(B106,orders.!$A$2:$C$21351,2,FALSE)</f>
        <v>42005</v>
      </c>
      <c r="F106" s="29">
        <f>VLOOKUP(B106,orders.!$A$2:$C$21351,3,FALSE)</f>
        <v>0.735115740740741</v>
      </c>
      <c r="G106" t="str">
        <f>VLOOKUP(C106,pizzas.!$A$2:$D$97,2,FALSE)</f>
        <v>ckn_alfredo</v>
      </c>
      <c r="H106" t="str">
        <f>VLOOKUP(C106,pizzas.!$A$2:$D$97,3,FALSE)</f>
        <v>M</v>
      </c>
      <c r="I106" s="1">
        <f>VLOOKUP(C106,pizzas.!$A$2:$D$97,4,FALSE)</f>
        <v>16.75</v>
      </c>
      <c r="J106" s="1">
        <f t="shared" si="4"/>
        <v>16.75</v>
      </c>
      <c r="K106" t="str">
        <f t="shared" si="5"/>
        <v>January</v>
      </c>
      <c r="L106" t="str">
        <f t="shared" si="6"/>
        <v>Thursday</v>
      </c>
      <c r="M106" t="str">
        <f t="shared" si="7"/>
        <v>17</v>
      </c>
      <c r="N106" t="str">
        <f>VLOOKUP(G106,'pizza types'!$A$2:$D$33,2,FALSE)</f>
        <v>The Chicken Alfredo Pizza</v>
      </c>
      <c r="O106" t="str">
        <f>VLOOKUP(G106,'pizza types'!$A$2:$D$33,3,FALSE)</f>
        <v>Chicken</v>
      </c>
      <c r="P106" t="str">
        <f>VLOOKUP(G106,'pizza types'!$A$2:$D$33,4,FALSE)</f>
        <v>Chicken, Red Onions, Red Peppers, Mushrooms, Asiago Cheese, Alfredo Sauce</v>
      </c>
    </row>
    <row r="107" spans="1:16">
      <c r="A107">
        <v>106</v>
      </c>
      <c r="B107">
        <v>43</v>
      </c>
      <c r="C107" t="s">
        <v>22</v>
      </c>
      <c r="D107">
        <v>1</v>
      </c>
      <c r="E107" s="22">
        <f>VLOOKUP(B107,orders.!$A$2:$C$21351,2,FALSE)</f>
        <v>42005</v>
      </c>
      <c r="F107" s="29">
        <f>VLOOKUP(B107,orders.!$A$2:$C$21351,3,FALSE)</f>
        <v>0.735115740740741</v>
      </c>
      <c r="G107" t="str">
        <f>VLOOKUP(C107,pizzas.!$A$2:$D$97,2,FALSE)</f>
        <v>ital_supr</v>
      </c>
      <c r="H107" t="str">
        <f>VLOOKUP(C107,pizzas.!$A$2:$D$97,3,FALSE)</f>
        <v>M</v>
      </c>
      <c r="I107" s="1">
        <f>VLOOKUP(C107,pizzas.!$A$2:$D$97,4,FALSE)</f>
        <v>16.5</v>
      </c>
      <c r="J107" s="1">
        <f t="shared" si="4"/>
        <v>16.5</v>
      </c>
      <c r="K107" t="str">
        <f t="shared" si="5"/>
        <v>January</v>
      </c>
      <c r="L107" t="str">
        <f t="shared" si="6"/>
        <v>Thursday</v>
      </c>
      <c r="M107" t="str">
        <f t="shared" si="7"/>
        <v>17</v>
      </c>
      <c r="N107" t="str">
        <f>VLOOKUP(G107,'pizza types'!$A$2:$D$33,2,FALSE)</f>
        <v>The Italian Supreme Pizza</v>
      </c>
      <c r="O107" t="str">
        <f>VLOOKUP(G107,'pizza types'!$A$2:$D$33,3,FALSE)</f>
        <v>Supreme</v>
      </c>
      <c r="P107" t="str">
        <f>VLOOKUP(G107,'pizza types'!$A$2:$D$33,4,FALSE)</f>
        <v>Calabrese Salami, Capocollo, Tomatoes, Red Onions, Green Olives, Garlic</v>
      </c>
    </row>
    <row r="108" spans="1:16">
      <c r="A108">
        <v>107</v>
      </c>
      <c r="B108">
        <v>43</v>
      </c>
      <c r="C108" t="s">
        <v>70</v>
      </c>
      <c r="D108">
        <v>1</v>
      </c>
      <c r="E108" s="22">
        <f>VLOOKUP(B108,orders.!$A$2:$C$21351,2,FALSE)</f>
        <v>42005</v>
      </c>
      <c r="F108" s="29">
        <f>VLOOKUP(B108,orders.!$A$2:$C$21351,3,FALSE)</f>
        <v>0.735115740740741</v>
      </c>
      <c r="G108" t="str">
        <f>VLOOKUP(C108,pizzas.!$A$2:$D$97,2,FALSE)</f>
        <v>peppr_salami</v>
      </c>
      <c r="H108" t="str">
        <f>VLOOKUP(C108,pizzas.!$A$2:$D$97,3,FALSE)</f>
        <v>L</v>
      </c>
      <c r="I108" s="1">
        <f>VLOOKUP(C108,pizzas.!$A$2:$D$97,4,FALSE)</f>
        <v>20.75</v>
      </c>
      <c r="J108" s="1">
        <f t="shared" si="4"/>
        <v>20.75</v>
      </c>
      <c r="K108" t="str">
        <f t="shared" si="5"/>
        <v>January</v>
      </c>
      <c r="L108" t="str">
        <f t="shared" si="6"/>
        <v>Thursday</v>
      </c>
      <c r="M108" t="str">
        <f t="shared" si="7"/>
        <v>17</v>
      </c>
      <c r="N108" t="str">
        <f>VLOOKUP(G108,'pizza types'!$A$2:$D$33,2,FALSE)</f>
        <v>The Pepper Salami Pizza</v>
      </c>
      <c r="O108" t="str">
        <f>VLOOKUP(G108,'pizza types'!$A$2:$D$33,3,FALSE)</f>
        <v>Supreme</v>
      </c>
      <c r="P108" t="str">
        <f>VLOOKUP(G108,'pizza types'!$A$2:$D$33,4,FALSE)</f>
        <v>Genoa Salami, Capocollo, Pepperoni, Tomatoes, Asiago Cheese, Garlic</v>
      </c>
    </row>
    <row r="109" spans="1:16">
      <c r="A109">
        <v>108</v>
      </c>
      <c r="B109">
        <v>44</v>
      </c>
      <c r="C109" t="s">
        <v>71</v>
      </c>
      <c r="D109">
        <v>1</v>
      </c>
      <c r="E109" s="22">
        <f>VLOOKUP(B109,orders.!$A$2:$C$21351,2,FALSE)</f>
        <v>42005</v>
      </c>
      <c r="F109" s="29">
        <f>VLOOKUP(B109,orders.!$A$2:$C$21351,3,FALSE)</f>
        <v>0.746064814814815</v>
      </c>
      <c r="G109" t="str">
        <f>VLOOKUP(C109,pizzas.!$A$2:$D$97,2,FALSE)</f>
        <v>spin_pesto</v>
      </c>
      <c r="H109" t="str">
        <f>VLOOKUP(C109,pizzas.!$A$2:$D$97,3,FALSE)</f>
        <v>S</v>
      </c>
      <c r="I109" s="1">
        <f>VLOOKUP(C109,pizzas.!$A$2:$D$97,4,FALSE)</f>
        <v>12.5</v>
      </c>
      <c r="J109" s="1">
        <f t="shared" si="4"/>
        <v>12.5</v>
      </c>
      <c r="K109" t="str">
        <f t="shared" si="5"/>
        <v>January</v>
      </c>
      <c r="L109" t="str">
        <f t="shared" si="6"/>
        <v>Thursday</v>
      </c>
      <c r="M109" t="str">
        <f t="shared" si="7"/>
        <v>17</v>
      </c>
      <c r="N109" t="str">
        <f>VLOOKUP(G109,'pizza types'!$A$2:$D$33,2,FALSE)</f>
        <v>The Spinach Pesto Pizza</v>
      </c>
      <c r="O109" t="str">
        <f>VLOOKUP(G109,'pizza types'!$A$2:$D$33,3,FALSE)</f>
        <v>Veggie</v>
      </c>
      <c r="P109" t="str">
        <f>VLOOKUP(G109,'pizza types'!$A$2:$D$33,4,FALSE)</f>
        <v>Spinach, Artichokes, Tomatoes, Sun-dried Tomatoes, Garlic, Pesto Sauce</v>
      </c>
    </row>
    <row r="110" spans="1:16">
      <c r="A110">
        <v>109</v>
      </c>
      <c r="B110">
        <v>45</v>
      </c>
      <c r="C110" t="s">
        <v>45</v>
      </c>
      <c r="D110">
        <v>1</v>
      </c>
      <c r="E110" s="22">
        <f>VLOOKUP(B110,orders.!$A$2:$C$21351,2,FALSE)</f>
        <v>42005</v>
      </c>
      <c r="F110" s="29">
        <f>VLOOKUP(B110,orders.!$A$2:$C$21351,3,FALSE)</f>
        <v>0.747083333333333</v>
      </c>
      <c r="G110" t="str">
        <f>VLOOKUP(C110,pizzas.!$A$2:$D$97,2,FALSE)</f>
        <v>four_cheese</v>
      </c>
      <c r="H110" t="str">
        <f>VLOOKUP(C110,pizzas.!$A$2:$D$97,3,FALSE)</f>
        <v>L</v>
      </c>
      <c r="I110" s="1">
        <f>VLOOKUP(C110,pizzas.!$A$2:$D$97,4,FALSE)</f>
        <v>17.95</v>
      </c>
      <c r="J110" s="1">
        <f t="shared" si="4"/>
        <v>17.95</v>
      </c>
      <c r="K110" t="str">
        <f t="shared" si="5"/>
        <v>January</v>
      </c>
      <c r="L110" t="str">
        <f t="shared" si="6"/>
        <v>Thursday</v>
      </c>
      <c r="M110" t="str">
        <f t="shared" si="7"/>
        <v>17</v>
      </c>
      <c r="N110" t="str">
        <f>VLOOKUP(G110,'pizza types'!$A$2:$D$33,2,FALSE)</f>
        <v>The Four Cheese Pizza</v>
      </c>
      <c r="O110" t="str">
        <f>VLOOKUP(G110,'pizza types'!$A$2:$D$33,3,FALSE)</f>
        <v>Veggie</v>
      </c>
      <c r="P110" t="str">
        <f>VLOOKUP(G110,'pizza types'!$A$2:$D$33,4,FALSE)</f>
        <v>Ricotta Cheese, Gorgonzola Piccante Cheese, Mozzarella Cheese, Parmigiano Reggiano Cheese, Garlic</v>
      </c>
    </row>
    <row r="111" spans="1:16">
      <c r="A111">
        <v>110</v>
      </c>
      <c r="B111">
        <v>45</v>
      </c>
      <c r="C111" t="s">
        <v>67</v>
      </c>
      <c r="D111">
        <v>1</v>
      </c>
      <c r="E111" s="22">
        <f>VLOOKUP(B111,orders.!$A$2:$C$21351,2,FALSE)</f>
        <v>42005</v>
      </c>
      <c r="F111" s="29">
        <f>VLOOKUP(B111,orders.!$A$2:$C$21351,3,FALSE)</f>
        <v>0.747083333333333</v>
      </c>
      <c r="G111" t="str">
        <f>VLOOKUP(C111,pizzas.!$A$2:$D$97,2,FALSE)</f>
        <v>hawaiian</v>
      </c>
      <c r="H111" t="str">
        <f>VLOOKUP(C111,pizzas.!$A$2:$D$97,3,FALSE)</f>
        <v>S</v>
      </c>
      <c r="I111" s="1">
        <f>VLOOKUP(C111,pizzas.!$A$2:$D$97,4,FALSE)</f>
        <v>10.5</v>
      </c>
      <c r="J111" s="1">
        <f t="shared" si="4"/>
        <v>10.5</v>
      </c>
      <c r="K111" t="str">
        <f t="shared" si="5"/>
        <v>January</v>
      </c>
      <c r="L111" t="str">
        <f t="shared" si="6"/>
        <v>Thursday</v>
      </c>
      <c r="M111" t="str">
        <f t="shared" si="7"/>
        <v>17</v>
      </c>
      <c r="N111" t="str">
        <f>VLOOKUP(G111,'pizza types'!$A$2:$D$33,2,FALSE)</f>
        <v>The Hawaiian Pizza</v>
      </c>
      <c r="O111" t="str">
        <f>VLOOKUP(G111,'pizza types'!$A$2:$D$33,3,FALSE)</f>
        <v>Classic</v>
      </c>
      <c r="P111" t="str">
        <f>VLOOKUP(G111,'pizza types'!$A$2:$D$33,4,FALSE)</f>
        <v>Sliced Ham, Pineapple, Mozzarella Cheese</v>
      </c>
    </row>
    <row r="112" spans="1:16">
      <c r="A112">
        <v>111</v>
      </c>
      <c r="B112">
        <v>45</v>
      </c>
      <c r="C112" t="s">
        <v>72</v>
      </c>
      <c r="D112">
        <v>1</v>
      </c>
      <c r="E112" s="22">
        <f>VLOOKUP(B112,orders.!$A$2:$C$21351,2,FALSE)</f>
        <v>42005</v>
      </c>
      <c r="F112" s="29">
        <f>VLOOKUP(B112,orders.!$A$2:$C$21351,3,FALSE)</f>
        <v>0.747083333333333</v>
      </c>
      <c r="G112" t="str">
        <f>VLOOKUP(C112,pizzas.!$A$2:$D$97,2,FALSE)</f>
        <v>thai_ckn</v>
      </c>
      <c r="H112" t="str">
        <f>VLOOKUP(C112,pizzas.!$A$2:$D$97,3,FALSE)</f>
        <v>M</v>
      </c>
      <c r="I112" s="1">
        <f>VLOOKUP(C112,pizzas.!$A$2:$D$97,4,FALSE)</f>
        <v>16.75</v>
      </c>
      <c r="J112" s="1">
        <f t="shared" si="4"/>
        <v>16.75</v>
      </c>
      <c r="K112" t="str">
        <f t="shared" si="5"/>
        <v>January</v>
      </c>
      <c r="L112" t="str">
        <f t="shared" si="6"/>
        <v>Thursday</v>
      </c>
      <c r="M112" t="str">
        <f t="shared" si="7"/>
        <v>17</v>
      </c>
      <c r="N112" t="str">
        <f>VLOOKUP(G112,'pizza types'!$A$2:$D$33,2,FALSE)</f>
        <v>The Thai Chicken Pizza</v>
      </c>
      <c r="O112" t="str">
        <f>VLOOKUP(G112,'pizza types'!$A$2:$D$33,3,FALSE)</f>
        <v>Chicken</v>
      </c>
      <c r="P112" t="str">
        <f>VLOOKUP(G112,'pizza types'!$A$2:$D$33,4,FALSE)</f>
        <v>Chicken, Pineapple, Tomatoes, Red Peppers, Thai Sweet Chilli Sauce</v>
      </c>
    </row>
    <row r="113" spans="1:16">
      <c r="A113">
        <v>112</v>
      </c>
      <c r="B113">
        <v>46</v>
      </c>
      <c r="C113" t="s">
        <v>42</v>
      </c>
      <c r="D113">
        <v>1</v>
      </c>
      <c r="E113" s="22">
        <f>VLOOKUP(B113,orders.!$A$2:$C$21351,2,FALSE)</f>
        <v>42005</v>
      </c>
      <c r="F113" s="29">
        <f>VLOOKUP(B113,orders.!$A$2:$C$21351,3,FALSE)</f>
        <v>0.767951388888889</v>
      </c>
      <c r="G113" t="str">
        <f>VLOOKUP(C113,pizzas.!$A$2:$D$97,2,FALSE)</f>
        <v>ckn_pesto</v>
      </c>
      <c r="H113" t="str">
        <f>VLOOKUP(C113,pizzas.!$A$2:$D$97,3,FALSE)</f>
        <v>L</v>
      </c>
      <c r="I113" s="1">
        <f>VLOOKUP(C113,pizzas.!$A$2:$D$97,4,FALSE)</f>
        <v>20.75</v>
      </c>
      <c r="J113" s="1">
        <f t="shared" si="4"/>
        <v>20.75</v>
      </c>
      <c r="K113" t="str">
        <f t="shared" si="5"/>
        <v>January</v>
      </c>
      <c r="L113" t="str">
        <f t="shared" si="6"/>
        <v>Thursday</v>
      </c>
      <c r="M113" t="str">
        <f t="shared" si="7"/>
        <v>18</v>
      </c>
      <c r="N113" t="str">
        <f>VLOOKUP(G113,'pizza types'!$A$2:$D$33,2,FALSE)</f>
        <v>The Chicken Pesto Pizza</v>
      </c>
      <c r="O113" t="str">
        <f>VLOOKUP(G113,'pizza types'!$A$2:$D$33,3,FALSE)</f>
        <v>Chicken</v>
      </c>
      <c r="P113" t="str">
        <f>VLOOKUP(G113,'pizza types'!$A$2:$D$33,4,FALSE)</f>
        <v>Chicken, Tomatoes, Red Peppers, Spinach, Garlic, Pesto Sauce</v>
      </c>
    </row>
    <row r="114" spans="1:16">
      <c r="A114">
        <v>113</v>
      </c>
      <c r="B114">
        <v>46</v>
      </c>
      <c r="C114" t="s">
        <v>73</v>
      </c>
      <c r="D114">
        <v>1</v>
      </c>
      <c r="E114" s="22">
        <f>VLOOKUP(B114,orders.!$A$2:$C$21351,2,FALSE)</f>
        <v>42005</v>
      </c>
      <c r="F114" s="29">
        <f>VLOOKUP(B114,orders.!$A$2:$C$21351,3,FALSE)</f>
        <v>0.767951388888889</v>
      </c>
      <c r="G114" t="str">
        <f>VLOOKUP(C114,pizzas.!$A$2:$D$97,2,FALSE)</f>
        <v>classic_dlx</v>
      </c>
      <c r="H114" t="str">
        <f>VLOOKUP(C114,pizzas.!$A$2:$D$97,3,FALSE)</f>
        <v>L</v>
      </c>
      <c r="I114" s="1">
        <f>VLOOKUP(C114,pizzas.!$A$2:$D$97,4,FALSE)</f>
        <v>20.5</v>
      </c>
      <c r="J114" s="1">
        <f t="shared" si="4"/>
        <v>20.5</v>
      </c>
      <c r="K114" t="str">
        <f t="shared" si="5"/>
        <v>January</v>
      </c>
      <c r="L114" t="str">
        <f t="shared" si="6"/>
        <v>Thursday</v>
      </c>
      <c r="M114" t="str">
        <f t="shared" si="7"/>
        <v>18</v>
      </c>
      <c r="N114" t="str">
        <f>VLOOKUP(G114,'pizza types'!$A$2:$D$33,2,FALSE)</f>
        <v>The Classic Deluxe Pizza</v>
      </c>
      <c r="O114" t="str">
        <f>VLOOKUP(G114,'pizza types'!$A$2:$D$33,3,FALSE)</f>
        <v>Classic</v>
      </c>
      <c r="P114" t="str">
        <f>VLOOKUP(G114,'pizza types'!$A$2:$D$33,4,FALSE)</f>
        <v>Pepperoni, Mushrooms, Red Onions, Red Peppers, Bacon</v>
      </c>
    </row>
    <row r="115" spans="1:16">
      <c r="A115">
        <v>114</v>
      </c>
      <c r="B115">
        <v>46</v>
      </c>
      <c r="C115" t="s">
        <v>72</v>
      </c>
      <c r="D115">
        <v>1</v>
      </c>
      <c r="E115" s="22">
        <f>VLOOKUP(B115,orders.!$A$2:$C$21351,2,FALSE)</f>
        <v>42005</v>
      </c>
      <c r="F115" s="29">
        <f>VLOOKUP(B115,orders.!$A$2:$C$21351,3,FALSE)</f>
        <v>0.767951388888889</v>
      </c>
      <c r="G115" t="str">
        <f>VLOOKUP(C115,pizzas.!$A$2:$D$97,2,FALSE)</f>
        <v>thai_ckn</v>
      </c>
      <c r="H115" t="str">
        <f>VLOOKUP(C115,pizzas.!$A$2:$D$97,3,FALSE)</f>
        <v>M</v>
      </c>
      <c r="I115" s="1">
        <f>VLOOKUP(C115,pizzas.!$A$2:$D$97,4,FALSE)</f>
        <v>16.75</v>
      </c>
      <c r="J115" s="1">
        <f t="shared" si="4"/>
        <v>16.75</v>
      </c>
      <c r="K115" t="str">
        <f t="shared" si="5"/>
        <v>January</v>
      </c>
      <c r="L115" t="str">
        <f t="shared" si="6"/>
        <v>Thursday</v>
      </c>
      <c r="M115" t="str">
        <f t="shared" si="7"/>
        <v>18</v>
      </c>
      <c r="N115" t="str">
        <f>VLOOKUP(G115,'pizza types'!$A$2:$D$33,2,FALSE)</f>
        <v>The Thai Chicken Pizza</v>
      </c>
      <c r="O115" t="str">
        <f>VLOOKUP(G115,'pizza types'!$A$2:$D$33,3,FALSE)</f>
        <v>Chicken</v>
      </c>
      <c r="P115" t="str">
        <f>VLOOKUP(G115,'pizza types'!$A$2:$D$33,4,FALSE)</f>
        <v>Chicken, Pineapple, Tomatoes, Red Peppers, Thai Sweet Chilli Sauce</v>
      </c>
    </row>
    <row r="116" spans="1:16">
      <c r="A116">
        <v>115</v>
      </c>
      <c r="B116">
        <v>47</v>
      </c>
      <c r="C116" t="s">
        <v>36</v>
      </c>
      <c r="D116">
        <v>1</v>
      </c>
      <c r="E116" s="22">
        <f>VLOOKUP(B116,orders.!$A$2:$C$21351,2,FALSE)</f>
        <v>42005</v>
      </c>
      <c r="F116" s="29">
        <f>VLOOKUP(B116,orders.!$A$2:$C$21351,3,FALSE)</f>
        <v>0.768449074074074</v>
      </c>
      <c r="G116" t="str">
        <f>VLOOKUP(C116,pizzas.!$A$2:$D$97,2,FALSE)</f>
        <v>southw_ckn</v>
      </c>
      <c r="H116" t="str">
        <f>VLOOKUP(C116,pizzas.!$A$2:$D$97,3,FALSE)</f>
        <v>L</v>
      </c>
      <c r="I116" s="1">
        <f>VLOOKUP(C116,pizzas.!$A$2:$D$97,4,FALSE)</f>
        <v>20.75</v>
      </c>
      <c r="J116" s="1">
        <f t="shared" si="4"/>
        <v>20.75</v>
      </c>
      <c r="K116" t="str">
        <f t="shared" si="5"/>
        <v>January</v>
      </c>
      <c r="L116" t="str">
        <f t="shared" si="6"/>
        <v>Thursday</v>
      </c>
      <c r="M116" t="str">
        <f t="shared" si="7"/>
        <v>18</v>
      </c>
      <c r="N116" t="str">
        <f>VLOOKUP(G116,'pizza types'!$A$2:$D$33,2,FALSE)</f>
        <v>The Southwest Chicken Pizza</v>
      </c>
      <c r="O116" t="str">
        <f>VLOOKUP(G116,'pizza types'!$A$2:$D$33,3,FALSE)</f>
        <v>Chicken</v>
      </c>
      <c r="P116" t="str">
        <f>VLOOKUP(G116,'pizza types'!$A$2:$D$33,4,FALSE)</f>
        <v>Chicken, Tomatoes, Red Peppers, Red Onions, Jalapeno Peppers, Corn, Cilantro, Chipotle Sauce</v>
      </c>
    </row>
    <row r="117" spans="1:16">
      <c r="A117">
        <v>116</v>
      </c>
      <c r="B117">
        <v>47</v>
      </c>
      <c r="C117" t="s">
        <v>34</v>
      </c>
      <c r="D117">
        <v>1</v>
      </c>
      <c r="E117" s="22">
        <f>VLOOKUP(B117,orders.!$A$2:$C$21351,2,FALSE)</f>
        <v>42005</v>
      </c>
      <c r="F117" s="29">
        <f>VLOOKUP(B117,orders.!$A$2:$C$21351,3,FALSE)</f>
        <v>0.768449074074074</v>
      </c>
      <c r="G117" t="str">
        <f>VLOOKUP(C117,pizzas.!$A$2:$D$97,2,FALSE)</f>
        <v>veggie_veg</v>
      </c>
      <c r="H117" t="str">
        <f>VLOOKUP(C117,pizzas.!$A$2:$D$97,3,FALSE)</f>
        <v>S</v>
      </c>
      <c r="I117" s="1">
        <f>VLOOKUP(C117,pizzas.!$A$2:$D$97,4,FALSE)</f>
        <v>12</v>
      </c>
      <c r="J117" s="1">
        <f t="shared" si="4"/>
        <v>12</v>
      </c>
      <c r="K117" t="str">
        <f t="shared" si="5"/>
        <v>January</v>
      </c>
      <c r="L117" t="str">
        <f t="shared" si="6"/>
        <v>Thursday</v>
      </c>
      <c r="M117" t="str">
        <f t="shared" si="7"/>
        <v>18</v>
      </c>
      <c r="N117" t="str">
        <f>VLOOKUP(G117,'pizza types'!$A$2:$D$33,2,FALSE)</f>
        <v>The Vegetables + Vegetables Pizza</v>
      </c>
      <c r="O117" t="str">
        <f>VLOOKUP(G117,'pizza types'!$A$2:$D$33,3,FALSE)</f>
        <v>Veggie</v>
      </c>
      <c r="P117" t="str">
        <f>VLOOKUP(G117,'pizza types'!$A$2:$D$33,4,FALSE)</f>
        <v>Mushrooms, Tomatoes, Red Peppers, Green Peppers, Red Onions, Zucchini, Spinach, Garlic</v>
      </c>
    </row>
    <row r="118" spans="1:16">
      <c r="A118">
        <v>117</v>
      </c>
      <c r="B118">
        <v>48</v>
      </c>
      <c r="C118" t="s">
        <v>74</v>
      </c>
      <c r="D118">
        <v>1</v>
      </c>
      <c r="E118" s="22">
        <f>VLOOKUP(B118,orders.!$A$2:$C$21351,2,FALSE)</f>
        <v>42005</v>
      </c>
      <c r="F118" s="29">
        <f>VLOOKUP(B118,orders.!$A$2:$C$21351,3,FALSE)</f>
        <v>0.768541666666667</v>
      </c>
      <c r="G118" t="str">
        <f>VLOOKUP(C118,pizzas.!$A$2:$D$97,2,FALSE)</f>
        <v>ckn_pesto</v>
      </c>
      <c r="H118" t="str">
        <f>VLOOKUP(C118,pizzas.!$A$2:$D$97,3,FALSE)</f>
        <v>M</v>
      </c>
      <c r="I118" s="1">
        <f>VLOOKUP(C118,pizzas.!$A$2:$D$97,4,FALSE)</f>
        <v>16.75</v>
      </c>
      <c r="J118" s="1">
        <f t="shared" si="4"/>
        <v>16.75</v>
      </c>
      <c r="K118" t="str">
        <f t="shared" si="5"/>
        <v>January</v>
      </c>
      <c r="L118" t="str">
        <f t="shared" si="6"/>
        <v>Thursday</v>
      </c>
      <c r="M118" t="str">
        <f t="shared" si="7"/>
        <v>18</v>
      </c>
      <c r="N118" t="str">
        <f>VLOOKUP(G118,'pizza types'!$A$2:$D$33,2,FALSE)</f>
        <v>The Chicken Pesto Pizza</v>
      </c>
      <c r="O118" t="str">
        <f>VLOOKUP(G118,'pizza types'!$A$2:$D$33,3,FALSE)</f>
        <v>Chicken</v>
      </c>
      <c r="P118" t="str">
        <f>VLOOKUP(G118,'pizza types'!$A$2:$D$33,4,FALSE)</f>
        <v>Chicken, Tomatoes, Red Peppers, Spinach, Garlic, Pesto Sauce</v>
      </c>
    </row>
    <row r="119" spans="1:16">
      <c r="A119">
        <v>118</v>
      </c>
      <c r="B119">
        <v>48</v>
      </c>
      <c r="C119" t="s">
        <v>28</v>
      </c>
      <c r="D119">
        <v>1</v>
      </c>
      <c r="E119" s="22">
        <f>VLOOKUP(B119,orders.!$A$2:$C$21351,2,FALSE)</f>
        <v>42005</v>
      </c>
      <c r="F119" s="29">
        <f>VLOOKUP(B119,orders.!$A$2:$C$21351,3,FALSE)</f>
        <v>0.768541666666667</v>
      </c>
      <c r="G119" t="str">
        <f>VLOOKUP(C119,pizzas.!$A$2:$D$97,2,FALSE)</f>
        <v>green_garden</v>
      </c>
      <c r="H119" t="str">
        <f>VLOOKUP(C119,pizzas.!$A$2:$D$97,3,FALSE)</f>
        <v>S</v>
      </c>
      <c r="I119" s="1">
        <f>VLOOKUP(C119,pizzas.!$A$2:$D$97,4,FALSE)</f>
        <v>12</v>
      </c>
      <c r="J119" s="1">
        <f t="shared" si="4"/>
        <v>12</v>
      </c>
      <c r="K119" t="str">
        <f t="shared" si="5"/>
        <v>January</v>
      </c>
      <c r="L119" t="str">
        <f t="shared" si="6"/>
        <v>Thursday</v>
      </c>
      <c r="M119" t="str">
        <f t="shared" si="7"/>
        <v>18</v>
      </c>
      <c r="N119" t="str">
        <f>VLOOKUP(G119,'pizza types'!$A$2:$D$33,2,FALSE)</f>
        <v>The Green Garden Pizza</v>
      </c>
      <c r="O119" t="str">
        <f>VLOOKUP(G119,'pizza types'!$A$2:$D$33,3,FALSE)</f>
        <v>Veggie</v>
      </c>
      <c r="P119" t="str">
        <f>VLOOKUP(G119,'pizza types'!$A$2:$D$33,4,FALSE)</f>
        <v>Spinach, Mushrooms, Tomatoes, Green Olives, Feta Cheese</v>
      </c>
    </row>
    <row r="120" spans="1:16">
      <c r="A120">
        <v>119</v>
      </c>
      <c r="B120">
        <v>48</v>
      </c>
      <c r="C120" t="s">
        <v>23</v>
      </c>
      <c r="D120">
        <v>1</v>
      </c>
      <c r="E120" s="22">
        <f>VLOOKUP(B120,orders.!$A$2:$C$21351,2,FALSE)</f>
        <v>42005</v>
      </c>
      <c r="F120" s="29">
        <f>VLOOKUP(B120,orders.!$A$2:$C$21351,3,FALSE)</f>
        <v>0.768541666666667</v>
      </c>
      <c r="G120" t="str">
        <f>VLOOKUP(C120,pizzas.!$A$2:$D$97,2,FALSE)</f>
        <v>prsc_argla</v>
      </c>
      <c r="H120" t="str">
        <f>VLOOKUP(C120,pizzas.!$A$2:$D$97,3,FALSE)</f>
        <v>L</v>
      </c>
      <c r="I120" s="1">
        <f>VLOOKUP(C120,pizzas.!$A$2:$D$97,4,FALSE)</f>
        <v>20.75</v>
      </c>
      <c r="J120" s="1">
        <f t="shared" si="4"/>
        <v>20.75</v>
      </c>
      <c r="K120" t="str">
        <f t="shared" si="5"/>
        <v>January</v>
      </c>
      <c r="L120" t="str">
        <f t="shared" si="6"/>
        <v>Thursday</v>
      </c>
      <c r="M120" t="str">
        <f t="shared" si="7"/>
        <v>18</v>
      </c>
      <c r="N120" t="str">
        <f>VLOOKUP(G120,'pizza types'!$A$2:$D$33,2,FALSE)</f>
        <v>The Prosciutto and Arugula Pizza</v>
      </c>
      <c r="O120" t="str">
        <f>VLOOKUP(G120,'pizza types'!$A$2:$D$33,3,FALSE)</f>
        <v>Supreme</v>
      </c>
      <c r="P120" t="str">
        <f>VLOOKUP(G120,'pizza types'!$A$2:$D$33,4,FALSE)</f>
        <v>Prosciutto di San Daniele, Arugula, Mozzarella Cheese</v>
      </c>
    </row>
    <row r="121" spans="1:16">
      <c r="A121">
        <v>120</v>
      </c>
      <c r="B121">
        <v>48</v>
      </c>
      <c r="C121" t="s">
        <v>32</v>
      </c>
      <c r="D121">
        <v>1</v>
      </c>
      <c r="E121" s="22">
        <f>VLOOKUP(B121,orders.!$A$2:$C$21351,2,FALSE)</f>
        <v>42005</v>
      </c>
      <c r="F121" s="29">
        <f>VLOOKUP(B121,orders.!$A$2:$C$21351,3,FALSE)</f>
        <v>0.768541666666667</v>
      </c>
      <c r="G121" t="str">
        <f>VLOOKUP(C121,pizzas.!$A$2:$D$97,2,FALSE)</f>
        <v>spicy_ital</v>
      </c>
      <c r="H121" t="str">
        <f>VLOOKUP(C121,pizzas.!$A$2:$D$97,3,FALSE)</f>
        <v>L</v>
      </c>
      <c r="I121" s="1">
        <f>VLOOKUP(C121,pizzas.!$A$2:$D$97,4,FALSE)</f>
        <v>20.75</v>
      </c>
      <c r="J121" s="1">
        <f t="shared" si="4"/>
        <v>20.75</v>
      </c>
      <c r="K121" t="str">
        <f t="shared" si="5"/>
        <v>January</v>
      </c>
      <c r="L121" t="str">
        <f t="shared" si="6"/>
        <v>Thursday</v>
      </c>
      <c r="M121" t="str">
        <f t="shared" si="7"/>
        <v>18</v>
      </c>
      <c r="N121" t="str">
        <f>VLOOKUP(G121,'pizza types'!$A$2:$D$33,2,FALSE)</f>
        <v>The Spicy Italian Pizza</v>
      </c>
      <c r="O121" t="str">
        <f>VLOOKUP(G121,'pizza types'!$A$2:$D$33,3,FALSE)</f>
        <v>Supreme</v>
      </c>
      <c r="P121" t="str">
        <f>VLOOKUP(G121,'pizza types'!$A$2:$D$33,4,FALSE)</f>
        <v>Capocollo, Tomatoes, Goat Cheese, Artichokes, Peperoncini verdi, Garlic</v>
      </c>
    </row>
    <row r="122" spans="1:16">
      <c r="A122">
        <v>121</v>
      </c>
      <c r="B122">
        <v>49</v>
      </c>
      <c r="C122" t="s">
        <v>54</v>
      </c>
      <c r="D122">
        <v>1</v>
      </c>
      <c r="E122" s="22">
        <f>VLOOKUP(B122,orders.!$A$2:$C$21351,2,FALSE)</f>
        <v>42005</v>
      </c>
      <c r="F122" s="29">
        <f>VLOOKUP(B122,orders.!$A$2:$C$21351,3,FALSE)</f>
        <v>0.772916666666667</v>
      </c>
      <c r="G122" t="str">
        <f>VLOOKUP(C122,pizzas.!$A$2:$D$97,2,FALSE)</f>
        <v>sicilian</v>
      </c>
      <c r="H122" t="str">
        <f>VLOOKUP(C122,pizzas.!$A$2:$D$97,3,FALSE)</f>
        <v>L</v>
      </c>
      <c r="I122" s="1">
        <f>VLOOKUP(C122,pizzas.!$A$2:$D$97,4,FALSE)</f>
        <v>20.25</v>
      </c>
      <c r="J122" s="1">
        <f t="shared" si="4"/>
        <v>20.25</v>
      </c>
      <c r="K122" t="str">
        <f t="shared" si="5"/>
        <v>January</v>
      </c>
      <c r="L122" t="str">
        <f t="shared" si="6"/>
        <v>Thursday</v>
      </c>
      <c r="M122" t="str">
        <f t="shared" si="7"/>
        <v>18</v>
      </c>
      <c r="N122" t="str">
        <f>VLOOKUP(G122,'pizza types'!$A$2:$D$33,2,FALSE)</f>
        <v>The Sicilian Pizza</v>
      </c>
      <c r="O122" t="str">
        <f>VLOOKUP(G122,'pizza types'!$A$2:$D$33,3,FALSE)</f>
        <v>Supreme</v>
      </c>
      <c r="P122" t="str">
        <f>VLOOKUP(G122,'pizza types'!$A$2:$D$33,4,FALSE)</f>
        <v>Coarse Sicilian Salami, Tomatoes, Green Olives, Luganega Sausage, Onions, Garlic</v>
      </c>
    </row>
    <row r="123" spans="1:16">
      <c r="A123">
        <v>122</v>
      </c>
      <c r="B123">
        <v>50</v>
      </c>
      <c r="C123" t="s">
        <v>75</v>
      </c>
      <c r="D123">
        <v>1</v>
      </c>
      <c r="E123" s="22">
        <f>VLOOKUP(B123,orders.!$A$2:$C$21351,2,FALSE)</f>
        <v>42005</v>
      </c>
      <c r="F123" s="29">
        <f>VLOOKUP(B123,orders.!$A$2:$C$21351,3,FALSE)</f>
        <v>0.778483796296296</v>
      </c>
      <c r="G123" t="str">
        <f>VLOOKUP(C123,pizzas.!$A$2:$D$97,2,FALSE)</f>
        <v>the_greek</v>
      </c>
      <c r="H123" t="str">
        <f>VLOOKUP(C123,pizzas.!$A$2:$D$97,3,FALSE)</f>
        <v>XL</v>
      </c>
      <c r="I123" s="1">
        <f>VLOOKUP(C123,pizzas.!$A$2:$D$97,4,FALSE)</f>
        <v>25.5</v>
      </c>
      <c r="J123" s="1">
        <f t="shared" si="4"/>
        <v>25.5</v>
      </c>
      <c r="K123" t="str">
        <f t="shared" si="5"/>
        <v>January</v>
      </c>
      <c r="L123" t="str">
        <f t="shared" si="6"/>
        <v>Thursday</v>
      </c>
      <c r="M123" t="str">
        <f t="shared" si="7"/>
        <v>18</v>
      </c>
      <c r="N123" t="str">
        <f>VLOOKUP(G123,'pizza types'!$A$2:$D$33,2,FALSE)</f>
        <v>The Greek Pizza</v>
      </c>
      <c r="O123" t="str">
        <f>VLOOKUP(G123,'pizza types'!$A$2:$D$33,3,FALSE)</f>
        <v>Classic</v>
      </c>
      <c r="P123" t="str">
        <f>VLOOKUP(G123,'pizza types'!$A$2:$D$33,4,FALSE)</f>
        <v>Kalamata Olives, Feta Cheese, Tomatoes, Garlic, Beef Chuck Roast, Red Onions</v>
      </c>
    </row>
    <row r="124" spans="1:16">
      <c r="A124">
        <v>123</v>
      </c>
      <c r="B124">
        <v>51</v>
      </c>
      <c r="C124" t="s">
        <v>37</v>
      </c>
      <c r="D124">
        <v>1</v>
      </c>
      <c r="E124" s="22">
        <f>VLOOKUP(B124,orders.!$A$2:$C$21351,2,FALSE)</f>
        <v>42005</v>
      </c>
      <c r="F124" s="29">
        <f>VLOOKUP(B124,orders.!$A$2:$C$21351,3,FALSE)</f>
        <v>0.783657407407407</v>
      </c>
      <c r="G124" t="str">
        <f>VLOOKUP(C124,pizzas.!$A$2:$D$97,2,FALSE)</f>
        <v>bbq_ckn</v>
      </c>
      <c r="H124" t="str">
        <f>VLOOKUP(C124,pizzas.!$A$2:$D$97,3,FALSE)</f>
        <v>L</v>
      </c>
      <c r="I124" s="1">
        <f>VLOOKUP(C124,pizzas.!$A$2:$D$97,4,FALSE)</f>
        <v>20.75</v>
      </c>
      <c r="J124" s="1">
        <f t="shared" si="4"/>
        <v>20.75</v>
      </c>
      <c r="K124" t="str">
        <f t="shared" si="5"/>
        <v>January</v>
      </c>
      <c r="L124" t="str">
        <f t="shared" si="6"/>
        <v>Thursday</v>
      </c>
      <c r="M124" t="str">
        <f t="shared" si="7"/>
        <v>18</v>
      </c>
      <c r="N124" t="str">
        <f>VLOOKUP(G124,'pizza types'!$A$2:$D$33,2,FALSE)</f>
        <v>The Barbecue Chicken Pizza</v>
      </c>
      <c r="O124" t="str">
        <f>VLOOKUP(G124,'pizza types'!$A$2:$D$33,3,FALSE)</f>
        <v>Chicken</v>
      </c>
      <c r="P124" t="str">
        <f>VLOOKUP(G124,'pizza types'!$A$2:$D$33,4,FALSE)</f>
        <v>Barbecued Chicken, Red Peppers, Green Peppers, Tomatoes, Red Onions, Barbecue Sauce</v>
      </c>
    </row>
    <row r="125" spans="1:16">
      <c r="A125">
        <v>124</v>
      </c>
      <c r="B125">
        <v>51</v>
      </c>
      <c r="C125" t="s">
        <v>66</v>
      </c>
      <c r="D125">
        <v>1</v>
      </c>
      <c r="E125" s="22">
        <f>VLOOKUP(B125,orders.!$A$2:$C$21351,2,FALSE)</f>
        <v>42005</v>
      </c>
      <c r="F125" s="29">
        <f>VLOOKUP(B125,orders.!$A$2:$C$21351,3,FALSE)</f>
        <v>0.783657407407407</v>
      </c>
      <c r="G125" t="str">
        <f>VLOOKUP(C125,pizzas.!$A$2:$D$97,2,FALSE)</f>
        <v>pep_msh_pep</v>
      </c>
      <c r="H125" t="str">
        <f>VLOOKUP(C125,pizzas.!$A$2:$D$97,3,FALSE)</f>
        <v>L</v>
      </c>
      <c r="I125" s="1">
        <f>VLOOKUP(C125,pizzas.!$A$2:$D$97,4,FALSE)</f>
        <v>17.5</v>
      </c>
      <c r="J125" s="1">
        <f t="shared" si="4"/>
        <v>17.5</v>
      </c>
      <c r="K125" t="str">
        <f t="shared" si="5"/>
        <v>January</v>
      </c>
      <c r="L125" t="str">
        <f t="shared" si="6"/>
        <v>Thursday</v>
      </c>
      <c r="M125" t="str">
        <f t="shared" si="7"/>
        <v>18</v>
      </c>
      <c r="N125" t="str">
        <f>VLOOKUP(G125,'pizza types'!$A$2:$D$33,2,FALSE)</f>
        <v>The Pepperoni, Mushroom, and Peppers Pizza</v>
      </c>
      <c r="O125" t="str">
        <f>VLOOKUP(G125,'pizza types'!$A$2:$D$33,3,FALSE)</f>
        <v>Classic</v>
      </c>
      <c r="P125" t="str">
        <f>VLOOKUP(G125,'pizza types'!$A$2:$D$33,4,FALSE)</f>
        <v>Pepperoni, Mushrooms, Green Peppers</v>
      </c>
    </row>
    <row r="126" spans="1:16">
      <c r="A126">
        <v>125</v>
      </c>
      <c r="B126">
        <v>52</v>
      </c>
      <c r="C126" t="s">
        <v>76</v>
      </c>
      <c r="D126">
        <v>1</v>
      </c>
      <c r="E126" s="22">
        <f>VLOOKUP(B126,orders.!$A$2:$C$21351,2,FALSE)</f>
        <v>42005</v>
      </c>
      <c r="F126" s="29">
        <f>VLOOKUP(B126,orders.!$A$2:$C$21351,3,FALSE)</f>
        <v>0.786828703703704</v>
      </c>
      <c r="G126" t="str">
        <f>VLOOKUP(C126,pizzas.!$A$2:$D$97,2,FALSE)</f>
        <v>hawaiian</v>
      </c>
      <c r="H126" t="str">
        <f>VLOOKUP(C126,pizzas.!$A$2:$D$97,3,FALSE)</f>
        <v>L</v>
      </c>
      <c r="I126" s="1">
        <f>VLOOKUP(C126,pizzas.!$A$2:$D$97,4,FALSE)</f>
        <v>16.5</v>
      </c>
      <c r="J126" s="1">
        <f t="shared" si="4"/>
        <v>16.5</v>
      </c>
      <c r="K126" t="str">
        <f t="shared" si="5"/>
        <v>January</v>
      </c>
      <c r="L126" t="str">
        <f t="shared" si="6"/>
        <v>Thursday</v>
      </c>
      <c r="M126" t="str">
        <f t="shared" si="7"/>
        <v>18</v>
      </c>
      <c r="N126" t="str">
        <f>VLOOKUP(G126,'pizza types'!$A$2:$D$33,2,FALSE)</f>
        <v>The Hawaiian Pizza</v>
      </c>
      <c r="O126" t="str">
        <f>VLOOKUP(G126,'pizza types'!$A$2:$D$33,3,FALSE)</f>
        <v>Classic</v>
      </c>
      <c r="P126" t="str">
        <f>VLOOKUP(G126,'pizza types'!$A$2:$D$33,4,FALSE)</f>
        <v>Sliced Ham, Pineapple, Mozzarella Cheese</v>
      </c>
    </row>
    <row r="127" spans="1:16">
      <c r="A127">
        <v>126</v>
      </c>
      <c r="B127">
        <v>52</v>
      </c>
      <c r="C127" t="s">
        <v>35</v>
      </c>
      <c r="D127">
        <v>1</v>
      </c>
      <c r="E127" s="22">
        <f>VLOOKUP(B127,orders.!$A$2:$C$21351,2,FALSE)</f>
        <v>42005</v>
      </c>
      <c r="F127" s="29">
        <f>VLOOKUP(B127,orders.!$A$2:$C$21351,3,FALSE)</f>
        <v>0.786828703703704</v>
      </c>
      <c r="G127" t="str">
        <f>VLOOKUP(C127,pizzas.!$A$2:$D$97,2,FALSE)</f>
        <v>mexicana</v>
      </c>
      <c r="H127" t="str">
        <f>VLOOKUP(C127,pizzas.!$A$2:$D$97,3,FALSE)</f>
        <v>L</v>
      </c>
      <c r="I127" s="1">
        <f>VLOOKUP(C127,pizzas.!$A$2:$D$97,4,FALSE)</f>
        <v>20.25</v>
      </c>
      <c r="J127" s="1">
        <f t="shared" si="4"/>
        <v>20.25</v>
      </c>
      <c r="K127" t="str">
        <f t="shared" si="5"/>
        <v>January</v>
      </c>
      <c r="L127" t="str">
        <f t="shared" si="6"/>
        <v>Thursday</v>
      </c>
      <c r="M127" t="str">
        <f t="shared" si="7"/>
        <v>18</v>
      </c>
      <c r="N127" t="str">
        <f>VLOOKUP(G127,'pizza types'!$A$2:$D$33,2,FALSE)</f>
        <v>The Mexicana Pizza</v>
      </c>
      <c r="O127" t="str">
        <f>VLOOKUP(G127,'pizza types'!$A$2:$D$33,3,FALSE)</f>
        <v>Veggie</v>
      </c>
      <c r="P127" t="str">
        <f>VLOOKUP(G127,'pizza types'!$A$2:$D$33,4,FALSE)</f>
        <v>Tomatoes, Red Peppers, Jalapeno Peppers, Red Onions, Cilantro, Corn, Chipotle Sauce, Garlic</v>
      </c>
    </row>
    <row r="128" spans="1:16">
      <c r="A128">
        <v>127</v>
      </c>
      <c r="B128">
        <v>52</v>
      </c>
      <c r="C128" t="s">
        <v>32</v>
      </c>
      <c r="D128">
        <v>1</v>
      </c>
      <c r="E128" s="22">
        <f>VLOOKUP(B128,orders.!$A$2:$C$21351,2,FALSE)</f>
        <v>42005</v>
      </c>
      <c r="F128" s="29">
        <f>VLOOKUP(B128,orders.!$A$2:$C$21351,3,FALSE)</f>
        <v>0.786828703703704</v>
      </c>
      <c r="G128" t="str">
        <f>VLOOKUP(C128,pizzas.!$A$2:$D$97,2,FALSE)</f>
        <v>spicy_ital</v>
      </c>
      <c r="H128" t="str">
        <f>VLOOKUP(C128,pizzas.!$A$2:$D$97,3,FALSE)</f>
        <v>L</v>
      </c>
      <c r="I128" s="1">
        <f>VLOOKUP(C128,pizzas.!$A$2:$D$97,4,FALSE)</f>
        <v>20.75</v>
      </c>
      <c r="J128" s="1">
        <f t="shared" si="4"/>
        <v>20.75</v>
      </c>
      <c r="K128" t="str">
        <f t="shared" si="5"/>
        <v>January</v>
      </c>
      <c r="L128" t="str">
        <f t="shared" si="6"/>
        <v>Thursday</v>
      </c>
      <c r="M128" t="str">
        <f t="shared" si="7"/>
        <v>18</v>
      </c>
      <c r="N128" t="str">
        <f>VLOOKUP(G128,'pizza types'!$A$2:$D$33,2,FALSE)</f>
        <v>The Spicy Italian Pizza</v>
      </c>
      <c r="O128" t="str">
        <f>VLOOKUP(G128,'pizza types'!$A$2:$D$33,3,FALSE)</f>
        <v>Supreme</v>
      </c>
      <c r="P128" t="str">
        <f>VLOOKUP(G128,'pizza types'!$A$2:$D$33,4,FALSE)</f>
        <v>Capocollo, Tomatoes, Goat Cheese, Artichokes, Peperoncini verdi, Garlic</v>
      </c>
    </row>
    <row r="129" spans="1:16">
      <c r="A129">
        <v>128</v>
      </c>
      <c r="B129">
        <v>53</v>
      </c>
      <c r="C129" t="s">
        <v>77</v>
      </c>
      <c r="D129">
        <v>1</v>
      </c>
      <c r="E129" s="22">
        <f>VLOOKUP(B129,orders.!$A$2:$C$21351,2,FALSE)</f>
        <v>42005</v>
      </c>
      <c r="F129" s="29">
        <f>VLOOKUP(B129,orders.!$A$2:$C$21351,3,FALSE)</f>
        <v>0.787696759259259</v>
      </c>
      <c r="G129" t="str">
        <f>VLOOKUP(C129,pizzas.!$A$2:$D$97,2,FALSE)</f>
        <v>pep_msh_pep</v>
      </c>
      <c r="H129" t="str">
        <f>VLOOKUP(C129,pizzas.!$A$2:$D$97,3,FALSE)</f>
        <v>S</v>
      </c>
      <c r="I129" s="1">
        <f>VLOOKUP(C129,pizzas.!$A$2:$D$97,4,FALSE)</f>
        <v>11</v>
      </c>
      <c r="J129" s="1">
        <f t="shared" si="4"/>
        <v>11</v>
      </c>
      <c r="K129" t="str">
        <f t="shared" si="5"/>
        <v>January</v>
      </c>
      <c r="L129" t="str">
        <f t="shared" si="6"/>
        <v>Thursday</v>
      </c>
      <c r="M129" t="str">
        <f t="shared" si="7"/>
        <v>18</v>
      </c>
      <c r="N129" t="str">
        <f>VLOOKUP(G129,'pizza types'!$A$2:$D$33,2,FALSE)</f>
        <v>The Pepperoni, Mushroom, and Peppers Pizza</v>
      </c>
      <c r="O129" t="str">
        <f>VLOOKUP(G129,'pizza types'!$A$2:$D$33,3,FALSE)</f>
        <v>Classic</v>
      </c>
      <c r="P129" t="str">
        <f>VLOOKUP(G129,'pizza types'!$A$2:$D$33,4,FALSE)</f>
        <v>Pepperoni, Mushrooms, Green Peppers</v>
      </c>
    </row>
    <row r="130" spans="1:16">
      <c r="A130">
        <v>129</v>
      </c>
      <c r="B130">
        <v>53</v>
      </c>
      <c r="C130" t="s">
        <v>78</v>
      </c>
      <c r="D130">
        <v>1</v>
      </c>
      <c r="E130" s="22">
        <f>VLOOKUP(B130,orders.!$A$2:$C$21351,2,FALSE)</f>
        <v>42005</v>
      </c>
      <c r="F130" s="29">
        <f>VLOOKUP(B130,orders.!$A$2:$C$21351,3,FALSE)</f>
        <v>0.787696759259259</v>
      </c>
      <c r="G130" t="str">
        <f>VLOOKUP(C130,pizzas.!$A$2:$D$97,2,FALSE)</f>
        <v>spinach_supr</v>
      </c>
      <c r="H130" t="str">
        <f>VLOOKUP(C130,pizzas.!$A$2:$D$97,3,FALSE)</f>
        <v>M</v>
      </c>
      <c r="I130" s="1">
        <f>VLOOKUP(C130,pizzas.!$A$2:$D$97,4,FALSE)</f>
        <v>16.5</v>
      </c>
      <c r="J130" s="1">
        <f t="shared" si="4"/>
        <v>16.5</v>
      </c>
      <c r="K130" t="str">
        <f t="shared" si="5"/>
        <v>January</v>
      </c>
      <c r="L130" t="str">
        <f t="shared" si="6"/>
        <v>Thursday</v>
      </c>
      <c r="M130" t="str">
        <f t="shared" si="7"/>
        <v>18</v>
      </c>
      <c r="N130" t="str">
        <f>VLOOKUP(G130,'pizza types'!$A$2:$D$33,2,FALSE)</f>
        <v>The Spinach Supreme Pizza</v>
      </c>
      <c r="O130" t="str">
        <f>VLOOKUP(G130,'pizza types'!$A$2:$D$33,3,FALSE)</f>
        <v>Supreme</v>
      </c>
      <c r="P130" t="str">
        <f>VLOOKUP(G130,'pizza types'!$A$2:$D$33,4,FALSE)</f>
        <v>Spinach, Red Onions, Pepperoni, Tomatoes, Artichokes, Kalamata Olives, Garlic, Asiago Cheese</v>
      </c>
    </row>
    <row r="131" spans="1:16">
      <c r="A131">
        <v>130</v>
      </c>
      <c r="B131">
        <v>54</v>
      </c>
      <c r="C131" t="s">
        <v>79</v>
      </c>
      <c r="D131">
        <v>1</v>
      </c>
      <c r="E131" s="22">
        <f>VLOOKUP(B131,orders.!$A$2:$C$21351,2,FALSE)</f>
        <v>42005</v>
      </c>
      <c r="F131" s="29">
        <f>VLOOKUP(B131,orders.!$A$2:$C$21351,3,FALSE)</f>
        <v>0.792881944444444</v>
      </c>
      <c r="G131" t="str">
        <f>VLOOKUP(C131,pizzas.!$A$2:$D$97,2,FALSE)</f>
        <v>prsc_argla</v>
      </c>
      <c r="H131" t="str">
        <f>VLOOKUP(C131,pizzas.!$A$2:$D$97,3,FALSE)</f>
        <v>M</v>
      </c>
      <c r="I131" s="1">
        <f>VLOOKUP(C131,pizzas.!$A$2:$D$97,4,FALSE)</f>
        <v>16.5</v>
      </c>
      <c r="J131" s="1">
        <f t="shared" ref="J131:J194" si="8">(D131*I131)</f>
        <v>16.5</v>
      </c>
      <c r="K131" t="str">
        <f t="shared" ref="K131:K194" si="9">TEXT(E131,"MMMM")</f>
        <v>January</v>
      </c>
      <c r="L131" t="str">
        <f t="shared" ref="L131:L194" si="10">TEXT(E131,"DDDD")</f>
        <v>Thursday</v>
      </c>
      <c r="M131" t="str">
        <f t="shared" ref="M131:M194" si="11">TEXT(F131,"H")</f>
        <v>19</v>
      </c>
      <c r="N131" t="str">
        <f>VLOOKUP(G131,'pizza types'!$A$2:$D$33,2,FALSE)</f>
        <v>The Prosciutto and Arugula Pizza</v>
      </c>
      <c r="O131" t="str">
        <f>VLOOKUP(G131,'pizza types'!$A$2:$D$33,3,FALSE)</f>
        <v>Supreme</v>
      </c>
      <c r="P131" t="str">
        <f>VLOOKUP(G131,'pizza types'!$A$2:$D$33,4,FALSE)</f>
        <v>Prosciutto di San Daniele, Arugula, Mozzarella Cheese</v>
      </c>
    </row>
    <row r="132" spans="1:16">
      <c r="A132">
        <v>131</v>
      </c>
      <c r="B132">
        <v>54</v>
      </c>
      <c r="C132" t="s">
        <v>21</v>
      </c>
      <c r="D132">
        <v>1</v>
      </c>
      <c r="E132" s="22">
        <f>VLOOKUP(B132,orders.!$A$2:$C$21351,2,FALSE)</f>
        <v>42005</v>
      </c>
      <c r="F132" s="29">
        <f>VLOOKUP(B132,orders.!$A$2:$C$21351,3,FALSE)</f>
        <v>0.792881944444444</v>
      </c>
      <c r="G132" t="str">
        <f>VLOOKUP(C132,pizzas.!$A$2:$D$97,2,FALSE)</f>
        <v>thai_ckn</v>
      </c>
      <c r="H132" t="str">
        <f>VLOOKUP(C132,pizzas.!$A$2:$D$97,3,FALSE)</f>
        <v>L</v>
      </c>
      <c r="I132" s="1">
        <f>VLOOKUP(C132,pizzas.!$A$2:$D$97,4,FALSE)</f>
        <v>20.75</v>
      </c>
      <c r="J132" s="1">
        <f t="shared" si="8"/>
        <v>20.75</v>
      </c>
      <c r="K132" t="str">
        <f t="shared" si="9"/>
        <v>January</v>
      </c>
      <c r="L132" t="str">
        <f t="shared" si="10"/>
        <v>Thursday</v>
      </c>
      <c r="M132" t="str">
        <f t="shared" si="11"/>
        <v>19</v>
      </c>
      <c r="N132" t="str">
        <f>VLOOKUP(G132,'pizza types'!$A$2:$D$33,2,FALSE)</f>
        <v>The Thai Chicken Pizza</v>
      </c>
      <c r="O132" t="str">
        <f>VLOOKUP(G132,'pizza types'!$A$2:$D$33,3,FALSE)</f>
        <v>Chicken</v>
      </c>
      <c r="P132" t="str">
        <f>VLOOKUP(G132,'pizza types'!$A$2:$D$33,4,FALSE)</f>
        <v>Chicken, Pineapple, Tomatoes, Red Peppers, Thai Sweet Chilli Sauce</v>
      </c>
    </row>
    <row r="133" spans="1:16">
      <c r="A133">
        <v>132</v>
      </c>
      <c r="B133">
        <v>55</v>
      </c>
      <c r="C133" t="s">
        <v>51</v>
      </c>
      <c r="D133">
        <v>1</v>
      </c>
      <c r="E133" s="22">
        <f>VLOOKUP(B133,orders.!$A$2:$C$21351,2,FALSE)</f>
        <v>42005</v>
      </c>
      <c r="F133" s="29">
        <f>VLOOKUP(B133,orders.!$A$2:$C$21351,3,FALSE)</f>
        <v>0.793969907407407</v>
      </c>
      <c r="G133" t="str">
        <f>VLOOKUP(C133,pizzas.!$A$2:$D$97,2,FALSE)</f>
        <v>peppr_salami</v>
      </c>
      <c r="H133" t="str">
        <f>VLOOKUP(C133,pizzas.!$A$2:$D$97,3,FALSE)</f>
        <v>S</v>
      </c>
      <c r="I133" s="1">
        <f>VLOOKUP(C133,pizzas.!$A$2:$D$97,4,FALSE)</f>
        <v>12.5</v>
      </c>
      <c r="J133" s="1">
        <f t="shared" si="8"/>
        <v>12.5</v>
      </c>
      <c r="K133" t="str">
        <f t="shared" si="9"/>
        <v>January</v>
      </c>
      <c r="L133" t="str">
        <f t="shared" si="10"/>
        <v>Thursday</v>
      </c>
      <c r="M133" t="str">
        <f t="shared" si="11"/>
        <v>19</v>
      </c>
      <c r="N133" t="str">
        <f>VLOOKUP(G133,'pizza types'!$A$2:$D$33,2,FALSE)</f>
        <v>The Pepper Salami Pizza</v>
      </c>
      <c r="O133" t="str">
        <f>VLOOKUP(G133,'pizza types'!$A$2:$D$33,3,FALSE)</f>
        <v>Supreme</v>
      </c>
      <c r="P133" t="str">
        <f>VLOOKUP(G133,'pizza types'!$A$2:$D$33,4,FALSE)</f>
        <v>Genoa Salami, Capocollo, Pepperoni, Tomatoes, Asiago Cheese, Garlic</v>
      </c>
    </row>
    <row r="134" spans="1:16">
      <c r="A134">
        <v>133</v>
      </c>
      <c r="B134">
        <v>55</v>
      </c>
      <c r="C134" t="s">
        <v>32</v>
      </c>
      <c r="D134">
        <v>1</v>
      </c>
      <c r="E134" s="22">
        <f>VLOOKUP(B134,orders.!$A$2:$C$21351,2,FALSE)</f>
        <v>42005</v>
      </c>
      <c r="F134" s="29">
        <f>VLOOKUP(B134,orders.!$A$2:$C$21351,3,FALSE)</f>
        <v>0.793969907407407</v>
      </c>
      <c r="G134" t="str">
        <f>VLOOKUP(C134,pizzas.!$A$2:$D$97,2,FALSE)</f>
        <v>spicy_ital</v>
      </c>
      <c r="H134" t="str">
        <f>VLOOKUP(C134,pizzas.!$A$2:$D$97,3,FALSE)</f>
        <v>L</v>
      </c>
      <c r="I134" s="1">
        <f>VLOOKUP(C134,pizzas.!$A$2:$D$97,4,FALSE)</f>
        <v>20.75</v>
      </c>
      <c r="J134" s="1">
        <f t="shared" si="8"/>
        <v>20.75</v>
      </c>
      <c r="K134" t="str">
        <f t="shared" si="9"/>
        <v>January</v>
      </c>
      <c r="L134" t="str">
        <f t="shared" si="10"/>
        <v>Thursday</v>
      </c>
      <c r="M134" t="str">
        <f t="shared" si="11"/>
        <v>19</v>
      </c>
      <c r="N134" t="str">
        <f>VLOOKUP(G134,'pizza types'!$A$2:$D$33,2,FALSE)</f>
        <v>The Spicy Italian Pizza</v>
      </c>
      <c r="O134" t="str">
        <f>VLOOKUP(G134,'pizza types'!$A$2:$D$33,3,FALSE)</f>
        <v>Supreme</v>
      </c>
      <c r="P134" t="str">
        <f>VLOOKUP(G134,'pizza types'!$A$2:$D$33,4,FALSE)</f>
        <v>Capocollo, Tomatoes, Goat Cheese, Artichokes, Peperoncini verdi, Garlic</v>
      </c>
    </row>
    <row r="135" spans="1:16">
      <c r="A135">
        <v>134</v>
      </c>
      <c r="B135">
        <v>56</v>
      </c>
      <c r="C135" t="s">
        <v>17</v>
      </c>
      <c r="D135">
        <v>1</v>
      </c>
      <c r="E135" s="22">
        <f>VLOOKUP(B135,orders.!$A$2:$C$21351,2,FALSE)</f>
        <v>42005</v>
      </c>
      <c r="F135" s="29">
        <f>VLOOKUP(B135,orders.!$A$2:$C$21351,3,FALSE)</f>
        <v>0.796527777777778</v>
      </c>
      <c r="G135" t="str">
        <f>VLOOKUP(C135,pizzas.!$A$2:$D$97,2,FALSE)</f>
        <v>classic_dlx</v>
      </c>
      <c r="H135" t="str">
        <f>VLOOKUP(C135,pizzas.!$A$2:$D$97,3,FALSE)</f>
        <v>M</v>
      </c>
      <c r="I135" s="1">
        <f>VLOOKUP(C135,pizzas.!$A$2:$D$97,4,FALSE)</f>
        <v>16</v>
      </c>
      <c r="J135" s="1">
        <f t="shared" si="8"/>
        <v>16</v>
      </c>
      <c r="K135" t="str">
        <f t="shared" si="9"/>
        <v>January</v>
      </c>
      <c r="L135" t="str">
        <f t="shared" si="10"/>
        <v>Thursday</v>
      </c>
      <c r="M135" t="str">
        <f t="shared" si="11"/>
        <v>19</v>
      </c>
      <c r="N135" t="str">
        <f>VLOOKUP(G135,'pizza types'!$A$2:$D$33,2,FALSE)</f>
        <v>The Classic Deluxe Pizza</v>
      </c>
      <c r="O135" t="str">
        <f>VLOOKUP(G135,'pizza types'!$A$2:$D$33,3,FALSE)</f>
        <v>Classic</v>
      </c>
      <c r="P135" t="str">
        <f>VLOOKUP(G135,'pizza types'!$A$2:$D$33,4,FALSE)</f>
        <v>Pepperoni, Mushrooms, Red Onions, Red Peppers, Bacon</v>
      </c>
    </row>
    <row r="136" spans="1:16">
      <c r="A136">
        <v>135</v>
      </c>
      <c r="B136">
        <v>56</v>
      </c>
      <c r="C136" t="s">
        <v>80</v>
      </c>
      <c r="D136">
        <v>1</v>
      </c>
      <c r="E136" s="22">
        <f>VLOOKUP(B136,orders.!$A$2:$C$21351,2,FALSE)</f>
        <v>42005</v>
      </c>
      <c r="F136" s="29">
        <f>VLOOKUP(B136,orders.!$A$2:$C$21351,3,FALSE)</f>
        <v>0.796527777777778</v>
      </c>
      <c r="G136" t="str">
        <f>VLOOKUP(C136,pizzas.!$A$2:$D$97,2,FALSE)</f>
        <v>mediterraneo</v>
      </c>
      <c r="H136" t="str">
        <f>VLOOKUP(C136,pizzas.!$A$2:$D$97,3,FALSE)</f>
        <v>L</v>
      </c>
      <c r="I136" s="1">
        <f>VLOOKUP(C136,pizzas.!$A$2:$D$97,4,FALSE)</f>
        <v>20.25</v>
      </c>
      <c r="J136" s="1">
        <f t="shared" si="8"/>
        <v>20.25</v>
      </c>
      <c r="K136" t="str">
        <f t="shared" si="9"/>
        <v>January</v>
      </c>
      <c r="L136" t="str">
        <f t="shared" si="10"/>
        <v>Thursday</v>
      </c>
      <c r="M136" t="str">
        <f t="shared" si="11"/>
        <v>19</v>
      </c>
      <c r="N136" t="str">
        <f>VLOOKUP(G136,'pizza types'!$A$2:$D$33,2,FALSE)</f>
        <v>The Mediterranean Pizza</v>
      </c>
      <c r="O136" t="str">
        <f>VLOOKUP(G136,'pizza types'!$A$2:$D$33,3,FALSE)</f>
        <v>Veggie</v>
      </c>
      <c r="P136" t="str">
        <f>VLOOKUP(G136,'pizza types'!$A$2:$D$33,4,FALSE)</f>
        <v>Spinach, Artichokes, Kalamata Olives, Sun-dried Tomatoes, Feta Cheese, Plum Tomatoes, Red Onions</v>
      </c>
    </row>
    <row r="137" spans="1:16">
      <c r="A137">
        <v>136</v>
      </c>
      <c r="B137">
        <v>56</v>
      </c>
      <c r="C137" t="s">
        <v>81</v>
      </c>
      <c r="D137">
        <v>1</v>
      </c>
      <c r="E137" s="22">
        <f>VLOOKUP(B137,orders.!$A$2:$C$21351,2,FALSE)</f>
        <v>42005</v>
      </c>
      <c r="F137" s="29">
        <f>VLOOKUP(B137,orders.!$A$2:$C$21351,3,FALSE)</f>
        <v>0.796527777777778</v>
      </c>
      <c r="G137" t="str">
        <f>VLOOKUP(C137,pizzas.!$A$2:$D$97,2,FALSE)</f>
        <v>southw_ckn</v>
      </c>
      <c r="H137" t="str">
        <f>VLOOKUP(C137,pizzas.!$A$2:$D$97,3,FALSE)</f>
        <v>M</v>
      </c>
      <c r="I137" s="1">
        <f>VLOOKUP(C137,pizzas.!$A$2:$D$97,4,FALSE)</f>
        <v>16.75</v>
      </c>
      <c r="J137" s="1">
        <f t="shared" si="8"/>
        <v>16.75</v>
      </c>
      <c r="K137" t="str">
        <f t="shared" si="9"/>
        <v>January</v>
      </c>
      <c r="L137" t="str">
        <f t="shared" si="10"/>
        <v>Thursday</v>
      </c>
      <c r="M137" t="str">
        <f t="shared" si="11"/>
        <v>19</v>
      </c>
      <c r="N137" t="str">
        <f>VLOOKUP(G137,'pizza types'!$A$2:$D$33,2,FALSE)</f>
        <v>The Southwest Chicken Pizza</v>
      </c>
      <c r="O137" t="str">
        <f>VLOOKUP(G137,'pizza types'!$A$2:$D$33,3,FALSE)</f>
        <v>Chicken</v>
      </c>
      <c r="P137" t="str">
        <f>VLOOKUP(G137,'pizza types'!$A$2:$D$33,4,FALSE)</f>
        <v>Chicken, Tomatoes, Red Peppers, Red Onions, Jalapeno Peppers, Corn, Cilantro, Chipotle Sauce</v>
      </c>
    </row>
    <row r="138" spans="1:16">
      <c r="A138">
        <v>137</v>
      </c>
      <c r="B138">
        <v>57</v>
      </c>
      <c r="C138" t="s">
        <v>17</v>
      </c>
      <c r="D138">
        <v>1</v>
      </c>
      <c r="E138" s="22">
        <f>VLOOKUP(B138,orders.!$A$2:$C$21351,2,FALSE)</f>
        <v>42005</v>
      </c>
      <c r="F138" s="29">
        <f>VLOOKUP(B138,orders.!$A$2:$C$21351,3,FALSE)</f>
        <v>0.799201388888889</v>
      </c>
      <c r="G138" t="str">
        <f>VLOOKUP(C138,pizzas.!$A$2:$D$97,2,FALSE)</f>
        <v>classic_dlx</v>
      </c>
      <c r="H138" t="str">
        <f>VLOOKUP(C138,pizzas.!$A$2:$D$97,3,FALSE)</f>
        <v>M</v>
      </c>
      <c r="I138" s="1">
        <f>VLOOKUP(C138,pizzas.!$A$2:$D$97,4,FALSE)</f>
        <v>16</v>
      </c>
      <c r="J138" s="1">
        <f t="shared" si="8"/>
        <v>16</v>
      </c>
      <c r="K138" t="str">
        <f t="shared" si="9"/>
        <v>January</v>
      </c>
      <c r="L138" t="str">
        <f t="shared" si="10"/>
        <v>Thursday</v>
      </c>
      <c r="M138" t="str">
        <f t="shared" si="11"/>
        <v>19</v>
      </c>
      <c r="N138" t="str">
        <f>VLOOKUP(G138,'pizza types'!$A$2:$D$33,2,FALSE)</f>
        <v>The Classic Deluxe Pizza</v>
      </c>
      <c r="O138" t="str">
        <f>VLOOKUP(G138,'pizza types'!$A$2:$D$33,3,FALSE)</f>
        <v>Classic</v>
      </c>
      <c r="P138" t="str">
        <f>VLOOKUP(G138,'pizza types'!$A$2:$D$33,4,FALSE)</f>
        <v>Pepperoni, Mushrooms, Red Onions, Red Peppers, Bacon</v>
      </c>
    </row>
    <row r="139" spans="1:16">
      <c r="A139">
        <v>138</v>
      </c>
      <c r="B139">
        <v>58</v>
      </c>
      <c r="C139" t="s">
        <v>18</v>
      </c>
      <c r="D139">
        <v>1</v>
      </c>
      <c r="E139" s="22">
        <f>VLOOKUP(B139,orders.!$A$2:$C$21351,2,FALSE)</f>
        <v>42005</v>
      </c>
      <c r="F139" s="29">
        <f>VLOOKUP(B139,orders.!$A$2:$C$21351,3,FALSE)</f>
        <v>0.812962962962963</v>
      </c>
      <c r="G139" t="str">
        <f>VLOOKUP(C139,pizzas.!$A$2:$D$97,2,FALSE)</f>
        <v>five_cheese</v>
      </c>
      <c r="H139" t="str">
        <f>VLOOKUP(C139,pizzas.!$A$2:$D$97,3,FALSE)</f>
        <v>L</v>
      </c>
      <c r="I139" s="1">
        <f>VLOOKUP(C139,pizzas.!$A$2:$D$97,4,FALSE)</f>
        <v>18.5</v>
      </c>
      <c r="J139" s="1">
        <f t="shared" si="8"/>
        <v>18.5</v>
      </c>
      <c r="K139" t="str">
        <f t="shared" si="9"/>
        <v>January</v>
      </c>
      <c r="L139" t="str">
        <f t="shared" si="10"/>
        <v>Thursday</v>
      </c>
      <c r="M139" t="str">
        <f t="shared" si="11"/>
        <v>19</v>
      </c>
      <c r="N139" t="str">
        <f>VLOOKUP(G139,'pizza types'!$A$2:$D$33,2,FALSE)</f>
        <v>The Five Cheese Pizza</v>
      </c>
      <c r="O139" t="str">
        <f>VLOOKUP(G139,'pizza types'!$A$2:$D$33,3,FALSE)</f>
        <v>Veggie</v>
      </c>
      <c r="P139" t="str">
        <f>VLOOKUP(G139,'pizza types'!$A$2:$D$33,4,FALSE)</f>
        <v>Mozzarella Cheese, Provolone Cheese, Smoked Gouda Cheese, Romano Cheese, Blue Cheese, Garlic</v>
      </c>
    </row>
    <row r="140" spans="1:16">
      <c r="A140">
        <v>139</v>
      </c>
      <c r="B140">
        <v>58</v>
      </c>
      <c r="C140" t="s">
        <v>58</v>
      </c>
      <c r="D140">
        <v>1</v>
      </c>
      <c r="E140" s="22">
        <f>VLOOKUP(B140,orders.!$A$2:$C$21351,2,FALSE)</f>
        <v>42005</v>
      </c>
      <c r="F140" s="29">
        <f>VLOOKUP(B140,orders.!$A$2:$C$21351,3,FALSE)</f>
        <v>0.812962962962963</v>
      </c>
      <c r="G140" t="str">
        <f>VLOOKUP(C140,pizzas.!$A$2:$D$97,2,FALSE)</f>
        <v>pepperoni</v>
      </c>
      <c r="H140" t="str">
        <f>VLOOKUP(C140,pizzas.!$A$2:$D$97,3,FALSE)</f>
        <v>M</v>
      </c>
      <c r="I140" s="1">
        <f>VLOOKUP(C140,pizzas.!$A$2:$D$97,4,FALSE)</f>
        <v>12.5</v>
      </c>
      <c r="J140" s="1">
        <f t="shared" si="8"/>
        <v>12.5</v>
      </c>
      <c r="K140" t="str">
        <f t="shared" si="9"/>
        <v>January</v>
      </c>
      <c r="L140" t="str">
        <f t="shared" si="10"/>
        <v>Thursday</v>
      </c>
      <c r="M140" t="str">
        <f t="shared" si="11"/>
        <v>19</v>
      </c>
      <c r="N140" t="str">
        <f>VLOOKUP(G140,'pizza types'!$A$2:$D$33,2,FALSE)</f>
        <v>The Pepperoni Pizza</v>
      </c>
      <c r="O140" t="str">
        <f>VLOOKUP(G140,'pizza types'!$A$2:$D$33,3,FALSE)</f>
        <v>Classic</v>
      </c>
      <c r="P140" t="str">
        <f>VLOOKUP(G140,'pizza types'!$A$2:$D$33,4,FALSE)</f>
        <v>Mozzarella Cheese, Pepperoni</v>
      </c>
    </row>
    <row r="141" spans="1:16">
      <c r="A141">
        <v>140</v>
      </c>
      <c r="B141">
        <v>59</v>
      </c>
      <c r="C141" t="s">
        <v>49</v>
      </c>
      <c r="D141">
        <v>1</v>
      </c>
      <c r="E141" s="22">
        <f>VLOOKUP(B141,orders.!$A$2:$C$21351,2,FALSE)</f>
        <v>42005</v>
      </c>
      <c r="F141" s="29">
        <f>VLOOKUP(B141,orders.!$A$2:$C$21351,3,FALSE)</f>
        <v>0.819537037037037</v>
      </c>
      <c r="G141" t="str">
        <f>VLOOKUP(C141,pizzas.!$A$2:$D$97,2,FALSE)</f>
        <v>ital_veggie</v>
      </c>
      <c r="H141" t="str">
        <f>VLOOKUP(C141,pizzas.!$A$2:$D$97,3,FALSE)</f>
        <v>S</v>
      </c>
      <c r="I141" s="1">
        <f>VLOOKUP(C141,pizzas.!$A$2:$D$97,4,FALSE)</f>
        <v>12.75</v>
      </c>
      <c r="J141" s="1">
        <f t="shared" si="8"/>
        <v>12.75</v>
      </c>
      <c r="K141" t="str">
        <f t="shared" si="9"/>
        <v>January</v>
      </c>
      <c r="L141" t="str">
        <f t="shared" si="10"/>
        <v>Thursday</v>
      </c>
      <c r="M141" t="str">
        <f t="shared" si="11"/>
        <v>19</v>
      </c>
      <c r="N141" t="str">
        <f>VLOOKUP(G141,'pizza types'!$A$2:$D$33,2,FALSE)</f>
        <v>The Italian Vegetables Pizza</v>
      </c>
      <c r="O141" t="str">
        <f>VLOOKUP(G141,'pizza types'!$A$2:$D$33,3,FALSE)</f>
        <v>Veggie</v>
      </c>
      <c r="P141" t="str">
        <f>VLOOKUP(G141,'pizza types'!$A$2:$D$33,4,FALSE)</f>
        <v>Eggplant, Artichokes, Tomatoes, Zucchini, Red Peppers, Garlic, Pesto Sauce</v>
      </c>
    </row>
    <row r="142" spans="1:16">
      <c r="A142">
        <v>141</v>
      </c>
      <c r="B142">
        <v>59</v>
      </c>
      <c r="C142" t="s">
        <v>77</v>
      </c>
      <c r="D142">
        <v>1</v>
      </c>
      <c r="E142" s="22">
        <f>VLOOKUP(B142,orders.!$A$2:$C$21351,2,FALSE)</f>
        <v>42005</v>
      </c>
      <c r="F142" s="29">
        <f>VLOOKUP(B142,orders.!$A$2:$C$21351,3,FALSE)</f>
        <v>0.819537037037037</v>
      </c>
      <c r="G142" t="str">
        <f>VLOOKUP(C142,pizzas.!$A$2:$D$97,2,FALSE)</f>
        <v>pep_msh_pep</v>
      </c>
      <c r="H142" t="str">
        <f>VLOOKUP(C142,pizzas.!$A$2:$D$97,3,FALSE)</f>
        <v>S</v>
      </c>
      <c r="I142" s="1">
        <f>VLOOKUP(C142,pizzas.!$A$2:$D$97,4,FALSE)</f>
        <v>11</v>
      </c>
      <c r="J142" s="1">
        <f t="shared" si="8"/>
        <v>11</v>
      </c>
      <c r="K142" t="str">
        <f t="shared" si="9"/>
        <v>January</v>
      </c>
      <c r="L142" t="str">
        <f t="shared" si="10"/>
        <v>Thursday</v>
      </c>
      <c r="M142" t="str">
        <f t="shared" si="11"/>
        <v>19</v>
      </c>
      <c r="N142" t="str">
        <f>VLOOKUP(G142,'pizza types'!$A$2:$D$33,2,FALSE)</f>
        <v>The Pepperoni, Mushroom, and Peppers Pizza</v>
      </c>
      <c r="O142" t="str">
        <f>VLOOKUP(G142,'pizza types'!$A$2:$D$33,3,FALSE)</f>
        <v>Classic</v>
      </c>
      <c r="P142" t="str">
        <f>VLOOKUP(G142,'pizza types'!$A$2:$D$33,4,FALSE)</f>
        <v>Pepperoni, Mushrooms, Green Peppers</v>
      </c>
    </row>
    <row r="143" spans="1:16">
      <c r="A143">
        <v>142</v>
      </c>
      <c r="B143">
        <v>59</v>
      </c>
      <c r="C143" t="s">
        <v>40</v>
      </c>
      <c r="D143">
        <v>1</v>
      </c>
      <c r="E143" s="22">
        <f>VLOOKUP(B143,orders.!$A$2:$C$21351,2,FALSE)</f>
        <v>42005</v>
      </c>
      <c r="F143" s="29">
        <f>VLOOKUP(B143,orders.!$A$2:$C$21351,3,FALSE)</f>
        <v>0.819537037037037</v>
      </c>
      <c r="G143" t="str">
        <f>VLOOKUP(C143,pizzas.!$A$2:$D$97,2,FALSE)</f>
        <v>pepperoni</v>
      </c>
      <c r="H143" t="str">
        <f>VLOOKUP(C143,pizzas.!$A$2:$D$97,3,FALSE)</f>
        <v>L</v>
      </c>
      <c r="I143" s="1">
        <f>VLOOKUP(C143,pizzas.!$A$2:$D$97,4,FALSE)</f>
        <v>15.25</v>
      </c>
      <c r="J143" s="1">
        <f t="shared" si="8"/>
        <v>15.25</v>
      </c>
      <c r="K143" t="str">
        <f t="shared" si="9"/>
        <v>January</v>
      </c>
      <c r="L143" t="str">
        <f t="shared" si="10"/>
        <v>Thursday</v>
      </c>
      <c r="M143" t="str">
        <f t="shared" si="11"/>
        <v>19</v>
      </c>
      <c r="N143" t="str">
        <f>VLOOKUP(G143,'pizza types'!$A$2:$D$33,2,FALSE)</f>
        <v>The Pepperoni Pizza</v>
      </c>
      <c r="O143" t="str">
        <f>VLOOKUP(G143,'pizza types'!$A$2:$D$33,3,FALSE)</f>
        <v>Classic</v>
      </c>
      <c r="P143" t="str">
        <f>VLOOKUP(G143,'pizza types'!$A$2:$D$33,4,FALSE)</f>
        <v>Mozzarella Cheese, Pepperoni</v>
      </c>
    </row>
    <row r="144" spans="1:16">
      <c r="A144">
        <v>143</v>
      </c>
      <c r="B144">
        <v>60</v>
      </c>
      <c r="C144" t="s">
        <v>42</v>
      </c>
      <c r="D144">
        <v>1</v>
      </c>
      <c r="E144" s="22">
        <f>VLOOKUP(B144,orders.!$A$2:$C$21351,2,FALSE)</f>
        <v>42005</v>
      </c>
      <c r="F144" s="29">
        <f>VLOOKUP(B144,orders.!$A$2:$C$21351,3,FALSE)</f>
        <v>0.836990740740741</v>
      </c>
      <c r="G144" t="str">
        <f>VLOOKUP(C144,pizzas.!$A$2:$D$97,2,FALSE)</f>
        <v>ckn_pesto</v>
      </c>
      <c r="H144" t="str">
        <f>VLOOKUP(C144,pizzas.!$A$2:$D$97,3,FALSE)</f>
        <v>L</v>
      </c>
      <c r="I144" s="1">
        <f>VLOOKUP(C144,pizzas.!$A$2:$D$97,4,FALSE)</f>
        <v>20.75</v>
      </c>
      <c r="J144" s="1">
        <f t="shared" si="8"/>
        <v>20.75</v>
      </c>
      <c r="K144" t="str">
        <f t="shared" si="9"/>
        <v>January</v>
      </c>
      <c r="L144" t="str">
        <f t="shared" si="10"/>
        <v>Thursday</v>
      </c>
      <c r="M144" t="str">
        <f t="shared" si="11"/>
        <v>20</v>
      </c>
      <c r="N144" t="str">
        <f>VLOOKUP(G144,'pizza types'!$A$2:$D$33,2,FALSE)</f>
        <v>The Chicken Pesto Pizza</v>
      </c>
      <c r="O144" t="str">
        <f>VLOOKUP(G144,'pizza types'!$A$2:$D$33,3,FALSE)</f>
        <v>Chicken</v>
      </c>
      <c r="P144" t="str">
        <f>VLOOKUP(G144,'pizza types'!$A$2:$D$33,4,FALSE)</f>
        <v>Chicken, Tomatoes, Red Peppers, Spinach, Garlic, Pesto Sauce</v>
      </c>
    </row>
    <row r="145" spans="1:16">
      <c r="A145">
        <v>144</v>
      </c>
      <c r="B145">
        <v>60</v>
      </c>
      <c r="C145" t="s">
        <v>48</v>
      </c>
      <c r="D145">
        <v>1</v>
      </c>
      <c r="E145" s="22">
        <f>VLOOKUP(B145,orders.!$A$2:$C$21351,2,FALSE)</f>
        <v>42005</v>
      </c>
      <c r="F145" s="29">
        <f>VLOOKUP(B145,orders.!$A$2:$C$21351,3,FALSE)</f>
        <v>0.836990740740741</v>
      </c>
      <c r="G145" t="str">
        <f>VLOOKUP(C145,pizzas.!$A$2:$D$97,2,FALSE)</f>
        <v>four_cheese</v>
      </c>
      <c r="H145" t="str">
        <f>VLOOKUP(C145,pizzas.!$A$2:$D$97,3,FALSE)</f>
        <v>M</v>
      </c>
      <c r="I145" s="1">
        <f>VLOOKUP(C145,pizzas.!$A$2:$D$97,4,FALSE)</f>
        <v>14.75</v>
      </c>
      <c r="J145" s="1">
        <f t="shared" si="8"/>
        <v>14.75</v>
      </c>
      <c r="K145" t="str">
        <f t="shared" si="9"/>
        <v>January</v>
      </c>
      <c r="L145" t="str">
        <f t="shared" si="10"/>
        <v>Thursday</v>
      </c>
      <c r="M145" t="str">
        <f t="shared" si="11"/>
        <v>20</v>
      </c>
      <c r="N145" t="str">
        <f>VLOOKUP(G145,'pizza types'!$A$2:$D$33,2,FALSE)</f>
        <v>The Four Cheese Pizza</v>
      </c>
      <c r="O145" t="str">
        <f>VLOOKUP(G145,'pizza types'!$A$2:$D$33,3,FALSE)</f>
        <v>Veggie</v>
      </c>
      <c r="P145" t="str">
        <f>VLOOKUP(G145,'pizza types'!$A$2:$D$33,4,FALSE)</f>
        <v>Ricotta Cheese, Gorgonzola Piccante Cheese, Mozzarella Cheese, Parmigiano Reggiano Cheese, Garlic</v>
      </c>
    </row>
    <row r="146" spans="1:16">
      <c r="A146">
        <v>145</v>
      </c>
      <c r="B146">
        <v>61</v>
      </c>
      <c r="C146" t="s">
        <v>57</v>
      </c>
      <c r="D146">
        <v>1</v>
      </c>
      <c r="E146" s="22">
        <f>VLOOKUP(B146,orders.!$A$2:$C$21351,2,FALSE)</f>
        <v>42005</v>
      </c>
      <c r="F146" s="29">
        <f>VLOOKUP(B146,orders.!$A$2:$C$21351,3,FALSE)</f>
        <v>0.839386574074074</v>
      </c>
      <c r="G146" t="str">
        <f>VLOOKUP(C146,pizzas.!$A$2:$D$97,2,FALSE)</f>
        <v>bbq_ckn</v>
      </c>
      <c r="H146" t="str">
        <f>VLOOKUP(C146,pizzas.!$A$2:$D$97,3,FALSE)</f>
        <v>M</v>
      </c>
      <c r="I146" s="1">
        <f>VLOOKUP(C146,pizzas.!$A$2:$D$97,4,FALSE)</f>
        <v>16.75</v>
      </c>
      <c r="J146" s="1">
        <f t="shared" si="8"/>
        <v>16.75</v>
      </c>
      <c r="K146" t="str">
        <f t="shared" si="9"/>
        <v>January</v>
      </c>
      <c r="L146" t="str">
        <f t="shared" si="10"/>
        <v>Thursday</v>
      </c>
      <c r="M146" t="str">
        <f t="shared" si="11"/>
        <v>20</v>
      </c>
      <c r="N146" t="str">
        <f>VLOOKUP(G146,'pizza types'!$A$2:$D$33,2,FALSE)</f>
        <v>The Barbecue Chicken Pizza</v>
      </c>
      <c r="O146" t="str">
        <f>VLOOKUP(G146,'pizza types'!$A$2:$D$33,3,FALSE)</f>
        <v>Chicken</v>
      </c>
      <c r="P146" t="str">
        <f>VLOOKUP(G146,'pizza types'!$A$2:$D$33,4,FALSE)</f>
        <v>Barbecued Chicken, Red Peppers, Green Peppers, Tomatoes, Red Onions, Barbecue Sauce</v>
      </c>
    </row>
    <row r="147" spans="1:16">
      <c r="A147">
        <v>146</v>
      </c>
      <c r="B147">
        <v>61</v>
      </c>
      <c r="C147" t="s">
        <v>19</v>
      </c>
      <c r="D147">
        <v>1</v>
      </c>
      <c r="E147" s="22">
        <f>VLOOKUP(B147,orders.!$A$2:$C$21351,2,FALSE)</f>
        <v>42005</v>
      </c>
      <c r="F147" s="29">
        <f>VLOOKUP(B147,orders.!$A$2:$C$21351,3,FALSE)</f>
        <v>0.839386574074074</v>
      </c>
      <c r="G147" t="str">
        <f>VLOOKUP(C147,pizzas.!$A$2:$D$97,2,FALSE)</f>
        <v>ital_supr</v>
      </c>
      <c r="H147" t="str">
        <f>VLOOKUP(C147,pizzas.!$A$2:$D$97,3,FALSE)</f>
        <v>L</v>
      </c>
      <c r="I147" s="1">
        <f>VLOOKUP(C147,pizzas.!$A$2:$D$97,4,FALSE)</f>
        <v>20.75</v>
      </c>
      <c r="J147" s="1">
        <f t="shared" si="8"/>
        <v>20.75</v>
      </c>
      <c r="K147" t="str">
        <f t="shared" si="9"/>
        <v>January</v>
      </c>
      <c r="L147" t="str">
        <f t="shared" si="10"/>
        <v>Thursday</v>
      </c>
      <c r="M147" t="str">
        <f t="shared" si="11"/>
        <v>20</v>
      </c>
      <c r="N147" t="str">
        <f>VLOOKUP(G147,'pizza types'!$A$2:$D$33,2,FALSE)</f>
        <v>The Italian Supreme Pizza</v>
      </c>
      <c r="O147" t="str">
        <f>VLOOKUP(G147,'pizza types'!$A$2:$D$33,3,FALSE)</f>
        <v>Supreme</v>
      </c>
      <c r="P147" t="str">
        <f>VLOOKUP(G147,'pizza types'!$A$2:$D$33,4,FALSE)</f>
        <v>Calabrese Salami, Capocollo, Tomatoes, Red Onions, Green Olives, Garlic</v>
      </c>
    </row>
    <row r="148" spans="1:16">
      <c r="A148">
        <v>147</v>
      </c>
      <c r="B148">
        <v>62</v>
      </c>
      <c r="C148" t="s">
        <v>57</v>
      </c>
      <c r="D148">
        <v>1</v>
      </c>
      <c r="E148" s="22">
        <f>VLOOKUP(B148,orders.!$A$2:$C$21351,2,FALSE)</f>
        <v>42005</v>
      </c>
      <c r="F148" s="29">
        <f>VLOOKUP(B148,orders.!$A$2:$C$21351,3,FALSE)</f>
        <v>0.868240740740741</v>
      </c>
      <c r="G148" t="str">
        <f>VLOOKUP(C148,pizzas.!$A$2:$D$97,2,FALSE)</f>
        <v>bbq_ckn</v>
      </c>
      <c r="H148" t="str">
        <f>VLOOKUP(C148,pizzas.!$A$2:$D$97,3,FALSE)</f>
        <v>M</v>
      </c>
      <c r="I148" s="1">
        <f>VLOOKUP(C148,pizzas.!$A$2:$D$97,4,FALSE)</f>
        <v>16.75</v>
      </c>
      <c r="J148" s="1">
        <f t="shared" si="8"/>
        <v>16.75</v>
      </c>
      <c r="K148" t="str">
        <f t="shared" si="9"/>
        <v>January</v>
      </c>
      <c r="L148" t="str">
        <f t="shared" si="10"/>
        <v>Thursday</v>
      </c>
      <c r="M148" t="str">
        <f t="shared" si="11"/>
        <v>20</v>
      </c>
      <c r="N148" t="str">
        <f>VLOOKUP(G148,'pizza types'!$A$2:$D$33,2,FALSE)</f>
        <v>The Barbecue Chicken Pizza</v>
      </c>
      <c r="O148" t="str">
        <f>VLOOKUP(G148,'pizza types'!$A$2:$D$33,3,FALSE)</f>
        <v>Chicken</v>
      </c>
      <c r="P148" t="str">
        <f>VLOOKUP(G148,'pizza types'!$A$2:$D$33,4,FALSE)</f>
        <v>Barbecued Chicken, Red Peppers, Green Peppers, Tomatoes, Red Onions, Barbecue Sauce</v>
      </c>
    </row>
    <row r="149" spans="1:16">
      <c r="A149">
        <v>148</v>
      </c>
      <c r="B149">
        <v>62</v>
      </c>
      <c r="C149" t="s">
        <v>78</v>
      </c>
      <c r="D149">
        <v>1</v>
      </c>
      <c r="E149" s="22">
        <f>VLOOKUP(B149,orders.!$A$2:$C$21351,2,FALSE)</f>
        <v>42005</v>
      </c>
      <c r="F149" s="29">
        <f>VLOOKUP(B149,orders.!$A$2:$C$21351,3,FALSE)</f>
        <v>0.868240740740741</v>
      </c>
      <c r="G149" t="str">
        <f>VLOOKUP(C149,pizzas.!$A$2:$D$97,2,FALSE)</f>
        <v>spinach_supr</v>
      </c>
      <c r="H149" t="str">
        <f>VLOOKUP(C149,pizzas.!$A$2:$D$97,3,FALSE)</f>
        <v>M</v>
      </c>
      <c r="I149" s="1">
        <f>VLOOKUP(C149,pizzas.!$A$2:$D$97,4,FALSE)</f>
        <v>16.5</v>
      </c>
      <c r="J149" s="1">
        <f t="shared" si="8"/>
        <v>16.5</v>
      </c>
      <c r="K149" t="str">
        <f t="shared" si="9"/>
        <v>January</v>
      </c>
      <c r="L149" t="str">
        <f t="shared" si="10"/>
        <v>Thursday</v>
      </c>
      <c r="M149" t="str">
        <f t="shared" si="11"/>
        <v>20</v>
      </c>
      <c r="N149" t="str">
        <f>VLOOKUP(G149,'pizza types'!$A$2:$D$33,2,FALSE)</f>
        <v>The Spinach Supreme Pizza</v>
      </c>
      <c r="O149" t="str">
        <f>VLOOKUP(G149,'pizza types'!$A$2:$D$33,3,FALSE)</f>
        <v>Supreme</v>
      </c>
      <c r="P149" t="str">
        <f>VLOOKUP(G149,'pizza types'!$A$2:$D$33,4,FALSE)</f>
        <v>Spinach, Red Onions, Pepperoni, Tomatoes, Artichokes, Kalamata Olives, Garlic, Asiago Cheese</v>
      </c>
    </row>
    <row r="150" spans="1:16">
      <c r="A150">
        <v>149</v>
      </c>
      <c r="B150">
        <v>63</v>
      </c>
      <c r="C150" t="s">
        <v>82</v>
      </c>
      <c r="D150">
        <v>1</v>
      </c>
      <c r="E150" s="22">
        <f>VLOOKUP(B150,orders.!$A$2:$C$21351,2,FALSE)</f>
        <v>42005</v>
      </c>
      <c r="F150" s="29">
        <f>VLOOKUP(B150,orders.!$A$2:$C$21351,3,FALSE)</f>
        <v>0.869236111111111</v>
      </c>
      <c r="G150" t="str">
        <f>VLOOKUP(C150,pizzas.!$A$2:$D$97,2,FALSE)</f>
        <v>pep_msh_pep</v>
      </c>
      <c r="H150" t="str">
        <f>VLOOKUP(C150,pizzas.!$A$2:$D$97,3,FALSE)</f>
        <v>M</v>
      </c>
      <c r="I150" s="1">
        <f>VLOOKUP(C150,pizzas.!$A$2:$D$97,4,FALSE)</f>
        <v>14.5</v>
      </c>
      <c r="J150" s="1">
        <f t="shared" si="8"/>
        <v>14.5</v>
      </c>
      <c r="K150" t="str">
        <f t="shared" si="9"/>
        <v>January</v>
      </c>
      <c r="L150" t="str">
        <f t="shared" si="10"/>
        <v>Thursday</v>
      </c>
      <c r="M150" t="str">
        <f t="shared" si="11"/>
        <v>20</v>
      </c>
      <c r="N150" t="str">
        <f>VLOOKUP(G150,'pizza types'!$A$2:$D$33,2,FALSE)</f>
        <v>The Pepperoni, Mushroom, and Peppers Pizza</v>
      </c>
      <c r="O150" t="str">
        <f>VLOOKUP(G150,'pizza types'!$A$2:$D$33,3,FALSE)</f>
        <v>Classic</v>
      </c>
      <c r="P150" t="str">
        <f>VLOOKUP(G150,'pizza types'!$A$2:$D$33,4,FALSE)</f>
        <v>Pepperoni, Mushrooms, Green Peppers</v>
      </c>
    </row>
    <row r="151" spans="1:16">
      <c r="A151">
        <v>150</v>
      </c>
      <c r="B151">
        <v>64</v>
      </c>
      <c r="C151" t="s">
        <v>43</v>
      </c>
      <c r="D151">
        <v>1</v>
      </c>
      <c r="E151" s="22">
        <f>VLOOKUP(B151,orders.!$A$2:$C$21351,2,FALSE)</f>
        <v>42005</v>
      </c>
      <c r="F151" s="29">
        <f>VLOOKUP(B151,orders.!$A$2:$C$21351,3,FALSE)</f>
        <v>0.869537037037037</v>
      </c>
      <c r="G151" t="str">
        <f>VLOOKUP(C151,pizzas.!$A$2:$D$97,2,FALSE)</f>
        <v>big_meat</v>
      </c>
      <c r="H151" t="str">
        <f>VLOOKUP(C151,pizzas.!$A$2:$D$97,3,FALSE)</f>
        <v>S</v>
      </c>
      <c r="I151" s="1">
        <f>VLOOKUP(C151,pizzas.!$A$2:$D$97,4,FALSE)</f>
        <v>12</v>
      </c>
      <c r="J151" s="1">
        <f t="shared" si="8"/>
        <v>12</v>
      </c>
      <c r="K151" t="str">
        <f t="shared" si="9"/>
        <v>January</v>
      </c>
      <c r="L151" t="str">
        <f t="shared" si="10"/>
        <v>Thursday</v>
      </c>
      <c r="M151" t="str">
        <f t="shared" si="11"/>
        <v>20</v>
      </c>
      <c r="N151" t="str">
        <f>VLOOKUP(G151,'pizza types'!$A$2:$D$33,2,FALSE)</f>
        <v>The Big Meat Pizza</v>
      </c>
      <c r="O151" t="str">
        <f>VLOOKUP(G151,'pizza types'!$A$2:$D$33,3,FALSE)</f>
        <v>Classic</v>
      </c>
      <c r="P151" t="str">
        <f>VLOOKUP(G151,'pizza types'!$A$2:$D$33,4,FALSE)</f>
        <v>Bacon, Pepperoni, Italian Sausage, Chorizo Sausage</v>
      </c>
    </row>
    <row r="152" spans="1:16">
      <c r="A152">
        <v>151</v>
      </c>
      <c r="B152">
        <v>65</v>
      </c>
      <c r="C152" t="s">
        <v>77</v>
      </c>
      <c r="D152">
        <v>1</v>
      </c>
      <c r="E152" s="22">
        <f>VLOOKUP(B152,orders.!$A$2:$C$21351,2,FALSE)</f>
        <v>42005</v>
      </c>
      <c r="F152" s="29">
        <f>VLOOKUP(B152,orders.!$A$2:$C$21351,3,FALSE)</f>
        <v>0.886111111111111</v>
      </c>
      <c r="G152" t="str">
        <f>VLOOKUP(C152,pizzas.!$A$2:$D$97,2,FALSE)</f>
        <v>pep_msh_pep</v>
      </c>
      <c r="H152" t="str">
        <f>VLOOKUP(C152,pizzas.!$A$2:$D$97,3,FALSE)</f>
        <v>S</v>
      </c>
      <c r="I152" s="1">
        <f>VLOOKUP(C152,pizzas.!$A$2:$D$97,4,FALSE)</f>
        <v>11</v>
      </c>
      <c r="J152" s="1">
        <f t="shared" si="8"/>
        <v>11</v>
      </c>
      <c r="K152" t="str">
        <f t="shared" si="9"/>
        <v>January</v>
      </c>
      <c r="L152" t="str">
        <f t="shared" si="10"/>
        <v>Thursday</v>
      </c>
      <c r="M152" t="str">
        <f t="shared" si="11"/>
        <v>21</v>
      </c>
      <c r="N152" t="str">
        <f>VLOOKUP(G152,'pizza types'!$A$2:$D$33,2,FALSE)</f>
        <v>The Pepperoni, Mushroom, and Peppers Pizza</v>
      </c>
      <c r="O152" t="str">
        <f>VLOOKUP(G152,'pizza types'!$A$2:$D$33,3,FALSE)</f>
        <v>Classic</v>
      </c>
      <c r="P152" t="str">
        <f>VLOOKUP(G152,'pizza types'!$A$2:$D$33,4,FALSE)</f>
        <v>Pepperoni, Mushrooms, Green Peppers</v>
      </c>
    </row>
    <row r="153" spans="1:16">
      <c r="A153">
        <v>152</v>
      </c>
      <c r="B153">
        <v>65</v>
      </c>
      <c r="C153" t="s">
        <v>83</v>
      </c>
      <c r="D153">
        <v>1</v>
      </c>
      <c r="E153" s="22">
        <f>VLOOKUP(B153,orders.!$A$2:$C$21351,2,FALSE)</f>
        <v>42005</v>
      </c>
      <c r="F153" s="29">
        <f>VLOOKUP(B153,orders.!$A$2:$C$21351,3,FALSE)</f>
        <v>0.886111111111111</v>
      </c>
      <c r="G153" t="str">
        <f>VLOOKUP(C153,pizzas.!$A$2:$D$97,2,FALSE)</f>
        <v>sicilian</v>
      </c>
      <c r="H153" t="str">
        <f>VLOOKUP(C153,pizzas.!$A$2:$D$97,3,FALSE)</f>
        <v>S</v>
      </c>
      <c r="I153" s="1">
        <f>VLOOKUP(C153,pizzas.!$A$2:$D$97,4,FALSE)</f>
        <v>12.25</v>
      </c>
      <c r="J153" s="1">
        <f t="shared" si="8"/>
        <v>12.25</v>
      </c>
      <c r="K153" t="str">
        <f t="shared" si="9"/>
        <v>January</v>
      </c>
      <c r="L153" t="str">
        <f t="shared" si="10"/>
        <v>Thursday</v>
      </c>
      <c r="M153" t="str">
        <f t="shared" si="11"/>
        <v>21</v>
      </c>
      <c r="N153" t="str">
        <f>VLOOKUP(G153,'pizza types'!$A$2:$D$33,2,FALSE)</f>
        <v>The Sicilian Pizza</v>
      </c>
      <c r="O153" t="str">
        <f>VLOOKUP(G153,'pizza types'!$A$2:$D$33,3,FALSE)</f>
        <v>Supreme</v>
      </c>
      <c r="P153" t="str">
        <f>VLOOKUP(G153,'pizza types'!$A$2:$D$33,4,FALSE)</f>
        <v>Coarse Sicilian Salami, Tomatoes, Green Olives, Luganega Sausage, Onions, Garlic</v>
      </c>
    </row>
    <row r="154" spans="1:16">
      <c r="A154">
        <v>153</v>
      </c>
      <c r="B154">
        <v>65</v>
      </c>
      <c r="C154" t="s">
        <v>84</v>
      </c>
      <c r="D154">
        <v>1</v>
      </c>
      <c r="E154" s="22">
        <f>VLOOKUP(B154,orders.!$A$2:$C$21351,2,FALSE)</f>
        <v>42005</v>
      </c>
      <c r="F154" s="29">
        <f>VLOOKUP(B154,orders.!$A$2:$C$21351,3,FALSE)</f>
        <v>0.886111111111111</v>
      </c>
      <c r="G154" t="str">
        <f>VLOOKUP(C154,pizzas.!$A$2:$D$97,2,FALSE)</f>
        <v>spicy_ital</v>
      </c>
      <c r="H154" t="str">
        <f>VLOOKUP(C154,pizzas.!$A$2:$D$97,3,FALSE)</f>
        <v>S</v>
      </c>
      <c r="I154" s="1">
        <f>VLOOKUP(C154,pizzas.!$A$2:$D$97,4,FALSE)</f>
        <v>12.5</v>
      </c>
      <c r="J154" s="1">
        <f t="shared" si="8"/>
        <v>12.5</v>
      </c>
      <c r="K154" t="str">
        <f t="shared" si="9"/>
        <v>January</v>
      </c>
      <c r="L154" t="str">
        <f t="shared" si="10"/>
        <v>Thursday</v>
      </c>
      <c r="M154" t="str">
        <f t="shared" si="11"/>
        <v>21</v>
      </c>
      <c r="N154" t="str">
        <f>VLOOKUP(G154,'pizza types'!$A$2:$D$33,2,FALSE)</f>
        <v>The Spicy Italian Pizza</v>
      </c>
      <c r="O154" t="str">
        <f>VLOOKUP(G154,'pizza types'!$A$2:$D$33,3,FALSE)</f>
        <v>Supreme</v>
      </c>
      <c r="P154" t="str">
        <f>VLOOKUP(G154,'pizza types'!$A$2:$D$33,4,FALSE)</f>
        <v>Capocollo, Tomatoes, Goat Cheese, Artichokes, Peperoncini verdi, Garlic</v>
      </c>
    </row>
    <row r="155" spans="1:16">
      <c r="A155">
        <v>154</v>
      </c>
      <c r="B155">
        <v>65</v>
      </c>
      <c r="C155" t="s">
        <v>78</v>
      </c>
      <c r="D155">
        <v>1</v>
      </c>
      <c r="E155" s="22">
        <f>VLOOKUP(B155,orders.!$A$2:$C$21351,2,FALSE)</f>
        <v>42005</v>
      </c>
      <c r="F155" s="29">
        <f>VLOOKUP(B155,orders.!$A$2:$C$21351,3,FALSE)</f>
        <v>0.886111111111111</v>
      </c>
      <c r="G155" t="str">
        <f>VLOOKUP(C155,pizzas.!$A$2:$D$97,2,FALSE)</f>
        <v>spinach_supr</v>
      </c>
      <c r="H155" t="str">
        <f>VLOOKUP(C155,pizzas.!$A$2:$D$97,3,FALSE)</f>
        <v>M</v>
      </c>
      <c r="I155" s="1">
        <f>VLOOKUP(C155,pizzas.!$A$2:$D$97,4,FALSE)</f>
        <v>16.5</v>
      </c>
      <c r="J155" s="1">
        <f t="shared" si="8"/>
        <v>16.5</v>
      </c>
      <c r="K155" t="str">
        <f t="shared" si="9"/>
        <v>January</v>
      </c>
      <c r="L155" t="str">
        <f t="shared" si="10"/>
        <v>Thursday</v>
      </c>
      <c r="M155" t="str">
        <f t="shared" si="11"/>
        <v>21</v>
      </c>
      <c r="N155" t="str">
        <f>VLOOKUP(G155,'pizza types'!$A$2:$D$33,2,FALSE)</f>
        <v>The Spinach Supreme Pizza</v>
      </c>
      <c r="O155" t="str">
        <f>VLOOKUP(G155,'pizza types'!$A$2:$D$33,3,FALSE)</f>
        <v>Supreme</v>
      </c>
      <c r="P155" t="str">
        <f>VLOOKUP(G155,'pizza types'!$A$2:$D$33,4,FALSE)</f>
        <v>Spinach, Red Onions, Pepperoni, Tomatoes, Artichokes, Kalamata Olives, Garlic, Asiago Cheese</v>
      </c>
    </row>
    <row r="156" spans="1:16">
      <c r="A156">
        <v>155</v>
      </c>
      <c r="B156">
        <v>66</v>
      </c>
      <c r="C156" t="s">
        <v>17</v>
      </c>
      <c r="D156">
        <v>1</v>
      </c>
      <c r="E156" s="22">
        <f>VLOOKUP(B156,orders.!$A$2:$C$21351,2,FALSE)</f>
        <v>42005</v>
      </c>
      <c r="F156" s="29">
        <f>VLOOKUP(B156,orders.!$A$2:$C$21351,3,FALSE)</f>
        <v>0.908275462962963</v>
      </c>
      <c r="G156" t="str">
        <f>VLOOKUP(C156,pizzas.!$A$2:$D$97,2,FALSE)</f>
        <v>classic_dlx</v>
      </c>
      <c r="H156" t="str">
        <f>VLOOKUP(C156,pizzas.!$A$2:$D$97,3,FALSE)</f>
        <v>M</v>
      </c>
      <c r="I156" s="1">
        <f>VLOOKUP(C156,pizzas.!$A$2:$D$97,4,FALSE)</f>
        <v>16</v>
      </c>
      <c r="J156" s="1">
        <f t="shared" si="8"/>
        <v>16</v>
      </c>
      <c r="K156" t="str">
        <f t="shared" si="9"/>
        <v>January</v>
      </c>
      <c r="L156" t="str">
        <f t="shared" si="10"/>
        <v>Thursday</v>
      </c>
      <c r="M156" t="str">
        <f t="shared" si="11"/>
        <v>21</v>
      </c>
      <c r="N156" t="str">
        <f>VLOOKUP(G156,'pizza types'!$A$2:$D$33,2,FALSE)</f>
        <v>The Classic Deluxe Pizza</v>
      </c>
      <c r="O156" t="str">
        <f>VLOOKUP(G156,'pizza types'!$A$2:$D$33,3,FALSE)</f>
        <v>Classic</v>
      </c>
      <c r="P156" t="str">
        <f>VLOOKUP(G156,'pizza types'!$A$2:$D$33,4,FALSE)</f>
        <v>Pepperoni, Mushrooms, Red Onions, Red Peppers, Bacon</v>
      </c>
    </row>
    <row r="157" spans="1:16">
      <c r="A157">
        <v>156</v>
      </c>
      <c r="B157">
        <v>66</v>
      </c>
      <c r="C157" t="s">
        <v>55</v>
      </c>
      <c r="D157">
        <v>1</v>
      </c>
      <c r="E157" s="22">
        <f>VLOOKUP(B157,orders.!$A$2:$C$21351,2,FALSE)</f>
        <v>42005</v>
      </c>
      <c r="F157" s="29">
        <f>VLOOKUP(B157,orders.!$A$2:$C$21351,3,FALSE)</f>
        <v>0.908275462962963</v>
      </c>
      <c r="G157" t="str">
        <f>VLOOKUP(C157,pizzas.!$A$2:$D$97,2,FALSE)</f>
        <v>ital_cpcllo</v>
      </c>
      <c r="H157" t="str">
        <f>VLOOKUP(C157,pizzas.!$A$2:$D$97,3,FALSE)</f>
        <v>M</v>
      </c>
      <c r="I157" s="1">
        <f>VLOOKUP(C157,pizzas.!$A$2:$D$97,4,FALSE)</f>
        <v>16</v>
      </c>
      <c r="J157" s="1">
        <f t="shared" si="8"/>
        <v>16</v>
      </c>
      <c r="K157" t="str">
        <f t="shared" si="9"/>
        <v>January</v>
      </c>
      <c r="L157" t="str">
        <f t="shared" si="10"/>
        <v>Thursday</v>
      </c>
      <c r="M157" t="str">
        <f t="shared" si="11"/>
        <v>21</v>
      </c>
      <c r="N157" t="str">
        <f>VLOOKUP(G157,'pizza types'!$A$2:$D$33,2,FALSE)</f>
        <v>The Italian Capocollo Pizza</v>
      </c>
      <c r="O157" t="str">
        <f>VLOOKUP(G157,'pizza types'!$A$2:$D$33,3,FALSE)</f>
        <v>Classic</v>
      </c>
      <c r="P157" t="str">
        <f>VLOOKUP(G157,'pizza types'!$A$2:$D$33,4,FALSE)</f>
        <v>Capocollo, Red Peppers, Tomatoes, Goat Cheese, Garlic, Oregano</v>
      </c>
    </row>
    <row r="158" spans="1:16">
      <c r="A158">
        <v>157</v>
      </c>
      <c r="B158">
        <v>67</v>
      </c>
      <c r="C158" t="s">
        <v>36</v>
      </c>
      <c r="D158">
        <v>1</v>
      </c>
      <c r="E158" s="22">
        <f>VLOOKUP(B158,orders.!$A$2:$C$21351,2,FALSE)</f>
        <v>42005</v>
      </c>
      <c r="F158" s="29">
        <f>VLOOKUP(B158,orders.!$A$2:$C$21351,3,FALSE)</f>
        <v>0.919212962962963</v>
      </c>
      <c r="G158" t="str">
        <f>VLOOKUP(C158,pizzas.!$A$2:$D$97,2,FALSE)</f>
        <v>southw_ckn</v>
      </c>
      <c r="H158" t="str">
        <f>VLOOKUP(C158,pizzas.!$A$2:$D$97,3,FALSE)</f>
        <v>L</v>
      </c>
      <c r="I158" s="1">
        <f>VLOOKUP(C158,pizzas.!$A$2:$D$97,4,FALSE)</f>
        <v>20.75</v>
      </c>
      <c r="J158" s="1">
        <f t="shared" si="8"/>
        <v>20.75</v>
      </c>
      <c r="K158" t="str">
        <f t="shared" si="9"/>
        <v>January</v>
      </c>
      <c r="L158" t="str">
        <f t="shared" si="10"/>
        <v>Thursday</v>
      </c>
      <c r="M158" t="str">
        <f t="shared" si="11"/>
        <v>22</v>
      </c>
      <c r="N158" t="str">
        <f>VLOOKUP(G158,'pizza types'!$A$2:$D$33,2,FALSE)</f>
        <v>The Southwest Chicken Pizza</v>
      </c>
      <c r="O158" t="str">
        <f>VLOOKUP(G158,'pizza types'!$A$2:$D$33,3,FALSE)</f>
        <v>Chicken</v>
      </c>
      <c r="P158" t="str">
        <f>VLOOKUP(G158,'pizza types'!$A$2:$D$33,4,FALSE)</f>
        <v>Chicken, Tomatoes, Red Peppers, Red Onions, Jalapeno Peppers, Corn, Cilantro, Chipotle Sauce</v>
      </c>
    </row>
    <row r="159" spans="1:16">
      <c r="A159">
        <v>158</v>
      </c>
      <c r="B159">
        <v>68</v>
      </c>
      <c r="C159" t="s">
        <v>17</v>
      </c>
      <c r="D159">
        <v>1</v>
      </c>
      <c r="E159" s="22">
        <f>VLOOKUP(B159,orders.!$A$2:$C$21351,2,FALSE)</f>
        <v>42005</v>
      </c>
      <c r="F159" s="29">
        <f>VLOOKUP(B159,orders.!$A$2:$C$21351,3,FALSE)</f>
        <v>0.921898148148148</v>
      </c>
      <c r="G159" t="str">
        <f>VLOOKUP(C159,pizzas.!$A$2:$D$97,2,FALSE)</f>
        <v>classic_dlx</v>
      </c>
      <c r="H159" t="str">
        <f>VLOOKUP(C159,pizzas.!$A$2:$D$97,3,FALSE)</f>
        <v>M</v>
      </c>
      <c r="I159" s="1">
        <f>VLOOKUP(C159,pizzas.!$A$2:$D$97,4,FALSE)</f>
        <v>16</v>
      </c>
      <c r="J159" s="1">
        <f t="shared" si="8"/>
        <v>16</v>
      </c>
      <c r="K159" t="str">
        <f t="shared" si="9"/>
        <v>January</v>
      </c>
      <c r="L159" t="str">
        <f t="shared" si="10"/>
        <v>Thursday</v>
      </c>
      <c r="M159" t="str">
        <f t="shared" si="11"/>
        <v>22</v>
      </c>
      <c r="N159" t="str">
        <f>VLOOKUP(G159,'pizza types'!$A$2:$D$33,2,FALSE)</f>
        <v>The Classic Deluxe Pizza</v>
      </c>
      <c r="O159" t="str">
        <f>VLOOKUP(G159,'pizza types'!$A$2:$D$33,3,FALSE)</f>
        <v>Classic</v>
      </c>
      <c r="P159" t="str">
        <f>VLOOKUP(G159,'pizza types'!$A$2:$D$33,4,FALSE)</f>
        <v>Pepperoni, Mushrooms, Red Onions, Red Peppers, Bacon</v>
      </c>
    </row>
    <row r="160" spans="1:16">
      <c r="A160">
        <v>159</v>
      </c>
      <c r="B160">
        <v>68</v>
      </c>
      <c r="C160" t="s">
        <v>19</v>
      </c>
      <c r="D160">
        <v>1</v>
      </c>
      <c r="E160" s="22">
        <f>VLOOKUP(B160,orders.!$A$2:$C$21351,2,FALSE)</f>
        <v>42005</v>
      </c>
      <c r="F160" s="29">
        <f>VLOOKUP(B160,orders.!$A$2:$C$21351,3,FALSE)</f>
        <v>0.921898148148148</v>
      </c>
      <c r="G160" t="str">
        <f>VLOOKUP(C160,pizzas.!$A$2:$D$97,2,FALSE)</f>
        <v>ital_supr</v>
      </c>
      <c r="H160" t="str">
        <f>VLOOKUP(C160,pizzas.!$A$2:$D$97,3,FALSE)</f>
        <v>L</v>
      </c>
      <c r="I160" s="1">
        <f>VLOOKUP(C160,pizzas.!$A$2:$D$97,4,FALSE)</f>
        <v>20.75</v>
      </c>
      <c r="J160" s="1">
        <f t="shared" si="8"/>
        <v>20.75</v>
      </c>
      <c r="K160" t="str">
        <f t="shared" si="9"/>
        <v>January</v>
      </c>
      <c r="L160" t="str">
        <f t="shared" si="10"/>
        <v>Thursday</v>
      </c>
      <c r="M160" t="str">
        <f t="shared" si="11"/>
        <v>22</v>
      </c>
      <c r="N160" t="str">
        <f>VLOOKUP(G160,'pizza types'!$A$2:$D$33,2,FALSE)</f>
        <v>The Italian Supreme Pizza</v>
      </c>
      <c r="O160" t="str">
        <f>VLOOKUP(G160,'pizza types'!$A$2:$D$33,3,FALSE)</f>
        <v>Supreme</v>
      </c>
      <c r="P160" t="str">
        <f>VLOOKUP(G160,'pizza types'!$A$2:$D$33,4,FALSE)</f>
        <v>Calabrese Salami, Capocollo, Tomatoes, Red Onions, Green Olives, Garlic</v>
      </c>
    </row>
    <row r="161" spans="1:16">
      <c r="A161">
        <v>160</v>
      </c>
      <c r="B161">
        <v>68</v>
      </c>
      <c r="C161" t="s">
        <v>22</v>
      </c>
      <c r="D161">
        <v>1</v>
      </c>
      <c r="E161" s="22">
        <f>VLOOKUP(B161,orders.!$A$2:$C$21351,2,FALSE)</f>
        <v>42005</v>
      </c>
      <c r="F161" s="29">
        <f>VLOOKUP(B161,orders.!$A$2:$C$21351,3,FALSE)</f>
        <v>0.921898148148148</v>
      </c>
      <c r="G161" t="str">
        <f>VLOOKUP(C161,pizzas.!$A$2:$D$97,2,FALSE)</f>
        <v>ital_supr</v>
      </c>
      <c r="H161" t="str">
        <f>VLOOKUP(C161,pizzas.!$A$2:$D$97,3,FALSE)</f>
        <v>M</v>
      </c>
      <c r="I161" s="1">
        <f>VLOOKUP(C161,pizzas.!$A$2:$D$97,4,FALSE)</f>
        <v>16.5</v>
      </c>
      <c r="J161" s="1">
        <f t="shared" si="8"/>
        <v>16.5</v>
      </c>
      <c r="K161" t="str">
        <f t="shared" si="9"/>
        <v>January</v>
      </c>
      <c r="L161" t="str">
        <f t="shared" si="10"/>
        <v>Thursday</v>
      </c>
      <c r="M161" t="str">
        <f t="shared" si="11"/>
        <v>22</v>
      </c>
      <c r="N161" t="str">
        <f>VLOOKUP(G161,'pizza types'!$A$2:$D$33,2,FALSE)</f>
        <v>The Italian Supreme Pizza</v>
      </c>
      <c r="O161" t="str">
        <f>VLOOKUP(G161,'pizza types'!$A$2:$D$33,3,FALSE)</f>
        <v>Supreme</v>
      </c>
      <c r="P161" t="str">
        <f>VLOOKUP(G161,'pizza types'!$A$2:$D$33,4,FALSE)</f>
        <v>Calabrese Salami, Capocollo, Tomatoes, Red Onions, Green Olives, Garlic</v>
      </c>
    </row>
    <row r="162" spans="1:16">
      <c r="A162">
        <v>161</v>
      </c>
      <c r="B162">
        <v>69</v>
      </c>
      <c r="C162" t="s">
        <v>37</v>
      </c>
      <c r="D162">
        <v>1</v>
      </c>
      <c r="E162" s="22">
        <f>VLOOKUP(B162,orders.!$A$2:$C$21351,2,FALSE)</f>
        <v>42005</v>
      </c>
      <c r="F162" s="29">
        <f>VLOOKUP(B162,orders.!$A$2:$C$21351,3,FALSE)</f>
        <v>0.925150462962963</v>
      </c>
      <c r="G162" t="str">
        <f>VLOOKUP(C162,pizzas.!$A$2:$D$97,2,FALSE)</f>
        <v>bbq_ckn</v>
      </c>
      <c r="H162" t="str">
        <f>VLOOKUP(C162,pizzas.!$A$2:$D$97,3,FALSE)</f>
        <v>L</v>
      </c>
      <c r="I162" s="1">
        <f>VLOOKUP(C162,pizzas.!$A$2:$D$97,4,FALSE)</f>
        <v>20.75</v>
      </c>
      <c r="J162" s="1">
        <f t="shared" si="8"/>
        <v>20.75</v>
      </c>
      <c r="K162" t="str">
        <f t="shared" si="9"/>
        <v>January</v>
      </c>
      <c r="L162" t="str">
        <f t="shared" si="10"/>
        <v>Thursday</v>
      </c>
      <c r="M162" t="str">
        <f t="shared" si="11"/>
        <v>22</v>
      </c>
      <c r="N162" t="str">
        <f>VLOOKUP(G162,'pizza types'!$A$2:$D$33,2,FALSE)</f>
        <v>The Barbecue Chicken Pizza</v>
      </c>
      <c r="O162" t="str">
        <f>VLOOKUP(G162,'pizza types'!$A$2:$D$33,3,FALSE)</f>
        <v>Chicken</v>
      </c>
      <c r="P162" t="str">
        <f>VLOOKUP(G162,'pizza types'!$A$2:$D$33,4,FALSE)</f>
        <v>Barbecued Chicken, Red Peppers, Green Peppers, Tomatoes, Red Onions, Barbecue Sauce</v>
      </c>
    </row>
    <row r="163" spans="1:16">
      <c r="A163">
        <v>162</v>
      </c>
      <c r="B163">
        <v>70</v>
      </c>
      <c r="C163" t="s">
        <v>49</v>
      </c>
      <c r="D163">
        <v>1</v>
      </c>
      <c r="E163" s="22">
        <f>VLOOKUP(B163,orders.!$A$2:$C$21351,2,FALSE)</f>
        <v>42006</v>
      </c>
      <c r="F163" s="29">
        <f>VLOOKUP(B163,orders.!$A$2:$C$21351,3,FALSE)</f>
        <v>0.4853125</v>
      </c>
      <c r="G163" t="str">
        <f>VLOOKUP(C163,pizzas.!$A$2:$D$97,2,FALSE)</f>
        <v>ital_veggie</v>
      </c>
      <c r="H163" t="str">
        <f>VLOOKUP(C163,pizzas.!$A$2:$D$97,3,FALSE)</f>
        <v>S</v>
      </c>
      <c r="I163" s="1">
        <f>VLOOKUP(C163,pizzas.!$A$2:$D$97,4,FALSE)</f>
        <v>12.75</v>
      </c>
      <c r="J163" s="1">
        <f t="shared" si="8"/>
        <v>12.75</v>
      </c>
      <c r="K163" t="str">
        <f t="shared" si="9"/>
        <v>January</v>
      </c>
      <c r="L163" t="str">
        <f t="shared" si="10"/>
        <v>Friday</v>
      </c>
      <c r="M163" t="str">
        <f t="shared" si="11"/>
        <v>11</v>
      </c>
      <c r="N163" t="str">
        <f>VLOOKUP(G163,'pizza types'!$A$2:$D$33,2,FALSE)</f>
        <v>The Italian Vegetables Pizza</v>
      </c>
      <c r="O163" t="str">
        <f>VLOOKUP(G163,'pizza types'!$A$2:$D$33,3,FALSE)</f>
        <v>Veggie</v>
      </c>
      <c r="P163" t="str">
        <f>VLOOKUP(G163,'pizza types'!$A$2:$D$33,4,FALSE)</f>
        <v>Eggplant, Artichokes, Tomatoes, Zucchini, Red Peppers, Garlic, Pesto Sauce</v>
      </c>
    </row>
    <row r="164" spans="1:16">
      <c r="A164">
        <v>163</v>
      </c>
      <c r="B164">
        <v>70</v>
      </c>
      <c r="C164" t="s">
        <v>44</v>
      </c>
      <c r="D164">
        <v>1</v>
      </c>
      <c r="E164" s="22">
        <f>VLOOKUP(B164,orders.!$A$2:$C$21351,2,FALSE)</f>
        <v>42006</v>
      </c>
      <c r="F164" s="29">
        <f>VLOOKUP(B164,orders.!$A$2:$C$21351,3,FALSE)</f>
        <v>0.4853125</v>
      </c>
      <c r="G164" t="str">
        <f>VLOOKUP(C164,pizzas.!$A$2:$D$97,2,FALSE)</f>
        <v>soppressata</v>
      </c>
      <c r="H164" t="str">
        <f>VLOOKUP(C164,pizzas.!$A$2:$D$97,3,FALSE)</f>
        <v>L</v>
      </c>
      <c r="I164" s="1">
        <f>VLOOKUP(C164,pizzas.!$A$2:$D$97,4,FALSE)</f>
        <v>20.75</v>
      </c>
      <c r="J164" s="1">
        <f t="shared" si="8"/>
        <v>20.75</v>
      </c>
      <c r="K164" t="str">
        <f t="shared" si="9"/>
        <v>January</v>
      </c>
      <c r="L164" t="str">
        <f t="shared" si="10"/>
        <v>Friday</v>
      </c>
      <c r="M164" t="str">
        <f t="shared" si="11"/>
        <v>11</v>
      </c>
      <c r="N164" t="str">
        <f>VLOOKUP(G164,'pizza types'!$A$2:$D$33,2,FALSE)</f>
        <v>The Soppressata Pizza</v>
      </c>
      <c r="O164" t="str">
        <f>VLOOKUP(G164,'pizza types'!$A$2:$D$33,3,FALSE)</f>
        <v>Supreme</v>
      </c>
      <c r="P164" t="str">
        <f>VLOOKUP(G164,'pizza types'!$A$2:$D$33,4,FALSE)</f>
        <v>Soppressata Salami, Fontina Cheese, Mozzarella Cheese, Mushrooms, Garlic</v>
      </c>
    </row>
    <row r="165" spans="1:16">
      <c r="A165">
        <v>164</v>
      </c>
      <c r="B165">
        <v>71</v>
      </c>
      <c r="C165" t="s">
        <v>21</v>
      </c>
      <c r="D165">
        <v>1</v>
      </c>
      <c r="E165" s="22">
        <f>VLOOKUP(B165,orders.!$A$2:$C$21351,2,FALSE)</f>
        <v>42006</v>
      </c>
      <c r="F165" s="29">
        <f>VLOOKUP(B165,orders.!$A$2:$C$21351,3,FALSE)</f>
        <v>0.486689814814815</v>
      </c>
      <c r="G165" t="str">
        <f>VLOOKUP(C165,pizzas.!$A$2:$D$97,2,FALSE)</f>
        <v>thai_ckn</v>
      </c>
      <c r="H165" t="str">
        <f>VLOOKUP(C165,pizzas.!$A$2:$D$97,3,FALSE)</f>
        <v>L</v>
      </c>
      <c r="I165" s="1">
        <f>VLOOKUP(C165,pizzas.!$A$2:$D$97,4,FALSE)</f>
        <v>20.75</v>
      </c>
      <c r="J165" s="1">
        <f t="shared" si="8"/>
        <v>20.75</v>
      </c>
      <c r="K165" t="str">
        <f t="shared" si="9"/>
        <v>January</v>
      </c>
      <c r="L165" t="str">
        <f t="shared" si="10"/>
        <v>Friday</v>
      </c>
      <c r="M165" t="str">
        <f t="shared" si="11"/>
        <v>11</v>
      </c>
      <c r="N165" t="str">
        <f>VLOOKUP(G165,'pizza types'!$A$2:$D$33,2,FALSE)</f>
        <v>The Thai Chicken Pizza</v>
      </c>
      <c r="O165" t="str">
        <f>VLOOKUP(G165,'pizza types'!$A$2:$D$33,3,FALSE)</f>
        <v>Chicken</v>
      </c>
      <c r="P165" t="str">
        <f>VLOOKUP(G165,'pizza types'!$A$2:$D$33,4,FALSE)</f>
        <v>Chicken, Pineapple, Tomatoes, Red Peppers, Thai Sweet Chilli Sauce</v>
      </c>
    </row>
    <row r="166" spans="1:16">
      <c r="A166">
        <v>165</v>
      </c>
      <c r="B166">
        <v>72</v>
      </c>
      <c r="C166" t="s">
        <v>52</v>
      </c>
      <c r="D166">
        <v>1</v>
      </c>
      <c r="E166" s="22">
        <f>VLOOKUP(B166,orders.!$A$2:$C$21351,2,FALSE)</f>
        <v>42006</v>
      </c>
      <c r="F166" s="29">
        <f>VLOOKUP(B166,orders.!$A$2:$C$21351,3,FALSE)</f>
        <v>0.498206018518519</v>
      </c>
      <c r="G166" t="str">
        <f>VLOOKUP(C166,pizzas.!$A$2:$D$97,2,FALSE)</f>
        <v>spinach_fet</v>
      </c>
      <c r="H166" t="str">
        <f>VLOOKUP(C166,pizzas.!$A$2:$D$97,3,FALSE)</f>
        <v>L</v>
      </c>
      <c r="I166" s="1">
        <f>VLOOKUP(C166,pizzas.!$A$2:$D$97,4,FALSE)</f>
        <v>20.25</v>
      </c>
      <c r="J166" s="1">
        <f t="shared" si="8"/>
        <v>20.25</v>
      </c>
      <c r="K166" t="str">
        <f t="shared" si="9"/>
        <v>January</v>
      </c>
      <c r="L166" t="str">
        <f t="shared" si="10"/>
        <v>Friday</v>
      </c>
      <c r="M166" t="str">
        <f t="shared" si="11"/>
        <v>11</v>
      </c>
      <c r="N166" t="str">
        <f>VLOOKUP(G166,'pizza types'!$A$2:$D$33,2,FALSE)</f>
        <v>The Spinach and Feta Pizza</v>
      </c>
      <c r="O166" t="str">
        <f>VLOOKUP(G166,'pizza types'!$A$2:$D$33,3,FALSE)</f>
        <v>Veggie</v>
      </c>
      <c r="P166" t="str">
        <f>VLOOKUP(G166,'pizza types'!$A$2:$D$33,4,FALSE)</f>
        <v>Spinach, Mushrooms, Red Onions, Feta Cheese, Garlic</v>
      </c>
    </row>
    <row r="167" spans="1:16">
      <c r="A167">
        <v>166</v>
      </c>
      <c r="B167">
        <v>73</v>
      </c>
      <c r="C167" t="s">
        <v>85</v>
      </c>
      <c r="D167">
        <v>1</v>
      </c>
      <c r="E167" s="22">
        <f>VLOOKUP(B167,orders.!$A$2:$C$21351,2,FALSE)</f>
        <v>42006</v>
      </c>
      <c r="F167" s="29">
        <f>VLOOKUP(B167,orders.!$A$2:$C$21351,3,FALSE)</f>
        <v>0.499259259259259</v>
      </c>
      <c r="G167" t="str">
        <f>VLOOKUP(C167,pizzas.!$A$2:$D$97,2,FALSE)</f>
        <v>thai_ckn</v>
      </c>
      <c r="H167" t="str">
        <f>VLOOKUP(C167,pizzas.!$A$2:$D$97,3,FALSE)</f>
        <v>S</v>
      </c>
      <c r="I167" s="1">
        <f>VLOOKUP(C167,pizzas.!$A$2:$D$97,4,FALSE)</f>
        <v>12.75</v>
      </c>
      <c r="J167" s="1">
        <f t="shared" si="8"/>
        <v>12.75</v>
      </c>
      <c r="K167" t="str">
        <f t="shared" si="9"/>
        <v>January</v>
      </c>
      <c r="L167" t="str">
        <f t="shared" si="10"/>
        <v>Friday</v>
      </c>
      <c r="M167" t="str">
        <f t="shared" si="11"/>
        <v>11</v>
      </c>
      <c r="N167" t="str">
        <f>VLOOKUP(G167,'pizza types'!$A$2:$D$33,2,FALSE)</f>
        <v>The Thai Chicken Pizza</v>
      </c>
      <c r="O167" t="str">
        <f>VLOOKUP(G167,'pizza types'!$A$2:$D$33,3,FALSE)</f>
        <v>Chicken</v>
      </c>
      <c r="P167" t="str">
        <f>VLOOKUP(G167,'pizza types'!$A$2:$D$33,4,FALSE)</f>
        <v>Chicken, Pineapple, Tomatoes, Red Peppers, Thai Sweet Chilli Sauce</v>
      </c>
    </row>
    <row r="168" spans="1:16">
      <c r="A168">
        <v>167</v>
      </c>
      <c r="B168">
        <v>74</v>
      </c>
      <c r="C168" t="s">
        <v>18</v>
      </c>
      <c r="D168">
        <v>1</v>
      </c>
      <c r="E168" s="22">
        <f>VLOOKUP(B168,orders.!$A$2:$C$21351,2,FALSE)</f>
        <v>42006</v>
      </c>
      <c r="F168" s="29">
        <f>VLOOKUP(B168,orders.!$A$2:$C$21351,3,FALSE)</f>
        <v>0.500833333333333</v>
      </c>
      <c r="G168" t="str">
        <f>VLOOKUP(C168,pizzas.!$A$2:$D$97,2,FALSE)</f>
        <v>five_cheese</v>
      </c>
      <c r="H168" t="str">
        <f>VLOOKUP(C168,pizzas.!$A$2:$D$97,3,FALSE)</f>
        <v>L</v>
      </c>
      <c r="I168" s="1">
        <f>VLOOKUP(C168,pizzas.!$A$2:$D$97,4,FALSE)</f>
        <v>18.5</v>
      </c>
      <c r="J168" s="1">
        <f t="shared" si="8"/>
        <v>18.5</v>
      </c>
      <c r="K168" t="str">
        <f t="shared" si="9"/>
        <v>January</v>
      </c>
      <c r="L168" t="str">
        <f t="shared" si="10"/>
        <v>Friday</v>
      </c>
      <c r="M168" t="str">
        <f t="shared" si="11"/>
        <v>12</v>
      </c>
      <c r="N168" t="str">
        <f>VLOOKUP(G168,'pizza types'!$A$2:$D$33,2,FALSE)</f>
        <v>The Five Cheese Pizza</v>
      </c>
      <c r="O168" t="str">
        <f>VLOOKUP(G168,'pizza types'!$A$2:$D$33,3,FALSE)</f>
        <v>Veggie</v>
      </c>
      <c r="P168" t="str">
        <f>VLOOKUP(G168,'pizza types'!$A$2:$D$33,4,FALSE)</f>
        <v>Mozzarella Cheese, Provolone Cheese, Smoked Gouda Cheese, Romano Cheese, Blue Cheese, Garlic</v>
      </c>
    </row>
    <row r="169" spans="1:16">
      <c r="A169">
        <v>168</v>
      </c>
      <c r="B169">
        <v>74</v>
      </c>
      <c r="C169" t="s">
        <v>35</v>
      </c>
      <c r="D169">
        <v>1</v>
      </c>
      <c r="E169" s="22">
        <f>VLOOKUP(B169,orders.!$A$2:$C$21351,2,FALSE)</f>
        <v>42006</v>
      </c>
      <c r="F169" s="29">
        <f>VLOOKUP(B169,orders.!$A$2:$C$21351,3,FALSE)</f>
        <v>0.500833333333333</v>
      </c>
      <c r="G169" t="str">
        <f>VLOOKUP(C169,pizzas.!$A$2:$D$97,2,FALSE)</f>
        <v>mexicana</v>
      </c>
      <c r="H169" t="str">
        <f>VLOOKUP(C169,pizzas.!$A$2:$D$97,3,FALSE)</f>
        <v>L</v>
      </c>
      <c r="I169" s="1">
        <f>VLOOKUP(C169,pizzas.!$A$2:$D$97,4,FALSE)</f>
        <v>20.25</v>
      </c>
      <c r="J169" s="1">
        <f t="shared" si="8"/>
        <v>20.25</v>
      </c>
      <c r="K169" t="str">
        <f t="shared" si="9"/>
        <v>January</v>
      </c>
      <c r="L169" t="str">
        <f t="shared" si="10"/>
        <v>Friday</v>
      </c>
      <c r="M169" t="str">
        <f t="shared" si="11"/>
        <v>12</v>
      </c>
      <c r="N169" t="str">
        <f>VLOOKUP(G169,'pizza types'!$A$2:$D$33,2,FALSE)</f>
        <v>The Mexicana Pizza</v>
      </c>
      <c r="O169" t="str">
        <f>VLOOKUP(G169,'pizza types'!$A$2:$D$33,3,FALSE)</f>
        <v>Veggie</v>
      </c>
      <c r="P169" t="str">
        <f>VLOOKUP(G169,'pizza types'!$A$2:$D$33,4,FALSE)</f>
        <v>Tomatoes, Red Peppers, Jalapeno Peppers, Red Onions, Cilantro, Corn, Chipotle Sauce, Garlic</v>
      </c>
    </row>
    <row r="170" spans="1:16">
      <c r="A170">
        <v>169</v>
      </c>
      <c r="B170">
        <v>74</v>
      </c>
      <c r="C170" t="s">
        <v>71</v>
      </c>
      <c r="D170">
        <v>1</v>
      </c>
      <c r="E170" s="22">
        <f>VLOOKUP(B170,orders.!$A$2:$C$21351,2,FALSE)</f>
        <v>42006</v>
      </c>
      <c r="F170" s="29">
        <f>VLOOKUP(B170,orders.!$A$2:$C$21351,3,FALSE)</f>
        <v>0.500833333333333</v>
      </c>
      <c r="G170" t="str">
        <f>VLOOKUP(C170,pizzas.!$A$2:$D$97,2,FALSE)</f>
        <v>spin_pesto</v>
      </c>
      <c r="H170" t="str">
        <f>VLOOKUP(C170,pizzas.!$A$2:$D$97,3,FALSE)</f>
        <v>S</v>
      </c>
      <c r="I170" s="1">
        <f>VLOOKUP(C170,pizzas.!$A$2:$D$97,4,FALSE)</f>
        <v>12.5</v>
      </c>
      <c r="J170" s="1">
        <f t="shared" si="8"/>
        <v>12.5</v>
      </c>
      <c r="K170" t="str">
        <f t="shared" si="9"/>
        <v>January</v>
      </c>
      <c r="L170" t="str">
        <f t="shared" si="10"/>
        <v>Friday</v>
      </c>
      <c r="M170" t="str">
        <f t="shared" si="11"/>
        <v>12</v>
      </c>
      <c r="N170" t="str">
        <f>VLOOKUP(G170,'pizza types'!$A$2:$D$33,2,FALSE)</f>
        <v>The Spinach Pesto Pizza</v>
      </c>
      <c r="O170" t="str">
        <f>VLOOKUP(G170,'pizza types'!$A$2:$D$33,3,FALSE)</f>
        <v>Veggie</v>
      </c>
      <c r="P170" t="str">
        <f>VLOOKUP(G170,'pizza types'!$A$2:$D$33,4,FALSE)</f>
        <v>Spinach, Artichokes, Tomatoes, Sun-dried Tomatoes, Garlic, Pesto Sauce</v>
      </c>
    </row>
    <row r="171" spans="1:16">
      <c r="A171">
        <v>170</v>
      </c>
      <c r="B171">
        <v>74</v>
      </c>
      <c r="C171" t="s">
        <v>86</v>
      </c>
      <c r="D171">
        <v>1</v>
      </c>
      <c r="E171" s="22">
        <f>VLOOKUP(B171,orders.!$A$2:$C$21351,2,FALSE)</f>
        <v>42006</v>
      </c>
      <c r="F171" s="29">
        <f>VLOOKUP(B171,orders.!$A$2:$C$21351,3,FALSE)</f>
        <v>0.500833333333333</v>
      </c>
      <c r="G171" t="str">
        <f>VLOOKUP(C171,pizzas.!$A$2:$D$97,2,FALSE)</f>
        <v>spinach_supr</v>
      </c>
      <c r="H171" t="str">
        <f>VLOOKUP(C171,pizzas.!$A$2:$D$97,3,FALSE)</f>
        <v>L</v>
      </c>
      <c r="I171" s="1">
        <f>VLOOKUP(C171,pizzas.!$A$2:$D$97,4,FALSE)</f>
        <v>20.75</v>
      </c>
      <c r="J171" s="1">
        <f t="shared" si="8"/>
        <v>20.75</v>
      </c>
      <c r="K171" t="str">
        <f t="shared" si="9"/>
        <v>January</v>
      </c>
      <c r="L171" t="str">
        <f t="shared" si="10"/>
        <v>Friday</v>
      </c>
      <c r="M171" t="str">
        <f t="shared" si="11"/>
        <v>12</v>
      </c>
      <c r="N171" t="str">
        <f>VLOOKUP(G171,'pizza types'!$A$2:$D$33,2,FALSE)</f>
        <v>The Spinach Supreme Pizza</v>
      </c>
      <c r="O171" t="str">
        <f>VLOOKUP(G171,'pizza types'!$A$2:$D$33,3,FALSE)</f>
        <v>Supreme</v>
      </c>
      <c r="P171" t="str">
        <f>VLOOKUP(G171,'pizza types'!$A$2:$D$33,4,FALSE)</f>
        <v>Spinach, Red Onions, Pepperoni, Tomatoes, Artichokes, Kalamata Olives, Garlic, Asiago Cheese</v>
      </c>
    </row>
    <row r="172" spans="1:16">
      <c r="A172">
        <v>171</v>
      </c>
      <c r="B172">
        <v>75</v>
      </c>
      <c r="C172" t="s">
        <v>30</v>
      </c>
      <c r="D172">
        <v>1</v>
      </c>
      <c r="E172" s="22">
        <f>VLOOKUP(B172,orders.!$A$2:$C$21351,2,FALSE)</f>
        <v>42006</v>
      </c>
      <c r="F172" s="29">
        <f>VLOOKUP(B172,orders.!$A$2:$C$21351,3,FALSE)</f>
        <v>0.507118055555556</v>
      </c>
      <c r="G172" t="str">
        <f>VLOOKUP(C172,pizzas.!$A$2:$D$97,2,FALSE)</f>
        <v>ital_supr</v>
      </c>
      <c r="H172" t="str">
        <f>VLOOKUP(C172,pizzas.!$A$2:$D$97,3,FALSE)</f>
        <v>S</v>
      </c>
      <c r="I172" s="1">
        <f>VLOOKUP(C172,pizzas.!$A$2:$D$97,4,FALSE)</f>
        <v>12.5</v>
      </c>
      <c r="J172" s="1">
        <f t="shared" si="8"/>
        <v>12.5</v>
      </c>
      <c r="K172" t="str">
        <f t="shared" si="9"/>
        <v>January</v>
      </c>
      <c r="L172" t="str">
        <f t="shared" si="10"/>
        <v>Friday</v>
      </c>
      <c r="M172" t="str">
        <f t="shared" si="11"/>
        <v>12</v>
      </c>
      <c r="N172" t="str">
        <f>VLOOKUP(G172,'pizza types'!$A$2:$D$33,2,FALSE)</f>
        <v>The Italian Supreme Pizza</v>
      </c>
      <c r="O172" t="str">
        <f>VLOOKUP(G172,'pizza types'!$A$2:$D$33,3,FALSE)</f>
        <v>Supreme</v>
      </c>
      <c r="P172" t="str">
        <f>VLOOKUP(G172,'pizza types'!$A$2:$D$33,4,FALSE)</f>
        <v>Calabrese Salami, Capocollo, Tomatoes, Red Onions, Green Olives, Garlic</v>
      </c>
    </row>
    <row r="173" spans="1:16">
      <c r="A173">
        <v>172</v>
      </c>
      <c r="B173">
        <v>75</v>
      </c>
      <c r="C173" t="s">
        <v>80</v>
      </c>
      <c r="D173">
        <v>1</v>
      </c>
      <c r="E173" s="22">
        <f>VLOOKUP(B173,orders.!$A$2:$C$21351,2,FALSE)</f>
        <v>42006</v>
      </c>
      <c r="F173" s="29">
        <f>VLOOKUP(B173,orders.!$A$2:$C$21351,3,FALSE)</f>
        <v>0.507118055555556</v>
      </c>
      <c r="G173" t="str">
        <f>VLOOKUP(C173,pizzas.!$A$2:$D$97,2,FALSE)</f>
        <v>mediterraneo</v>
      </c>
      <c r="H173" t="str">
        <f>VLOOKUP(C173,pizzas.!$A$2:$D$97,3,FALSE)</f>
        <v>L</v>
      </c>
      <c r="I173" s="1">
        <f>VLOOKUP(C173,pizzas.!$A$2:$D$97,4,FALSE)</f>
        <v>20.25</v>
      </c>
      <c r="J173" s="1">
        <f t="shared" si="8"/>
        <v>20.25</v>
      </c>
      <c r="K173" t="str">
        <f t="shared" si="9"/>
        <v>January</v>
      </c>
      <c r="L173" t="str">
        <f t="shared" si="10"/>
        <v>Friday</v>
      </c>
      <c r="M173" t="str">
        <f t="shared" si="11"/>
        <v>12</v>
      </c>
      <c r="N173" t="str">
        <f>VLOOKUP(G173,'pizza types'!$A$2:$D$33,2,FALSE)</f>
        <v>The Mediterranean Pizza</v>
      </c>
      <c r="O173" t="str">
        <f>VLOOKUP(G173,'pizza types'!$A$2:$D$33,3,FALSE)</f>
        <v>Veggie</v>
      </c>
      <c r="P173" t="str">
        <f>VLOOKUP(G173,'pizza types'!$A$2:$D$33,4,FALSE)</f>
        <v>Spinach, Artichokes, Kalamata Olives, Sun-dried Tomatoes, Feta Cheese, Plum Tomatoes, Red Onions</v>
      </c>
    </row>
    <row r="174" spans="1:16">
      <c r="A174">
        <v>173</v>
      </c>
      <c r="B174">
        <v>75</v>
      </c>
      <c r="C174" t="s">
        <v>53</v>
      </c>
      <c r="D174">
        <v>1</v>
      </c>
      <c r="E174" s="22">
        <f>VLOOKUP(B174,orders.!$A$2:$C$21351,2,FALSE)</f>
        <v>42006</v>
      </c>
      <c r="F174" s="29">
        <f>VLOOKUP(B174,orders.!$A$2:$C$21351,3,FALSE)</f>
        <v>0.507118055555556</v>
      </c>
      <c r="G174" t="str">
        <f>VLOOKUP(C174,pizzas.!$A$2:$D$97,2,FALSE)</f>
        <v>napolitana</v>
      </c>
      <c r="H174" t="str">
        <f>VLOOKUP(C174,pizzas.!$A$2:$D$97,3,FALSE)</f>
        <v>L</v>
      </c>
      <c r="I174" s="1">
        <f>VLOOKUP(C174,pizzas.!$A$2:$D$97,4,FALSE)</f>
        <v>20.5</v>
      </c>
      <c r="J174" s="1">
        <f t="shared" si="8"/>
        <v>20.5</v>
      </c>
      <c r="K174" t="str">
        <f t="shared" si="9"/>
        <v>January</v>
      </c>
      <c r="L174" t="str">
        <f t="shared" si="10"/>
        <v>Friday</v>
      </c>
      <c r="M174" t="str">
        <f t="shared" si="11"/>
        <v>12</v>
      </c>
      <c r="N174" t="str">
        <f>VLOOKUP(G174,'pizza types'!$A$2:$D$33,2,FALSE)</f>
        <v>The Napolitana Pizza</v>
      </c>
      <c r="O174" t="str">
        <f>VLOOKUP(G174,'pizza types'!$A$2:$D$33,3,FALSE)</f>
        <v>Classic</v>
      </c>
      <c r="P174" t="str">
        <f>VLOOKUP(G174,'pizza types'!$A$2:$D$33,4,FALSE)</f>
        <v>Tomatoes, Anchovies, Green Olives, Red Onions, Garlic</v>
      </c>
    </row>
    <row r="175" spans="1:16">
      <c r="A175">
        <v>174</v>
      </c>
      <c r="B175">
        <v>76</v>
      </c>
      <c r="C175" t="s">
        <v>43</v>
      </c>
      <c r="D175">
        <v>1</v>
      </c>
      <c r="E175" s="22">
        <f>VLOOKUP(B175,orders.!$A$2:$C$21351,2,FALSE)</f>
        <v>42006</v>
      </c>
      <c r="F175" s="29">
        <f>VLOOKUP(B175,orders.!$A$2:$C$21351,3,FALSE)</f>
        <v>0.514780092592593</v>
      </c>
      <c r="G175" t="str">
        <f>VLOOKUP(C175,pizzas.!$A$2:$D$97,2,FALSE)</f>
        <v>big_meat</v>
      </c>
      <c r="H175" t="str">
        <f>VLOOKUP(C175,pizzas.!$A$2:$D$97,3,FALSE)</f>
        <v>S</v>
      </c>
      <c r="I175" s="1">
        <f>VLOOKUP(C175,pizzas.!$A$2:$D$97,4,FALSE)</f>
        <v>12</v>
      </c>
      <c r="J175" s="1">
        <f t="shared" si="8"/>
        <v>12</v>
      </c>
      <c r="K175" t="str">
        <f t="shared" si="9"/>
        <v>January</v>
      </c>
      <c r="L175" t="str">
        <f t="shared" si="10"/>
        <v>Friday</v>
      </c>
      <c r="M175" t="str">
        <f t="shared" si="11"/>
        <v>12</v>
      </c>
      <c r="N175" t="str">
        <f>VLOOKUP(G175,'pizza types'!$A$2:$D$33,2,FALSE)</f>
        <v>The Big Meat Pizza</v>
      </c>
      <c r="O175" t="str">
        <f>VLOOKUP(G175,'pizza types'!$A$2:$D$33,3,FALSE)</f>
        <v>Classic</v>
      </c>
      <c r="P175" t="str">
        <f>VLOOKUP(G175,'pizza types'!$A$2:$D$33,4,FALSE)</f>
        <v>Bacon, Pepperoni, Italian Sausage, Chorizo Sausage</v>
      </c>
    </row>
    <row r="176" spans="1:16">
      <c r="A176">
        <v>175</v>
      </c>
      <c r="B176">
        <v>76</v>
      </c>
      <c r="C176" t="s">
        <v>76</v>
      </c>
      <c r="D176">
        <v>1</v>
      </c>
      <c r="E176" s="22">
        <f>VLOOKUP(B176,orders.!$A$2:$C$21351,2,FALSE)</f>
        <v>42006</v>
      </c>
      <c r="F176" s="29">
        <f>VLOOKUP(B176,orders.!$A$2:$C$21351,3,FALSE)</f>
        <v>0.514780092592593</v>
      </c>
      <c r="G176" t="str">
        <f>VLOOKUP(C176,pizzas.!$A$2:$D$97,2,FALSE)</f>
        <v>hawaiian</v>
      </c>
      <c r="H176" t="str">
        <f>VLOOKUP(C176,pizzas.!$A$2:$D$97,3,FALSE)</f>
        <v>L</v>
      </c>
      <c r="I176" s="1">
        <f>VLOOKUP(C176,pizzas.!$A$2:$D$97,4,FALSE)</f>
        <v>16.5</v>
      </c>
      <c r="J176" s="1">
        <f t="shared" si="8"/>
        <v>16.5</v>
      </c>
      <c r="K176" t="str">
        <f t="shared" si="9"/>
        <v>January</v>
      </c>
      <c r="L176" t="str">
        <f t="shared" si="10"/>
        <v>Friday</v>
      </c>
      <c r="M176" t="str">
        <f t="shared" si="11"/>
        <v>12</v>
      </c>
      <c r="N176" t="str">
        <f>VLOOKUP(G176,'pizza types'!$A$2:$D$33,2,FALSE)</f>
        <v>The Hawaiian Pizza</v>
      </c>
      <c r="O176" t="str">
        <f>VLOOKUP(G176,'pizza types'!$A$2:$D$33,3,FALSE)</f>
        <v>Classic</v>
      </c>
      <c r="P176" t="str">
        <f>VLOOKUP(G176,'pizza types'!$A$2:$D$33,4,FALSE)</f>
        <v>Sliced Ham, Pineapple, Mozzarella Cheese</v>
      </c>
    </row>
    <row r="177" spans="1:16">
      <c r="A177">
        <v>176</v>
      </c>
      <c r="B177">
        <v>76</v>
      </c>
      <c r="C177" t="s">
        <v>87</v>
      </c>
      <c r="D177">
        <v>1</v>
      </c>
      <c r="E177" s="22">
        <f>VLOOKUP(B177,orders.!$A$2:$C$21351,2,FALSE)</f>
        <v>42006</v>
      </c>
      <c r="F177" s="29">
        <f>VLOOKUP(B177,orders.!$A$2:$C$21351,3,FALSE)</f>
        <v>0.514780092592593</v>
      </c>
      <c r="G177" t="str">
        <f>VLOOKUP(C177,pizzas.!$A$2:$D$97,2,FALSE)</f>
        <v>ital_veggie</v>
      </c>
      <c r="H177" t="str">
        <f>VLOOKUP(C177,pizzas.!$A$2:$D$97,3,FALSE)</f>
        <v>L</v>
      </c>
      <c r="I177" s="1">
        <f>VLOOKUP(C177,pizzas.!$A$2:$D$97,4,FALSE)</f>
        <v>21</v>
      </c>
      <c r="J177" s="1">
        <f t="shared" si="8"/>
        <v>21</v>
      </c>
      <c r="K177" t="str">
        <f t="shared" si="9"/>
        <v>January</v>
      </c>
      <c r="L177" t="str">
        <f t="shared" si="10"/>
        <v>Friday</v>
      </c>
      <c r="M177" t="str">
        <f t="shared" si="11"/>
        <v>12</v>
      </c>
      <c r="N177" t="str">
        <f>VLOOKUP(G177,'pizza types'!$A$2:$D$33,2,FALSE)</f>
        <v>The Italian Vegetables Pizza</v>
      </c>
      <c r="O177" t="str">
        <f>VLOOKUP(G177,'pizza types'!$A$2:$D$33,3,FALSE)</f>
        <v>Veggie</v>
      </c>
      <c r="P177" t="str">
        <f>VLOOKUP(G177,'pizza types'!$A$2:$D$33,4,FALSE)</f>
        <v>Eggplant, Artichokes, Tomatoes, Zucchini, Red Peppers, Garlic, Pesto Sauce</v>
      </c>
    </row>
    <row r="178" spans="1:16">
      <c r="A178">
        <v>177</v>
      </c>
      <c r="B178">
        <v>76</v>
      </c>
      <c r="C178" t="s">
        <v>32</v>
      </c>
      <c r="D178">
        <v>1</v>
      </c>
      <c r="E178" s="22">
        <f>VLOOKUP(B178,orders.!$A$2:$C$21351,2,FALSE)</f>
        <v>42006</v>
      </c>
      <c r="F178" s="29">
        <f>VLOOKUP(B178,orders.!$A$2:$C$21351,3,FALSE)</f>
        <v>0.514780092592593</v>
      </c>
      <c r="G178" t="str">
        <f>VLOOKUP(C178,pizzas.!$A$2:$D$97,2,FALSE)</f>
        <v>spicy_ital</v>
      </c>
      <c r="H178" t="str">
        <f>VLOOKUP(C178,pizzas.!$A$2:$D$97,3,FALSE)</f>
        <v>L</v>
      </c>
      <c r="I178" s="1">
        <f>VLOOKUP(C178,pizzas.!$A$2:$D$97,4,FALSE)</f>
        <v>20.75</v>
      </c>
      <c r="J178" s="1">
        <f t="shared" si="8"/>
        <v>20.75</v>
      </c>
      <c r="K178" t="str">
        <f t="shared" si="9"/>
        <v>January</v>
      </c>
      <c r="L178" t="str">
        <f t="shared" si="10"/>
        <v>Friday</v>
      </c>
      <c r="M178" t="str">
        <f t="shared" si="11"/>
        <v>12</v>
      </c>
      <c r="N178" t="str">
        <f>VLOOKUP(G178,'pizza types'!$A$2:$D$33,2,FALSE)</f>
        <v>The Spicy Italian Pizza</v>
      </c>
      <c r="O178" t="str">
        <f>VLOOKUP(G178,'pizza types'!$A$2:$D$33,3,FALSE)</f>
        <v>Supreme</v>
      </c>
      <c r="P178" t="str">
        <f>VLOOKUP(G178,'pizza types'!$A$2:$D$33,4,FALSE)</f>
        <v>Capocollo, Tomatoes, Goat Cheese, Artichokes, Peperoncini verdi, Garlic</v>
      </c>
    </row>
    <row r="179" spans="1:16">
      <c r="A179">
        <v>178</v>
      </c>
      <c r="B179">
        <v>77</v>
      </c>
      <c r="C179" t="s">
        <v>57</v>
      </c>
      <c r="D179">
        <v>1</v>
      </c>
      <c r="E179" s="22">
        <f>VLOOKUP(B179,orders.!$A$2:$C$21351,2,FALSE)</f>
        <v>42006</v>
      </c>
      <c r="F179" s="29">
        <f>VLOOKUP(B179,orders.!$A$2:$C$21351,3,FALSE)</f>
        <v>0.515810185185185</v>
      </c>
      <c r="G179" t="str">
        <f>VLOOKUP(C179,pizzas.!$A$2:$D$97,2,FALSE)</f>
        <v>bbq_ckn</v>
      </c>
      <c r="H179" t="str">
        <f>VLOOKUP(C179,pizzas.!$A$2:$D$97,3,FALSE)</f>
        <v>M</v>
      </c>
      <c r="I179" s="1">
        <f>VLOOKUP(C179,pizzas.!$A$2:$D$97,4,FALSE)</f>
        <v>16.75</v>
      </c>
      <c r="J179" s="1">
        <f t="shared" si="8"/>
        <v>16.75</v>
      </c>
      <c r="K179" t="str">
        <f t="shared" si="9"/>
        <v>January</v>
      </c>
      <c r="L179" t="str">
        <f t="shared" si="10"/>
        <v>Friday</v>
      </c>
      <c r="M179" t="str">
        <f t="shared" si="11"/>
        <v>12</v>
      </c>
      <c r="N179" t="str">
        <f>VLOOKUP(G179,'pizza types'!$A$2:$D$33,2,FALSE)</f>
        <v>The Barbecue Chicken Pizza</v>
      </c>
      <c r="O179" t="str">
        <f>VLOOKUP(G179,'pizza types'!$A$2:$D$33,3,FALSE)</f>
        <v>Chicken</v>
      </c>
      <c r="P179" t="str">
        <f>VLOOKUP(G179,'pizza types'!$A$2:$D$33,4,FALSE)</f>
        <v>Barbecued Chicken, Red Peppers, Green Peppers, Tomatoes, Red Onions, Barbecue Sauce</v>
      </c>
    </row>
    <row r="180" spans="1:16">
      <c r="A180">
        <v>179</v>
      </c>
      <c r="B180">
        <v>77</v>
      </c>
      <c r="C180" t="s">
        <v>16</v>
      </c>
      <c r="D180">
        <v>1</v>
      </c>
      <c r="E180" s="22">
        <f>VLOOKUP(B180,orders.!$A$2:$C$21351,2,FALSE)</f>
        <v>42006</v>
      </c>
      <c r="F180" s="29">
        <f>VLOOKUP(B180,orders.!$A$2:$C$21351,3,FALSE)</f>
        <v>0.515810185185185</v>
      </c>
      <c r="G180" t="str">
        <f>VLOOKUP(C180,pizzas.!$A$2:$D$97,2,FALSE)</f>
        <v>hawaiian</v>
      </c>
      <c r="H180" t="str">
        <f>VLOOKUP(C180,pizzas.!$A$2:$D$97,3,FALSE)</f>
        <v>M</v>
      </c>
      <c r="I180" s="1">
        <f>VLOOKUP(C180,pizzas.!$A$2:$D$97,4,FALSE)</f>
        <v>13.25</v>
      </c>
      <c r="J180" s="1">
        <f t="shared" si="8"/>
        <v>13.25</v>
      </c>
      <c r="K180" t="str">
        <f t="shared" si="9"/>
        <v>January</v>
      </c>
      <c r="L180" t="str">
        <f t="shared" si="10"/>
        <v>Friday</v>
      </c>
      <c r="M180" t="str">
        <f t="shared" si="11"/>
        <v>12</v>
      </c>
      <c r="N180" t="str">
        <f>VLOOKUP(G180,'pizza types'!$A$2:$D$33,2,FALSE)</f>
        <v>The Hawaiian Pizza</v>
      </c>
      <c r="O180" t="str">
        <f>VLOOKUP(G180,'pizza types'!$A$2:$D$33,3,FALSE)</f>
        <v>Classic</v>
      </c>
      <c r="P180" t="str">
        <f>VLOOKUP(G180,'pizza types'!$A$2:$D$33,4,FALSE)</f>
        <v>Sliced Ham, Pineapple, Mozzarella Cheese</v>
      </c>
    </row>
    <row r="181" spans="1:16">
      <c r="A181">
        <v>180</v>
      </c>
      <c r="B181">
        <v>78</v>
      </c>
      <c r="C181" t="s">
        <v>43</v>
      </c>
      <c r="D181">
        <v>1</v>
      </c>
      <c r="E181" s="22">
        <f>VLOOKUP(B181,orders.!$A$2:$C$21351,2,FALSE)</f>
        <v>42006</v>
      </c>
      <c r="F181" s="29">
        <f>VLOOKUP(B181,orders.!$A$2:$C$21351,3,FALSE)</f>
        <v>0.519606481481481</v>
      </c>
      <c r="G181" t="str">
        <f>VLOOKUP(C181,pizzas.!$A$2:$D$97,2,FALSE)</f>
        <v>big_meat</v>
      </c>
      <c r="H181" t="str">
        <f>VLOOKUP(C181,pizzas.!$A$2:$D$97,3,FALSE)</f>
        <v>S</v>
      </c>
      <c r="I181" s="1">
        <f>VLOOKUP(C181,pizzas.!$A$2:$D$97,4,FALSE)</f>
        <v>12</v>
      </c>
      <c r="J181" s="1">
        <f t="shared" si="8"/>
        <v>12</v>
      </c>
      <c r="K181" t="str">
        <f t="shared" si="9"/>
        <v>January</v>
      </c>
      <c r="L181" t="str">
        <f t="shared" si="10"/>
        <v>Friday</v>
      </c>
      <c r="M181" t="str">
        <f t="shared" si="11"/>
        <v>12</v>
      </c>
      <c r="N181" t="str">
        <f>VLOOKUP(G181,'pizza types'!$A$2:$D$33,2,FALSE)</f>
        <v>The Big Meat Pizza</v>
      </c>
      <c r="O181" t="str">
        <f>VLOOKUP(G181,'pizza types'!$A$2:$D$33,3,FALSE)</f>
        <v>Classic</v>
      </c>
      <c r="P181" t="str">
        <f>VLOOKUP(G181,'pizza types'!$A$2:$D$33,4,FALSE)</f>
        <v>Bacon, Pepperoni, Italian Sausage, Chorizo Sausage</v>
      </c>
    </row>
    <row r="182" spans="1:16">
      <c r="A182">
        <v>181</v>
      </c>
      <c r="B182">
        <v>78</v>
      </c>
      <c r="C182" t="s">
        <v>27</v>
      </c>
      <c r="D182">
        <v>1</v>
      </c>
      <c r="E182" s="22">
        <f>VLOOKUP(B182,orders.!$A$2:$C$21351,2,FALSE)</f>
        <v>42006</v>
      </c>
      <c r="F182" s="29">
        <f>VLOOKUP(B182,orders.!$A$2:$C$21351,3,FALSE)</f>
        <v>0.519606481481481</v>
      </c>
      <c r="G182" t="str">
        <f>VLOOKUP(C182,pizzas.!$A$2:$D$97,2,FALSE)</f>
        <v>classic_dlx</v>
      </c>
      <c r="H182" t="str">
        <f>VLOOKUP(C182,pizzas.!$A$2:$D$97,3,FALSE)</f>
        <v>S</v>
      </c>
      <c r="I182" s="1">
        <f>VLOOKUP(C182,pizzas.!$A$2:$D$97,4,FALSE)</f>
        <v>12</v>
      </c>
      <c r="J182" s="1">
        <f t="shared" si="8"/>
        <v>12</v>
      </c>
      <c r="K182" t="str">
        <f t="shared" si="9"/>
        <v>January</v>
      </c>
      <c r="L182" t="str">
        <f t="shared" si="10"/>
        <v>Friday</v>
      </c>
      <c r="M182" t="str">
        <f t="shared" si="11"/>
        <v>12</v>
      </c>
      <c r="N182" t="str">
        <f>VLOOKUP(G182,'pizza types'!$A$2:$D$33,2,FALSE)</f>
        <v>The Classic Deluxe Pizza</v>
      </c>
      <c r="O182" t="str">
        <f>VLOOKUP(G182,'pizza types'!$A$2:$D$33,3,FALSE)</f>
        <v>Classic</v>
      </c>
      <c r="P182" t="str">
        <f>VLOOKUP(G182,'pizza types'!$A$2:$D$33,4,FALSE)</f>
        <v>Pepperoni, Mushrooms, Red Onions, Red Peppers, Bacon</v>
      </c>
    </row>
    <row r="183" spans="1:16">
      <c r="A183">
        <v>182</v>
      </c>
      <c r="B183">
        <v>78</v>
      </c>
      <c r="C183" t="s">
        <v>45</v>
      </c>
      <c r="D183">
        <v>1</v>
      </c>
      <c r="E183" s="22">
        <f>VLOOKUP(B183,orders.!$A$2:$C$21351,2,FALSE)</f>
        <v>42006</v>
      </c>
      <c r="F183" s="29">
        <f>VLOOKUP(B183,orders.!$A$2:$C$21351,3,FALSE)</f>
        <v>0.519606481481481</v>
      </c>
      <c r="G183" t="str">
        <f>VLOOKUP(C183,pizzas.!$A$2:$D$97,2,FALSE)</f>
        <v>four_cheese</v>
      </c>
      <c r="H183" t="str">
        <f>VLOOKUP(C183,pizzas.!$A$2:$D$97,3,FALSE)</f>
        <v>L</v>
      </c>
      <c r="I183" s="1">
        <f>VLOOKUP(C183,pizzas.!$A$2:$D$97,4,FALSE)</f>
        <v>17.95</v>
      </c>
      <c r="J183" s="1">
        <f t="shared" si="8"/>
        <v>17.95</v>
      </c>
      <c r="K183" t="str">
        <f t="shared" si="9"/>
        <v>January</v>
      </c>
      <c r="L183" t="str">
        <f t="shared" si="10"/>
        <v>Friday</v>
      </c>
      <c r="M183" t="str">
        <f t="shared" si="11"/>
        <v>12</v>
      </c>
      <c r="N183" t="str">
        <f>VLOOKUP(G183,'pizza types'!$A$2:$D$33,2,FALSE)</f>
        <v>The Four Cheese Pizza</v>
      </c>
      <c r="O183" t="str">
        <f>VLOOKUP(G183,'pizza types'!$A$2:$D$33,3,FALSE)</f>
        <v>Veggie</v>
      </c>
      <c r="P183" t="str">
        <f>VLOOKUP(G183,'pizza types'!$A$2:$D$33,4,FALSE)</f>
        <v>Ricotta Cheese, Gorgonzola Piccante Cheese, Mozzarella Cheese, Parmigiano Reggiano Cheese, Garlic</v>
      </c>
    </row>
    <row r="184" spans="1:16">
      <c r="A184">
        <v>183</v>
      </c>
      <c r="B184">
        <v>78</v>
      </c>
      <c r="C184" t="s">
        <v>55</v>
      </c>
      <c r="D184">
        <v>1</v>
      </c>
      <c r="E184" s="22">
        <f>VLOOKUP(B184,orders.!$A$2:$C$21351,2,FALSE)</f>
        <v>42006</v>
      </c>
      <c r="F184" s="29">
        <f>VLOOKUP(B184,orders.!$A$2:$C$21351,3,FALSE)</f>
        <v>0.519606481481481</v>
      </c>
      <c r="G184" t="str">
        <f>VLOOKUP(C184,pizzas.!$A$2:$D$97,2,FALSE)</f>
        <v>ital_cpcllo</v>
      </c>
      <c r="H184" t="str">
        <f>VLOOKUP(C184,pizzas.!$A$2:$D$97,3,FALSE)</f>
        <v>M</v>
      </c>
      <c r="I184" s="1">
        <f>VLOOKUP(C184,pizzas.!$A$2:$D$97,4,FALSE)</f>
        <v>16</v>
      </c>
      <c r="J184" s="1">
        <f t="shared" si="8"/>
        <v>16</v>
      </c>
      <c r="K184" t="str">
        <f t="shared" si="9"/>
        <v>January</v>
      </c>
      <c r="L184" t="str">
        <f t="shared" si="10"/>
        <v>Friday</v>
      </c>
      <c r="M184" t="str">
        <f t="shared" si="11"/>
        <v>12</v>
      </c>
      <c r="N184" t="str">
        <f>VLOOKUP(G184,'pizza types'!$A$2:$D$33,2,FALSE)</f>
        <v>The Italian Capocollo Pizza</v>
      </c>
      <c r="O184" t="str">
        <f>VLOOKUP(G184,'pizza types'!$A$2:$D$33,3,FALSE)</f>
        <v>Classic</v>
      </c>
      <c r="P184" t="str">
        <f>VLOOKUP(G184,'pizza types'!$A$2:$D$33,4,FALSE)</f>
        <v>Capocollo, Red Peppers, Tomatoes, Goat Cheese, Garlic, Oregano</v>
      </c>
    </row>
    <row r="185" spans="1:16">
      <c r="A185">
        <v>184</v>
      </c>
      <c r="B185">
        <v>78</v>
      </c>
      <c r="C185" t="s">
        <v>32</v>
      </c>
      <c r="D185">
        <v>3</v>
      </c>
      <c r="E185" s="22">
        <f>VLOOKUP(B185,orders.!$A$2:$C$21351,2,FALSE)</f>
        <v>42006</v>
      </c>
      <c r="F185" s="29">
        <f>VLOOKUP(B185,orders.!$A$2:$C$21351,3,FALSE)</f>
        <v>0.519606481481481</v>
      </c>
      <c r="G185" t="str">
        <f>VLOOKUP(C185,pizzas.!$A$2:$D$97,2,FALSE)</f>
        <v>spicy_ital</v>
      </c>
      <c r="H185" t="str">
        <f>VLOOKUP(C185,pizzas.!$A$2:$D$97,3,FALSE)</f>
        <v>L</v>
      </c>
      <c r="I185" s="1">
        <f>VLOOKUP(C185,pizzas.!$A$2:$D$97,4,FALSE)</f>
        <v>20.75</v>
      </c>
      <c r="J185" s="1">
        <f t="shared" si="8"/>
        <v>62.25</v>
      </c>
      <c r="K185" t="str">
        <f t="shared" si="9"/>
        <v>January</v>
      </c>
      <c r="L185" t="str">
        <f t="shared" si="10"/>
        <v>Friday</v>
      </c>
      <c r="M185" t="str">
        <f t="shared" si="11"/>
        <v>12</v>
      </c>
      <c r="N185" t="str">
        <f>VLOOKUP(G185,'pizza types'!$A$2:$D$33,2,FALSE)</f>
        <v>The Spicy Italian Pizza</v>
      </c>
      <c r="O185" t="str">
        <f>VLOOKUP(G185,'pizza types'!$A$2:$D$33,3,FALSE)</f>
        <v>Supreme</v>
      </c>
      <c r="P185" t="str">
        <f>VLOOKUP(G185,'pizza types'!$A$2:$D$33,4,FALSE)</f>
        <v>Capocollo, Tomatoes, Goat Cheese, Artichokes, Peperoncini verdi, Garlic</v>
      </c>
    </row>
    <row r="186" spans="1:16">
      <c r="A186">
        <v>185</v>
      </c>
      <c r="B186">
        <v>78</v>
      </c>
      <c r="C186" t="s">
        <v>85</v>
      </c>
      <c r="D186">
        <v>1</v>
      </c>
      <c r="E186" s="22">
        <f>VLOOKUP(B186,orders.!$A$2:$C$21351,2,FALSE)</f>
        <v>42006</v>
      </c>
      <c r="F186" s="29">
        <f>VLOOKUP(B186,orders.!$A$2:$C$21351,3,FALSE)</f>
        <v>0.519606481481481</v>
      </c>
      <c r="G186" t="str">
        <f>VLOOKUP(C186,pizzas.!$A$2:$D$97,2,FALSE)</f>
        <v>thai_ckn</v>
      </c>
      <c r="H186" t="str">
        <f>VLOOKUP(C186,pizzas.!$A$2:$D$97,3,FALSE)</f>
        <v>S</v>
      </c>
      <c r="I186" s="1">
        <f>VLOOKUP(C186,pizzas.!$A$2:$D$97,4,FALSE)</f>
        <v>12.75</v>
      </c>
      <c r="J186" s="1">
        <f t="shared" si="8"/>
        <v>12.75</v>
      </c>
      <c r="K186" t="str">
        <f t="shared" si="9"/>
        <v>January</v>
      </c>
      <c r="L186" t="str">
        <f t="shared" si="10"/>
        <v>Friday</v>
      </c>
      <c r="M186" t="str">
        <f t="shared" si="11"/>
        <v>12</v>
      </c>
      <c r="N186" t="str">
        <f>VLOOKUP(G186,'pizza types'!$A$2:$D$33,2,FALSE)</f>
        <v>The Thai Chicken Pizza</v>
      </c>
      <c r="O186" t="str">
        <f>VLOOKUP(G186,'pizza types'!$A$2:$D$33,3,FALSE)</f>
        <v>Chicken</v>
      </c>
      <c r="P186" t="str">
        <f>VLOOKUP(G186,'pizza types'!$A$2:$D$33,4,FALSE)</f>
        <v>Chicken, Pineapple, Tomatoes, Red Peppers, Thai Sweet Chilli Sauce</v>
      </c>
    </row>
    <row r="187" spans="1:16">
      <c r="A187">
        <v>186</v>
      </c>
      <c r="B187">
        <v>79</v>
      </c>
      <c r="C187" t="s">
        <v>29</v>
      </c>
      <c r="D187">
        <v>1</v>
      </c>
      <c r="E187" s="22">
        <f>VLOOKUP(B187,orders.!$A$2:$C$21351,2,FALSE)</f>
        <v>42006</v>
      </c>
      <c r="F187" s="29">
        <f>VLOOKUP(B187,orders.!$A$2:$C$21351,3,FALSE)</f>
        <v>0.520266203703704</v>
      </c>
      <c r="G187" t="str">
        <f>VLOOKUP(C187,pizzas.!$A$2:$D$97,2,FALSE)</f>
        <v>ital_cpcllo</v>
      </c>
      <c r="H187" t="str">
        <f>VLOOKUP(C187,pizzas.!$A$2:$D$97,3,FALSE)</f>
        <v>L</v>
      </c>
      <c r="I187" s="1">
        <f>VLOOKUP(C187,pizzas.!$A$2:$D$97,4,FALSE)</f>
        <v>20.5</v>
      </c>
      <c r="J187" s="1">
        <f t="shared" si="8"/>
        <v>20.5</v>
      </c>
      <c r="K187" t="str">
        <f t="shared" si="9"/>
        <v>January</v>
      </c>
      <c r="L187" t="str">
        <f t="shared" si="10"/>
        <v>Friday</v>
      </c>
      <c r="M187" t="str">
        <f t="shared" si="11"/>
        <v>12</v>
      </c>
      <c r="N187" t="str">
        <f>VLOOKUP(G187,'pizza types'!$A$2:$D$33,2,FALSE)</f>
        <v>The Italian Capocollo Pizza</v>
      </c>
      <c r="O187" t="str">
        <f>VLOOKUP(G187,'pizza types'!$A$2:$D$33,3,FALSE)</f>
        <v>Classic</v>
      </c>
      <c r="P187" t="str">
        <f>VLOOKUP(G187,'pizza types'!$A$2:$D$33,4,FALSE)</f>
        <v>Capocollo, Red Peppers, Tomatoes, Goat Cheese, Garlic, Oregano</v>
      </c>
    </row>
    <row r="188" spans="1:16">
      <c r="A188">
        <v>187</v>
      </c>
      <c r="B188">
        <v>79</v>
      </c>
      <c r="C188" t="s">
        <v>77</v>
      </c>
      <c r="D188">
        <v>1</v>
      </c>
      <c r="E188" s="22">
        <f>VLOOKUP(B188,orders.!$A$2:$C$21351,2,FALSE)</f>
        <v>42006</v>
      </c>
      <c r="F188" s="29">
        <f>VLOOKUP(B188,orders.!$A$2:$C$21351,3,FALSE)</f>
        <v>0.520266203703704</v>
      </c>
      <c r="G188" t="str">
        <f>VLOOKUP(C188,pizzas.!$A$2:$D$97,2,FALSE)</f>
        <v>pep_msh_pep</v>
      </c>
      <c r="H188" t="str">
        <f>VLOOKUP(C188,pizzas.!$A$2:$D$97,3,FALSE)</f>
        <v>S</v>
      </c>
      <c r="I188" s="1">
        <f>VLOOKUP(C188,pizzas.!$A$2:$D$97,4,FALSE)</f>
        <v>11</v>
      </c>
      <c r="J188" s="1">
        <f t="shared" si="8"/>
        <v>11</v>
      </c>
      <c r="K188" t="str">
        <f t="shared" si="9"/>
        <v>January</v>
      </c>
      <c r="L188" t="str">
        <f t="shared" si="10"/>
        <v>Friday</v>
      </c>
      <c r="M188" t="str">
        <f t="shared" si="11"/>
        <v>12</v>
      </c>
      <c r="N188" t="str">
        <f>VLOOKUP(G188,'pizza types'!$A$2:$D$33,2,FALSE)</f>
        <v>The Pepperoni, Mushroom, and Peppers Pizza</v>
      </c>
      <c r="O188" t="str">
        <f>VLOOKUP(G188,'pizza types'!$A$2:$D$33,3,FALSE)</f>
        <v>Classic</v>
      </c>
      <c r="P188" t="str">
        <f>VLOOKUP(G188,'pizza types'!$A$2:$D$33,4,FALSE)</f>
        <v>Pepperoni, Mushrooms, Green Peppers</v>
      </c>
    </row>
    <row r="189" spans="1:16">
      <c r="A189">
        <v>188</v>
      </c>
      <c r="B189">
        <v>79</v>
      </c>
      <c r="C189" t="s">
        <v>21</v>
      </c>
      <c r="D189">
        <v>1</v>
      </c>
      <c r="E189" s="22">
        <f>VLOOKUP(B189,orders.!$A$2:$C$21351,2,FALSE)</f>
        <v>42006</v>
      </c>
      <c r="F189" s="29">
        <f>VLOOKUP(B189,orders.!$A$2:$C$21351,3,FALSE)</f>
        <v>0.520266203703704</v>
      </c>
      <c r="G189" t="str">
        <f>VLOOKUP(C189,pizzas.!$A$2:$D$97,2,FALSE)</f>
        <v>thai_ckn</v>
      </c>
      <c r="H189" t="str">
        <f>VLOOKUP(C189,pizzas.!$A$2:$D$97,3,FALSE)</f>
        <v>L</v>
      </c>
      <c r="I189" s="1">
        <f>VLOOKUP(C189,pizzas.!$A$2:$D$97,4,FALSE)</f>
        <v>20.75</v>
      </c>
      <c r="J189" s="1">
        <f t="shared" si="8"/>
        <v>20.75</v>
      </c>
      <c r="K189" t="str">
        <f t="shared" si="9"/>
        <v>January</v>
      </c>
      <c r="L189" t="str">
        <f t="shared" si="10"/>
        <v>Friday</v>
      </c>
      <c r="M189" t="str">
        <f t="shared" si="11"/>
        <v>12</v>
      </c>
      <c r="N189" t="str">
        <f>VLOOKUP(G189,'pizza types'!$A$2:$D$33,2,FALSE)</f>
        <v>The Thai Chicken Pizza</v>
      </c>
      <c r="O189" t="str">
        <f>VLOOKUP(G189,'pizza types'!$A$2:$D$33,3,FALSE)</f>
        <v>Chicken</v>
      </c>
      <c r="P189" t="str">
        <f>VLOOKUP(G189,'pizza types'!$A$2:$D$33,4,FALSE)</f>
        <v>Chicken, Pineapple, Tomatoes, Red Peppers, Thai Sweet Chilli Sauce</v>
      </c>
    </row>
    <row r="190" spans="1:16">
      <c r="A190">
        <v>189</v>
      </c>
      <c r="B190">
        <v>80</v>
      </c>
      <c r="C190" t="s">
        <v>63</v>
      </c>
      <c r="D190">
        <v>1</v>
      </c>
      <c r="E190" s="22">
        <f>VLOOKUP(B190,orders.!$A$2:$C$21351,2,FALSE)</f>
        <v>42006</v>
      </c>
      <c r="F190" s="29">
        <f>VLOOKUP(B190,orders.!$A$2:$C$21351,3,FALSE)</f>
        <v>0.52474537037037</v>
      </c>
      <c r="G190" t="str">
        <f>VLOOKUP(C190,pizzas.!$A$2:$D$97,2,FALSE)</f>
        <v>pepperoni</v>
      </c>
      <c r="H190" t="str">
        <f>VLOOKUP(C190,pizzas.!$A$2:$D$97,3,FALSE)</f>
        <v>S</v>
      </c>
      <c r="I190" s="1">
        <f>VLOOKUP(C190,pizzas.!$A$2:$D$97,4,FALSE)</f>
        <v>9.75</v>
      </c>
      <c r="J190" s="1">
        <f t="shared" si="8"/>
        <v>9.75</v>
      </c>
      <c r="K190" t="str">
        <f t="shared" si="9"/>
        <v>January</v>
      </c>
      <c r="L190" t="str">
        <f t="shared" si="10"/>
        <v>Friday</v>
      </c>
      <c r="M190" t="str">
        <f t="shared" si="11"/>
        <v>12</v>
      </c>
      <c r="N190" t="str">
        <f>VLOOKUP(G190,'pizza types'!$A$2:$D$33,2,FALSE)</f>
        <v>The Pepperoni Pizza</v>
      </c>
      <c r="O190" t="str">
        <f>VLOOKUP(G190,'pizza types'!$A$2:$D$33,3,FALSE)</f>
        <v>Classic</v>
      </c>
      <c r="P190" t="str">
        <f>VLOOKUP(G190,'pizza types'!$A$2:$D$33,4,FALSE)</f>
        <v>Mozzarella Cheese, Pepperoni</v>
      </c>
    </row>
    <row r="191" spans="1:16">
      <c r="A191">
        <v>190</v>
      </c>
      <c r="B191">
        <v>80</v>
      </c>
      <c r="C191" t="s">
        <v>72</v>
      </c>
      <c r="D191">
        <v>1</v>
      </c>
      <c r="E191" s="22">
        <f>VLOOKUP(B191,orders.!$A$2:$C$21351,2,FALSE)</f>
        <v>42006</v>
      </c>
      <c r="F191" s="29">
        <f>VLOOKUP(B191,orders.!$A$2:$C$21351,3,FALSE)</f>
        <v>0.52474537037037</v>
      </c>
      <c r="G191" t="str">
        <f>VLOOKUP(C191,pizzas.!$A$2:$D$97,2,FALSE)</f>
        <v>thai_ckn</v>
      </c>
      <c r="H191" t="str">
        <f>VLOOKUP(C191,pizzas.!$A$2:$D$97,3,FALSE)</f>
        <v>M</v>
      </c>
      <c r="I191" s="1">
        <f>VLOOKUP(C191,pizzas.!$A$2:$D$97,4,FALSE)</f>
        <v>16.75</v>
      </c>
      <c r="J191" s="1">
        <f t="shared" si="8"/>
        <v>16.75</v>
      </c>
      <c r="K191" t="str">
        <f t="shared" si="9"/>
        <v>January</v>
      </c>
      <c r="L191" t="str">
        <f t="shared" si="10"/>
        <v>Friday</v>
      </c>
      <c r="M191" t="str">
        <f t="shared" si="11"/>
        <v>12</v>
      </c>
      <c r="N191" t="str">
        <f>VLOOKUP(G191,'pizza types'!$A$2:$D$33,2,FALSE)</f>
        <v>The Thai Chicken Pizza</v>
      </c>
      <c r="O191" t="str">
        <f>VLOOKUP(G191,'pizza types'!$A$2:$D$33,3,FALSE)</f>
        <v>Chicken</v>
      </c>
      <c r="P191" t="str">
        <f>VLOOKUP(G191,'pizza types'!$A$2:$D$33,4,FALSE)</f>
        <v>Chicken, Pineapple, Tomatoes, Red Peppers, Thai Sweet Chilli Sauce</v>
      </c>
    </row>
    <row r="192" spans="1:16">
      <c r="A192">
        <v>191</v>
      </c>
      <c r="B192">
        <v>81</v>
      </c>
      <c r="C192" t="s">
        <v>21</v>
      </c>
      <c r="D192">
        <v>1</v>
      </c>
      <c r="E192" s="22">
        <f>VLOOKUP(B192,orders.!$A$2:$C$21351,2,FALSE)</f>
        <v>42006</v>
      </c>
      <c r="F192" s="29">
        <f>VLOOKUP(B192,orders.!$A$2:$C$21351,3,FALSE)</f>
        <v>0.527789351851852</v>
      </c>
      <c r="G192" t="str">
        <f>VLOOKUP(C192,pizzas.!$A$2:$D$97,2,FALSE)</f>
        <v>thai_ckn</v>
      </c>
      <c r="H192" t="str">
        <f>VLOOKUP(C192,pizzas.!$A$2:$D$97,3,FALSE)</f>
        <v>L</v>
      </c>
      <c r="I192" s="1">
        <f>VLOOKUP(C192,pizzas.!$A$2:$D$97,4,FALSE)</f>
        <v>20.75</v>
      </c>
      <c r="J192" s="1">
        <f t="shared" si="8"/>
        <v>20.75</v>
      </c>
      <c r="K192" t="str">
        <f t="shared" si="9"/>
        <v>January</v>
      </c>
      <c r="L192" t="str">
        <f t="shared" si="10"/>
        <v>Friday</v>
      </c>
      <c r="M192" t="str">
        <f t="shared" si="11"/>
        <v>12</v>
      </c>
      <c r="N192" t="str">
        <f>VLOOKUP(G192,'pizza types'!$A$2:$D$33,2,FALSE)</f>
        <v>The Thai Chicken Pizza</v>
      </c>
      <c r="O192" t="str">
        <f>VLOOKUP(G192,'pizza types'!$A$2:$D$33,3,FALSE)</f>
        <v>Chicken</v>
      </c>
      <c r="P192" t="str">
        <f>VLOOKUP(G192,'pizza types'!$A$2:$D$33,4,FALSE)</f>
        <v>Chicken, Pineapple, Tomatoes, Red Peppers, Thai Sweet Chilli Sauce</v>
      </c>
    </row>
    <row r="193" spans="1:16">
      <c r="A193">
        <v>192</v>
      </c>
      <c r="B193">
        <v>82</v>
      </c>
      <c r="C193" t="s">
        <v>43</v>
      </c>
      <c r="D193">
        <v>1</v>
      </c>
      <c r="E193" s="22">
        <f>VLOOKUP(B193,orders.!$A$2:$C$21351,2,FALSE)</f>
        <v>42006</v>
      </c>
      <c r="F193" s="29">
        <f>VLOOKUP(B193,orders.!$A$2:$C$21351,3,FALSE)</f>
        <v>0.531840277777778</v>
      </c>
      <c r="G193" t="str">
        <f>VLOOKUP(C193,pizzas.!$A$2:$D$97,2,FALSE)</f>
        <v>big_meat</v>
      </c>
      <c r="H193" t="str">
        <f>VLOOKUP(C193,pizzas.!$A$2:$D$97,3,FALSE)</f>
        <v>S</v>
      </c>
      <c r="I193" s="1">
        <f>VLOOKUP(C193,pizzas.!$A$2:$D$97,4,FALSE)</f>
        <v>12</v>
      </c>
      <c r="J193" s="1">
        <f t="shared" si="8"/>
        <v>12</v>
      </c>
      <c r="K193" t="str">
        <f t="shared" si="9"/>
        <v>January</v>
      </c>
      <c r="L193" t="str">
        <f t="shared" si="10"/>
        <v>Friday</v>
      </c>
      <c r="M193" t="str">
        <f t="shared" si="11"/>
        <v>12</v>
      </c>
      <c r="N193" t="str">
        <f>VLOOKUP(G193,'pizza types'!$A$2:$D$33,2,FALSE)</f>
        <v>The Big Meat Pizza</v>
      </c>
      <c r="O193" t="str">
        <f>VLOOKUP(G193,'pizza types'!$A$2:$D$33,3,FALSE)</f>
        <v>Classic</v>
      </c>
      <c r="P193" t="str">
        <f>VLOOKUP(G193,'pizza types'!$A$2:$D$33,4,FALSE)</f>
        <v>Bacon, Pepperoni, Italian Sausage, Chorizo Sausage</v>
      </c>
    </row>
    <row r="194" spans="1:16">
      <c r="A194">
        <v>193</v>
      </c>
      <c r="B194">
        <v>82</v>
      </c>
      <c r="C194" t="s">
        <v>39</v>
      </c>
      <c r="D194">
        <v>1</v>
      </c>
      <c r="E194" s="22">
        <f>VLOOKUP(B194,orders.!$A$2:$C$21351,2,FALSE)</f>
        <v>42006</v>
      </c>
      <c r="F194" s="29">
        <f>VLOOKUP(B194,orders.!$A$2:$C$21351,3,FALSE)</f>
        <v>0.531840277777778</v>
      </c>
      <c r="G194" t="str">
        <f>VLOOKUP(C194,pizzas.!$A$2:$D$97,2,FALSE)</f>
        <v>cali_ckn</v>
      </c>
      <c r="H194" t="str">
        <f>VLOOKUP(C194,pizzas.!$A$2:$D$97,3,FALSE)</f>
        <v>M</v>
      </c>
      <c r="I194" s="1">
        <f>VLOOKUP(C194,pizzas.!$A$2:$D$97,4,FALSE)</f>
        <v>16.75</v>
      </c>
      <c r="J194" s="1">
        <f t="shared" si="8"/>
        <v>16.75</v>
      </c>
      <c r="K194" t="str">
        <f t="shared" si="9"/>
        <v>January</v>
      </c>
      <c r="L194" t="str">
        <f t="shared" si="10"/>
        <v>Friday</v>
      </c>
      <c r="M194" t="str">
        <f t="shared" si="11"/>
        <v>12</v>
      </c>
      <c r="N194" t="str">
        <f>VLOOKUP(G194,'pizza types'!$A$2:$D$33,2,FALSE)</f>
        <v>The California Chicken Pizza</v>
      </c>
      <c r="O194" t="str">
        <f>VLOOKUP(G194,'pizza types'!$A$2:$D$33,3,FALSE)</f>
        <v>Chicken</v>
      </c>
      <c r="P194" t="str">
        <f>VLOOKUP(G194,'pizza types'!$A$2:$D$33,4,FALSE)</f>
        <v>Chicken, Artichoke, Spinach, Garlic, Jalapeno Peppers, Fontina Cheese, Gouda Cheese</v>
      </c>
    </row>
    <row r="195" spans="1:16">
      <c r="A195">
        <v>194</v>
      </c>
      <c r="B195">
        <v>82</v>
      </c>
      <c r="C195" t="s">
        <v>32</v>
      </c>
      <c r="D195">
        <v>1</v>
      </c>
      <c r="E195" s="22">
        <f>VLOOKUP(B195,orders.!$A$2:$C$21351,2,FALSE)</f>
        <v>42006</v>
      </c>
      <c r="F195" s="29">
        <f>VLOOKUP(B195,orders.!$A$2:$C$21351,3,FALSE)</f>
        <v>0.531840277777778</v>
      </c>
      <c r="G195" t="str">
        <f>VLOOKUP(C195,pizzas.!$A$2:$D$97,2,FALSE)</f>
        <v>spicy_ital</v>
      </c>
      <c r="H195" t="str">
        <f>VLOOKUP(C195,pizzas.!$A$2:$D$97,3,FALSE)</f>
        <v>L</v>
      </c>
      <c r="I195" s="1">
        <f>VLOOKUP(C195,pizzas.!$A$2:$D$97,4,FALSE)</f>
        <v>20.75</v>
      </c>
      <c r="J195" s="1">
        <f t="shared" ref="J195:J258" si="12">(D195*I195)</f>
        <v>20.75</v>
      </c>
      <c r="K195" t="str">
        <f t="shared" ref="K195:K258" si="13">TEXT(E195,"MMMM")</f>
        <v>January</v>
      </c>
      <c r="L195" t="str">
        <f t="shared" ref="L195:L258" si="14">TEXT(E195,"DDDD")</f>
        <v>Friday</v>
      </c>
      <c r="M195" t="str">
        <f t="shared" ref="M195:M258" si="15">TEXT(F195,"H")</f>
        <v>12</v>
      </c>
      <c r="N195" t="str">
        <f>VLOOKUP(G195,'pizza types'!$A$2:$D$33,2,FALSE)</f>
        <v>The Spicy Italian Pizza</v>
      </c>
      <c r="O195" t="str">
        <f>VLOOKUP(G195,'pizza types'!$A$2:$D$33,3,FALSE)</f>
        <v>Supreme</v>
      </c>
      <c r="P195" t="str">
        <f>VLOOKUP(G195,'pizza types'!$A$2:$D$33,4,FALSE)</f>
        <v>Capocollo, Tomatoes, Goat Cheese, Artichokes, Peperoncini verdi, Garlic</v>
      </c>
    </row>
    <row r="196" spans="1:16">
      <c r="A196">
        <v>195</v>
      </c>
      <c r="B196">
        <v>82</v>
      </c>
      <c r="C196" t="s">
        <v>88</v>
      </c>
      <c r="D196">
        <v>1</v>
      </c>
      <c r="E196" s="22">
        <f>VLOOKUP(B196,orders.!$A$2:$C$21351,2,FALSE)</f>
        <v>42006</v>
      </c>
      <c r="F196" s="29">
        <f>VLOOKUP(B196,orders.!$A$2:$C$21351,3,FALSE)</f>
        <v>0.531840277777778</v>
      </c>
      <c r="G196" t="str">
        <f>VLOOKUP(C196,pizzas.!$A$2:$D$97,2,FALSE)</f>
        <v>veggie_veg</v>
      </c>
      <c r="H196" t="str">
        <f>VLOOKUP(C196,pizzas.!$A$2:$D$97,3,FALSE)</f>
        <v>M</v>
      </c>
      <c r="I196" s="1">
        <f>VLOOKUP(C196,pizzas.!$A$2:$D$97,4,FALSE)</f>
        <v>16</v>
      </c>
      <c r="J196" s="1">
        <f t="shared" si="12"/>
        <v>16</v>
      </c>
      <c r="K196" t="str">
        <f t="shared" si="13"/>
        <v>January</v>
      </c>
      <c r="L196" t="str">
        <f t="shared" si="14"/>
        <v>Friday</v>
      </c>
      <c r="M196" t="str">
        <f t="shared" si="15"/>
        <v>12</v>
      </c>
      <c r="N196" t="str">
        <f>VLOOKUP(G196,'pizza types'!$A$2:$D$33,2,FALSE)</f>
        <v>The Vegetables + Vegetables Pizza</v>
      </c>
      <c r="O196" t="str">
        <f>VLOOKUP(G196,'pizza types'!$A$2:$D$33,3,FALSE)</f>
        <v>Veggie</v>
      </c>
      <c r="P196" t="str">
        <f>VLOOKUP(G196,'pizza types'!$A$2:$D$33,4,FALSE)</f>
        <v>Mushrooms, Tomatoes, Red Peppers, Green Peppers, Red Onions, Zucchini, Spinach, Garlic</v>
      </c>
    </row>
    <row r="197" spans="1:16">
      <c r="A197">
        <v>196</v>
      </c>
      <c r="B197">
        <v>83</v>
      </c>
      <c r="C197" t="s">
        <v>56</v>
      </c>
      <c r="D197">
        <v>1</v>
      </c>
      <c r="E197" s="22">
        <f>VLOOKUP(B197,orders.!$A$2:$C$21351,2,FALSE)</f>
        <v>42006</v>
      </c>
      <c r="F197" s="29">
        <f>VLOOKUP(B197,orders.!$A$2:$C$21351,3,FALSE)</f>
        <v>0.537118055555556</v>
      </c>
      <c r="G197" t="str">
        <f>VLOOKUP(C197,pizzas.!$A$2:$D$97,2,FALSE)</f>
        <v>southw_ckn</v>
      </c>
      <c r="H197" t="str">
        <f>VLOOKUP(C197,pizzas.!$A$2:$D$97,3,FALSE)</f>
        <v>S</v>
      </c>
      <c r="I197" s="1">
        <f>VLOOKUP(C197,pizzas.!$A$2:$D$97,4,FALSE)</f>
        <v>12.75</v>
      </c>
      <c r="J197" s="1">
        <f t="shared" si="12"/>
        <v>12.75</v>
      </c>
      <c r="K197" t="str">
        <f t="shared" si="13"/>
        <v>January</v>
      </c>
      <c r="L197" t="str">
        <f t="shared" si="14"/>
        <v>Friday</v>
      </c>
      <c r="M197" t="str">
        <f t="shared" si="15"/>
        <v>12</v>
      </c>
      <c r="N197" t="str">
        <f>VLOOKUP(G197,'pizza types'!$A$2:$D$33,2,FALSE)</f>
        <v>The Southwest Chicken Pizza</v>
      </c>
      <c r="O197" t="str">
        <f>VLOOKUP(G197,'pizza types'!$A$2:$D$33,3,FALSE)</f>
        <v>Chicken</v>
      </c>
      <c r="P197" t="str">
        <f>VLOOKUP(G197,'pizza types'!$A$2:$D$33,4,FALSE)</f>
        <v>Chicken, Tomatoes, Red Peppers, Red Onions, Jalapeno Peppers, Corn, Cilantro, Chipotle Sauce</v>
      </c>
    </row>
    <row r="198" spans="1:16">
      <c r="A198">
        <v>197</v>
      </c>
      <c r="B198">
        <v>84</v>
      </c>
      <c r="C198" t="s">
        <v>40</v>
      </c>
      <c r="D198">
        <v>1</v>
      </c>
      <c r="E198" s="22">
        <f>VLOOKUP(B198,orders.!$A$2:$C$21351,2,FALSE)</f>
        <v>42006</v>
      </c>
      <c r="F198" s="29">
        <f>VLOOKUP(B198,orders.!$A$2:$C$21351,3,FALSE)</f>
        <v>0.551168981481482</v>
      </c>
      <c r="G198" t="str">
        <f>VLOOKUP(C198,pizzas.!$A$2:$D$97,2,FALSE)</f>
        <v>pepperoni</v>
      </c>
      <c r="H198" t="str">
        <f>VLOOKUP(C198,pizzas.!$A$2:$D$97,3,FALSE)</f>
        <v>L</v>
      </c>
      <c r="I198" s="1">
        <f>VLOOKUP(C198,pizzas.!$A$2:$D$97,4,FALSE)</f>
        <v>15.25</v>
      </c>
      <c r="J198" s="1">
        <f t="shared" si="12"/>
        <v>15.25</v>
      </c>
      <c r="K198" t="str">
        <f t="shared" si="13"/>
        <v>January</v>
      </c>
      <c r="L198" t="str">
        <f t="shared" si="14"/>
        <v>Friday</v>
      </c>
      <c r="M198" t="str">
        <f t="shared" si="15"/>
        <v>13</v>
      </c>
      <c r="N198" t="str">
        <f>VLOOKUP(G198,'pizza types'!$A$2:$D$33,2,FALSE)</f>
        <v>The Pepperoni Pizza</v>
      </c>
      <c r="O198" t="str">
        <f>VLOOKUP(G198,'pizza types'!$A$2:$D$33,3,FALSE)</f>
        <v>Classic</v>
      </c>
      <c r="P198" t="str">
        <f>VLOOKUP(G198,'pizza types'!$A$2:$D$33,4,FALSE)</f>
        <v>Mozzarella Cheese, Pepperoni</v>
      </c>
    </row>
    <row r="199" spans="1:16">
      <c r="A199">
        <v>198</v>
      </c>
      <c r="B199">
        <v>85</v>
      </c>
      <c r="C199" t="s">
        <v>17</v>
      </c>
      <c r="D199">
        <v>1</v>
      </c>
      <c r="E199" s="22">
        <f>VLOOKUP(B199,orders.!$A$2:$C$21351,2,FALSE)</f>
        <v>42006</v>
      </c>
      <c r="F199" s="29">
        <f>VLOOKUP(B199,orders.!$A$2:$C$21351,3,FALSE)</f>
        <v>0.565844907407407</v>
      </c>
      <c r="G199" t="str">
        <f>VLOOKUP(C199,pizzas.!$A$2:$D$97,2,FALSE)</f>
        <v>classic_dlx</v>
      </c>
      <c r="H199" t="str">
        <f>VLOOKUP(C199,pizzas.!$A$2:$D$97,3,FALSE)</f>
        <v>M</v>
      </c>
      <c r="I199" s="1">
        <f>VLOOKUP(C199,pizzas.!$A$2:$D$97,4,FALSE)</f>
        <v>16</v>
      </c>
      <c r="J199" s="1">
        <f t="shared" si="12"/>
        <v>16</v>
      </c>
      <c r="K199" t="str">
        <f t="shared" si="13"/>
        <v>January</v>
      </c>
      <c r="L199" t="str">
        <f t="shared" si="14"/>
        <v>Friday</v>
      </c>
      <c r="M199" t="str">
        <f t="shared" si="15"/>
        <v>13</v>
      </c>
      <c r="N199" t="str">
        <f>VLOOKUP(G199,'pizza types'!$A$2:$D$33,2,FALSE)</f>
        <v>The Classic Deluxe Pizza</v>
      </c>
      <c r="O199" t="str">
        <f>VLOOKUP(G199,'pizza types'!$A$2:$D$33,3,FALSE)</f>
        <v>Classic</v>
      </c>
      <c r="P199" t="str">
        <f>VLOOKUP(G199,'pizza types'!$A$2:$D$33,4,FALSE)</f>
        <v>Pepperoni, Mushrooms, Red Onions, Red Peppers, Bacon</v>
      </c>
    </row>
    <row r="200" spans="1:16">
      <c r="A200">
        <v>199</v>
      </c>
      <c r="B200">
        <v>85</v>
      </c>
      <c r="C200" t="s">
        <v>27</v>
      </c>
      <c r="D200">
        <v>1</v>
      </c>
      <c r="E200" s="22">
        <f>VLOOKUP(B200,orders.!$A$2:$C$21351,2,FALSE)</f>
        <v>42006</v>
      </c>
      <c r="F200" s="29">
        <f>VLOOKUP(B200,orders.!$A$2:$C$21351,3,FALSE)</f>
        <v>0.565844907407407</v>
      </c>
      <c r="G200" t="str">
        <f>VLOOKUP(C200,pizzas.!$A$2:$D$97,2,FALSE)</f>
        <v>classic_dlx</v>
      </c>
      <c r="H200" t="str">
        <f>VLOOKUP(C200,pizzas.!$A$2:$D$97,3,FALSE)</f>
        <v>S</v>
      </c>
      <c r="I200" s="1">
        <f>VLOOKUP(C200,pizzas.!$A$2:$D$97,4,FALSE)</f>
        <v>12</v>
      </c>
      <c r="J200" s="1">
        <f t="shared" si="12"/>
        <v>12</v>
      </c>
      <c r="K200" t="str">
        <f t="shared" si="13"/>
        <v>January</v>
      </c>
      <c r="L200" t="str">
        <f t="shared" si="14"/>
        <v>Friday</v>
      </c>
      <c r="M200" t="str">
        <f t="shared" si="15"/>
        <v>13</v>
      </c>
      <c r="N200" t="str">
        <f>VLOOKUP(G200,'pizza types'!$A$2:$D$33,2,FALSE)</f>
        <v>The Classic Deluxe Pizza</v>
      </c>
      <c r="O200" t="str">
        <f>VLOOKUP(G200,'pizza types'!$A$2:$D$33,3,FALSE)</f>
        <v>Classic</v>
      </c>
      <c r="P200" t="str">
        <f>VLOOKUP(G200,'pizza types'!$A$2:$D$33,4,FALSE)</f>
        <v>Pepperoni, Mushrooms, Red Onions, Red Peppers, Bacon</v>
      </c>
    </row>
    <row r="201" spans="1:16">
      <c r="A201">
        <v>200</v>
      </c>
      <c r="B201">
        <v>85</v>
      </c>
      <c r="C201" t="s">
        <v>19</v>
      </c>
      <c r="D201">
        <v>1</v>
      </c>
      <c r="E201" s="22">
        <f>VLOOKUP(B201,orders.!$A$2:$C$21351,2,FALSE)</f>
        <v>42006</v>
      </c>
      <c r="F201" s="29">
        <f>VLOOKUP(B201,orders.!$A$2:$C$21351,3,FALSE)</f>
        <v>0.565844907407407</v>
      </c>
      <c r="G201" t="str">
        <f>VLOOKUP(C201,pizzas.!$A$2:$D$97,2,FALSE)</f>
        <v>ital_supr</v>
      </c>
      <c r="H201" t="str">
        <f>VLOOKUP(C201,pizzas.!$A$2:$D$97,3,FALSE)</f>
        <v>L</v>
      </c>
      <c r="I201" s="1">
        <f>VLOOKUP(C201,pizzas.!$A$2:$D$97,4,FALSE)</f>
        <v>20.75</v>
      </c>
      <c r="J201" s="1">
        <f t="shared" si="12"/>
        <v>20.75</v>
      </c>
      <c r="K201" t="str">
        <f t="shared" si="13"/>
        <v>January</v>
      </c>
      <c r="L201" t="str">
        <f t="shared" si="14"/>
        <v>Friday</v>
      </c>
      <c r="M201" t="str">
        <f t="shared" si="15"/>
        <v>13</v>
      </c>
      <c r="N201" t="str">
        <f>VLOOKUP(G201,'pizza types'!$A$2:$D$33,2,FALSE)</f>
        <v>The Italian Supreme Pizza</v>
      </c>
      <c r="O201" t="str">
        <f>VLOOKUP(G201,'pizza types'!$A$2:$D$33,3,FALSE)</f>
        <v>Supreme</v>
      </c>
      <c r="P201" t="str">
        <f>VLOOKUP(G201,'pizza types'!$A$2:$D$33,4,FALSE)</f>
        <v>Calabrese Salami, Capocollo, Tomatoes, Red Onions, Green Olives, Garlic</v>
      </c>
    </row>
    <row r="202" spans="1:16">
      <c r="A202">
        <v>201</v>
      </c>
      <c r="B202">
        <v>85</v>
      </c>
      <c r="C202" t="s">
        <v>89</v>
      </c>
      <c r="D202">
        <v>1</v>
      </c>
      <c r="E202" s="22">
        <f>VLOOKUP(B202,orders.!$A$2:$C$21351,2,FALSE)</f>
        <v>42006</v>
      </c>
      <c r="F202" s="29">
        <f>VLOOKUP(B202,orders.!$A$2:$C$21351,3,FALSE)</f>
        <v>0.565844907407407</v>
      </c>
      <c r="G202" t="str">
        <f>VLOOKUP(C202,pizzas.!$A$2:$D$97,2,FALSE)</f>
        <v>the_greek</v>
      </c>
      <c r="H202" t="str">
        <f>VLOOKUP(C202,pizzas.!$A$2:$D$97,3,FALSE)</f>
        <v>M</v>
      </c>
      <c r="I202" s="1">
        <f>VLOOKUP(C202,pizzas.!$A$2:$D$97,4,FALSE)</f>
        <v>16</v>
      </c>
      <c r="J202" s="1">
        <f t="shared" si="12"/>
        <v>16</v>
      </c>
      <c r="K202" t="str">
        <f t="shared" si="13"/>
        <v>January</v>
      </c>
      <c r="L202" t="str">
        <f t="shared" si="14"/>
        <v>Friday</v>
      </c>
      <c r="M202" t="str">
        <f t="shared" si="15"/>
        <v>13</v>
      </c>
      <c r="N202" t="str">
        <f>VLOOKUP(G202,'pizza types'!$A$2:$D$33,2,FALSE)</f>
        <v>The Greek Pizza</v>
      </c>
      <c r="O202" t="str">
        <f>VLOOKUP(G202,'pizza types'!$A$2:$D$33,3,FALSE)</f>
        <v>Classic</v>
      </c>
      <c r="P202" t="str">
        <f>VLOOKUP(G202,'pizza types'!$A$2:$D$33,4,FALSE)</f>
        <v>Kalamata Olives, Feta Cheese, Tomatoes, Garlic, Beef Chuck Roast, Red Onions</v>
      </c>
    </row>
    <row r="203" spans="1:16">
      <c r="A203">
        <v>202</v>
      </c>
      <c r="B203">
        <v>86</v>
      </c>
      <c r="C203" t="s">
        <v>76</v>
      </c>
      <c r="D203">
        <v>1</v>
      </c>
      <c r="E203" s="22">
        <f>VLOOKUP(B203,orders.!$A$2:$C$21351,2,FALSE)</f>
        <v>42006</v>
      </c>
      <c r="F203" s="29">
        <f>VLOOKUP(B203,orders.!$A$2:$C$21351,3,FALSE)</f>
        <v>0.569803240740741</v>
      </c>
      <c r="G203" t="str">
        <f>VLOOKUP(C203,pizzas.!$A$2:$D$97,2,FALSE)</f>
        <v>hawaiian</v>
      </c>
      <c r="H203" t="str">
        <f>VLOOKUP(C203,pizzas.!$A$2:$D$97,3,FALSE)</f>
        <v>L</v>
      </c>
      <c r="I203" s="1">
        <f>VLOOKUP(C203,pizzas.!$A$2:$D$97,4,FALSE)</f>
        <v>16.5</v>
      </c>
      <c r="J203" s="1">
        <f t="shared" si="12"/>
        <v>16.5</v>
      </c>
      <c r="K203" t="str">
        <f t="shared" si="13"/>
        <v>January</v>
      </c>
      <c r="L203" t="str">
        <f t="shared" si="14"/>
        <v>Friday</v>
      </c>
      <c r="M203" t="str">
        <f t="shared" si="15"/>
        <v>13</v>
      </c>
      <c r="N203" t="str">
        <f>VLOOKUP(G203,'pizza types'!$A$2:$D$33,2,FALSE)</f>
        <v>The Hawaiian Pizza</v>
      </c>
      <c r="O203" t="str">
        <f>VLOOKUP(G203,'pizza types'!$A$2:$D$33,3,FALSE)</f>
        <v>Classic</v>
      </c>
      <c r="P203" t="str">
        <f>VLOOKUP(G203,'pizza types'!$A$2:$D$33,4,FALSE)</f>
        <v>Sliced Ham, Pineapple, Mozzarella Cheese</v>
      </c>
    </row>
    <row r="204" spans="1:16">
      <c r="A204">
        <v>203</v>
      </c>
      <c r="B204">
        <v>87</v>
      </c>
      <c r="C204" t="s">
        <v>55</v>
      </c>
      <c r="D204">
        <v>1</v>
      </c>
      <c r="E204" s="22">
        <f>VLOOKUP(B204,orders.!$A$2:$C$21351,2,FALSE)</f>
        <v>42006</v>
      </c>
      <c r="F204" s="29">
        <f>VLOOKUP(B204,orders.!$A$2:$C$21351,3,FALSE)</f>
        <v>0.584050925925926</v>
      </c>
      <c r="G204" t="str">
        <f>VLOOKUP(C204,pizzas.!$A$2:$D$97,2,FALSE)</f>
        <v>ital_cpcllo</v>
      </c>
      <c r="H204" t="str">
        <f>VLOOKUP(C204,pizzas.!$A$2:$D$97,3,FALSE)</f>
        <v>M</v>
      </c>
      <c r="I204" s="1">
        <f>VLOOKUP(C204,pizzas.!$A$2:$D$97,4,FALSE)</f>
        <v>16</v>
      </c>
      <c r="J204" s="1">
        <f t="shared" si="12"/>
        <v>16</v>
      </c>
      <c r="K204" t="str">
        <f t="shared" si="13"/>
        <v>January</v>
      </c>
      <c r="L204" t="str">
        <f t="shared" si="14"/>
        <v>Friday</v>
      </c>
      <c r="M204" t="str">
        <f t="shared" si="15"/>
        <v>14</v>
      </c>
      <c r="N204" t="str">
        <f>VLOOKUP(G204,'pizza types'!$A$2:$D$33,2,FALSE)</f>
        <v>The Italian Capocollo Pizza</v>
      </c>
      <c r="O204" t="str">
        <f>VLOOKUP(G204,'pizza types'!$A$2:$D$33,3,FALSE)</f>
        <v>Classic</v>
      </c>
      <c r="P204" t="str">
        <f>VLOOKUP(G204,'pizza types'!$A$2:$D$33,4,FALSE)</f>
        <v>Capocollo, Red Peppers, Tomatoes, Goat Cheese, Garlic, Oregano</v>
      </c>
    </row>
    <row r="205" spans="1:16">
      <c r="A205">
        <v>204</v>
      </c>
      <c r="B205">
        <v>87</v>
      </c>
      <c r="C205" t="s">
        <v>20</v>
      </c>
      <c r="D205">
        <v>1</v>
      </c>
      <c r="E205" s="22">
        <f>VLOOKUP(B205,orders.!$A$2:$C$21351,2,FALSE)</f>
        <v>42006</v>
      </c>
      <c r="F205" s="29">
        <f>VLOOKUP(B205,orders.!$A$2:$C$21351,3,FALSE)</f>
        <v>0.584050925925926</v>
      </c>
      <c r="G205" t="str">
        <f>VLOOKUP(C205,pizzas.!$A$2:$D$97,2,FALSE)</f>
        <v>mexicana</v>
      </c>
      <c r="H205" t="str">
        <f>VLOOKUP(C205,pizzas.!$A$2:$D$97,3,FALSE)</f>
        <v>M</v>
      </c>
      <c r="I205" s="1">
        <f>VLOOKUP(C205,pizzas.!$A$2:$D$97,4,FALSE)</f>
        <v>16</v>
      </c>
      <c r="J205" s="1">
        <f t="shared" si="12"/>
        <v>16</v>
      </c>
      <c r="K205" t="str">
        <f t="shared" si="13"/>
        <v>January</v>
      </c>
      <c r="L205" t="str">
        <f t="shared" si="14"/>
        <v>Friday</v>
      </c>
      <c r="M205" t="str">
        <f t="shared" si="15"/>
        <v>14</v>
      </c>
      <c r="N205" t="str">
        <f>VLOOKUP(G205,'pizza types'!$A$2:$D$33,2,FALSE)</f>
        <v>The Mexicana Pizza</v>
      </c>
      <c r="O205" t="str">
        <f>VLOOKUP(G205,'pizza types'!$A$2:$D$33,3,FALSE)</f>
        <v>Veggie</v>
      </c>
      <c r="P205" t="str">
        <f>VLOOKUP(G205,'pizza types'!$A$2:$D$33,4,FALSE)</f>
        <v>Tomatoes, Red Peppers, Jalapeno Peppers, Red Onions, Cilantro, Corn, Chipotle Sauce, Garlic</v>
      </c>
    </row>
    <row r="206" spans="1:16">
      <c r="A206">
        <v>205</v>
      </c>
      <c r="B206">
        <v>87</v>
      </c>
      <c r="C206" t="s">
        <v>86</v>
      </c>
      <c r="D206">
        <v>1</v>
      </c>
      <c r="E206" s="22">
        <f>VLOOKUP(B206,orders.!$A$2:$C$21351,2,FALSE)</f>
        <v>42006</v>
      </c>
      <c r="F206" s="29">
        <f>VLOOKUP(B206,orders.!$A$2:$C$21351,3,FALSE)</f>
        <v>0.584050925925926</v>
      </c>
      <c r="G206" t="str">
        <f>VLOOKUP(C206,pizzas.!$A$2:$D$97,2,FALSE)</f>
        <v>spinach_supr</v>
      </c>
      <c r="H206" t="str">
        <f>VLOOKUP(C206,pizzas.!$A$2:$D$97,3,FALSE)</f>
        <v>L</v>
      </c>
      <c r="I206" s="1">
        <f>VLOOKUP(C206,pizzas.!$A$2:$D$97,4,FALSE)</f>
        <v>20.75</v>
      </c>
      <c r="J206" s="1">
        <f t="shared" si="12"/>
        <v>20.75</v>
      </c>
      <c r="K206" t="str">
        <f t="shared" si="13"/>
        <v>January</v>
      </c>
      <c r="L206" t="str">
        <f t="shared" si="14"/>
        <v>Friday</v>
      </c>
      <c r="M206" t="str">
        <f t="shared" si="15"/>
        <v>14</v>
      </c>
      <c r="N206" t="str">
        <f>VLOOKUP(G206,'pizza types'!$A$2:$D$33,2,FALSE)</f>
        <v>The Spinach Supreme Pizza</v>
      </c>
      <c r="O206" t="str">
        <f>VLOOKUP(G206,'pizza types'!$A$2:$D$33,3,FALSE)</f>
        <v>Supreme</v>
      </c>
      <c r="P206" t="str">
        <f>VLOOKUP(G206,'pizza types'!$A$2:$D$33,4,FALSE)</f>
        <v>Spinach, Red Onions, Pepperoni, Tomatoes, Artichokes, Kalamata Olives, Garlic, Asiago Cheese</v>
      </c>
    </row>
    <row r="207" spans="1:16">
      <c r="A207">
        <v>206</v>
      </c>
      <c r="B207">
        <v>87</v>
      </c>
      <c r="C207" t="s">
        <v>26</v>
      </c>
      <c r="D207">
        <v>1</v>
      </c>
      <c r="E207" s="22">
        <f>VLOOKUP(B207,orders.!$A$2:$C$21351,2,FALSE)</f>
        <v>42006</v>
      </c>
      <c r="F207" s="29">
        <f>VLOOKUP(B207,orders.!$A$2:$C$21351,3,FALSE)</f>
        <v>0.584050925925926</v>
      </c>
      <c r="G207" t="str">
        <f>VLOOKUP(C207,pizzas.!$A$2:$D$97,2,FALSE)</f>
        <v>spinach_supr</v>
      </c>
      <c r="H207" t="str">
        <f>VLOOKUP(C207,pizzas.!$A$2:$D$97,3,FALSE)</f>
        <v>S</v>
      </c>
      <c r="I207" s="1">
        <f>VLOOKUP(C207,pizzas.!$A$2:$D$97,4,FALSE)</f>
        <v>12.5</v>
      </c>
      <c r="J207" s="1">
        <f t="shared" si="12"/>
        <v>12.5</v>
      </c>
      <c r="K207" t="str">
        <f t="shared" si="13"/>
        <v>January</v>
      </c>
      <c r="L207" t="str">
        <f t="shared" si="14"/>
        <v>Friday</v>
      </c>
      <c r="M207" t="str">
        <f t="shared" si="15"/>
        <v>14</v>
      </c>
      <c r="N207" t="str">
        <f>VLOOKUP(G207,'pizza types'!$A$2:$D$33,2,FALSE)</f>
        <v>The Spinach Supreme Pizza</v>
      </c>
      <c r="O207" t="str">
        <f>VLOOKUP(G207,'pizza types'!$A$2:$D$33,3,FALSE)</f>
        <v>Supreme</v>
      </c>
      <c r="P207" t="str">
        <f>VLOOKUP(G207,'pizza types'!$A$2:$D$33,4,FALSE)</f>
        <v>Spinach, Red Onions, Pepperoni, Tomatoes, Artichokes, Kalamata Olives, Garlic, Asiago Cheese</v>
      </c>
    </row>
    <row r="208" spans="1:16">
      <c r="A208">
        <v>207</v>
      </c>
      <c r="B208">
        <v>88</v>
      </c>
      <c r="C208" t="s">
        <v>18</v>
      </c>
      <c r="D208">
        <v>1</v>
      </c>
      <c r="E208" s="22">
        <f>VLOOKUP(B208,orders.!$A$2:$C$21351,2,FALSE)</f>
        <v>42006</v>
      </c>
      <c r="F208" s="29">
        <f>VLOOKUP(B208,orders.!$A$2:$C$21351,3,FALSE)</f>
        <v>0.59037037037037</v>
      </c>
      <c r="G208" t="str">
        <f>VLOOKUP(C208,pizzas.!$A$2:$D$97,2,FALSE)</f>
        <v>five_cheese</v>
      </c>
      <c r="H208" t="str">
        <f>VLOOKUP(C208,pizzas.!$A$2:$D$97,3,FALSE)</f>
        <v>L</v>
      </c>
      <c r="I208" s="1">
        <f>VLOOKUP(C208,pizzas.!$A$2:$D$97,4,FALSE)</f>
        <v>18.5</v>
      </c>
      <c r="J208" s="1">
        <f t="shared" si="12"/>
        <v>18.5</v>
      </c>
      <c r="K208" t="str">
        <f t="shared" si="13"/>
        <v>January</v>
      </c>
      <c r="L208" t="str">
        <f t="shared" si="14"/>
        <v>Friday</v>
      </c>
      <c r="M208" t="str">
        <f t="shared" si="15"/>
        <v>14</v>
      </c>
      <c r="N208" t="str">
        <f>VLOOKUP(G208,'pizza types'!$A$2:$D$33,2,FALSE)</f>
        <v>The Five Cheese Pizza</v>
      </c>
      <c r="O208" t="str">
        <f>VLOOKUP(G208,'pizza types'!$A$2:$D$33,3,FALSE)</f>
        <v>Veggie</v>
      </c>
      <c r="P208" t="str">
        <f>VLOOKUP(G208,'pizza types'!$A$2:$D$33,4,FALSE)</f>
        <v>Mozzarella Cheese, Provolone Cheese, Smoked Gouda Cheese, Romano Cheese, Blue Cheese, Garlic</v>
      </c>
    </row>
    <row r="209" spans="1:16">
      <c r="A209">
        <v>208</v>
      </c>
      <c r="B209">
        <v>89</v>
      </c>
      <c r="C209" t="s">
        <v>44</v>
      </c>
      <c r="D209">
        <v>1</v>
      </c>
      <c r="E209" s="22">
        <f>VLOOKUP(B209,orders.!$A$2:$C$21351,2,FALSE)</f>
        <v>42006</v>
      </c>
      <c r="F209" s="29">
        <f>VLOOKUP(B209,orders.!$A$2:$C$21351,3,FALSE)</f>
        <v>0.604386574074074</v>
      </c>
      <c r="G209" t="str">
        <f>VLOOKUP(C209,pizzas.!$A$2:$D$97,2,FALSE)</f>
        <v>soppressata</v>
      </c>
      <c r="H209" t="str">
        <f>VLOOKUP(C209,pizzas.!$A$2:$D$97,3,FALSE)</f>
        <v>L</v>
      </c>
      <c r="I209" s="1">
        <f>VLOOKUP(C209,pizzas.!$A$2:$D$97,4,FALSE)</f>
        <v>20.75</v>
      </c>
      <c r="J209" s="1">
        <f t="shared" si="12"/>
        <v>20.75</v>
      </c>
      <c r="K209" t="str">
        <f t="shared" si="13"/>
        <v>January</v>
      </c>
      <c r="L209" t="str">
        <f t="shared" si="14"/>
        <v>Friday</v>
      </c>
      <c r="M209" t="str">
        <f t="shared" si="15"/>
        <v>14</v>
      </c>
      <c r="N209" t="str">
        <f>VLOOKUP(G209,'pizza types'!$A$2:$D$33,2,FALSE)</f>
        <v>The Soppressata Pizza</v>
      </c>
      <c r="O209" t="str">
        <f>VLOOKUP(G209,'pizza types'!$A$2:$D$33,3,FALSE)</f>
        <v>Supreme</v>
      </c>
      <c r="P209" t="str">
        <f>VLOOKUP(G209,'pizza types'!$A$2:$D$33,4,FALSE)</f>
        <v>Soppressata Salami, Fontina Cheese, Mozzarella Cheese, Mushrooms, Garlic</v>
      </c>
    </row>
    <row r="210" spans="1:16">
      <c r="A210">
        <v>209</v>
      </c>
      <c r="B210">
        <v>89</v>
      </c>
      <c r="C210" t="s">
        <v>21</v>
      </c>
      <c r="D210">
        <v>1</v>
      </c>
      <c r="E210" s="22">
        <f>VLOOKUP(B210,orders.!$A$2:$C$21351,2,FALSE)</f>
        <v>42006</v>
      </c>
      <c r="F210" s="29">
        <f>VLOOKUP(B210,orders.!$A$2:$C$21351,3,FALSE)</f>
        <v>0.604386574074074</v>
      </c>
      <c r="G210" t="str">
        <f>VLOOKUP(C210,pizzas.!$A$2:$D$97,2,FALSE)</f>
        <v>thai_ckn</v>
      </c>
      <c r="H210" t="str">
        <f>VLOOKUP(C210,pizzas.!$A$2:$D$97,3,FALSE)</f>
        <v>L</v>
      </c>
      <c r="I210" s="1">
        <f>VLOOKUP(C210,pizzas.!$A$2:$D$97,4,FALSE)</f>
        <v>20.75</v>
      </c>
      <c r="J210" s="1">
        <f t="shared" si="12"/>
        <v>20.75</v>
      </c>
      <c r="K210" t="str">
        <f t="shared" si="13"/>
        <v>January</v>
      </c>
      <c r="L210" t="str">
        <f t="shared" si="14"/>
        <v>Friday</v>
      </c>
      <c r="M210" t="str">
        <f t="shared" si="15"/>
        <v>14</v>
      </c>
      <c r="N210" t="str">
        <f>VLOOKUP(G210,'pizza types'!$A$2:$D$33,2,FALSE)</f>
        <v>The Thai Chicken Pizza</v>
      </c>
      <c r="O210" t="str">
        <f>VLOOKUP(G210,'pizza types'!$A$2:$D$33,3,FALSE)</f>
        <v>Chicken</v>
      </c>
      <c r="P210" t="str">
        <f>VLOOKUP(G210,'pizza types'!$A$2:$D$33,4,FALSE)</f>
        <v>Chicken, Pineapple, Tomatoes, Red Peppers, Thai Sweet Chilli Sauce</v>
      </c>
    </row>
    <row r="211" spans="1:16">
      <c r="A211">
        <v>210</v>
      </c>
      <c r="B211">
        <v>90</v>
      </c>
      <c r="C211" t="s">
        <v>54</v>
      </c>
      <c r="D211">
        <v>1</v>
      </c>
      <c r="E211" s="22">
        <f>VLOOKUP(B211,orders.!$A$2:$C$21351,2,FALSE)</f>
        <v>42006</v>
      </c>
      <c r="F211" s="29">
        <f>VLOOKUP(B211,orders.!$A$2:$C$21351,3,FALSE)</f>
        <v>0.631111111111111</v>
      </c>
      <c r="G211" t="str">
        <f>VLOOKUP(C211,pizzas.!$A$2:$D$97,2,FALSE)</f>
        <v>sicilian</v>
      </c>
      <c r="H211" t="str">
        <f>VLOOKUP(C211,pizzas.!$A$2:$D$97,3,FALSE)</f>
        <v>L</v>
      </c>
      <c r="I211" s="1">
        <f>VLOOKUP(C211,pizzas.!$A$2:$D$97,4,FALSE)</f>
        <v>20.25</v>
      </c>
      <c r="J211" s="1">
        <f t="shared" si="12"/>
        <v>20.25</v>
      </c>
      <c r="K211" t="str">
        <f t="shared" si="13"/>
        <v>January</v>
      </c>
      <c r="L211" t="str">
        <f t="shared" si="14"/>
        <v>Friday</v>
      </c>
      <c r="M211" t="str">
        <f t="shared" si="15"/>
        <v>15</v>
      </c>
      <c r="N211" t="str">
        <f>VLOOKUP(G211,'pizza types'!$A$2:$D$33,2,FALSE)</f>
        <v>The Sicilian Pizza</v>
      </c>
      <c r="O211" t="str">
        <f>VLOOKUP(G211,'pizza types'!$A$2:$D$33,3,FALSE)</f>
        <v>Supreme</v>
      </c>
      <c r="P211" t="str">
        <f>VLOOKUP(G211,'pizza types'!$A$2:$D$33,4,FALSE)</f>
        <v>Coarse Sicilian Salami, Tomatoes, Green Olives, Luganega Sausage, Onions, Garlic</v>
      </c>
    </row>
    <row r="212" spans="1:16">
      <c r="A212">
        <v>211</v>
      </c>
      <c r="B212">
        <v>90</v>
      </c>
      <c r="C212" t="s">
        <v>85</v>
      </c>
      <c r="D212">
        <v>1</v>
      </c>
      <c r="E212" s="22">
        <f>VLOOKUP(B212,orders.!$A$2:$C$21351,2,FALSE)</f>
        <v>42006</v>
      </c>
      <c r="F212" s="29">
        <f>VLOOKUP(B212,orders.!$A$2:$C$21351,3,FALSE)</f>
        <v>0.631111111111111</v>
      </c>
      <c r="G212" t="str">
        <f>VLOOKUP(C212,pizzas.!$A$2:$D$97,2,FALSE)</f>
        <v>thai_ckn</v>
      </c>
      <c r="H212" t="str">
        <f>VLOOKUP(C212,pizzas.!$A$2:$D$97,3,FALSE)</f>
        <v>S</v>
      </c>
      <c r="I212" s="1">
        <f>VLOOKUP(C212,pizzas.!$A$2:$D$97,4,FALSE)</f>
        <v>12.75</v>
      </c>
      <c r="J212" s="1">
        <f t="shared" si="12"/>
        <v>12.75</v>
      </c>
      <c r="K212" t="str">
        <f t="shared" si="13"/>
        <v>January</v>
      </c>
      <c r="L212" t="str">
        <f t="shared" si="14"/>
        <v>Friday</v>
      </c>
      <c r="M212" t="str">
        <f t="shared" si="15"/>
        <v>15</v>
      </c>
      <c r="N212" t="str">
        <f>VLOOKUP(G212,'pizza types'!$A$2:$D$33,2,FALSE)</f>
        <v>The Thai Chicken Pizza</v>
      </c>
      <c r="O212" t="str">
        <f>VLOOKUP(G212,'pizza types'!$A$2:$D$33,3,FALSE)</f>
        <v>Chicken</v>
      </c>
      <c r="P212" t="str">
        <f>VLOOKUP(G212,'pizza types'!$A$2:$D$33,4,FALSE)</f>
        <v>Chicken, Pineapple, Tomatoes, Red Peppers, Thai Sweet Chilli Sauce</v>
      </c>
    </row>
    <row r="213" spans="1:16">
      <c r="A213">
        <v>212</v>
      </c>
      <c r="B213">
        <v>91</v>
      </c>
      <c r="C213" t="s">
        <v>37</v>
      </c>
      <c r="D213">
        <v>2</v>
      </c>
      <c r="E213" s="22">
        <f>VLOOKUP(B213,orders.!$A$2:$C$21351,2,FALSE)</f>
        <v>42006</v>
      </c>
      <c r="F213" s="29">
        <f>VLOOKUP(B213,orders.!$A$2:$C$21351,3,FALSE)</f>
        <v>0.635219907407407</v>
      </c>
      <c r="G213" t="str">
        <f>VLOOKUP(C213,pizzas.!$A$2:$D$97,2,FALSE)</f>
        <v>bbq_ckn</v>
      </c>
      <c r="H213" t="str">
        <f>VLOOKUP(C213,pizzas.!$A$2:$D$97,3,FALSE)</f>
        <v>L</v>
      </c>
      <c r="I213" s="1">
        <f>VLOOKUP(C213,pizzas.!$A$2:$D$97,4,FALSE)</f>
        <v>20.75</v>
      </c>
      <c r="J213" s="1">
        <f t="shared" si="12"/>
        <v>41.5</v>
      </c>
      <c r="K213" t="str">
        <f t="shared" si="13"/>
        <v>January</v>
      </c>
      <c r="L213" t="str">
        <f t="shared" si="14"/>
        <v>Friday</v>
      </c>
      <c r="M213" t="str">
        <f t="shared" si="15"/>
        <v>15</v>
      </c>
      <c r="N213" t="str">
        <f>VLOOKUP(G213,'pizza types'!$A$2:$D$33,2,FALSE)</f>
        <v>The Barbecue Chicken Pizza</v>
      </c>
      <c r="O213" t="str">
        <f>VLOOKUP(G213,'pizza types'!$A$2:$D$33,3,FALSE)</f>
        <v>Chicken</v>
      </c>
      <c r="P213" t="str">
        <f>VLOOKUP(G213,'pizza types'!$A$2:$D$33,4,FALSE)</f>
        <v>Barbecued Chicken, Red Peppers, Green Peppers, Tomatoes, Red Onions, Barbecue Sauce</v>
      </c>
    </row>
    <row r="214" spans="1:16">
      <c r="A214">
        <v>213</v>
      </c>
      <c r="B214">
        <v>91</v>
      </c>
      <c r="C214" t="s">
        <v>90</v>
      </c>
      <c r="D214">
        <v>1</v>
      </c>
      <c r="E214" s="22">
        <f>VLOOKUP(B214,orders.!$A$2:$C$21351,2,FALSE)</f>
        <v>42006</v>
      </c>
      <c r="F214" s="29">
        <f>VLOOKUP(B214,orders.!$A$2:$C$21351,3,FALSE)</f>
        <v>0.635219907407407</v>
      </c>
      <c r="G214" t="str">
        <f>VLOOKUP(C214,pizzas.!$A$2:$D$97,2,FALSE)</f>
        <v>ckn_pesto</v>
      </c>
      <c r="H214" t="str">
        <f>VLOOKUP(C214,pizzas.!$A$2:$D$97,3,FALSE)</f>
        <v>S</v>
      </c>
      <c r="I214" s="1">
        <f>VLOOKUP(C214,pizzas.!$A$2:$D$97,4,FALSE)</f>
        <v>12.75</v>
      </c>
      <c r="J214" s="1">
        <f t="shared" si="12"/>
        <v>12.75</v>
      </c>
      <c r="K214" t="str">
        <f t="shared" si="13"/>
        <v>January</v>
      </c>
      <c r="L214" t="str">
        <f t="shared" si="14"/>
        <v>Friday</v>
      </c>
      <c r="M214" t="str">
        <f t="shared" si="15"/>
        <v>15</v>
      </c>
      <c r="N214" t="str">
        <f>VLOOKUP(G214,'pizza types'!$A$2:$D$33,2,FALSE)</f>
        <v>The Chicken Pesto Pizza</v>
      </c>
      <c r="O214" t="str">
        <f>VLOOKUP(G214,'pizza types'!$A$2:$D$33,3,FALSE)</f>
        <v>Chicken</v>
      </c>
      <c r="P214" t="str">
        <f>VLOOKUP(G214,'pizza types'!$A$2:$D$33,4,FALSE)</f>
        <v>Chicken, Tomatoes, Red Peppers, Spinach, Garlic, Pesto Sauce</v>
      </c>
    </row>
    <row r="215" spans="1:16">
      <c r="A215">
        <v>214</v>
      </c>
      <c r="B215">
        <v>91</v>
      </c>
      <c r="C215" t="s">
        <v>63</v>
      </c>
      <c r="D215">
        <v>1</v>
      </c>
      <c r="E215" s="22">
        <f>VLOOKUP(B215,orders.!$A$2:$C$21351,2,FALSE)</f>
        <v>42006</v>
      </c>
      <c r="F215" s="29">
        <f>VLOOKUP(B215,orders.!$A$2:$C$21351,3,FALSE)</f>
        <v>0.635219907407407</v>
      </c>
      <c r="G215" t="str">
        <f>VLOOKUP(C215,pizzas.!$A$2:$D$97,2,FALSE)</f>
        <v>pepperoni</v>
      </c>
      <c r="H215" t="str">
        <f>VLOOKUP(C215,pizzas.!$A$2:$D$97,3,FALSE)</f>
        <v>S</v>
      </c>
      <c r="I215" s="1">
        <f>VLOOKUP(C215,pizzas.!$A$2:$D$97,4,FALSE)</f>
        <v>9.75</v>
      </c>
      <c r="J215" s="1">
        <f t="shared" si="12"/>
        <v>9.75</v>
      </c>
      <c r="K215" t="str">
        <f t="shared" si="13"/>
        <v>January</v>
      </c>
      <c r="L215" t="str">
        <f t="shared" si="14"/>
        <v>Friday</v>
      </c>
      <c r="M215" t="str">
        <f t="shared" si="15"/>
        <v>15</v>
      </c>
      <c r="N215" t="str">
        <f>VLOOKUP(G215,'pizza types'!$A$2:$D$33,2,FALSE)</f>
        <v>The Pepperoni Pizza</v>
      </c>
      <c r="O215" t="str">
        <f>VLOOKUP(G215,'pizza types'!$A$2:$D$33,3,FALSE)</f>
        <v>Classic</v>
      </c>
      <c r="P215" t="str">
        <f>VLOOKUP(G215,'pizza types'!$A$2:$D$33,4,FALSE)</f>
        <v>Mozzarella Cheese, Pepperoni</v>
      </c>
    </row>
    <row r="216" spans="1:16">
      <c r="A216">
        <v>215</v>
      </c>
      <c r="B216">
        <v>92</v>
      </c>
      <c r="C216" t="s">
        <v>57</v>
      </c>
      <c r="D216">
        <v>1</v>
      </c>
      <c r="E216" s="22">
        <f>VLOOKUP(B216,orders.!$A$2:$C$21351,2,FALSE)</f>
        <v>42006</v>
      </c>
      <c r="F216" s="29">
        <f>VLOOKUP(B216,orders.!$A$2:$C$21351,3,FALSE)</f>
        <v>0.636828703703704</v>
      </c>
      <c r="G216" t="str">
        <f>VLOOKUP(C216,pizzas.!$A$2:$D$97,2,FALSE)</f>
        <v>bbq_ckn</v>
      </c>
      <c r="H216" t="str">
        <f>VLOOKUP(C216,pizzas.!$A$2:$D$97,3,FALSE)</f>
        <v>M</v>
      </c>
      <c r="I216" s="1">
        <f>VLOOKUP(C216,pizzas.!$A$2:$D$97,4,FALSE)</f>
        <v>16.75</v>
      </c>
      <c r="J216" s="1">
        <f t="shared" si="12"/>
        <v>16.75</v>
      </c>
      <c r="K216" t="str">
        <f t="shared" si="13"/>
        <v>January</v>
      </c>
      <c r="L216" t="str">
        <f t="shared" si="14"/>
        <v>Friday</v>
      </c>
      <c r="M216" t="str">
        <f t="shared" si="15"/>
        <v>15</v>
      </c>
      <c r="N216" t="str">
        <f>VLOOKUP(G216,'pizza types'!$A$2:$D$33,2,FALSE)</f>
        <v>The Barbecue Chicken Pizza</v>
      </c>
      <c r="O216" t="str">
        <f>VLOOKUP(G216,'pizza types'!$A$2:$D$33,3,FALSE)</f>
        <v>Chicken</v>
      </c>
      <c r="P216" t="str">
        <f>VLOOKUP(G216,'pizza types'!$A$2:$D$33,4,FALSE)</f>
        <v>Barbecued Chicken, Red Peppers, Green Peppers, Tomatoes, Red Onions, Barbecue Sauce</v>
      </c>
    </row>
    <row r="217" spans="1:16">
      <c r="A217">
        <v>216</v>
      </c>
      <c r="B217">
        <v>92</v>
      </c>
      <c r="C217" t="s">
        <v>19</v>
      </c>
      <c r="D217">
        <v>1</v>
      </c>
      <c r="E217" s="22">
        <f>VLOOKUP(B217,orders.!$A$2:$C$21351,2,FALSE)</f>
        <v>42006</v>
      </c>
      <c r="F217" s="29">
        <f>VLOOKUP(B217,orders.!$A$2:$C$21351,3,FALSE)</f>
        <v>0.636828703703704</v>
      </c>
      <c r="G217" t="str">
        <f>VLOOKUP(C217,pizzas.!$A$2:$D$97,2,FALSE)</f>
        <v>ital_supr</v>
      </c>
      <c r="H217" t="str">
        <f>VLOOKUP(C217,pizzas.!$A$2:$D$97,3,FALSE)</f>
        <v>L</v>
      </c>
      <c r="I217" s="1">
        <f>VLOOKUP(C217,pizzas.!$A$2:$D$97,4,FALSE)</f>
        <v>20.75</v>
      </c>
      <c r="J217" s="1">
        <f t="shared" si="12"/>
        <v>20.75</v>
      </c>
      <c r="K217" t="str">
        <f t="shared" si="13"/>
        <v>January</v>
      </c>
      <c r="L217" t="str">
        <f t="shared" si="14"/>
        <v>Friday</v>
      </c>
      <c r="M217" t="str">
        <f t="shared" si="15"/>
        <v>15</v>
      </c>
      <c r="N217" t="str">
        <f>VLOOKUP(G217,'pizza types'!$A$2:$D$33,2,FALSE)</f>
        <v>The Italian Supreme Pizza</v>
      </c>
      <c r="O217" t="str">
        <f>VLOOKUP(G217,'pizza types'!$A$2:$D$33,3,FALSE)</f>
        <v>Supreme</v>
      </c>
      <c r="P217" t="str">
        <f>VLOOKUP(G217,'pizza types'!$A$2:$D$33,4,FALSE)</f>
        <v>Calabrese Salami, Capocollo, Tomatoes, Red Onions, Green Olives, Garlic</v>
      </c>
    </row>
    <row r="218" spans="1:16">
      <c r="A218">
        <v>217</v>
      </c>
      <c r="B218">
        <v>92</v>
      </c>
      <c r="C218" t="s">
        <v>22</v>
      </c>
      <c r="D218">
        <v>1</v>
      </c>
      <c r="E218" s="22">
        <f>VLOOKUP(B218,orders.!$A$2:$C$21351,2,FALSE)</f>
        <v>42006</v>
      </c>
      <c r="F218" s="29">
        <f>VLOOKUP(B218,orders.!$A$2:$C$21351,3,FALSE)</f>
        <v>0.636828703703704</v>
      </c>
      <c r="G218" t="str">
        <f>VLOOKUP(C218,pizzas.!$A$2:$D$97,2,FALSE)</f>
        <v>ital_supr</v>
      </c>
      <c r="H218" t="str">
        <f>VLOOKUP(C218,pizzas.!$A$2:$D$97,3,FALSE)</f>
        <v>M</v>
      </c>
      <c r="I218" s="1">
        <f>VLOOKUP(C218,pizzas.!$A$2:$D$97,4,FALSE)</f>
        <v>16.5</v>
      </c>
      <c r="J218" s="1">
        <f t="shared" si="12"/>
        <v>16.5</v>
      </c>
      <c r="K218" t="str">
        <f t="shared" si="13"/>
        <v>January</v>
      </c>
      <c r="L218" t="str">
        <f t="shared" si="14"/>
        <v>Friday</v>
      </c>
      <c r="M218" t="str">
        <f t="shared" si="15"/>
        <v>15</v>
      </c>
      <c r="N218" t="str">
        <f>VLOOKUP(G218,'pizza types'!$A$2:$D$33,2,FALSE)</f>
        <v>The Italian Supreme Pizza</v>
      </c>
      <c r="O218" t="str">
        <f>VLOOKUP(G218,'pizza types'!$A$2:$D$33,3,FALSE)</f>
        <v>Supreme</v>
      </c>
      <c r="P218" t="str">
        <f>VLOOKUP(G218,'pizza types'!$A$2:$D$33,4,FALSE)</f>
        <v>Calabrese Salami, Capocollo, Tomatoes, Red Onions, Green Olives, Garlic</v>
      </c>
    </row>
    <row r="219" spans="1:16">
      <c r="A219">
        <v>218</v>
      </c>
      <c r="B219">
        <v>92</v>
      </c>
      <c r="C219" t="s">
        <v>49</v>
      </c>
      <c r="D219">
        <v>1</v>
      </c>
      <c r="E219" s="22">
        <f>VLOOKUP(B219,orders.!$A$2:$C$21351,2,FALSE)</f>
        <v>42006</v>
      </c>
      <c r="F219" s="29">
        <f>VLOOKUP(B219,orders.!$A$2:$C$21351,3,FALSE)</f>
        <v>0.636828703703704</v>
      </c>
      <c r="G219" t="str">
        <f>VLOOKUP(C219,pizzas.!$A$2:$D$97,2,FALSE)</f>
        <v>ital_veggie</v>
      </c>
      <c r="H219" t="str">
        <f>VLOOKUP(C219,pizzas.!$A$2:$D$97,3,FALSE)</f>
        <v>S</v>
      </c>
      <c r="I219" s="1">
        <f>VLOOKUP(C219,pizzas.!$A$2:$D$97,4,FALSE)</f>
        <v>12.75</v>
      </c>
      <c r="J219" s="1">
        <f t="shared" si="12"/>
        <v>12.75</v>
      </c>
      <c r="K219" t="str">
        <f t="shared" si="13"/>
        <v>January</v>
      </c>
      <c r="L219" t="str">
        <f t="shared" si="14"/>
        <v>Friday</v>
      </c>
      <c r="M219" t="str">
        <f t="shared" si="15"/>
        <v>15</v>
      </c>
      <c r="N219" t="str">
        <f>VLOOKUP(G219,'pizza types'!$A$2:$D$33,2,FALSE)</f>
        <v>The Italian Vegetables Pizza</v>
      </c>
      <c r="O219" t="str">
        <f>VLOOKUP(G219,'pizza types'!$A$2:$D$33,3,FALSE)</f>
        <v>Veggie</v>
      </c>
      <c r="P219" t="str">
        <f>VLOOKUP(G219,'pizza types'!$A$2:$D$33,4,FALSE)</f>
        <v>Eggplant, Artichokes, Tomatoes, Zucchini, Red Peppers, Garlic, Pesto Sauce</v>
      </c>
    </row>
    <row r="220" spans="1:16">
      <c r="A220">
        <v>219</v>
      </c>
      <c r="B220">
        <v>92</v>
      </c>
      <c r="C220" t="s">
        <v>58</v>
      </c>
      <c r="D220">
        <v>1</v>
      </c>
      <c r="E220" s="22">
        <f>VLOOKUP(B220,orders.!$A$2:$C$21351,2,FALSE)</f>
        <v>42006</v>
      </c>
      <c r="F220" s="29">
        <f>VLOOKUP(B220,orders.!$A$2:$C$21351,3,FALSE)</f>
        <v>0.636828703703704</v>
      </c>
      <c r="G220" t="str">
        <f>VLOOKUP(C220,pizzas.!$A$2:$D$97,2,FALSE)</f>
        <v>pepperoni</v>
      </c>
      <c r="H220" t="str">
        <f>VLOOKUP(C220,pizzas.!$A$2:$D$97,3,FALSE)</f>
        <v>M</v>
      </c>
      <c r="I220" s="1">
        <f>VLOOKUP(C220,pizzas.!$A$2:$D$97,4,FALSE)</f>
        <v>12.5</v>
      </c>
      <c r="J220" s="1">
        <f t="shared" si="12"/>
        <v>12.5</v>
      </c>
      <c r="K220" t="str">
        <f t="shared" si="13"/>
        <v>January</v>
      </c>
      <c r="L220" t="str">
        <f t="shared" si="14"/>
        <v>Friday</v>
      </c>
      <c r="M220" t="str">
        <f t="shared" si="15"/>
        <v>15</v>
      </c>
      <c r="N220" t="str">
        <f>VLOOKUP(G220,'pizza types'!$A$2:$D$33,2,FALSE)</f>
        <v>The Pepperoni Pizza</v>
      </c>
      <c r="O220" t="str">
        <f>VLOOKUP(G220,'pizza types'!$A$2:$D$33,3,FALSE)</f>
        <v>Classic</v>
      </c>
      <c r="P220" t="str">
        <f>VLOOKUP(G220,'pizza types'!$A$2:$D$33,4,FALSE)</f>
        <v>Mozzarella Cheese, Pepperoni</v>
      </c>
    </row>
    <row r="221" spans="1:16">
      <c r="A221">
        <v>220</v>
      </c>
      <c r="B221">
        <v>92</v>
      </c>
      <c r="C221" t="s">
        <v>68</v>
      </c>
      <c r="D221">
        <v>1</v>
      </c>
      <c r="E221" s="22">
        <f>VLOOKUP(B221,orders.!$A$2:$C$21351,2,FALSE)</f>
        <v>42006</v>
      </c>
      <c r="F221" s="29">
        <f>VLOOKUP(B221,orders.!$A$2:$C$21351,3,FALSE)</f>
        <v>0.636828703703704</v>
      </c>
      <c r="G221" t="str">
        <f>VLOOKUP(C221,pizzas.!$A$2:$D$97,2,FALSE)</f>
        <v>peppr_salami</v>
      </c>
      <c r="H221" t="str">
        <f>VLOOKUP(C221,pizzas.!$A$2:$D$97,3,FALSE)</f>
        <v>M</v>
      </c>
      <c r="I221" s="1">
        <f>VLOOKUP(C221,pizzas.!$A$2:$D$97,4,FALSE)</f>
        <v>16.5</v>
      </c>
      <c r="J221" s="1">
        <f t="shared" si="12"/>
        <v>16.5</v>
      </c>
      <c r="K221" t="str">
        <f t="shared" si="13"/>
        <v>January</v>
      </c>
      <c r="L221" t="str">
        <f t="shared" si="14"/>
        <v>Friday</v>
      </c>
      <c r="M221" t="str">
        <f t="shared" si="15"/>
        <v>15</v>
      </c>
      <c r="N221" t="str">
        <f>VLOOKUP(G221,'pizza types'!$A$2:$D$33,2,FALSE)</f>
        <v>The Pepper Salami Pizza</v>
      </c>
      <c r="O221" t="str">
        <f>VLOOKUP(G221,'pizza types'!$A$2:$D$33,3,FALSE)</f>
        <v>Supreme</v>
      </c>
      <c r="P221" t="str">
        <f>VLOOKUP(G221,'pizza types'!$A$2:$D$33,4,FALSE)</f>
        <v>Genoa Salami, Capocollo, Pepperoni, Tomatoes, Asiago Cheese, Garlic</v>
      </c>
    </row>
    <row r="222" spans="1:16">
      <c r="A222">
        <v>221</v>
      </c>
      <c r="B222">
        <v>92</v>
      </c>
      <c r="C222" t="s">
        <v>91</v>
      </c>
      <c r="D222">
        <v>1</v>
      </c>
      <c r="E222" s="22">
        <f>VLOOKUP(B222,orders.!$A$2:$C$21351,2,FALSE)</f>
        <v>42006</v>
      </c>
      <c r="F222" s="29">
        <f>VLOOKUP(B222,orders.!$A$2:$C$21351,3,FALSE)</f>
        <v>0.636828703703704</v>
      </c>
      <c r="G222" t="str">
        <f>VLOOKUP(C222,pizzas.!$A$2:$D$97,2,FALSE)</f>
        <v>spinach_fet</v>
      </c>
      <c r="H222" t="str">
        <f>VLOOKUP(C222,pizzas.!$A$2:$D$97,3,FALSE)</f>
        <v>S</v>
      </c>
      <c r="I222" s="1">
        <f>VLOOKUP(C222,pizzas.!$A$2:$D$97,4,FALSE)</f>
        <v>12</v>
      </c>
      <c r="J222" s="1">
        <f t="shared" si="12"/>
        <v>12</v>
      </c>
      <c r="K222" t="str">
        <f t="shared" si="13"/>
        <v>January</v>
      </c>
      <c r="L222" t="str">
        <f t="shared" si="14"/>
        <v>Friday</v>
      </c>
      <c r="M222" t="str">
        <f t="shared" si="15"/>
        <v>15</v>
      </c>
      <c r="N222" t="str">
        <f>VLOOKUP(G222,'pizza types'!$A$2:$D$33,2,FALSE)</f>
        <v>The Spinach and Feta Pizza</v>
      </c>
      <c r="O222" t="str">
        <f>VLOOKUP(G222,'pizza types'!$A$2:$D$33,3,FALSE)</f>
        <v>Veggie</v>
      </c>
      <c r="P222" t="str">
        <f>VLOOKUP(G222,'pizza types'!$A$2:$D$33,4,FALSE)</f>
        <v>Spinach, Mushrooms, Red Onions, Feta Cheese, Garlic</v>
      </c>
    </row>
    <row r="223" spans="1:16">
      <c r="A223">
        <v>222</v>
      </c>
      <c r="B223">
        <v>92</v>
      </c>
      <c r="C223" t="s">
        <v>26</v>
      </c>
      <c r="D223">
        <v>1</v>
      </c>
      <c r="E223" s="22">
        <f>VLOOKUP(B223,orders.!$A$2:$C$21351,2,FALSE)</f>
        <v>42006</v>
      </c>
      <c r="F223" s="29">
        <f>VLOOKUP(B223,orders.!$A$2:$C$21351,3,FALSE)</f>
        <v>0.636828703703704</v>
      </c>
      <c r="G223" t="str">
        <f>VLOOKUP(C223,pizzas.!$A$2:$D$97,2,FALSE)</f>
        <v>spinach_supr</v>
      </c>
      <c r="H223" t="str">
        <f>VLOOKUP(C223,pizzas.!$A$2:$D$97,3,FALSE)</f>
        <v>S</v>
      </c>
      <c r="I223" s="1">
        <f>VLOOKUP(C223,pizzas.!$A$2:$D$97,4,FALSE)</f>
        <v>12.5</v>
      </c>
      <c r="J223" s="1">
        <f t="shared" si="12"/>
        <v>12.5</v>
      </c>
      <c r="K223" t="str">
        <f t="shared" si="13"/>
        <v>January</v>
      </c>
      <c r="L223" t="str">
        <f t="shared" si="14"/>
        <v>Friday</v>
      </c>
      <c r="M223" t="str">
        <f t="shared" si="15"/>
        <v>15</v>
      </c>
      <c r="N223" t="str">
        <f>VLOOKUP(G223,'pizza types'!$A$2:$D$33,2,FALSE)</f>
        <v>The Spinach Supreme Pizza</v>
      </c>
      <c r="O223" t="str">
        <f>VLOOKUP(G223,'pizza types'!$A$2:$D$33,3,FALSE)</f>
        <v>Supreme</v>
      </c>
      <c r="P223" t="str">
        <f>VLOOKUP(G223,'pizza types'!$A$2:$D$33,4,FALSE)</f>
        <v>Spinach, Red Onions, Pepperoni, Tomatoes, Artichokes, Kalamata Olives, Garlic, Asiago Cheese</v>
      </c>
    </row>
    <row r="224" spans="1:16">
      <c r="A224">
        <v>223</v>
      </c>
      <c r="B224">
        <v>92</v>
      </c>
      <c r="C224" t="s">
        <v>89</v>
      </c>
      <c r="D224">
        <v>2</v>
      </c>
      <c r="E224" s="22">
        <f>VLOOKUP(B224,orders.!$A$2:$C$21351,2,FALSE)</f>
        <v>42006</v>
      </c>
      <c r="F224" s="29">
        <f>VLOOKUP(B224,orders.!$A$2:$C$21351,3,FALSE)</f>
        <v>0.636828703703704</v>
      </c>
      <c r="G224" t="str">
        <f>VLOOKUP(C224,pizzas.!$A$2:$D$97,2,FALSE)</f>
        <v>the_greek</v>
      </c>
      <c r="H224" t="str">
        <f>VLOOKUP(C224,pizzas.!$A$2:$D$97,3,FALSE)</f>
        <v>M</v>
      </c>
      <c r="I224" s="1">
        <f>VLOOKUP(C224,pizzas.!$A$2:$D$97,4,FALSE)</f>
        <v>16</v>
      </c>
      <c r="J224" s="1">
        <f t="shared" si="12"/>
        <v>32</v>
      </c>
      <c r="K224" t="str">
        <f t="shared" si="13"/>
        <v>January</v>
      </c>
      <c r="L224" t="str">
        <f t="shared" si="14"/>
        <v>Friday</v>
      </c>
      <c r="M224" t="str">
        <f t="shared" si="15"/>
        <v>15</v>
      </c>
      <c r="N224" t="str">
        <f>VLOOKUP(G224,'pizza types'!$A$2:$D$33,2,FALSE)</f>
        <v>The Greek Pizza</v>
      </c>
      <c r="O224" t="str">
        <f>VLOOKUP(G224,'pizza types'!$A$2:$D$33,3,FALSE)</f>
        <v>Classic</v>
      </c>
      <c r="P224" t="str">
        <f>VLOOKUP(G224,'pizza types'!$A$2:$D$33,4,FALSE)</f>
        <v>Kalamata Olives, Feta Cheese, Tomatoes, Garlic, Beef Chuck Roast, Red Onions</v>
      </c>
    </row>
    <row r="225" spans="1:16">
      <c r="A225">
        <v>224</v>
      </c>
      <c r="B225">
        <v>93</v>
      </c>
      <c r="C225" t="s">
        <v>60</v>
      </c>
      <c r="D225">
        <v>1</v>
      </c>
      <c r="E225" s="22">
        <f>VLOOKUP(B225,orders.!$A$2:$C$21351,2,FALSE)</f>
        <v>42006</v>
      </c>
      <c r="F225" s="29">
        <f>VLOOKUP(B225,orders.!$A$2:$C$21351,3,FALSE)</f>
        <v>0.645497685185185</v>
      </c>
      <c r="G225" t="str">
        <f>VLOOKUP(C225,pizzas.!$A$2:$D$97,2,FALSE)</f>
        <v>sicilian</v>
      </c>
      <c r="H225" t="str">
        <f>VLOOKUP(C225,pizzas.!$A$2:$D$97,3,FALSE)</f>
        <v>M</v>
      </c>
      <c r="I225" s="1">
        <f>VLOOKUP(C225,pizzas.!$A$2:$D$97,4,FALSE)</f>
        <v>16.25</v>
      </c>
      <c r="J225" s="1">
        <f t="shared" si="12"/>
        <v>16.25</v>
      </c>
      <c r="K225" t="str">
        <f t="shared" si="13"/>
        <v>January</v>
      </c>
      <c r="L225" t="str">
        <f t="shared" si="14"/>
        <v>Friday</v>
      </c>
      <c r="M225" t="str">
        <f t="shared" si="15"/>
        <v>15</v>
      </c>
      <c r="N225" t="str">
        <f>VLOOKUP(G225,'pizza types'!$A$2:$D$33,2,FALSE)</f>
        <v>The Sicilian Pizza</v>
      </c>
      <c r="O225" t="str">
        <f>VLOOKUP(G225,'pizza types'!$A$2:$D$33,3,FALSE)</f>
        <v>Supreme</v>
      </c>
      <c r="P225" t="str">
        <f>VLOOKUP(G225,'pizza types'!$A$2:$D$33,4,FALSE)</f>
        <v>Coarse Sicilian Salami, Tomatoes, Green Olives, Luganega Sausage, Onions, Garlic</v>
      </c>
    </row>
    <row r="226" spans="1:16">
      <c r="A226">
        <v>225</v>
      </c>
      <c r="B226">
        <v>94</v>
      </c>
      <c r="C226" t="s">
        <v>55</v>
      </c>
      <c r="D226">
        <v>1</v>
      </c>
      <c r="E226" s="22">
        <f>VLOOKUP(B226,orders.!$A$2:$C$21351,2,FALSE)</f>
        <v>42006</v>
      </c>
      <c r="F226" s="29">
        <f>VLOOKUP(B226,orders.!$A$2:$C$21351,3,FALSE)</f>
        <v>0.678657407407407</v>
      </c>
      <c r="G226" t="str">
        <f>VLOOKUP(C226,pizzas.!$A$2:$D$97,2,FALSE)</f>
        <v>ital_cpcllo</v>
      </c>
      <c r="H226" t="str">
        <f>VLOOKUP(C226,pizzas.!$A$2:$D$97,3,FALSE)</f>
        <v>M</v>
      </c>
      <c r="I226" s="1">
        <f>VLOOKUP(C226,pizzas.!$A$2:$D$97,4,FALSE)</f>
        <v>16</v>
      </c>
      <c r="J226" s="1">
        <f t="shared" si="12"/>
        <v>16</v>
      </c>
      <c r="K226" t="str">
        <f t="shared" si="13"/>
        <v>January</v>
      </c>
      <c r="L226" t="str">
        <f t="shared" si="14"/>
        <v>Friday</v>
      </c>
      <c r="M226" t="str">
        <f t="shared" si="15"/>
        <v>16</v>
      </c>
      <c r="N226" t="str">
        <f>VLOOKUP(G226,'pizza types'!$A$2:$D$33,2,FALSE)</f>
        <v>The Italian Capocollo Pizza</v>
      </c>
      <c r="O226" t="str">
        <f>VLOOKUP(G226,'pizza types'!$A$2:$D$33,3,FALSE)</f>
        <v>Classic</v>
      </c>
      <c r="P226" t="str">
        <f>VLOOKUP(G226,'pizza types'!$A$2:$D$33,4,FALSE)</f>
        <v>Capocollo, Red Peppers, Tomatoes, Goat Cheese, Garlic, Oregano</v>
      </c>
    </row>
    <row r="227" spans="1:16">
      <c r="A227">
        <v>226</v>
      </c>
      <c r="B227">
        <v>94</v>
      </c>
      <c r="C227" t="s">
        <v>56</v>
      </c>
      <c r="D227">
        <v>1</v>
      </c>
      <c r="E227" s="22">
        <f>VLOOKUP(B227,orders.!$A$2:$C$21351,2,FALSE)</f>
        <v>42006</v>
      </c>
      <c r="F227" s="29">
        <f>VLOOKUP(B227,orders.!$A$2:$C$21351,3,FALSE)</f>
        <v>0.678657407407407</v>
      </c>
      <c r="G227" t="str">
        <f>VLOOKUP(C227,pizzas.!$A$2:$D$97,2,FALSE)</f>
        <v>southw_ckn</v>
      </c>
      <c r="H227" t="str">
        <f>VLOOKUP(C227,pizzas.!$A$2:$D$97,3,FALSE)</f>
        <v>S</v>
      </c>
      <c r="I227" s="1">
        <f>VLOOKUP(C227,pizzas.!$A$2:$D$97,4,FALSE)</f>
        <v>12.75</v>
      </c>
      <c r="J227" s="1">
        <f t="shared" si="12"/>
        <v>12.75</v>
      </c>
      <c r="K227" t="str">
        <f t="shared" si="13"/>
        <v>January</v>
      </c>
      <c r="L227" t="str">
        <f t="shared" si="14"/>
        <v>Friday</v>
      </c>
      <c r="M227" t="str">
        <f t="shared" si="15"/>
        <v>16</v>
      </c>
      <c r="N227" t="str">
        <f>VLOOKUP(G227,'pizza types'!$A$2:$D$33,2,FALSE)</f>
        <v>The Southwest Chicken Pizza</v>
      </c>
      <c r="O227" t="str">
        <f>VLOOKUP(G227,'pizza types'!$A$2:$D$33,3,FALSE)</f>
        <v>Chicken</v>
      </c>
      <c r="P227" t="str">
        <f>VLOOKUP(G227,'pizza types'!$A$2:$D$33,4,FALSE)</f>
        <v>Chicken, Tomatoes, Red Peppers, Red Onions, Jalapeno Peppers, Corn, Cilantro, Chipotle Sauce</v>
      </c>
    </row>
    <row r="228" spans="1:16">
      <c r="A228">
        <v>227</v>
      </c>
      <c r="B228">
        <v>95</v>
      </c>
      <c r="C228" t="s">
        <v>46</v>
      </c>
      <c r="D228">
        <v>1</v>
      </c>
      <c r="E228" s="22">
        <f>VLOOKUP(B228,orders.!$A$2:$C$21351,2,FALSE)</f>
        <v>42006</v>
      </c>
      <c r="F228" s="29">
        <f>VLOOKUP(B228,orders.!$A$2:$C$21351,3,FALSE)</f>
        <v>0.679212962962963</v>
      </c>
      <c r="G228" t="str">
        <f>VLOOKUP(C228,pizzas.!$A$2:$D$97,2,FALSE)</f>
        <v>napolitana</v>
      </c>
      <c r="H228" t="str">
        <f>VLOOKUP(C228,pizzas.!$A$2:$D$97,3,FALSE)</f>
        <v>S</v>
      </c>
      <c r="I228" s="1">
        <f>VLOOKUP(C228,pizzas.!$A$2:$D$97,4,FALSE)</f>
        <v>12</v>
      </c>
      <c r="J228" s="1">
        <f t="shared" si="12"/>
        <v>12</v>
      </c>
      <c r="K228" t="str">
        <f t="shared" si="13"/>
        <v>January</v>
      </c>
      <c r="L228" t="str">
        <f t="shared" si="14"/>
        <v>Friday</v>
      </c>
      <c r="M228" t="str">
        <f t="shared" si="15"/>
        <v>16</v>
      </c>
      <c r="N228" t="str">
        <f>VLOOKUP(G228,'pizza types'!$A$2:$D$33,2,FALSE)</f>
        <v>The Napolitana Pizza</v>
      </c>
      <c r="O228" t="str">
        <f>VLOOKUP(G228,'pizza types'!$A$2:$D$33,3,FALSE)</f>
        <v>Classic</v>
      </c>
      <c r="P228" t="str">
        <f>VLOOKUP(G228,'pizza types'!$A$2:$D$33,4,FALSE)</f>
        <v>Tomatoes, Anchovies, Green Olives, Red Onions, Garlic</v>
      </c>
    </row>
    <row r="229" spans="1:16">
      <c r="A229">
        <v>228</v>
      </c>
      <c r="B229">
        <v>95</v>
      </c>
      <c r="C229" t="s">
        <v>70</v>
      </c>
      <c r="D229">
        <v>1</v>
      </c>
      <c r="E229" s="22">
        <f>VLOOKUP(B229,orders.!$A$2:$C$21351,2,FALSE)</f>
        <v>42006</v>
      </c>
      <c r="F229" s="29">
        <f>VLOOKUP(B229,orders.!$A$2:$C$21351,3,FALSE)</f>
        <v>0.679212962962963</v>
      </c>
      <c r="G229" t="str">
        <f>VLOOKUP(C229,pizzas.!$A$2:$D$97,2,FALSE)</f>
        <v>peppr_salami</v>
      </c>
      <c r="H229" t="str">
        <f>VLOOKUP(C229,pizzas.!$A$2:$D$97,3,FALSE)</f>
        <v>L</v>
      </c>
      <c r="I229" s="1">
        <f>VLOOKUP(C229,pizzas.!$A$2:$D$97,4,FALSE)</f>
        <v>20.75</v>
      </c>
      <c r="J229" s="1">
        <f t="shared" si="12"/>
        <v>20.75</v>
      </c>
      <c r="K229" t="str">
        <f t="shared" si="13"/>
        <v>January</v>
      </c>
      <c r="L229" t="str">
        <f t="shared" si="14"/>
        <v>Friday</v>
      </c>
      <c r="M229" t="str">
        <f t="shared" si="15"/>
        <v>16</v>
      </c>
      <c r="N229" t="str">
        <f>VLOOKUP(G229,'pizza types'!$A$2:$D$33,2,FALSE)</f>
        <v>The Pepper Salami Pizza</v>
      </c>
      <c r="O229" t="str">
        <f>VLOOKUP(G229,'pizza types'!$A$2:$D$33,3,FALSE)</f>
        <v>Supreme</v>
      </c>
      <c r="P229" t="str">
        <f>VLOOKUP(G229,'pizza types'!$A$2:$D$33,4,FALSE)</f>
        <v>Genoa Salami, Capocollo, Pepperoni, Tomatoes, Asiago Cheese, Garlic</v>
      </c>
    </row>
    <row r="230" spans="1:16">
      <c r="A230">
        <v>229</v>
      </c>
      <c r="B230">
        <v>96</v>
      </c>
      <c r="C230" t="s">
        <v>46</v>
      </c>
      <c r="D230">
        <v>1</v>
      </c>
      <c r="E230" s="22">
        <f>VLOOKUP(B230,orders.!$A$2:$C$21351,2,FALSE)</f>
        <v>42006</v>
      </c>
      <c r="F230" s="29">
        <f>VLOOKUP(B230,orders.!$A$2:$C$21351,3,FALSE)</f>
        <v>0.681481481481481</v>
      </c>
      <c r="G230" t="str">
        <f>VLOOKUP(C230,pizzas.!$A$2:$D$97,2,FALSE)</f>
        <v>napolitana</v>
      </c>
      <c r="H230" t="str">
        <f>VLOOKUP(C230,pizzas.!$A$2:$D$97,3,FALSE)</f>
        <v>S</v>
      </c>
      <c r="I230" s="1">
        <f>VLOOKUP(C230,pizzas.!$A$2:$D$97,4,FALSE)</f>
        <v>12</v>
      </c>
      <c r="J230" s="1">
        <f t="shared" si="12"/>
        <v>12</v>
      </c>
      <c r="K230" t="str">
        <f t="shared" si="13"/>
        <v>January</v>
      </c>
      <c r="L230" t="str">
        <f t="shared" si="14"/>
        <v>Friday</v>
      </c>
      <c r="M230" t="str">
        <f t="shared" si="15"/>
        <v>16</v>
      </c>
      <c r="N230" t="str">
        <f>VLOOKUP(G230,'pizza types'!$A$2:$D$33,2,FALSE)</f>
        <v>The Napolitana Pizza</v>
      </c>
      <c r="O230" t="str">
        <f>VLOOKUP(G230,'pizza types'!$A$2:$D$33,3,FALSE)</f>
        <v>Classic</v>
      </c>
      <c r="P230" t="str">
        <f>VLOOKUP(G230,'pizza types'!$A$2:$D$33,4,FALSE)</f>
        <v>Tomatoes, Anchovies, Green Olives, Red Onions, Garlic</v>
      </c>
    </row>
    <row r="231" spans="1:16">
      <c r="A231">
        <v>230</v>
      </c>
      <c r="B231">
        <v>97</v>
      </c>
      <c r="C231" t="s">
        <v>43</v>
      </c>
      <c r="D231">
        <v>1</v>
      </c>
      <c r="E231" s="22">
        <f>VLOOKUP(B231,orders.!$A$2:$C$21351,2,FALSE)</f>
        <v>42006</v>
      </c>
      <c r="F231" s="29">
        <f>VLOOKUP(B231,orders.!$A$2:$C$21351,3,FALSE)</f>
        <v>0.698298611111111</v>
      </c>
      <c r="G231" t="str">
        <f>VLOOKUP(C231,pizzas.!$A$2:$D$97,2,FALSE)</f>
        <v>big_meat</v>
      </c>
      <c r="H231" t="str">
        <f>VLOOKUP(C231,pizzas.!$A$2:$D$97,3,FALSE)</f>
        <v>S</v>
      </c>
      <c r="I231" s="1">
        <f>VLOOKUP(C231,pizzas.!$A$2:$D$97,4,FALSE)</f>
        <v>12</v>
      </c>
      <c r="J231" s="1">
        <f t="shared" si="12"/>
        <v>12</v>
      </c>
      <c r="K231" t="str">
        <f t="shared" si="13"/>
        <v>January</v>
      </c>
      <c r="L231" t="str">
        <f t="shared" si="14"/>
        <v>Friday</v>
      </c>
      <c r="M231" t="str">
        <f t="shared" si="15"/>
        <v>16</v>
      </c>
      <c r="N231" t="str">
        <f>VLOOKUP(G231,'pizza types'!$A$2:$D$33,2,FALSE)</f>
        <v>The Big Meat Pizza</v>
      </c>
      <c r="O231" t="str">
        <f>VLOOKUP(G231,'pizza types'!$A$2:$D$33,3,FALSE)</f>
        <v>Classic</v>
      </c>
      <c r="P231" t="str">
        <f>VLOOKUP(G231,'pizza types'!$A$2:$D$33,4,FALSE)</f>
        <v>Bacon, Pepperoni, Italian Sausage, Chorizo Sausage</v>
      </c>
    </row>
    <row r="232" spans="1:16">
      <c r="A232">
        <v>231</v>
      </c>
      <c r="B232">
        <v>98</v>
      </c>
      <c r="C232" t="s">
        <v>73</v>
      </c>
      <c r="D232">
        <v>1</v>
      </c>
      <c r="E232" s="22">
        <f>VLOOKUP(B232,orders.!$A$2:$C$21351,2,FALSE)</f>
        <v>42006</v>
      </c>
      <c r="F232" s="29">
        <f>VLOOKUP(B232,orders.!$A$2:$C$21351,3,FALSE)</f>
        <v>0.721041666666667</v>
      </c>
      <c r="G232" t="str">
        <f>VLOOKUP(C232,pizzas.!$A$2:$D$97,2,FALSE)</f>
        <v>classic_dlx</v>
      </c>
      <c r="H232" t="str">
        <f>VLOOKUP(C232,pizzas.!$A$2:$D$97,3,FALSE)</f>
        <v>L</v>
      </c>
      <c r="I232" s="1">
        <f>VLOOKUP(C232,pizzas.!$A$2:$D$97,4,FALSE)</f>
        <v>20.5</v>
      </c>
      <c r="J232" s="1">
        <f t="shared" si="12"/>
        <v>20.5</v>
      </c>
      <c r="K232" t="str">
        <f t="shared" si="13"/>
        <v>January</v>
      </c>
      <c r="L232" t="str">
        <f t="shared" si="14"/>
        <v>Friday</v>
      </c>
      <c r="M232" t="str">
        <f t="shared" si="15"/>
        <v>17</v>
      </c>
      <c r="N232" t="str">
        <f>VLOOKUP(G232,'pizza types'!$A$2:$D$33,2,FALSE)</f>
        <v>The Classic Deluxe Pizza</v>
      </c>
      <c r="O232" t="str">
        <f>VLOOKUP(G232,'pizza types'!$A$2:$D$33,3,FALSE)</f>
        <v>Classic</v>
      </c>
      <c r="P232" t="str">
        <f>VLOOKUP(G232,'pizza types'!$A$2:$D$33,4,FALSE)</f>
        <v>Pepperoni, Mushrooms, Red Onions, Red Peppers, Bacon</v>
      </c>
    </row>
    <row r="233" spans="1:16">
      <c r="A233">
        <v>232</v>
      </c>
      <c r="B233">
        <v>98</v>
      </c>
      <c r="C233" t="s">
        <v>53</v>
      </c>
      <c r="D233">
        <v>1</v>
      </c>
      <c r="E233" s="22">
        <f>VLOOKUP(B233,orders.!$A$2:$C$21351,2,FALSE)</f>
        <v>42006</v>
      </c>
      <c r="F233" s="29">
        <f>VLOOKUP(B233,orders.!$A$2:$C$21351,3,FALSE)</f>
        <v>0.721041666666667</v>
      </c>
      <c r="G233" t="str">
        <f>VLOOKUP(C233,pizzas.!$A$2:$D$97,2,FALSE)</f>
        <v>napolitana</v>
      </c>
      <c r="H233" t="str">
        <f>VLOOKUP(C233,pizzas.!$A$2:$D$97,3,FALSE)</f>
        <v>L</v>
      </c>
      <c r="I233" s="1">
        <f>VLOOKUP(C233,pizzas.!$A$2:$D$97,4,FALSE)</f>
        <v>20.5</v>
      </c>
      <c r="J233" s="1">
        <f t="shared" si="12"/>
        <v>20.5</v>
      </c>
      <c r="K233" t="str">
        <f t="shared" si="13"/>
        <v>January</v>
      </c>
      <c r="L233" t="str">
        <f t="shared" si="14"/>
        <v>Friday</v>
      </c>
      <c r="M233" t="str">
        <f t="shared" si="15"/>
        <v>17</v>
      </c>
      <c r="N233" t="str">
        <f>VLOOKUP(G233,'pizza types'!$A$2:$D$33,2,FALSE)</f>
        <v>The Napolitana Pizza</v>
      </c>
      <c r="O233" t="str">
        <f>VLOOKUP(G233,'pizza types'!$A$2:$D$33,3,FALSE)</f>
        <v>Classic</v>
      </c>
      <c r="P233" t="str">
        <f>VLOOKUP(G233,'pizza types'!$A$2:$D$33,4,FALSE)</f>
        <v>Tomatoes, Anchovies, Green Olives, Red Onions, Garlic</v>
      </c>
    </row>
    <row r="234" spans="1:16">
      <c r="A234">
        <v>233</v>
      </c>
      <c r="B234">
        <v>99</v>
      </c>
      <c r="C234" t="s">
        <v>19</v>
      </c>
      <c r="D234">
        <v>1</v>
      </c>
      <c r="E234" s="22">
        <f>VLOOKUP(B234,orders.!$A$2:$C$21351,2,FALSE)</f>
        <v>42006</v>
      </c>
      <c r="F234" s="29">
        <f>VLOOKUP(B234,orders.!$A$2:$C$21351,3,FALSE)</f>
        <v>0.740069444444444</v>
      </c>
      <c r="G234" t="str">
        <f>VLOOKUP(C234,pizzas.!$A$2:$D$97,2,FALSE)</f>
        <v>ital_supr</v>
      </c>
      <c r="H234" t="str">
        <f>VLOOKUP(C234,pizzas.!$A$2:$D$97,3,FALSE)</f>
        <v>L</v>
      </c>
      <c r="I234" s="1">
        <f>VLOOKUP(C234,pizzas.!$A$2:$D$97,4,FALSE)</f>
        <v>20.75</v>
      </c>
      <c r="J234" s="1">
        <f t="shared" si="12"/>
        <v>20.75</v>
      </c>
      <c r="K234" t="str">
        <f t="shared" si="13"/>
        <v>January</v>
      </c>
      <c r="L234" t="str">
        <f t="shared" si="14"/>
        <v>Friday</v>
      </c>
      <c r="M234" t="str">
        <f t="shared" si="15"/>
        <v>17</v>
      </c>
      <c r="N234" t="str">
        <f>VLOOKUP(G234,'pizza types'!$A$2:$D$33,2,FALSE)</f>
        <v>The Italian Supreme Pizza</v>
      </c>
      <c r="O234" t="str">
        <f>VLOOKUP(G234,'pizza types'!$A$2:$D$33,3,FALSE)</f>
        <v>Supreme</v>
      </c>
      <c r="P234" t="str">
        <f>VLOOKUP(G234,'pizza types'!$A$2:$D$33,4,FALSE)</f>
        <v>Calabrese Salami, Capocollo, Tomatoes, Red Onions, Green Olives, Garlic</v>
      </c>
    </row>
    <row r="235" spans="1:16">
      <c r="A235">
        <v>234</v>
      </c>
      <c r="B235">
        <v>100</v>
      </c>
      <c r="C235" t="s">
        <v>76</v>
      </c>
      <c r="D235">
        <v>1</v>
      </c>
      <c r="E235" s="22">
        <f>VLOOKUP(B235,orders.!$A$2:$C$21351,2,FALSE)</f>
        <v>42006</v>
      </c>
      <c r="F235" s="29">
        <f>VLOOKUP(B235,orders.!$A$2:$C$21351,3,FALSE)</f>
        <v>0.740474537037037</v>
      </c>
      <c r="G235" t="str">
        <f>VLOOKUP(C235,pizzas.!$A$2:$D$97,2,FALSE)</f>
        <v>hawaiian</v>
      </c>
      <c r="H235" t="str">
        <f>VLOOKUP(C235,pizzas.!$A$2:$D$97,3,FALSE)</f>
        <v>L</v>
      </c>
      <c r="I235" s="1">
        <f>VLOOKUP(C235,pizzas.!$A$2:$D$97,4,FALSE)</f>
        <v>16.5</v>
      </c>
      <c r="J235" s="1">
        <f t="shared" si="12"/>
        <v>16.5</v>
      </c>
      <c r="K235" t="str">
        <f t="shared" si="13"/>
        <v>January</v>
      </c>
      <c r="L235" t="str">
        <f t="shared" si="14"/>
        <v>Friday</v>
      </c>
      <c r="M235" t="str">
        <f t="shared" si="15"/>
        <v>17</v>
      </c>
      <c r="N235" t="str">
        <f>VLOOKUP(G235,'pizza types'!$A$2:$D$33,2,FALSE)</f>
        <v>The Hawaiian Pizza</v>
      </c>
      <c r="O235" t="str">
        <f>VLOOKUP(G235,'pizza types'!$A$2:$D$33,3,FALSE)</f>
        <v>Classic</v>
      </c>
      <c r="P235" t="str">
        <f>VLOOKUP(G235,'pizza types'!$A$2:$D$33,4,FALSE)</f>
        <v>Sliced Ham, Pineapple, Mozzarella Cheese</v>
      </c>
    </row>
    <row r="236" spans="1:16">
      <c r="A236">
        <v>235</v>
      </c>
      <c r="B236">
        <v>101</v>
      </c>
      <c r="C236" t="s">
        <v>38</v>
      </c>
      <c r="D236">
        <v>1</v>
      </c>
      <c r="E236" s="22">
        <f>VLOOKUP(B236,orders.!$A$2:$C$21351,2,FALSE)</f>
        <v>42006</v>
      </c>
      <c r="F236" s="29">
        <f>VLOOKUP(B236,orders.!$A$2:$C$21351,3,FALSE)</f>
        <v>0.744131944444444</v>
      </c>
      <c r="G236" t="str">
        <f>VLOOKUP(C236,pizzas.!$A$2:$D$97,2,FALSE)</f>
        <v>cali_ckn</v>
      </c>
      <c r="H236" t="str">
        <f>VLOOKUP(C236,pizzas.!$A$2:$D$97,3,FALSE)</f>
        <v>L</v>
      </c>
      <c r="I236" s="1">
        <f>VLOOKUP(C236,pizzas.!$A$2:$D$97,4,FALSE)</f>
        <v>20.75</v>
      </c>
      <c r="J236" s="1">
        <f t="shared" si="12"/>
        <v>20.75</v>
      </c>
      <c r="K236" t="str">
        <f t="shared" si="13"/>
        <v>January</v>
      </c>
      <c r="L236" t="str">
        <f t="shared" si="14"/>
        <v>Friday</v>
      </c>
      <c r="M236" t="str">
        <f t="shared" si="15"/>
        <v>17</v>
      </c>
      <c r="N236" t="str">
        <f>VLOOKUP(G236,'pizza types'!$A$2:$D$33,2,FALSE)</f>
        <v>The California Chicken Pizza</v>
      </c>
      <c r="O236" t="str">
        <f>VLOOKUP(G236,'pizza types'!$A$2:$D$33,3,FALSE)</f>
        <v>Chicken</v>
      </c>
      <c r="P236" t="str">
        <f>VLOOKUP(G236,'pizza types'!$A$2:$D$33,4,FALSE)</f>
        <v>Chicken, Artichoke, Spinach, Garlic, Jalapeno Peppers, Fontina Cheese, Gouda Cheese</v>
      </c>
    </row>
    <row r="237" spans="1:16">
      <c r="A237">
        <v>236</v>
      </c>
      <c r="B237">
        <v>101</v>
      </c>
      <c r="C237" t="s">
        <v>40</v>
      </c>
      <c r="D237">
        <v>1</v>
      </c>
      <c r="E237" s="22">
        <f>VLOOKUP(B237,orders.!$A$2:$C$21351,2,FALSE)</f>
        <v>42006</v>
      </c>
      <c r="F237" s="29">
        <f>VLOOKUP(B237,orders.!$A$2:$C$21351,3,FALSE)</f>
        <v>0.744131944444444</v>
      </c>
      <c r="G237" t="str">
        <f>VLOOKUP(C237,pizzas.!$A$2:$D$97,2,FALSE)</f>
        <v>pepperoni</v>
      </c>
      <c r="H237" t="str">
        <f>VLOOKUP(C237,pizzas.!$A$2:$D$97,3,FALSE)</f>
        <v>L</v>
      </c>
      <c r="I237" s="1">
        <f>VLOOKUP(C237,pizzas.!$A$2:$D$97,4,FALSE)</f>
        <v>15.25</v>
      </c>
      <c r="J237" s="1">
        <f t="shared" si="12"/>
        <v>15.25</v>
      </c>
      <c r="K237" t="str">
        <f t="shared" si="13"/>
        <v>January</v>
      </c>
      <c r="L237" t="str">
        <f t="shared" si="14"/>
        <v>Friday</v>
      </c>
      <c r="M237" t="str">
        <f t="shared" si="15"/>
        <v>17</v>
      </c>
      <c r="N237" t="str">
        <f>VLOOKUP(G237,'pizza types'!$A$2:$D$33,2,FALSE)</f>
        <v>The Pepperoni Pizza</v>
      </c>
      <c r="O237" t="str">
        <f>VLOOKUP(G237,'pizza types'!$A$2:$D$33,3,FALSE)</f>
        <v>Classic</v>
      </c>
      <c r="P237" t="str">
        <f>VLOOKUP(G237,'pizza types'!$A$2:$D$33,4,FALSE)</f>
        <v>Mozzarella Cheese, Pepperoni</v>
      </c>
    </row>
    <row r="238" spans="1:16">
      <c r="A238">
        <v>237</v>
      </c>
      <c r="B238">
        <v>101</v>
      </c>
      <c r="C238" t="s">
        <v>44</v>
      </c>
      <c r="D238">
        <v>1</v>
      </c>
      <c r="E238" s="22">
        <f>VLOOKUP(B238,orders.!$A$2:$C$21351,2,FALSE)</f>
        <v>42006</v>
      </c>
      <c r="F238" s="29">
        <f>VLOOKUP(B238,orders.!$A$2:$C$21351,3,FALSE)</f>
        <v>0.744131944444444</v>
      </c>
      <c r="G238" t="str">
        <f>VLOOKUP(C238,pizzas.!$A$2:$D$97,2,FALSE)</f>
        <v>soppressata</v>
      </c>
      <c r="H238" t="str">
        <f>VLOOKUP(C238,pizzas.!$A$2:$D$97,3,FALSE)</f>
        <v>L</v>
      </c>
      <c r="I238" s="1">
        <f>VLOOKUP(C238,pizzas.!$A$2:$D$97,4,FALSE)</f>
        <v>20.75</v>
      </c>
      <c r="J238" s="1">
        <f t="shared" si="12"/>
        <v>20.75</v>
      </c>
      <c r="K238" t="str">
        <f t="shared" si="13"/>
        <v>January</v>
      </c>
      <c r="L238" t="str">
        <f t="shared" si="14"/>
        <v>Friday</v>
      </c>
      <c r="M238" t="str">
        <f t="shared" si="15"/>
        <v>17</v>
      </c>
      <c r="N238" t="str">
        <f>VLOOKUP(G238,'pizza types'!$A$2:$D$33,2,FALSE)</f>
        <v>The Soppressata Pizza</v>
      </c>
      <c r="O238" t="str">
        <f>VLOOKUP(G238,'pizza types'!$A$2:$D$33,3,FALSE)</f>
        <v>Supreme</v>
      </c>
      <c r="P238" t="str">
        <f>VLOOKUP(G238,'pizza types'!$A$2:$D$33,4,FALSE)</f>
        <v>Soppressata Salami, Fontina Cheese, Mozzarella Cheese, Mushrooms, Garlic</v>
      </c>
    </row>
    <row r="239" spans="1:16">
      <c r="A239">
        <v>238</v>
      </c>
      <c r="B239">
        <v>101</v>
      </c>
      <c r="C239" t="s">
        <v>92</v>
      </c>
      <c r="D239">
        <v>1</v>
      </c>
      <c r="E239" s="22">
        <f>VLOOKUP(B239,orders.!$A$2:$C$21351,2,FALSE)</f>
        <v>42006</v>
      </c>
      <c r="F239" s="29">
        <f>VLOOKUP(B239,orders.!$A$2:$C$21351,3,FALSE)</f>
        <v>0.744131944444444</v>
      </c>
      <c r="G239" t="str">
        <f>VLOOKUP(C239,pizzas.!$A$2:$D$97,2,FALSE)</f>
        <v>spicy_ital</v>
      </c>
      <c r="H239" t="str">
        <f>VLOOKUP(C239,pizzas.!$A$2:$D$97,3,FALSE)</f>
        <v>M</v>
      </c>
      <c r="I239" s="1">
        <f>VLOOKUP(C239,pizzas.!$A$2:$D$97,4,FALSE)</f>
        <v>16.5</v>
      </c>
      <c r="J239" s="1">
        <f t="shared" si="12"/>
        <v>16.5</v>
      </c>
      <c r="K239" t="str">
        <f t="shared" si="13"/>
        <v>January</v>
      </c>
      <c r="L239" t="str">
        <f t="shared" si="14"/>
        <v>Friday</v>
      </c>
      <c r="M239" t="str">
        <f t="shared" si="15"/>
        <v>17</v>
      </c>
      <c r="N239" t="str">
        <f>VLOOKUP(G239,'pizza types'!$A$2:$D$33,2,FALSE)</f>
        <v>The Spicy Italian Pizza</v>
      </c>
      <c r="O239" t="str">
        <f>VLOOKUP(G239,'pizza types'!$A$2:$D$33,3,FALSE)</f>
        <v>Supreme</v>
      </c>
      <c r="P239" t="str">
        <f>VLOOKUP(G239,'pizza types'!$A$2:$D$33,4,FALSE)</f>
        <v>Capocollo, Tomatoes, Goat Cheese, Artichokes, Peperoncini verdi, Garlic</v>
      </c>
    </row>
    <row r="240" spans="1:16">
      <c r="A240">
        <v>239</v>
      </c>
      <c r="B240">
        <v>102</v>
      </c>
      <c r="C240" t="s">
        <v>24</v>
      </c>
      <c r="D240">
        <v>1</v>
      </c>
      <c r="E240" s="22">
        <f>VLOOKUP(B240,orders.!$A$2:$C$21351,2,FALSE)</f>
        <v>42006</v>
      </c>
      <c r="F240" s="29">
        <f>VLOOKUP(B240,orders.!$A$2:$C$21351,3,FALSE)</f>
        <v>0.74587962962963</v>
      </c>
      <c r="G240" t="str">
        <f>VLOOKUP(C240,pizzas.!$A$2:$D$97,2,FALSE)</f>
        <v>bbq_ckn</v>
      </c>
      <c r="H240" t="str">
        <f>VLOOKUP(C240,pizzas.!$A$2:$D$97,3,FALSE)</f>
        <v>S</v>
      </c>
      <c r="I240" s="1">
        <f>VLOOKUP(C240,pizzas.!$A$2:$D$97,4,FALSE)</f>
        <v>12.75</v>
      </c>
      <c r="J240" s="1">
        <f t="shared" si="12"/>
        <v>12.75</v>
      </c>
      <c r="K240" t="str">
        <f t="shared" si="13"/>
        <v>January</v>
      </c>
      <c r="L240" t="str">
        <f t="shared" si="14"/>
        <v>Friday</v>
      </c>
      <c r="M240" t="str">
        <f t="shared" si="15"/>
        <v>17</v>
      </c>
      <c r="N240" t="str">
        <f>VLOOKUP(G240,'pizza types'!$A$2:$D$33,2,FALSE)</f>
        <v>The Barbecue Chicken Pizza</v>
      </c>
      <c r="O240" t="str">
        <f>VLOOKUP(G240,'pizza types'!$A$2:$D$33,3,FALSE)</f>
        <v>Chicken</v>
      </c>
      <c r="P240" t="str">
        <f>VLOOKUP(G240,'pizza types'!$A$2:$D$33,4,FALSE)</f>
        <v>Barbecued Chicken, Red Peppers, Green Peppers, Tomatoes, Red Onions, Barbecue Sauce</v>
      </c>
    </row>
    <row r="241" spans="1:16">
      <c r="A241">
        <v>240</v>
      </c>
      <c r="B241">
        <v>102</v>
      </c>
      <c r="C241" t="s">
        <v>59</v>
      </c>
      <c r="D241">
        <v>1</v>
      </c>
      <c r="E241" s="22">
        <f>VLOOKUP(B241,orders.!$A$2:$C$21351,2,FALSE)</f>
        <v>42006</v>
      </c>
      <c r="F241" s="29">
        <f>VLOOKUP(B241,orders.!$A$2:$C$21351,3,FALSE)</f>
        <v>0.74587962962963</v>
      </c>
      <c r="G241" t="str">
        <f>VLOOKUP(C241,pizzas.!$A$2:$D$97,2,FALSE)</f>
        <v>prsc_argla</v>
      </c>
      <c r="H241" t="str">
        <f>VLOOKUP(C241,pizzas.!$A$2:$D$97,3,FALSE)</f>
        <v>S</v>
      </c>
      <c r="I241" s="1">
        <f>VLOOKUP(C241,pizzas.!$A$2:$D$97,4,FALSE)</f>
        <v>12.5</v>
      </c>
      <c r="J241" s="1">
        <f t="shared" si="12"/>
        <v>12.5</v>
      </c>
      <c r="K241" t="str">
        <f t="shared" si="13"/>
        <v>January</v>
      </c>
      <c r="L241" t="str">
        <f t="shared" si="14"/>
        <v>Friday</v>
      </c>
      <c r="M241" t="str">
        <f t="shared" si="15"/>
        <v>17</v>
      </c>
      <c r="N241" t="str">
        <f>VLOOKUP(G241,'pizza types'!$A$2:$D$33,2,FALSE)</f>
        <v>The Prosciutto and Arugula Pizza</v>
      </c>
      <c r="O241" t="str">
        <f>VLOOKUP(G241,'pizza types'!$A$2:$D$33,3,FALSE)</f>
        <v>Supreme</v>
      </c>
      <c r="P241" t="str">
        <f>VLOOKUP(G241,'pizza types'!$A$2:$D$33,4,FALSE)</f>
        <v>Prosciutto di San Daniele, Arugula, Mozzarella Cheese</v>
      </c>
    </row>
    <row r="242" spans="1:16">
      <c r="A242">
        <v>241</v>
      </c>
      <c r="B242">
        <v>103</v>
      </c>
      <c r="C242" t="s">
        <v>26</v>
      </c>
      <c r="D242">
        <v>1</v>
      </c>
      <c r="E242" s="22">
        <f>VLOOKUP(B242,orders.!$A$2:$C$21351,2,FALSE)</f>
        <v>42006</v>
      </c>
      <c r="F242" s="29">
        <f>VLOOKUP(B242,orders.!$A$2:$C$21351,3,FALSE)</f>
        <v>0.751493055555556</v>
      </c>
      <c r="G242" t="str">
        <f>VLOOKUP(C242,pizzas.!$A$2:$D$97,2,FALSE)</f>
        <v>spinach_supr</v>
      </c>
      <c r="H242" t="str">
        <f>VLOOKUP(C242,pizzas.!$A$2:$D$97,3,FALSE)</f>
        <v>S</v>
      </c>
      <c r="I242" s="1">
        <f>VLOOKUP(C242,pizzas.!$A$2:$D$97,4,FALSE)</f>
        <v>12.5</v>
      </c>
      <c r="J242" s="1">
        <f t="shared" si="12"/>
        <v>12.5</v>
      </c>
      <c r="K242" t="str">
        <f t="shared" si="13"/>
        <v>January</v>
      </c>
      <c r="L242" t="str">
        <f t="shared" si="14"/>
        <v>Friday</v>
      </c>
      <c r="M242" t="str">
        <f t="shared" si="15"/>
        <v>18</v>
      </c>
      <c r="N242" t="str">
        <f>VLOOKUP(G242,'pizza types'!$A$2:$D$33,2,FALSE)</f>
        <v>The Spinach Supreme Pizza</v>
      </c>
      <c r="O242" t="str">
        <f>VLOOKUP(G242,'pizza types'!$A$2:$D$33,3,FALSE)</f>
        <v>Supreme</v>
      </c>
      <c r="P242" t="str">
        <f>VLOOKUP(G242,'pizza types'!$A$2:$D$33,4,FALSE)</f>
        <v>Spinach, Red Onions, Pepperoni, Tomatoes, Artichokes, Kalamata Olives, Garlic, Asiago Cheese</v>
      </c>
    </row>
    <row r="243" spans="1:16">
      <c r="A243">
        <v>242</v>
      </c>
      <c r="B243">
        <v>104</v>
      </c>
      <c r="C243" t="s">
        <v>57</v>
      </c>
      <c r="D243">
        <v>1</v>
      </c>
      <c r="E243" s="22">
        <f>VLOOKUP(B243,orders.!$A$2:$C$21351,2,FALSE)</f>
        <v>42006</v>
      </c>
      <c r="F243" s="29">
        <f>VLOOKUP(B243,orders.!$A$2:$C$21351,3,FALSE)</f>
        <v>0.751527777777778</v>
      </c>
      <c r="G243" t="str">
        <f>VLOOKUP(C243,pizzas.!$A$2:$D$97,2,FALSE)</f>
        <v>bbq_ckn</v>
      </c>
      <c r="H243" t="str">
        <f>VLOOKUP(C243,pizzas.!$A$2:$D$97,3,FALSE)</f>
        <v>M</v>
      </c>
      <c r="I243" s="1">
        <f>VLOOKUP(C243,pizzas.!$A$2:$D$97,4,FALSE)</f>
        <v>16.75</v>
      </c>
      <c r="J243" s="1">
        <f t="shared" si="12"/>
        <v>16.75</v>
      </c>
      <c r="K243" t="str">
        <f t="shared" si="13"/>
        <v>January</v>
      </c>
      <c r="L243" t="str">
        <f t="shared" si="14"/>
        <v>Friday</v>
      </c>
      <c r="M243" t="str">
        <f t="shared" si="15"/>
        <v>18</v>
      </c>
      <c r="N243" t="str">
        <f>VLOOKUP(G243,'pizza types'!$A$2:$D$33,2,FALSE)</f>
        <v>The Barbecue Chicken Pizza</v>
      </c>
      <c r="O243" t="str">
        <f>VLOOKUP(G243,'pizza types'!$A$2:$D$33,3,FALSE)</f>
        <v>Chicken</v>
      </c>
      <c r="P243" t="str">
        <f>VLOOKUP(G243,'pizza types'!$A$2:$D$33,4,FALSE)</f>
        <v>Barbecued Chicken, Red Peppers, Green Peppers, Tomatoes, Red Onions, Barbecue Sauce</v>
      </c>
    </row>
    <row r="244" spans="1:16">
      <c r="A244">
        <v>243</v>
      </c>
      <c r="B244">
        <v>104</v>
      </c>
      <c r="C244" t="s">
        <v>69</v>
      </c>
      <c r="D244">
        <v>1</v>
      </c>
      <c r="E244" s="22">
        <f>VLOOKUP(B244,orders.!$A$2:$C$21351,2,FALSE)</f>
        <v>42006</v>
      </c>
      <c r="F244" s="29">
        <f>VLOOKUP(B244,orders.!$A$2:$C$21351,3,FALSE)</f>
        <v>0.751527777777778</v>
      </c>
      <c r="G244" t="str">
        <f>VLOOKUP(C244,pizzas.!$A$2:$D$97,2,FALSE)</f>
        <v>ckn_alfredo</v>
      </c>
      <c r="H244" t="str">
        <f>VLOOKUP(C244,pizzas.!$A$2:$D$97,3,FALSE)</f>
        <v>M</v>
      </c>
      <c r="I244" s="1">
        <f>VLOOKUP(C244,pizzas.!$A$2:$D$97,4,FALSE)</f>
        <v>16.75</v>
      </c>
      <c r="J244" s="1">
        <f t="shared" si="12"/>
        <v>16.75</v>
      </c>
      <c r="K244" t="str">
        <f t="shared" si="13"/>
        <v>January</v>
      </c>
      <c r="L244" t="str">
        <f t="shared" si="14"/>
        <v>Friday</v>
      </c>
      <c r="M244" t="str">
        <f t="shared" si="15"/>
        <v>18</v>
      </c>
      <c r="N244" t="str">
        <f>VLOOKUP(G244,'pizza types'!$A$2:$D$33,2,FALSE)</f>
        <v>The Chicken Alfredo Pizza</v>
      </c>
      <c r="O244" t="str">
        <f>VLOOKUP(G244,'pizza types'!$A$2:$D$33,3,FALSE)</f>
        <v>Chicken</v>
      </c>
      <c r="P244" t="str">
        <f>VLOOKUP(G244,'pizza types'!$A$2:$D$33,4,FALSE)</f>
        <v>Chicken, Red Onions, Red Peppers, Mushrooms, Asiago Cheese, Alfredo Sauce</v>
      </c>
    </row>
    <row r="245" spans="1:16">
      <c r="A245">
        <v>244</v>
      </c>
      <c r="B245">
        <v>104</v>
      </c>
      <c r="C245" t="s">
        <v>93</v>
      </c>
      <c r="D245">
        <v>1</v>
      </c>
      <c r="E245" s="22">
        <f>VLOOKUP(B245,orders.!$A$2:$C$21351,2,FALSE)</f>
        <v>42006</v>
      </c>
      <c r="F245" s="29">
        <f>VLOOKUP(B245,orders.!$A$2:$C$21351,3,FALSE)</f>
        <v>0.751527777777778</v>
      </c>
      <c r="G245" t="str">
        <f>VLOOKUP(C245,pizzas.!$A$2:$D$97,2,FALSE)</f>
        <v>ital_veggie</v>
      </c>
      <c r="H245" t="str">
        <f>VLOOKUP(C245,pizzas.!$A$2:$D$97,3,FALSE)</f>
        <v>M</v>
      </c>
      <c r="I245" s="1">
        <f>VLOOKUP(C245,pizzas.!$A$2:$D$97,4,FALSE)</f>
        <v>16.75</v>
      </c>
      <c r="J245" s="1">
        <f t="shared" si="12"/>
        <v>16.75</v>
      </c>
      <c r="K245" t="str">
        <f t="shared" si="13"/>
        <v>January</v>
      </c>
      <c r="L245" t="str">
        <f t="shared" si="14"/>
        <v>Friday</v>
      </c>
      <c r="M245" t="str">
        <f t="shared" si="15"/>
        <v>18</v>
      </c>
      <c r="N245" t="str">
        <f>VLOOKUP(G245,'pizza types'!$A$2:$D$33,2,FALSE)</f>
        <v>The Italian Vegetables Pizza</v>
      </c>
      <c r="O245" t="str">
        <f>VLOOKUP(G245,'pizza types'!$A$2:$D$33,3,FALSE)</f>
        <v>Veggie</v>
      </c>
      <c r="P245" t="str">
        <f>VLOOKUP(G245,'pizza types'!$A$2:$D$33,4,FALSE)</f>
        <v>Eggplant, Artichokes, Tomatoes, Zucchini, Red Peppers, Garlic, Pesto Sauce</v>
      </c>
    </row>
    <row r="246" spans="1:16">
      <c r="A246">
        <v>245</v>
      </c>
      <c r="B246">
        <v>104</v>
      </c>
      <c r="C246" t="s">
        <v>61</v>
      </c>
      <c r="D246">
        <v>1</v>
      </c>
      <c r="E246" s="22">
        <f>VLOOKUP(B246,orders.!$A$2:$C$21351,2,FALSE)</f>
        <v>42006</v>
      </c>
      <c r="F246" s="29">
        <f>VLOOKUP(B246,orders.!$A$2:$C$21351,3,FALSE)</f>
        <v>0.751527777777778</v>
      </c>
      <c r="G246" t="str">
        <f>VLOOKUP(C246,pizzas.!$A$2:$D$97,2,FALSE)</f>
        <v>veggie_veg</v>
      </c>
      <c r="H246" t="str">
        <f>VLOOKUP(C246,pizzas.!$A$2:$D$97,3,FALSE)</f>
        <v>L</v>
      </c>
      <c r="I246" s="1">
        <f>VLOOKUP(C246,pizzas.!$A$2:$D$97,4,FALSE)</f>
        <v>20.25</v>
      </c>
      <c r="J246" s="1">
        <f t="shared" si="12"/>
        <v>20.25</v>
      </c>
      <c r="K246" t="str">
        <f t="shared" si="13"/>
        <v>January</v>
      </c>
      <c r="L246" t="str">
        <f t="shared" si="14"/>
        <v>Friday</v>
      </c>
      <c r="M246" t="str">
        <f t="shared" si="15"/>
        <v>18</v>
      </c>
      <c r="N246" t="str">
        <f>VLOOKUP(G246,'pizza types'!$A$2:$D$33,2,FALSE)</f>
        <v>The Vegetables + Vegetables Pizza</v>
      </c>
      <c r="O246" t="str">
        <f>VLOOKUP(G246,'pizza types'!$A$2:$D$33,3,FALSE)</f>
        <v>Veggie</v>
      </c>
      <c r="P246" t="str">
        <f>VLOOKUP(G246,'pizza types'!$A$2:$D$33,4,FALSE)</f>
        <v>Mushrooms, Tomatoes, Red Peppers, Green Peppers, Red Onions, Zucchini, Spinach, Garlic</v>
      </c>
    </row>
    <row r="247" spans="1:16">
      <c r="A247">
        <v>246</v>
      </c>
      <c r="B247">
        <v>105</v>
      </c>
      <c r="C247" t="s">
        <v>67</v>
      </c>
      <c r="D247">
        <v>2</v>
      </c>
      <c r="E247" s="22">
        <f>VLOOKUP(B247,orders.!$A$2:$C$21351,2,FALSE)</f>
        <v>42006</v>
      </c>
      <c r="F247" s="29">
        <f>VLOOKUP(B247,orders.!$A$2:$C$21351,3,FALSE)</f>
        <v>0.758344907407407</v>
      </c>
      <c r="G247" t="str">
        <f>VLOOKUP(C247,pizzas.!$A$2:$D$97,2,FALSE)</f>
        <v>hawaiian</v>
      </c>
      <c r="H247" t="str">
        <f>VLOOKUP(C247,pizzas.!$A$2:$D$97,3,FALSE)</f>
        <v>S</v>
      </c>
      <c r="I247" s="1">
        <f>VLOOKUP(C247,pizzas.!$A$2:$D$97,4,FALSE)</f>
        <v>10.5</v>
      </c>
      <c r="J247" s="1">
        <f t="shared" si="12"/>
        <v>21</v>
      </c>
      <c r="K247" t="str">
        <f t="shared" si="13"/>
        <v>January</v>
      </c>
      <c r="L247" t="str">
        <f t="shared" si="14"/>
        <v>Friday</v>
      </c>
      <c r="M247" t="str">
        <f t="shared" si="15"/>
        <v>18</v>
      </c>
      <c r="N247" t="str">
        <f>VLOOKUP(G247,'pizza types'!$A$2:$D$33,2,FALSE)</f>
        <v>The Hawaiian Pizza</v>
      </c>
      <c r="O247" t="str">
        <f>VLOOKUP(G247,'pizza types'!$A$2:$D$33,3,FALSE)</f>
        <v>Classic</v>
      </c>
      <c r="P247" t="str">
        <f>VLOOKUP(G247,'pizza types'!$A$2:$D$33,4,FALSE)</f>
        <v>Sliced Ham, Pineapple, Mozzarella Cheese</v>
      </c>
    </row>
    <row r="248" spans="1:16">
      <c r="A248">
        <v>247</v>
      </c>
      <c r="B248">
        <v>105</v>
      </c>
      <c r="C248" t="s">
        <v>40</v>
      </c>
      <c r="D248">
        <v>1</v>
      </c>
      <c r="E248" s="22">
        <f>VLOOKUP(B248,orders.!$A$2:$C$21351,2,FALSE)</f>
        <v>42006</v>
      </c>
      <c r="F248" s="29">
        <f>VLOOKUP(B248,orders.!$A$2:$C$21351,3,FALSE)</f>
        <v>0.758344907407407</v>
      </c>
      <c r="G248" t="str">
        <f>VLOOKUP(C248,pizzas.!$A$2:$D$97,2,FALSE)</f>
        <v>pepperoni</v>
      </c>
      <c r="H248" t="str">
        <f>VLOOKUP(C248,pizzas.!$A$2:$D$97,3,FALSE)</f>
        <v>L</v>
      </c>
      <c r="I248" s="1">
        <f>VLOOKUP(C248,pizzas.!$A$2:$D$97,4,FALSE)</f>
        <v>15.25</v>
      </c>
      <c r="J248" s="1">
        <f t="shared" si="12"/>
        <v>15.25</v>
      </c>
      <c r="K248" t="str">
        <f t="shared" si="13"/>
        <v>January</v>
      </c>
      <c r="L248" t="str">
        <f t="shared" si="14"/>
        <v>Friday</v>
      </c>
      <c r="M248" t="str">
        <f t="shared" si="15"/>
        <v>18</v>
      </c>
      <c r="N248" t="str">
        <f>VLOOKUP(G248,'pizza types'!$A$2:$D$33,2,FALSE)</f>
        <v>The Pepperoni Pizza</v>
      </c>
      <c r="O248" t="str">
        <f>VLOOKUP(G248,'pizza types'!$A$2:$D$33,3,FALSE)</f>
        <v>Classic</v>
      </c>
      <c r="P248" t="str">
        <f>VLOOKUP(G248,'pizza types'!$A$2:$D$33,4,FALSE)</f>
        <v>Mozzarella Cheese, Pepperoni</v>
      </c>
    </row>
    <row r="249" spans="1:16">
      <c r="A249">
        <v>248</v>
      </c>
      <c r="B249">
        <v>105</v>
      </c>
      <c r="C249" t="s">
        <v>79</v>
      </c>
      <c r="D249">
        <v>1</v>
      </c>
      <c r="E249" s="22">
        <f>VLOOKUP(B249,orders.!$A$2:$C$21351,2,FALSE)</f>
        <v>42006</v>
      </c>
      <c r="F249" s="29">
        <f>VLOOKUP(B249,orders.!$A$2:$C$21351,3,FALSE)</f>
        <v>0.758344907407407</v>
      </c>
      <c r="G249" t="str">
        <f>VLOOKUP(C249,pizzas.!$A$2:$D$97,2,FALSE)</f>
        <v>prsc_argla</v>
      </c>
      <c r="H249" t="str">
        <f>VLOOKUP(C249,pizzas.!$A$2:$D$97,3,FALSE)</f>
        <v>M</v>
      </c>
      <c r="I249" s="1">
        <f>VLOOKUP(C249,pizzas.!$A$2:$D$97,4,FALSE)</f>
        <v>16.5</v>
      </c>
      <c r="J249" s="1">
        <f t="shared" si="12"/>
        <v>16.5</v>
      </c>
      <c r="K249" t="str">
        <f t="shared" si="13"/>
        <v>January</v>
      </c>
      <c r="L249" t="str">
        <f t="shared" si="14"/>
        <v>Friday</v>
      </c>
      <c r="M249" t="str">
        <f t="shared" si="15"/>
        <v>18</v>
      </c>
      <c r="N249" t="str">
        <f>VLOOKUP(G249,'pizza types'!$A$2:$D$33,2,FALSE)</f>
        <v>The Prosciutto and Arugula Pizza</v>
      </c>
      <c r="O249" t="str">
        <f>VLOOKUP(G249,'pizza types'!$A$2:$D$33,3,FALSE)</f>
        <v>Supreme</v>
      </c>
      <c r="P249" t="str">
        <f>VLOOKUP(G249,'pizza types'!$A$2:$D$33,4,FALSE)</f>
        <v>Prosciutto di San Daniele, Arugula, Mozzarella Cheese</v>
      </c>
    </row>
    <row r="250" spans="1:16">
      <c r="A250">
        <v>249</v>
      </c>
      <c r="B250">
        <v>106</v>
      </c>
      <c r="C250" t="s">
        <v>35</v>
      </c>
      <c r="D250">
        <v>1</v>
      </c>
      <c r="E250" s="22">
        <f>VLOOKUP(B250,orders.!$A$2:$C$21351,2,FALSE)</f>
        <v>42006</v>
      </c>
      <c r="F250" s="29">
        <f>VLOOKUP(B250,orders.!$A$2:$C$21351,3,FALSE)</f>
        <v>0.758483796296296</v>
      </c>
      <c r="G250" t="str">
        <f>VLOOKUP(C250,pizzas.!$A$2:$D$97,2,FALSE)</f>
        <v>mexicana</v>
      </c>
      <c r="H250" t="str">
        <f>VLOOKUP(C250,pizzas.!$A$2:$D$97,3,FALSE)</f>
        <v>L</v>
      </c>
      <c r="I250" s="1">
        <f>VLOOKUP(C250,pizzas.!$A$2:$D$97,4,FALSE)</f>
        <v>20.25</v>
      </c>
      <c r="J250" s="1">
        <f t="shared" si="12"/>
        <v>20.25</v>
      </c>
      <c r="K250" t="str">
        <f t="shared" si="13"/>
        <v>January</v>
      </c>
      <c r="L250" t="str">
        <f t="shared" si="14"/>
        <v>Friday</v>
      </c>
      <c r="M250" t="str">
        <f t="shared" si="15"/>
        <v>18</v>
      </c>
      <c r="N250" t="str">
        <f>VLOOKUP(G250,'pizza types'!$A$2:$D$33,2,FALSE)</f>
        <v>The Mexicana Pizza</v>
      </c>
      <c r="O250" t="str">
        <f>VLOOKUP(G250,'pizza types'!$A$2:$D$33,3,FALSE)</f>
        <v>Veggie</v>
      </c>
      <c r="P250" t="str">
        <f>VLOOKUP(G250,'pizza types'!$A$2:$D$33,4,FALSE)</f>
        <v>Tomatoes, Red Peppers, Jalapeno Peppers, Red Onions, Cilantro, Corn, Chipotle Sauce, Garlic</v>
      </c>
    </row>
    <row r="251" spans="1:16">
      <c r="A251">
        <v>250</v>
      </c>
      <c r="B251">
        <v>106</v>
      </c>
      <c r="C251" t="s">
        <v>32</v>
      </c>
      <c r="D251">
        <v>1</v>
      </c>
      <c r="E251" s="22">
        <f>VLOOKUP(B251,orders.!$A$2:$C$21351,2,FALSE)</f>
        <v>42006</v>
      </c>
      <c r="F251" s="29">
        <f>VLOOKUP(B251,orders.!$A$2:$C$21351,3,FALSE)</f>
        <v>0.758483796296296</v>
      </c>
      <c r="G251" t="str">
        <f>VLOOKUP(C251,pizzas.!$A$2:$D$97,2,FALSE)</f>
        <v>spicy_ital</v>
      </c>
      <c r="H251" t="str">
        <f>VLOOKUP(C251,pizzas.!$A$2:$D$97,3,FALSE)</f>
        <v>L</v>
      </c>
      <c r="I251" s="1">
        <f>VLOOKUP(C251,pizzas.!$A$2:$D$97,4,FALSE)</f>
        <v>20.75</v>
      </c>
      <c r="J251" s="1">
        <f t="shared" si="12"/>
        <v>20.75</v>
      </c>
      <c r="K251" t="str">
        <f t="shared" si="13"/>
        <v>January</v>
      </c>
      <c r="L251" t="str">
        <f t="shared" si="14"/>
        <v>Friday</v>
      </c>
      <c r="M251" t="str">
        <f t="shared" si="15"/>
        <v>18</v>
      </c>
      <c r="N251" t="str">
        <f>VLOOKUP(G251,'pizza types'!$A$2:$D$33,2,FALSE)</f>
        <v>The Spicy Italian Pizza</v>
      </c>
      <c r="O251" t="str">
        <f>VLOOKUP(G251,'pizza types'!$A$2:$D$33,3,FALSE)</f>
        <v>Supreme</v>
      </c>
      <c r="P251" t="str">
        <f>VLOOKUP(G251,'pizza types'!$A$2:$D$33,4,FALSE)</f>
        <v>Capocollo, Tomatoes, Goat Cheese, Artichokes, Peperoncini verdi, Garlic</v>
      </c>
    </row>
    <row r="252" spans="1:16">
      <c r="A252">
        <v>251</v>
      </c>
      <c r="B252">
        <v>107</v>
      </c>
      <c r="C252" t="s">
        <v>38</v>
      </c>
      <c r="D252">
        <v>1</v>
      </c>
      <c r="E252" s="22">
        <f>VLOOKUP(B252,orders.!$A$2:$C$21351,2,FALSE)</f>
        <v>42006</v>
      </c>
      <c r="F252" s="29">
        <f>VLOOKUP(B252,orders.!$A$2:$C$21351,3,FALSE)</f>
        <v>0.767465277777778</v>
      </c>
      <c r="G252" t="str">
        <f>VLOOKUP(C252,pizzas.!$A$2:$D$97,2,FALSE)</f>
        <v>cali_ckn</v>
      </c>
      <c r="H252" t="str">
        <f>VLOOKUP(C252,pizzas.!$A$2:$D$97,3,FALSE)</f>
        <v>L</v>
      </c>
      <c r="I252" s="1">
        <f>VLOOKUP(C252,pizzas.!$A$2:$D$97,4,FALSE)</f>
        <v>20.75</v>
      </c>
      <c r="J252" s="1">
        <f t="shared" si="12"/>
        <v>20.75</v>
      </c>
      <c r="K252" t="str">
        <f t="shared" si="13"/>
        <v>January</v>
      </c>
      <c r="L252" t="str">
        <f t="shared" si="14"/>
        <v>Friday</v>
      </c>
      <c r="M252" t="str">
        <f t="shared" si="15"/>
        <v>18</v>
      </c>
      <c r="N252" t="str">
        <f>VLOOKUP(G252,'pizza types'!$A$2:$D$33,2,FALSE)</f>
        <v>The California Chicken Pizza</v>
      </c>
      <c r="O252" t="str">
        <f>VLOOKUP(G252,'pizza types'!$A$2:$D$33,3,FALSE)</f>
        <v>Chicken</v>
      </c>
      <c r="P252" t="str">
        <f>VLOOKUP(G252,'pizza types'!$A$2:$D$33,4,FALSE)</f>
        <v>Chicken, Artichoke, Spinach, Garlic, Jalapeno Peppers, Fontina Cheese, Gouda Cheese</v>
      </c>
    </row>
    <row r="253" spans="1:16">
      <c r="A253">
        <v>252</v>
      </c>
      <c r="B253">
        <v>107</v>
      </c>
      <c r="C253" t="s">
        <v>22</v>
      </c>
      <c r="D253">
        <v>1</v>
      </c>
      <c r="E253" s="22">
        <f>VLOOKUP(B253,orders.!$A$2:$C$21351,2,FALSE)</f>
        <v>42006</v>
      </c>
      <c r="F253" s="29">
        <f>VLOOKUP(B253,orders.!$A$2:$C$21351,3,FALSE)</f>
        <v>0.767465277777778</v>
      </c>
      <c r="G253" t="str">
        <f>VLOOKUP(C253,pizzas.!$A$2:$D$97,2,FALSE)</f>
        <v>ital_supr</v>
      </c>
      <c r="H253" t="str">
        <f>VLOOKUP(C253,pizzas.!$A$2:$D$97,3,FALSE)</f>
        <v>M</v>
      </c>
      <c r="I253" s="1">
        <f>VLOOKUP(C253,pizzas.!$A$2:$D$97,4,FALSE)</f>
        <v>16.5</v>
      </c>
      <c r="J253" s="1">
        <f t="shared" si="12"/>
        <v>16.5</v>
      </c>
      <c r="K253" t="str">
        <f t="shared" si="13"/>
        <v>January</v>
      </c>
      <c r="L253" t="str">
        <f t="shared" si="14"/>
        <v>Friday</v>
      </c>
      <c r="M253" t="str">
        <f t="shared" si="15"/>
        <v>18</v>
      </c>
      <c r="N253" t="str">
        <f>VLOOKUP(G253,'pizza types'!$A$2:$D$33,2,FALSE)</f>
        <v>The Italian Supreme Pizza</v>
      </c>
      <c r="O253" t="str">
        <f>VLOOKUP(G253,'pizza types'!$A$2:$D$33,3,FALSE)</f>
        <v>Supreme</v>
      </c>
      <c r="P253" t="str">
        <f>VLOOKUP(G253,'pizza types'!$A$2:$D$33,4,FALSE)</f>
        <v>Calabrese Salami, Capocollo, Tomatoes, Red Onions, Green Olives, Garlic</v>
      </c>
    </row>
    <row r="254" spans="1:16">
      <c r="A254">
        <v>253</v>
      </c>
      <c r="B254">
        <v>107</v>
      </c>
      <c r="C254" t="s">
        <v>32</v>
      </c>
      <c r="D254">
        <v>1</v>
      </c>
      <c r="E254" s="22">
        <f>VLOOKUP(B254,orders.!$A$2:$C$21351,2,FALSE)</f>
        <v>42006</v>
      </c>
      <c r="F254" s="29">
        <f>VLOOKUP(B254,orders.!$A$2:$C$21351,3,FALSE)</f>
        <v>0.767465277777778</v>
      </c>
      <c r="G254" t="str">
        <f>VLOOKUP(C254,pizzas.!$A$2:$D$97,2,FALSE)</f>
        <v>spicy_ital</v>
      </c>
      <c r="H254" t="str">
        <f>VLOOKUP(C254,pizzas.!$A$2:$D$97,3,FALSE)</f>
        <v>L</v>
      </c>
      <c r="I254" s="1">
        <f>VLOOKUP(C254,pizzas.!$A$2:$D$97,4,FALSE)</f>
        <v>20.75</v>
      </c>
      <c r="J254" s="1">
        <f t="shared" si="12"/>
        <v>20.75</v>
      </c>
      <c r="K254" t="str">
        <f t="shared" si="13"/>
        <v>January</v>
      </c>
      <c r="L254" t="str">
        <f t="shared" si="14"/>
        <v>Friday</v>
      </c>
      <c r="M254" t="str">
        <f t="shared" si="15"/>
        <v>18</v>
      </c>
      <c r="N254" t="str">
        <f>VLOOKUP(G254,'pizza types'!$A$2:$D$33,2,FALSE)</f>
        <v>The Spicy Italian Pizza</v>
      </c>
      <c r="O254" t="str">
        <f>VLOOKUP(G254,'pizza types'!$A$2:$D$33,3,FALSE)</f>
        <v>Supreme</v>
      </c>
      <c r="P254" t="str">
        <f>VLOOKUP(G254,'pizza types'!$A$2:$D$33,4,FALSE)</f>
        <v>Capocollo, Tomatoes, Goat Cheese, Artichokes, Peperoncini verdi, Garlic</v>
      </c>
    </row>
    <row r="255" spans="1:16">
      <c r="A255">
        <v>254</v>
      </c>
      <c r="B255">
        <v>107</v>
      </c>
      <c r="C255" t="s">
        <v>61</v>
      </c>
      <c r="D255">
        <v>1</v>
      </c>
      <c r="E255" s="22">
        <f>VLOOKUP(B255,orders.!$A$2:$C$21351,2,FALSE)</f>
        <v>42006</v>
      </c>
      <c r="F255" s="29">
        <f>VLOOKUP(B255,orders.!$A$2:$C$21351,3,FALSE)</f>
        <v>0.767465277777778</v>
      </c>
      <c r="G255" t="str">
        <f>VLOOKUP(C255,pizzas.!$A$2:$D$97,2,FALSE)</f>
        <v>veggie_veg</v>
      </c>
      <c r="H255" t="str">
        <f>VLOOKUP(C255,pizzas.!$A$2:$D$97,3,FALSE)</f>
        <v>L</v>
      </c>
      <c r="I255" s="1">
        <f>VLOOKUP(C255,pizzas.!$A$2:$D$97,4,FALSE)</f>
        <v>20.25</v>
      </c>
      <c r="J255" s="1">
        <f t="shared" si="12"/>
        <v>20.25</v>
      </c>
      <c r="K255" t="str">
        <f t="shared" si="13"/>
        <v>January</v>
      </c>
      <c r="L255" t="str">
        <f t="shared" si="14"/>
        <v>Friday</v>
      </c>
      <c r="M255" t="str">
        <f t="shared" si="15"/>
        <v>18</v>
      </c>
      <c r="N255" t="str">
        <f>VLOOKUP(G255,'pizza types'!$A$2:$D$33,2,FALSE)</f>
        <v>The Vegetables + Vegetables Pizza</v>
      </c>
      <c r="O255" t="str">
        <f>VLOOKUP(G255,'pizza types'!$A$2:$D$33,3,FALSE)</f>
        <v>Veggie</v>
      </c>
      <c r="P255" t="str">
        <f>VLOOKUP(G255,'pizza types'!$A$2:$D$33,4,FALSE)</f>
        <v>Mushrooms, Tomatoes, Red Peppers, Green Peppers, Red Onions, Zucchini, Spinach, Garlic</v>
      </c>
    </row>
    <row r="256" spans="1:16">
      <c r="A256">
        <v>255</v>
      </c>
      <c r="B256">
        <v>108</v>
      </c>
      <c r="C256" t="s">
        <v>73</v>
      </c>
      <c r="D256">
        <v>1</v>
      </c>
      <c r="E256" s="22">
        <f>VLOOKUP(B256,orders.!$A$2:$C$21351,2,FALSE)</f>
        <v>42006</v>
      </c>
      <c r="F256" s="29">
        <f>VLOOKUP(B256,orders.!$A$2:$C$21351,3,FALSE)</f>
        <v>0.767650462962963</v>
      </c>
      <c r="G256" t="str">
        <f>VLOOKUP(C256,pizzas.!$A$2:$D$97,2,FALSE)</f>
        <v>classic_dlx</v>
      </c>
      <c r="H256" t="str">
        <f>VLOOKUP(C256,pizzas.!$A$2:$D$97,3,FALSE)</f>
        <v>L</v>
      </c>
      <c r="I256" s="1">
        <f>VLOOKUP(C256,pizzas.!$A$2:$D$97,4,FALSE)</f>
        <v>20.5</v>
      </c>
      <c r="J256" s="1">
        <f t="shared" si="12"/>
        <v>20.5</v>
      </c>
      <c r="K256" t="str">
        <f t="shared" si="13"/>
        <v>January</v>
      </c>
      <c r="L256" t="str">
        <f t="shared" si="14"/>
        <v>Friday</v>
      </c>
      <c r="M256" t="str">
        <f t="shared" si="15"/>
        <v>18</v>
      </c>
      <c r="N256" t="str">
        <f>VLOOKUP(G256,'pizza types'!$A$2:$D$33,2,FALSE)</f>
        <v>The Classic Deluxe Pizza</v>
      </c>
      <c r="O256" t="str">
        <f>VLOOKUP(G256,'pizza types'!$A$2:$D$33,3,FALSE)</f>
        <v>Classic</v>
      </c>
      <c r="P256" t="str">
        <f>VLOOKUP(G256,'pizza types'!$A$2:$D$33,4,FALSE)</f>
        <v>Pepperoni, Mushrooms, Red Onions, Red Peppers, Bacon</v>
      </c>
    </row>
    <row r="257" spans="1:16">
      <c r="A257">
        <v>256</v>
      </c>
      <c r="B257">
        <v>108</v>
      </c>
      <c r="C257" t="s">
        <v>76</v>
      </c>
      <c r="D257">
        <v>1</v>
      </c>
      <c r="E257" s="22">
        <f>VLOOKUP(B257,orders.!$A$2:$C$21351,2,FALSE)</f>
        <v>42006</v>
      </c>
      <c r="F257" s="29">
        <f>VLOOKUP(B257,orders.!$A$2:$C$21351,3,FALSE)</f>
        <v>0.767650462962963</v>
      </c>
      <c r="G257" t="str">
        <f>VLOOKUP(C257,pizzas.!$A$2:$D$97,2,FALSE)</f>
        <v>hawaiian</v>
      </c>
      <c r="H257" t="str">
        <f>VLOOKUP(C257,pizzas.!$A$2:$D$97,3,FALSE)</f>
        <v>L</v>
      </c>
      <c r="I257" s="1">
        <f>VLOOKUP(C257,pizzas.!$A$2:$D$97,4,FALSE)</f>
        <v>16.5</v>
      </c>
      <c r="J257" s="1">
        <f t="shared" si="12"/>
        <v>16.5</v>
      </c>
      <c r="K257" t="str">
        <f t="shared" si="13"/>
        <v>January</v>
      </c>
      <c r="L257" t="str">
        <f t="shared" si="14"/>
        <v>Friday</v>
      </c>
      <c r="M257" t="str">
        <f t="shared" si="15"/>
        <v>18</v>
      </c>
      <c r="N257" t="str">
        <f>VLOOKUP(G257,'pizza types'!$A$2:$D$33,2,FALSE)</f>
        <v>The Hawaiian Pizza</v>
      </c>
      <c r="O257" t="str">
        <f>VLOOKUP(G257,'pizza types'!$A$2:$D$33,3,FALSE)</f>
        <v>Classic</v>
      </c>
      <c r="P257" t="str">
        <f>VLOOKUP(G257,'pizza types'!$A$2:$D$33,4,FALSE)</f>
        <v>Sliced Ham, Pineapple, Mozzarella Cheese</v>
      </c>
    </row>
    <row r="258" spans="1:16">
      <c r="A258">
        <v>257</v>
      </c>
      <c r="B258">
        <v>108</v>
      </c>
      <c r="C258" t="s">
        <v>86</v>
      </c>
      <c r="D258">
        <v>1</v>
      </c>
      <c r="E258" s="22">
        <f>VLOOKUP(B258,orders.!$A$2:$C$21351,2,FALSE)</f>
        <v>42006</v>
      </c>
      <c r="F258" s="29">
        <f>VLOOKUP(B258,orders.!$A$2:$C$21351,3,FALSE)</f>
        <v>0.767650462962963</v>
      </c>
      <c r="G258" t="str">
        <f>VLOOKUP(C258,pizzas.!$A$2:$D$97,2,FALSE)</f>
        <v>spinach_supr</v>
      </c>
      <c r="H258" t="str">
        <f>VLOOKUP(C258,pizzas.!$A$2:$D$97,3,FALSE)</f>
        <v>L</v>
      </c>
      <c r="I258" s="1">
        <f>VLOOKUP(C258,pizzas.!$A$2:$D$97,4,FALSE)</f>
        <v>20.75</v>
      </c>
      <c r="J258" s="1">
        <f t="shared" si="12"/>
        <v>20.75</v>
      </c>
      <c r="K258" t="str">
        <f t="shared" si="13"/>
        <v>January</v>
      </c>
      <c r="L258" t="str">
        <f t="shared" si="14"/>
        <v>Friday</v>
      </c>
      <c r="M258" t="str">
        <f t="shared" si="15"/>
        <v>18</v>
      </c>
      <c r="N258" t="str">
        <f>VLOOKUP(G258,'pizza types'!$A$2:$D$33,2,FALSE)</f>
        <v>The Spinach Supreme Pizza</v>
      </c>
      <c r="O258" t="str">
        <f>VLOOKUP(G258,'pizza types'!$A$2:$D$33,3,FALSE)</f>
        <v>Supreme</v>
      </c>
      <c r="P258" t="str">
        <f>VLOOKUP(G258,'pizza types'!$A$2:$D$33,4,FALSE)</f>
        <v>Spinach, Red Onions, Pepperoni, Tomatoes, Artichokes, Kalamata Olives, Garlic, Asiago Cheese</v>
      </c>
    </row>
    <row r="259" spans="1:16">
      <c r="A259">
        <v>258</v>
      </c>
      <c r="B259">
        <v>109</v>
      </c>
      <c r="C259" t="s">
        <v>29</v>
      </c>
      <c r="D259">
        <v>1</v>
      </c>
      <c r="E259" s="22">
        <f>VLOOKUP(B259,orders.!$A$2:$C$21351,2,FALSE)</f>
        <v>42006</v>
      </c>
      <c r="F259" s="29">
        <f>VLOOKUP(B259,orders.!$A$2:$C$21351,3,FALSE)</f>
        <v>0.769328703703704</v>
      </c>
      <c r="G259" t="str">
        <f>VLOOKUP(C259,pizzas.!$A$2:$D$97,2,FALSE)</f>
        <v>ital_cpcllo</v>
      </c>
      <c r="H259" t="str">
        <f>VLOOKUP(C259,pizzas.!$A$2:$D$97,3,FALSE)</f>
        <v>L</v>
      </c>
      <c r="I259" s="1">
        <f>VLOOKUP(C259,pizzas.!$A$2:$D$97,4,FALSE)</f>
        <v>20.5</v>
      </c>
      <c r="J259" s="1">
        <f t="shared" ref="J259:J322" si="16">(D259*I259)</f>
        <v>20.5</v>
      </c>
      <c r="K259" t="str">
        <f t="shared" ref="K259:K322" si="17">TEXT(E259,"MMMM")</f>
        <v>January</v>
      </c>
      <c r="L259" t="str">
        <f t="shared" ref="L259:L322" si="18">TEXT(E259,"DDDD")</f>
        <v>Friday</v>
      </c>
      <c r="M259" t="str">
        <f t="shared" ref="M259:M322" si="19">TEXT(F259,"H")</f>
        <v>18</v>
      </c>
      <c r="N259" t="str">
        <f>VLOOKUP(G259,'pizza types'!$A$2:$D$33,2,FALSE)</f>
        <v>The Italian Capocollo Pizza</v>
      </c>
      <c r="O259" t="str">
        <f>VLOOKUP(G259,'pizza types'!$A$2:$D$33,3,FALSE)</f>
        <v>Classic</v>
      </c>
      <c r="P259" t="str">
        <f>VLOOKUP(G259,'pizza types'!$A$2:$D$33,4,FALSE)</f>
        <v>Capocollo, Red Peppers, Tomatoes, Goat Cheese, Garlic, Oregano</v>
      </c>
    </row>
    <row r="260" spans="1:16">
      <c r="A260">
        <v>259</v>
      </c>
      <c r="B260">
        <v>109</v>
      </c>
      <c r="C260" t="s">
        <v>19</v>
      </c>
      <c r="D260">
        <v>1</v>
      </c>
      <c r="E260" s="22">
        <f>VLOOKUP(B260,orders.!$A$2:$C$21351,2,FALSE)</f>
        <v>42006</v>
      </c>
      <c r="F260" s="29">
        <f>VLOOKUP(B260,orders.!$A$2:$C$21351,3,FALSE)</f>
        <v>0.769328703703704</v>
      </c>
      <c r="G260" t="str">
        <f>VLOOKUP(C260,pizzas.!$A$2:$D$97,2,FALSE)</f>
        <v>ital_supr</v>
      </c>
      <c r="H260" t="str">
        <f>VLOOKUP(C260,pizzas.!$A$2:$D$97,3,FALSE)</f>
        <v>L</v>
      </c>
      <c r="I260" s="1">
        <f>VLOOKUP(C260,pizzas.!$A$2:$D$97,4,FALSE)</f>
        <v>20.75</v>
      </c>
      <c r="J260" s="1">
        <f t="shared" si="16"/>
        <v>20.75</v>
      </c>
      <c r="K260" t="str">
        <f t="shared" si="17"/>
        <v>January</v>
      </c>
      <c r="L260" t="str">
        <f t="shared" si="18"/>
        <v>Friday</v>
      </c>
      <c r="M260" t="str">
        <f t="shared" si="19"/>
        <v>18</v>
      </c>
      <c r="N260" t="str">
        <f>VLOOKUP(G260,'pizza types'!$A$2:$D$33,2,FALSE)</f>
        <v>The Italian Supreme Pizza</v>
      </c>
      <c r="O260" t="str">
        <f>VLOOKUP(G260,'pizza types'!$A$2:$D$33,3,FALSE)</f>
        <v>Supreme</v>
      </c>
      <c r="P260" t="str">
        <f>VLOOKUP(G260,'pizza types'!$A$2:$D$33,4,FALSE)</f>
        <v>Calabrese Salami, Capocollo, Tomatoes, Red Onions, Green Olives, Garlic</v>
      </c>
    </row>
    <row r="261" spans="1:16">
      <c r="A261">
        <v>260</v>
      </c>
      <c r="B261">
        <v>109</v>
      </c>
      <c r="C261" t="s">
        <v>58</v>
      </c>
      <c r="D261">
        <v>1</v>
      </c>
      <c r="E261" s="22">
        <f>VLOOKUP(B261,orders.!$A$2:$C$21351,2,FALSE)</f>
        <v>42006</v>
      </c>
      <c r="F261" s="29">
        <f>VLOOKUP(B261,orders.!$A$2:$C$21351,3,FALSE)</f>
        <v>0.769328703703704</v>
      </c>
      <c r="G261" t="str">
        <f>VLOOKUP(C261,pizzas.!$A$2:$D$97,2,FALSE)</f>
        <v>pepperoni</v>
      </c>
      <c r="H261" t="str">
        <f>VLOOKUP(C261,pizzas.!$A$2:$D$97,3,FALSE)</f>
        <v>M</v>
      </c>
      <c r="I261" s="1">
        <f>VLOOKUP(C261,pizzas.!$A$2:$D$97,4,FALSE)</f>
        <v>12.5</v>
      </c>
      <c r="J261" s="1">
        <f t="shared" si="16"/>
        <v>12.5</v>
      </c>
      <c r="K261" t="str">
        <f t="shared" si="17"/>
        <v>January</v>
      </c>
      <c r="L261" t="str">
        <f t="shared" si="18"/>
        <v>Friday</v>
      </c>
      <c r="M261" t="str">
        <f t="shared" si="19"/>
        <v>18</v>
      </c>
      <c r="N261" t="str">
        <f>VLOOKUP(G261,'pizza types'!$A$2:$D$33,2,FALSE)</f>
        <v>The Pepperoni Pizza</v>
      </c>
      <c r="O261" t="str">
        <f>VLOOKUP(G261,'pizza types'!$A$2:$D$33,3,FALSE)</f>
        <v>Classic</v>
      </c>
      <c r="P261" t="str">
        <f>VLOOKUP(G261,'pizza types'!$A$2:$D$33,4,FALSE)</f>
        <v>Mozzarella Cheese, Pepperoni</v>
      </c>
    </row>
    <row r="262" spans="1:16">
      <c r="A262">
        <v>261</v>
      </c>
      <c r="B262">
        <v>109</v>
      </c>
      <c r="C262" t="s">
        <v>23</v>
      </c>
      <c r="D262">
        <v>1</v>
      </c>
      <c r="E262" s="22">
        <f>VLOOKUP(B262,orders.!$A$2:$C$21351,2,FALSE)</f>
        <v>42006</v>
      </c>
      <c r="F262" s="29">
        <f>VLOOKUP(B262,orders.!$A$2:$C$21351,3,FALSE)</f>
        <v>0.769328703703704</v>
      </c>
      <c r="G262" t="str">
        <f>VLOOKUP(C262,pizzas.!$A$2:$D$97,2,FALSE)</f>
        <v>prsc_argla</v>
      </c>
      <c r="H262" t="str">
        <f>VLOOKUP(C262,pizzas.!$A$2:$D$97,3,FALSE)</f>
        <v>L</v>
      </c>
      <c r="I262" s="1">
        <f>VLOOKUP(C262,pizzas.!$A$2:$D$97,4,FALSE)</f>
        <v>20.75</v>
      </c>
      <c r="J262" s="1">
        <f t="shared" si="16"/>
        <v>20.75</v>
      </c>
      <c r="K262" t="str">
        <f t="shared" si="17"/>
        <v>January</v>
      </c>
      <c r="L262" t="str">
        <f t="shared" si="18"/>
        <v>Friday</v>
      </c>
      <c r="M262" t="str">
        <f t="shared" si="19"/>
        <v>18</v>
      </c>
      <c r="N262" t="str">
        <f>VLOOKUP(G262,'pizza types'!$A$2:$D$33,2,FALSE)</f>
        <v>The Prosciutto and Arugula Pizza</v>
      </c>
      <c r="O262" t="str">
        <f>VLOOKUP(G262,'pizza types'!$A$2:$D$33,3,FALSE)</f>
        <v>Supreme</v>
      </c>
      <c r="P262" t="str">
        <f>VLOOKUP(G262,'pizza types'!$A$2:$D$33,4,FALSE)</f>
        <v>Prosciutto di San Daniele, Arugula, Mozzarella Cheese</v>
      </c>
    </row>
    <row r="263" spans="1:16">
      <c r="A263">
        <v>262</v>
      </c>
      <c r="B263">
        <v>110</v>
      </c>
      <c r="C263" t="s">
        <v>43</v>
      </c>
      <c r="D263">
        <v>1</v>
      </c>
      <c r="E263" s="22">
        <f>VLOOKUP(B263,orders.!$A$2:$C$21351,2,FALSE)</f>
        <v>42006</v>
      </c>
      <c r="F263" s="29">
        <f>VLOOKUP(B263,orders.!$A$2:$C$21351,3,FALSE)</f>
        <v>0.775219907407407</v>
      </c>
      <c r="G263" t="str">
        <f>VLOOKUP(C263,pizzas.!$A$2:$D$97,2,FALSE)</f>
        <v>big_meat</v>
      </c>
      <c r="H263" t="str">
        <f>VLOOKUP(C263,pizzas.!$A$2:$D$97,3,FALSE)</f>
        <v>S</v>
      </c>
      <c r="I263" s="1">
        <f>VLOOKUP(C263,pizzas.!$A$2:$D$97,4,FALSE)</f>
        <v>12</v>
      </c>
      <c r="J263" s="1">
        <f t="shared" si="16"/>
        <v>12</v>
      </c>
      <c r="K263" t="str">
        <f t="shared" si="17"/>
        <v>January</v>
      </c>
      <c r="L263" t="str">
        <f t="shared" si="18"/>
        <v>Friday</v>
      </c>
      <c r="M263" t="str">
        <f t="shared" si="19"/>
        <v>18</v>
      </c>
      <c r="N263" t="str">
        <f>VLOOKUP(G263,'pizza types'!$A$2:$D$33,2,FALSE)</f>
        <v>The Big Meat Pizza</v>
      </c>
      <c r="O263" t="str">
        <f>VLOOKUP(G263,'pizza types'!$A$2:$D$33,3,FALSE)</f>
        <v>Classic</v>
      </c>
      <c r="P263" t="str">
        <f>VLOOKUP(G263,'pizza types'!$A$2:$D$33,4,FALSE)</f>
        <v>Bacon, Pepperoni, Italian Sausage, Chorizo Sausage</v>
      </c>
    </row>
    <row r="264" spans="1:16">
      <c r="A264">
        <v>263</v>
      </c>
      <c r="B264">
        <v>110</v>
      </c>
      <c r="C264" t="s">
        <v>53</v>
      </c>
      <c r="D264">
        <v>1</v>
      </c>
      <c r="E264" s="22">
        <f>VLOOKUP(B264,orders.!$A$2:$C$21351,2,FALSE)</f>
        <v>42006</v>
      </c>
      <c r="F264" s="29">
        <f>VLOOKUP(B264,orders.!$A$2:$C$21351,3,FALSE)</f>
        <v>0.775219907407407</v>
      </c>
      <c r="G264" t="str">
        <f>VLOOKUP(C264,pizzas.!$A$2:$D$97,2,FALSE)</f>
        <v>napolitana</v>
      </c>
      <c r="H264" t="str">
        <f>VLOOKUP(C264,pizzas.!$A$2:$D$97,3,FALSE)</f>
        <v>L</v>
      </c>
      <c r="I264" s="1">
        <f>VLOOKUP(C264,pizzas.!$A$2:$D$97,4,FALSE)</f>
        <v>20.5</v>
      </c>
      <c r="J264" s="1">
        <f t="shared" si="16"/>
        <v>20.5</v>
      </c>
      <c r="K264" t="str">
        <f t="shared" si="17"/>
        <v>January</v>
      </c>
      <c r="L264" t="str">
        <f t="shared" si="18"/>
        <v>Friday</v>
      </c>
      <c r="M264" t="str">
        <f t="shared" si="19"/>
        <v>18</v>
      </c>
      <c r="N264" t="str">
        <f>VLOOKUP(G264,'pizza types'!$A$2:$D$33,2,FALSE)</f>
        <v>The Napolitana Pizza</v>
      </c>
      <c r="O264" t="str">
        <f>VLOOKUP(G264,'pizza types'!$A$2:$D$33,3,FALSE)</f>
        <v>Classic</v>
      </c>
      <c r="P264" t="str">
        <f>VLOOKUP(G264,'pizza types'!$A$2:$D$33,4,FALSE)</f>
        <v>Tomatoes, Anchovies, Green Olives, Red Onions, Garlic</v>
      </c>
    </row>
    <row r="265" spans="1:16">
      <c r="A265">
        <v>264</v>
      </c>
      <c r="B265">
        <v>110</v>
      </c>
      <c r="C265" t="s">
        <v>44</v>
      </c>
      <c r="D265">
        <v>1</v>
      </c>
      <c r="E265" s="22">
        <f>VLOOKUP(B265,orders.!$A$2:$C$21351,2,FALSE)</f>
        <v>42006</v>
      </c>
      <c r="F265" s="29">
        <f>VLOOKUP(B265,orders.!$A$2:$C$21351,3,FALSE)</f>
        <v>0.775219907407407</v>
      </c>
      <c r="G265" t="str">
        <f>VLOOKUP(C265,pizzas.!$A$2:$D$97,2,FALSE)</f>
        <v>soppressata</v>
      </c>
      <c r="H265" t="str">
        <f>VLOOKUP(C265,pizzas.!$A$2:$D$97,3,FALSE)</f>
        <v>L</v>
      </c>
      <c r="I265" s="1">
        <f>VLOOKUP(C265,pizzas.!$A$2:$D$97,4,FALSE)</f>
        <v>20.75</v>
      </c>
      <c r="J265" s="1">
        <f t="shared" si="16"/>
        <v>20.75</v>
      </c>
      <c r="K265" t="str">
        <f t="shared" si="17"/>
        <v>January</v>
      </c>
      <c r="L265" t="str">
        <f t="shared" si="18"/>
        <v>Friday</v>
      </c>
      <c r="M265" t="str">
        <f t="shared" si="19"/>
        <v>18</v>
      </c>
      <c r="N265" t="str">
        <f>VLOOKUP(G265,'pizza types'!$A$2:$D$33,2,FALSE)</f>
        <v>The Soppressata Pizza</v>
      </c>
      <c r="O265" t="str">
        <f>VLOOKUP(G265,'pizza types'!$A$2:$D$33,3,FALSE)</f>
        <v>Supreme</v>
      </c>
      <c r="P265" t="str">
        <f>VLOOKUP(G265,'pizza types'!$A$2:$D$33,4,FALSE)</f>
        <v>Soppressata Salami, Fontina Cheese, Mozzarella Cheese, Mushrooms, Garlic</v>
      </c>
    </row>
    <row r="266" spans="1:16">
      <c r="A266">
        <v>265</v>
      </c>
      <c r="B266">
        <v>110</v>
      </c>
      <c r="C266" t="s">
        <v>84</v>
      </c>
      <c r="D266">
        <v>1</v>
      </c>
      <c r="E266" s="22">
        <f>VLOOKUP(B266,orders.!$A$2:$C$21351,2,FALSE)</f>
        <v>42006</v>
      </c>
      <c r="F266" s="29">
        <f>VLOOKUP(B266,orders.!$A$2:$C$21351,3,FALSE)</f>
        <v>0.775219907407407</v>
      </c>
      <c r="G266" t="str">
        <f>VLOOKUP(C266,pizzas.!$A$2:$D$97,2,FALSE)</f>
        <v>spicy_ital</v>
      </c>
      <c r="H266" t="str">
        <f>VLOOKUP(C266,pizzas.!$A$2:$D$97,3,FALSE)</f>
        <v>S</v>
      </c>
      <c r="I266" s="1">
        <f>VLOOKUP(C266,pizzas.!$A$2:$D$97,4,FALSE)</f>
        <v>12.5</v>
      </c>
      <c r="J266" s="1">
        <f t="shared" si="16"/>
        <v>12.5</v>
      </c>
      <c r="K266" t="str">
        <f t="shared" si="17"/>
        <v>January</v>
      </c>
      <c r="L266" t="str">
        <f t="shared" si="18"/>
        <v>Friday</v>
      </c>
      <c r="M266" t="str">
        <f t="shared" si="19"/>
        <v>18</v>
      </c>
      <c r="N266" t="str">
        <f>VLOOKUP(G266,'pizza types'!$A$2:$D$33,2,FALSE)</f>
        <v>The Spicy Italian Pizza</v>
      </c>
      <c r="O266" t="str">
        <f>VLOOKUP(G266,'pizza types'!$A$2:$D$33,3,FALSE)</f>
        <v>Supreme</v>
      </c>
      <c r="P266" t="str">
        <f>VLOOKUP(G266,'pizza types'!$A$2:$D$33,4,FALSE)</f>
        <v>Capocollo, Tomatoes, Goat Cheese, Artichokes, Peperoncini verdi, Garlic</v>
      </c>
    </row>
    <row r="267" spans="1:16">
      <c r="A267">
        <v>266</v>
      </c>
      <c r="B267">
        <v>111</v>
      </c>
      <c r="C267" t="s">
        <v>39</v>
      </c>
      <c r="D267">
        <v>1</v>
      </c>
      <c r="E267" s="22">
        <f>VLOOKUP(B267,orders.!$A$2:$C$21351,2,FALSE)</f>
        <v>42006</v>
      </c>
      <c r="F267" s="29">
        <f>VLOOKUP(B267,orders.!$A$2:$C$21351,3,FALSE)</f>
        <v>0.776400462962963</v>
      </c>
      <c r="G267" t="str">
        <f>VLOOKUP(C267,pizzas.!$A$2:$D$97,2,FALSE)</f>
        <v>cali_ckn</v>
      </c>
      <c r="H267" t="str">
        <f>VLOOKUP(C267,pizzas.!$A$2:$D$97,3,FALSE)</f>
        <v>M</v>
      </c>
      <c r="I267" s="1">
        <f>VLOOKUP(C267,pizzas.!$A$2:$D$97,4,FALSE)</f>
        <v>16.75</v>
      </c>
      <c r="J267" s="1">
        <f t="shared" si="16"/>
        <v>16.75</v>
      </c>
      <c r="K267" t="str">
        <f t="shared" si="17"/>
        <v>January</v>
      </c>
      <c r="L267" t="str">
        <f t="shared" si="18"/>
        <v>Friday</v>
      </c>
      <c r="M267" t="str">
        <f t="shared" si="19"/>
        <v>18</v>
      </c>
      <c r="N267" t="str">
        <f>VLOOKUP(G267,'pizza types'!$A$2:$D$33,2,FALSE)</f>
        <v>The California Chicken Pizza</v>
      </c>
      <c r="O267" t="str">
        <f>VLOOKUP(G267,'pizza types'!$A$2:$D$33,3,FALSE)</f>
        <v>Chicken</v>
      </c>
      <c r="P267" t="str">
        <f>VLOOKUP(G267,'pizza types'!$A$2:$D$33,4,FALSE)</f>
        <v>Chicken, Artichoke, Spinach, Garlic, Jalapeno Peppers, Fontina Cheese, Gouda Cheese</v>
      </c>
    </row>
    <row r="268" spans="1:16">
      <c r="A268">
        <v>267</v>
      </c>
      <c r="B268">
        <v>111</v>
      </c>
      <c r="C268" t="s">
        <v>18</v>
      </c>
      <c r="D268">
        <v>1</v>
      </c>
      <c r="E268" s="22">
        <f>VLOOKUP(B268,orders.!$A$2:$C$21351,2,FALSE)</f>
        <v>42006</v>
      </c>
      <c r="F268" s="29">
        <f>VLOOKUP(B268,orders.!$A$2:$C$21351,3,FALSE)</f>
        <v>0.776400462962963</v>
      </c>
      <c r="G268" t="str">
        <f>VLOOKUP(C268,pizzas.!$A$2:$D$97,2,FALSE)</f>
        <v>five_cheese</v>
      </c>
      <c r="H268" t="str">
        <f>VLOOKUP(C268,pizzas.!$A$2:$D$97,3,FALSE)</f>
        <v>L</v>
      </c>
      <c r="I268" s="1">
        <f>VLOOKUP(C268,pizzas.!$A$2:$D$97,4,FALSE)</f>
        <v>18.5</v>
      </c>
      <c r="J268" s="1">
        <f t="shared" si="16"/>
        <v>18.5</v>
      </c>
      <c r="K268" t="str">
        <f t="shared" si="17"/>
        <v>January</v>
      </c>
      <c r="L268" t="str">
        <f t="shared" si="18"/>
        <v>Friday</v>
      </c>
      <c r="M268" t="str">
        <f t="shared" si="19"/>
        <v>18</v>
      </c>
      <c r="N268" t="str">
        <f>VLOOKUP(G268,'pizza types'!$A$2:$D$33,2,FALSE)</f>
        <v>The Five Cheese Pizza</v>
      </c>
      <c r="O268" t="str">
        <f>VLOOKUP(G268,'pizza types'!$A$2:$D$33,3,FALSE)</f>
        <v>Veggie</v>
      </c>
      <c r="P268" t="str">
        <f>VLOOKUP(G268,'pizza types'!$A$2:$D$33,4,FALSE)</f>
        <v>Mozzarella Cheese, Provolone Cheese, Smoked Gouda Cheese, Romano Cheese, Blue Cheese, Garlic</v>
      </c>
    </row>
    <row r="269" spans="1:16">
      <c r="A269">
        <v>268</v>
      </c>
      <c r="B269">
        <v>111</v>
      </c>
      <c r="C269" t="s">
        <v>58</v>
      </c>
      <c r="D269">
        <v>1</v>
      </c>
      <c r="E269" s="22">
        <f>VLOOKUP(B269,orders.!$A$2:$C$21351,2,FALSE)</f>
        <v>42006</v>
      </c>
      <c r="F269" s="29">
        <f>VLOOKUP(B269,orders.!$A$2:$C$21351,3,FALSE)</f>
        <v>0.776400462962963</v>
      </c>
      <c r="G269" t="str">
        <f>VLOOKUP(C269,pizzas.!$A$2:$D$97,2,FALSE)</f>
        <v>pepperoni</v>
      </c>
      <c r="H269" t="str">
        <f>VLOOKUP(C269,pizzas.!$A$2:$D$97,3,FALSE)</f>
        <v>M</v>
      </c>
      <c r="I269" s="1">
        <f>VLOOKUP(C269,pizzas.!$A$2:$D$97,4,FALSE)</f>
        <v>12.5</v>
      </c>
      <c r="J269" s="1">
        <f t="shared" si="16"/>
        <v>12.5</v>
      </c>
      <c r="K269" t="str">
        <f t="shared" si="17"/>
        <v>January</v>
      </c>
      <c r="L269" t="str">
        <f t="shared" si="18"/>
        <v>Friday</v>
      </c>
      <c r="M269" t="str">
        <f t="shared" si="19"/>
        <v>18</v>
      </c>
      <c r="N269" t="str">
        <f>VLOOKUP(G269,'pizza types'!$A$2:$D$33,2,FALSE)</f>
        <v>The Pepperoni Pizza</v>
      </c>
      <c r="O269" t="str">
        <f>VLOOKUP(G269,'pizza types'!$A$2:$D$33,3,FALSE)</f>
        <v>Classic</v>
      </c>
      <c r="P269" t="str">
        <f>VLOOKUP(G269,'pizza types'!$A$2:$D$33,4,FALSE)</f>
        <v>Mozzarella Cheese, Pepperoni</v>
      </c>
    </row>
    <row r="270" spans="1:16">
      <c r="A270">
        <v>269</v>
      </c>
      <c r="B270">
        <v>111</v>
      </c>
      <c r="C270" t="s">
        <v>33</v>
      </c>
      <c r="D270">
        <v>1</v>
      </c>
      <c r="E270" s="22">
        <f>VLOOKUP(B270,orders.!$A$2:$C$21351,2,FALSE)</f>
        <v>42006</v>
      </c>
      <c r="F270" s="29">
        <f>VLOOKUP(B270,orders.!$A$2:$C$21351,3,FALSE)</f>
        <v>0.776400462962963</v>
      </c>
      <c r="G270" t="str">
        <f>VLOOKUP(C270,pizzas.!$A$2:$D$97,2,FALSE)</f>
        <v>spin_pesto</v>
      </c>
      <c r="H270" t="str">
        <f>VLOOKUP(C270,pizzas.!$A$2:$D$97,3,FALSE)</f>
        <v>L</v>
      </c>
      <c r="I270" s="1">
        <f>VLOOKUP(C270,pizzas.!$A$2:$D$97,4,FALSE)</f>
        <v>20.75</v>
      </c>
      <c r="J270" s="1">
        <f t="shared" si="16"/>
        <v>20.75</v>
      </c>
      <c r="K270" t="str">
        <f t="shared" si="17"/>
        <v>January</v>
      </c>
      <c r="L270" t="str">
        <f t="shared" si="18"/>
        <v>Friday</v>
      </c>
      <c r="M270" t="str">
        <f t="shared" si="19"/>
        <v>18</v>
      </c>
      <c r="N270" t="str">
        <f>VLOOKUP(G270,'pizza types'!$A$2:$D$33,2,FALSE)</f>
        <v>The Spinach Pesto Pizza</v>
      </c>
      <c r="O270" t="str">
        <f>VLOOKUP(G270,'pizza types'!$A$2:$D$33,3,FALSE)</f>
        <v>Veggie</v>
      </c>
      <c r="P270" t="str">
        <f>VLOOKUP(G270,'pizza types'!$A$2:$D$33,4,FALSE)</f>
        <v>Spinach, Artichokes, Tomatoes, Sun-dried Tomatoes, Garlic, Pesto Sauce</v>
      </c>
    </row>
    <row r="271" spans="1:16">
      <c r="A271">
        <v>270</v>
      </c>
      <c r="B271">
        <v>112</v>
      </c>
      <c r="C271" t="s">
        <v>63</v>
      </c>
      <c r="D271">
        <v>1</v>
      </c>
      <c r="E271" s="22">
        <f>VLOOKUP(B271,orders.!$A$2:$C$21351,2,FALSE)</f>
        <v>42006</v>
      </c>
      <c r="F271" s="29">
        <f>VLOOKUP(B271,orders.!$A$2:$C$21351,3,FALSE)</f>
        <v>0.778935185185185</v>
      </c>
      <c r="G271" t="str">
        <f>VLOOKUP(C271,pizzas.!$A$2:$D$97,2,FALSE)</f>
        <v>pepperoni</v>
      </c>
      <c r="H271" t="str">
        <f>VLOOKUP(C271,pizzas.!$A$2:$D$97,3,FALSE)</f>
        <v>S</v>
      </c>
      <c r="I271" s="1">
        <f>VLOOKUP(C271,pizzas.!$A$2:$D$97,4,FALSE)</f>
        <v>9.75</v>
      </c>
      <c r="J271" s="1">
        <f t="shared" si="16"/>
        <v>9.75</v>
      </c>
      <c r="K271" t="str">
        <f t="shared" si="17"/>
        <v>January</v>
      </c>
      <c r="L271" t="str">
        <f t="shared" si="18"/>
        <v>Friday</v>
      </c>
      <c r="M271" t="str">
        <f t="shared" si="19"/>
        <v>18</v>
      </c>
      <c r="N271" t="str">
        <f>VLOOKUP(G271,'pizza types'!$A$2:$D$33,2,FALSE)</f>
        <v>The Pepperoni Pizza</v>
      </c>
      <c r="O271" t="str">
        <f>VLOOKUP(G271,'pizza types'!$A$2:$D$33,3,FALSE)</f>
        <v>Classic</v>
      </c>
      <c r="P271" t="str">
        <f>VLOOKUP(G271,'pizza types'!$A$2:$D$33,4,FALSE)</f>
        <v>Mozzarella Cheese, Pepperoni</v>
      </c>
    </row>
    <row r="272" spans="1:16">
      <c r="A272">
        <v>271</v>
      </c>
      <c r="B272">
        <v>113</v>
      </c>
      <c r="C272" t="s">
        <v>38</v>
      </c>
      <c r="D272">
        <v>1</v>
      </c>
      <c r="E272" s="22">
        <f>VLOOKUP(B272,orders.!$A$2:$C$21351,2,FALSE)</f>
        <v>42006</v>
      </c>
      <c r="F272" s="29">
        <f>VLOOKUP(B272,orders.!$A$2:$C$21351,3,FALSE)</f>
        <v>0.784965277777778</v>
      </c>
      <c r="G272" t="str">
        <f>VLOOKUP(C272,pizzas.!$A$2:$D$97,2,FALSE)</f>
        <v>cali_ckn</v>
      </c>
      <c r="H272" t="str">
        <f>VLOOKUP(C272,pizzas.!$A$2:$D$97,3,FALSE)</f>
        <v>L</v>
      </c>
      <c r="I272" s="1">
        <f>VLOOKUP(C272,pizzas.!$A$2:$D$97,4,FALSE)</f>
        <v>20.75</v>
      </c>
      <c r="J272" s="1">
        <f t="shared" si="16"/>
        <v>20.75</v>
      </c>
      <c r="K272" t="str">
        <f t="shared" si="17"/>
        <v>January</v>
      </c>
      <c r="L272" t="str">
        <f t="shared" si="18"/>
        <v>Friday</v>
      </c>
      <c r="M272" t="str">
        <f t="shared" si="19"/>
        <v>18</v>
      </c>
      <c r="N272" t="str">
        <f>VLOOKUP(G272,'pizza types'!$A$2:$D$33,2,FALSE)</f>
        <v>The California Chicken Pizza</v>
      </c>
      <c r="O272" t="str">
        <f>VLOOKUP(G272,'pizza types'!$A$2:$D$33,3,FALSE)</f>
        <v>Chicken</v>
      </c>
      <c r="P272" t="str">
        <f>VLOOKUP(G272,'pizza types'!$A$2:$D$33,4,FALSE)</f>
        <v>Chicken, Artichoke, Spinach, Garlic, Jalapeno Peppers, Fontina Cheese, Gouda Cheese</v>
      </c>
    </row>
    <row r="273" spans="1:16">
      <c r="A273">
        <v>272</v>
      </c>
      <c r="B273">
        <v>113</v>
      </c>
      <c r="C273" t="s">
        <v>35</v>
      </c>
      <c r="D273">
        <v>1</v>
      </c>
      <c r="E273" s="22">
        <f>VLOOKUP(B273,orders.!$A$2:$C$21351,2,FALSE)</f>
        <v>42006</v>
      </c>
      <c r="F273" s="29">
        <f>VLOOKUP(B273,orders.!$A$2:$C$21351,3,FALSE)</f>
        <v>0.784965277777778</v>
      </c>
      <c r="G273" t="str">
        <f>VLOOKUP(C273,pizzas.!$A$2:$D$97,2,FALSE)</f>
        <v>mexicana</v>
      </c>
      <c r="H273" t="str">
        <f>VLOOKUP(C273,pizzas.!$A$2:$D$97,3,FALSE)</f>
        <v>L</v>
      </c>
      <c r="I273" s="1">
        <f>VLOOKUP(C273,pizzas.!$A$2:$D$97,4,FALSE)</f>
        <v>20.25</v>
      </c>
      <c r="J273" s="1">
        <f t="shared" si="16"/>
        <v>20.25</v>
      </c>
      <c r="K273" t="str">
        <f t="shared" si="17"/>
        <v>January</v>
      </c>
      <c r="L273" t="str">
        <f t="shared" si="18"/>
        <v>Friday</v>
      </c>
      <c r="M273" t="str">
        <f t="shared" si="19"/>
        <v>18</v>
      </c>
      <c r="N273" t="str">
        <f>VLOOKUP(G273,'pizza types'!$A$2:$D$33,2,FALSE)</f>
        <v>The Mexicana Pizza</v>
      </c>
      <c r="O273" t="str">
        <f>VLOOKUP(G273,'pizza types'!$A$2:$D$33,3,FALSE)</f>
        <v>Veggie</v>
      </c>
      <c r="P273" t="str">
        <f>VLOOKUP(G273,'pizza types'!$A$2:$D$33,4,FALSE)</f>
        <v>Tomatoes, Red Peppers, Jalapeno Peppers, Red Onions, Cilantro, Corn, Chipotle Sauce, Garlic</v>
      </c>
    </row>
    <row r="274" spans="1:16">
      <c r="A274">
        <v>273</v>
      </c>
      <c r="B274">
        <v>113</v>
      </c>
      <c r="C274" t="s">
        <v>81</v>
      </c>
      <c r="D274">
        <v>1</v>
      </c>
      <c r="E274" s="22">
        <f>VLOOKUP(B274,orders.!$A$2:$C$21351,2,FALSE)</f>
        <v>42006</v>
      </c>
      <c r="F274" s="29">
        <f>VLOOKUP(B274,orders.!$A$2:$C$21351,3,FALSE)</f>
        <v>0.784965277777778</v>
      </c>
      <c r="G274" t="str">
        <f>VLOOKUP(C274,pizzas.!$A$2:$D$97,2,FALSE)</f>
        <v>southw_ckn</v>
      </c>
      <c r="H274" t="str">
        <f>VLOOKUP(C274,pizzas.!$A$2:$D$97,3,FALSE)</f>
        <v>M</v>
      </c>
      <c r="I274" s="1">
        <f>VLOOKUP(C274,pizzas.!$A$2:$D$97,4,FALSE)</f>
        <v>16.75</v>
      </c>
      <c r="J274" s="1">
        <f t="shared" si="16"/>
        <v>16.75</v>
      </c>
      <c r="K274" t="str">
        <f t="shared" si="17"/>
        <v>January</v>
      </c>
      <c r="L274" t="str">
        <f t="shared" si="18"/>
        <v>Friday</v>
      </c>
      <c r="M274" t="str">
        <f t="shared" si="19"/>
        <v>18</v>
      </c>
      <c r="N274" t="str">
        <f>VLOOKUP(G274,'pizza types'!$A$2:$D$33,2,FALSE)</f>
        <v>The Southwest Chicken Pizza</v>
      </c>
      <c r="O274" t="str">
        <f>VLOOKUP(G274,'pizza types'!$A$2:$D$33,3,FALSE)</f>
        <v>Chicken</v>
      </c>
      <c r="P274" t="str">
        <f>VLOOKUP(G274,'pizza types'!$A$2:$D$33,4,FALSE)</f>
        <v>Chicken, Tomatoes, Red Peppers, Red Onions, Jalapeno Peppers, Corn, Cilantro, Chipotle Sauce</v>
      </c>
    </row>
    <row r="275" spans="1:16">
      <c r="A275">
        <v>274</v>
      </c>
      <c r="B275">
        <v>114</v>
      </c>
      <c r="C275" t="s">
        <v>40</v>
      </c>
      <c r="D275">
        <v>1</v>
      </c>
      <c r="E275" s="22">
        <f>VLOOKUP(B275,orders.!$A$2:$C$21351,2,FALSE)</f>
        <v>42006</v>
      </c>
      <c r="F275" s="29">
        <f>VLOOKUP(B275,orders.!$A$2:$C$21351,3,FALSE)</f>
        <v>0.791342592592593</v>
      </c>
      <c r="G275" t="str">
        <f>VLOOKUP(C275,pizzas.!$A$2:$D$97,2,FALSE)</f>
        <v>pepperoni</v>
      </c>
      <c r="H275" t="str">
        <f>VLOOKUP(C275,pizzas.!$A$2:$D$97,3,FALSE)</f>
        <v>L</v>
      </c>
      <c r="I275" s="1">
        <f>VLOOKUP(C275,pizzas.!$A$2:$D$97,4,FALSE)</f>
        <v>15.25</v>
      </c>
      <c r="J275" s="1">
        <f t="shared" si="16"/>
        <v>15.25</v>
      </c>
      <c r="K275" t="str">
        <f t="shared" si="17"/>
        <v>January</v>
      </c>
      <c r="L275" t="str">
        <f t="shared" si="18"/>
        <v>Friday</v>
      </c>
      <c r="M275" t="str">
        <f t="shared" si="19"/>
        <v>18</v>
      </c>
      <c r="N275" t="str">
        <f>VLOOKUP(G275,'pizza types'!$A$2:$D$33,2,FALSE)</f>
        <v>The Pepperoni Pizza</v>
      </c>
      <c r="O275" t="str">
        <f>VLOOKUP(G275,'pizza types'!$A$2:$D$33,3,FALSE)</f>
        <v>Classic</v>
      </c>
      <c r="P275" t="str">
        <f>VLOOKUP(G275,'pizza types'!$A$2:$D$33,4,FALSE)</f>
        <v>Mozzarella Cheese, Pepperoni</v>
      </c>
    </row>
    <row r="276" spans="1:16">
      <c r="A276">
        <v>275</v>
      </c>
      <c r="B276">
        <v>114</v>
      </c>
      <c r="C276" t="s">
        <v>83</v>
      </c>
      <c r="D276">
        <v>1</v>
      </c>
      <c r="E276" s="22">
        <f>VLOOKUP(B276,orders.!$A$2:$C$21351,2,FALSE)</f>
        <v>42006</v>
      </c>
      <c r="F276" s="29">
        <f>VLOOKUP(B276,orders.!$A$2:$C$21351,3,FALSE)</f>
        <v>0.791342592592593</v>
      </c>
      <c r="G276" t="str">
        <f>VLOOKUP(C276,pizzas.!$A$2:$D$97,2,FALSE)</f>
        <v>sicilian</v>
      </c>
      <c r="H276" t="str">
        <f>VLOOKUP(C276,pizzas.!$A$2:$D$97,3,FALSE)</f>
        <v>S</v>
      </c>
      <c r="I276" s="1">
        <f>VLOOKUP(C276,pizzas.!$A$2:$D$97,4,FALSE)</f>
        <v>12.25</v>
      </c>
      <c r="J276" s="1">
        <f t="shared" si="16"/>
        <v>12.25</v>
      </c>
      <c r="K276" t="str">
        <f t="shared" si="17"/>
        <v>January</v>
      </c>
      <c r="L276" t="str">
        <f t="shared" si="18"/>
        <v>Friday</v>
      </c>
      <c r="M276" t="str">
        <f t="shared" si="19"/>
        <v>18</v>
      </c>
      <c r="N276" t="str">
        <f>VLOOKUP(G276,'pizza types'!$A$2:$D$33,2,FALSE)</f>
        <v>The Sicilian Pizza</v>
      </c>
      <c r="O276" t="str">
        <f>VLOOKUP(G276,'pizza types'!$A$2:$D$33,3,FALSE)</f>
        <v>Supreme</v>
      </c>
      <c r="P276" t="str">
        <f>VLOOKUP(G276,'pizza types'!$A$2:$D$33,4,FALSE)</f>
        <v>Coarse Sicilian Salami, Tomatoes, Green Olives, Luganega Sausage, Onions, Garlic</v>
      </c>
    </row>
    <row r="277" spans="1:16">
      <c r="A277">
        <v>276</v>
      </c>
      <c r="B277">
        <v>115</v>
      </c>
      <c r="C277" t="s">
        <v>43</v>
      </c>
      <c r="D277">
        <v>1</v>
      </c>
      <c r="E277" s="22">
        <f>VLOOKUP(B277,orders.!$A$2:$C$21351,2,FALSE)</f>
        <v>42006</v>
      </c>
      <c r="F277" s="29">
        <f>VLOOKUP(B277,orders.!$A$2:$C$21351,3,FALSE)</f>
        <v>0.795335648148148</v>
      </c>
      <c r="G277" t="str">
        <f>VLOOKUP(C277,pizzas.!$A$2:$D$97,2,FALSE)</f>
        <v>big_meat</v>
      </c>
      <c r="H277" t="str">
        <f>VLOOKUP(C277,pizzas.!$A$2:$D$97,3,FALSE)</f>
        <v>S</v>
      </c>
      <c r="I277" s="1">
        <f>VLOOKUP(C277,pizzas.!$A$2:$D$97,4,FALSE)</f>
        <v>12</v>
      </c>
      <c r="J277" s="1">
        <f t="shared" si="16"/>
        <v>12</v>
      </c>
      <c r="K277" t="str">
        <f t="shared" si="17"/>
        <v>January</v>
      </c>
      <c r="L277" t="str">
        <f t="shared" si="18"/>
        <v>Friday</v>
      </c>
      <c r="M277" t="str">
        <f t="shared" si="19"/>
        <v>19</v>
      </c>
      <c r="N277" t="str">
        <f>VLOOKUP(G277,'pizza types'!$A$2:$D$33,2,FALSE)</f>
        <v>The Big Meat Pizza</v>
      </c>
      <c r="O277" t="str">
        <f>VLOOKUP(G277,'pizza types'!$A$2:$D$33,3,FALSE)</f>
        <v>Classic</v>
      </c>
      <c r="P277" t="str">
        <f>VLOOKUP(G277,'pizza types'!$A$2:$D$33,4,FALSE)</f>
        <v>Bacon, Pepperoni, Italian Sausage, Chorizo Sausage</v>
      </c>
    </row>
    <row r="278" spans="1:16">
      <c r="A278">
        <v>277</v>
      </c>
      <c r="B278">
        <v>115</v>
      </c>
      <c r="C278" t="s">
        <v>53</v>
      </c>
      <c r="D278">
        <v>1</v>
      </c>
      <c r="E278" s="22">
        <f>VLOOKUP(B278,orders.!$A$2:$C$21351,2,FALSE)</f>
        <v>42006</v>
      </c>
      <c r="F278" s="29">
        <f>VLOOKUP(B278,orders.!$A$2:$C$21351,3,FALSE)</f>
        <v>0.795335648148148</v>
      </c>
      <c r="G278" t="str">
        <f>VLOOKUP(C278,pizzas.!$A$2:$D$97,2,FALSE)</f>
        <v>napolitana</v>
      </c>
      <c r="H278" t="str">
        <f>VLOOKUP(C278,pizzas.!$A$2:$D$97,3,FALSE)</f>
        <v>L</v>
      </c>
      <c r="I278" s="1">
        <f>VLOOKUP(C278,pizzas.!$A$2:$D$97,4,FALSE)</f>
        <v>20.5</v>
      </c>
      <c r="J278" s="1">
        <f t="shared" si="16"/>
        <v>20.5</v>
      </c>
      <c r="K278" t="str">
        <f t="shared" si="17"/>
        <v>January</v>
      </c>
      <c r="L278" t="str">
        <f t="shared" si="18"/>
        <v>Friday</v>
      </c>
      <c r="M278" t="str">
        <f t="shared" si="19"/>
        <v>19</v>
      </c>
      <c r="N278" t="str">
        <f>VLOOKUP(G278,'pizza types'!$A$2:$D$33,2,FALSE)</f>
        <v>The Napolitana Pizza</v>
      </c>
      <c r="O278" t="str">
        <f>VLOOKUP(G278,'pizza types'!$A$2:$D$33,3,FALSE)</f>
        <v>Classic</v>
      </c>
      <c r="P278" t="str">
        <f>VLOOKUP(G278,'pizza types'!$A$2:$D$33,4,FALSE)</f>
        <v>Tomatoes, Anchovies, Green Olives, Red Onions, Garlic</v>
      </c>
    </row>
    <row r="279" spans="1:16">
      <c r="A279">
        <v>278</v>
      </c>
      <c r="B279">
        <v>115</v>
      </c>
      <c r="C279" t="s">
        <v>72</v>
      </c>
      <c r="D279">
        <v>1</v>
      </c>
      <c r="E279" s="22">
        <f>VLOOKUP(B279,orders.!$A$2:$C$21351,2,FALSE)</f>
        <v>42006</v>
      </c>
      <c r="F279" s="29">
        <f>VLOOKUP(B279,orders.!$A$2:$C$21351,3,FALSE)</f>
        <v>0.795335648148148</v>
      </c>
      <c r="G279" t="str">
        <f>VLOOKUP(C279,pizzas.!$A$2:$D$97,2,FALSE)</f>
        <v>thai_ckn</v>
      </c>
      <c r="H279" t="str">
        <f>VLOOKUP(C279,pizzas.!$A$2:$D$97,3,FALSE)</f>
        <v>M</v>
      </c>
      <c r="I279" s="1">
        <f>VLOOKUP(C279,pizzas.!$A$2:$D$97,4,FALSE)</f>
        <v>16.75</v>
      </c>
      <c r="J279" s="1">
        <f t="shared" si="16"/>
        <v>16.75</v>
      </c>
      <c r="K279" t="str">
        <f t="shared" si="17"/>
        <v>January</v>
      </c>
      <c r="L279" t="str">
        <f t="shared" si="18"/>
        <v>Friday</v>
      </c>
      <c r="M279" t="str">
        <f t="shared" si="19"/>
        <v>19</v>
      </c>
      <c r="N279" t="str">
        <f>VLOOKUP(G279,'pizza types'!$A$2:$D$33,2,FALSE)</f>
        <v>The Thai Chicken Pizza</v>
      </c>
      <c r="O279" t="str">
        <f>VLOOKUP(G279,'pizza types'!$A$2:$D$33,3,FALSE)</f>
        <v>Chicken</v>
      </c>
      <c r="P279" t="str">
        <f>VLOOKUP(G279,'pizza types'!$A$2:$D$33,4,FALSE)</f>
        <v>Chicken, Pineapple, Tomatoes, Red Peppers, Thai Sweet Chilli Sauce</v>
      </c>
    </row>
    <row r="280" spans="1:16">
      <c r="A280">
        <v>279</v>
      </c>
      <c r="B280">
        <v>116</v>
      </c>
      <c r="C280" t="s">
        <v>18</v>
      </c>
      <c r="D280">
        <v>1</v>
      </c>
      <c r="E280" s="22">
        <f>VLOOKUP(B280,orders.!$A$2:$C$21351,2,FALSE)</f>
        <v>42006</v>
      </c>
      <c r="F280" s="29">
        <f>VLOOKUP(B280,orders.!$A$2:$C$21351,3,FALSE)</f>
        <v>0.804733796296296</v>
      </c>
      <c r="G280" t="str">
        <f>VLOOKUP(C280,pizzas.!$A$2:$D$97,2,FALSE)</f>
        <v>five_cheese</v>
      </c>
      <c r="H280" t="str">
        <f>VLOOKUP(C280,pizzas.!$A$2:$D$97,3,FALSE)</f>
        <v>L</v>
      </c>
      <c r="I280" s="1">
        <f>VLOOKUP(C280,pizzas.!$A$2:$D$97,4,FALSE)</f>
        <v>18.5</v>
      </c>
      <c r="J280" s="1">
        <f t="shared" si="16"/>
        <v>18.5</v>
      </c>
      <c r="K280" t="str">
        <f t="shared" si="17"/>
        <v>January</v>
      </c>
      <c r="L280" t="str">
        <f t="shared" si="18"/>
        <v>Friday</v>
      </c>
      <c r="M280" t="str">
        <f t="shared" si="19"/>
        <v>19</v>
      </c>
      <c r="N280" t="str">
        <f>VLOOKUP(G280,'pizza types'!$A$2:$D$33,2,FALSE)</f>
        <v>The Five Cheese Pizza</v>
      </c>
      <c r="O280" t="str">
        <f>VLOOKUP(G280,'pizza types'!$A$2:$D$33,3,FALSE)</f>
        <v>Veggie</v>
      </c>
      <c r="P280" t="str">
        <f>VLOOKUP(G280,'pizza types'!$A$2:$D$33,4,FALSE)</f>
        <v>Mozzarella Cheese, Provolone Cheese, Smoked Gouda Cheese, Romano Cheese, Blue Cheese, Garlic</v>
      </c>
    </row>
    <row r="281" spans="1:16">
      <c r="A281">
        <v>280</v>
      </c>
      <c r="B281">
        <v>117</v>
      </c>
      <c r="C281" t="s">
        <v>68</v>
      </c>
      <c r="D281">
        <v>1</v>
      </c>
      <c r="E281" s="22">
        <f>VLOOKUP(B281,orders.!$A$2:$C$21351,2,FALSE)</f>
        <v>42006</v>
      </c>
      <c r="F281" s="29">
        <f>VLOOKUP(B281,orders.!$A$2:$C$21351,3,FALSE)</f>
        <v>0.807662037037037</v>
      </c>
      <c r="G281" t="str">
        <f>VLOOKUP(C281,pizzas.!$A$2:$D$97,2,FALSE)</f>
        <v>peppr_salami</v>
      </c>
      <c r="H281" t="str">
        <f>VLOOKUP(C281,pizzas.!$A$2:$D$97,3,FALSE)</f>
        <v>M</v>
      </c>
      <c r="I281" s="1">
        <f>VLOOKUP(C281,pizzas.!$A$2:$D$97,4,FALSE)</f>
        <v>16.5</v>
      </c>
      <c r="J281" s="1">
        <f t="shared" si="16"/>
        <v>16.5</v>
      </c>
      <c r="K281" t="str">
        <f t="shared" si="17"/>
        <v>January</v>
      </c>
      <c r="L281" t="str">
        <f t="shared" si="18"/>
        <v>Friday</v>
      </c>
      <c r="M281" t="str">
        <f t="shared" si="19"/>
        <v>19</v>
      </c>
      <c r="N281" t="str">
        <f>VLOOKUP(G281,'pizza types'!$A$2:$D$33,2,FALSE)</f>
        <v>The Pepper Salami Pizza</v>
      </c>
      <c r="O281" t="str">
        <f>VLOOKUP(G281,'pizza types'!$A$2:$D$33,3,FALSE)</f>
        <v>Supreme</v>
      </c>
      <c r="P281" t="str">
        <f>VLOOKUP(G281,'pizza types'!$A$2:$D$33,4,FALSE)</f>
        <v>Genoa Salami, Capocollo, Pepperoni, Tomatoes, Asiago Cheese, Garlic</v>
      </c>
    </row>
    <row r="282" spans="1:16">
      <c r="A282">
        <v>281</v>
      </c>
      <c r="B282">
        <v>117</v>
      </c>
      <c r="C282" t="s">
        <v>54</v>
      </c>
      <c r="D282">
        <v>1</v>
      </c>
      <c r="E282" s="22">
        <f>VLOOKUP(B282,orders.!$A$2:$C$21351,2,FALSE)</f>
        <v>42006</v>
      </c>
      <c r="F282" s="29">
        <f>VLOOKUP(B282,orders.!$A$2:$C$21351,3,FALSE)</f>
        <v>0.807662037037037</v>
      </c>
      <c r="G282" t="str">
        <f>VLOOKUP(C282,pizzas.!$A$2:$D$97,2,FALSE)</f>
        <v>sicilian</v>
      </c>
      <c r="H282" t="str">
        <f>VLOOKUP(C282,pizzas.!$A$2:$D$97,3,FALSE)</f>
        <v>L</v>
      </c>
      <c r="I282" s="1">
        <f>VLOOKUP(C282,pizzas.!$A$2:$D$97,4,FALSE)</f>
        <v>20.25</v>
      </c>
      <c r="J282" s="1">
        <f t="shared" si="16"/>
        <v>20.25</v>
      </c>
      <c r="K282" t="str">
        <f t="shared" si="17"/>
        <v>January</v>
      </c>
      <c r="L282" t="str">
        <f t="shared" si="18"/>
        <v>Friday</v>
      </c>
      <c r="M282" t="str">
        <f t="shared" si="19"/>
        <v>19</v>
      </c>
      <c r="N282" t="str">
        <f>VLOOKUP(G282,'pizza types'!$A$2:$D$33,2,FALSE)</f>
        <v>The Sicilian Pizza</v>
      </c>
      <c r="O282" t="str">
        <f>VLOOKUP(G282,'pizza types'!$A$2:$D$33,3,FALSE)</f>
        <v>Supreme</v>
      </c>
      <c r="P282" t="str">
        <f>VLOOKUP(G282,'pizza types'!$A$2:$D$33,4,FALSE)</f>
        <v>Coarse Sicilian Salami, Tomatoes, Green Olives, Luganega Sausage, Onions, Garlic</v>
      </c>
    </row>
    <row r="283" spans="1:16">
      <c r="A283">
        <v>282</v>
      </c>
      <c r="B283">
        <v>118</v>
      </c>
      <c r="C283" t="s">
        <v>23</v>
      </c>
      <c r="D283">
        <v>1</v>
      </c>
      <c r="E283" s="22">
        <f>VLOOKUP(B283,orders.!$A$2:$C$21351,2,FALSE)</f>
        <v>42006</v>
      </c>
      <c r="F283" s="29">
        <f>VLOOKUP(B283,orders.!$A$2:$C$21351,3,FALSE)</f>
        <v>0.810405092592593</v>
      </c>
      <c r="G283" t="str">
        <f>VLOOKUP(C283,pizzas.!$A$2:$D$97,2,FALSE)</f>
        <v>prsc_argla</v>
      </c>
      <c r="H283" t="str">
        <f>VLOOKUP(C283,pizzas.!$A$2:$D$97,3,FALSE)</f>
        <v>L</v>
      </c>
      <c r="I283" s="1">
        <f>VLOOKUP(C283,pizzas.!$A$2:$D$97,4,FALSE)</f>
        <v>20.75</v>
      </c>
      <c r="J283" s="1">
        <f t="shared" si="16"/>
        <v>20.75</v>
      </c>
      <c r="K283" t="str">
        <f t="shared" si="17"/>
        <v>January</v>
      </c>
      <c r="L283" t="str">
        <f t="shared" si="18"/>
        <v>Friday</v>
      </c>
      <c r="M283" t="str">
        <f t="shared" si="19"/>
        <v>19</v>
      </c>
      <c r="N283" t="str">
        <f>VLOOKUP(G283,'pizza types'!$A$2:$D$33,2,FALSE)</f>
        <v>The Prosciutto and Arugula Pizza</v>
      </c>
      <c r="O283" t="str">
        <f>VLOOKUP(G283,'pizza types'!$A$2:$D$33,3,FALSE)</f>
        <v>Supreme</v>
      </c>
      <c r="P283" t="str">
        <f>VLOOKUP(G283,'pizza types'!$A$2:$D$33,4,FALSE)</f>
        <v>Prosciutto di San Daniele, Arugula, Mozzarella Cheese</v>
      </c>
    </row>
    <row r="284" spans="1:16">
      <c r="A284">
        <v>283</v>
      </c>
      <c r="B284">
        <v>118</v>
      </c>
      <c r="C284" t="s">
        <v>91</v>
      </c>
      <c r="D284">
        <v>1</v>
      </c>
      <c r="E284" s="22">
        <f>VLOOKUP(B284,orders.!$A$2:$C$21351,2,FALSE)</f>
        <v>42006</v>
      </c>
      <c r="F284" s="29">
        <f>VLOOKUP(B284,orders.!$A$2:$C$21351,3,FALSE)</f>
        <v>0.810405092592593</v>
      </c>
      <c r="G284" t="str">
        <f>VLOOKUP(C284,pizzas.!$A$2:$D$97,2,FALSE)</f>
        <v>spinach_fet</v>
      </c>
      <c r="H284" t="str">
        <f>VLOOKUP(C284,pizzas.!$A$2:$D$97,3,FALSE)</f>
        <v>S</v>
      </c>
      <c r="I284" s="1">
        <f>VLOOKUP(C284,pizzas.!$A$2:$D$97,4,FALSE)</f>
        <v>12</v>
      </c>
      <c r="J284" s="1">
        <f t="shared" si="16"/>
        <v>12</v>
      </c>
      <c r="K284" t="str">
        <f t="shared" si="17"/>
        <v>January</v>
      </c>
      <c r="L284" t="str">
        <f t="shared" si="18"/>
        <v>Friday</v>
      </c>
      <c r="M284" t="str">
        <f t="shared" si="19"/>
        <v>19</v>
      </c>
      <c r="N284" t="str">
        <f>VLOOKUP(G284,'pizza types'!$A$2:$D$33,2,FALSE)</f>
        <v>The Spinach and Feta Pizza</v>
      </c>
      <c r="O284" t="str">
        <f>VLOOKUP(G284,'pizza types'!$A$2:$D$33,3,FALSE)</f>
        <v>Veggie</v>
      </c>
      <c r="P284" t="str">
        <f>VLOOKUP(G284,'pizza types'!$A$2:$D$33,4,FALSE)</f>
        <v>Spinach, Mushrooms, Red Onions, Feta Cheese, Garlic</v>
      </c>
    </row>
    <row r="285" spans="1:16">
      <c r="A285">
        <v>284</v>
      </c>
      <c r="B285">
        <v>119</v>
      </c>
      <c r="C285" t="s">
        <v>48</v>
      </c>
      <c r="D285">
        <v>1</v>
      </c>
      <c r="E285" s="22">
        <f>VLOOKUP(B285,orders.!$A$2:$C$21351,2,FALSE)</f>
        <v>42006</v>
      </c>
      <c r="F285" s="29">
        <f>VLOOKUP(B285,orders.!$A$2:$C$21351,3,FALSE)</f>
        <v>0.814224537037037</v>
      </c>
      <c r="G285" t="str">
        <f>VLOOKUP(C285,pizzas.!$A$2:$D$97,2,FALSE)</f>
        <v>four_cheese</v>
      </c>
      <c r="H285" t="str">
        <f>VLOOKUP(C285,pizzas.!$A$2:$D$97,3,FALSE)</f>
        <v>M</v>
      </c>
      <c r="I285" s="1">
        <f>VLOOKUP(C285,pizzas.!$A$2:$D$97,4,FALSE)</f>
        <v>14.75</v>
      </c>
      <c r="J285" s="1">
        <f t="shared" si="16"/>
        <v>14.75</v>
      </c>
      <c r="K285" t="str">
        <f t="shared" si="17"/>
        <v>January</v>
      </c>
      <c r="L285" t="str">
        <f t="shared" si="18"/>
        <v>Friday</v>
      </c>
      <c r="M285" t="str">
        <f t="shared" si="19"/>
        <v>19</v>
      </c>
      <c r="N285" t="str">
        <f>VLOOKUP(G285,'pizza types'!$A$2:$D$33,2,FALSE)</f>
        <v>The Four Cheese Pizza</v>
      </c>
      <c r="O285" t="str">
        <f>VLOOKUP(G285,'pizza types'!$A$2:$D$33,3,FALSE)</f>
        <v>Veggie</v>
      </c>
      <c r="P285" t="str">
        <f>VLOOKUP(G285,'pizza types'!$A$2:$D$33,4,FALSE)</f>
        <v>Ricotta Cheese, Gorgonzola Piccante Cheese, Mozzarella Cheese, Parmigiano Reggiano Cheese, Garlic</v>
      </c>
    </row>
    <row r="286" spans="1:16">
      <c r="A286">
        <v>285</v>
      </c>
      <c r="B286">
        <v>120</v>
      </c>
      <c r="C286" t="s">
        <v>27</v>
      </c>
      <c r="D286">
        <v>1</v>
      </c>
      <c r="E286" s="22">
        <f>VLOOKUP(B286,orders.!$A$2:$C$21351,2,FALSE)</f>
        <v>42006</v>
      </c>
      <c r="F286" s="29">
        <f>VLOOKUP(B286,orders.!$A$2:$C$21351,3,FALSE)</f>
        <v>0.816053240740741</v>
      </c>
      <c r="G286" t="str">
        <f>VLOOKUP(C286,pizzas.!$A$2:$D$97,2,FALSE)</f>
        <v>classic_dlx</v>
      </c>
      <c r="H286" t="str">
        <f>VLOOKUP(C286,pizzas.!$A$2:$D$97,3,FALSE)</f>
        <v>S</v>
      </c>
      <c r="I286" s="1">
        <f>VLOOKUP(C286,pizzas.!$A$2:$D$97,4,FALSE)</f>
        <v>12</v>
      </c>
      <c r="J286" s="1">
        <f t="shared" si="16"/>
        <v>12</v>
      </c>
      <c r="K286" t="str">
        <f t="shared" si="17"/>
        <v>January</v>
      </c>
      <c r="L286" t="str">
        <f t="shared" si="18"/>
        <v>Friday</v>
      </c>
      <c r="M286" t="str">
        <f t="shared" si="19"/>
        <v>19</v>
      </c>
      <c r="N286" t="str">
        <f>VLOOKUP(G286,'pizza types'!$A$2:$D$33,2,FALSE)</f>
        <v>The Classic Deluxe Pizza</v>
      </c>
      <c r="O286" t="str">
        <f>VLOOKUP(G286,'pizza types'!$A$2:$D$33,3,FALSE)</f>
        <v>Classic</v>
      </c>
      <c r="P286" t="str">
        <f>VLOOKUP(G286,'pizza types'!$A$2:$D$33,4,FALSE)</f>
        <v>Pepperoni, Mushrooms, Red Onions, Red Peppers, Bacon</v>
      </c>
    </row>
    <row r="287" spans="1:16">
      <c r="A287">
        <v>286</v>
      </c>
      <c r="B287">
        <v>120</v>
      </c>
      <c r="C287" t="s">
        <v>67</v>
      </c>
      <c r="D287">
        <v>1</v>
      </c>
      <c r="E287" s="22">
        <f>VLOOKUP(B287,orders.!$A$2:$C$21351,2,FALSE)</f>
        <v>42006</v>
      </c>
      <c r="F287" s="29">
        <f>VLOOKUP(B287,orders.!$A$2:$C$21351,3,FALSE)</f>
        <v>0.816053240740741</v>
      </c>
      <c r="G287" t="str">
        <f>VLOOKUP(C287,pizzas.!$A$2:$D$97,2,FALSE)</f>
        <v>hawaiian</v>
      </c>
      <c r="H287" t="str">
        <f>VLOOKUP(C287,pizzas.!$A$2:$D$97,3,FALSE)</f>
        <v>S</v>
      </c>
      <c r="I287" s="1">
        <f>VLOOKUP(C287,pizzas.!$A$2:$D$97,4,FALSE)</f>
        <v>10.5</v>
      </c>
      <c r="J287" s="1">
        <f t="shared" si="16"/>
        <v>10.5</v>
      </c>
      <c r="K287" t="str">
        <f t="shared" si="17"/>
        <v>January</v>
      </c>
      <c r="L287" t="str">
        <f t="shared" si="18"/>
        <v>Friday</v>
      </c>
      <c r="M287" t="str">
        <f t="shared" si="19"/>
        <v>19</v>
      </c>
      <c r="N287" t="str">
        <f>VLOOKUP(G287,'pizza types'!$A$2:$D$33,2,FALSE)</f>
        <v>The Hawaiian Pizza</v>
      </c>
      <c r="O287" t="str">
        <f>VLOOKUP(G287,'pizza types'!$A$2:$D$33,3,FALSE)</f>
        <v>Classic</v>
      </c>
      <c r="P287" t="str">
        <f>VLOOKUP(G287,'pizza types'!$A$2:$D$33,4,FALSE)</f>
        <v>Sliced Ham, Pineapple, Mozzarella Cheese</v>
      </c>
    </row>
    <row r="288" spans="1:16">
      <c r="A288">
        <v>287</v>
      </c>
      <c r="B288">
        <v>120</v>
      </c>
      <c r="C288" t="s">
        <v>52</v>
      </c>
      <c r="D288">
        <v>1</v>
      </c>
      <c r="E288" s="22">
        <f>VLOOKUP(B288,orders.!$A$2:$C$21351,2,FALSE)</f>
        <v>42006</v>
      </c>
      <c r="F288" s="29">
        <f>VLOOKUP(B288,orders.!$A$2:$C$21351,3,FALSE)</f>
        <v>0.816053240740741</v>
      </c>
      <c r="G288" t="str">
        <f>VLOOKUP(C288,pizzas.!$A$2:$D$97,2,FALSE)</f>
        <v>spinach_fet</v>
      </c>
      <c r="H288" t="str">
        <f>VLOOKUP(C288,pizzas.!$A$2:$D$97,3,FALSE)</f>
        <v>L</v>
      </c>
      <c r="I288" s="1">
        <f>VLOOKUP(C288,pizzas.!$A$2:$D$97,4,FALSE)</f>
        <v>20.25</v>
      </c>
      <c r="J288" s="1">
        <f t="shared" si="16"/>
        <v>20.25</v>
      </c>
      <c r="K288" t="str">
        <f t="shared" si="17"/>
        <v>January</v>
      </c>
      <c r="L288" t="str">
        <f t="shared" si="18"/>
        <v>Friday</v>
      </c>
      <c r="M288" t="str">
        <f t="shared" si="19"/>
        <v>19</v>
      </c>
      <c r="N288" t="str">
        <f>VLOOKUP(G288,'pizza types'!$A$2:$D$33,2,FALSE)</f>
        <v>The Spinach and Feta Pizza</v>
      </c>
      <c r="O288" t="str">
        <f>VLOOKUP(G288,'pizza types'!$A$2:$D$33,3,FALSE)</f>
        <v>Veggie</v>
      </c>
      <c r="P288" t="str">
        <f>VLOOKUP(G288,'pizza types'!$A$2:$D$33,4,FALSE)</f>
        <v>Spinach, Mushrooms, Red Onions, Feta Cheese, Garlic</v>
      </c>
    </row>
    <row r="289" spans="1:16">
      <c r="A289">
        <v>288</v>
      </c>
      <c r="B289">
        <v>121</v>
      </c>
      <c r="C289" t="s">
        <v>57</v>
      </c>
      <c r="D289">
        <v>1</v>
      </c>
      <c r="E289" s="22">
        <f>VLOOKUP(B289,orders.!$A$2:$C$21351,2,FALSE)</f>
        <v>42006</v>
      </c>
      <c r="F289" s="29">
        <f>VLOOKUP(B289,orders.!$A$2:$C$21351,3,FALSE)</f>
        <v>0.818611111111111</v>
      </c>
      <c r="G289" t="str">
        <f>VLOOKUP(C289,pizzas.!$A$2:$D$97,2,FALSE)</f>
        <v>bbq_ckn</v>
      </c>
      <c r="H289" t="str">
        <f>VLOOKUP(C289,pizzas.!$A$2:$D$97,3,FALSE)</f>
        <v>M</v>
      </c>
      <c r="I289" s="1">
        <f>VLOOKUP(C289,pizzas.!$A$2:$D$97,4,FALSE)</f>
        <v>16.75</v>
      </c>
      <c r="J289" s="1">
        <f t="shared" si="16"/>
        <v>16.75</v>
      </c>
      <c r="K289" t="str">
        <f t="shared" si="17"/>
        <v>January</v>
      </c>
      <c r="L289" t="str">
        <f t="shared" si="18"/>
        <v>Friday</v>
      </c>
      <c r="M289" t="str">
        <f t="shared" si="19"/>
        <v>19</v>
      </c>
      <c r="N289" t="str">
        <f>VLOOKUP(G289,'pizza types'!$A$2:$D$33,2,FALSE)</f>
        <v>The Barbecue Chicken Pizza</v>
      </c>
      <c r="O289" t="str">
        <f>VLOOKUP(G289,'pizza types'!$A$2:$D$33,3,FALSE)</f>
        <v>Chicken</v>
      </c>
      <c r="P289" t="str">
        <f>VLOOKUP(G289,'pizza types'!$A$2:$D$33,4,FALSE)</f>
        <v>Barbecued Chicken, Red Peppers, Green Peppers, Tomatoes, Red Onions, Barbecue Sauce</v>
      </c>
    </row>
    <row r="290" spans="1:16">
      <c r="A290">
        <v>289</v>
      </c>
      <c r="B290">
        <v>121</v>
      </c>
      <c r="C290" t="s">
        <v>45</v>
      </c>
      <c r="D290">
        <v>1</v>
      </c>
      <c r="E290" s="22">
        <f>VLOOKUP(B290,orders.!$A$2:$C$21351,2,FALSE)</f>
        <v>42006</v>
      </c>
      <c r="F290" s="29">
        <f>VLOOKUP(B290,orders.!$A$2:$C$21351,3,FALSE)</f>
        <v>0.818611111111111</v>
      </c>
      <c r="G290" t="str">
        <f>VLOOKUP(C290,pizzas.!$A$2:$D$97,2,FALSE)</f>
        <v>four_cheese</v>
      </c>
      <c r="H290" t="str">
        <f>VLOOKUP(C290,pizzas.!$A$2:$D$97,3,FALSE)</f>
        <v>L</v>
      </c>
      <c r="I290" s="1">
        <f>VLOOKUP(C290,pizzas.!$A$2:$D$97,4,FALSE)</f>
        <v>17.95</v>
      </c>
      <c r="J290" s="1">
        <f t="shared" si="16"/>
        <v>17.95</v>
      </c>
      <c r="K290" t="str">
        <f t="shared" si="17"/>
        <v>January</v>
      </c>
      <c r="L290" t="str">
        <f t="shared" si="18"/>
        <v>Friday</v>
      </c>
      <c r="M290" t="str">
        <f t="shared" si="19"/>
        <v>19</v>
      </c>
      <c r="N290" t="str">
        <f>VLOOKUP(G290,'pizza types'!$A$2:$D$33,2,FALSE)</f>
        <v>The Four Cheese Pizza</v>
      </c>
      <c r="O290" t="str">
        <f>VLOOKUP(G290,'pizza types'!$A$2:$D$33,3,FALSE)</f>
        <v>Veggie</v>
      </c>
      <c r="P290" t="str">
        <f>VLOOKUP(G290,'pizza types'!$A$2:$D$33,4,FALSE)</f>
        <v>Ricotta Cheese, Gorgonzola Piccante Cheese, Mozzarella Cheese, Parmigiano Reggiano Cheese, Garlic</v>
      </c>
    </row>
    <row r="291" spans="1:16">
      <c r="A291">
        <v>290</v>
      </c>
      <c r="B291">
        <v>121</v>
      </c>
      <c r="C291" t="s">
        <v>54</v>
      </c>
      <c r="D291">
        <v>1</v>
      </c>
      <c r="E291" s="22">
        <f>VLOOKUP(B291,orders.!$A$2:$C$21351,2,FALSE)</f>
        <v>42006</v>
      </c>
      <c r="F291" s="29">
        <f>VLOOKUP(B291,orders.!$A$2:$C$21351,3,FALSE)</f>
        <v>0.818611111111111</v>
      </c>
      <c r="G291" t="str">
        <f>VLOOKUP(C291,pizzas.!$A$2:$D$97,2,FALSE)</f>
        <v>sicilian</v>
      </c>
      <c r="H291" t="str">
        <f>VLOOKUP(C291,pizzas.!$A$2:$D$97,3,FALSE)</f>
        <v>L</v>
      </c>
      <c r="I291" s="1">
        <f>VLOOKUP(C291,pizzas.!$A$2:$D$97,4,FALSE)</f>
        <v>20.25</v>
      </c>
      <c r="J291" s="1">
        <f t="shared" si="16"/>
        <v>20.25</v>
      </c>
      <c r="K291" t="str">
        <f t="shared" si="17"/>
        <v>January</v>
      </c>
      <c r="L291" t="str">
        <f t="shared" si="18"/>
        <v>Friday</v>
      </c>
      <c r="M291" t="str">
        <f t="shared" si="19"/>
        <v>19</v>
      </c>
      <c r="N291" t="str">
        <f>VLOOKUP(G291,'pizza types'!$A$2:$D$33,2,FALSE)</f>
        <v>The Sicilian Pizza</v>
      </c>
      <c r="O291" t="str">
        <f>VLOOKUP(G291,'pizza types'!$A$2:$D$33,3,FALSE)</f>
        <v>Supreme</v>
      </c>
      <c r="P291" t="str">
        <f>VLOOKUP(G291,'pizza types'!$A$2:$D$33,4,FALSE)</f>
        <v>Coarse Sicilian Salami, Tomatoes, Green Olives, Luganega Sausage, Onions, Garlic</v>
      </c>
    </row>
    <row r="292" spans="1:16">
      <c r="A292">
        <v>291</v>
      </c>
      <c r="B292">
        <v>121</v>
      </c>
      <c r="C292" t="s">
        <v>36</v>
      </c>
      <c r="D292">
        <v>1</v>
      </c>
      <c r="E292" s="22">
        <f>VLOOKUP(B292,orders.!$A$2:$C$21351,2,FALSE)</f>
        <v>42006</v>
      </c>
      <c r="F292" s="29">
        <f>VLOOKUP(B292,orders.!$A$2:$C$21351,3,FALSE)</f>
        <v>0.818611111111111</v>
      </c>
      <c r="G292" t="str">
        <f>VLOOKUP(C292,pizzas.!$A$2:$D$97,2,FALSE)</f>
        <v>southw_ckn</v>
      </c>
      <c r="H292" t="str">
        <f>VLOOKUP(C292,pizzas.!$A$2:$D$97,3,FALSE)</f>
        <v>L</v>
      </c>
      <c r="I292" s="1">
        <f>VLOOKUP(C292,pizzas.!$A$2:$D$97,4,FALSE)</f>
        <v>20.75</v>
      </c>
      <c r="J292" s="1">
        <f t="shared" si="16"/>
        <v>20.75</v>
      </c>
      <c r="K292" t="str">
        <f t="shared" si="17"/>
        <v>January</v>
      </c>
      <c r="L292" t="str">
        <f t="shared" si="18"/>
        <v>Friday</v>
      </c>
      <c r="M292" t="str">
        <f t="shared" si="19"/>
        <v>19</v>
      </c>
      <c r="N292" t="str">
        <f>VLOOKUP(G292,'pizza types'!$A$2:$D$33,2,FALSE)</f>
        <v>The Southwest Chicken Pizza</v>
      </c>
      <c r="O292" t="str">
        <f>VLOOKUP(G292,'pizza types'!$A$2:$D$33,3,FALSE)</f>
        <v>Chicken</v>
      </c>
      <c r="P292" t="str">
        <f>VLOOKUP(G292,'pizza types'!$A$2:$D$33,4,FALSE)</f>
        <v>Chicken, Tomatoes, Red Peppers, Red Onions, Jalapeno Peppers, Corn, Cilantro, Chipotle Sauce</v>
      </c>
    </row>
    <row r="293" spans="1:16">
      <c r="A293">
        <v>292</v>
      </c>
      <c r="B293">
        <v>122</v>
      </c>
      <c r="C293" t="s">
        <v>22</v>
      </c>
      <c r="D293">
        <v>1</v>
      </c>
      <c r="E293" s="22">
        <f>VLOOKUP(B293,orders.!$A$2:$C$21351,2,FALSE)</f>
        <v>42006</v>
      </c>
      <c r="F293" s="29">
        <f>VLOOKUP(B293,orders.!$A$2:$C$21351,3,FALSE)</f>
        <v>0.826608796296296</v>
      </c>
      <c r="G293" t="str">
        <f>VLOOKUP(C293,pizzas.!$A$2:$D$97,2,FALSE)</f>
        <v>ital_supr</v>
      </c>
      <c r="H293" t="str">
        <f>VLOOKUP(C293,pizzas.!$A$2:$D$97,3,FALSE)</f>
        <v>M</v>
      </c>
      <c r="I293" s="1">
        <f>VLOOKUP(C293,pizzas.!$A$2:$D$97,4,FALSE)</f>
        <v>16.5</v>
      </c>
      <c r="J293" s="1">
        <f t="shared" si="16"/>
        <v>16.5</v>
      </c>
      <c r="K293" t="str">
        <f t="shared" si="17"/>
        <v>January</v>
      </c>
      <c r="L293" t="str">
        <f t="shared" si="18"/>
        <v>Friday</v>
      </c>
      <c r="M293" t="str">
        <f t="shared" si="19"/>
        <v>19</v>
      </c>
      <c r="N293" t="str">
        <f>VLOOKUP(G293,'pizza types'!$A$2:$D$33,2,FALSE)</f>
        <v>The Italian Supreme Pizza</v>
      </c>
      <c r="O293" t="str">
        <f>VLOOKUP(G293,'pizza types'!$A$2:$D$33,3,FALSE)</f>
        <v>Supreme</v>
      </c>
      <c r="P293" t="str">
        <f>VLOOKUP(G293,'pizza types'!$A$2:$D$33,4,FALSE)</f>
        <v>Calabrese Salami, Capocollo, Tomatoes, Red Onions, Green Olives, Garlic</v>
      </c>
    </row>
    <row r="294" spans="1:16">
      <c r="A294">
        <v>293</v>
      </c>
      <c r="B294">
        <v>123</v>
      </c>
      <c r="C294" t="s">
        <v>94</v>
      </c>
      <c r="D294">
        <v>1</v>
      </c>
      <c r="E294" s="22">
        <f>VLOOKUP(B294,orders.!$A$2:$C$21351,2,FALSE)</f>
        <v>42006</v>
      </c>
      <c r="F294" s="29">
        <f>VLOOKUP(B294,orders.!$A$2:$C$21351,3,FALSE)</f>
        <v>0.841770833333333</v>
      </c>
      <c r="G294" t="str">
        <f>VLOOKUP(C294,pizzas.!$A$2:$D$97,2,FALSE)</f>
        <v>ital_cpcllo</v>
      </c>
      <c r="H294" t="str">
        <f>VLOOKUP(C294,pizzas.!$A$2:$D$97,3,FALSE)</f>
        <v>S</v>
      </c>
      <c r="I294" s="1">
        <f>VLOOKUP(C294,pizzas.!$A$2:$D$97,4,FALSE)</f>
        <v>12</v>
      </c>
      <c r="J294" s="1">
        <f t="shared" si="16"/>
        <v>12</v>
      </c>
      <c r="K294" t="str">
        <f t="shared" si="17"/>
        <v>January</v>
      </c>
      <c r="L294" t="str">
        <f t="shared" si="18"/>
        <v>Friday</v>
      </c>
      <c r="M294" t="str">
        <f t="shared" si="19"/>
        <v>20</v>
      </c>
      <c r="N294" t="str">
        <f>VLOOKUP(G294,'pizza types'!$A$2:$D$33,2,FALSE)</f>
        <v>The Italian Capocollo Pizza</v>
      </c>
      <c r="O294" t="str">
        <f>VLOOKUP(G294,'pizza types'!$A$2:$D$33,3,FALSE)</f>
        <v>Classic</v>
      </c>
      <c r="P294" t="str">
        <f>VLOOKUP(G294,'pizza types'!$A$2:$D$33,4,FALSE)</f>
        <v>Capocollo, Red Peppers, Tomatoes, Goat Cheese, Garlic, Oregano</v>
      </c>
    </row>
    <row r="295" spans="1:16">
      <c r="A295">
        <v>294</v>
      </c>
      <c r="B295">
        <v>124</v>
      </c>
      <c r="C295" t="s">
        <v>24</v>
      </c>
      <c r="D295">
        <v>1</v>
      </c>
      <c r="E295" s="22">
        <f>VLOOKUP(B295,orders.!$A$2:$C$21351,2,FALSE)</f>
        <v>42006</v>
      </c>
      <c r="F295" s="29">
        <f>VLOOKUP(B295,orders.!$A$2:$C$21351,3,FALSE)</f>
        <v>0.842060185185185</v>
      </c>
      <c r="G295" t="str">
        <f>VLOOKUP(C295,pizzas.!$A$2:$D$97,2,FALSE)</f>
        <v>bbq_ckn</v>
      </c>
      <c r="H295" t="str">
        <f>VLOOKUP(C295,pizzas.!$A$2:$D$97,3,FALSE)</f>
        <v>S</v>
      </c>
      <c r="I295" s="1">
        <f>VLOOKUP(C295,pizzas.!$A$2:$D$97,4,FALSE)</f>
        <v>12.75</v>
      </c>
      <c r="J295" s="1">
        <f t="shared" si="16"/>
        <v>12.75</v>
      </c>
      <c r="K295" t="str">
        <f t="shared" si="17"/>
        <v>January</v>
      </c>
      <c r="L295" t="str">
        <f t="shared" si="18"/>
        <v>Friday</v>
      </c>
      <c r="M295" t="str">
        <f t="shared" si="19"/>
        <v>20</v>
      </c>
      <c r="N295" t="str">
        <f>VLOOKUP(G295,'pizza types'!$A$2:$D$33,2,FALSE)</f>
        <v>The Barbecue Chicken Pizza</v>
      </c>
      <c r="O295" t="str">
        <f>VLOOKUP(G295,'pizza types'!$A$2:$D$33,3,FALSE)</f>
        <v>Chicken</v>
      </c>
      <c r="P295" t="str">
        <f>VLOOKUP(G295,'pizza types'!$A$2:$D$33,4,FALSE)</f>
        <v>Barbecued Chicken, Red Peppers, Green Peppers, Tomatoes, Red Onions, Barbecue Sauce</v>
      </c>
    </row>
    <row r="296" spans="1:16">
      <c r="A296">
        <v>295</v>
      </c>
      <c r="B296">
        <v>124</v>
      </c>
      <c r="C296" t="s">
        <v>54</v>
      </c>
      <c r="D296">
        <v>1</v>
      </c>
      <c r="E296" s="22">
        <f>VLOOKUP(B296,orders.!$A$2:$C$21351,2,FALSE)</f>
        <v>42006</v>
      </c>
      <c r="F296" s="29">
        <f>VLOOKUP(B296,orders.!$A$2:$C$21351,3,FALSE)</f>
        <v>0.842060185185185</v>
      </c>
      <c r="G296" t="str">
        <f>VLOOKUP(C296,pizzas.!$A$2:$D$97,2,FALSE)</f>
        <v>sicilian</v>
      </c>
      <c r="H296" t="str">
        <f>VLOOKUP(C296,pizzas.!$A$2:$D$97,3,FALSE)</f>
        <v>L</v>
      </c>
      <c r="I296" s="1">
        <f>VLOOKUP(C296,pizzas.!$A$2:$D$97,4,FALSE)</f>
        <v>20.25</v>
      </c>
      <c r="J296" s="1">
        <f t="shared" si="16"/>
        <v>20.25</v>
      </c>
      <c r="K296" t="str">
        <f t="shared" si="17"/>
        <v>January</v>
      </c>
      <c r="L296" t="str">
        <f t="shared" si="18"/>
        <v>Friday</v>
      </c>
      <c r="M296" t="str">
        <f t="shared" si="19"/>
        <v>20</v>
      </c>
      <c r="N296" t="str">
        <f>VLOOKUP(G296,'pizza types'!$A$2:$D$33,2,FALSE)</f>
        <v>The Sicilian Pizza</v>
      </c>
      <c r="O296" t="str">
        <f>VLOOKUP(G296,'pizza types'!$A$2:$D$33,3,FALSE)</f>
        <v>Supreme</v>
      </c>
      <c r="P296" t="str">
        <f>VLOOKUP(G296,'pizza types'!$A$2:$D$33,4,FALSE)</f>
        <v>Coarse Sicilian Salami, Tomatoes, Green Olives, Luganega Sausage, Onions, Garlic</v>
      </c>
    </row>
    <row r="297" spans="1:16">
      <c r="A297">
        <v>296</v>
      </c>
      <c r="B297">
        <v>124</v>
      </c>
      <c r="C297" t="s">
        <v>32</v>
      </c>
      <c r="D297">
        <v>1</v>
      </c>
      <c r="E297" s="22">
        <f>VLOOKUP(B297,orders.!$A$2:$C$21351,2,FALSE)</f>
        <v>42006</v>
      </c>
      <c r="F297" s="29">
        <f>VLOOKUP(B297,orders.!$A$2:$C$21351,3,FALSE)</f>
        <v>0.842060185185185</v>
      </c>
      <c r="G297" t="str">
        <f>VLOOKUP(C297,pizzas.!$A$2:$D$97,2,FALSE)</f>
        <v>spicy_ital</v>
      </c>
      <c r="H297" t="str">
        <f>VLOOKUP(C297,pizzas.!$A$2:$D$97,3,FALSE)</f>
        <v>L</v>
      </c>
      <c r="I297" s="1">
        <f>VLOOKUP(C297,pizzas.!$A$2:$D$97,4,FALSE)</f>
        <v>20.75</v>
      </c>
      <c r="J297" s="1">
        <f t="shared" si="16"/>
        <v>20.75</v>
      </c>
      <c r="K297" t="str">
        <f t="shared" si="17"/>
        <v>January</v>
      </c>
      <c r="L297" t="str">
        <f t="shared" si="18"/>
        <v>Friday</v>
      </c>
      <c r="M297" t="str">
        <f t="shared" si="19"/>
        <v>20</v>
      </c>
      <c r="N297" t="str">
        <f>VLOOKUP(G297,'pizza types'!$A$2:$D$33,2,FALSE)</f>
        <v>The Spicy Italian Pizza</v>
      </c>
      <c r="O297" t="str">
        <f>VLOOKUP(G297,'pizza types'!$A$2:$D$33,3,FALSE)</f>
        <v>Supreme</v>
      </c>
      <c r="P297" t="str">
        <f>VLOOKUP(G297,'pizza types'!$A$2:$D$33,4,FALSE)</f>
        <v>Capocollo, Tomatoes, Goat Cheese, Artichokes, Peperoncini verdi, Garlic</v>
      </c>
    </row>
    <row r="298" spans="1:16">
      <c r="A298">
        <v>297</v>
      </c>
      <c r="B298">
        <v>124</v>
      </c>
      <c r="C298" t="s">
        <v>25</v>
      </c>
      <c r="D298">
        <v>1</v>
      </c>
      <c r="E298" s="22">
        <f>VLOOKUP(B298,orders.!$A$2:$C$21351,2,FALSE)</f>
        <v>42006</v>
      </c>
      <c r="F298" s="29">
        <f>VLOOKUP(B298,orders.!$A$2:$C$21351,3,FALSE)</f>
        <v>0.842060185185185</v>
      </c>
      <c r="G298" t="str">
        <f>VLOOKUP(C298,pizzas.!$A$2:$D$97,2,FALSE)</f>
        <v>the_greek</v>
      </c>
      <c r="H298" t="str">
        <f>VLOOKUP(C298,pizzas.!$A$2:$D$97,3,FALSE)</f>
        <v>S</v>
      </c>
      <c r="I298" s="1">
        <f>VLOOKUP(C298,pizzas.!$A$2:$D$97,4,FALSE)</f>
        <v>12</v>
      </c>
      <c r="J298" s="1">
        <f t="shared" si="16"/>
        <v>12</v>
      </c>
      <c r="K298" t="str">
        <f t="shared" si="17"/>
        <v>January</v>
      </c>
      <c r="L298" t="str">
        <f t="shared" si="18"/>
        <v>Friday</v>
      </c>
      <c r="M298" t="str">
        <f t="shared" si="19"/>
        <v>20</v>
      </c>
      <c r="N298" t="str">
        <f>VLOOKUP(G298,'pizza types'!$A$2:$D$33,2,FALSE)</f>
        <v>The Greek Pizza</v>
      </c>
      <c r="O298" t="str">
        <f>VLOOKUP(G298,'pizza types'!$A$2:$D$33,3,FALSE)</f>
        <v>Classic</v>
      </c>
      <c r="P298" t="str">
        <f>VLOOKUP(G298,'pizza types'!$A$2:$D$33,4,FALSE)</f>
        <v>Kalamata Olives, Feta Cheese, Tomatoes, Garlic, Beef Chuck Roast, Red Onions</v>
      </c>
    </row>
    <row r="299" spans="1:16">
      <c r="A299">
        <v>298</v>
      </c>
      <c r="B299">
        <v>125</v>
      </c>
      <c r="C299" t="s">
        <v>75</v>
      </c>
      <c r="D299">
        <v>1</v>
      </c>
      <c r="E299" s="22">
        <f>VLOOKUP(B299,orders.!$A$2:$C$21351,2,FALSE)</f>
        <v>42006</v>
      </c>
      <c r="F299" s="29">
        <f>VLOOKUP(B299,orders.!$A$2:$C$21351,3,FALSE)</f>
        <v>0.854930555555556</v>
      </c>
      <c r="G299" t="str">
        <f>VLOOKUP(C299,pizzas.!$A$2:$D$97,2,FALSE)</f>
        <v>the_greek</v>
      </c>
      <c r="H299" t="str">
        <f>VLOOKUP(C299,pizzas.!$A$2:$D$97,3,FALSE)</f>
        <v>XL</v>
      </c>
      <c r="I299" s="1">
        <f>VLOOKUP(C299,pizzas.!$A$2:$D$97,4,FALSE)</f>
        <v>25.5</v>
      </c>
      <c r="J299" s="1">
        <f t="shared" si="16"/>
        <v>25.5</v>
      </c>
      <c r="K299" t="str">
        <f t="shared" si="17"/>
        <v>January</v>
      </c>
      <c r="L299" t="str">
        <f t="shared" si="18"/>
        <v>Friday</v>
      </c>
      <c r="M299" t="str">
        <f t="shared" si="19"/>
        <v>20</v>
      </c>
      <c r="N299" t="str">
        <f>VLOOKUP(G299,'pizza types'!$A$2:$D$33,2,FALSE)</f>
        <v>The Greek Pizza</v>
      </c>
      <c r="O299" t="str">
        <f>VLOOKUP(G299,'pizza types'!$A$2:$D$33,3,FALSE)</f>
        <v>Classic</v>
      </c>
      <c r="P299" t="str">
        <f>VLOOKUP(G299,'pizza types'!$A$2:$D$33,4,FALSE)</f>
        <v>Kalamata Olives, Feta Cheese, Tomatoes, Garlic, Beef Chuck Roast, Red Onions</v>
      </c>
    </row>
    <row r="300" spans="1:16">
      <c r="A300">
        <v>299</v>
      </c>
      <c r="B300">
        <v>126</v>
      </c>
      <c r="C300" t="s">
        <v>61</v>
      </c>
      <c r="D300">
        <v>1</v>
      </c>
      <c r="E300" s="22">
        <f>VLOOKUP(B300,orders.!$A$2:$C$21351,2,FALSE)</f>
        <v>42006</v>
      </c>
      <c r="F300" s="29">
        <f>VLOOKUP(B300,orders.!$A$2:$C$21351,3,FALSE)</f>
        <v>0.870625</v>
      </c>
      <c r="G300" t="str">
        <f>VLOOKUP(C300,pizzas.!$A$2:$D$97,2,FALSE)</f>
        <v>veggie_veg</v>
      </c>
      <c r="H300" t="str">
        <f>VLOOKUP(C300,pizzas.!$A$2:$D$97,3,FALSE)</f>
        <v>L</v>
      </c>
      <c r="I300" s="1">
        <f>VLOOKUP(C300,pizzas.!$A$2:$D$97,4,FALSE)</f>
        <v>20.25</v>
      </c>
      <c r="J300" s="1">
        <f t="shared" si="16"/>
        <v>20.25</v>
      </c>
      <c r="K300" t="str">
        <f t="shared" si="17"/>
        <v>January</v>
      </c>
      <c r="L300" t="str">
        <f t="shared" si="18"/>
        <v>Friday</v>
      </c>
      <c r="M300" t="str">
        <f t="shared" si="19"/>
        <v>20</v>
      </c>
      <c r="N300" t="str">
        <f>VLOOKUP(G300,'pizza types'!$A$2:$D$33,2,FALSE)</f>
        <v>The Vegetables + Vegetables Pizza</v>
      </c>
      <c r="O300" t="str">
        <f>VLOOKUP(G300,'pizza types'!$A$2:$D$33,3,FALSE)</f>
        <v>Veggie</v>
      </c>
      <c r="P300" t="str">
        <f>VLOOKUP(G300,'pizza types'!$A$2:$D$33,4,FALSE)</f>
        <v>Mushrooms, Tomatoes, Red Peppers, Green Peppers, Red Onions, Zucchini, Spinach, Garlic</v>
      </c>
    </row>
    <row r="301" spans="1:16">
      <c r="A301">
        <v>300</v>
      </c>
      <c r="B301">
        <v>127</v>
      </c>
      <c r="C301" t="s">
        <v>58</v>
      </c>
      <c r="D301">
        <v>1</v>
      </c>
      <c r="E301" s="22">
        <f>VLOOKUP(B301,orders.!$A$2:$C$21351,2,FALSE)</f>
        <v>42006</v>
      </c>
      <c r="F301" s="29">
        <f>VLOOKUP(B301,orders.!$A$2:$C$21351,3,FALSE)</f>
        <v>0.873877314814815</v>
      </c>
      <c r="G301" t="str">
        <f>VLOOKUP(C301,pizzas.!$A$2:$D$97,2,FALSE)</f>
        <v>pepperoni</v>
      </c>
      <c r="H301" t="str">
        <f>VLOOKUP(C301,pizzas.!$A$2:$D$97,3,FALSE)</f>
        <v>M</v>
      </c>
      <c r="I301" s="1">
        <f>VLOOKUP(C301,pizzas.!$A$2:$D$97,4,FALSE)</f>
        <v>12.5</v>
      </c>
      <c r="J301" s="1">
        <f t="shared" si="16"/>
        <v>12.5</v>
      </c>
      <c r="K301" t="str">
        <f t="shared" si="17"/>
        <v>January</v>
      </c>
      <c r="L301" t="str">
        <f t="shared" si="18"/>
        <v>Friday</v>
      </c>
      <c r="M301" t="str">
        <f t="shared" si="19"/>
        <v>20</v>
      </c>
      <c r="N301" t="str">
        <f>VLOOKUP(G301,'pizza types'!$A$2:$D$33,2,FALSE)</f>
        <v>The Pepperoni Pizza</v>
      </c>
      <c r="O301" t="str">
        <f>VLOOKUP(G301,'pizza types'!$A$2:$D$33,3,FALSE)</f>
        <v>Classic</v>
      </c>
      <c r="P301" t="str">
        <f>VLOOKUP(G301,'pizza types'!$A$2:$D$33,4,FALSE)</f>
        <v>Mozzarella Cheese, Pepperoni</v>
      </c>
    </row>
    <row r="302" spans="1:16">
      <c r="A302">
        <v>301</v>
      </c>
      <c r="B302">
        <v>128</v>
      </c>
      <c r="C302" t="s">
        <v>84</v>
      </c>
      <c r="D302">
        <v>1</v>
      </c>
      <c r="E302" s="22">
        <f>VLOOKUP(B302,orders.!$A$2:$C$21351,2,FALSE)</f>
        <v>42006</v>
      </c>
      <c r="F302" s="29">
        <f>VLOOKUP(B302,orders.!$A$2:$C$21351,3,FALSE)</f>
        <v>0.878541666666667</v>
      </c>
      <c r="G302" t="str">
        <f>VLOOKUP(C302,pizzas.!$A$2:$D$97,2,FALSE)</f>
        <v>spicy_ital</v>
      </c>
      <c r="H302" t="str">
        <f>VLOOKUP(C302,pizzas.!$A$2:$D$97,3,FALSE)</f>
        <v>S</v>
      </c>
      <c r="I302" s="1">
        <f>VLOOKUP(C302,pizzas.!$A$2:$D$97,4,FALSE)</f>
        <v>12.5</v>
      </c>
      <c r="J302" s="1">
        <f t="shared" si="16"/>
        <v>12.5</v>
      </c>
      <c r="K302" t="str">
        <f t="shared" si="17"/>
        <v>January</v>
      </c>
      <c r="L302" t="str">
        <f t="shared" si="18"/>
        <v>Friday</v>
      </c>
      <c r="M302" t="str">
        <f t="shared" si="19"/>
        <v>21</v>
      </c>
      <c r="N302" t="str">
        <f>VLOOKUP(G302,'pizza types'!$A$2:$D$33,2,FALSE)</f>
        <v>The Spicy Italian Pizza</v>
      </c>
      <c r="O302" t="str">
        <f>VLOOKUP(G302,'pizza types'!$A$2:$D$33,3,FALSE)</f>
        <v>Supreme</v>
      </c>
      <c r="P302" t="str">
        <f>VLOOKUP(G302,'pizza types'!$A$2:$D$33,4,FALSE)</f>
        <v>Capocollo, Tomatoes, Goat Cheese, Artichokes, Peperoncini verdi, Garlic</v>
      </c>
    </row>
    <row r="303" spans="1:16">
      <c r="A303">
        <v>302</v>
      </c>
      <c r="B303">
        <v>129</v>
      </c>
      <c r="C303" t="s">
        <v>43</v>
      </c>
      <c r="D303">
        <v>1</v>
      </c>
      <c r="E303" s="22">
        <f>VLOOKUP(B303,orders.!$A$2:$C$21351,2,FALSE)</f>
        <v>42006</v>
      </c>
      <c r="F303" s="29">
        <f>VLOOKUP(B303,orders.!$A$2:$C$21351,3,FALSE)</f>
        <v>0.884050925925926</v>
      </c>
      <c r="G303" t="str">
        <f>VLOOKUP(C303,pizzas.!$A$2:$D$97,2,FALSE)</f>
        <v>big_meat</v>
      </c>
      <c r="H303" t="str">
        <f>VLOOKUP(C303,pizzas.!$A$2:$D$97,3,FALSE)</f>
        <v>S</v>
      </c>
      <c r="I303" s="1">
        <f>VLOOKUP(C303,pizzas.!$A$2:$D$97,4,FALSE)</f>
        <v>12</v>
      </c>
      <c r="J303" s="1">
        <f t="shared" si="16"/>
        <v>12</v>
      </c>
      <c r="K303" t="str">
        <f t="shared" si="17"/>
        <v>January</v>
      </c>
      <c r="L303" t="str">
        <f t="shared" si="18"/>
        <v>Friday</v>
      </c>
      <c r="M303" t="str">
        <f t="shared" si="19"/>
        <v>21</v>
      </c>
      <c r="N303" t="str">
        <f>VLOOKUP(G303,'pizza types'!$A$2:$D$33,2,FALSE)</f>
        <v>The Big Meat Pizza</v>
      </c>
      <c r="O303" t="str">
        <f>VLOOKUP(G303,'pizza types'!$A$2:$D$33,3,FALSE)</f>
        <v>Classic</v>
      </c>
      <c r="P303" t="str">
        <f>VLOOKUP(G303,'pizza types'!$A$2:$D$33,4,FALSE)</f>
        <v>Bacon, Pepperoni, Italian Sausage, Chorizo Sausage</v>
      </c>
    </row>
    <row r="304" spans="1:16">
      <c r="A304">
        <v>303</v>
      </c>
      <c r="B304">
        <v>129</v>
      </c>
      <c r="C304" t="s">
        <v>89</v>
      </c>
      <c r="D304">
        <v>1</v>
      </c>
      <c r="E304" s="22">
        <f>VLOOKUP(B304,orders.!$A$2:$C$21351,2,FALSE)</f>
        <v>42006</v>
      </c>
      <c r="F304" s="29">
        <f>VLOOKUP(B304,orders.!$A$2:$C$21351,3,FALSE)</f>
        <v>0.884050925925926</v>
      </c>
      <c r="G304" t="str">
        <f>VLOOKUP(C304,pizzas.!$A$2:$D$97,2,FALSE)</f>
        <v>the_greek</v>
      </c>
      <c r="H304" t="str">
        <f>VLOOKUP(C304,pizzas.!$A$2:$D$97,3,FALSE)</f>
        <v>M</v>
      </c>
      <c r="I304" s="1">
        <f>VLOOKUP(C304,pizzas.!$A$2:$D$97,4,FALSE)</f>
        <v>16</v>
      </c>
      <c r="J304" s="1">
        <f t="shared" si="16"/>
        <v>16</v>
      </c>
      <c r="K304" t="str">
        <f t="shared" si="17"/>
        <v>January</v>
      </c>
      <c r="L304" t="str">
        <f t="shared" si="18"/>
        <v>Friday</v>
      </c>
      <c r="M304" t="str">
        <f t="shared" si="19"/>
        <v>21</v>
      </c>
      <c r="N304" t="str">
        <f>VLOOKUP(G304,'pizza types'!$A$2:$D$33,2,FALSE)</f>
        <v>The Greek Pizza</v>
      </c>
      <c r="O304" t="str">
        <f>VLOOKUP(G304,'pizza types'!$A$2:$D$33,3,FALSE)</f>
        <v>Classic</v>
      </c>
      <c r="P304" t="str">
        <f>VLOOKUP(G304,'pizza types'!$A$2:$D$33,4,FALSE)</f>
        <v>Kalamata Olives, Feta Cheese, Tomatoes, Garlic, Beef Chuck Roast, Red Onions</v>
      </c>
    </row>
    <row r="305" spans="1:16">
      <c r="A305">
        <v>304</v>
      </c>
      <c r="B305">
        <v>130</v>
      </c>
      <c r="C305" t="s">
        <v>67</v>
      </c>
      <c r="D305">
        <v>1</v>
      </c>
      <c r="E305" s="22">
        <f>VLOOKUP(B305,orders.!$A$2:$C$21351,2,FALSE)</f>
        <v>42006</v>
      </c>
      <c r="F305" s="29">
        <f>VLOOKUP(B305,orders.!$A$2:$C$21351,3,FALSE)</f>
        <v>0.885358796296296</v>
      </c>
      <c r="G305" t="str">
        <f>VLOOKUP(C305,pizzas.!$A$2:$D$97,2,FALSE)</f>
        <v>hawaiian</v>
      </c>
      <c r="H305" t="str">
        <f>VLOOKUP(C305,pizzas.!$A$2:$D$97,3,FALSE)</f>
        <v>S</v>
      </c>
      <c r="I305" s="1">
        <f>VLOOKUP(C305,pizzas.!$A$2:$D$97,4,FALSE)</f>
        <v>10.5</v>
      </c>
      <c r="J305" s="1">
        <f t="shared" si="16"/>
        <v>10.5</v>
      </c>
      <c r="K305" t="str">
        <f t="shared" si="17"/>
        <v>January</v>
      </c>
      <c r="L305" t="str">
        <f t="shared" si="18"/>
        <v>Friday</v>
      </c>
      <c r="M305" t="str">
        <f t="shared" si="19"/>
        <v>21</v>
      </c>
      <c r="N305" t="str">
        <f>VLOOKUP(G305,'pizza types'!$A$2:$D$33,2,FALSE)</f>
        <v>The Hawaiian Pizza</v>
      </c>
      <c r="O305" t="str">
        <f>VLOOKUP(G305,'pizza types'!$A$2:$D$33,3,FALSE)</f>
        <v>Classic</v>
      </c>
      <c r="P305" t="str">
        <f>VLOOKUP(G305,'pizza types'!$A$2:$D$33,4,FALSE)</f>
        <v>Sliced Ham, Pineapple, Mozzarella Cheese</v>
      </c>
    </row>
    <row r="306" spans="1:16">
      <c r="A306">
        <v>305</v>
      </c>
      <c r="B306">
        <v>130</v>
      </c>
      <c r="C306" t="s">
        <v>29</v>
      </c>
      <c r="D306">
        <v>1</v>
      </c>
      <c r="E306" s="22">
        <f>VLOOKUP(B306,orders.!$A$2:$C$21351,2,FALSE)</f>
        <v>42006</v>
      </c>
      <c r="F306" s="29">
        <f>VLOOKUP(B306,orders.!$A$2:$C$21351,3,FALSE)</f>
        <v>0.885358796296296</v>
      </c>
      <c r="G306" t="str">
        <f>VLOOKUP(C306,pizzas.!$A$2:$D$97,2,FALSE)</f>
        <v>ital_cpcllo</v>
      </c>
      <c r="H306" t="str">
        <f>VLOOKUP(C306,pizzas.!$A$2:$D$97,3,FALSE)</f>
        <v>L</v>
      </c>
      <c r="I306" s="1">
        <f>VLOOKUP(C306,pizzas.!$A$2:$D$97,4,FALSE)</f>
        <v>20.5</v>
      </c>
      <c r="J306" s="1">
        <f t="shared" si="16"/>
        <v>20.5</v>
      </c>
      <c r="K306" t="str">
        <f t="shared" si="17"/>
        <v>January</v>
      </c>
      <c r="L306" t="str">
        <f t="shared" si="18"/>
        <v>Friday</v>
      </c>
      <c r="M306" t="str">
        <f t="shared" si="19"/>
        <v>21</v>
      </c>
      <c r="N306" t="str">
        <f>VLOOKUP(G306,'pizza types'!$A$2:$D$33,2,FALSE)</f>
        <v>The Italian Capocollo Pizza</v>
      </c>
      <c r="O306" t="str">
        <f>VLOOKUP(G306,'pizza types'!$A$2:$D$33,3,FALSE)</f>
        <v>Classic</v>
      </c>
      <c r="P306" t="str">
        <f>VLOOKUP(G306,'pizza types'!$A$2:$D$33,4,FALSE)</f>
        <v>Capocollo, Red Peppers, Tomatoes, Goat Cheese, Garlic, Oregano</v>
      </c>
    </row>
    <row r="307" spans="1:16">
      <c r="A307">
        <v>306</v>
      </c>
      <c r="B307">
        <v>130</v>
      </c>
      <c r="C307" t="s">
        <v>20</v>
      </c>
      <c r="D307">
        <v>1</v>
      </c>
      <c r="E307" s="22">
        <f>VLOOKUP(B307,orders.!$A$2:$C$21351,2,FALSE)</f>
        <v>42006</v>
      </c>
      <c r="F307" s="29">
        <f>VLOOKUP(B307,orders.!$A$2:$C$21351,3,FALSE)</f>
        <v>0.885358796296296</v>
      </c>
      <c r="G307" t="str">
        <f>VLOOKUP(C307,pizzas.!$A$2:$D$97,2,FALSE)</f>
        <v>mexicana</v>
      </c>
      <c r="H307" t="str">
        <f>VLOOKUP(C307,pizzas.!$A$2:$D$97,3,FALSE)</f>
        <v>M</v>
      </c>
      <c r="I307" s="1">
        <f>VLOOKUP(C307,pizzas.!$A$2:$D$97,4,FALSE)</f>
        <v>16</v>
      </c>
      <c r="J307" s="1">
        <f t="shared" si="16"/>
        <v>16</v>
      </c>
      <c r="K307" t="str">
        <f t="shared" si="17"/>
        <v>January</v>
      </c>
      <c r="L307" t="str">
        <f t="shared" si="18"/>
        <v>Friday</v>
      </c>
      <c r="M307" t="str">
        <f t="shared" si="19"/>
        <v>21</v>
      </c>
      <c r="N307" t="str">
        <f>VLOOKUP(G307,'pizza types'!$A$2:$D$33,2,FALSE)</f>
        <v>The Mexicana Pizza</v>
      </c>
      <c r="O307" t="str">
        <f>VLOOKUP(G307,'pizza types'!$A$2:$D$33,3,FALSE)</f>
        <v>Veggie</v>
      </c>
      <c r="P307" t="str">
        <f>VLOOKUP(G307,'pizza types'!$A$2:$D$33,4,FALSE)</f>
        <v>Tomatoes, Red Peppers, Jalapeno Peppers, Red Onions, Cilantro, Corn, Chipotle Sauce, Garlic</v>
      </c>
    </row>
    <row r="308" spans="1:16">
      <c r="A308">
        <v>307</v>
      </c>
      <c r="B308">
        <v>130</v>
      </c>
      <c r="C308" t="s">
        <v>56</v>
      </c>
      <c r="D308">
        <v>1</v>
      </c>
      <c r="E308" s="22">
        <f>VLOOKUP(B308,orders.!$A$2:$C$21351,2,FALSE)</f>
        <v>42006</v>
      </c>
      <c r="F308" s="29">
        <f>VLOOKUP(B308,orders.!$A$2:$C$21351,3,FALSE)</f>
        <v>0.885358796296296</v>
      </c>
      <c r="G308" t="str">
        <f>VLOOKUP(C308,pizzas.!$A$2:$D$97,2,FALSE)</f>
        <v>southw_ckn</v>
      </c>
      <c r="H308" t="str">
        <f>VLOOKUP(C308,pizzas.!$A$2:$D$97,3,FALSE)</f>
        <v>S</v>
      </c>
      <c r="I308" s="1">
        <f>VLOOKUP(C308,pizzas.!$A$2:$D$97,4,FALSE)</f>
        <v>12.75</v>
      </c>
      <c r="J308" s="1">
        <f t="shared" si="16"/>
        <v>12.75</v>
      </c>
      <c r="K308" t="str">
        <f t="shared" si="17"/>
        <v>January</v>
      </c>
      <c r="L308" t="str">
        <f t="shared" si="18"/>
        <v>Friday</v>
      </c>
      <c r="M308" t="str">
        <f t="shared" si="19"/>
        <v>21</v>
      </c>
      <c r="N308" t="str">
        <f>VLOOKUP(G308,'pizza types'!$A$2:$D$33,2,FALSE)</f>
        <v>The Southwest Chicken Pizza</v>
      </c>
      <c r="O308" t="str">
        <f>VLOOKUP(G308,'pizza types'!$A$2:$D$33,3,FALSE)</f>
        <v>Chicken</v>
      </c>
      <c r="P308" t="str">
        <f>VLOOKUP(G308,'pizza types'!$A$2:$D$33,4,FALSE)</f>
        <v>Chicken, Tomatoes, Red Peppers, Red Onions, Jalapeno Peppers, Corn, Cilantro, Chipotle Sauce</v>
      </c>
    </row>
    <row r="309" spans="1:16">
      <c r="A309">
        <v>308</v>
      </c>
      <c r="B309">
        <v>131</v>
      </c>
      <c r="C309" t="s">
        <v>42</v>
      </c>
      <c r="D309">
        <v>1</v>
      </c>
      <c r="E309" s="22">
        <f>VLOOKUP(B309,orders.!$A$2:$C$21351,2,FALSE)</f>
        <v>42006</v>
      </c>
      <c r="F309" s="29">
        <f>VLOOKUP(B309,orders.!$A$2:$C$21351,3,FALSE)</f>
        <v>0.898032407407407</v>
      </c>
      <c r="G309" t="str">
        <f>VLOOKUP(C309,pizzas.!$A$2:$D$97,2,FALSE)</f>
        <v>ckn_pesto</v>
      </c>
      <c r="H309" t="str">
        <f>VLOOKUP(C309,pizzas.!$A$2:$D$97,3,FALSE)</f>
        <v>L</v>
      </c>
      <c r="I309" s="1">
        <f>VLOOKUP(C309,pizzas.!$A$2:$D$97,4,FALSE)</f>
        <v>20.75</v>
      </c>
      <c r="J309" s="1">
        <f t="shared" si="16"/>
        <v>20.75</v>
      </c>
      <c r="K309" t="str">
        <f t="shared" si="17"/>
        <v>January</v>
      </c>
      <c r="L309" t="str">
        <f t="shared" si="18"/>
        <v>Friday</v>
      </c>
      <c r="M309" t="str">
        <f t="shared" si="19"/>
        <v>21</v>
      </c>
      <c r="N309" t="str">
        <f>VLOOKUP(G309,'pizza types'!$A$2:$D$33,2,FALSE)</f>
        <v>The Chicken Pesto Pizza</v>
      </c>
      <c r="O309" t="str">
        <f>VLOOKUP(G309,'pizza types'!$A$2:$D$33,3,FALSE)</f>
        <v>Chicken</v>
      </c>
      <c r="P309" t="str">
        <f>VLOOKUP(G309,'pizza types'!$A$2:$D$33,4,FALSE)</f>
        <v>Chicken, Tomatoes, Red Peppers, Spinach, Garlic, Pesto Sauce</v>
      </c>
    </row>
    <row r="310" spans="1:16">
      <c r="A310">
        <v>309</v>
      </c>
      <c r="B310">
        <v>131</v>
      </c>
      <c r="C310" t="s">
        <v>18</v>
      </c>
      <c r="D310">
        <v>1</v>
      </c>
      <c r="E310" s="22">
        <f>VLOOKUP(B310,orders.!$A$2:$C$21351,2,FALSE)</f>
        <v>42006</v>
      </c>
      <c r="F310" s="29">
        <f>VLOOKUP(B310,orders.!$A$2:$C$21351,3,FALSE)</f>
        <v>0.898032407407407</v>
      </c>
      <c r="G310" t="str">
        <f>VLOOKUP(C310,pizzas.!$A$2:$D$97,2,FALSE)</f>
        <v>five_cheese</v>
      </c>
      <c r="H310" t="str">
        <f>VLOOKUP(C310,pizzas.!$A$2:$D$97,3,FALSE)</f>
        <v>L</v>
      </c>
      <c r="I310" s="1">
        <f>VLOOKUP(C310,pizzas.!$A$2:$D$97,4,FALSE)</f>
        <v>18.5</v>
      </c>
      <c r="J310" s="1">
        <f t="shared" si="16"/>
        <v>18.5</v>
      </c>
      <c r="K310" t="str">
        <f t="shared" si="17"/>
        <v>January</v>
      </c>
      <c r="L310" t="str">
        <f t="shared" si="18"/>
        <v>Friday</v>
      </c>
      <c r="M310" t="str">
        <f t="shared" si="19"/>
        <v>21</v>
      </c>
      <c r="N310" t="str">
        <f>VLOOKUP(G310,'pizza types'!$A$2:$D$33,2,FALSE)</f>
        <v>The Five Cheese Pizza</v>
      </c>
      <c r="O310" t="str">
        <f>VLOOKUP(G310,'pizza types'!$A$2:$D$33,3,FALSE)</f>
        <v>Veggie</v>
      </c>
      <c r="P310" t="str">
        <f>VLOOKUP(G310,'pizza types'!$A$2:$D$33,4,FALSE)</f>
        <v>Mozzarella Cheese, Provolone Cheese, Smoked Gouda Cheese, Romano Cheese, Blue Cheese, Garlic</v>
      </c>
    </row>
    <row r="311" spans="1:16">
      <c r="A311">
        <v>310</v>
      </c>
      <c r="B311">
        <v>131</v>
      </c>
      <c r="C311" t="s">
        <v>28</v>
      </c>
      <c r="D311">
        <v>1</v>
      </c>
      <c r="E311" s="22">
        <f>VLOOKUP(B311,orders.!$A$2:$C$21351,2,FALSE)</f>
        <v>42006</v>
      </c>
      <c r="F311" s="29">
        <f>VLOOKUP(B311,orders.!$A$2:$C$21351,3,FALSE)</f>
        <v>0.898032407407407</v>
      </c>
      <c r="G311" t="str">
        <f>VLOOKUP(C311,pizzas.!$A$2:$D$97,2,FALSE)</f>
        <v>green_garden</v>
      </c>
      <c r="H311" t="str">
        <f>VLOOKUP(C311,pizzas.!$A$2:$D$97,3,FALSE)</f>
        <v>S</v>
      </c>
      <c r="I311" s="1">
        <f>VLOOKUP(C311,pizzas.!$A$2:$D$97,4,FALSE)</f>
        <v>12</v>
      </c>
      <c r="J311" s="1">
        <f t="shared" si="16"/>
        <v>12</v>
      </c>
      <c r="K311" t="str">
        <f t="shared" si="17"/>
        <v>January</v>
      </c>
      <c r="L311" t="str">
        <f t="shared" si="18"/>
        <v>Friday</v>
      </c>
      <c r="M311" t="str">
        <f t="shared" si="19"/>
        <v>21</v>
      </c>
      <c r="N311" t="str">
        <f>VLOOKUP(G311,'pizza types'!$A$2:$D$33,2,FALSE)</f>
        <v>The Green Garden Pizza</v>
      </c>
      <c r="O311" t="str">
        <f>VLOOKUP(G311,'pizza types'!$A$2:$D$33,3,FALSE)</f>
        <v>Veggie</v>
      </c>
      <c r="P311" t="str">
        <f>VLOOKUP(G311,'pizza types'!$A$2:$D$33,4,FALSE)</f>
        <v>Spinach, Mushrooms, Tomatoes, Green Olives, Feta Cheese</v>
      </c>
    </row>
    <row r="312" spans="1:16">
      <c r="A312">
        <v>311</v>
      </c>
      <c r="B312">
        <v>131</v>
      </c>
      <c r="C312" t="s">
        <v>26</v>
      </c>
      <c r="D312">
        <v>1</v>
      </c>
      <c r="E312" s="22">
        <f>VLOOKUP(B312,orders.!$A$2:$C$21351,2,FALSE)</f>
        <v>42006</v>
      </c>
      <c r="F312" s="29">
        <f>VLOOKUP(B312,orders.!$A$2:$C$21351,3,FALSE)</f>
        <v>0.898032407407407</v>
      </c>
      <c r="G312" t="str">
        <f>VLOOKUP(C312,pizzas.!$A$2:$D$97,2,FALSE)</f>
        <v>spinach_supr</v>
      </c>
      <c r="H312" t="str">
        <f>VLOOKUP(C312,pizzas.!$A$2:$D$97,3,FALSE)</f>
        <v>S</v>
      </c>
      <c r="I312" s="1">
        <f>VLOOKUP(C312,pizzas.!$A$2:$D$97,4,FALSE)</f>
        <v>12.5</v>
      </c>
      <c r="J312" s="1">
        <f t="shared" si="16"/>
        <v>12.5</v>
      </c>
      <c r="K312" t="str">
        <f t="shared" si="17"/>
        <v>January</v>
      </c>
      <c r="L312" t="str">
        <f t="shared" si="18"/>
        <v>Friday</v>
      </c>
      <c r="M312" t="str">
        <f t="shared" si="19"/>
        <v>21</v>
      </c>
      <c r="N312" t="str">
        <f>VLOOKUP(G312,'pizza types'!$A$2:$D$33,2,FALSE)</f>
        <v>The Spinach Supreme Pizza</v>
      </c>
      <c r="O312" t="str">
        <f>VLOOKUP(G312,'pizza types'!$A$2:$D$33,3,FALSE)</f>
        <v>Supreme</v>
      </c>
      <c r="P312" t="str">
        <f>VLOOKUP(G312,'pizza types'!$A$2:$D$33,4,FALSE)</f>
        <v>Spinach, Red Onions, Pepperoni, Tomatoes, Artichokes, Kalamata Olives, Garlic, Asiago Cheese</v>
      </c>
    </row>
    <row r="313" spans="1:16">
      <c r="A313">
        <v>312</v>
      </c>
      <c r="B313">
        <v>132</v>
      </c>
      <c r="C313" t="s">
        <v>63</v>
      </c>
      <c r="D313">
        <v>1</v>
      </c>
      <c r="E313" s="22">
        <f>VLOOKUP(B313,orders.!$A$2:$C$21351,2,FALSE)</f>
        <v>42006</v>
      </c>
      <c r="F313" s="29">
        <f>VLOOKUP(B313,orders.!$A$2:$C$21351,3,FALSE)</f>
        <v>0.9046875</v>
      </c>
      <c r="G313" t="str">
        <f>VLOOKUP(C313,pizzas.!$A$2:$D$97,2,FALSE)</f>
        <v>pepperoni</v>
      </c>
      <c r="H313" t="str">
        <f>VLOOKUP(C313,pizzas.!$A$2:$D$97,3,FALSE)</f>
        <v>S</v>
      </c>
      <c r="I313" s="1">
        <f>VLOOKUP(C313,pizzas.!$A$2:$D$97,4,FALSE)</f>
        <v>9.75</v>
      </c>
      <c r="J313" s="1">
        <f t="shared" si="16"/>
        <v>9.75</v>
      </c>
      <c r="K313" t="str">
        <f t="shared" si="17"/>
        <v>January</v>
      </c>
      <c r="L313" t="str">
        <f t="shared" si="18"/>
        <v>Friday</v>
      </c>
      <c r="M313" t="str">
        <f t="shared" si="19"/>
        <v>21</v>
      </c>
      <c r="N313" t="str">
        <f>VLOOKUP(G313,'pizza types'!$A$2:$D$33,2,FALSE)</f>
        <v>The Pepperoni Pizza</v>
      </c>
      <c r="O313" t="str">
        <f>VLOOKUP(G313,'pizza types'!$A$2:$D$33,3,FALSE)</f>
        <v>Classic</v>
      </c>
      <c r="P313" t="str">
        <f>VLOOKUP(G313,'pizza types'!$A$2:$D$33,4,FALSE)</f>
        <v>Mozzarella Cheese, Pepperoni</v>
      </c>
    </row>
    <row r="314" spans="1:16">
      <c r="A314">
        <v>313</v>
      </c>
      <c r="B314">
        <v>133</v>
      </c>
      <c r="C314" t="s">
        <v>37</v>
      </c>
      <c r="D314">
        <v>1</v>
      </c>
      <c r="E314" s="22">
        <f>VLOOKUP(B314,orders.!$A$2:$C$21351,2,FALSE)</f>
        <v>42006</v>
      </c>
      <c r="F314" s="29">
        <f>VLOOKUP(B314,orders.!$A$2:$C$21351,3,FALSE)</f>
        <v>0.916863425925926</v>
      </c>
      <c r="G314" t="str">
        <f>VLOOKUP(C314,pizzas.!$A$2:$D$97,2,FALSE)</f>
        <v>bbq_ckn</v>
      </c>
      <c r="H314" t="str">
        <f>VLOOKUP(C314,pizzas.!$A$2:$D$97,3,FALSE)</f>
        <v>L</v>
      </c>
      <c r="I314" s="1">
        <f>VLOOKUP(C314,pizzas.!$A$2:$D$97,4,FALSE)</f>
        <v>20.75</v>
      </c>
      <c r="J314" s="1">
        <f t="shared" si="16"/>
        <v>20.75</v>
      </c>
      <c r="K314" t="str">
        <f t="shared" si="17"/>
        <v>January</v>
      </c>
      <c r="L314" t="str">
        <f t="shared" si="18"/>
        <v>Friday</v>
      </c>
      <c r="M314" t="str">
        <f t="shared" si="19"/>
        <v>22</v>
      </c>
      <c r="N314" t="str">
        <f>VLOOKUP(G314,'pizza types'!$A$2:$D$33,2,FALSE)</f>
        <v>The Barbecue Chicken Pizza</v>
      </c>
      <c r="O314" t="str">
        <f>VLOOKUP(G314,'pizza types'!$A$2:$D$33,3,FALSE)</f>
        <v>Chicken</v>
      </c>
      <c r="P314" t="str">
        <f>VLOOKUP(G314,'pizza types'!$A$2:$D$33,4,FALSE)</f>
        <v>Barbecued Chicken, Red Peppers, Green Peppers, Tomatoes, Red Onions, Barbecue Sauce</v>
      </c>
    </row>
    <row r="315" spans="1:16">
      <c r="A315">
        <v>314</v>
      </c>
      <c r="B315">
        <v>133</v>
      </c>
      <c r="C315" t="s">
        <v>76</v>
      </c>
      <c r="D315">
        <v>1</v>
      </c>
      <c r="E315" s="22">
        <f>VLOOKUP(B315,orders.!$A$2:$C$21351,2,FALSE)</f>
        <v>42006</v>
      </c>
      <c r="F315" s="29">
        <f>VLOOKUP(B315,orders.!$A$2:$C$21351,3,FALSE)</f>
        <v>0.916863425925926</v>
      </c>
      <c r="G315" t="str">
        <f>VLOOKUP(C315,pizzas.!$A$2:$D$97,2,FALSE)</f>
        <v>hawaiian</v>
      </c>
      <c r="H315" t="str">
        <f>VLOOKUP(C315,pizzas.!$A$2:$D$97,3,FALSE)</f>
        <v>L</v>
      </c>
      <c r="I315" s="1">
        <f>VLOOKUP(C315,pizzas.!$A$2:$D$97,4,FALSE)</f>
        <v>16.5</v>
      </c>
      <c r="J315" s="1">
        <f t="shared" si="16"/>
        <v>16.5</v>
      </c>
      <c r="K315" t="str">
        <f t="shared" si="17"/>
        <v>January</v>
      </c>
      <c r="L315" t="str">
        <f t="shared" si="18"/>
        <v>Friday</v>
      </c>
      <c r="M315" t="str">
        <f t="shared" si="19"/>
        <v>22</v>
      </c>
      <c r="N315" t="str">
        <f>VLOOKUP(G315,'pizza types'!$A$2:$D$33,2,FALSE)</f>
        <v>The Hawaiian Pizza</v>
      </c>
      <c r="O315" t="str">
        <f>VLOOKUP(G315,'pizza types'!$A$2:$D$33,3,FALSE)</f>
        <v>Classic</v>
      </c>
      <c r="P315" t="str">
        <f>VLOOKUP(G315,'pizza types'!$A$2:$D$33,4,FALSE)</f>
        <v>Sliced Ham, Pineapple, Mozzarella Cheese</v>
      </c>
    </row>
    <row r="316" spans="1:16">
      <c r="A316">
        <v>315</v>
      </c>
      <c r="B316">
        <v>133</v>
      </c>
      <c r="C316" t="s">
        <v>25</v>
      </c>
      <c r="D316">
        <v>1</v>
      </c>
      <c r="E316" s="22">
        <f>VLOOKUP(B316,orders.!$A$2:$C$21351,2,FALSE)</f>
        <v>42006</v>
      </c>
      <c r="F316" s="29">
        <f>VLOOKUP(B316,orders.!$A$2:$C$21351,3,FALSE)</f>
        <v>0.916863425925926</v>
      </c>
      <c r="G316" t="str">
        <f>VLOOKUP(C316,pizzas.!$A$2:$D$97,2,FALSE)</f>
        <v>the_greek</v>
      </c>
      <c r="H316" t="str">
        <f>VLOOKUP(C316,pizzas.!$A$2:$D$97,3,FALSE)</f>
        <v>S</v>
      </c>
      <c r="I316" s="1">
        <f>VLOOKUP(C316,pizzas.!$A$2:$D$97,4,FALSE)</f>
        <v>12</v>
      </c>
      <c r="J316" s="1">
        <f t="shared" si="16"/>
        <v>12</v>
      </c>
      <c r="K316" t="str">
        <f t="shared" si="17"/>
        <v>January</v>
      </c>
      <c r="L316" t="str">
        <f t="shared" si="18"/>
        <v>Friday</v>
      </c>
      <c r="M316" t="str">
        <f t="shared" si="19"/>
        <v>22</v>
      </c>
      <c r="N316" t="str">
        <f>VLOOKUP(G316,'pizza types'!$A$2:$D$33,2,FALSE)</f>
        <v>The Greek Pizza</v>
      </c>
      <c r="O316" t="str">
        <f>VLOOKUP(G316,'pizza types'!$A$2:$D$33,3,FALSE)</f>
        <v>Classic</v>
      </c>
      <c r="P316" t="str">
        <f>VLOOKUP(G316,'pizza types'!$A$2:$D$33,4,FALSE)</f>
        <v>Kalamata Olives, Feta Cheese, Tomatoes, Garlic, Beef Chuck Roast, Red Onions</v>
      </c>
    </row>
    <row r="317" spans="1:16">
      <c r="A317">
        <v>316</v>
      </c>
      <c r="B317">
        <v>134</v>
      </c>
      <c r="C317" t="s">
        <v>43</v>
      </c>
      <c r="D317">
        <v>1</v>
      </c>
      <c r="E317" s="22">
        <f>VLOOKUP(B317,orders.!$A$2:$C$21351,2,FALSE)</f>
        <v>42006</v>
      </c>
      <c r="F317" s="29">
        <f>VLOOKUP(B317,orders.!$A$2:$C$21351,3,FALSE)</f>
        <v>0.925972222222222</v>
      </c>
      <c r="G317" t="str">
        <f>VLOOKUP(C317,pizzas.!$A$2:$D$97,2,FALSE)</f>
        <v>big_meat</v>
      </c>
      <c r="H317" t="str">
        <f>VLOOKUP(C317,pizzas.!$A$2:$D$97,3,FALSE)</f>
        <v>S</v>
      </c>
      <c r="I317" s="1">
        <f>VLOOKUP(C317,pizzas.!$A$2:$D$97,4,FALSE)</f>
        <v>12</v>
      </c>
      <c r="J317" s="1">
        <f t="shared" si="16"/>
        <v>12</v>
      </c>
      <c r="K317" t="str">
        <f t="shared" si="17"/>
        <v>January</v>
      </c>
      <c r="L317" t="str">
        <f t="shared" si="18"/>
        <v>Friday</v>
      </c>
      <c r="M317" t="str">
        <f t="shared" si="19"/>
        <v>22</v>
      </c>
      <c r="N317" t="str">
        <f>VLOOKUP(G317,'pizza types'!$A$2:$D$33,2,FALSE)</f>
        <v>The Big Meat Pizza</v>
      </c>
      <c r="O317" t="str">
        <f>VLOOKUP(G317,'pizza types'!$A$2:$D$33,3,FALSE)</f>
        <v>Classic</v>
      </c>
      <c r="P317" t="str">
        <f>VLOOKUP(G317,'pizza types'!$A$2:$D$33,4,FALSE)</f>
        <v>Bacon, Pepperoni, Italian Sausage, Chorizo Sausage</v>
      </c>
    </row>
    <row r="318" spans="1:16">
      <c r="A318">
        <v>317</v>
      </c>
      <c r="B318">
        <v>134</v>
      </c>
      <c r="C318" t="s">
        <v>36</v>
      </c>
      <c r="D318">
        <v>1</v>
      </c>
      <c r="E318" s="22">
        <f>VLOOKUP(B318,orders.!$A$2:$C$21351,2,FALSE)</f>
        <v>42006</v>
      </c>
      <c r="F318" s="29">
        <f>VLOOKUP(B318,orders.!$A$2:$C$21351,3,FALSE)</f>
        <v>0.925972222222222</v>
      </c>
      <c r="G318" t="str">
        <f>VLOOKUP(C318,pizzas.!$A$2:$D$97,2,FALSE)</f>
        <v>southw_ckn</v>
      </c>
      <c r="H318" t="str">
        <f>VLOOKUP(C318,pizzas.!$A$2:$D$97,3,FALSE)</f>
        <v>L</v>
      </c>
      <c r="I318" s="1">
        <f>VLOOKUP(C318,pizzas.!$A$2:$D$97,4,FALSE)</f>
        <v>20.75</v>
      </c>
      <c r="J318" s="1">
        <f t="shared" si="16"/>
        <v>20.75</v>
      </c>
      <c r="K318" t="str">
        <f t="shared" si="17"/>
        <v>January</v>
      </c>
      <c r="L318" t="str">
        <f t="shared" si="18"/>
        <v>Friday</v>
      </c>
      <c r="M318" t="str">
        <f t="shared" si="19"/>
        <v>22</v>
      </c>
      <c r="N318" t="str">
        <f>VLOOKUP(G318,'pizza types'!$A$2:$D$33,2,FALSE)</f>
        <v>The Southwest Chicken Pizza</v>
      </c>
      <c r="O318" t="str">
        <f>VLOOKUP(G318,'pizza types'!$A$2:$D$33,3,FALSE)</f>
        <v>Chicken</v>
      </c>
      <c r="P318" t="str">
        <f>VLOOKUP(G318,'pizza types'!$A$2:$D$33,4,FALSE)</f>
        <v>Chicken, Tomatoes, Red Peppers, Red Onions, Jalapeno Peppers, Corn, Cilantro, Chipotle Sauce</v>
      </c>
    </row>
    <row r="319" spans="1:16">
      <c r="A319">
        <v>318</v>
      </c>
      <c r="B319">
        <v>134</v>
      </c>
      <c r="C319" t="s">
        <v>26</v>
      </c>
      <c r="D319">
        <v>1</v>
      </c>
      <c r="E319" s="22">
        <f>VLOOKUP(B319,orders.!$A$2:$C$21351,2,FALSE)</f>
        <v>42006</v>
      </c>
      <c r="F319" s="29">
        <f>VLOOKUP(B319,orders.!$A$2:$C$21351,3,FALSE)</f>
        <v>0.925972222222222</v>
      </c>
      <c r="G319" t="str">
        <f>VLOOKUP(C319,pizzas.!$A$2:$D$97,2,FALSE)</f>
        <v>spinach_supr</v>
      </c>
      <c r="H319" t="str">
        <f>VLOOKUP(C319,pizzas.!$A$2:$D$97,3,FALSE)</f>
        <v>S</v>
      </c>
      <c r="I319" s="1">
        <f>VLOOKUP(C319,pizzas.!$A$2:$D$97,4,FALSE)</f>
        <v>12.5</v>
      </c>
      <c r="J319" s="1">
        <f t="shared" si="16"/>
        <v>12.5</v>
      </c>
      <c r="K319" t="str">
        <f t="shared" si="17"/>
        <v>January</v>
      </c>
      <c r="L319" t="str">
        <f t="shared" si="18"/>
        <v>Friday</v>
      </c>
      <c r="M319" t="str">
        <f t="shared" si="19"/>
        <v>22</v>
      </c>
      <c r="N319" t="str">
        <f>VLOOKUP(G319,'pizza types'!$A$2:$D$33,2,FALSE)</f>
        <v>The Spinach Supreme Pizza</v>
      </c>
      <c r="O319" t="str">
        <f>VLOOKUP(G319,'pizza types'!$A$2:$D$33,3,FALSE)</f>
        <v>Supreme</v>
      </c>
      <c r="P319" t="str">
        <f>VLOOKUP(G319,'pizza types'!$A$2:$D$33,4,FALSE)</f>
        <v>Spinach, Red Onions, Pepperoni, Tomatoes, Artichokes, Kalamata Olives, Garlic, Asiago Cheese</v>
      </c>
    </row>
    <row r="320" spans="1:16">
      <c r="A320">
        <v>319</v>
      </c>
      <c r="B320">
        <v>135</v>
      </c>
      <c r="C320" t="s">
        <v>61</v>
      </c>
      <c r="D320">
        <v>1</v>
      </c>
      <c r="E320" s="22">
        <f>VLOOKUP(B320,orders.!$A$2:$C$21351,2,FALSE)</f>
        <v>42006</v>
      </c>
      <c r="F320" s="29">
        <f>VLOOKUP(B320,orders.!$A$2:$C$21351,3,FALSE)</f>
        <v>0.937199074074074</v>
      </c>
      <c r="G320" t="str">
        <f>VLOOKUP(C320,pizzas.!$A$2:$D$97,2,FALSE)</f>
        <v>veggie_veg</v>
      </c>
      <c r="H320" t="str">
        <f>VLOOKUP(C320,pizzas.!$A$2:$D$97,3,FALSE)</f>
        <v>L</v>
      </c>
      <c r="I320" s="1">
        <f>VLOOKUP(C320,pizzas.!$A$2:$D$97,4,FALSE)</f>
        <v>20.25</v>
      </c>
      <c r="J320" s="1">
        <f t="shared" si="16"/>
        <v>20.25</v>
      </c>
      <c r="K320" t="str">
        <f t="shared" si="17"/>
        <v>January</v>
      </c>
      <c r="L320" t="str">
        <f t="shared" si="18"/>
        <v>Friday</v>
      </c>
      <c r="M320" t="str">
        <f t="shared" si="19"/>
        <v>22</v>
      </c>
      <c r="N320" t="str">
        <f>VLOOKUP(G320,'pizza types'!$A$2:$D$33,2,FALSE)</f>
        <v>The Vegetables + Vegetables Pizza</v>
      </c>
      <c r="O320" t="str">
        <f>VLOOKUP(G320,'pizza types'!$A$2:$D$33,3,FALSE)</f>
        <v>Veggie</v>
      </c>
      <c r="P320" t="str">
        <f>VLOOKUP(G320,'pizza types'!$A$2:$D$33,4,FALSE)</f>
        <v>Mushrooms, Tomatoes, Red Peppers, Green Peppers, Red Onions, Zucchini, Spinach, Garlic</v>
      </c>
    </row>
    <row r="321" spans="1:16">
      <c r="A321">
        <v>320</v>
      </c>
      <c r="B321">
        <v>136</v>
      </c>
      <c r="C321" t="s">
        <v>18</v>
      </c>
      <c r="D321">
        <v>1</v>
      </c>
      <c r="E321" s="22">
        <f>VLOOKUP(B321,orders.!$A$2:$C$21351,2,FALSE)</f>
        <v>42006</v>
      </c>
      <c r="F321" s="29">
        <f>VLOOKUP(B321,orders.!$A$2:$C$21351,3,FALSE)</f>
        <v>0.939456018518519</v>
      </c>
      <c r="G321" t="str">
        <f>VLOOKUP(C321,pizzas.!$A$2:$D$97,2,FALSE)</f>
        <v>five_cheese</v>
      </c>
      <c r="H321" t="str">
        <f>VLOOKUP(C321,pizzas.!$A$2:$D$97,3,FALSE)</f>
        <v>L</v>
      </c>
      <c r="I321" s="1">
        <f>VLOOKUP(C321,pizzas.!$A$2:$D$97,4,FALSE)</f>
        <v>18.5</v>
      </c>
      <c r="J321" s="1">
        <f t="shared" si="16"/>
        <v>18.5</v>
      </c>
      <c r="K321" t="str">
        <f t="shared" si="17"/>
        <v>January</v>
      </c>
      <c r="L321" t="str">
        <f t="shared" si="18"/>
        <v>Friday</v>
      </c>
      <c r="M321" t="str">
        <f t="shared" si="19"/>
        <v>22</v>
      </c>
      <c r="N321" t="str">
        <f>VLOOKUP(G321,'pizza types'!$A$2:$D$33,2,FALSE)</f>
        <v>The Five Cheese Pizza</v>
      </c>
      <c r="O321" t="str">
        <f>VLOOKUP(G321,'pizza types'!$A$2:$D$33,3,FALSE)</f>
        <v>Veggie</v>
      </c>
      <c r="P321" t="str">
        <f>VLOOKUP(G321,'pizza types'!$A$2:$D$33,4,FALSE)</f>
        <v>Mozzarella Cheese, Provolone Cheese, Smoked Gouda Cheese, Romano Cheese, Blue Cheese, Garlic</v>
      </c>
    </row>
    <row r="322" spans="1:16">
      <c r="A322">
        <v>321</v>
      </c>
      <c r="B322">
        <v>136</v>
      </c>
      <c r="C322" t="s">
        <v>51</v>
      </c>
      <c r="D322">
        <v>1</v>
      </c>
      <c r="E322" s="22">
        <f>VLOOKUP(B322,orders.!$A$2:$C$21351,2,FALSE)</f>
        <v>42006</v>
      </c>
      <c r="F322" s="29">
        <f>VLOOKUP(B322,orders.!$A$2:$C$21351,3,FALSE)</f>
        <v>0.939456018518519</v>
      </c>
      <c r="G322" t="str">
        <f>VLOOKUP(C322,pizzas.!$A$2:$D$97,2,FALSE)</f>
        <v>peppr_salami</v>
      </c>
      <c r="H322" t="str">
        <f>VLOOKUP(C322,pizzas.!$A$2:$D$97,3,FALSE)</f>
        <v>S</v>
      </c>
      <c r="I322" s="1">
        <f>VLOOKUP(C322,pizzas.!$A$2:$D$97,4,FALSE)</f>
        <v>12.5</v>
      </c>
      <c r="J322" s="1">
        <f t="shared" si="16"/>
        <v>12.5</v>
      </c>
      <c r="K322" t="str">
        <f t="shared" si="17"/>
        <v>January</v>
      </c>
      <c r="L322" t="str">
        <f t="shared" si="18"/>
        <v>Friday</v>
      </c>
      <c r="M322" t="str">
        <f t="shared" si="19"/>
        <v>22</v>
      </c>
      <c r="N322" t="str">
        <f>VLOOKUP(G322,'pizza types'!$A$2:$D$33,2,FALSE)</f>
        <v>The Pepper Salami Pizza</v>
      </c>
      <c r="O322" t="str">
        <f>VLOOKUP(G322,'pizza types'!$A$2:$D$33,3,FALSE)</f>
        <v>Supreme</v>
      </c>
      <c r="P322" t="str">
        <f>VLOOKUP(G322,'pizza types'!$A$2:$D$33,4,FALSE)</f>
        <v>Genoa Salami, Capocollo, Pepperoni, Tomatoes, Asiago Cheese, Garlic</v>
      </c>
    </row>
    <row r="323" spans="1:16">
      <c r="A323">
        <v>322</v>
      </c>
      <c r="B323">
        <v>137</v>
      </c>
      <c r="C323" t="s">
        <v>80</v>
      </c>
      <c r="D323">
        <v>1</v>
      </c>
      <c r="E323" s="22">
        <f>VLOOKUP(B323,orders.!$A$2:$C$21351,2,FALSE)</f>
        <v>42007</v>
      </c>
      <c r="F323" s="29">
        <f>VLOOKUP(B323,orders.!$A$2:$C$21351,3,FALSE)</f>
        <v>0.482060185185185</v>
      </c>
      <c r="G323" t="str">
        <f>VLOOKUP(C323,pizzas.!$A$2:$D$97,2,FALSE)</f>
        <v>mediterraneo</v>
      </c>
      <c r="H323" t="str">
        <f>VLOOKUP(C323,pizzas.!$A$2:$D$97,3,FALSE)</f>
        <v>L</v>
      </c>
      <c r="I323" s="1">
        <f>VLOOKUP(C323,pizzas.!$A$2:$D$97,4,FALSE)</f>
        <v>20.25</v>
      </c>
      <c r="J323" s="1">
        <f t="shared" ref="J323:J386" si="20">(D323*I323)</f>
        <v>20.25</v>
      </c>
      <c r="K323" t="str">
        <f t="shared" ref="K323:K386" si="21">TEXT(E323,"MMMM")</f>
        <v>January</v>
      </c>
      <c r="L323" t="str">
        <f t="shared" ref="L323:L386" si="22">TEXT(E323,"DDDD")</f>
        <v>Saturday</v>
      </c>
      <c r="M323" t="str">
        <f t="shared" ref="M323:M386" si="23">TEXT(F323,"H")</f>
        <v>11</v>
      </c>
      <c r="N323" t="str">
        <f>VLOOKUP(G323,'pizza types'!$A$2:$D$33,2,FALSE)</f>
        <v>The Mediterranean Pizza</v>
      </c>
      <c r="O323" t="str">
        <f>VLOOKUP(G323,'pizza types'!$A$2:$D$33,3,FALSE)</f>
        <v>Veggie</v>
      </c>
      <c r="P323" t="str">
        <f>VLOOKUP(G323,'pizza types'!$A$2:$D$33,4,FALSE)</f>
        <v>Spinach, Artichokes, Kalamata Olives, Sun-dried Tomatoes, Feta Cheese, Plum Tomatoes, Red Onions</v>
      </c>
    </row>
    <row r="324" spans="1:16">
      <c r="A324">
        <v>323</v>
      </c>
      <c r="B324">
        <v>137</v>
      </c>
      <c r="C324" t="s">
        <v>63</v>
      </c>
      <c r="D324">
        <v>1</v>
      </c>
      <c r="E324" s="22">
        <f>VLOOKUP(B324,orders.!$A$2:$C$21351,2,FALSE)</f>
        <v>42007</v>
      </c>
      <c r="F324" s="29">
        <f>VLOOKUP(B324,orders.!$A$2:$C$21351,3,FALSE)</f>
        <v>0.482060185185185</v>
      </c>
      <c r="G324" t="str">
        <f>VLOOKUP(C324,pizzas.!$A$2:$D$97,2,FALSE)</f>
        <v>pepperoni</v>
      </c>
      <c r="H324" t="str">
        <f>VLOOKUP(C324,pizzas.!$A$2:$D$97,3,FALSE)</f>
        <v>S</v>
      </c>
      <c r="I324" s="1">
        <f>VLOOKUP(C324,pizzas.!$A$2:$D$97,4,FALSE)</f>
        <v>9.75</v>
      </c>
      <c r="J324" s="1">
        <f t="shared" si="20"/>
        <v>9.75</v>
      </c>
      <c r="K324" t="str">
        <f t="shared" si="21"/>
        <v>January</v>
      </c>
      <c r="L324" t="str">
        <f t="shared" si="22"/>
        <v>Saturday</v>
      </c>
      <c r="M324" t="str">
        <f t="shared" si="23"/>
        <v>11</v>
      </c>
      <c r="N324" t="str">
        <f>VLOOKUP(G324,'pizza types'!$A$2:$D$33,2,FALSE)</f>
        <v>The Pepperoni Pizza</v>
      </c>
      <c r="O324" t="str">
        <f>VLOOKUP(G324,'pizza types'!$A$2:$D$33,3,FALSE)</f>
        <v>Classic</v>
      </c>
      <c r="P324" t="str">
        <f>VLOOKUP(G324,'pizza types'!$A$2:$D$33,4,FALSE)</f>
        <v>Mozzarella Cheese, Pepperoni</v>
      </c>
    </row>
    <row r="325" spans="1:16">
      <c r="A325">
        <v>324</v>
      </c>
      <c r="B325">
        <v>137</v>
      </c>
      <c r="C325" t="s">
        <v>92</v>
      </c>
      <c r="D325">
        <v>1</v>
      </c>
      <c r="E325" s="22">
        <f>VLOOKUP(B325,orders.!$A$2:$C$21351,2,FALSE)</f>
        <v>42007</v>
      </c>
      <c r="F325" s="29">
        <f>VLOOKUP(B325,orders.!$A$2:$C$21351,3,FALSE)</f>
        <v>0.482060185185185</v>
      </c>
      <c r="G325" t="str">
        <f>VLOOKUP(C325,pizzas.!$A$2:$D$97,2,FALSE)</f>
        <v>spicy_ital</v>
      </c>
      <c r="H325" t="str">
        <f>VLOOKUP(C325,pizzas.!$A$2:$D$97,3,FALSE)</f>
        <v>M</v>
      </c>
      <c r="I325" s="1">
        <f>VLOOKUP(C325,pizzas.!$A$2:$D$97,4,FALSE)</f>
        <v>16.5</v>
      </c>
      <c r="J325" s="1">
        <f t="shared" si="20"/>
        <v>16.5</v>
      </c>
      <c r="K325" t="str">
        <f t="shared" si="21"/>
        <v>January</v>
      </c>
      <c r="L325" t="str">
        <f t="shared" si="22"/>
        <v>Saturday</v>
      </c>
      <c r="M325" t="str">
        <f t="shared" si="23"/>
        <v>11</v>
      </c>
      <c r="N325" t="str">
        <f>VLOOKUP(G325,'pizza types'!$A$2:$D$33,2,FALSE)</f>
        <v>The Spicy Italian Pizza</v>
      </c>
      <c r="O325" t="str">
        <f>VLOOKUP(G325,'pizza types'!$A$2:$D$33,3,FALSE)</f>
        <v>Supreme</v>
      </c>
      <c r="P325" t="str">
        <f>VLOOKUP(G325,'pizza types'!$A$2:$D$33,4,FALSE)</f>
        <v>Capocollo, Tomatoes, Goat Cheese, Artichokes, Peperoncini verdi, Garlic</v>
      </c>
    </row>
    <row r="326" spans="1:16">
      <c r="A326">
        <v>325</v>
      </c>
      <c r="B326">
        <v>138</v>
      </c>
      <c r="C326" t="s">
        <v>39</v>
      </c>
      <c r="D326">
        <v>1</v>
      </c>
      <c r="E326" s="22">
        <f>VLOOKUP(B326,orders.!$A$2:$C$21351,2,FALSE)</f>
        <v>42007</v>
      </c>
      <c r="F326" s="29">
        <f>VLOOKUP(B326,orders.!$A$2:$C$21351,3,FALSE)</f>
        <v>0.489467592592593</v>
      </c>
      <c r="G326" t="str">
        <f>VLOOKUP(C326,pizzas.!$A$2:$D$97,2,FALSE)</f>
        <v>cali_ckn</v>
      </c>
      <c r="H326" t="str">
        <f>VLOOKUP(C326,pizzas.!$A$2:$D$97,3,FALSE)</f>
        <v>M</v>
      </c>
      <c r="I326" s="1">
        <f>VLOOKUP(C326,pizzas.!$A$2:$D$97,4,FALSE)</f>
        <v>16.75</v>
      </c>
      <c r="J326" s="1">
        <f t="shared" si="20"/>
        <v>16.75</v>
      </c>
      <c r="K326" t="str">
        <f t="shared" si="21"/>
        <v>January</v>
      </c>
      <c r="L326" t="str">
        <f t="shared" si="22"/>
        <v>Saturday</v>
      </c>
      <c r="M326" t="str">
        <f t="shared" si="23"/>
        <v>11</v>
      </c>
      <c r="N326" t="str">
        <f>VLOOKUP(G326,'pizza types'!$A$2:$D$33,2,FALSE)</f>
        <v>The California Chicken Pizza</v>
      </c>
      <c r="O326" t="str">
        <f>VLOOKUP(G326,'pizza types'!$A$2:$D$33,3,FALSE)</f>
        <v>Chicken</v>
      </c>
      <c r="P326" t="str">
        <f>VLOOKUP(G326,'pizza types'!$A$2:$D$33,4,FALSE)</f>
        <v>Chicken, Artichoke, Spinach, Garlic, Jalapeno Peppers, Fontina Cheese, Gouda Cheese</v>
      </c>
    </row>
    <row r="327" spans="1:16">
      <c r="A327">
        <v>326</v>
      </c>
      <c r="B327">
        <v>138</v>
      </c>
      <c r="C327" t="s">
        <v>45</v>
      </c>
      <c r="D327">
        <v>1</v>
      </c>
      <c r="E327" s="22">
        <f>VLOOKUP(B327,orders.!$A$2:$C$21351,2,FALSE)</f>
        <v>42007</v>
      </c>
      <c r="F327" s="29">
        <f>VLOOKUP(B327,orders.!$A$2:$C$21351,3,FALSE)</f>
        <v>0.489467592592593</v>
      </c>
      <c r="G327" t="str">
        <f>VLOOKUP(C327,pizzas.!$A$2:$D$97,2,FALSE)</f>
        <v>four_cheese</v>
      </c>
      <c r="H327" t="str">
        <f>VLOOKUP(C327,pizzas.!$A$2:$D$97,3,FALSE)</f>
        <v>L</v>
      </c>
      <c r="I327" s="1">
        <f>VLOOKUP(C327,pizzas.!$A$2:$D$97,4,FALSE)</f>
        <v>17.95</v>
      </c>
      <c r="J327" s="1">
        <f t="shared" si="20"/>
        <v>17.95</v>
      </c>
      <c r="K327" t="str">
        <f t="shared" si="21"/>
        <v>January</v>
      </c>
      <c r="L327" t="str">
        <f t="shared" si="22"/>
        <v>Saturday</v>
      </c>
      <c r="M327" t="str">
        <f t="shared" si="23"/>
        <v>11</v>
      </c>
      <c r="N327" t="str">
        <f>VLOOKUP(G327,'pizza types'!$A$2:$D$33,2,FALSE)</f>
        <v>The Four Cheese Pizza</v>
      </c>
      <c r="O327" t="str">
        <f>VLOOKUP(G327,'pizza types'!$A$2:$D$33,3,FALSE)</f>
        <v>Veggie</v>
      </c>
      <c r="P327" t="str">
        <f>VLOOKUP(G327,'pizza types'!$A$2:$D$33,4,FALSE)</f>
        <v>Ricotta Cheese, Gorgonzola Piccante Cheese, Mozzarella Cheese, Parmigiano Reggiano Cheese, Garlic</v>
      </c>
    </row>
    <row r="328" spans="1:16">
      <c r="A328">
        <v>327</v>
      </c>
      <c r="B328">
        <v>138</v>
      </c>
      <c r="C328" t="s">
        <v>87</v>
      </c>
      <c r="D328">
        <v>1</v>
      </c>
      <c r="E328" s="22">
        <f>VLOOKUP(B328,orders.!$A$2:$C$21351,2,FALSE)</f>
        <v>42007</v>
      </c>
      <c r="F328" s="29">
        <f>VLOOKUP(B328,orders.!$A$2:$C$21351,3,FALSE)</f>
        <v>0.489467592592593</v>
      </c>
      <c r="G328" t="str">
        <f>VLOOKUP(C328,pizzas.!$A$2:$D$97,2,FALSE)</f>
        <v>ital_veggie</v>
      </c>
      <c r="H328" t="str">
        <f>VLOOKUP(C328,pizzas.!$A$2:$D$97,3,FALSE)</f>
        <v>L</v>
      </c>
      <c r="I328" s="1">
        <f>VLOOKUP(C328,pizzas.!$A$2:$D$97,4,FALSE)</f>
        <v>21</v>
      </c>
      <c r="J328" s="1">
        <f t="shared" si="20"/>
        <v>21</v>
      </c>
      <c r="K328" t="str">
        <f t="shared" si="21"/>
        <v>January</v>
      </c>
      <c r="L328" t="str">
        <f t="shared" si="22"/>
        <v>Saturday</v>
      </c>
      <c r="M328" t="str">
        <f t="shared" si="23"/>
        <v>11</v>
      </c>
      <c r="N328" t="str">
        <f>VLOOKUP(G328,'pizza types'!$A$2:$D$33,2,FALSE)</f>
        <v>The Italian Vegetables Pizza</v>
      </c>
      <c r="O328" t="str">
        <f>VLOOKUP(G328,'pizza types'!$A$2:$D$33,3,FALSE)</f>
        <v>Veggie</v>
      </c>
      <c r="P328" t="str">
        <f>VLOOKUP(G328,'pizza types'!$A$2:$D$33,4,FALSE)</f>
        <v>Eggplant, Artichokes, Tomatoes, Zucchini, Red Peppers, Garlic, Pesto Sauce</v>
      </c>
    </row>
    <row r="329" spans="1:16">
      <c r="A329">
        <v>328</v>
      </c>
      <c r="B329">
        <v>138</v>
      </c>
      <c r="C329" t="s">
        <v>60</v>
      </c>
      <c r="D329">
        <v>1</v>
      </c>
      <c r="E329" s="22">
        <f>VLOOKUP(B329,orders.!$A$2:$C$21351,2,FALSE)</f>
        <v>42007</v>
      </c>
      <c r="F329" s="29">
        <f>VLOOKUP(B329,orders.!$A$2:$C$21351,3,FALSE)</f>
        <v>0.489467592592593</v>
      </c>
      <c r="G329" t="str">
        <f>VLOOKUP(C329,pizzas.!$A$2:$D$97,2,FALSE)</f>
        <v>sicilian</v>
      </c>
      <c r="H329" t="str">
        <f>VLOOKUP(C329,pizzas.!$A$2:$D$97,3,FALSE)</f>
        <v>M</v>
      </c>
      <c r="I329" s="1">
        <f>VLOOKUP(C329,pizzas.!$A$2:$D$97,4,FALSE)</f>
        <v>16.25</v>
      </c>
      <c r="J329" s="1">
        <f t="shared" si="20"/>
        <v>16.25</v>
      </c>
      <c r="K329" t="str">
        <f t="shared" si="21"/>
        <v>January</v>
      </c>
      <c r="L329" t="str">
        <f t="shared" si="22"/>
        <v>Saturday</v>
      </c>
      <c r="M329" t="str">
        <f t="shared" si="23"/>
        <v>11</v>
      </c>
      <c r="N329" t="str">
        <f>VLOOKUP(G329,'pizza types'!$A$2:$D$33,2,FALSE)</f>
        <v>The Sicilian Pizza</v>
      </c>
      <c r="O329" t="str">
        <f>VLOOKUP(G329,'pizza types'!$A$2:$D$33,3,FALSE)</f>
        <v>Supreme</v>
      </c>
      <c r="P329" t="str">
        <f>VLOOKUP(G329,'pizza types'!$A$2:$D$33,4,FALSE)</f>
        <v>Coarse Sicilian Salami, Tomatoes, Green Olives, Luganega Sausage, Onions, Garlic</v>
      </c>
    </row>
    <row r="330" spans="1:16">
      <c r="A330">
        <v>329</v>
      </c>
      <c r="B330">
        <v>139</v>
      </c>
      <c r="C330" t="s">
        <v>18</v>
      </c>
      <c r="D330">
        <v>1</v>
      </c>
      <c r="E330" s="22">
        <f>VLOOKUP(B330,orders.!$A$2:$C$21351,2,FALSE)</f>
        <v>42007</v>
      </c>
      <c r="F330" s="29">
        <f>VLOOKUP(B330,orders.!$A$2:$C$21351,3,FALSE)</f>
        <v>0.498368055555556</v>
      </c>
      <c r="G330" t="str">
        <f>VLOOKUP(C330,pizzas.!$A$2:$D$97,2,FALSE)</f>
        <v>five_cheese</v>
      </c>
      <c r="H330" t="str">
        <f>VLOOKUP(C330,pizzas.!$A$2:$D$97,3,FALSE)</f>
        <v>L</v>
      </c>
      <c r="I330" s="1">
        <f>VLOOKUP(C330,pizzas.!$A$2:$D$97,4,FALSE)</f>
        <v>18.5</v>
      </c>
      <c r="J330" s="1">
        <f t="shared" si="20"/>
        <v>18.5</v>
      </c>
      <c r="K330" t="str">
        <f t="shared" si="21"/>
        <v>January</v>
      </c>
      <c r="L330" t="str">
        <f t="shared" si="22"/>
        <v>Saturday</v>
      </c>
      <c r="M330" t="str">
        <f t="shared" si="23"/>
        <v>11</v>
      </c>
      <c r="N330" t="str">
        <f>VLOOKUP(G330,'pizza types'!$A$2:$D$33,2,FALSE)</f>
        <v>The Five Cheese Pizza</v>
      </c>
      <c r="O330" t="str">
        <f>VLOOKUP(G330,'pizza types'!$A$2:$D$33,3,FALSE)</f>
        <v>Veggie</v>
      </c>
      <c r="P330" t="str">
        <f>VLOOKUP(G330,'pizza types'!$A$2:$D$33,4,FALSE)</f>
        <v>Mozzarella Cheese, Provolone Cheese, Smoked Gouda Cheese, Romano Cheese, Blue Cheese, Garlic</v>
      </c>
    </row>
    <row r="331" spans="1:16">
      <c r="A331">
        <v>330</v>
      </c>
      <c r="B331">
        <v>140</v>
      </c>
      <c r="C331" t="s">
        <v>59</v>
      </c>
      <c r="D331">
        <v>1</v>
      </c>
      <c r="E331" s="22">
        <f>VLOOKUP(B331,orders.!$A$2:$C$21351,2,FALSE)</f>
        <v>42007</v>
      </c>
      <c r="F331" s="29">
        <f>VLOOKUP(B331,orders.!$A$2:$C$21351,3,FALSE)</f>
        <v>0.518564814814815</v>
      </c>
      <c r="G331" t="str">
        <f>VLOOKUP(C331,pizzas.!$A$2:$D$97,2,FALSE)</f>
        <v>prsc_argla</v>
      </c>
      <c r="H331" t="str">
        <f>VLOOKUP(C331,pizzas.!$A$2:$D$97,3,FALSE)</f>
        <v>S</v>
      </c>
      <c r="I331" s="1">
        <f>VLOOKUP(C331,pizzas.!$A$2:$D$97,4,FALSE)</f>
        <v>12.5</v>
      </c>
      <c r="J331" s="1">
        <f t="shared" si="20"/>
        <v>12.5</v>
      </c>
      <c r="K331" t="str">
        <f t="shared" si="21"/>
        <v>January</v>
      </c>
      <c r="L331" t="str">
        <f t="shared" si="22"/>
        <v>Saturday</v>
      </c>
      <c r="M331" t="str">
        <f t="shared" si="23"/>
        <v>12</v>
      </c>
      <c r="N331" t="str">
        <f>VLOOKUP(G331,'pizza types'!$A$2:$D$33,2,FALSE)</f>
        <v>The Prosciutto and Arugula Pizza</v>
      </c>
      <c r="O331" t="str">
        <f>VLOOKUP(G331,'pizza types'!$A$2:$D$33,3,FALSE)</f>
        <v>Supreme</v>
      </c>
      <c r="P331" t="str">
        <f>VLOOKUP(G331,'pizza types'!$A$2:$D$33,4,FALSE)</f>
        <v>Prosciutto di San Daniele, Arugula, Mozzarella Cheese</v>
      </c>
    </row>
    <row r="332" spans="1:16">
      <c r="A332">
        <v>331</v>
      </c>
      <c r="B332">
        <v>140</v>
      </c>
      <c r="C332" t="s">
        <v>88</v>
      </c>
      <c r="D332">
        <v>1</v>
      </c>
      <c r="E332" s="22">
        <f>VLOOKUP(B332,orders.!$A$2:$C$21351,2,FALSE)</f>
        <v>42007</v>
      </c>
      <c r="F332" s="29">
        <f>VLOOKUP(B332,orders.!$A$2:$C$21351,3,FALSE)</f>
        <v>0.518564814814815</v>
      </c>
      <c r="G332" t="str">
        <f>VLOOKUP(C332,pizzas.!$A$2:$D$97,2,FALSE)</f>
        <v>veggie_veg</v>
      </c>
      <c r="H332" t="str">
        <f>VLOOKUP(C332,pizzas.!$A$2:$D$97,3,FALSE)</f>
        <v>M</v>
      </c>
      <c r="I332" s="1">
        <f>VLOOKUP(C332,pizzas.!$A$2:$D$97,4,FALSE)</f>
        <v>16</v>
      </c>
      <c r="J332" s="1">
        <f t="shared" si="20"/>
        <v>16</v>
      </c>
      <c r="K332" t="str">
        <f t="shared" si="21"/>
        <v>January</v>
      </c>
      <c r="L332" t="str">
        <f t="shared" si="22"/>
        <v>Saturday</v>
      </c>
      <c r="M332" t="str">
        <f t="shared" si="23"/>
        <v>12</v>
      </c>
      <c r="N332" t="str">
        <f>VLOOKUP(G332,'pizza types'!$A$2:$D$33,2,FALSE)</f>
        <v>The Vegetables + Vegetables Pizza</v>
      </c>
      <c r="O332" t="str">
        <f>VLOOKUP(G332,'pizza types'!$A$2:$D$33,3,FALSE)</f>
        <v>Veggie</v>
      </c>
      <c r="P332" t="str">
        <f>VLOOKUP(G332,'pizza types'!$A$2:$D$33,4,FALSE)</f>
        <v>Mushrooms, Tomatoes, Red Peppers, Green Peppers, Red Onions, Zucchini, Spinach, Garlic</v>
      </c>
    </row>
    <row r="333" spans="1:16">
      <c r="A333">
        <v>332</v>
      </c>
      <c r="B333">
        <v>141</v>
      </c>
      <c r="C333" t="s">
        <v>17</v>
      </c>
      <c r="D333">
        <v>1</v>
      </c>
      <c r="E333" s="22">
        <f>VLOOKUP(B333,orders.!$A$2:$C$21351,2,FALSE)</f>
        <v>42007</v>
      </c>
      <c r="F333" s="29">
        <f>VLOOKUP(B333,orders.!$A$2:$C$21351,3,FALSE)</f>
        <v>0.552789351851852</v>
      </c>
      <c r="G333" t="str">
        <f>VLOOKUP(C333,pizzas.!$A$2:$D$97,2,FALSE)</f>
        <v>classic_dlx</v>
      </c>
      <c r="H333" t="str">
        <f>VLOOKUP(C333,pizzas.!$A$2:$D$97,3,FALSE)</f>
        <v>M</v>
      </c>
      <c r="I333" s="1">
        <f>VLOOKUP(C333,pizzas.!$A$2:$D$97,4,FALSE)</f>
        <v>16</v>
      </c>
      <c r="J333" s="1">
        <f t="shared" si="20"/>
        <v>16</v>
      </c>
      <c r="K333" t="str">
        <f t="shared" si="21"/>
        <v>January</v>
      </c>
      <c r="L333" t="str">
        <f t="shared" si="22"/>
        <v>Saturday</v>
      </c>
      <c r="M333" t="str">
        <f t="shared" si="23"/>
        <v>13</v>
      </c>
      <c r="N333" t="str">
        <f>VLOOKUP(G333,'pizza types'!$A$2:$D$33,2,FALSE)</f>
        <v>The Classic Deluxe Pizza</v>
      </c>
      <c r="O333" t="str">
        <f>VLOOKUP(G333,'pizza types'!$A$2:$D$33,3,FALSE)</f>
        <v>Classic</v>
      </c>
      <c r="P333" t="str">
        <f>VLOOKUP(G333,'pizza types'!$A$2:$D$33,4,FALSE)</f>
        <v>Pepperoni, Mushrooms, Red Onions, Red Peppers, Bacon</v>
      </c>
    </row>
    <row r="334" spans="1:16">
      <c r="A334">
        <v>333</v>
      </c>
      <c r="B334">
        <v>142</v>
      </c>
      <c r="C334" t="s">
        <v>65</v>
      </c>
      <c r="D334">
        <v>1</v>
      </c>
      <c r="E334" s="22">
        <f>VLOOKUP(B334,orders.!$A$2:$C$21351,2,FALSE)</f>
        <v>42007</v>
      </c>
      <c r="F334" s="29">
        <f>VLOOKUP(B334,orders.!$A$2:$C$21351,3,FALSE)</f>
        <v>0.565266203703704</v>
      </c>
      <c r="G334" t="str">
        <f>VLOOKUP(C334,pizzas.!$A$2:$D$97,2,FALSE)</f>
        <v>green_garden</v>
      </c>
      <c r="H334" t="str">
        <f>VLOOKUP(C334,pizzas.!$A$2:$D$97,3,FALSE)</f>
        <v>M</v>
      </c>
      <c r="I334" s="1">
        <f>VLOOKUP(C334,pizzas.!$A$2:$D$97,4,FALSE)</f>
        <v>16</v>
      </c>
      <c r="J334" s="1">
        <f t="shared" si="20"/>
        <v>16</v>
      </c>
      <c r="K334" t="str">
        <f t="shared" si="21"/>
        <v>January</v>
      </c>
      <c r="L334" t="str">
        <f t="shared" si="22"/>
        <v>Saturday</v>
      </c>
      <c r="M334" t="str">
        <f t="shared" si="23"/>
        <v>13</v>
      </c>
      <c r="N334" t="str">
        <f>VLOOKUP(G334,'pizza types'!$A$2:$D$33,2,FALSE)</f>
        <v>The Green Garden Pizza</v>
      </c>
      <c r="O334" t="str">
        <f>VLOOKUP(G334,'pizza types'!$A$2:$D$33,3,FALSE)</f>
        <v>Veggie</v>
      </c>
      <c r="P334" t="str">
        <f>VLOOKUP(G334,'pizza types'!$A$2:$D$33,4,FALSE)</f>
        <v>Spinach, Mushrooms, Tomatoes, Green Olives, Feta Cheese</v>
      </c>
    </row>
    <row r="335" spans="1:16">
      <c r="A335">
        <v>334</v>
      </c>
      <c r="B335">
        <v>143</v>
      </c>
      <c r="C335" t="s">
        <v>41</v>
      </c>
      <c r="D335">
        <v>1</v>
      </c>
      <c r="E335" s="22">
        <f>VLOOKUP(B335,orders.!$A$2:$C$21351,2,FALSE)</f>
        <v>42007</v>
      </c>
      <c r="F335" s="29">
        <f>VLOOKUP(B335,orders.!$A$2:$C$21351,3,FALSE)</f>
        <v>0.570555555555556</v>
      </c>
      <c r="G335" t="str">
        <f>VLOOKUP(C335,pizzas.!$A$2:$D$97,2,FALSE)</f>
        <v>cali_ckn</v>
      </c>
      <c r="H335" t="str">
        <f>VLOOKUP(C335,pizzas.!$A$2:$D$97,3,FALSE)</f>
        <v>S</v>
      </c>
      <c r="I335" s="1">
        <f>VLOOKUP(C335,pizzas.!$A$2:$D$97,4,FALSE)</f>
        <v>12.75</v>
      </c>
      <c r="J335" s="1">
        <f t="shared" si="20"/>
        <v>12.75</v>
      </c>
      <c r="K335" t="str">
        <f t="shared" si="21"/>
        <v>January</v>
      </c>
      <c r="L335" t="str">
        <f t="shared" si="22"/>
        <v>Saturday</v>
      </c>
      <c r="M335" t="str">
        <f t="shared" si="23"/>
        <v>13</v>
      </c>
      <c r="N335" t="str">
        <f>VLOOKUP(G335,'pizza types'!$A$2:$D$33,2,FALSE)</f>
        <v>The California Chicken Pizza</v>
      </c>
      <c r="O335" t="str">
        <f>VLOOKUP(G335,'pizza types'!$A$2:$D$33,3,FALSE)</f>
        <v>Chicken</v>
      </c>
      <c r="P335" t="str">
        <f>VLOOKUP(G335,'pizza types'!$A$2:$D$33,4,FALSE)</f>
        <v>Chicken, Artichoke, Spinach, Garlic, Jalapeno Peppers, Fontina Cheese, Gouda Cheese</v>
      </c>
    </row>
    <row r="336" spans="1:16">
      <c r="A336">
        <v>335</v>
      </c>
      <c r="B336">
        <v>143</v>
      </c>
      <c r="C336" t="s">
        <v>27</v>
      </c>
      <c r="D336">
        <v>1</v>
      </c>
      <c r="E336" s="22">
        <f>VLOOKUP(B336,orders.!$A$2:$C$21351,2,FALSE)</f>
        <v>42007</v>
      </c>
      <c r="F336" s="29">
        <f>VLOOKUP(B336,orders.!$A$2:$C$21351,3,FALSE)</f>
        <v>0.570555555555556</v>
      </c>
      <c r="G336" t="str">
        <f>VLOOKUP(C336,pizzas.!$A$2:$D$97,2,FALSE)</f>
        <v>classic_dlx</v>
      </c>
      <c r="H336" t="str">
        <f>VLOOKUP(C336,pizzas.!$A$2:$D$97,3,FALSE)</f>
        <v>S</v>
      </c>
      <c r="I336" s="1">
        <f>VLOOKUP(C336,pizzas.!$A$2:$D$97,4,FALSE)</f>
        <v>12</v>
      </c>
      <c r="J336" s="1">
        <f t="shared" si="20"/>
        <v>12</v>
      </c>
      <c r="K336" t="str">
        <f t="shared" si="21"/>
        <v>January</v>
      </c>
      <c r="L336" t="str">
        <f t="shared" si="22"/>
        <v>Saturday</v>
      </c>
      <c r="M336" t="str">
        <f t="shared" si="23"/>
        <v>13</v>
      </c>
      <c r="N336" t="str">
        <f>VLOOKUP(G336,'pizza types'!$A$2:$D$33,2,FALSE)</f>
        <v>The Classic Deluxe Pizza</v>
      </c>
      <c r="O336" t="str">
        <f>VLOOKUP(G336,'pizza types'!$A$2:$D$33,3,FALSE)</f>
        <v>Classic</v>
      </c>
      <c r="P336" t="str">
        <f>VLOOKUP(G336,'pizza types'!$A$2:$D$33,4,FALSE)</f>
        <v>Pepperoni, Mushrooms, Red Onions, Red Peppers, Bacon</v>
      </c>
    </row>
    <row r="337" spans="1:16">
      <c r="A337">
        <v>336</v>
      </c>
      <c r="B337">
        <v>143</v>
      </c>
      <c r="C337" t="s">
        <v>76</v>
      </c>
      <c r="D337">
        <v>1</v>
      </c>
      <c r="E337" s="22">
        <f>VLOOKUP(B337,orders.!$A$2:$C$21351,2,FALSE)</f>
        <v>42007</v>
      </c>
      <c r="F337" s="29">
        <f>VLOOKUP(B337,orders.!$A$2:$C$21351,3,FALSE)</f>
        <v>0.570555555555556</v>
      </c>
      <c r="G337" t="str">
        <f>VLOOKUP(C337,pizzas.!$A$2:$D$97,2,FALSE)</f>
        <v>hawaiian</v>
      </c>
      <c r="H337" t="str">
        <f>VLOOKUP(C337,pizzas.!$A$2:$D$97,3,FALSE)</f>
        <v>L</v>
      </c>
      <c r="I337" s="1">
        <f>VLOOKUP(C337,pizzas.!$A$2:$D$97,4,FALSE)</f>
        <v>16.5</v>
      </c>
      <c r="J337" s="1">
        <f t="shared" si="20"/>
        <v>16.5</v>
      </c>
      <c r="K337" t="str">
        <f t="shared" si="21"/>
        <v>January</v>
      </c>
      <c r="L337" t="str">
        <f t="shared" si="22"/>
        <v>Saturday</v>
      </c>
      <c r="M337" t="str">
        <f t="shared" si="23"/>
        <v>13</v>
      </c>
      <c r="N337" t="str">
        <f>VLOOKUP(G337,'pizza types'!$A$2:$D$33,2,FALSE)</f>
        <v>The Hawaiian Pizza</v>
      </c>
      <c r="O337" t="str">
        <f>VLOOKUP(G337,'pizza types'!$A$2:$D$33,3,FALSE)</f>
        <v>Classic</v>
      </c>
      <c r="P337" t="str">
        <f>VLOOKUP(G337,'pizza types'!$A$2:$D$33,4,FALSE)</f>
        <v>Sliced Ham, Pineapple, Mozzarella Cheese</v>
      </c>
    </row>
    <row r="338" spans="1:16">
      <c r="A338">
        <v>337</v>
      </c>
      <c r="B338">
        <v>143</v>
      </c>
      <c r="C338" t="s">
        <v>20</v>
      </c>
      <c r="D338">
        <v>1</v>
      </c>
      <c r="E338" s="22">
        <f>VLOOKUP(B338,orders.!$A$2:$C$21351,2,FALSE)</f>
        <v>42007</v>
      </c>
      <c r="F338" s="29">
        <f>VLOOKUP(B338,orders.!$A$2:$C$21351,3,FALSE)</f>
        <v>0.570555555555556</v>
      </c>
      <c r="G338" t="str">
        <f>VLOOKUP(C338,pizzas.!$A$2:$D$97,2,FALSE)</f>
        <v>mexicana</v>
      </c>
      <c r="H338" t="str">
        <f>VLOOKUP(C338,pizzas.!$A$2:$D$97,3,FALSE)</f>
        <v>M</v>
      </c>
      <c r="I338" s="1">
        <f>VLOOKUP(C338,pizzas.!$A$2:$D$97,4,FALSE)</f>
        <v>16</v>
      </c>
      <c r="J338" s="1">
        <f t="shared" si="20"/>
        <v>16</v>
      </c>
      <c r="K338" t="str">
        <f t="shared" si="21"/>
        <v>January</v>
      </c>
      <c r="L338" t="str">
        <f t="shared" si="22"/>
        <v>Saturday</v>
      </c>
      <c r="M338" t="str">
        <f t="shared" si="23"/>
        <v>13</v>
      </c>
      <c r="N338" t="str">
        <f>VLOOKUP(G338,'pizza types'!$A$2:$D$33,2,FALSE)</f>
        <v>The Mexicana Pizza</v>
      </c>
      <c r="O338" t="str">
        <f>VLOOKUP(G338,'pizza types'!$A$2:$D$33,3,FALSE)</f>
        <v>Veggie</v>
      </c>
      <c r="P338" t="str">
        <f>VLOOKUP(G338,'pizza types'!$A$2:$D$33,4,FALSE)</f>
        <v>Tomatoes, Red Peppers, Jalapeno Peppers, Red Onions, Cilantro, Corn, Chipotle Sauce, Garlic</v>
      </c>
    </row>
    <row r="339" spans="1:16">
      <c r="A339">
        <v>338</v>
      </c>
      <c r="B339">
        <v>143</v>
      </c>
      <c r="C339" t="s">
        <v>40</v>
      </c>
      <c r="D339">
        <v>1</v>
      </c>
      <c r="E339" s="22">
        <f>VLOOKUP(B339,orders.!$A$2:$C$21351,2,FALSE)</f>
        <v>42007</v>
      </c>
      <c r="F339" s="29">
        <f>VLOOKUP(B339,orders.!$A$2:$C$21351,3,FALSE)</f>
        <v>0.570555555555556</v>
      </c>
      <c r="G339" t="str">
        <f>VLOOKUP(C339,pizzas.!$A$2:$D$97,2,FALSE)</f>
        <v>pepperoni</v>
      </c>
      <c r="H339" t="str">
        <f>VLOOKUP(C339,pizzas.!$A$2:$D$97,3,FALSE)</f>
        <v>L</v>
      </c>
      <c r="I339" s="1">
        <f>VLOOKUP(C339,pizzas.!$A$2:$D$97,4,FALSE)</f>
        <v>15.25</v>
      </c>
      <c r="J339" s="1">
        <f t="shared" si="20"/>
        <v>15.25</v>
      </c>
      <c r="K339" t="str">
        <f t="shared" si="21"/>
        <v>January</v>
      </c>
      <c r="L339" t="str">
        <f t="shared" si="22"/>
        <v>Saturday</v>
      </c>
      <c r="M339" t="str">
        <f t="shared" si="23"/>
        <v>13</v>
      </c>
      <c r="N339" t="str">
        <f>VLOOKUP(G339,'pizza types'!$A$2:$D$33,2,FALSE)</f>
        <v>The Pepperoni Pizza</v>
      </c>
      <c r="O339" t="str">
        <f>VLOOKUP(G339,'pizza types'!$A$2:$D$33,3,FALSE)</f>
        <v>Classic</v>
      </c>
      <c r="P339" t="str">
        <f>VLOOKUP(G339,'pizza types'!$A$2:$D$33,4,FALSE)</f>
        <v>Mozzarella Cheese, Pepperoni</v>
      </c>
    </row>
    <row r="340" spans="1:16">
      <c r="A340">
        <v>339</v>
      </c>
      <c r="B340">
        <v>143</v>
      </c>
      <c r="C340" t="s">
        <v>59</v>
      </c>
      <c r="D340">
        <v>1</v>
      </c>
      <c r="E340" s="22">
        <f>VLOOKUP(B340,orders.!$A$2:$C$21351,2,FALSE)</f>
        <v>42007</v>
      </c>
      <c r="F340" s="29">
        <f>VLOOKUP(B340,orders.!$A$2:$C$21351,3,FALSE)</f>
        <v>0.570555555555556</v>
      </c>
      <c r="G340" t="str">
        <f>VLOOKUP(C340,pizzas.!$A$2:$D$97,2,FALSE)</f>
        <v>prsc_argla</v>
      </c>
      <c r="H340" t="str">
        <f>VLOOKUP(C340,pizzas.!$A$2:$D$97,3,FALSE)</f>
        <v>S</v>
      </c>
      <c r="I340" s="1">
        <f>VLOOKUP(C340,pizzas.!$A$2:$D$97,4,FALSE)</f>
        <v>12.5</v>
      </c>
      <c r="J340" s="1">
        <f t="shared" si="20"/>
        <v>12.5</v>
      </c>
      <c r="K340" t="str">
        <f t="shared" si="21"/>
        <v>January</v>
      </c>
      <c r="L340" t="str">
        <f t="shared" si="22"/>
        <v>Saturday</v>
      </c>
      <c r="M340" t="str">
        <f t="shared" si="23"/>
        <v>13</v>
      </c>
      <c r="N340" t="str">
        <f>VLOOKUP(G340,'pizza types'!$A$2:$D$33,2,FALSE)</f>
        <v>The Prosciutto and Arugula Pizza</v>
      </c>
      <c r="O340" t="str">
        <f>VLOOKUP(G340,'pizza types'!$A$2:$D$33,3,FALSE)</f>
        <v>Supreme</v>
      </c>
      <c r="P340" t="str">
        <f>VLOOKUP(G340,'pizza types'!$A$2:$D$33,4,FALSE)</f>
        <v>Prosciutto di San Daniele, Arugula, Mozzarella Cheese</v>
      </c>
    </row>
    <row r="341" spans="1:16">
      <c r="A341">
        <v>340</v>
      </c>
      <c r="B341">
        <v>143</v>
      </c>
      <c r="C341" t="s">
        <v>21</v>
      </c>
      <c r="D341">
        <v>1</v>
      </c>
      <c r="E341" s="22">
        <f>VLOOKUP(B341,orders.!$A$2:$C$21351,2,FALSE)</f>
        <v>42007</v>
      </c>
      <c r="F341" s="29">
        <f>VLOOKUP(B341,orders.!$A$2:$C$21351,3,FALSE)</f>
        <v>0.570555555555556</v>
      </c>
      <c r="G341" t="str">
        <f>VLOOKUP(C341,pizzas.!$A$2:$D$97,2,FALSE)</f>
        <v>thai_ckn</v>
      </c>
      <c r="H341" t="str">
        <f>VLOOKUP(C341,pizzas.!$A$2:$D$97,3,FALSE)</f>
        <v>L</v>
      </c>
      <c r="I341" s="1">
        <f>VLOOKUP(C341,pizzas.!$A$2:$D$97,4,FALSE)</f>
        <v>20.75</v>
      </c>
      <c r="J341" s="1">
        <f t="shared" si="20"/>
        <v>20.75</v>
      </c>
      <c r="K341" t="str">
        <f t="shared" si="21"/>
        <v>January</v>
      </c>
      <c r="L341" t="str">
        <f t="shared" si="22"/>
        <v>Saturday</v>
      </c>
      <c r="M341" t="str">
        <f t="shared" si="23"/>
        <v>13</v>
      </c>
      <c r="N341" t="str">
        <f>VLOOKUP(G341,'pizza types'!$A$2:$D$33,2,FALSE)</f>
        <v>The Thai Chicken Pizza</v>
      </c>
      <c r="O341" t="str">
        <f>VLOOKUP(G341,'pizza types'!$A$2:$D$33,3,FALSE)</f>
        <v>Chicken</v>
      </c>
      <c r="P341" t="str">
        <f>VLOOKUP(G341,'pizza types'!$A$2:$D$33,4,FALSE)</f>
        <v>Chicken, Pineapple, Tomatoes, Red Peppers, Thai Sweet Chilli Sauce</v>
      </c>
    </row>
    <row r="342" spans="1:16">
      <c r="A342">
        <v>341</v>
      </c>
      <c r="B342">
        <v>143</v>
      </c>
      <c r="C342" t="s">
        <v>88</v>
      </c>
      <c r="D342">
        <v>1</v>
      </c>
      <c r="E342" s="22">
        <f>VLOOKUP(B342,orders.!$A$2:$C$21351,2,FALSE)</f>
        <v>42007</v>
      </c>
      <c r="F342" s="29">
        <f>VLOOKUP(B342,orders.!$A$2:$C$21351,3,FALSE)</f>
        <v>0.570555555555556</v>
      </c>
      <c r="G342" t="str">
        <f>VLOOKUP(C342,pizzas.!$A$2:$D$97,2,FALSE)</f>
        <v>veggie_veg</v>
      </c>
      <c r="H342" t="str">
        <f>VLOOKUP(C342,pizzas.!$A$2:$D$97,3,FALSE)</f>
        <v>M</v>
      </c>
      <c r="I342" s="1">
        <f>VLOOKUP(C342,pizzas.!$A$2:$D$97,4,FALSE)</f>
        <v>16</v>
      </c>
      <c r="J342" s="1">
        <f t="shared" si="20"/>
        <v>16</v>
      </c>
      <c r="K342" t="str">
        <f t="shared" si="21"/>
        <v>January</v>
      </c>
      <c r="L342" t="str">
        <f t="shared" si="22"/>
        <v>Saturday</v>
      </c>
      <c r="M342" t="str">
        <f t="shared" si="23"/>
        <v>13</v>
      </c>
      <c r="N342" t="str">
        <f>VLOOKUP(G342,'pizza types'!$A$2:$D$33,2,FALSE)</f>
        <v>The Vegetables + Vegetables Pizza</v>
      </c>
      <c r="O342" t="str">
        <f>VLOOKUP(G342,'pizza types'!$A$2:$D$33,3,FALSE)</f>
        <v>Veggie</v>
      </c>
      <c r="P342" t="str">
        <f>VLOOKUP(G342,'pizza types'!$A$2:$D$33,4,FALSE)</f>
        <v>Mushrooms, Tomatoes, Red Peppers, Green Peppers, Red Onions, Zucchini, Spinach, Garlic</v>
      </c>
    </row>
    <row r="343" spans="1:16">
      <c r="A343">
        <v>342</v>
      </c>
      <c r="B343">
        <v>144</v>
      </c>
      <c r="C343" t="s">
        <v>57</v>
      </c>
      <c r="D343">
        <v>3</v>
      </c>
      <c r="E343" s="22">
        <f>VLOOKUP(B343,orders.!$A$2:$C$21351,2,FALSE)</f>
        <v>42007</v>
      </c>
      <c r="F343" s="29">
        <f>VLOOKUP(B343,orders.!$A$2:$C$21351,3,FALSE)</f>
        <v>0.572546296296296</v>
      </c>
      <c r="G343" t="str">
        <f>VLOOKUP(C343,pizzas.!$A$2:$D$97,2,FALSE)</f>
        <v>bbq_ckn</v>
      </c>
      <c r="H343" t="str">
        <f>VLOOKUP(C343,pizzas.!$A$2:$D$97,3,FALSE)</f>
        <v>M</v>
      </c>
      <c r="I343" s="1">
        <f>VLOOKUP(C343,pizzas.!$A$2:$D$97,4,FALSE)</f>
        <v>16.75</v>
      </c>
      <c r="J343" s="1">
        <f t="shared" si="20"/>
        <v>50.25</v>
      </c>
      <c r="K343" t="str">
        <f t="shared" si="21"/>
        <v>January</v>
      </c>
      <c r="L343" t="str">
        <f t="shared" si="22"/>
        <v>Saturday</v>
      </c>
      <c r="M343" t="str">
        <f t="shared" si="23"/>
        <v>13</v>
      </c>
      <c r="N343" t="str">
        <f>VLOOKUP(G343,'pizza types'!$A$2:$D$33,2,FALSE)</f>
        <v>The Barbecue Chicken Pizza</v>
      </c>
      <c r="O343" t="str">
        <f>VLOOKUP(G343,'pizza types'!$A$2:$D$33,3,FALSE)</f>
        <v>Chicken</v>
      </c>
      <c r="P343" t="str">
        <f>VLOOKUP(G343,'pizza types'!$A$2:$D$33,4,FALSE)</f>
        <v>Barbecued Chicken, Red Peppers, Green Peppers, Tomatoes, Red Onions, Barbecue Sauce</v>
      </c>
    </row>
    <row r="344" spans="1:16">
      <c r="A344">
        <v>343</v>
      </c>
      <c r="B344">
        <v>144</v>
      </c>
      <c r="C344" t="s">
        <v>43</v>
      </c>
      <c r="D344">
        <v>1</v>
      </c>
      <c r="E344" s="22">
        <f>VLOOKUP(B344,orders.!$A$2:$C$21351,2,FALSE)</f>
        <v>42007</v>
      </c>
      <c r="F344" s="29">
        <f>VLOOKUP(B344,orders.!$A$2:$C$21351,3,FALSE)</f>
        <v>0.572546296296296</v>
      </c>
      <c r="G344" t="str">
        <f>VLOOKUP(C344,pizzas.!$A$2:$D$97,2,FALSE)</f>
        <v>big_meat</v>
      </c>
      <c r="H344" t="str">
        <f>VLOOKUP(C344,pizzas.!$A$2:$D$97,3,FALSE)</f>
        <v>S</v>
      </c>
      <c r="I344" s="1">
        <f>VLOOKUP(C344,pizzas.!$A$2:$D$97,4,FALSE)</f>
        <v>12</v>
      </c>
      <c r="J344" s="1">
        <f t="shared" si="20"/>
        <v>12</v>
      </c>
      <c r="K344" t="str">
        <f t="shared" si="21"/>
        <v>January</v>
      </c>
      <c r="L344" t="str">
        <f t="shared" si="22"/>
        <v>Saturday</v>
      </c>
      <c r="M344" t="str">
        <f t="shared" si="23"/>
        <v>13</v>
      </c>
      <c r="N344" t="str">
        <f>VLOOKUP(G344,'pizza types'!$A$2:$D$33,2,FALSE)</f>
        <v>The Big Meat Pizza</v>
      </c>
      <c r="O344" t="str">
        <f>VLOOKUP(G344,'pizza types'!$A$2:$D$33,3,FALSE)</f>
        <v>Classic</v>
      </c>
      <c r="P344" t="str">
        <f>VLOOKUP(G344,'pizza types'!$A$2:$D$33,4,FALSE)</f>
        <v>Bacon, Pepperoni, Italian Sausage, Chorizo Sausage</v>
      </c>
    </row>
    <row r="345" spans="1:16">
      <c r="A345">
        <v>344</v>
      </c>
      <c r="B345">
        <v>144</v>
      </c>
      <c r="C345" t="s">
        <v>38</v>
      </c>
      <c r="D345">
        <v>1</v>
      </c>
      <c r="E345" s="22">
        <f>VLOOKUP(B345,orders.!$A$2:$C$21351,2,FALSE)</f>
        <v>42007</v>
      </c>
      <c r="F345" s="29">
        <f>VLOOKUP(B345,orders.!$A$2:$C$21351,3,FALSE)</f>
        <v>0.572546296296296</v>
      </c>
      <c r="G345" t="str">
        <f>VLOOKUP(C345,pizzas.!$A$2:$D$97,2,FALSE)</f>
        <v>cali_ckn</v>
      </c>
      <c r="H345" t="str">
        <f>VLOOKUP(C345,pizzas.!$A$2:$D$97,3,FALSE)</f>
        <v>L</v>
      </c>
      <c r="I345" s="1">
        <f>VLOOKUP(C345,pizzas.!$A$2:$D$97,4,FALSE)</f>
        <v>20.75</v>
      </c>
      <c r="J345" s="1">
        <f t="shared" si="20"/>
        <v>20.75</v>
      </c>
      <c r="K345" t="str">
        <f t="shared" si="21"/>
        <v>January</v>
      </c>
      <c r="L345" t="str">
        <f t="shared" si="22"/>
        <v>Saturday</v>
      </c>
      <c r="M345" t="str">
        <f t="shared" si="23"/>
        <v>13</v>
      </c>
      <c r="N345" t="str">
        <f>VLOOKUP(G345,'pizza types'!$A$2:$D$33,2,FALSE)</f>
        <v>The California Chicken Pizza</v>
      </c>
      <c r="O345" t="str">
        <f>VLOOKUP(G345,'pizza types'!$A$2:$D$33,3,FALSE)</f>
        <v>Chicken</v>
      </c>
      <c r="P345" t="str">
        <f>VLOOKUP(G345,'pizza types'!$A$2:$D$33,4,FALSE)</f>
        <v>Chicken, Artichoke, Spinach, Garlic, Jalapeno Peppers, Fontina Cheese, Gouda Cheese</v>
      </c>
    </row>
    <row r="346" spans="1:16">
      <c r="A346">
        <v>345</v>
      </c>
      <c r="B346">
        <v>144</v>
      </c>
      <c r="C346" t="s">
        <v>74</v>
      </c>
      <c r="D346">
        <v>1</v>
      </c>
      <c r="E346" s="22">
        <f>VLOOKUP(B346,orders.!$A$2:$C$21351,2,FALSE)</f>
        <v>42007</v>
      </c>
      <c r="F346" s="29">
        <f>VLOOKUP(B346,orders.!$A$2:$C$21351,3,FALSE)</f>
        <v>0.572546296296296</v>
      </c>
      <c r="G346" t="str">
        <f>VLOOKUP(C346,pizzas.!$A$2:$D$97,2,FALSE)</f>
        <v>ckn_pesto</v>
      </c>
      <c r="H346" t="str">
        <f>VLOOKUP(C346,pizzas.!$A$2:$D$97,3,FALSE)</f>
        <v>M</v>
      </c>
      <c r="I346" s="1">
        <f>VLOOKUP(C346,pizzas.!$A$2:$D$97,4,FALSE)</f>
        <v>16.75</v>
      </c>
      <c r="J346" s="1">
        <f t="shared" si="20"/>
        <v>16.75</v>
      </c>
      <c r="K346" t="str">
        <f t="shared" si="21"/>
        <v>January</v>
      </c>
      <c r="L346" t="str">
        <f t="shared" si="22"/>
        <v>Saturday</v>
      </c>
      <c r="M346" t="str">
        <f t="shared" si="23"/>
        <v>13</v>
      </c>
      <c r="N346" t="str">
        <f>VLOOKUP(G346,'pizza types'!$A$2:$D$33,2,FALSE)</f>
        <v>The Chicken Pesto Pizza</v>
      </c>
      <c r="O346" t="str">
        <f>VLOOKUP(G346,'pizza types'!$A$2:$D$33,3,FALSE)</f>
        <v>Chicken</v>
      </c>
      <c r="P346" t="str">
        <f>VLOOKUP(G346,'pizza types'!$A$2:$D$33,4,FALSE)</f>
        <v>Chicken, Tomatoes, Red Peppers, Spinach, Garlic, Pesto Sauce</v>
      </c>
    </row>
    <row r="347" spans="1:16">
      <c r="A347">
        <v>346</v>
      </c>
      <c r="B347">
        <v>144</v>
      </c>
      <c r="C347" t="s">
        <v>18</v>
      </c>
      <c r="D347">
        <v>1</v>
      </c>
      <c r="E347" s="22">
        <f>VLOOKUP(B347,orders.!$A$2:$C$21351,2,FALSE)</f>
        <v>42007</v>
      </c>
      <c r="F347" s="29">
        <f>VLOOKUP(B347,orders.!$A$2:$C$21351,3,FALSE)</f>
        <v>0.572546296296296</v>
      </c>
      <c r="G347" t="str">
        <f>VLOOKUP(C347,pizzas.!$A$2:$D$97,2,FALSE)</f>
        <v>five_cheese</v>
      </c>
      <c r="H347" t="str">
        <f>VLOOKUP(C347,pizzas.!$A$2:$D$97,3,FALSE)</f>
        <v>L</v>
      </c>
      <c r="I347" s="1">
        <f>VLOOKUP(C347,pizzas.!$A$2:$D$97,4,FALSE)</f>
        <v>18.5</v>
      </c>
      <c r="J347" s="1">
        <f t="shared" si="20"/>
        <v>18.5</v>
      </c>
      <c r="K347" t="str">
        <f t="shared" si="21"/>
        <v>January</v>
      </c>
      <c r="L347" t="str">
        <f t="shared" si="22"/>
        <v>Saturday</v>
      </c>
      <c r="M347" t="str">
        <f t="shared" si="23"/>
        <v>13</v>
      </c>
      <c r="N347" t="str">
        <f>VLOOKUP(G347,'pizza types'!$A$2:$D$33,2,FALSE)</f>
        <v>The Five Cheese Pizza</v>
      </c>
      <c r="O347" t="str">
        <f>VLOOKUP(G347,'pizza types'!$A$2:$D$33,3,FALSE)</f>
        <v>Veggie</v>
      </c>
      <c r="P347" t="str">
        <f>VLOOKUP(G347,'pizza types'!$A$2:$D$33,4,FALSE)</f>
        <v>Mozzarella Cheese, Provolone Cheese, Smoked Gouda Cheese, Romano Cheese, Blue Cheese, Garlic</v>
      </c>
    </row>
    <row r="348" spans="1:16">
      <c r="A348">
        <v>347</v>
      </c>
      <c r="B348">
        <v>144</v>
      </c>
      <c r="C348" t="s">
        <v>45</v>
      </c>
      <c r="D348">
        <v>1</v>
      </c>
      <c r="E348" s="22">
        <f>VLOOKUP(B348,orders.!$A$2:$C$21351,2,FALSE)</f>
        <v>42007</v>
      </c>
      <c r="F348" s="29">
        <f>VLOOKUP(B348,orders.!$A$2:$C$21351,3,FALSE)</f>
        <v>0.572546296296296</v>
      </c>
      <c r="G348" t="str">
        <f>VLOOKUP(C348,pizzas.!$A$2:$D$97,2,FALSE)</f>
        <v>four_cheese</v>
      </c>
      <c r="H348" t="str">
        <f>VLOOKUP(C348,pizzas.!$A$2:$D$97,3,FALSE)</f>
        <v>L</v>
      </c>
      <c r="I348" s="1">
        <f>VLOOKUP(C348,pizzas.!$A$2:$D$97,4,FALSE)</f>
        <v>17.95</v>
      </c>
      <c r="J348" s="1">
        <f t="shared" si="20"/>
        <v>17.95</v>
      </c>
      <c r="K348" t="str">
        <f t="shared" si="21"/>
        <v>January</v>
      </c>
      <c r="L348" t="str">
        <f t="shared" si="22"/>
        <v>Saturday</v>
      </c>
      <c r="M348" t="str">
        <f t="shared" si="23"/>
        <v>13</v>
      </c>
      <c r="N348" t="str">
        <f>VLOOKUP(G348,'pizza types'!$A$2:$D$33,2,FALSE)</f>
        <v>The Four Cheese Pizza</v>
      </c>
      <c r="O348" t="str">
        <f>VLOOKUP(G348,'pizza types'!$A$2:$D$33,3,FALSE)</f>
        <v>Veggie</v>
      </c>
      <c r="P348" t="str">
        <f>VLOOKUP(G348,'pizza types'!$A$2:$D$33,4,FALSE)</f>
        <v>Ricotta Cheese, Gorgonzola Piccante Cheese, Mozzarella Cheese, Parmigiano Reggiano Cheese, Garlic</v>
      </c>
    </row>
    <row r="349" spans="1:16">
      <c r="A349">
        <v>348</v>
      </c>
      <c r="B349">
        <v>144</v>
      </c>
      <c r="C349" t="s">
        <v>77</v>
      </c>
      <c r="D349">
        <v>1</v>
      </c>
      <c r="E349" s="22">
        <f>VLOOKUP(B349,orders.!$A$2:$C$21351,2,FALSE)</f>
        <v>42007</v>
      </c>
      <c r="F349" s="29">
        <f>VLOOKUP(B349,orders.!$A$2:$C$21351,3,FALSE)</f>
        <v>0.572546296296296</v>
      </c>
      <c r="G349" t="str">
        <f>VLOOKUP(C349,pizzas.!$A$2:$D$97,2,FALSE)</f>
        <v>pep_msh_pep</v>
      </c>
      <c r="H349" t="str">
        <f>VLOOKUP(C349,pizzas.!$A$2:$D$97,3,FALSE)</f>
        <v>S</v>
      </c>
      <c r="I349" s="1">
        <f>VLOOKUP(C349,pizzas.!$A$2:$D$97,4,FALSE)</f>
        <v>11</v>
      </c>
      <c r="J349" s="1">
        <f t="shared" si="20"/>
        <v>11</v>
      </c>
      <c r="K349" t="str">
        <f t="shared" si="21"/>
        <v>January</v>
      </c>
      <c r="L349" t="str">
        <f t="shared" si="22"/>
        <v>Saturday</v>
      </c>
      <c r="M349" t="str">
        <f t="shared" si="23"/>
        <v>13</v>
      </c>
      <c r="N349" t="str">
        <f>VLOOKUP(G349,'pizza types'!$A$2:$D$33,2,FALSE)</f>
        <v>The Pepperoni, Mushroom, and Peppers Pizza</v>
      </c>
      <c r="O349" t="str">
        <f>VLOOKUP(G349,'pizza types'!$A$2:$D$33,3,FALSE)</f>
        <v>Classic</v>
      </c>
      <c r="P349" t="str">
        <f>VLOOKUP(G349,'pizza types'!$A$2:$D$33,4,FALSE)</f>
        <v>Pepperoni, Mushrooms, Green Peppers</v>
      </c>
    </row>
    <row r="350" spans="1:16">
      <c r="A350">
        <v>349</v>
      </c>
      <c r="B350">
        <v>144</v>
      </c>
      <c r="C350" t="s">
        <v>36</v>
      </c>
      <c r="D350">
        <v>1</v>
      </c>
      <c r="E350" s="22">
        <f>VLOOKUP(B350,orders.!$A$2:$C$21351,2,FALSE)</f>
        <v>42007</v>
      </c>
      <c r="F350" s="29">
        <f>VLOOKUP(B350,orders.!$A$2:$C$21351,3,FALSE)</f>
        <v>0.572546296296296</v>
      </c>
      <c r="G350" t="str">
        <f>VLOOKUP(C350,pizzas.!$A$2:$D$97,2,FALSE)</f>
        <v>southw_ckn</v>
      </c>
      <c r="H350" t="str">
        <f>VLOOKUP(C350,pizzas.!$A$2:$D$97,3,FALSE)</f>
        <v>L</v>
      </c>
      <c r="I350" s="1">
        <f>VLOOKUP(C350,pizzas.!$A$2:$D$97,4,FALSE)</f>
        <v>20.75</v>
      </c>
      <c r="J350" s="1">
        <f t="shared" si="20"/>
        <v>20.75</v>
      </c>
      <c r="K350" t="str">
        <f t="shared" si="21"/>
        <v>January</v>
      </c>
      <c r="L350" t="str">
        <f t="shared" si="22"/>
        <v>Saturday</v>
      </c>
      <c r="M350" t="str">
        <f t="shared" si="23"/>
        <v>13</v>
      </c>
      <c r="N350" t="str">
        <f>VLOOKUP(G350,'pizza types'!$A$2:$D$33,2,FALSE)</f>
        <v>The Southwest Chicken Pizza</v>
      </c>
      <c r="O350" t="str">
        <f>VLOOKUP(G350,'pizza types'!$A$2:$D$33,3,FALSE)</f>
        <v>Chicken</v>
      </c>
      <c r="P350" t="str">
        <f>VLOOKUP(G350,'pizza types'!$A$2:$D$33,4,FALSE)</f>
        <v>Chicken, Tomatoes, Red Peppers, Red Onions, Jalapeno Peppers, Corn, Cilantro, Chipotle Sauce</v>
      </c>
    </row>
    <row r="351" spans="1:16">
      <c r="A351">
        <v>350</v>
      </c>
      <c r="B351">
        <v>144</v>
      </c>
      <c r="C351" t="s">
        <v>56</v>
      </c>
      <c r="D351">
        <v>1</v>
      </c>
      <c r="E351" s="22">
        <f>VLOOKUP(B351,orders.!$A$2:$C$21351,2,FALSE)</f>
        <v>42007</v>
      </c>
      <c r="F351" s="29">
        <f>VLOOKUP(B351,orders.!$A$2:$C$21351,3,FALSE)</f>
        <v>0.572546296296296</v>
      </c>
      <c r="G351" t="str">
        <f>VLOOKUP(C351,pizzas.!$A$2:$D$97,2,FALSE)</f>
        <v>southw_ckn</v>
      </c>
      <c r="H351" t="str">
        <f>VLOOKUP(C351,pizzas.!$A$2:$D$97,3,FALSE)</f>
        <v>S</v>
      </c>
      <c r="I351" s="1">
        <f>VLOOKUP(C351,pizzas.!$A$2:$D$97,4,FALSE)</f>
        <v>12.75</v>
      </c>
      <c r="J351" s="1">
        <f t="shared" si="20"/>
        <v>12.75</v>
      </c>
      <c r="K351" t="str">
        <f t="shared" si="21"/>
        <v>January</v>
      </c>
      <c r="L351" t="str">
        <f t="shared" si="22"/>
        <v>Saturday</v>
      </c>
      <c r="M351" t="str">
        <f t="shared" si="23"/>
        <v>13</v>
      </c>
      <c r="N351" t="str">
        <f>VLOOKUP(G351,'pizza types'!$A$2:$D$33,2,FALSE)</f>
        <v>The Southwest Chicken Pizza</v>
      </c>
      <c r="O351" t="str">
        <f>VLOOKUP(G351,'pizza types'!$A$2:$D$33,3,FALSE)</f>
        <v>Chicken</v>
      </c>
      <c r="P351" t="str">
        <f>VLOOKUP(G351,'pizza types'!$A$2:$D$33,4,FALSE)</f>
        <v>Chicken, Tomatoes, Red Peppers, Red Onions, Jalapeno Peppers, Corn, Cilantro, Chipotle Sauce</v>
      </c>
    </row>
    <row r="352" spans="1:16">
      <c r="A352">
        <v>351</v>
      </c>
      <c r="B352">
        <v>144</v>
      </c>
      <c r="C352" t="s">
        <v>32</v>
      </c>
      <c r="D352">
        <v>1</v>
      </c>
      <c r="E352" s="22">
        <f>VLOOKUP(B352,orders.!$A$2:$C$21351,2,FALSE)</f>
        <v>42007</v>
      </c>
      <c r="F352" s="29">
        <f>VLOOKUP(B352,orders.!$A$2:$C$21351,3,FALSE)</f>
        <v>0.572546296296296</v>
      </c>
      <c r="G352" t="str">
        <f>VLOOKUP(C352,pizzas.!$A$2:$D$97,2,FALSE)</f>
        <v>spicy_ital</v>
      </c>
      <c r="H352" t="str">
        <f>VLOOKUP(C352,pizzas.!$A$2:$D$97,3,FALSE)</f>
        <v>L</v>
      </c>
      <c r="I352" s="1">
        <f>VLOOKUP(C352,pizzas.!$A$2:$D$97,4,FALSE)</f>
        <v>20.75</v>
      </c>
      <c r="J352" s="1">
        <f t="shared" si="20"/>
        <v>20.75</v>
      </c>
      <c r="K352" t="str">
        <f t="shared" si="21"/>
        <v>January</v>
      </c>
      <c r="L352" t="str">
        <f t="shared" si="22"/>
        <v>Saturday</v>
      </c>
      <c r="M352" t="str">
        <f t="shared" si="23"/>
        <v>13</v>
      </c>
      <c r="N352" t="str">
        <f>VLOOKUP(G352,'pizza types'!$A$2:$D$33,2,FALSE)</f>
        <v>The Spicy Italian Pizza</v>
      </c>
      <c r="O352" t="str">
        <f>VLOOKUP(G352,'pizza types'!$A$2:$D$33,3,FALSE)</f>
        <v>Supreme</v>
      </c>
      <c r="P352" t="str">
        <f>VLOOKUP(G352,'pizza types'!$A$2:$D$33,4,FALSE)</f>
        <v>Capocollo, Tomatoes, Goat Cheese, Artichokes, Peperoncini verdi, Garlic</v>
      </c>
    </row>
    <row r="353" spans="1:16">
      <c r="A353">
        <v>352</v>
      </c>
      <c r="B353">
        <v>144</v>
      </c>
      <c r="C353" t="s">
        <v>72</v>
      </c>
      <c r="D353">
        <v>1</v>
      </c>
      <c r="E353" s="22">
        <f>VLOOKUP(B353,orders.!$A$2:$C$21351,2,FALSE)</f>
        <v>42007</v>
      </c>
      <c r="F353" s="29">
        <f>VLOOKUP(B353,orders.!$A$2:$C$21351,3,FALSE)</f>
        <v>0.572546296296296</v>
      </c>
      <c r="G353" t="str">
        <f>VLOOKUP(C353,pizzas.!$A$2:$D$97,2,FALSE)</f>
        <v>thai_ckn</v>
      </c>
      <c r="H353" t="str">
        <f>VLOOKUP(C353,pizzas.!$A$2:$D$97,3,FALSE)</f>
        <v>M</v>
      </c>
      <c r="I353" s="1">
        <f>VLOOKUP(C353,pizzas.!$A$2:$D$97,4,FALSE)</f>
        <v>16.75</v>
      </c>
      <c r="J353" s="1">
        <f t="shared" si="20"/>
        <v>16.75</v>
      </c>
      <c r="K353" t="str">
        <f t="shared" si="21"/>
        <v>January</v>
      </c>
      <c r="L353" t="str">
        <f t="shared" si="22"/>
        <v>Saturday</v>
      </c>
      <c r="M353" t="str">
        <f t="shared" si="23"/>
        <v>13</v>
      </c>
      <c r="N353" t="str">
        <f>VLOOKUP(G353,'pizza types'!$A$2:$D$33,2,FALSE)</f>
        <v>The Thai Chicken Pizza</v>
      </c>
      <c r="O353" t="str">
        <f>VLOOKUP(G353,'pizza types'!$A$2:$D$33,3,FALSE)</f>
        <v>Chicken</v>
      </c>
      <c r="P353" t="str">
        <f>VLOOKUP(G353,'pizza types'!$A$2:$D$33,4,FALSE)</f>
        <v>Chicken, Pineapple, Tomatoes, Red Peppers, Thai Sweet Chilli Sauce</v>
      </c>
    </row>
    <row r="354" spans="1:16">
      <c r="A354">
        <v>353</v>
      </c>
      <c r="B354">
        <v>144</v>
      </c>
      <c r="C354" t="s">
        <v>61</v>
      </c>
      <c r="D354">
        <v>1</v>
      </c>
      <c r="E354" s="22">
        <f>VLOOKUP(B354,orders.!$A$2:$C$21351,2,FALSE)</f>
        <v>42007</v>
      </c>
      <c r="F354" s="29">
        <f>VLOOKUP(B354,orders.!$A$2:$C$21351,3,FALSE)</f>
        <v>0.572546296296296</v>
      </c>
      <c r="G354" t="str">
        <f>VLOOKUP(C354,pizzas.!$A$2:$D$97,2,FALSE)</f>
        <v>veggie_veg</v>
      </c>
      <c r="H354" t="str">
        <f>VLOOKUP(C354,pizzas.!$A$2:$D$97,3,FALSE)</f>
        <v>L</v>
      </c>
      <c r="I354" s="1">
        <f>VLOOKUP(C354,pizzas.!$A$2:$D$97,4,FALSE)</f>
        <v>20.25</v>
      </c>
      <c r="J354" s="1">
        <f t="shared" si="20"/>
        <v>20.25</v>
      </c>
      <c r="K354" t="str">
        <f t="shared" si="21"/>
        <v>January</v>
      </c>
      <c r="L354" t="str">
        <f t="shared" si="22"/>
        <v>Saturday</v>
      </c>
      <c r="M354" t="str">
        <f t="shared" si="23"/>
        <v>13</v>
      </c>
      <c r="N354" t="str">
        <f>VLOOKUP(G354,'pizza types'!$A$2:$D$33,2,FALSE)</f>
        <v>The Vegetables + Vegetables Pizza</v>
      </c>
      <c r="O354" t="str">
        <f>VLOOKUP(G354,'pizza types'!$A$2:$D$33,3,FALSE)</f>
        <v>Veggie</v>
      </c>
      <c r="P354" t="str">
        <f>VLOOKUP(G354,'pizza types'!$A$2:$D$33,4,FALSE)</f>
        <v>Mushrooms, Tomatoes, Red Peppers, Green Peppers, Red Onions, Zucchini, Spinach, Garlic</v>
      </c>
    </row>
    <row r="355" spans="1:16">
      <c r="A355">
        <v>354</v>
      </c>
      <c r="B355">
        <v>145</v>
      </c>
      <c r="C355" t="s">
        <v>25</v>
      </c>
      <c r="D355">
        <v>1</v>
      </c>
      <c r="E355" s="22">
        <f>VLOOKUP(B355,orders.!$A$2:$C$21351,2,FALSE)</f>
        <v>42007</v>
      </c>
      <c r="F355" s="29">
        <f>VLOOKUP(B355,orders.!$A$2:$C$21351,3,FALSE)</f>
        <v>0.579027777777778</v>
      </c>
      <c r="G355" t="str">
        <f>VLOOKUP(C355,pizzas.!$A$2:$D$97,2,FALSE)</f>
        <v>the_greek</v>
      </c>
      <c r="H355" t="str">
        <f>VLOOKUP(C355,pizzas.!$A$2:$D$97,3,FALSE)</f>
        <v>S</v>
      </c>
      <c r="I355" s="1">
        <f>VLOOKUP(C355,pizzas.!$A$2:$D$97,4,FALSE)</f>
        <v>12</v>
      </c>
      <c r="J355" s="1">
        <f t="shared" si="20"/>
        <v>12</v>
      </c>
      <c r="K355" t="str">
        <f t="shared" si="21"/>
        <v>January</v>
      </c>
      <c r="L355" t="str">
        <f t="shared" si="22"/>
        <v>Saturday</v>
      </c>
      <c r="M355" t="str">
        <f t="shared" si="23"/>
        <v>13</v>
      </c>
      <c r="N355" t="str">
        <f>VLOOKUP(G355,'pizza types'!$A$2:$D$33,2,FALSE)</f>
        <v>The Greek Pizza</v>
      </c>
      <c r="O355" t="str">
        <f>VLOOKUP(G355,'pizza types'!$A$2:$D$33,3,FALSE)</f>
        <v>Classic</v>
      </c>
      <c r="P355" t="str">
        <f>VLOOKUP(G355,'pizza types'!$A$2:$D$33,4,FALSE)</f>
        <v>Kalamata Olives, Feta Cheese, Tomatoes, Garlic, Beef Chuck Roast, Red Onions</v>
      </c>
    </row>
    <row r="356" spans="1:16">
      <c r="A356">
        <v>355</v>
      </c>
      <c r="B356">
        <v>146</v>
      </c>
      <c r="C356" t="s">
        <v>38</v>
      </c>
      <c r="D356">
        <v>1</v>
      </c>
      <c r="E356" s="22">
        <f>VLOOKUP(B356,orders.!$A$2:$C$21351,2,FALSE)</f>
        <v>42007</v>
      </c>
      <c r="F356" s="29">
        <f>VLOOKUP(B356,orders.!$A$2:$C$21351,3,FALSE)</f>
        <v>0.598726851851852</v>
      </c>
      <c r="G356" t="str">
        <f>VLOOKUP(C356,pizzas.!$A$2:$D$97,2,FALSE)</f>
        <v>cali_ckn</v>
      </c>
      <c r="H356" t="str">
        <f>VLOOKUP(C356,pizzas.!$A$2:$D$97,3,FALSE)</f>
        <v>L</v>
      </c>
      <c r="I356" s="1">
        <f>VLOOKUP(C356,pizzas.!$A$2:$D$97,4,FALSE)</f>
        <v>20.75</v>
      </c>
      <c r="J356" s="1">
        <f t="shared" si="20"/>
        <v>20.75</v>
      </c>
      <c r="K356" t="str">
        <f t="shared" si="21"/>
        <v>January</v>
      </c>
      <c r="L356" t="str">
        <f t="shared" si="22"/>
        <v>Saturday</v>
      </c>
      <c r="M356" t="str">
        <f t="shared" si="23"/>
        <v>14</v>
      </c>
      <c r="N356" t="str">
        <f>VLOOKUP(G356,'pizza types'!$A$2:$D$33,2,FALSE)</f>
        <v>The California Chicken Pizza</v>
      </c>
      <c r="O356" t="str">
        <f>VLOOKUP(G356,'pizza types'!$A$2:$D$33,3,FALSE)</f>
        <v>Chicken</v>
      </c>
      <c r="P356" t="str">
        <f>VLOOKUP(G356,'pizza types'!$A$2:$D$33,4,FALSE)</f>
        <v>Chicken, Artichoke, Spinach, Garlic, Jalapeno Peppers, Fontina Cheese, Gouda Cheese</v>
      </c>
    </row>
    <row r="357" spans="1:16">
      <c r="A357">
        <v>356</v>
      </c>
      <c r="B357">
        <v>146</v>
      </c>
      <c r="C357" t="s">
        <v>48</v>
      </c>
      <c r="D357">
        <v>1</v>
      </c>
      <c r="E357" s="22">
        <f>VLOOKUP(B357,orders.!$A$2:$C$21351,2,FALSE)</f>
        <v>42007</v>
      </c>
      <c r="F357" s="29">
        <f>VLOOKUP(B357,orders.!$A$2:$C$21351,3,FALSE)</f>
        <v>0.598726851851852</v>
      </c>
      <c r="G357" t="str">
        <f>VLOOKUP(C357,pizzas.!$A$2:$D$97,2,FALSE)</f>
        <v>four_cheese</v>
      </c>
      <c r="H357" t="str">
        <f>VLOOKUP(C357,pizzas.!$A$2:$D$97,3,FALSE)</f>
        <v>M</v>
      </c>
      <c r="I357" s="1">
        <f>VLOOKUP(C357,pizzas.!$A$2:$D$97,4,FALSE)</f>
        <v>14.75</v>
      </c>
      <c r="J357" s="1">
        <f t="shared" si="20"/>
        <v>14.75</v>
      </c>
      <c r="K357" t="str">
        <f t="shared" si="21"/>
        <v>January</v>
      </c>
      <c r="L357" t="str">
        <f t="shared" si="22"/>
        <v>Saturday</v>
      </c>
      <c r="M357" t="str">
        <f t="shared" si="23"/>
        <v>14</v>
      </c>
      <c r="N357" t="str">
        <f>VLOOKUP(G357,'pizza types'!$A$2:$D$33,2,FALSE)</f>
        <v>The Four Cheese Pizza</v>
      </c>
      <c r="O357" t="str">
        <f>VLOOKUP(G357,'pizza types'!$A$2:$D$33,3,FALSE)</f>
        <v>Veggie</v>
      </c>
      <c r="P357" t="str">
        <f>VLOOKUP(G357,'pizza types'!$A$2:$D$33,4,FALSE)</f>
        <v>Ricotta Cheese, Gorgonzola Piccante Cheese, Mozzarella Cheese, Parmigiano Reggiano Cheese, Garlic</v>
      </c>
    </row>
    <row r="358" spans="1:16">
      <c r="A358">
        <v>357</v>
      </c>
      <c r="B358">
        <v>146</v>
      </c>
      <c r="C358" t="s">
        <v>16</v>
      </c>
      <c r="D358">
        <v>1</v>
      </c>
      <c r="E358" s="22">
        <f>VLOOKUP(B358,orders.!$A$2:$C$21351,2,FALSE)</f>
        <v>42007</v>
      </c>
      <c r="F358" s="29">
        <f>VLOOKUP(B358,orders.!$A$2:$C$21351,3,FALSE)</f>
        <v>0.598726851851852</v>
      </c>
      <c r="G358" t="str">
        <f>VLOOKUP(C358,pizzas.!$A$2:$D$97,2,FALSE)</f>
        <v>hawaiian</v>
      </c>
      <c r="H358" t="str">
        <f>VLOOKUP(C358,pizzas.!$A$2:$D$97,3,FALSE)</f>
        <v>M</v>
      </c>
      <c r="I358" s="1">
        <f>VLOOKUP(C358,pizzas.!$A$2:$D$97,4,FALSE)</f>
        <v>13.25</v>
      </c>
      <c r="J358" s="1">
        <f t="shared" si="20"/>
        <v>13.25</v>
      </c>
      <c r="K358" t="str">
        <f t="shared" si="21"/>
        <v>January</v>
      </c>
      <c r="L358" t="str">
        <f t="shared" si="22"/>
        <v>Saturday</v>
      </c>
      <c r="M358" t="str">
        <f t="shared" si="23"/>
        <v>14</v>
      </c>
      <c r="N358" t="str">
        <f>VLOOKUP(G358,'pizza types'!$A$2:$D$33,2,FALSE)</f>
        <v>The Hawaiian Pizza</v>
      </c>
      <c r="O358" t="str">
        <f>VLOOKUP(G358,'pizza types'!$A$2:$D$33,3,FALSE)</f>
        <v>Classic</v>
      </c>
      <c r="P358" t="str">
        <f>VLOOKUP(G358,'pizza types'!$A$2:$D$33,4,FALSE)</f>
        <v>Sliced Ham, Pineapple, Mozzarella Cheese</v>
      </c>
    </row>
    <row r="359" spans="1:16">
      <c r="A359">
        <v>358</v>
      </c>
      <c r="B359">
        <v>147</v>
      </c>
      <c r="C359" t="s">
        <v>75</v>
      </c>
      <c r="D359">
        <v>1</v>
      </c>
      <c r="E359" s="22">
        <f>VLOOKUP(B359,orders.!$A$2:$C$21351,2,FALSE)</f>
        <v>42007</v>
      </c>
      <c r="F359" s="29">
        <f>VLOOKUP(B359,orders.!$A$2:$C$21351,3,FALSE)</f>
        <v>0.606145833333333</v>
      </c>
      <c r="G359" t="str">
        <f>VLOOKUP(C359,pizzas.!$A$2:$D$97,2,FALSE)</f>
        <v>the_greek</v>
      </c>
      <c r="H359" t="str">
        <f>VLOOKUP(C359,pizzas.!$A$2:$D$97,3,FALSE)</f>
        <v>XL</v>
      </c>
      <c r="I359" s="1">
        <f>VLOOKUP(C359,pizzas.!$A$2:$D$97,4,FALSE)</f>
        <v>25.5</v>
      </c>
      <c r="J359" s="1">
        <f t="shared" si="20"/>
        <v>25.5</v>
      </c>
      <c r="K359" t="str">
        <f t="shared" si="21"/>
        <v>January</v>
      </c>
      <c r="L359" t="str">
        <f t="shared" si="22"/>
        <v>Saturday</v>
      </c>
      <c r="M359" t="str">
        <f t="shared" si="23"/>
        <v>14</v>
      </c>
      <c r="N359" t="str">
        <f>VLOOKUP(G359,'pizza types'!$A$2:$D$33,2,FALSE)</f>
        <v>The Greek Pizza</v>
      </c>
      <c r="O359" t="str">
        <f>VLOOKUP(G359,'pizza types'!$A$2:$D$33,3,FALSE)</f>
        <v>Classic</v>
      </c>
      <c r="P359" t="str">
        <f>VLOOKUP(G359,'pizza types'!$A$2:$D$33,4,FALSE)</f>
        <v>Kalamata Olives, Feta Cheese, Tomatoes, Garlic, Beef Chuck Roast, Red Onions</v>
      </c>
    </row>
    <row r="360" spans="1:16">
      <c r="A360">
        <v>359</v>
      </c>
      <c r="B360">
        <v>148</v>
      </c>
      <c r="C360" t="s">
        <v>95</v>
      </c>
      <c r="D360">
        <v>1</v>
      </c>
      <c r="E360" s="22">
        <f>VLOOKUP(B360,orders.!$A$2:$C$21351,2,FALSE)</f>
        <v>42007</v>
      </c>
      <c r="F360" s="29">
        <f>VLOOKUP(B360,orders.!$A$2:$C$21351,3,FALSE)</f>
        <v>0.611597222222222</v>
      </c>
      <c r="G360" t="str">
        <f>VLOOKUP(C360,pizzas.!$A$2:$D$97,2,FALSE)</f>
        <v>mediterraneo</v>
      </c>
      <c r="H360" t="str">
        <f>VLOOKUP(C360,pizzas.!$A$2:$D$97,3,FALSE)</f>
        <v>S</v>
      </c>
      <c r="I360" s="1">
        <f>VLOOKUP(C360,pizzas.!$A$2:$D$97,4,FALSE)</f>
        <v>12</v>
      </c>
      <c r="J360" s="1">
        <f t="shared" si="20"/>
        <v>12</v>
      </c>
      <c r="K360" t="str">
        <f t="shared" si="21"/>
        <v>January</v>
      </c>
      <c r="L360" t="str">
        <f t="shared" si="22"/>
        <v>Saturday</v>
      </c>
      <c r="M360" t="str">
        <f t="shared" si="23"/>
        <v>14</v>
      </c>
      <c r="N360" t="str">
        <f>VLOOKUP(G360,'pizza types'!$A$2:$D$33,2,FALSE)</f>
        <v>The Mediterranean Pizza</v>
      </c>
      <c r="O360" t="str">
        <f>VLOOKUP(G360,'pizza types'!$A$2:$D$33,3,FALSE)</f>
        <v>Veggie</v>
      </c>
      <c r="P360" t="str">
        <f>VLOOKUP(G360,'pizza types'!$A$2:$D$33,4,FALSE)</f>
        <v>Spinach, Artichokes, Kalamata Olives, Sun-dried Tomatoes, Feta Cheese, Plum Tomatoes, Red Onions</v>
      </c>
    </row>
    <row r="361" spans="1:16">
      <c r="A361">
        <v>360</v>
      </c>
      <c r="B361">
        <v>149</v>
      </c>
      <c r="C361" t="s">
        <v>96</v>
      </c>
      <c r="D361">
        <v>1</v>
      </c>
      <c r="E361" s="22">
        <f>VLOOKUP(B361,orders.!$A$2:$C$21351,2,FALSE)</f>
        <v>42007</v>
      </c>
      <c r="F361" s="29">
        <f>VLOOKUP(B361,orders.!$A$2:$C$21351,3,FALSE)</f>
        <v>0.6171875</v>
      </c>
      <c r="G361" t="str">
        <f>VLOOKUP(C361,pizzas.!$A$2:$D$97,2,FALSE)</f>
        <v>spinach_fet</v>
      </c>
      <c r="H361" t="str">
        <f>VLOOKUP(C361,pizzas.!$A$2:$D$97,3,FALSE)</f>
        <v>M</v>
      </c>
      <c r="I361" s="1">
        <f>VLOOKUP(C361,pizzas.!$A$2:$D$97,4,FALSE)</f>
        <v>16</v>
      </c>
      <c r="J361" s="1">
        <f t="shared" si="20"/>
        <v>16</v>
      </c>
      <c r="K361" t="str">
        <f t="shared" si="21"/>
        <v>January</v>
      </c>
      <c r="L361" t="str">
        <f t="shared" si="22"/>
        <v>Saturday</v>
      </c>
      <c r="M361" t="str">
        <f t="shared" si="23"/>
        <v>14</v>
      </c>
      <c r="N361" t="str">
        <f>VLOOKUP(G361,'pizza types'!$A$2:$D$33,2,FALSE)</f>
        <v>The Spinach and Feta Pizza</v>
      </c>
      <c r="O361" t="str">
        <f>VLOOKUP(G361,'pizza types'!$A$2:$D$33,3,FALSE)</f>
        <v>Veggie</v>
      </c>
      <c r="P361" t="str">
        <f>VLOOKUP(G361,'pizza types'!$A$2:$D$33,4,FALSE)</f>
        <v>Spinach, Mushrooms, Red Onions, Feta Cheese, Garlic</v>
      </c>
    </row>
    <row r="362" spans="1:16">
      <c r="A362">
        <v>361</v>
      </c>
      <c r="B362">
        <v>150</v>
      </c>
      <c r="C362" t="s">
        <v>58</v>
      </c>
      <c r="D362">
        <v>1</v>
      </c>
      <c r="E362" s="22">
        <f>VLOOKUP(B362,orders.!$A$2:$C$21351,2,FALSE)</f>
        <v>42007</v>
      </c>
      <c r="F362" s="29">
        <f>VLOOKUP(B362,orders.!$A$2:$C$21351,3,FALSE)</f>
        <v>0.618032407407407</v>
      </c>
      <c r="G362" t="str">
        <f>VLOOKUP(C362,pizzas.!$A$2:$D$97,2,FALSE)</f>
        <v>pepperoni</v>
      </c>
      <c r="H362" t="str">
        <f>VLOOKUP(C362,pizzas.!$A$2:$D$97,3,FALSE)</f>
        <v>M</v>
      </c>
      <c r="I362" s="1">
        <f>VLOOKUP(C362,pizzas.!$A$2:$D$97,4,FALSE)</f>
        <v>12.5</v>
      </c>
      <c r="J362" s="1">
        <f t="shared" si="20"/>
        <v>12.5</v>
      </c>
      <c r="K362" t="str">
        <f t="shared" si="21"/>
        <v>January</v>
      </c>
      <c r="L362" t="str">
        <f t="shared" si="22"/>
        <v>Saturday</v>
      </c>
      <c r="M362" t="str">
        <f t="shared" si="23"/>
        <v>14</v>
      </c>
      <c r="N362" t="str">
        <f>VLOOKUP(G362,'pizza types'!$A$2:$D$33,2,FALSE)</f>
        <v>The Pepperoni Pizza</v>
      </c>
      <c r="O362" t="str">
        <f>VLOOKUP(G362,'pizza types'!$A$2:$D$33,3,FALSE)</f>
        <v>Classic</v>
      </c>
      <c r="P362" t="str">
        <f>VLOOKUP(G362,'pizza types'!$A$2:$D$33,4,FALSE)</f>
        <v>Mozzarella Cheese, Pepperoni</v>
      </c>
    </row>
    <row r="363" spans="1:16">
      <c r="A363">
        <v>362</v>
      </c>
      <c r="B363">
        <v>151</v>
      </c>
      <c r="C363" t="s">
        <v>36</v>
      </c>
      <c r="D363">
        <v>1</v>
      </c>
      <c r="E363" s="22">
        <f>VLOOKUP(B363,orders.!$A$2:$C$21351,2,FALSE)</f>
        <v>42007</v>
      </c>
      <c r="F363" s="29">
        <f>VLOOKUP(B363,orders.!$A$2:$C$21351,3,FALSE)</f>
        <v>0.631643518518519</v>
      </c>
      <c r="G363" t="str">
        <f>VLOOKUP(C363,pizzas.!$A$2:$D$97,2,FALSE)</f>
        <v>southw_ckn</v>
      </c>
      <c r="H363" t="str">
        <f>VLOOKUP(C363,pizzas.!$A$2:$D$97,3,FALSE)</f>
        <v>L</v>
      </c>
      <c r="I363" s="1">
        <f>VLOOKUP(C363,pizzas.!$A$2:$D$97,4,FALSE)</f>
        <v>20.75</v>
      </c>
      <c r="J363" s="1">
        <f t="shared" si="20"/>
        <v>20.75</v>
      </c>
      <c r="K363" t="str">
        <f t="shared" si="21"/>
        <v>January</v>
      </c>
      <c r="L363" t="str">
        <f t="shared" si="22"/>
        <v>Saturday</v>
      </c>
      <c r="M363" t="str">
        <f t="shared" si="23"/>
        <v>15</v>
      </c>
      <c r="N363" t="str">
        <f>VLOOKUP(G363,'pizza types'!$A$2:$D$33,2,FALSE)</f>
        <v>The Southwest Chicken Pizza</v>
      </c>
      <c r="O363" t="str">
        <f>VLOOKUP(G363,'pizza types'!$A$2:$D$33,3,FALSE)</f>
        <v>Chicken</v>
      </c>
      <c r="P363" t="str">
        <f>VLOOKUP(G363,'pizza types'!$A$2:$D$33,4,FALSE)</f>
        <v>Chicken, Tomatoes, Red Peppers, Red Onions, Jalapeno Peppers, Corn, Cilantro, Chipotle Sauce</v>
      </c>
    </row>
    <row r="364" spans="1:16">
      <c r="A364">
        <v>363</v>
      </c>
      <c r="B364">
        <v>151</v>
      </c>
      <c r="C364" t="s">
        <v>26</v>
      </c>
      <c r="D364">
        <v>1</v>
      </c>
      <c r="E364" s="22">
        <f>VLOOKUP(B364,orders.!$A$2:$C$21351,2,FALSE)</f>
        <v>42007</v>
      </c>
      <c r="F364" s="29">
        <f>VLOOKUP(B364,orders.!$A$2:$C$21351,3,FALSE)</f>
        <v>0.631643518518519</v>
      </c>
      <c r="G364" t="str">
        <f>VLOOKUP(C364,pizzas.!$A$2:$D$97,2,FALSE)</f>
        <v>spinach_supr</v>
      </c>
      <c r="H364" t="str">
        <f>VLOOKUP(C364,pizzas.!$A$2:$D$97,3,FALSE)</f>
        <v>S</v>
      </c>
      <c r="I364" s="1">
        <f>VLOOKUP(C364,pizzas.!$A$2:$D$97,4,FALSE)</f>
        <v>12.5</v>
      </c>
      <c r="J364" s="1">
        <f t="shared" si="20"/>
        <v>12.5</v>
      </c>
      <c r="K364" t="str">
        <f t="shared" si="21"/>
        <v>January</v>
      </c>
      <c r="L364" t="str">
        <f t="shared" si="22"/>
        <v>Saturday</v>
      </c>
      <c r="M364" t="str">
        <f t="shared" si="23"/>
        <v>15</v>
      </c>
      <c r="N364" t="str">
        <f>VLOOKUP(G364,'pizza types'!$A$2:$D$33,2,FALSE)</f>
        <v>The Spinach Supreme Pizza</v>
      </c>
      <c r="O364" t="str">
        <f>VLOOKUP(G364,'pizza types'!$A$2:$D$33,3,FALSE)</f>
        <v>Supreme</v>
      </c>
      <c r="P364" t="str">
        <f>VLOOKUP(G364,'pizza types'!$A$2:$D$33,4,FALSE)</f>
        <v>Spinach, Red Onions, Pepperoni, Tomatoes, Artichokes, Kalamata Olives, Garlic, Asiago Cheese</v>
      </c>
    </row>
    <row r="365" spans="1:16">
      <c r="A365">
        <v>364</v>
      </c>
      <c r="B365">
        <v>152</v>
      </c>
      <c r="C365" t="s">
        <v>67</v>
      </c>
      <c r="D365">
        <v>1</v>
      </c>
      <c r="E365" s="22">
        <f>VLOOKUP(B365,orders.!$A$2:$C$21351,2,FALSE)</f>
        <v>42007</v>
      </c>
      <c r="F365" s="29">
        <f>VLOOKUP(B365,orders.!$A$2:$C$21351,3,FALSE)</f>
        <v>0.631736111111111</v>
      </c>
      <c r="G365" t="str">
        <f>VLOOKUP(C365,pizzas.!$A$2:$D$97,2,FALSE)</f>
        <v>hawaiian</v>
      </c>
      <c r="H365" t="str">
        <f>VLOOKUP(C365,pizzas.!$A$2:$D$97,3,FALSE)</f>
        <v>S</v>
      </c>
      <c r="I365" s="1">
        <f>VLOOKUP(C365,pizzas.!$A$2:$D$97,4,FALSE)</f>
        <v>10.5</v>
      </c>
      <c r="J365" s="1">
        <f t="shared" si="20"/>
        <v>10.5</v>
      </c>
      <c r="K365" t="str">
        <f t="shared" si="21"/>
        <v>January</v>
      </c>
      <c r="L365" t="str">
        <f t="shared" si="22"/>
        <v>Saturday</v>
      </c>
      <c r="M365" t="str">
        <f t="shared" si="23"/>
        <v>15</v>
      </c>
      <c r="N365" t="str">
        <f>VLOOKUP(G365,'pizza types'!$A$2:$D$33,2,FALSE)</f>
        <v>The Hawaiian Pizza</v>
      </c>
      <c r="O365" t="str">
        <f>VLOOKUP(G365,'pizza types'!$A$2:$D$33,3,FALSE)</f>
        <v>Classic</v>
      </c>
      <c r="P365" t="str">
        <f>VLOOKUP(G365,'pizza types'!$A$2:$D$33,4,FALSE)</f>
        <v>Sliced Ham, Pineapple, Mozzarella Cheese</v>
      </c>
    </row>
    <row r="366" spans="1:16">
      <c r="A366">
        <v>365</v>
      </c>
      <c r="B366">
        <v>152</v>
      </c>
      <c r="C366" t="s">
        <v>52</v>
      </c>
      <c r="D366">
        <v>1</v>
      </c>
      <c r="E366" s="22">
        <f>VLOOKUP(B366,orders.!$A$2:$C$21351,2,FALSE)</f>
        <v>42007</v>
      </c>
      <c r="F366" s="29">
        <f>VLOOKUP(B366,orders.!$A$2:$C$21351,3,FALSE)</f>
        <v>0.631736111111111</v>
      </c>
      <c r="G366" t="str">
        <f>VLOOKUP(C366,pizzas.!$A$2:$D$97,2,FALSE)</f>
        <v>spinach_fet</v>
      </c>
      <c r="H366" t="str">
        <f>VLOOKUP(C366,pizzas.!$A$2:$D$97,3,FALSE)</f>
        <v>L</v>
      </c>
      <c r="I366" s="1">
        <f>VLOOKUP(C366,pizzas.!$A$2:$D$97,4,FALSE)</f>
        <v>20.25</v>
      </c>
      <c r="J366" s="1">
        <f t="shared" si="20"/>
        <v>20.25</v>
      </c>
      <c r="K366" t="str">
        <f t="shared" si="21"/>
        <v>January</v>
      </c>
      <c r="L366" t="str">
        <f t="shared" si="22"/>
        <v>Saturday</v>
      </c>
      <c r="M366" t="str">
        <f t="shared" si="23"/>
        <v>15</v>
      </c>
      <c r="N366" t="str">
        <f>VLOOKUP(G366,'pizza types'!$A$2:$D$33,2,FALSE)</f>
        <v>The Spinach and Feta Pizza</v>
      </c>
      <c r="O366" t="str">
        <f>VLOOKUP(G366,'pizza types'!$A$2:$D$33,3,FALSE)</f>
        <v>Veggie</v>
      </c>
      <c r="P366" t="str">
        <f>VLOOKUP(G366,'pizza types'!$A$2:$D$33,4,FALSE)</f>
        <v>Spinach, Mushrooms, Red Onions, Feta Cheese, Garlic</v>
      </c>
    </row>
    <row r="367" spans="1:16">
      <c r="A367">
        <v>366</v>
      </c>
      <c r="B367">
        <v>152</v>
      </c>
      <c r="C367" t="s">
        <v>85</v>
      </c>
      <c r="D367">
        <v>1</v>
      </c>
      <c r="E367" s="22">
        <f>VLOOKUP(B367,orders.!$A$2:$C$21351,2,FALSE)</f>
        <v>42007</v>
      </c>
      <c r="F367" s="29">
        <f>VLOOKUP(B367,orders.!$A$2:$C$21351,3,FALSE)</f>
        <v>0.631736111111111</v>
      </c>
      <c r="G367" t="str">
        <f>VLOOKUP(C367,pizzas.!$A$2:$D$97,2,FALSE)</f>
        <v>thai_ckn</v>
      </c>
      <c r="H367" t="str">
        <f>VLOOKUP(C367,pizzas.!$A$2:$D$97,3,FALSE)</f>
        <v>S</v>
      </c>
      <c r="I367" s="1">
        <f>VLOOKUP(C367,pizzas.!$A$2:$D$97,4,FALSE)</f>
        <v>12.75</v>
      </c>
      <c r="J367" s="1">
        <f t="shared" si="20"/>
        <v>12.75</v>
      </c>
      <c r="K367" t="str">
        <f t="shared" si="21"/>
        <v>January</v>
      </c>
      <c r="L367" t="str">
        <f t="shared" si="22"/>
        <v>Saturday</v>
      </c>
      <c r="M367" t="str">
        <f t="shared" si="23"/>
        <v>15</v>
      </c>
      <c r="N367" t="str">
        <f>VLOOKUP(G367,'pizza types'!$A$2:$D$33,2,FALSE)</f>
        <v>The Thai Chicken Pizza</v>
      </c>
      <c r="O367" t="str">
        <f>VLOOKUP(G367,'pizza types'!$A$2:$D$33,3,FALSE)</f>
        <v>Chicken</v>
      </c>
      <c r="P367" t="str">
        <f>VLOOKUP(G367,'pizza types'!$A$2:$D$33,4,FALSE)</f>
        <v>Chicken, Pineapple, Tomatoes, Red Peppers, Thai Sweet Chilli Sauce</v>
      </c>
    </row>
    <row r="368" spans="1:16">
      <c r="A368">
        <v>367</v>
      </c>
      <c r="B368">
        <v>152</v>
      </c>
      <c r="C368" t="s">
        <v>89</v>
      </c>
      <c r="D368">
        <v>1</v>
      </c>
      <c r="E368" s="22">
        <f>VLOOKUP(B368,orders.!$A$2:$C$21351,2,FALSE)</f>
        <v>42007</v>
      </c>
      <c r="F368" s="29">
        <f>VLOOKUP(B368,orders.!$A$2:$C$21351,3,FALSE)</f>
        <v>0.631736111111111</v>
      </c>
      <c r="G368" t="str">
        <f>VLOOKUP(C368,pizzas.!$A$2:$D$97,2,FALSE)</f>
        <v>the_greek</v>
      </c>
      <c r="H368" t="str">
        <f>VLOOKUP(C368,pizzas.!$A$2:$D$97,3,FALSE)</f>
        <v>M</v>
      </c>
      <c r="I368" s="1">
        <f>VLOOKUP(C368,pizzas.!$A$2:$D$97,4,FALSE)</f>
        <v>16</v>
      </c>
      <c r="J368" s="1">
        <f t="shared" si="20"/>
        <v>16</v>
      </c>
      <c r="K368" t="str">
        <f t="shared" si="21"/>
        <v>January</v>
      </c>
      <c r="L368" t="str">
        <f t="shared" si="22"/>
        <v>Saturday</v>
      </c>
      <c r="M368" t="str">
        <f t="shared" si="23"/>
        <v>15</v>
      </c>
      <c r="N368" t="str">
        <f>VLOOKUP(G368,'pizza types'!$A$2:$D$33,2,FALSE)</f>
        <v>The Greek Pizza</v>
      </c>
      <c r="O368" t="str">
        <f>VLOOKUP(G368,'pizza types'!$A$2:$D$33,3,FALSE)</f>
        <v>Classic</v>
      </c>
      <c r="P368" t="str">
        <f>VLOOKUP(G368,'pizza types'!$A$2:$D$33,4,FALSE)</f>
        <v>Kalamata Olives, Feta Cheese, Tomatoes, Garlic, Beef Chuck Roast, Red Onions</v>
      </c>
    </row>
    <row r="369" spans="1:16">
      <c r="A369">
        <v>368</v>
      </c>
      <c r="B369">
        <v>153</v>
      </c>
      <c r="C369" t="s">
        <v>20</v>
      </c>
      <c r="D369">
        <v>1</v>
      </c>
      <c r="E369" s="22">
        <f>VLOOKUP(B369,orders.!$A$2:$C$21351,2,FALSE)</f>
        <v>42007</v>
      </c>
      <c r="F369" s="29">
        <f>VLOOKUP(B369,orders.!$A$2:$C$21351,3,FALSE)</f>
        <v>0.63650462962963</v>
      </c>
      <c r="G369" t="str">
        <f>VLOOKUP(C369,pizzas.!$A$2:$D$97,2,FALSE)</f>
        <v>mexicana</v>
      </c>
      <c r="H369" t="str">
        <f>VLOOKUP(C369,pizzas.!$A$2:$D$97,3,FALSE)</f>
        <v>M</v>
      </c>
      <c r="I369" s="1">
        <f>VLOOKUP(C369,pizzas.!$A$2:$D$97,4,FALSE)</f>
        <v>16</v>
      </c>
      <c r="J369" s="1">
        <f t="shared" si="20"/>
        <v>16</v>
      </c>
      <c r="K369" t="str">
        <f t="shared" si="21"/>
        <v>January</v>
      </c>
      <c r="L369" t="str">
        <f t="shared" si="22"/>
        <v>Saturday</v>
      </c>
      <c r="M369" t="str">
        <f t="shared" si="23"/>
        <v>15</v>
      </c>
      <c r="N369" t="str">
        <f>VLOOKUP(G369,'pizza types'!$A$2:$D$33,2,FALSE)</f>
        <v>The Mexicana Pizza</v>
      </c>
      <c r="O369" t="str">
        <f>VLOOKUP(G369,'pizza types'!$A$2:$D$33,3,FALSE)</f>
        <v>Veggie</v>
      </c>
      <c r="P369" t="str">
        <f>VLOOKUP(G369,'pizza types'!$A$2:$D$33,4,FALSE)</f>
        <v>Tomatoes, Red Peppers, Jalapeno Peppers, Red Onions, Cilantro, Corn, Chipotle Sauce, Garlic</v>
      </c>
    </row>
    <row r="370" spans="1:16">
      <c r="A370">
        <v>369</v>
      </c>
      <c r="B370">
        <v>154</v>
      </c>
      <c r="C370" t="s">
        <v>59</v>
      </c>
      <c r="D370">
        <v>1</v>
      </c>
      <c r="E370" s="22">
        <f>VLOOKUP(B370,orders.!$A$2:$C$21351,2,FALSE)</f>
        <v>42007</v>
      </c>
      <c r="F370" s="29">
        <f>VLOOKUP(B370,orders.!$A$2:$C$21351,3,FALSE)</f>
        <v>0.640775462962963</v>
      </c>
      <c r="G370" t="str">
        <f>VLOOKUP(C370,pizzas.!$A$2:$D$97,2,FALSE)</f>
        <v>prsc_argla</v>
      </c>
      <c r="H370" t="str">
        <f>VLOOKUP(C370,pizzas.!$A$2:$D$97,3,FALSE)</f>
        <v>S</v>
      </c>
      <c r="I370" s="1">
        <f>VLOOKUP(C370,pizzas.!$A$2:$D$97,4,FALSE)</f>
        <v>12.5</v>
      </c>
      <c r="J370" s="1">
        <f t="shared" si="20"/>
        <v>12.5</v>
      </c>
      <c r="K370" t="str">
        <f t="shared" si="21"/>
        <v>January</v>
      </c>
      <c r="L370" t="str">
        <f t="shared" si="22"/>
        <v>Saturday</v>
      </c>
      <c r="M370" t="str">
        <f t="shared" si="23"/>
        <v>15</v>
      </c>
      <c r="N370" t="str">
        <f>VLOOKUP(G370,'pizza types'!$A$2:$D$33,2,FALSE)</f>
        <v>The Prosciutto and Arugula Pizza</v>
      </c>
      <c r="O370" t="str">
        <f>VLOOKUP(G370,'pizza types'!$A$2:$D$33,3,FALSE)</f>
        <v>Supreme</v>
      </c>
      <c r="P370" t="str">
        <f>VLOOKUP(G370,'pizza types'!$A$2:$D$33,4,FALSE)</f>
        <v>Prosciutto di San Daniele, Arugula, Mozzarella Cheese</v>
      </c>
    </row>
    <row r="371" spans="1:16">
      <c r="A371">
        <v>370</v>
      </c>
      <c r="B371">
        <v>155</v>
      </c>
      <c r="C371" t="s">
        <v>90</v>
      </c>
      <c r="D371">
        <v>1</v>
      </c>
      <c r="E371" s="22">
        <f>VLOOKUP(B371,orders.!$A$2:$C$21351,2,FALSE)</f>
        <v>42007</v>
      </c>
      <c r="F371" s="29">
        <f>VLOOKUP(B371,orders.!$A$2:$C$21351,3,FALSE)</f>
        <v>0.645127314814815</v>
      </c>
      <c r="G371" t="str">
        <f>VLOOKUP(C371,pizzas.!$A$2:$D$97,2,FALSE)</f>
        <v>ckn_pesto</v>
      </c>
      <c r="H371" t="str">
        <f>VLOOKUP(C371,pizzas.!$A$2:$D$97,3,FALSE)</f>
        <v>S</v>
      </c>
      <c r="I371" s="1">
        <f>VLOOKUP(C371,pizzas.!$A$2:$D$97,4,FALSE)</f>
        <v>12.75</v>
      </c>
      <c r="J371" s="1">
        <f t="shared" si="20"/>
        <v>12.75</v>
      </c>
      <c r="K371" t="str">
        <f t="shared" si="21"/>
        <v>January</v>
      </c>
      <c r="L371" t="str">
        <f t="shared" si="22"/>
        <v>Saturday</v>
      </c>
      <c r="M371" t="str">
        <f t="shared" si="23"/>
        <v>15</v>
      </c>
      <c r="N371" t="str">
        <f>VLOOKUP(G371,'pizza types'!$A$2:$D$33,2,FALSE)</f>
        <v>The Chicken Pesto Pizza</v>
      </c>
      <c r="O371" t="str">
        <f>VLOOKUP(G371,'pizza types'!$A$2:$D$33,3,FALSE)</f>
        <v>Chicken</v>
      </c>
      <c r="P371" t="str">
        <f>VLOOKUP(G371,'pizza types'!$A$2:$D$33,4,FALSE)</f>
        <v>Chicken, Tomatoes, Red Peppers, Spinach, Garlic, Pesto Sauce</v>
      </c>
    </row>
    <row r="372" spans="1:16">
      <c r="A372">
        <v>371</v>
      </c>
      <c r="B372">
        <v>155</v>
      </c>
      <c r="C372" t="s">
        <v>53</v>
      </c>
      <c r="D372">
        <v>1</v>
      </c>
      <c r="E372" s="22">
        <f>VLOOKUP(B372,orders.!$A$2:$C$21351,2,FALSE)</f>
        <v>42007</v>
      </c>
      <c r="F372" s="29">
        <f>VLOOKUP(B372,orders.!$A$2:$C$21351,3,FALSE)</f>
        <v>0.645127314814815</v>
      </c>
      <c r="G372" t="str">
        <f>VLOOKUP(C372,pizzas.!$A$2:$D$97,2,FALSE)</f>
        <v>napolitana</v>
      </c>
      <c r="H372" t="str">
        <f>VLOOKUP(C372,pizzas.!$A$2:$D$97,3,FALSE)</f>
        <v>L</v>
      </c>
      <c r="I372" s="1">
        <f>VLOOKUP(C372,pizzas.!$A$2:$D$97,4,FALSE)</f>
        <v>20.5</v>
      </c>
      <c r="J372" s="1">
        <f t="shared" si="20"/>
        <v>20.5</v>
      </c>
      <c r="K372" t="str">
        <f t="shared" si="21"/>
        <v>January</v>
      </c>
      <c r="L372" t="str">
        <f t="shared" si="22"/>
        <v>Saturday</v>
      </c>
      <c r="M372" t="str">
        <f t="shared" si="23"/>
        <v>15</v>
      </c>
      <c r="N372" t="str">
        <f>VLOOKUP(G372,'pizza types'!$A$2:$D$33,2,FALSE)</f>
        <v>The Napolitana Pizza</v>
      </c>
      <c r="O372" t="str">
        <f>VLOOKUP(G372,'pizza types'!$A$2:$D$33,3,FALSE)</f>
        <v>Classic</v>
      </c>
      <c r="P372" t="str">
        <f>VLOOKUP(G372,'pizza types'!$A$2:$D$33,4,FALSE)</f>
        <v>Tomatoes, Anchovies, Green Olives, Red Onions, Garlic</v>
      </c>
    </row>
    <row r="373" spans="1:16">
      <c r="A373">
        <v>372</v>
      </c>
      <c r="B373">
        <v>155</v>
      </c>
      <c r="C373" t="s">
        <v>40</v>
      </c>
      <c r="D373">
        <v>1</v>
      </c>
      <c r="E373" s="22">
        <f>VLOOKUP(B373,orders.!$A$2:$C$21351,2,FALSE)</f>
        <v>42007</v>
      </c>
      <c r="F373" s="29">
        <f>VLOOKUP(B373,orders.!$A$2:$C$21351,3,FALSE)</f>
        <v>0.645127314814815</v>
      </c>
      <c r="G373" t="str">
        <f>VLOOKUP(C373,pizzas.!$A$2:$D$97,2,FALSE)</f>
        <v>pepperoni</v>
      </c>
      <c r="H373" t="str">
        <f>VLOOKUP(C373,pizzas.!$A$2:$D$97,3,FALSE)</f>
        <v>L</v>
      </c>
      <c r="I373" s="1">
        <f>VLOOKUP(C373,pizzas.!$A$2:$D$97,4,FALSE)</f>
        <v>15.25</v>
      </c>
      <c r="J373" s="1">
        <f t="shared" si="20"/>
        <v>15.25</v>
      </c>
      <c r="K373" t="str">
        <f t="shared" si="21"/>
        <v>January</v>
      </c>
      <c r="L373" t="str">
        <f t="shared" si="22"/>
        <v>Saturday</v>
      </c>
      <c r="M373" t="str">
        <f t="shared" si="23"/>
        <v>15</v>
      </c>
      <c r="N373" t="str">
        <f>VLOOKUP(G373,'pizza types'!$A$2:$D$33,2,FALSE)</f>
        <v>The Pepperoni Pizza</v>
      </c>
      <c r="O373" t="str">
        <f>VLOOKUP(G373,'pizza types'!$A$2:$D$33,3,FALSE)</f>
        <v>Classic</v>
      </c>
      <c r="P373" t="str">
        <f>VLOOKUP(G373,'pizza types'!$A$2:$D$33,4,FALSE)</f>
        <v>Mozzarella Cheese, Pepperoni</v>
      </c>
    </row>
    <row r="374" spans="1:16">
      <c r="A374">
        <v>373</v>
      </c>
      <c r="B374">
        <v>155</v>
      </c>
      <c r="C374" t="s">
        <v>70</v>
      </c>
      <c r="D374">
        <v>1</v>
      </c>
      <c r="E374" s="22">
        <f>VLOOKUP(B374,orders.!$A$2:$C$21351,2,FALSE)</f>
        <v>42007</v>
      </c>
      <c r="F374" s="29">
        <f>VLOOKUP(B374,orders.!$A$2:$C$21351,3,FALSE)</f>
        <v>0.645127314814815</v>
      </c>
      <c r="G374" t="str">
        <f>VLOOKUP(C374,pizzas.!$A$2:$D$97,2,FALSE)</f>
        <v>peppr_salami</v>
      </c>
      <c r="H374" t="str">
        <f>VLOOKUP(C374,pizzas.!$A$2:$D$97,3,FALSE)</f>
        <v>L</v>
      </c>
      <c r="I374" s="1">
        <f>VLOOKUP(C374,pizzas.!$A$2:$D$97,4,FALSE)</f>
        <v>20.75</v>
      </c>
      <c r="J374" s="1">
        <f t="shared" si="20"/>
        <v>20.75</v>
      </c>
      <c r="K374" t="str">
        <f t="shared" si="21"/>
        <v>January</v>
      </c>
      <c r="L374" t="str">
        <f t="shared" si="22"/>
        <v>Saturday</v>
      </c>
      <c r="M374" t="str">
        <f t="shared" si="23"/>
        <v>15</v>
      </c>
      <c r="N374" t="str">
        <f>VLOOKUP(G374,'pizza types'!$A$2:$D$33,2,FALSE)</f>
        <v>The Pepper Salami Pizza</v>
      </c>
      <c r="O374" t="str">
        <f>VLOOKUP(G374,'pizza types'!$A$2:$D$33,3,FALSE)</f>
        <v>Supreme</v>
      </c>
      <c r="P374" t="str">
        <f>VLOOKUP(G374,'pizza types'!$A$2:$D$33,4,FALSE)</f>
        <v>Genoa Salami, Capocollo, Pepperoni, Tomatoes, Asiago Cheese, Garlic</v>
      </c>
    </row>
    <row r="375" spans="1:16">
      <c r="A375">
        <v>374</v>
      </c>
      <c r="B375">
        <v>156</v>
      </c>
      <c r="C375" t="s">
        <v>97</v>
      </c>
      <c r="D375">
        <v>1</v>
      </c>
      <c r="E375" s="22">
        <f>VLOOKUP(B375,orders.!$A$2:$C$21351,2,FALSE)</f>
        <v>42007</v>
      </c>
      <c r="F375" s="29">
        <f>VLOOKUP(B375,orders.!$A$2:$C$21351,3,FALSE)</f>
        <v>0.654386574074074</v>
      </c>
      <c r="G375" t="str">
        <f>VLOOKUP(C375,pizzas.!$A$2:$D$97,2,FALSE)</f>
        <v>napolitana</v>
      </c>
      <c r="H375" t="str">
        <f>VLOOKUP(C375,pizzas.!$A$2:$D$97,3,FALSE)</f>
        <v>M</v>
      </c>
      <c r="I375" s="1">
        <f>VLOOKUP(C375,pizzas.!$A$2:$D$97,4,FALSE)</f>
        <v>16</v>
      </c>
      <c r="J375" s="1">
        <f t="shared" si="20"/>
        <v>16</v>
      </c>
      <c r="K375" t="str">
        <f t="shared" si="21"/>
        <v>January</v>
      </c>
      <c r="L375" t="str">
        <f t="shared" si="22"/>
        <v>Saturday</v>
      </c>
      <c r="M375" t="str">
        <f t="shared" si="23"/>
        <v>15</v>
      </c>
      <c r="N375" t="str">
        <f>VLOOKUP(G375,'pizza types'!$A$2:$D$33,2,FALSE)</f>
        <v>The Napolitana Pizza</v>
      </c>
      <c r="O375" t="str">
        <f>VLOOKUP(G375,'pizza types'!$A$2:$D$33,3,FALSE)</f>
        <v>Classic</v>
      </c>
      <c r="P375" t="str">
        <f>VLOOKUP(G375,'pizza types'!$A$2:$D$33,4,FALSE)</f>
        <v>Tomatoes, Anchovies, Green Olives, Red Onions, Garlic</v>
      </c>
    </row>
    <row r="376" spans="1:16">
      <c r="A376">
        <v>375</v>
      </c>
      <c r="B376">
        <v>156</v>
      </c>
      <c r="C376" t="s">
        <v>21</v>
      </c>
      <c r="D376">
        <v>1</v>
      </c>
      <c r="E376" s="22">
        <f>VLOOKUP(B376,orders.!$A$2:$C$21351,2,FALSE)</f>
        <v>42007</v>
      </c>
      <c r="F376" s="29">
        <f>VLOOKUP(B376,orders.!$A$2:$C$21351,3,FALSE)</f>
        <v>0.654386574074074</v>
      </c>
      <c r="G376" t="str">
        <f>VLOOKUP(C376,pizzas.!$A$2:$D$97,2,FALSE)</f>
        <v>thai_ckn</v>
      </c>
      <c r="H376" t="str">
        <f>VLOOKUP(C376,pizzas.!$A$2:$D$97,3,FALSE)</f>
        <v>L</v>
      </c>
      <c r="I376" s="1">
        <f>VLOOKUP(C376,pizzas.!$A$2:$D$97,4,FALSE)</f>
        <v>20.75</v>
      </c>
      <c r="J376" s="1">
        <f t="shared" si="20"/>
        <v>20.75</v>
      </c>
      <c r="K376" t="str">
        <f t="shared" si="21"/>
        <v>January</v>
      </c>
      <c r="L376" t="str">
        <f t="shared" si="22"/>
        <v>Saturday</v>
      </c>
      <c r="M376" t="str">
        <f t="shared" si="23"/>
        <v>15</v>
      </c>
      <c r="N376" t="str">
        <f>VLOOKUP(G376,'pizza types'!$A$2:$D$33,2,FALSE)</f>
        <v>The Thai Chicken Pizza</v>
      </c>
      <c r="O376" t="str">
        <f>VLOOKUP(G376,'pizza types'!$A$2:$D$33,3,FALSE)</f>
        <v>Chicken</v>
      </c>
      <c r="P376" t="str">
        <f>VLOOKUP(G376,'pizza types'!$A$2:$D$33,4,FALSE)</f>
        <v>Chicken, Pineapple, Tomatoes, Red Peppers, Thai Sweet Chilli Sauce</v>
      </c>
    </row>
    <row r="377" spans="1:16">
      <c r="A377">
        <v>376</v>
      </c>
      <c r="B377">
        <v>157</v>
      </c>
      <c r="C377" t="s">
        <v>19</v>
      </c>
      <c r="D377">
        <v>1</v>
      </c>
      <c r="E377" s="22">
        <f>VLOOKUP(B377,orders.!$A$2:$C$21351,2,FALSE)</f>
        <v>42007</v>
      </c>
      <c r="F377" s="29">
        <f>VLOOKUP(B377,orders.!$A$2:$C$21351,3,FALSE)</f>
        <v>0.654895833333333</v>
      </c>
      <c r="G377" t="str">
        <f>VLOOKUP(C377,pizzas.!$A$2:$D$97,2,FALSE)</f>
        <v>ital_supr</v>
      </c>
      <c r="H377" t="str">
        <f>VLOOKUP(C377,pizzas.!$A$2:$D$97,3,FALSE)</f>
        <v>L</v>
      </c>
      <c r="I377" s="1">
        <f>VLOOKUP(C377,pizzas.!$A$2:$D$97,4,FALSE)</f>
        <v>20.75</v>
      </c>
      <c r="J377" s="1">
        <f t="shared" si="20"/>
        <v>20.75</v>
      </c>
      <c r="K377" t="str">
        <f t="shared" si="21"/>
        <v>January</v>
      </c>
      <c r="L377" t="str">
        <f t="shared" si="22"/>
        <v>Saturday</v>
      </c>
      <c r="M377" t="str">
        <f t="shared" si="23"/>
        <v>15</v>
      </c>
      <c r="N377" t="str">
        <f>VLOOKUP(G377,'pizza types'!$A$2:$D$33,2,FALSE)</f>
        <v>The Italian Supreme Pizza</v>
      </c>
      <c r="O377" t="str">
        <f>VLOOKUP(G377,'pizza types'!$A$2:$D$33,3,FALSE)</f>
        <v>Supreme</v>
      </c>
      <c r="P377" t="str">
        <f>VLOOKUP(G377,'pizza types'!$A$2:$D$33,4,FALSE)</f>
        <v>Calabrese Salami, Capocollo, Tomatoes, Red Onions, Green Olives, Garlic</v>
      </c>
    </row>
    <row r="378" spans="1:16">
      <c r="A378">
        <v>377</v>
      </c>
      <c r="B378">
        <v>157</v>
      </c>
      <c r="C378" t="s">
        <v>50</v>
      </c>
      <c r="D378">
        <v>1</v>
      </c>
      <c r="E378" s="22">
        <f>VLOOKUP(B378,orders.!$A$2:$C$21351,2,FALSE)</f>
        <v>42007</v>
      </c>
      <c r="F378" s="29">
        <f>VLOOKUP(B378,orders.!$A$2:$C$21351,3,FALSE)</f>
        <v>0.654895833333333</v>
      </c>
      <c r="G378" t="str">
        <f>VLOOKUP(C378,pizzas.!$A$2:$D$97,2,FALSE)</f>
        <v>mediterraneo</v>
      </c>
      <c r="H378" t="str">
        <f>VLOOKUP(C378,pizzas.!$A$2:$D$97,3,FALSE)</f>
        <v>M</v>
      </c>
      <c r="I378" s="1">
        <f>VLOOKUP(C378,pizzas.!$A$2:$D$97,4,FALSE)</f>
        <v>16</v>
      </c>
      <c r="J378" s="1">
        <f t="shared" si="20"/>
        <v>16</v>
      </c>
      <c r="K378" t="str">
        <f t="shared" si="21"/>
        <v>January</v>
      </c>
      <c r="L378" t="str">
        <f t="shared" si="22"/>
        <v>Saturday</v>
      </c>
      <c r="M378" t="str">
        <f t="shared" si="23"/>
        <v>15</v>
      </c>
      <c r="N378" t="str">
        <f>VLOOKUP(G378,'pizza types'!$A$2:$D$33,2,FALSE)</f>
        <v>The Mediterranean Pizza</v>
      </c>
      <c r="O378" t="str">
        <f>VLOOKUP(G378,'pizza types'!$A$2:$D$33,3,FALSE)</f>
        <v>Veggie</v>
      </c>
      <c r="P378" t="str">
        <f>VLOOKUP(G378,'pizza types'!$A$2:$D$33,4,FALSE)</f>
        <v>Spinach, Artichokes, Kalamata Olives, Sun-dried Tomatoes, Feta Cheese, Plum Tomatoes, Red Onions</v>
      </c>
    </row>
    <row r="379" spans="1:16">
      <c r="A379">
        <v>378</v>
      </c>
      <c r="B379">
        <v>157</v>
      </c>
      <c r="C379" t="s">
        <v>60</v>
      </c>
      <c r="D379">
        <v>1</v>
      </c>
      <c r="E379" s="22">
        <f>VLOOKUP(B379,orders.!$A$2:$C$21351,2,FALSE)</f>
        <v>42007</v>
      </c>
      <c r="F379" s="29">
        <f>VLOOKUP(B379,orders.!$A$2:$C$21351,3,FALSE)</f>
        <v>0.654895833333333</v>
      </c>
      <c r="G379" t="str">
        <f>VLOOKUP(C379,pizzas.!$A$2:$D$97,2,FALSE)</f>
        <v>sicilian</v>
      </c>
      <c r="H379" t="str">
        <f>VLOOKUP(C379,pizzas.!$A$2:$D$97,3,FALSE)</f>
        <v>M</v>
      </c>
      <c r="I379" s="1">
        <f>VLOOKUP(C379,pizzas.!$A$2:$D$97,4,FALSE)</f>
        <v>16.25</v>
      </c>
      <c r="J379" s="1">
        <f t="shared" si="20"/>
        <v>16.25</v>
      </c>
      <c r="K379" t="str">
        <f t="shared" si="21"/>
        <v>January</v>
      </c>
      <c r="L379" t="str">
        <f t="shared" si="22"/>
        <v>Saturday</v>
      </c>
      <c r="M379" t="str">
        <f t="shared" si="23"/>
        <v>15</v>
      </c>
      <c r="N379" t="str">
        <f>VLOOKUP(G379,'pizza types'!$A$2:$D$33,2,FALSE)</f>
        <v>The Sicilian Pizza</v>
      </c>
      <c r="O379" t="str">
        <f>VLOOKUP(G379,'pizza types'!$A$2:$D$33,3,FALSE)</f>
        <v>Supreme</v>
      </c>
      <c r="P379" t="str">
        <f>VLOOKUP(G379,'pizza types'!$A$2:$D$33,4,FALSE)</f>
        <v>Coarse Sicilian Salami, Tomatoes, Green Olives, Luganega Sausage, Onions, Garlic</v>
      </c>
    </row>
    <row r="380" spans="1:16">
      <c r="A380">
        <v>379</v>
      </c>
      <c r="B380">
        <v>157</v>
      </c>
      <c r="C380" t="s">
        <v>98</v>
      </c>
      <c r="D380">
        <v>1</v>
      </c>
      <c r="E380" s="22">
        <f>VLOOKUP(B380,orders.!$A$2:$C$21351,2,FALSE)</f>
        <v>42007</v>
      </c>
      <c r="F380" s="29">
        <f>VLOOKUP(B380,orders.!$A$2:$C$21351,3,FALSE)</f>
        <v>0.654895833333333</v>
      </c>
      <c r="G380" t="str">
        <f>VLOOKUP(C380,pizzas.!$A$2:$D$97,2,FALSE)</f>
        <v>spin_pesto</v>
      </c>
      <c r="H380" t="str">
        <f>VLOOKUP(C380,pizzas.!$A$2:$D$97,3,FALSE)</f>
        <v>M</v>
      </c>
      <c r="I380" s="1">
        <f>VLOOKUP(C380,pizzas.!$A$2:$D$97,4,FALSE)</f>
        <v>16.5</v>
      </c>
      <c r="J380" s="1">
        <f t="shared" si="20"/>
        <v>16.5</v>
      </c>
      <c r="K380" t="str">
        <f t="shared" si="21"/>
        <v>January</v>
      </c>
      <c r="L380" t="str">
        <f t="shared" si="22"/>
        <v>Saturday</v>
      </c>
      <c r="M380" t="str">
        <f t="shared" si="23"/>
        <v>15</v>
      </c>
      <c r="N380" t="str">
        <f>VLOOKUP(G380,'pizza types'!$A$2:$D$33,2,FALSE)</f>
        <v>The Spinach Pesto Pizza</v>
      </c>
      <c r="O380" t="str">
        <f>VLOOKUP(G380,'pizza types'!$A$2:$D$33,3,FALSE)</f>
        <v>Veggie</v>
      </c>
      <c r="P380" t="str">
        <f>VLOOKUP(G380,'pizza types'!$A$2:$D$33,4,FALSE)</f>
        <v>Spinach, Artichokes, Tomatoes, Sun-dried Tomatoes, Garlic, Pesto Sauce</v>
      </c>
    </row>
    <row r="381" spans="1:16">
      <c r="A381">
        <v>380</v>
      </c>
      <c r="B381">
        <v>158</v>
      </c>
      <c r="C381" t="s">
        <v>93</v>
      </c>
      <c r="D381">
        <v>1</v>
      </c>
      <c r="E381" s="22">
        <f>VLOOKUP(B381,orders.!$A$2:$C$21351,2,FALSE)</f>
        <v>42007</v>
      </c>
      <c r="F381" s="29">
        <f>VLOOKUP(B381,orders.!$A$2:$C$21351,3,FALSE)</f>
        <v>0.662847222222222</v>
      </c>
      <c r="G381" t="str">
        <f>VLOOKUP(C381,pizzas.!$A$2:$D$97,2,FALSE)</f>
        <v>ital_veggie</v>
      </c>
      <c r="H381" t="str">
        <f>VLOOKUP(C381,pizzas.!$A$2:$D$97,3,FALSE)</f>
        <v>M</v>
      </c>
      <c r="I381" s="1">
        <f>VLOOKUP(C381,pizzas.!$A$2:$D$97,4,FALSE)</f>
        <v>16.75</v>
      </c>
      <c r="J381" s="1">
        <f t="shared" si="20"/>
        <v>16.75</v>
      </c>
      <c r="K381" t="str">
        <f t="shared" si="21"/>
        <v>January</v>
      </c>
      <c r="L381" t="str">
        <f t="shared" si="22"/>
        <v>Saturday</v>
      </c>
      <c r="M381" t="str">
        <f t="shared" si="23"/>
        <v>15</v>
      </c>
      <c r="N381" t="str">
        <f>VLOOKUP(G381,'pizza types'!$A$2:$D$33,2,FALSE)</f>
        <v>The Italian Vegetables Pizza</v>
      </c>
      <c r="O381" t="str">
        <f>VLOOKUP(G381,'pizza types'!$A$2:$D$33,3,FALSE)</f>
        <v>Veggie</v>
      </c>
      <c r="P381" t="str">
        <f>VLOOKUP(G381,'pizza types'!$A$2:$D$33,4,FALSE)</f>
        <v>Eggplant, Artichokes, Tomatoes, Zucchini, Red Peppers, Garlic, Pesto Sauce</v>
      </c>
    </row>
    <row r="382" spans="1:16">
      <c r="A382">
        <v>381</v>
      </c>
      <c r="B382">
        <v>158</v>
      </c>
      <c r="C382" t="s">
        <v>72</v>
      </c>
      <c r="D382">
        <v>1</v>
      </c>
      <c r="E382" s="22">
        <f>VLOOKUP(B382,orders.!$A$2:$C$21351,2,FALSE)</f>
        <v>42007</v>
      </c>
      <c r="F382" s="29">
        <f>VLOOKUP(B382,orders.!$A$2:$C$21351,3,FALSE)</f>
        <v>0.662847222222222</v>
      </c>
      <c r="G382" t="str">
        <f>VLOOKUP(C382,pizzas.!$A$2:$D$97,2,FALSE)</f>
        <v>thai_ckn</v>
      </c>
      <c r="H382" t="str">
        <f>VLOOKUP(C382,pizzas.!$A$2:$D$97,3,FALSE)</f>
        <v>M</v>
      </c>
      <c r="I382" s="1">
        <f>VLOOKUP(C382,pizzas.!$A$2:$D$97,4,FALSE)</f>
        <v>16.75</v>
      </c>
      <c r="J382" s="1">
        <f t="shared" si="20"/>
        <v>16.75</v>
      </c>
      <c r="K382" t="str">
        <f t="shared" si="21"/>
        <v>January</v>
      </c>
      <c r="L382" t="str">
        <f t="shared" si="22"/>
        <v>Saturday</v>
      </c>
      <c r="M382" t="str">
        <f t="shared" si="23"/>
        <v>15</v>
      </c>
      <c r="N382" t="str">
        <f>VLOOKUP(G382,'pizza types'!$A$2:$D$33,2,FALSE)</f>
        <v>The Thai Chicken Pizza</v>
      </c>
      <c r="O382" t="str">
        <f>VLOOKUP(G382,'pizza types'!$A$2:$D$33,3,FALSE)</f>
        <v>Chicken</v>
      </c>
      <c r="P382" t="str">
        <f>VLOOKUP(G382,'pizza types'!$A$2:$D$33,4,FALSE)</f>
        <v>Chicken, Pineapple, Tomatoes, Red Peppers, Thai Sweet Chilli Sauce</v>
      </c>
    </row>
    <row r="383" spans="1:16">
      <c r="A383">
        <v>382</v>
      </c>
      <c r="B383">
        <v>159</v>
      </c>
      <c r="C383" t="s">
        <v>45</v>
      </c>
      <c r="D383">
        <v>1</v>
      </c>
      <c r="E383" s="22">
        <f>VLOOKUP(B383,orders.!$A$2:$C$21351,2,FALSE)</f>
        <v>42007</v>
      </c>
      <c r="F383" s="29">
        <f>VLOOKUP(B383,orders.!$A$2:$C$21351,3,FALSE)</f>
        <v>0.666226851851852</v>
      </c>
      <c r="G383" t="str">
        <f>VLOOKUP(C383,pizzas.!$A$2:$D$97,2,FALSE)</f>
        <v>four_cheese</v>
      </c>
      <c r="H383" t="str">
        <f>VLOOKUP(C383,pizzas.!$A$2:$D$97,3,FALSE)</f>
        <v>L</v>
      </c>
      <c r="I383" s="1">
        <f>VLOOKUP(C383,pizzas.!$A$2:$D$97,4,FALSE)</f>
        <v>17.95</v>
      </c>
      <c r="J383" s="1">
        <f t="shared" si="20"/>
        <v>17.95</v>
      </c>
      <c r="K383" t="str">
        <f t="shared" si="21"/>
        <v>January</v>
      </c>
      <c r="L383" t="str">
        <f t="shared" si="22"/>
        <v>Saturday</v>
      </c>
      <c r="M383" t="str">
        <f t="shared" si="23"/>
        <v>15</v>
      </c>
      <c r="N383" t="str">
        <f>VLOOKUP(G383,'pizza types'!$A$2:$D$33,2,FALSE)</f>
        <v>The Four Cheese Pizza</v>
      </c>
      <c r="O383" t="str">
        <f>VLOOKUP(G383,'pizza types'!$A$2:$D$33,3,FALSE)</f>
        <v>Veggie</v>
      </c>
      <c r="P383" t="str">
        <f>VLOOKUP(G383,'pizza types'!$A$2:$D$33,4,FALSE)</f>
        <v>Ricotta Cheese, Gorgonzola Piccante Cheese, Mozzarella Cheese, Parmigiano Reggiano Cheese, Garlic</v>
      </c>
    </row>
    <row r="384" spans="1:16">
      <c r="A384">
        <v>383</v>
      </c>
      <c r="B384">
        <v>159</v>
      </c>
      <c r="C384" t="s">
        <v>72</v>
      </c>
      <c r="D384">
        <v>1</v>
      </c>
      <c r="E384" s="22">
        <f>VLOOKUP(B384,orders.!$A$2:$C$21351,2,FALSE)</f>
        <v>42007</v>
      </c>
      <c r="F384" s="29">
        <f>VLOOKUP(B384,orders.!$A$2:$C$21351,3,FALSE)</f>
        <v>0.666226851851852</v>
      </c>
      <c r="G384" t="str">
        <f>VLOOKUP(C384,pizzas.!$A$2:$D$97,2,FALSE)</f>
        <v>thai_ckn</v>
      </c>
      <c r="H384" t="str">
        <f>VLOOKUP(C384,pizzas.!$A$2:$D$97,3,FALSE)</f>
        <v>M</v>
      </c>
      <c r="I384" s="1">
        <f>VLOOKUP(C384,pizzas.!$A$2:$D$97,4,FALSE)</f>
        <v>16.75</v>
      </c>
      <c r="J384" s="1">
        <f t="shared" si="20"/>
        <v>16.75</v>
      </c>
      <c r="K384" t="str">
        <f t="shared" si="21"/>
        <v>January</v>
      </c>
      <c r="L384" t="str">
        <f t="shared" si="22"/>
        <v>Saturday</v>
      </c>
      <c r="M384" t="str">
        <f t="shared" si="23"/>
        <v>15</v>
      </c>
      <c r="N384" t="str">
        <f>VLOOKUP(G384,'pizza types'!$A$2:$D$33,2,FALSE)</f>
        <v>The Thai Chicken Pizza</v>
      </c>
      <c r="O384" t="str">
        <f>VLOOKUP(G384,'pizza types'!$A$2:$D$33,3,FALSE)</f>
        <v>Chicken</v>
      </c>
      <c r="P384" t="str">
        <f>VLOOKUP(G384,'pizza types'!$A$2:$D$33,4,FALSE)</f>
        <v>Chicken, Pineapple, Tomatoes, Red Peppers, Thai Sweet Chilli Sauce</v>
      </c>
    </row>
    <row r="385" spans="1:16">
      <c r="A385">
        <v>384</v>
      </c>
      <c r="B385">
        <v>160</v>
      </c>
      <c r="C385" t="s">
        <v>17</v>
      </c>
      <c r="D385">
        <v>1</v>
      </c>
      <c r="E385" s="22">
        <f>VLOOKUP(B385,orders.!$A$2:$C$21351,2,FALSE)</f>
        <v>42007</v>
      </c>
      <c r="F385" s="29">
        <f>VLOOKUP(B385,orders.!$A$2:$C$21351,3,FALSE)</f>
        <v>0.691354166666667</v>
      </c>
      <c r="G385" t="str">
        <f>VLOOKUP(C385,pizzas.!$A$2:$D$97,2,FALSE)</f>
        <v>classic_dlx</v>
      </c>
      <c r="H385" t="str">
        <f>VLOOKUP(C385,pizzas.!$A$2:$D$97,3,FALSE)</f>
        <v>M</v>
      </c>
      <c r="I385" s="1">
        <f>VLOOKUP(C385,pizzas.!$A$2:$D$97,4,FALSE)</f>
        <v>16</v>
      </c>
      <c r="J385" s="1">
        <f t="shared" si="20"/>
        <v>16</v>
      </c>
      <c r="K385" t="str">
        <f t="shared" si="21"/>
        <v>January</v>
      </c>
      <c r="L385" t="str">
        <f t="shared" si="22"/>
        <v>Saturday</v>
      </c>
      <c r="M385" t="str">
        <f t="shared" si="23"/>
        <v>16</v>
      </c>
      <c r="N385" t="str">
        <f>VLOOKUP(G385,'pizza types'!$A$2:$D$33,2,FALSE)</f>
        <v>The Classic Deluxe Pizza</v>
      </c>
      <c r="O385" t="str">
        <f>VLOOKUP(G385,'pizza types'!$A$2:$D$33,3,FALSE)</f>
        <v>Classic</v>
      </c>
      <c r="P385" t="str">
        <f>VLOOKUP(G385,'pizza types'!$A$2:$D$33,4,FALSE)</f>
        <v>Pepperoni, Mushrooms, Red Onions, Red Peppers, Bacon</v>
      </c>
    </row>
    <row r="386" spans="1:16">
      <c r="A386">
        <v>385</v>
      </c>
      <c r="B386">
        <v>161</v>
      </c>
      <c r="C386" t="s">
        <v>67</v>
      </c>
      <c r="D386">
        <v>1</v>
      </c>
      <c r="E386" s="22">
        <f>VLOOKUP(B386,orders.!$A$2:$C$21351,2,FALSE)</f>
        <v>42007</v>
      </c>
      <c r="F386" s="29">
        <f>VLOOKUP(B386,orders.!$A$2:$C$21351,3,FALSE)</f>
        <v>0.697060185185185</v>
      </c>
      <c r="G386" t="str">
        <f>VLOOKUP(C386,pizzas.!$A$2:$D$97,2,FALSE)</f>
        <v>hawaiian</v>
      </c>
      <c r="H386" t="str">
        <f>VLOOKUP(C386,pizzas.!$A$2:$D$97,3,FALSE)</f>
        <v>S</v>
      </c>
      <c r="I386" s="1">
        <f>VLOOKUP(C386,pizzas.!$A$2:$D$97,4,FALSE)</f>
        <v>10.5</v>
      </c>
      <c r="J386" s="1">
        <f t="shared" si="20"/>
        <v>10.5</v>
      </c>
      <c r="K386" t="str">
        <f t="shared" si="21"/>
        <v>January</v>
      </c>
      <c r="L386" t="str">
        <f t="shared" si="22"/>
        <v>Saturday</v>
      </c>
      <c r="M386" t="str">
        <f t="shared" si="23"/>
        <v>16</v>
      </c>
      <c r="N386" t="str">
        <f>VLOOKUP(G386,'pizza types'!$A$2:$D$33,2,FALSE)</f>
        <v>The Hawaiian Pizza</v>
      </c>
      <c r="O386" t="str">
        <f>VLOOKUP(G386,'pizza types'!$A$2:$D$33,3,FALSE)</f>
        <v>Classic</v>
      </c>
      <c r="P386" t="str">
        <f>VLOOKUP(G386,'pizza types'!$A$2:$D$33,4,FALSE)</f>
        <v>Sliced Ham, Pineapple, Mozzarella Cheese</v>
      </c>
    </row>
    <row r="387" spans="1:16">
      <c r="A387">
        <v>386</v>
      </c>
      <c r="B387">
        <v>161</v>
      </c>
      <c r="C387" t="s">
        <v>92</v>
      </c>
      <c r="D387">
        <v>1</v>
      </c>
      <c r="E387" s="22">
        <f>VLOOKUP(B387,orders.!$A$2:$C$21351,2,FALSE)</f>
        <v>42007</v>
      </c>
      <c r="F387" s="29">
        <f>VLOOKUP(B387,orders.!$A$2:$C$21351,3,FALSE)</f>
        <v>0.697060185185185</v>
      </c>
      <c r="G387" t="str">
        <f>VLOOKUP(C387,pizzas.!$A$2:$D$97,2,FALSE)</f>
        <v>spicy_ital</v>
      </c>
      <c r="H387" t="str">
        <f>VLOOKUP(C387,pizzas.!$A$2:$D$97,3,FALSE)</f>
        <v>M</v>
      </c>
      <c r="I387" s="1">
        <f>VLOOKUP(C387,pizzas.!$A$2:$D$97,4,FALSE)</f>
        <v>16.5</v>
      </c>
      <c r="J387" s="1">
        <f t="shared" ref="J387:J450" si="24">(D387*I387)</f>
        <v>16.5</v>
      </c>
      <c r="K387" t="str">
        <f t="shared" ref="K387:K450" si="25">TEXT(E387,"MMMM")</f>
        <v>January</v>
      </c>
      <c r="L387" t="str">
        <f t="shared" ref="L387:L450" si="26">TEXT(E387,"DDDD")</f>
        <v>Saturday</v>
      </c>
      <c r="M387" t="str">
        <f t="shared" ref="M387:M450" si="27">TEXT(F387,"H")</f>
        <v>16</v>
      </c>
      <c r="N387" t="str">
        <f>VLOOKUP(G387,'pizza types'!$A$2:$D$33,2,FALSE)</f>
        <v>The Spicy Italian Pizza</v>
      </c>
      <c r="O387" t="str">
        <f>VLOOKUP(G387,'pizza types'!$A$2:$D$33,3,FALSE)</f>
        <v>Supreme</v>
      </c>
      <c r="P387" t="str">
        <f>VLOOKUP(G387,'pizza types'!$A$2:$D$33,4,FALSE)</f>
        <v>Capocollo, Tomatoes, Goat Cheese, Artichokes, Peperoncini verdi, Garlic</v>
      </c>
    </row>
    <row r="388" spans="1:16">
      <c r="A388">
        <v>387</v>
      </c>
      <c r="B388">
        <v>161</v>
      </c>
      <c r="C388" t="s">
        <v>75</v>
      </c>
      <c r="D388">
        <v>1</v>
      </c>
      <c r="E388" s="22">
        <f>VLOOKUP(B388,orders.!$A$2:$C$21351,2,FALSE)</f>
        <v>42007</v>
      </c>
      <c r="F388" s="29">
        <f>VLOOKUP(B388,orders.!$A$2:$C$21351,3,FALSE)</f>
        <v>0.697060185185185</v>
      </c>
      <c r="G388" t="str">
        <f>VLOOKUP(C388,pizzas.!$A$2:$D$97,2,FALSE)</f>
        <v>the_greek</v>
      </c>
      <c r="H388" t="str">
        <f>VLOOKUP(C388,pizzas.!$A$2:$D$97,3,FALSE)</f>
        <v>XL</v>
      </c>
      <c r="I388" s="1">
        <f>VLOOKUP(C388,pizzas.!$A$2:$D$97,4,FALSE)</f>
        <v>25.5</v>
      </c>
      <c r="J388" s="1">
        <f t="shared" si="24"/>
        <v>25.5</v>
      </c>
      <c r="K388" t="str">
        <f t="shared" si="25"/>
        <v>January</v>
      </c>
      <c r="L388" t="str">
        <f t="shared" si="26"/>
        <v>Saturday</v>
      </c>
      <c r="M388" t="str">
        <f t="shared" si="27"/>
        <v>16</v>
      </c>
      <c r="N388" t="str">
        <f>VLOOKUP(G388,'pizza types'!$A$2:$D$33,2,FALSE)</f>
        <v>The Greek Pizza</v>
      </c>
      <c r="O388" t="str">
        <f>VLOOKUP(G388,'pizza types'!$A$2:$D$33,3,FALSE)</f>
        <v>Classic</v>
      </c>
      <c r="P388" t="str">
        <f>VLOOKUP(G388,'pizza types'!$A$2:$D$33,4,FALSE)</f>
        <v>Kalamata Olives, Feta Cheese, Tomatoes, Garlic, Beef Chuck Roast, Red Onions</v>
      </c>
    </row>
    <row r="389" spans="1:16">
      <c r="A389">
        <v>388</v>
      </c>
      <c r="B389">
        <v>162</v>
      </c>
      <c r="C389" t="s">
        <v>43</v>
      </c>
      <c r="D389">
        <v>1</v>
      </c>
      <c r="E389" s="22">
        <f>VLOOKUP(B389,orders.!$A$2:$C$21351,2,FALSE)</f>
        <v>42007</v>
      </c>
      <c r="F389" s="29">
        <f>VLOOKUP(B389,orders.!$A$2:$C$21351,3,FALSE)</f>
        <v>0.702337962962963</v>
      </c>
      <c r="G389" t="str">
        <f>VLOOKUP(C389,pizzas.!$A$2:$D$97,2,FALSE)</f>
        <v>big_meat</v>
      </c>
      <c r="H389" t="str">
        <f>VLOOKUP(C389,pizzas.!$A$2:$D$97,3,FALSE)</f>
        <v>S</v>
      </c>
      <c r="I389" s="1">
        <f>VLOOKUP(C389,pizzas.!$A$2:$D$97,4,FALSE)</f>
        <v>12</v>
      </c>
      <c r="J389" s="1">
        <f t="shared" si="24"/>
        <v>12</v>
      </c>
      <c r="K389" t="str">
        <f t="shared" si="25"/>
        <v>January</v>
      </c>
      <c r="L389" t="str">
        <f t="shared" si="26"/>
        <v>Saturday</v>
      </c>
      <c r="M389" t="str">
        <f t="shared" si="27"/>
        <v>16</v>
      </c>
      <c r="N389" t="str">
        <f>VLOOKUP(G389,'pizza types'!$A$2:$D$33,2,FALSE)</f>
        <v>The Big Meat Pizza</v>
      </c>
      <c r="O389" t="str">
        <f>VLOOKUP(G389,'pizza types'!$A$2:$D$33,3,FALSE)</f>
        <v>Classic</v>
      </c>
      <c r="P389" t="str">
        <f>VLOOKUP(G389,'pizza types'!$A$2:$D$33,4,FALSE)</f>
        <v>Bacon, Pepperoni, Italian Sausage, Chorizo Sausage</v>
      </c>
    </row>
    <row r="390" spans="1:16">
      <c r="A390">
        <v>389</v>
      </c>
      <c r="B390">
        <v>163</v>
      </c>
      <c r="C390" t="s">
        <v>16</v>
      </c>
      <c r="D390">
        <v>1</v>
      </c>
      <c r="E390" s="22">
        <f>VLOOKUP(B390,orders.!$A$2:$C$21351,2,FALSE)</f>
        <v>42007</v>
      </c>
      <c r="F390" s="29">
        <f>VLOOKUP(B390,orders.!$A$2:$C$21351,3,FALSE)</f>
        <v>0.704791666666667</v>
      </c>
      <c r="G390" t="str">
        <f>VLOOKUP(C390,pizzas.!$A$2:$D$97,2,FALSE)</f>
        <v>hawaiian</v>
      </c>
      <c r="H390" t="str">
        <f>VLOOKUP(C390,pizzas.!$A$2:$D$97,3,FALSE)</f>
        <v>M</v>
      </c>
      <c r="I390" s="1">
        <f>VLOOKUP(C390,pizzas.!$A$2:$D$97,4,FALSE)</f>
        <v>13.25</v>
      </c>
      <c r="J390" s="1">
        <f t="shared" si="24"/>
        <v>13.25</v>
      </c>
      <c r="K390" t="str">
        <f t="shared" si="25"/>
        <v>January</v>
      </c>
      <c r="L390" t="str">
        <f t="shared" si="26"/>
        <v>Saturday</v>
      </c>
      <c r="M390" t="str">
        <f t="shared" si="27"/>
        <v>16</v>
      </c>
      <c r="N390" t="str">
        <f>VLOOKUP(G390,'pizza types'!$A$2:$D$33,2,FALSE)</f>
        <v>The Hawaiian Pizza</v>
      </c>
      <c r="O390" t="str">
        <f>VLOOKUP(G390,'pizza types'!$A$2:$D$33,3,FALSE)</f>
        <v>Classic</v>
      </c>
      <c r="P390" t="str">
        <f>VLOOKUP(G390,'pizza types'!$A$2:$D$33,4,FALSE)</f>
        <v>Sliced Ham, Pineapple, Mozzarella Cheese</v>
      </c>
    </row>
    <row r="391" spans="1:16">
      <c r="A391">
        <v>390</v>
      </c>
      <c r="B391">
        <v>163</v>
      </c>
      <c r="C391" t="s">
        <v>40</v>
      </c>
      <c r="D391">
        <v>1</v>
      </c>
      <c r="E391" s="22">
        <f>VLOOKUP(B391,orders.!$A$2:$C$21351,2,FALSE)</f>
        <v>42007</v>
      </c>
      <c r="F391" s="29">
        <f>VLOOKUP(B391,orders.!$A$2:$C$21351,3,FALSE)</f>
        <v>0.704791666666667</v>
      </c>
      <c r="G391" t="str">
        <f>VLOOKUP(C391,pizzas.!$A$2:$D$97,2,FALSE)</f>
        <v>pepperoni</v>
      </c>
      <c r="H391" t="str">
        <f>VLOOKUP(C391,pizzas.!$A$2:$D$97,3,FALSE)</f>
        <v>L</v>
      </c>
      <c r="I391" s="1">
        <f>VLOOKUP(C391,pizzas.!$A$2:$D$97,4,FALSE)</f>
        <v>15.25</v>
      </c>
      <c r="J391" s="1">
        <f t="shared" si="24"/>
        <v>15.25</v>
      </c>
      <c r="K391" t="str">
        <f t="shared" si="25"/>
        <v>January</v>
      </c>
      <c r="L391" t="str">
        <f t="shared" si="26"/>
        <v>Saturday</v>
      </c>
      <c r="M391" t="str">
        <f t="shared" si="27"/>
        <v>16</v>
      </c>
      <c r="N391" t="str">
        <f>VLOOKUP(G391,'pizza types'!$A$2:$D$33,2,FALSE)</f>
        <v>The Pepperoni Pizza</v>
      </c>
      <c r="O391" t="str">
        <f>VLOOKUP(G391,'pizza types'!$A$2:$D$33,3,FALSE)</f>
        <v>Classic</v>
      </c>
      <c r="P391" t="str">
        <f>VLOOKUP(G391,'pizza types'!$A$2:$D$33,4,FALSE)</f>
        <v>Mozzarella Cheese, Pepperoni</v>
      </c>
    </row>
    <row r="392" spans="1:16">
      <c r="A392">
        <v>391</v>
      </c>
      <c r="B392">
        <v>163</v>
      </c>
      <c r="C392" t="s">
        <v>89</v>
      </c>
      <c r="D392">
        <v>1</v>
      </c>
      <c r="E392" s="22">
        <f>VLOOKUP(B392,orders.!$A$2:$C$21351,2,FALSE)</f>
        <v>42007</v>
      </c>
      <c r="F392" s="29">
        <f>VLOOKUP(B392,orders.!$A$2:$C$21351,3,FALSE)</f>
        <v>0.704791666666667</v>
      </c>
      <c r="G392" t="str">
        <f>VLOOKUP(C392,pizzas.!$A$2:$D$97,2,FALSE)</f>
        <v>the_greek</v>
      </c>
      <c r="H392" t="str">
        <f>VLOOKUP(C392,pizzas.!$A$2:$D$97,3,FALSE)</f>
        <v>M</v>
      </c>
      <c r="I392" s="1">
        <f>VLOOKUP(C392,pizzas.!$A$2:$D$97,4,FALSE)</f>
        <v>16</v>
      </c>
      <c r="J392" s="1">
        <f t="shared" si="24"/>
        <v>16</v>
      </c>
      <c r="K392" t="str">
        <f t="shared" si="25"/>
        <v>January</v>
      </c>
      <c r="L392" t="str">
        <f t="shared" si="26"/>
        <v>Saturday</v>
      </c>
      <c r="M392" t="str">
        <f t="shared" si="27"/>
        <v>16</v>
      </c>
      <c r="N392" t="str">
        <f>VLOOKUP(G392,'pizza types'!$A$2:$D$33,2,FALSE)</f>
        <v>The Greek Pizza</v>
      </c>
      <c r="O392" t="str">
        <f>VLOOKUP(G392,'pizza types'!$A$2:$D$33,3,FALSE)</f>
        <v>Classic</v>
      </c>
      <c r="P392" t="str">
        <f>VLOOKUP(G392,'pizza types'!$A$2:$D$33,4,FALSE)</f>
        <v>Kalamata Olives, Feta Cheese, Tomatoes, Garlic, Beef Chuck Roast, Red Onions</v>
      </c>
    </row>
    <row r="393" spans="1:16">
      <c r="A393">
        <v>392</v>
      </c>
      <c r="B393">
        <v>164</v>
      </c>
      <c r="C393" t="s">
        <v>38</v>
      </c>
      <c r="D393">
        <v>1</v>
      </c>
      <c r="E393" s="22">
        <f>VLOOKUP(B393,orders.!$A$2:$C$21351,2,FALSE)</f>
        <v>42007</v>
      </c>
      <c r="F393" s="29">
        <f>VLOOKUP(B393,orders.!$A$2:$C$21351,3,FALSE)</f>
        <v>0.7059375</v>
      </c>
      <c r="G393" t="str">
        <f>VLOOKUP(C393,pizzas.!$A$2:$D$97,2,FALSE)</f>
        <v>cali_ckn</v>
      </c>
      <c r="H393" t="str">
        <f>VLOOKUP(C393,pizzas.!$A$2:$D$97,3,FALSE)</f>
        <v>L</v>
      </c>
      <c r="I393" s="1">
        <f>VLOOKUP(C393,pizzas.!$A$2:$D$97,4,FALSE)</f>
        <v>20.75</v>
      </c>
      <c r="J393" s="1">
        <f t="shared" si="24"/>
        <v>20.75</v>
      </c>
      <c r="K393" t="str">
        <f t="shared" si="25"/>
        <v>January</v>
      </c>
      <c r="L393" t="str">
        <f t="shared" si="26"/>
        <v>Saturday</v>
      </c>
      <c r="M393" t="str">
        <f t="shared" si="27"/>
        <v>16</v>
      </c>
      <c r="N393" t="str">
        <f>VLOOKUP(G393,'pizza types'!$A$2:$D$33,2,FALSE)</f>
        <v>The California Chicken Pizza</v>
      </c>
      <c r="O393" t="str">
        <f>VLOOKUP(G393,'pizza types'!$A$2:$D$33,3,FALSE)</f>
        <v>Chicken</v>
      </c>
      <c r="P393" t="str">
        <f>VLOOKUP(G393,'pizza types'!$A$2:$D$33,4,FALSE)</f>
        <v>Chicken, Artichoke, Spinach, Garlic, Jalapeno Peppers, Fontina Cheese, Gouda Cheese</v>
      </c>
    </row>
    <row r="394" spans="1:16">
      <c r="A394">
        <v>393</v>
      </c>
      <c r="B394">
        <v>164</v>
      </c>
      <c r="C394" t="s">
        <v>58</v>
      </c>
      <c r="D394">
        <v>1</v>
      </c>
      <c r="E394" s="22">
        <f>VLOOKUP(B394,orders.!$A$2:$C$21351,2,FALSE)</f>
        <v>42007</v>
      </c>
      <c r="F394" s="29">
        <f>VLOOKUP(B394,orders.!$A$2:$C$21351,3,FALSE)</f>
        <v>0.7059375</v>
      </c>
      <c r="G394" t="str">
        <f>VLOOKUP(C394,pizzas.!$A$2:$D$97,2,FALSE)</f>
        <v>pepperoni</v>
      </c>
      <c r="H394" t="str">
        <f>VLOOKUP(C394,pizzas.!$A$2:$D$97,3,FALSE)</f>
        <v>M</v>
      </c>
      <c r="I394" s="1">
        <f>VLOOKUP(C394,pizzas.!$A$2:$D$97,4,FALSE)</f>
        <v>12.5</v>
      </c>
      <c r="J394" s="1">
        <f t="shared" si="24"/>
        <v>12.5</v>
      </c>
      <c r="K394" t="str">
        <f t="shared" si="25"/>
        <v>January</v>
      </c>
      <c r="L394" t="str">
        <f t="shared" si="26"/>
        <v>Saturday</v>
      </c>
      <c r="M394" t="str">
        <f t="shared" si="27"/>
        <v>16</v>
      </c>
      <c r="N394" t="str">
        <f>VLOOKUP(G394,'pizza types'!$A$2:$D$33,2,FALSE)</f>
        <v>The Pepperoni Pizza</v>
      </c>
      <c r="O394" t="str">
        <f>VLOOKUP(G394,'pizza types'!$A$2:$D$33,3,FALSE)</f>
        <v>Classic</v>
      </c>
      <c r="P394" t="str">
        <f>VLOOKUP(G394,'pizza types'!$A$2:$D$33,4,FALSE)</f>
        <v>Mozzarella Cheese, Pepperoni</v>
      </c>
    </row>
    <row r="395" spans="1:16">
      <c r="A395">
        <v>394</v>
      </c>
      <c r="B395">
        <v>165</v>
      </c>
      <c r="C395" t="s">
        <v>79</v>
      </c>
      <c r="D395">
        <v>1</v>
      </c>
      <c r="E395" s="22">
        <f>VLOOKUP(B395,orders.!$A$2:$C$21351,2,FALSE)</f>
        <v>42007</v>
      </c>
      <c r="F395" s="29">
        <f>VLOOKUP(B395,orders.!$A$2:$C$21351,3,FALSE)</f>
        <v>0.706678240740741</v>
      </c>
      <c r="G395" t="str">
        <f>VLOOKUP(C395,pizzas.!$A$2:$D$97,2,FALSE)</f>
        <v>prsc_argla</v>
      </c>
      <c r="H395" t="str">
        <f>VLOOKUP(C395,pizzas.!$A$2:$D$97,3,FALSE)</f>
        <v>M</v>
      </c>
      <c r="I395" s="1">
        <f>VLOOKUP(C395,pizzas.!$A$2:$D$97,4,FALSE)</f>
        <v>16.5</v>
      </c>
      <c r="J395" s="1">
        <f t="shared" si="24"/>
        <v>16.5</v>
      </c>
      <c r="K395" t="str">
        <f t="shared" si="25"/>
        <v>January</v>
      </c>
      <c r="L395" t="str">
        <f t="shared" si="26"/>
        <v>Saturday</v>
      </c>
      <c r="M395" t="str">
        <f t="shared" si="27"/>
        <v>16</v>
      </c>
      <c r="N395" t="str">
        <f>VLOOKUP(G395,'pizza types'!$A$2:$D$33,2,FALSE)</f>
        <v>The Prosciutto and Arugula Pizza</v>
      </c>
      <c r="O395" t="str">
        <f>VLOOKUP(G395,'pizza types'!$A$2:$D$33,3,FALSE)</f>
        <v>Supreme</v>
      </c>
      <c r="P395" t="str">
        <f>VLOOKUP(G395,'pizza types'!$A$2:$D$33,4,FALSE)</f>
        <v>Prosciutto di San Daniele, Arugula, Mozzarella Cheese</v>
      </c>
    </row>
    <row r="396" spans="1:16">
      <c r="A396">
        <v>395</v>
      </c>
      <c r="B396">
        <v>166</v>
      </c>
      <c r="C396" t="s">
        <v>59</v>
      </c>
      <c r="D396">
        <v>1</v>
      </c>
      <c r="E396" s="22">
        <f>VLOOKUP(B396,orders.!$A$2:$C$21351,2,FALSE)</f>
        <v>42007</v>
      </c>
      <c r="F396" s="29">
        <f>VLOOKUP(B396,orders.!$A$2:$C$21351,3,FALSE)</f>
        <v>0.707534722222222</v>
      </c>
      <c r="G396" t="str">
        <f>VLOOKUP(C396,pizzas.!$A$2:$D$97,2,FALSE)</f>
        <v>prsc_argla</v>
      </c>
      <c r="H396" t="str">
        <f>VLOOKUP(C396,pizzas.!$A$2:$D$97,3,FALSE)</f>
        <v>S</v>
      </c>
      <c r="I396" s="1">
        <f>VLOOKUP(C396,pizzas.!$A$2:$D$97,4,FALSE)</f>
        <v>12.5</v>
      </c>
      <c r="J396" s="1">
        <f t="shared" si="24"/>
        <v>12.5</v>
      </c>
      <c r="K396" t="str">
        <f t="shared" si="25"/>
        <v>January</v>
      </c>
      <c r="L396" t="str">
        <f t="shared" si="26"/>
        <v>Saturday</v>
      </c>
      <c r="M396" t="str">
        <f t="shared" si="27"/>
        <v>16</v>
      </c>
      <c r="N396" t="str">
        <f>VLOOKUP(G396,'pizza types'!$A$2:$D$33,2,FALSE)</f>
        <v>The Prosciutto and Arugula Pizza</v>
      </c>
      <c r="O396" t="str">
        <f>VLOOKUP(G396,'pizza types'!$A$2:$D$33,3,FALSE)</f>
        <v>Supreme</v>
      </c>
      <c r="P396" t="str">
        <f>VLOOKUP(G396,'pizza types'!$A$2:$D$33,4,FALSE)</f>
        <v>Prosciutto di San Daniele, Arugula, Mozzarella Cheese</v>
      </c>
    </row>
    <row r="397" spans="1:16">
      <c r="A397">
        <v>396</v>
      </c>
      <c r="B397">
        <v>167</v>
      </c>
      <c r="C397" t="s">
        <v>37</v>
      </c>
      <c r="D397">
        <v>1</v>
      </c>
      <c r="E397" s="22">
        <f>VLOOKUP(B397,orders.!$A$2:$C$21351,2,FALSE)</f>
        <v>42007</v>
      </c>
      <c r="F397" s="29">
        <f>VLOOKUP(B397,orders.!$A$2:$C$21351,3,FALSE)</f>
        <v>0.708900462962963</v>
      </c>
      <c r="G397" t="str">
        <f>VLOOKUP(C397,pizzas.!$A$2:$D$97,2,FALSE)</f>
        <v>bbq_ckn</v>
      </c>
      <c r="H397" t="str">
        <f>VLOOKUP(C397,pizzas.!$A$2:$D$97,3,FALSE)</f>
        <v>L</v>
      </c>
      <c r="I397" s="1">
        <f>VLOOKUP(C397,pizzas.!$A$2:$D$97,4,FALSE)</f>
        <v>20.75</v>
      </c>
      <c r="J397" s="1">
        <f t="shared" si="24"/>
        <v>20.75</v>
      </c>
      <c r="K397" t="str">
        <f t="shared" si="25"/>
        <v>January</v>
      </c>
      <c r="L397" t="str">
        <f t="shared" si="26"/>
        <v>Saturday</v>
      </c>
      <c r="M397" t="str">
        <f t="shared" si="27"/>
        <v>17</v>
      </c>
      <c r="N397" t="str">
        <f>VLOOKUP(G397,'pizza types'!$A$2:$D$33,2,FALSE)</f>
        <v>The Barbecue Chicken Pizza</v>
      </c>
      <c r="O397" t="str">
        <f>VLOOKUP(G397,'pizza types'!$A$2:$D$33,3,FALSE)</f>
        <v>Chicken</v>
      </c>
      <c r="P397" t="str">
        <f>VLOOKUP(G397,'pizza types'!$A$2:$D$33,4,FALSE)</f>
        <v>Barbecued Chicken, Red Peppers, Green Peppers, Tomatoes, Red Onions, Barbecue Sauce</v>
      </c>
    </row>
    <row r="398" spans="1:16">
      <c r="A398">
        <v>397</v>
      </c>
      <c r="B398">
        <v>167</v>
      </c>
      <c r="C398" t="s">
        <v>22</v>
      </c>
      <c r="D398">
        <v>1</v>
      </c>
      <c r="E398" s="22">
        <f>VLOOKUP(B398,orders.!$A$2:$C$21351,2,FALSE)</f>
        <v>42007</v>
      </c>
      <c r="F398" s="29">
        <f>VLOOKUP(B398,orders.!$A$2:$C$21351,3,FALSE)</f>
        <v>0.708900462962963</v>
      </c>
      <c r="G398" t="str">
        <f>VLOOKUP(C398,pizzas.!$A$2:$D$97,2,FALSE)</f>
        <v>ital_supr</v>
      </c>
      <c r="H398" t="str">
        <f>VLOOKUP(C398,pizzas.!$A$2:$D$97,3,FALSE)</f>
        <v>M</v>
      </c>
      <c r="I398" s="1">
        <f>VLOOKUP(C398,pizzas.!$A$2:$D$97,4,FALSE)</f>
        <v>16.5</v>
      </c>
      <c r="J398" s="1">
        <f t="shared" si="24"/>
        <v>16.5</v>
      </c>
      <c r="K398" t="str">
        <f t="shared" si="25"/>
        <v>January</v>
      </c>
      <c r="L398" t="str">
        <f t="shared" si="26"/>
        <v>Saturday</v>
      </c>
      <c r="M398" t="str">
        <f t="shared" si="27"/>
        <v>17</v>
      </c>
      <c r="N398" t="str">
        <f>VLOOKUP(G398,'pizza types'!$A$2:$D$33,2,FALSE)</f>
        <v>The Italian Supreme Pizza</v>
      </c>
      <c r="O398" t="str">
        <f>VLOOKUP(G398,'pizza types'!$A$2:$D$33,3,FALSE)</f>
        <v>Supreme</v>
      </c>
      <c r="P398" t="str">
        <f>VLOOKUP(G398,'pizza types'!$A$2:$D$33,4,FALSE)</f>
        <v>Calabrese Salami, Capocollo, Tomatoes, Red Onions, Green Olives, Garlic</v>
      </c>
    </row>
    <row r="399" spans="1:16">
      <c r="A399">
        <v>398</v>
      </c>
      <c r="B399">
        <v>167</v>
      </c>
      <c r="C399" t="s">
        <v>58</v>
      </c>
      <c r="D399">
        <v>1</v>
      </c>
      <c r="E399" s="22">
        <f>VLOOKUP(B399,orders.!$A$2:$C$21351,2,FALSE)</f>
        <v>42007</v>
      </c>
      <c r="F399" s="29">
        <f>VLOOKUP(B399,orders.!$A$2:$C$21351,3,FALSE)</f>
        <v>0.708900462962963</v>
      </c>
      <c r="G399" t="str">
        <f>VLOOKUP(C399,pizzas.!$A$2:$D$97,2,FALSE)</f>
        <v>pepperoni</v>
      </c>
      <c r="H399" t="str">
        <f>VLOOKUP(C399,pizzas.!$A$2:$D$97,3,FALSE)</f>
        <v>M</v>
      </c>
      <c r="I399" s="1">
        <f>VLOOKUP(C399,pizzas.!$A$2:$D$97,4,FALSE)</f>
        <v>12.5</v>
      </c>
      <c r="J399" s="1">
        <f t="shared" si="24"/>
        <v>12.5</v>
      </c>
      <c r="K399" t="str">
        <f t="shared" si="25"/>
        <v>January</v>
      </c>
      <c r="L399" t="str">
        <f t="shared" si="26"/>
        <v>Saturday</v>
      </c>
      <c r="M399" t="str">
        <f t="shared" si="27"/>
        <v>17</v>
      </c>
      <c r="N399" t="str">
        <f>VLOOKUP(G399,'pizza types'!$A$2:$D$33,2,FALSE)</f>
        <v>The Pepperoni Pizza</v>
      </c>
      <c r="O399" t="str">
        <f>VLOOKUP(G399,'pizza types'!$A$2:$D$33,3,FALSE)</f>
        <v>Classic</v>
      </c>
      <c r="P399" t="str">
        <f>VLOOKUP(G399,'pizza types'!$A$2:$D$33,4,FALSE)</f>
        <v>Mozzarella Cheese, Pepperoni</v>
      </c>
    </row>
    <row r="400" spans="1:16">
      <c r="A400">
        <v>399</v>
      </c>
      <c r="B400">
        <v>168</v>
      </c>
      <c r="C400" t="s">
        <v>43</v>
      </c>
      <c r="D400">
        <v>1</v>
      </c>
      <c r="E400" s="22">
        <f>VLOOKUP(B400,orders.!$A$2:$C$21351,2,FALSE)</f>
        <v>42007</v>
      </c>
      <c r="F400" s="29">
        <f>VLOOKUP(B400,orders.!$A$2:$C$21351,3,FALSE)</f>
        <v>0.710034722222222</v>
      </c>
      <c r="G400" t="str">
        <f>VLOOKUP(C400,pizzas.!$A$2:$D$97,2,FALSE)</f>
        <v>big_meat</v>
      </c>
      <c r="H400" t="str">
        <f>VLOOKUP(C400,pizzas.!$A$2:$D$97,3,FALSE)</f>
        <v>S</v>
      </c>
      <c r="I400" s="1">
        <f>VLOOKUP(C400,pizzas.!$A$2:$D$97,4,FALSE)</f>
        <v>12</v>
      </c>
      <c r="J400" s="1">
        <f t="shared" si="24"/>
        <v>12</v>
      </c>
      <c r="K400" t="str">
        <f t="shared" si="25"/>
        <v>January</v>
      </c>
      <c r="L400" t="str">
        <f t="shared" si="26"/>
        <v>Saturday</v>
      </c>
      <c r="M400" t="str">
        <f t="shared" si="27"/>
        <v>17</v>
      </c>
      <c r="N400" t="str">
        <f>VLOOKUP(G400,'pizza types'!$A$2:$D$33,2,FALSE)</f>
        <v>The Big Meat Pizza</v>
      </c>
      <c r="O400" t="str">
        <f>VLOOKUP(G400,'pizza types'!$A$2:$D$33,3,FALSE)</f>
        <v>Classic</v>
      </c>
      <c r="P400" t="str">
        <f>VLOOKUP(G400,'pizza types'!$A$2:$D$33,4,FALSE)</f>
        <v>Bacon, Pepperoni, Italian Sausage, Chorizo Sausage</v>
      </c>
    </row>
    <row r="401" spans="1:16">
      <c r="A401">
        <v>400</v>
      </c>
      <c r="B401">
        <v>168</v>
      </c>
      <c r="C401" t="s">
        <v>88</v>
      </c>
      <c r="D401">
        <v>1</v>
      </c>
      <c r="E401" s="22">
        <f>VLOOKUP(B401,orders.!$A$2:$C$21351,2,FALSE)</f>
        <v>42007</v>
      </c>
      <c r="F401" s="29">
        <f>VLOOKUP(B401,orders.!$A$2:$C$21351,3,FALSE)</f>
        <v>0.710034722222222</v>
      </c>
      <c r="G401" t="str">
        <f>VLOOKUP(C401,pizzas.!$A$2:$D$97,2,FALSE)</f>
        <v>veggie_veg</v>
      </c>
      <c r="H401" t="str">
        <f>VLOOKUP(C401,pizzas.!$A$2:$D$97,3,FALSE)</f>
        <v>M</v>
      </c>
      <c r="I401" s="1">
        <f>VLOOKUP(C401,pizzas.!$A$2:$D$97,4,FALSE)</f>
        <v>16</v>
      </c>
      <c r="J401" s="1">
        <f t="shared" si="24"/>
        <v>16</v>
      </c>
      <c r="K401" t="str">
        <f t="shared" si="25"/>
        <v>January</v>
      </c>
      <c r="L401" t="str">
        <f t="shared" si="26"/>
        <v>Saturday</v>
      </c>
      <c r="M401" t="str">
        <f t="shared" si="27"/>
        <v>17</v>
      </c>
      <c r="N401" t="str">
        <f>VLOOKUP(G401,'pizza types'!$A$2:$D$33,2,FALSE)</f>
        <v>The Vegetables + Vegetables Pizza</v>
      </c>
      <c r="O401" t="str">
        <f>VLOOKUP(G401,'pizza types'!$A$2:$D$33,3,FALSE)</f>
        <v>Veggie</v>
      </c>
      <c r="P401" t="str">
        <f>VLOOKUP(G401,'pizza types'!$A$2:$D$33,4,FALSE)</f>
        <v>Mushrooms, Tomatoes, Red Peppers, Green Peppers, Red Onions, Zucchini, Spinach, Garlic</v>
      </c>
    </row>
    <row r="402" spans="1:16">
      <c r="A402">
        <v>401</v>
      </c>
      <c r="B402">
        <v>169</v>
      </c>
      <c r="C402" t="s">
        <v>45</v>
      </c>
      <c r="D402">
        <v>1</v>
      </c>
      <c r="E402" s="22">
        <f>VLOOKUP(B402,orders.!$A$2:$C$21351,2,FALSE)</f>
        <v>42007</v>
      </c>
      <c r="F402" s="29">
        <f>VLOOKUP(B402,orders.!$A$2:$C$21351,3,FALSE)</f>
        <v>0.719305555555556</v>
      </c>
      <c r="G402" t="str">
        <f>VLOOKUP(C402,pizzas.!$A$2:$D$97,2,FALSE)</f>
        <v>four_cheese</v>
      </c>
      <c r="H402" t="str">
        <f>VLOOKUP(C402,pizzas.!$A$2:$D$97,3,FALSE)</f>
        <v>L</v>
      </c>
      <c r="I402" s="1">
        <f>VLOOKUP(C402,pizzas.!$A$2:$D$97,4,FALSE)</f>
        <v>17.95</v>
      </c>
      <c r="J402" s="1">
        <f t="shared" si="24"/>
        <v>17.95</v>
      </c>
      <c r="K402" t="str">
        <f t="shared" si="25"/>
        <v>January</v>
      </c>
      <c r="L402" t="str">
        <f t="shared" si="26"/>
        <v>Saturday</v>
      </c>
      <c r="M402" t="str">
        <f t="shared" si="27"/>
        <v>17</v>
      </c>
      <c r="N402" t="str">
        <f>VLOOKUP(G402,'pizza types'!$A$2:$D$33,2,FALSE)</f>
        <v>The Four Cheese Pizza</v>
      </c>
      <c r="O402" t="str">
        <f>VLOOKUP(G402,'pizza types'!$A$2:$D$33,3,FALSE)</f>
        <v>Veggie</v>
      </c>
      <c r="P402" t="str">
        <f>VLOOKUP(G402,'pizza types'!$A$2:$D$33,4,FALSE)</f>
        <v>Ricotta Cheese, Gorgonzola Piccante Cheese, Mozzarella Cheese, Parmigiano Reggiano Cheese, Garlic</v>
      </c>
    </row>
    <row r="403" spans="1:16">
      <c r="A403">
        <v>402</v>
      </c>
      <c r="B403">
        <v>169</v>
      </c>
      <c r="C403" t="s">
        <v>94</v>
      </c>
      <c r="D403">
        <v>1</v>
      </c>
      <c r="E403" s="22">
        <f>VLOOKUP(B403,orders.!$A$2:$C$21351,2,FALSE)</f>
        <v>42007</v>
      </c>
      <c r="F403" s="29">
        <f>VLOOKUP(B403,orders.!$A$2:$C$21351,3,FALSE)</f>
        <v>0.719305555555556</v>
      </c>
      <c r="G403" t="str">
        <f>VLOOKUP(C403,pizzas.!$A$2:$D$97,2,FALSE)</f>
        <v>ital_cpcllo</v>
      </c>
      <c r="H403" t="str">
        <f>VLOOKUP(C403,pizzas.!$A$2:$D$97,3,FALSE)</f>
        <v>S</v>
      </c>
      <c r="I403" s="1">
        <f>VLOOKUP(C403,pizzas.!$A$2:$D$97,4,FALSE)</f>
        <v>12</v>
      </c>
      <c r="J403" s="1">
        <f t="shared" si="24"/>
        <v>12</v>
      </c>
      <c r="K403" t="str">
        <f t="shared" si="25"/>
        <v>January</v>
      </c>
      <c r="L403" t="str">
        <f t="shared" si="26"/>
        <v>Saturday</v>
      </c>
      <c r="M403" t="str">
        <f t="shared" si="27"/>
        <v>17</v>
      </c>
      <c r="N403" t="str">
        <f>VLOOKUP(G403,'pizza types'!$A$2:$D$33,2,FALSE)</f>
        <v>The Italian Capocollo Pizza</v>
      </c>
      <c r="O403" t="str">
        <f>VLOOKUP(G403,'pizza types'!$A$2:$D$33,3,FALSE)</f>
        <v>Classic</v>
      </c>
      <c r="P403" t="str">
        <f>VLOOKUP(G403,'pizza types'!$A$2:$D$33,4,FALSE)</f>
        <v>Capocollo, Red Peppers, Tomatoes, Goat Cheese, Garlic, Oregano</v>
      </c>
    </row>
    <row r="404" spans="1:16">
      <c r="A404">
        <v>403</v>
      </c>
      <c r="B404">
        <v>169</v>
      </c>
      <c r="C404" t="s">
        <v>60</v>
      </c>
      <c r="D404">
        <v>1</v>
      </c>
      <c r="E404" s="22">
        <f>VLOOKUP(B404,orders.!$A$2:$C$21351,2,FALSE)</f>
        <v>42007</v>
      </c>
      <c r="F404" s="29">
        <f>VLOOKUP(B404,orders.!$A$2:$C$21351,3,FALSE)</f>
        <v>0.719305555555556</v>
      </c>
      <c r="G404" t="str">
        <f>VLOOKUP(C404,pizzas.!$A$2:$D$97,2,FALSE)</f>
        <v>sicilian</v>
      </c>
      <c r="H404" t="str">
        <f>VLOOKUP(C404,pizzas.!$A$2:$D$97,3,FALSE)</f>
        <v>M</v>
      </c>
      <c r="I404" s="1">
        <f>VLOOKUP(C404,pizzas.!$A$2:$D$97,4,FALSE)</f>
        <v>16.25</v>
      </c>
      <c r="J404" s="1">
        <f t="shared" si="24"/>
        <v>16.25</v>
      </c>
      <c r="K404" t="str">
        <f t="shared" si="25"/>
        <v>January</v>
      </c>
      <c r="L404" t="str">
        <f t="shared" si="26"/>
        <v>Saturday</v>
      </c>
      <c r="M404" t="str">
        <f t="shared" si="27"/>
        <v>17</v>
      </c>
      <c r="N404" t="str">
        <f>VLOOKUP(G404,'pizza types'!$A$2:$D$33,2,FALSE)</f>
        <v>The Sicilian Pizza</v>
      </c>
      <c r="O404" t="str">
        <f>VLOOKUP(G404,'pizza types'!$A$2:$D$33,3,FALSE)</f>
        <v>Supreme</v>
      </c>
      <c r="P404" t="str">
        <f>VLOOKUP(G404,'pizza types'!$A$2:$D$33,4,FALSE)</f>
        <v>Coarse Sicilian Salami, Tomatoes, Green Olives, Luganega Sausage, Onions, Garlic</v>
      </c>
    </row>
    <row r="405" spans="1:16">
      <c r="A405">
        <v>404</v>
      </c>
      <c r="B405">
        <v>170</v>
      </c>
      <c r="C405" t="s">
        <v>76</v>
      </c>
      <c r="D405">
        <v>1</v>
      </c>
      <c r="E405" s="22">
        <f>VLOOKUP(B405,orders.!$A$2:$C$21351,2,FALSE)</f>
        <v>42007</v>
      </c>
      <c r="F405" s="29">
        <f>VLOOKUP(B405,orders.!$A$2:$C$21351,3,FALSE)</f>
        <v>0.723275462962963</v>
      </c>
      <c r="G405" t="str">
        <f>VLOOKUP(C405,pizzas.!$A$2:$D$97,2,FALSE)</f>
        <v>hawaiian</v>
      </c>
      <c r="H405" t="str">
        <f>VLOOKUP(C405,pizzas.!$A$2:$D$97,3,FALSE)</f>
        <v>L</v>
      </c>
      <c r="I405" s="1">
        <f>VLOOKUP(C405,pizzas.!$A$2:$D$97,4,FALSE)</f>
        <v>16.5</v>
      </c>
      <c r="J405" s="1">
        <f t="shared" si="24"/>
        <v>16.5</v>
      </c>
      <c r="K405" t="str">
        <f t="shared" si="25"/>
        <v>January</v>
      </c>
      <c r="L405" t="str">
        <f t="shared" si="26"/>
        <v>Saturday</v>
      </c>
      <c r="M405" t="str">
        <f t="shared" si="27"/>
        <v>17</v>
      </c>
      <c r="N405" t="str">
        <f>VLOOKUP(G405,'pizza types'!$A$2:$D$33,2,FALSE)</f>
        <v>The Hawaiian Pizza</v>
      </c>
      <c r="O405" t="str">
        <f>VLOOKUP(G405,'pizza types'!$A$2:$D$33,3,FALSE)</f>
        <v>Classic</v>
      </c>
      <c r="P405" t="str">
        <f>VLOOKUP(G405,'pizza types'!$A$2:$D$33,4,FALSE)</f>
        <v>Sliced Ham, Pineapple, Mozzarella Cheese</v>
      </c>
    </row>
    <row r="406" spans="1:16">
      <c r="A406">
        <v>405</v>
      </c>
      <c r="B406">
        <v>171</v>
      </c>
      <c r="C406" t="s">
        <v>97</v>
      </c>
      <c r="D406">
        <v>1</v>
      </c>
      <c r="E406" s="22">
        <f>VLOOKUP(B406,orders.!$A$2:$C$21351,2,FALSE)</f>
        <v>42007</v>
      </c>
      <c r="F406" s="29">
        <f>VLOOKUP(B406,orders.!$A$2:$C$21351,3,FALSE)</f>
        <v>0.724340277777778</v>
      </c>
      <c r="G406" t="str">
        <f>VLOOKUP(C406,pizzas.!$A$2:$D$97,2,FALSE)</f>
        <v>napolitana</v>
      </c>
      <c r="H406" t="str">
        <f>VLOOKUP(C406,pizzas.!$A$2:$D$97,3,FALSE)</f>
        <v>M</v>
      </c>
      <c r="I406" s="1">
        <f>VLOOKUP(C406,pizzas.!$A$2:$D$97,4,FALSE)</f>
        <v>16</v>
      </c>
      <c r="J406" s="1">
        <f t="shared" si="24"/>
        <v>16</v>
      </c>
      <c r="K406" t="str">
        <f t="shared" si="25"/>
        <v>January</v>
      </c>
      <c r="L406" t="str">
        <f t="shared" si="26"/>
        <v>Saturday</v>
      </c>
      <c r="M406" t="str">
        <f t="shared" si="27"/>
        <v>17</v>
      </c>
      <c r="N406" t="str">
        <f>VLOOKUP(G406,'pizza types'!$A$2:$D$33,2,FALSE)</f>
        <v>The Napolitana Pizza</v>
      </c>
      <c r="O406" t="str">
        <f>VLOOKUP(G406,'pizza types'!$A$2:$D$33,3,FALSE)</f>
        <v>Classic</v>
      </c>
      <c r="P406" t="str">
        <f>VLOOKUP(G406,'pizza types'!$A$2:$D$33,4,FALSE)</f>
        <v>Tomatoes, Anchovies, Green Olives, Red Onions, Garlic</v>
      </c>
    </row>
    <row r="407" spans="1:16">
      <c r="A407">
        <v>406</v>
      </c>
      <c r="B407">
        <v>172</v>
      </c>
      <c r="C407" t="s">
        <v>46</v>
      </c>
      <c r="D407">
        <v>1</v>
      </c>
      <c r="E407" s="22">
        <f>VLOOKUP(B407,orders.!$A$2:$C$21351,2,FALSE)</f>
        <v>42007</v>
      </c>
      <c r="F407" s="29">
        <f>VLOOKUP(B407,orders.!$A$2:$C$21351,3,FALSE)</f>
        <v>0.72875</v>
      </c>
      <c r="G407" t="str">
        <f>VLOOKUP(C407,pizzas.!$A$2:$D$97,2,FALSE)</f>
        <v>napolitana</v>
      </c>
      <c r="H407" t="str">
        <f>VLOOKUP(C407,pizzas.!$A$2:$D$97,3,FALSE)</f>
        <v>S</v>
      </c>
      <c r="I407" s="1">
        <f>VLOOKUP(C407,pizzas.!$A$2:$D$97,4,FALSE)</f>
        <v>12</v>
      </c>
      <c r="J407" s="1">
        <f t="shared" si="24"/>
        <v>12</v>
      </c>
      <c r="K407" t="str">
        <f t="shared" si="25"/>
        <v>January</v>
      </c>
      <c r="L407" t="str">
        <f t="shared" si="26"/>
        <v>Saturday</v>
      </c>
      <c r="M407" t="str">
        <f t="shared" si="27"/>
        <v>17</v>
      </c>
      <c r="N407" t="str">
        <f>VLOOKUP(G407,'pizza types'!$A$2:$D$33,2,FALSE)</f>
        <v>The Napolitana Pizza</v>
      </c>
      <c r="O407" t="str">
        <f>VLOOKUP(G407,'pizza types'!$A$2:$D$33,3,FALSE)</f>
        <v>Classic</v>
      </c>
      <c r="P407" t="str">
        <f>VLOOKUP(G407,'pizza types'!$A$2:$D$33,4,FALSE)</f>
        <v>Tomatoes, Anchovies, Green Olives, Red Onions, Garlic</v>
      </c>
    </row>
    <row r="408" spans="1:16">
      <c r="A408">
        <v>407</v>
      </c>
      <c r="B408">
        <v>172</v>
      </c>
      <c r="C408" t="s">
        <v>78</v>
      </c>
      <c r="D408">
        <v>1</v>
      </c>
      <c r="E408" s="22">
        <f>VLOOKUP(B408,orders.!$A$2:$C$21351,2,FALSE)</f>
        <v>42007</v>
      </c>
      <c r="F408" s="29">
        <f>VLOOKUP(B408,orders.!$A$2:$C$21351,3,FALSE)</f>
        <v>0.72875</v>
      </c>
      <c r="G408" t="str">
        <f>VLOOKUP(C408,pizzas.!$A$2:$D$97,2,FALSE)</f>
        <v>spinach_supr</v>
      </c>
      <c r="H408" t="str">
        <f>VLOOKUP(C408,pizzas.!$A$2:$D$97,3,FALSE)</f>
        <v>M</v>
      </c>
      <c r="I408" s="1">
        <f>VLOOKUP(C408,pizzas.!$A$2:$D$97,4,FALSE)</f>
        <v>16.5</v>
      </c>
      <c r="J408" s="1">
        <f t="shared" si="24"/>
        <v>16.5</v>
      </c>
      <c r="K408" t="str">
        <f t="shared" si="25"/>
        <v>January</v>
      </c>
      <c r="L408" t="str">
        <f t="shared" si="26"/>
        <v>Saturday</v>
      </c>
      <c r="M408" t="str">
        <f t="shared" si="27"/>
        <v>17</v>
      </c>
      <c r="N408" t="str">
        <f>VLOOKUP(G408,'pizza types'!$A$2:$D$33,2,FALSE)</f>
        <v>The Spinach Supreme Pizza</v>
      </c>
      <c r="O408" t="str">
        <f>VLOOKUP(G408,'pizza types'!$A$2:$D$33,3,FALSE)</f>
        <v>Supreme</v>
      </c>
      <c r="P408" t="str">
        <f>VLOOKUP(G408,'pizza types'!$A$2:$D$33,4,FALSE)</f>
        <v>Spinach, Red Onions, Pepperoni, Tomatoes, Artichokes, Kalamata Olives, Garlic, Asiago Cheese</v>
      </c>
    </row>
    <row r="409" spans="1:16">
      <c r="A409">
        <v>408</v>
      </c>
      <c r="B409">
        <v>172</v>
      </c>
      <c r="C409" t="s">
        <v>21</v>
      </c>
      <c r="D409">
        <v>1</v>
      </c>
      <c r="E409" s="22">
        <f>VLOOKUP(B409,orders.!$A$2:$C$21351,2,FALSE)</f>
        <v>42007</v>
      </c>
      <c r="F409" s="29">
        <f>VLOOKUP(B409,orders.!$A$2:$C$21351,3,FALSE)</f>
        <v>0.72875</v>
      </c>
      <c r="G409" t="str">
        <f>VLOOKUP(C409,pizzas.!$A$2:$D$97,2,FALSE)</f>
        <v>thai_ckn</v>
      </c>
      <c r="H409" t="str">
        <f>VLOOKUP(C409,pizzas.!$A$2:$D$97,3,FALSE)</f>
        <v>L</v>
      </c>
      <c r="I409" s="1">
        <f>VLOOKUP(C409,pizzas.!$A$2:$D$97,4,FALSE)</f>
        <v>20.75</v>
      </c>
      <c r="J409" s="1">
        <f t="shared" si="24"/>
        <v>20.75</v>
      </c>
      <c r="K409" t="str">
        <f t="shared" si="25"/>
        <v>January</v>
      </c>
      <c r="L409" t="str">
        <f t="shared" si="26"/>
        <v>Saturday</v>
      </c>
      <c r="M409" t="str">
        <f t="shared" si="27"/>
        <v>17</v>
      </c>
      <c r="N409" t="str">
        <f>VLOOKUP(G409,'pizza types'!$A$2:$D$33,2,FALSE)</f>
        <v>The Thai Chicken Pizza</v>
      </c>
      <c r="O409" t="str">
        <f>VLOOKUP(G409,'pizza types'!$A$2:$D$33,3,FALSE)</f>
        <v>Chicken</v>
      </c>
      <c r="P409" t="str">
        <f>VLOOKUP(G409,'pizza types'!$A$2:$D$33,4,FALSE)</f>
        <v>Chicken, Pineapple, Tomatoes, Red Peppers, Thai Sweet Chilli Sauce</v>
      </c>
    </row>
    <row r="410" spans="1:16">
      <c r="A410">
        <v>409</v>
      </c>
      <c r="B410">
        <v>173</v>
      </c>
      <c r="C410" t="s">
        <v>39</v>
      </c>
      <c r="D410">
        <v>1</v>
      </c>
      <c r="E410" s="22">
        <f>VLOOKUP(B410,orders.!$A$2:$C$21351,2,FALSE)</f>
        <v>42007</v>
      </c>
      <c r="F410" s="29">
        <f>VLOOKUP(B410,orders.!$A$2:$C$21351,3,FALSE)</f>
        <v>0.732986111111111</v>
      </c>
      <c r="G410" t="str">
        <f>VLOOKUP(C410,pizzas.!$A$2:$D$97,2,FALSE)</f>
        <v>cali_ckn</v>
      </c>
      <c r="H410" t="str">
        <f>VLOOKUP(C410,pizzas.!$A$2:$D$97,3,FALSE)</f>
        <v>M</v>
      </c>
      <c r="I410" s="1">
        <f>VLOOKUP(C410,pizzas.!$A$2:$D$97,4,FALSE)</f>
        <v>16.75</v>
      </c>
      <c r="J410" s="1">
        <f t="shared" si="24"/>
        <v>16.75</v>
      </c>
      <c r="K410" t="str">
        <f t="shared" si="25"/>
        <v>January</v>
      </c>
      <c r="L410" t="str">
        <f t="shared" si="26"/>
        <v>Saturday</v>
      </c>
      <c r="M410" t="str">
        <f t="shared" si="27"/>
        <v>17</v>
      </c>
      <c r="N410" t="str">
        <f>VLOOKUP(G410,'pizza types'!$A$2:$D$33,2,FALSE)</f>
        <v>The California Chicken Pizza</v>
      </c>
      <c r="O410" t="str">
        <f>VLOOKUP(G410,'pizza types'!$A$2:$D$33,3,FALSE)</f>
        <v>Chicken</v>
      </c>
      <c r="P410" t="str">
        <f>VLOOKUP(G410,'pizza types'!$A$2:$D$33,4,FALSE)</f>
        <v>Chicken, Artichoke, Spinach, Garlic, Jalapeno Peppers, Fontina Cheese, Gouda Cheese</v>
      </c>
    </row>
    <row r="411" spans="1:16">
      <c r="A411">
        <v>410</v>
      </c>
      <c r="B411">
        <v>173</v>
      </c>
      <c r="C411" t="s">
        <v>17</v>
      </c>
      <c r="D411">
        <v>1</v>
      </c>
      <c r="E411" s="22">
        <f>VLOOKUP(B411,orders.!$A$2:$C$21351,2,FALSE)</f>
        <v>42007</v>
      </c>
      <c r="F411" s="29">
        <f>VLOOKUP(B411,orders.!$A$2:$C$21351,3,FALSE)</f>
        <v>0.732986111111111</v>
      </c>
      <c r="G411" t="str">
        <f>VLOOKUP(C411,pizzas.!$A$2:$D$97,2,FALSE)</f>
        <v>classic_dlx</v>
      </c>
      <c r="H411" t="str">
        <f>VLOOKUP(C411,pizzas.!$A$2:$D$97,3,FALSE)</f>
        <v>M</v>
      </c>
      <c r="I411" s="1">
        <f>VLOOKUP(C411,pizzas.!$A$2:$D$97,4,FALSE)</f>
        <v>16</v>
      </c>
      <c r="J411" s="1">
        <f t="shared" si="24"/>
        <v>16</v>
      </c>
      <c r="K411" t="str">
        <f t="shared" si="25"/>
        <v>January</v>
      </c>
      <c r="L411" t="str">
        <f t="shared" si="26"/>
        <v>Saturday</v>
      </c>
      <c r="M411" t="str">
        <f t="shared" si="27"/>
        <v>17</v>
      </c>
      <c r="N411" t="str">
        <f>VLOOKUP(G411,'pizza types'!$A$2:$D$33,2,FALSE)</f>
        <v>The Classic Deluxe Pizza</v>
      </c>
      <c r="O411" t="str">
        <f>VLOOKUP(G411,'pizza types'!$A$2:$D$33,3,FALSE)</f>
        <v>Classic</v>
      </c>
      <c r="P411" t="str">
        <f>VLOOKUP(G411,'pizza types'!$A$2:$D$33,4,FALSE)</f>
        <v>Pepperoni, Mushrooms, Red Onions, Red Peppers, Bacon</v>
      </c>
    </row>
    <row r="412" spans="1:16">
      <c r="A412">
        <v>411</v>
      </c>
      <c r="B412">
        <v>173</v>
      </c>
      <c r="C412" t="s">
        <v>61</v>
      </c>
      <c r="D412">
        <v>1</v>
      </c>
      <c r="E412" s="22">
        <f>VLOOKUP(B412,orders.!$A$2:$C$21351,2,FALSE)</f>
        <v>42007</v>
      </c>
      <c r="F412" s="29">
        <f>VLOOKUP(B412,orders.!$A$2:$C$21351,3,FALSE)</f>
        <v>0.732986111111111</v>
      </c>
      <c r="G412" t="str">
        <f>VLOOKUP(C412,pizzas.!$A$2:$D$97,2,FALSE)</f>
        <v>veggie_veg</v>
      </c>
      <c r="H412" t="str">
        <f>VLOOKUP(C412,pizzas.!$A$2:$D$97,3,FALSE)</f>
        <v>L</v>
      </c>
      <c r="I412" s="1">
        <f>VLOOKUP(C412,pizzas.!$A$2:$D$97,4,FALSE)</f>
        <v>20.25</v>
      </c>
      <c r="J412" s="1">
        <f t="shared" si="24"/>
        <v>20.25</v>
      </c>
      <c r="K412" t="str">
        <f t="shared" si="25"/>
        <v>January</v>
      </c>
      <c r="L412" t="str">
        <f t="shared" si="26"/>
        <v>Saturday</v>
      </c>
      <c r="M412" t="str">
        <f t="shared" si="27"/>
        <v>17</v>
      </c>
      <c r="N412" t="str">
        <f>VLOOKUP(G412,'pizza types'!$A$2:$D$33,2,FALSE)</f>
        <v>The Vegetables + Vegetables Pizza</v>
      </c>
      <c r="O412" t="str">
        <f>VLOOKUP(G412,'pizza types'!$A$2:$D$33,3,FALSE)</f>
        <v>Veggie</v>
      </c>
      <c r="P412" t="str">
        <f>VLOOKUP(G412,'pizza types'!$A$2:$D$33,4,FALSE)</f>
        <v>Mushrooms, Tomatoes, Red Peppers, Green Peppers, Red Onions, Zucchini, Spinach, Garlic</v>
      </c>
    </row>
    <row r="413" spans="1:16">
      <c r="A413">
        <v>412</v>
      </c>
      <c r="B413">
        <v>174</v>
      </c>
      <c r="C413" t="s">
        <v>43</v>
      </c>
      <c r="D413">
        <v>1</v>
      </c>
      <c r="E413" s="22">
        <f>VLOOKUP(B413,orders.!$A$2:$C$21351,2,FALSE)</f>
        <v>42007</v>
      </c>
      <c r="F413" s="29">
        <f>VLOOKUP(B413,orders.!$A$2:$C$21351,3,FALSE)</f>
        <v>0.734594907407407</v>
      </c>
      <c r="G413" t="str">
        <f>VLOOKUP(C413,pizzas.!$A$2:$D$97,2,FALSE)</f>
        <v>big_meat</v>
      </c>
      <c r="H413" t="str">
        <f>VLOOKUP(C413,pizzas.!$A$2:$D$97,3,FALSE)</f>
        <v>S</v>
      </c>
      <c r="I413" s="1">
        <f>VLOOKUP(C413,pizzas.!$A$2:$D$97,4,FALSE)</f>
        <v>12</v>
      </c>
      <c r="J413" s="1">
        <f t="shared" si="24"/>
        <v>12</v>
      </c>
      <c r="K413" t="str">
        <f t="shared" si="25"/>
        <v>January</v>
      </c>
      <c r="L413" t="str">
        <f t="shared" si="26"/>
        <v>Saturday</v>
      </c>
      <c r="M413" t="str">
        <f t="shared" si="27"/>
        <v>17</v>
      </c>
      <c r="N413" t="str">
        <f>VLOOKUP(G413,'pizza types'!$A$2:$D$33,2,FALSE)</f>
        <v>The Big Meat Pizza</v>
      </c>
      <c r="O413" t="str">
        <f>VLOOKUP(G413,'pizza types'!$A$2:$D$33,3,FALSE)</f>
        <v>Classic</v>
      </c>
      <c r="P413" t="str">
        <f>VLOOKUP(G413,'pizza types'!$A$2:$D$33,4,FALSE)</f>
        <v>Bacon, Pepperoni, Italian Sausage, Chorizo Sausage</v>
      </c>
    </row>
    <row r="414" spans="1:16">
      <c r="A414">
        <v>413</v>
      </c>
      <c r="B414">
        <v>174</v>
      </c>
      <c r="C414" t="s">
        <v>38</v>
      </c>
      <c r="D414">
        <v>1</v>
      </c>
      <c r="E414" s="22">
        <f>VLOOKUP(B414,orders.!$A$2:$C$21351,2,FALSE)</f>
        <v>42007</v>
      </c>
      <c r="F414" s="29">
        <f>VLOOKUP(B414,orders.!$A$2:$C$21351,3,FALSE)</f>
        <v>0.734594907407407</v>
      </c>
      <c r="G414" t="str">
        <f>VLOOKUP(C414,pizzas.!$A$2:$D$97,2,FALSE)</f>
        <v>cali_ckn</v>
      </c>
      <c r="H414" t="str">
        <f>VLOOKUP(C414,pizzas.!$A$2:$D$97,3,FALSE)</f>
        <v>L</v>
      </c>
      <c r="I414" s="1">
        <f>VLOOKUP(C414,pizzas.!$A$2:$D$97,4,FALSE)</f>
        <v>20.75</v>
      </c>
      <c r="J414" s="1">
        <f t="shared" si="24"/>
        <v>20.75</v>
      </c>
      <c r="K414" t="str">
        <f t="shared" si="25"/>
        <v>January</v>
      </c>
      <c r="L414" t="str">
        <f t="shared" si="26"/>
        <v>Saturday</v>
      </c>
      <c r="M414" t="str">
        <f t="shared" si="27"/>
        <v>17</v>
      </c>
      <c r="N414" t="str">
        <f>VLOOKUP(G414,'pizza types'!$A$2:$D$33,2,FALSE)</f>
        <v>The California Chicken Pizza</v>
      </c>
      <c r="O414" t="str">
        <f>VLOOKUP(G414,'pizza types'!$A$2:$D$33,3,FALSE)</f>
        <v>Chicken</v>
      </c>
      <c r="P414" t="str">
        <f>VLOOKUP(G414,'pizza types'!$A$2:$D$33,4,FALSE)</f>
        <v>Chicken, Artichoke, Spinach, Garlic, Jalapeno Peppers, Fontina Cheese, Gouda Cheese</v>
      </c>
    </row>
    <row r="415" spans="1:16">
      <c r="A415">
        <v>414</v>
      </c>
      <c r="B415">
        <v>174</v>
      </c>
      <c r="C415" t="s">
        <v>39</v>
      </c>
      <c r="D415">
        <v>1</v>
      </c>
      <c r="E415" s="22">
        <f>VLOOKUP(B415,orders.!$A$2:$C$21351,2,FALSE)</f>
        <v>42007</v>
      </c>
      <c r="F415" s="29">
        <f>VLOOKUP(B415,orders.!$A$2:$C$21351,3,FALSE)</f>
        <v>0.734594907407407</v>
      </c>
      <c r="G415" t="str">
        <f>VLOOKUP(C415,pizzas.!$A$2:$D$97,2,FALSE)</f>
        <v>cali_ckn</v>
      </c>
      <c r="H415" t="str">
        <f>VLOOKUP(C415,pizzas.!$A$2:$D$97,3,FALSE)</f>
        <v>M</v>
      </c>
      <c r="I415" s="1">
        <f>VLOOKUP(C415,pizzas.!$A$2:$D$97,4,FALSE)</f>
        <v>16.75</v>
      </c>
      <c r="J415" s="1">
        <f t="shared" si="24"/>
        <v>16.75</v>
      </c>
      <c r="K415" t="str">
        <f t="shared" si="25"/>
        <v>January</v>
      </c>
      <c r="L415" t="str">
        <f t="shared" si="26"/>
        <v>Saturday</v>
      </c>
      <c r="M415" t="str">
        <f t="shared" si="27"/>
        <v>17</v>
      </c>
      <c r="N415" t="str">
        <f>VLOOKUP(G415,'pizza types'!$A$2:$D$33,2,FALSE)</f>
        <v>The California Chicken Pizza</v>
      </c>
      <c r="O415" t="str">
        <f>VLOOKUP(G415,'pizza types'!$A$2:$D$33,3,FALSE)</f>
        <v>Chicken</v>
      </c>
      <c r="P415" t="str">
        <f>VLOOKUP(G415,'pizza types'!$A$2:$D$33,4,FALSE)</f>
        <v>Chicken, Artichoke, Spinach, Garlic, Jalapeno Peppers, Fontina Cheese, Gouda Cheese</v>
      </c>
    </row>
    <row r="416" spans="1:16">
      <c r="A416">
        <v>415</v>
      </c>
      <c r="B416">
        <v>174</v>
      </c>
      <c r="C416" t="s">
        <v>55</v>
      </c>
      <c r="D416">
        <v>1</v>
      </c>
      <c r="E416" s="22">
        <f>VLOOKUP(B416,orders.!$A$2:$C$21351,2,FALSE)</f>
        <v>42007</v>
      </c>
      <c r="F416" s="29">
        <f>VLOOKUP(B416,orders.!$A$2:$C$21351,3,FALSE)</f>
        <v>0.734594907407407</v>
      </c>
      <c r="G416" t="str">
        <f>VLOOKUP(C416,pizzas.!$A$2:$D$97,2,FALSE)</f>
        <v>ital_cpcllo</v>
      </c>
      <c r="H416" t="str">
        <f>VLOOKUP(C416,pizzas.!$A$2:$D$97,3,FALSE)</f>
        <v>M</v>
      </c>
      <c r="I416" s="1">
        <f>VLOOKUP(C416,pizzas.!$A$2:$D$97,4,FALSE)</f>
        <v>16</v>
      </c>
      <c r="J416" s="1">
        <f t="shared" si="24"/>
        <v>16</v>
      </c>
      <c r="K416" t="str">
        <f t="shared" si="25"/>
        <v>January</v>
      </c>
      <c r="L416" t="str">
        <f t="shared" si="26"/>
        <v>Saturday</v>
      </c>
      <c r="M416" t="str">
        <f t="shared" si="27"/>
        <v>17</v>
      </c>
      <c r="N416" t="str">
        <f>VLOOKUP(G416,'pizza types'!$A$2:$D$33,2,FALSE)</f>
        <v>The Italian Capocollo Pizza</v>
      </c>
      <c r="O416" t="str">
        <f>VLOOKUP(G416,'pizza types'!$A$2:$D$33,3,FALSE)</f>
        <v>Classic</v>
      </c>
      <c r="P416" t="str">
        <f>VLOOKUP(G416,'pizza types'!$A$2:$D$33,4,FALSE)</f>
        <v>Capocollo, Red Peppers, Tomatoes, Goat Cheese, Garlic, Oregano</v>
      </c>
    </row>
    <row r="417" spans="1:16">
      <c r="A417">
        <v>416</v>
      </c>
      <c r="B417">
        <v>175</v>
      </c>
      <c r="C417" t="s">
        <v>19</v>
      </c>
      <c r="D417">
        <v>1</v>
      </c>
      <c r="E417" s="22">
        <f>VLOOKUP(B417,orders.!$A$2:$C$21351,2,FALSE)</f>
        <v>42007</v>
      </c>
      <c r="F417" s="29">
        <f>VLOOKUP(B417,orders.!$A$2:$C$21351,3,FALSE)</f>
        <v>0.743645833333333</v>
      </c>
      <c r="G417" t="str">
        <f>VLOOKUP(C417,pizzas.!$A$2:$D$97,2,FALSE)</f>
        <v>ital_supr</v>
      </c>
      <c r="H417" t="str">
        <f>VLOOKUP(C417,pizzas.!$A$2:$D$97,3,FALSE)</f>
        <v>L</v>
      </c>
      <c r="I417" s="1">
        <f>VLOOKUP(C417,pizzas.!$A$2:$D$97,4,FALSE)</f>
        <v>20.75</v>
      </c>
      <c r="J417" s="1">
        <f t="shared" si="24"/>
        <v>20.75</v>
      </c>
      <c r="K417" t="str">
        <f t="shared" si="25"/>
        <v>January</v>
      </c>
      <c r="L417" t="str">
        <f t="shared" si="26"/>
        <v>Saturday</v>
      </c>
      <c r="M417" t="str">
        <f t="shared" si="27"/>
        <v>17</v>
      </c>
      <c r="N417" t="str">
        <f>VLOOKUP(G417,'pizza types'!$A$2:$D$33,2,FALSE)</f>
        <v>The Italian Supreme Pizza</v>
      </c>
      <c r="O417" t="str">
        <f>VLOOKUP(G417,'pizza types'!$A$2:$D$33,3,FALSE)</f>
        <v>Supreme</v>
      </c>
      <c r="P417" t="str">
        <f>VLOOKUP(G417,'pizza types'!$A$2:$D$33,4,FALSE)</f>
        <v>Calabrese Salami, Capocollo, Tomatoes, Red Onions, Green Olives, Garlic</v>
      </c>
    </row>
    <row r="418" spans="1:16">
      <c r="A418">
        <v>417</v>
      </c>
      <c r="B418">
        <v>176</v>
      </c>
      <c r="C418" t="s">
        <v>38</v>
      </c>
      <c r="D418">
        <v>1</v>
      </c>
      <c r="E418" s="22">
        <f>VLOOKUP(B418,orders.!$A$2:$C$21351,2,FALSE)</f>
        <v>42007</v>
      </c>
      <c r="F418" s="29">
        <f>VLOOKUP(B418,orders.!$A$2:$C$21351,3,FALSE)</f>
        <v>0.744409722222222</v>
      </c>
      <c r="G418" t="str">
        <f>VLOOKUP(C418,pizzas.!$A$2:$D$97,2,FALSE)</f>
        <v>cali_ckn</v>
      </c>
      <c r="H418" t="str">
        <f>VLOOKUP(C418,pizzas.!$A$2:$D$97,3,FALSE)</f>
        <v>L</v>
      </c>
      <c r="I418" s="1">
        <f>VLOOKUP(C418,pizzas.!$A$2:$D$97,4,FALSE)</f>
        <v>20.75</v>
      </c>
      <c r="J418" s="1">
        <f t="shared" si="24"/>
        <v>20.75</v>
      </c>
      <c r="K418" t="str">
        <f t="shared" si="25"/>
        <v>January</v>
      </c>
      <c r="L418" t="str">
        <f t="shared" si="26"/>
        <v>Saturday</v>
      </c>
      <c r="M418" t="str">
        <f t="shared" si="27"/>
        <v>17</v>
      </c>
      <c r="N418" t="str">
        <f>VLOOKUP(G418,'pizza types'!$A$2:$D$33,2,FALSE)</f>
        <v>The California Chicken Pizza</v>
      </c>
      <c r="O418" t="str">
        <f>VLOOKUP(G418,'pizza types'!$A$2:$D$33,3,FALSE)</f>
        <v>Chicken</v>
      </c>
      <c r="P418" t="str">
        <f>VLOOKUP(G418,'pizza types'!$A$2:$D$33,4,FALSE)</f>
        <v>Chicken, Artichoke, Spinach, Garlic, Jalapeno Peppers, Fontina Cheese, Gouda Cheese</v>
      </c>
    </row>
    <row r="419" spans="1:16">
      <c r="A419">
        <v>418</v>
      </c>
      <c r="B419">
        <v>176</v>
      </c>
      <c r="C419" t="s">
        <v>68</v>
      </c>
      <c r="D419">
        <v>1</v>
      </c>
      <c r="E419" s="22">
        <f>VLOOKUP(B419,orders.!$A$2:$C$21351,2,FALSE)</f>
        <v>42007</v>
      </c>
      <c r="F419" s="29">
        <f>VLOOKUP(B419,orders.!$A$2:$C$21351,3,FALSE)</f>
        <v>0.744409722222222</v>
      </c>
      <c r="G419" t="str">
        <f>VLOOKUP(C419,pizzas.!$A$2:$D$97,2,FALSE)</f>
        <v>peppr_salami</v>
      </c>
      <c r="H419" t="str">
        <f>VLOOKUP(C419,pizzas.!$A$2:$D$97,3,FALSE)</f>
        <v>M</v>
      </c>
      <c r="I419" s="1">
        <f>VLOOKUP(C419,pizzas.!$A$2:$D$97,4,FALSE)</f>
        <v>16.5</v>
      </c>
      <c r="J419" s="1">
        <f t="shared" si="24"/>
        <v>16.5</v>
      </c>
      <c r="K419" t="str">
        <f t="shared" si="25"/>
        <v>January</v>
      </c>
      <c r="L419" t="str">
        <f t="shared" si="26"/>
        <v>Saturday</v>
      </c>
      <c r="M419" t="str">
        <f t="shared" si="27"/>
        <v>17</v>
      </c>
      <c r="N419" t="str">
        <f>VLOOKUP(G419,'pizza types'!$A$2:$D$33,2,FALSE)</f>
        <v>The Pepper Salami Pizza</v>
      </c>
      <c r="O419" t="str">
        <f>VLOOKUP(G419,'pizza types'!$A$2:$D$33,3,FALSE)</f>
        <v>Supreme</v>
      </c>
      <c r="P419" t="str">
        <f>VLOOKUP(G419,'pizza types'!$A$2:$D$33,4,FALSE)</f>
        <v>Genoa Salami, Capocollo, Pepperoni, Tomatoes, Asiago Cheese, Garlic</v>
      </c>
    </row>
    <row r="420" spans="1:16">
      <c r="A420">
        <v>419</v>
      </c>
      <c r="B420">
        <v>177</v>
      </c>
      <c r="C420" t="s">
        <v>46</v>
      </c>
      <c r="D420">
        <v>1</v>
      </c>
      <c r="E420" s="22">
        <f>VLOOKUP(B420,orders.!$A$2:$C$21351,2,FALSE)</f>
        <v>42007</v>
      </c>
      <c r="F420" s="29">
        <f>VLOOKUP(B420,orders.!$A$2:$C$21351,3,FALSE)</f>
        <v>0.74625</v>
      </c>
      <c r="G420" t="str">
        <f>VLOOKUP(C420,pizzas.!$A$2:$D$97,2,FALSE)</f>
        <v>napolitana</v>
      </c>
      <c r="H420" t="str">
        <f>VLOOKUP(C420,pizzas.!$A$2:$D$97,3,FALSE)</f>
        <v>S</v>
      </c>
      <c r="I420" s="1">
        <f>VLOOKUP(C420,pizzas.!$A$2:$D$97,4,FALSE)</f>
        <v>12</v>
      </c>
      <c r="J420" s="1">
        <f t="shared" si="24"/>
        <v>12</v>
      </c>
      <c r="K420" t="str">
        <f t="shared" si="25"/>
        <v>January</v>
      </c>
      <c r="L420" t="str">
        <f t="shared" si="26"/>
        <v>Saturday</v>
      </c>
      <c r="M420" t="str">
        <f t="shared" si="27"/>
        <v>17</v>
      </c>
      <c r="N420" t="str">
        <f>VLOOKUP(G420,'pizza types'!$A$2:$D$33,2,FALSE)</f>
        <v>The Napolitana Pizza</v>
      </c>
      <c r="O420" t="str">
        <f>VLOOKUP(G420,'pizza types'!$A$2:$D$33,3,FALSE)</f>
        <v>Classic</v>
      </c>
      <c r="P420" t="str">
        <f>VLOOKUP(G420,'pizza types'!$A$2:$D$33,4,FALSE)</f>
        <v>Tomatoes, Anchovies, Green Olives, Red Onions, Garlic</v>
      </c>
    </row>
    <row r="421" spans="1:16">
      <c r="A421">
        <v>420</v>
      </c>
      <c r="B421">
        <v>177</v>
      </c>
      <c r="C421" t="s">
        <v>21</v>
      </c>
      <c r="D421">
        <v>1</v>
      </c>
      <c r="E421" s="22">
        <f>VLOOKUP(B421,orders.!$A$2:$C$21351,2,FALSE)</f>
        <v>42007</v>
      </c>
      <c r="F421" s="29">
        <f>VLOOKUP(B421,orders.!$A$2:$C$21351,3,FALSE)</f>
        <v>0.74625</v>
      </c>
      <c r="G421" t="str">
        <f>VLOOKUP(C421,pizzas.!$A$2:$D$97,2,FALSE)</f>
        <v>thai_ckn</v>
      </c>
      <c r="H421" t="str">
        <f>VLOOKUP(C421,pizzas.!$A$2:$D$97,3,FALSE)</f>
        <v>L</v>
      </c>
      <c r="I421" s="1">
        <f>VLOOKUP(C421,pizzas.!$A$2:$D$97,4,FALSE)</f>
        <v>20.75</v>
      </c>
      <c r="J421" s="1">
        <f t="shared" si="24"/>
        <v>20.75</v>
      </c>
      <c r="K421" t="str">
        <f t="shared" si="25"/>
        <v>January</v>
      </c>
      <c r="L421" t="str">
        <f t="shared" si="26"/>
        <v>Saturday</v>
      </c>
      <c r="M421" t="str">
        <f t="shared" si="27"/>
        <v>17</v>
      </c>
      <c r="N421" t="str">
        <f>VLOOKUP(G421,'pizza types'!$A$2:$D$33,2,FALSE)</f>
        <v>The Thai Chicken Pizza</v>
      </c>
      <c r="O421" t="str">
        <f>VLOOKUP(G421,'pizza types'!$A$2:$D$33,3,FALSE)</f>
        <v>Chicken</v>
      </c>
      <c r="P421" t="str">
        <f>VLOOKUP(G421,'pizza types'!$A$2:$D$33,4,FALSE)</f>
        <v>Chicken, Pineapple, Tomatoes, Red Peppers, Thai Sweet Chilli Sauce</v>
      </c>
    </row>
    <row r="422" spans="1:16">
      <c r="A422">
        <v>421</v>
      </c>
      <c r="B422">
        <v>178</v>
      </c>
      <c r="C422" t="s">
        <v>70</v>
      </c>
      <c r="D422">
        <v>1</v>
      </c>
      <c r="E422" s="22">
        <f>VLOOKUP(B422,orders.!$A$2:$C$21351,2,FALSE)</f>
        <v>42007</v>
      </c>
      <c r="F422" s="29">
        <f>VLOOKUP(B422,orders.!$A$2:$C$21351,3,FALSE)</f>
        <v>0.760451388888889</v>
      </c>
      <c r="G422" t="str">
        <f>VLOOKUP(C422,pizzas.!$A$2:$D$97,2,FALSE)</f>
        <v>peppr_salami</v>
      </c>
      <c r="H422" t="str">
        <f>VLOOKUP(C422,pizzas.!$A$2:$D$97,3,FALSE)</f>
        <v>L</v>
      </c>
      <c r="I422" s="1">
        <f>VLOOKUP(C422,pizzas.!$A$2:$D$97,4,FALSE)</f>
        <v>20.75</v>
      </c>
      <c r="J422" s="1">
        <f t="shared" si="24"/>
        <v>20.75</v>
      </c>
      <c r="K422" t="str">
        <f t="shared" si="25"/>
        <v>January</v>
      </c>
      <c r="L422" t="str">
        <f t="shared" si="26"/>
        <v>Saturday</v>
      </c>
      <c r="M422" t="str">
        <f t="shared" si="27"/>
        <v>18</v>
      </c>
      <c r="N422" t="str">
        <f>VLOOKUP(G422,'pizza types'!$A$2:$D$33,2,FALSE)</f>
        <v>The Pepper Salami Pizza</v>
      </c>
      <c r="O422" t="str">
        <f>VLOOKUP(G422,'pizza types'!$A$2:$D$33,3,FALSE)</f>
        <v>Supreme</v>
      </c>
      <c r="P422" t="str">
        <f>VLOOKUP(G422,'pizza types'!$A$2:$D$33,4,FALSE)</f>
        <v>Genoa Salami, Capocollo, Pepperoni, Tomatoes, Asiago Cheese, Garlic</v>
      </c>
    </row>
    <row r="423" spans="1:16">
      <c r="A423">
        <v>422</v>
      </c>
      <c r="B423">
        <v>179</v>
      </c>
      <c r="C423" t="s">
        <v>76</v>
      </c>
      <c r="D423">
        <v>1</v>
      </c>
      <c r="E423" s="22">
        <f>VLOOKUP(B423,orders.!$A$2:$C$21351,2,FALSE)</f>
        <v>42007</v>
      </c>
      <c r="F423" s="29">
        <f>VLOOKUP(B423,orders.!$A$2:$C$21351,3,FALSE)</f>
        <v>0.764050925925926</v>
      </c>
      <c r="G423" t="str">
        <f>VLOOKUP(C423,pizzas.!$A$2:$D$97,2,FALSE)</f>
        <v>hawaiian</v>
      </c>
      <c r="H423" t="str">
        <f>VLOOKUP(C423,pizzas.!$A$2:$D$97,3,FALSE)</f>
        <v>L</v>
      </c>
      <c r="I423" s="1">
        <f>VLOOKUP(C423,pizzas.!$A$2:$D$97,4,FALSE)</f>
        <v>16.5</v>
      </c>
      <c r="J423" s="1">
        <f t="shared" si="24"/>
        <v>16.5</v>
      </c>
      <c r="K423" t="str">
        <f t="shared" si="25"/>
        <v>January</v>
      </c>
      <c r="L423" t="str">
        <f t="shared" si="26"/>
        <v>Saturday</v>
      </c>
      <c r="M423" t="str">
        <f t="shared" si="27"/>
        <v>18</v>
      </c>
      <c r="N423" t="str">
        <f>VLOOKUP(G423,'pizza types'!$A$2:$D$33,2,FALSE)</f>
        <v>The Hawaiian Pizza</v>
      </c>
      <c r="O423" t="str">
        <f>VLOOKUP(G423,'pizza types'!$A$2:$D$33,3,FALSE)</f>
        <v>Classic</v>
      </c>
      <c r="P423" t="str">
        <f>VLOOKUP(G423,'pizza types'!$A$2:$D$33,4,FALSE)</f>
        <v>Sliced Ham, Pineapple, Mozzarella Cheese</v>
      </c>
    </row>
    <row r="424" spans="1:16">
      <c r="A424">
        <v>423</v>
      </c>
      <c r="B424">
        <v>179</v>
      </c>
      <c r="C424" t="s">
        <v>60</v>
      </c>
      <c r="D424">
        <v>1</v>
      </c>
      <c r="E424" s="22">
        <f>VLOOKUP(B424,orders.!$A$2:$C$21351,2,FALSE)</f>
        <v>42007</v>
      </c>
      <c r="F424" s="29">
        <f>VLOOKUP(B424,orders.!$A$2:$C$21351,3,FALSE)</f>
        <v>0.764050925925926</v>
      </c>
      <c r="G424" t="str">
        <f>VLOOKUP(C424,pizzas.!$A$2:$D$97,2,FALSE)</f>
        <v>sicilian</v>
      </c>
      <c r="H424" t="str">
        <f>VLOOKUP(C424,pizzas.!$A$2:$D$97,3,FALSE)</f>
        <v>M</v>
      </c>
      <c r="I424" s="1">
        <f>VLOOKUP(C424,pizzas.!$A$2:$D$97,4,FALSE)</f>
        <v>16.25</v>
      </c>
      <c r="J424" s="1">
        <f t="shared" si="24"/>
        <v>16.25</v>
      </c>
      <c r="K424" t="str">
        <f t="shared" si="25"/>
        <v>January</v>
      </c>
      <c r="L424" t="str">
        <f t="shared" si="26"/>
        <v>Saturday</v>
      </c>
      <c r="M424" t="str">
        <f t="shared" si="27"/>
        <v>18</v>
      </c>
      <c r="N424" t="str">
        <f>VLOOKUP(G424,'pizza types'!$A$2:$D$33,2,FALSE)</f>
        <v>The Sicilian Pizza</v>
      </c>
      <c r="O424" t="str">
        <f>VLOOKUP(G424,'pizza types'!$A$2:$D$33,3,FALSE)</f>
        <v>Supreme</v>
      </c>
      <c r="P424" t="str">
        <f>VLOOKUP(G424,'pizza types'!$A$2:$D$33,4,FALSE)</f>
        <v>Coarse Sicilian Salami, Tomatoes, Green Olives, Luganega Sausage, Onions, Garlic</v>
      </c>
    </row>
    <row r="425" spans="1:16">
      <c r="A425">
        <v>424</v>
      </c>
      <c r="B425">
        <v>179</v>
      </c>
      <c r="C425" t="s">
        <v>34</v>
      </c>
      <c r="D425">
        <v>1</v>
      </c>
      <c r="E425" s="22">
        <f>VLOOKUP(B425,orders.!$A$2:$C$21351,2,FALSE)</f>
        <v>42007</v>
      </c>
      <c r="F425" s="29">
        <f>VLOOKUP(B425,orders.!$A$2:$C$21351,3,FALSE)</f>
        <v>0.764050925925926</v>
      </c>
      <c r="G425" t="str">
        <f>VLOOKUP(C425,pizzas.!$A$2:$D$97,2,FALSE)</f>
        <v>veggie_veg</v>
      </c>
      <c r="H425" t="str">
        <f>VLOOKUP(C425,pizzas.!$A$2:$D$97,3,FALSE)</f>
        <v>S</v>
      </c>
      <c r="I425" s="1">
        <f>VLOOKUP(C425,pizzas.!$A$2:$D$97,4,FALSE)</f>
        <v>12</v>
      </c>
      <c r="J425" s="1">
        <f t="shared" si="24"/>
        <v>12</v>
      </c>
      <c r="K425" t="str">
        <f t="shared" si="25"/>
        <v>January</v>
      </c>
      <c r="L425" t="str">
        <f t="shared" si="26"/>
        <v>Saturday</v>
      </c>
      <c r="M425" t="str">
        <f t="shared" si="27"/>
        <v>18</v>
      </c>
      <c r="N425" t="str">
        <f>VLOOKUP(G425,'pizza types'!$A$2:$D$33,2,FALSE)</f>
        <v>The Vegetables + Vegetables Pizza</v>
      </c>
      <c r="O425" t="str">
        <f>VLOOKUP(G425,'pizza types'!$A$2:$D$33,3,FALSE)</f>
        <v>Veggie</v>
      </c>
      <c r="P425" t="str">
        <f>VLOOKUP(G425,'pizza types'!$A$2:$D$33,4,FALSE)</f>
        <v>Mushrooms, Tomatoes, Red Peppers, Green Peppers, Red Onions, Zucchini, Spinach, Garlic</v>
      </c>
    </row>
    <row r="426" spans="1:16">
      <c r="A426">
        <v>425</v>
      </c>
      <c r="B426">
        <v>180</v>
      </c>
      <c r="C426" t="s">
        <v>73</v>
      </c>
      <c r="D426">
        <v>1</v>
      </c>
      <c r="E426" s="22">
        <f>VLOOKUP(B426,orders.!$A$2:$C$21351,2,FALSE)</f>
        <v>42007</v>
      </c>
      <c r="F426" s="29">
        <f>VLOOKUP(B426,orders.!$A$2:$C$21351,3,FALSE)</f>
        <v>0.773310185185185</v>
      </c>
      <c r="G426" t="str">
        <f>VLOOKUP(C426,pizzas.!$A$2:$D$97,2,FALSE)</f>
        <v>classic_dlx</v>
      </c>
      <c r="H426" t="str">
        <f>VLOOKUP(C426,pizzas.!$A$2:$D$97,3,FALSE)</f>
        <v>L</v>
      </c>
      <c r="I426" s="1">
        <f>VLOOKUP(C426,pizzas.!$A$2:$D$97,4,FALSE)</f>
        <v>20.5</v>
      </c>
      <c r="J426" s="1">
        <f t="shared" si="24"/>
        <v>20.5</v>
      </c>
      <c r="K426" t="str">
        <f t="shared" si="25"/>
        <v>January</v>
      </c>
      <c r="L426" t="str">
        <f t="shared" si="26"/>
        <v>Saturday</v>
      </c>
      <c r="M426" t="str">
        <f t="shared" si="27"/>
        <v>18</v>
      </c>
      <c r="N426" t="str">
        <f>VLOOKUP(G426,'pizza types'!$A$2:$D$33,2,FALSE)</f>
        <v>The Classic Deluxe Pizza</v>
      </c>
      <c r="O426" t="str">
        <f>VLOOKUP(G426,'pizza types'!$A$2:$D$33,3,FALSE)</f>
        <v>Classic</v>
      </c>
      <c r="P426" t="str">
        <f>VLOOKUP(G426,'pizza types'!$A$2:$D$33,4,FALSE)</f>
        <v>Pepperoni, Mushrooms, Red Onions, Red Peppers, Bacon</v>
      </c>
    </row>
    <row r="427" spans="1:16">
      <c r="A427">
        <v>426</v>
      </c>
      <c r="B427">
        <v>180</v>
      </c>
      <c r="C427" t="s">
        <v>23</v>
      </c>
      <c r="D427">
        <v>1</v>
      </c>
      <c r="E427" s="22">
        <f>VLOOKUP(B427,orders.!$A$2:$C$21351,2,FALSE)</f>
        <v>42007</v>
      </c>
      <c r="F427" s="29">
        <f>VLOOKUP(B427,orders.!$A$2:$C$21351,3,FALSE)</f>
        <v>0.773310185185185</v>
      </c>
      <c r="G427" t="str">
        <f>VLOOKUP(C427,pizzas.!$A$2:$D$97,2,FALSE)</f>
        <v>prsc_argla</v>
      </c>
      <c r="H427" t="str">
        <f>VLOOKUP(C427,pizzas.!$A$2:$D$97,3,FALSE)</f>
        <v>L</v>
      </c>
      <c r="I427" s="1">
        <f>VLOOKUP(C427,pizzas.!$A$2:$D$97,4,FALSE)</f>
        <v>20.75</v>
      </c>
      <c r="J427" s="1">
        <f t="shared" si="24"/>
        <v>20.75</v>
      </c>
      <c r="K427" t="str">
        <f t="shared" si="25"/>
        <v>January</v>
      </c>
      <c r="L427" t="str">
        <f t="shared" si="26"/>
        <v>Saturday</v>
      </c>
      <c r="M427" t="str">
        <f t="shared" si="27"/>
        <v>18</v>
      </c>
      <c r="N427" t="str">
        <f>VLOOKUP(G427,'pizza types'!$A$2:$D$33,2,FALSE)</f>
        <v>The Prosciutto and Arugula Pizza</v>
      </c>
      <c r="O427" t="str">
        <f>VLOOKUP(G427,'pizza types'!$A$2:$D$33,3,FALSE)</f>
        <v>Supreme</v>
      </c>
      <c r="P427" t="str">
        <f>VLOOKUP(G427,'pizza types'!$A$2:$D$33,4,FALSE)</f>
        <v>Prosciutto di San Daniele, Arugula, Mozzarella Cheese</v>
      </c>
    </row>
    <row r="428" spans="1:16">
      <c r="A428">
        <v>427</v>
      </c>
      <c r="B428">
        <v>181</v>
      </c>
      <c r="C428" t="s">
        <v>35</v>
      </c>
      <c r="D428">
        <v>1</v>
      </c>
      <c r="E428" s="22">
        <f>VLOOKUP(B428,orders.!$A$2:$C$21351,2,FALSE)</f>
        <v>42007</v>
      </c>
      <c r="F428" s="29">
        <f>VLOOKUP(B428,orders.!$A$2:$C$21351,3,FALSE)</f>
        <v>0.784398148148148</v>
      </c>
      <c r="G428" t="str">
        <f>VLOOKUP(C428,pizzas.!$A$2:$D$97,2,FALSE)</f>
        <v>mexicana</v>
      </c>
      <c r="H428" t="str">
        <f>VLOOKUP(C428,pizzas.!$A$2:$D$97,3,FALSE)</f>
        <v>L</v>
      </c>
      <c r="I428" s="1">
        <f>VLOOKUP(C428,pizzas.!$A$2:$D$97,4,FALSE)</f>
        <v>20.25</v>
      </c>
      <c r="J428" s="1">
        <f t="shared" si="24"/>
        <v>20.25</v>
      </c>
      <c r="K428" t="str">
        <f t="shared" si="25"/>
        <v>January</v>
      </c>
      <c r="L428" t="str">
        <f t="shared" si="26"/>
        <v>Saturday</v>
      </c>
      <c r="M428" t="str">
        <f t="shared" si="27"/>
        <v>18</v>
      </c>
      <c r="N428" t="str">
        <f>VLOOKUP(G428,'pizza types'!$A$2:$D$33,2,FALSE)</f>
        <v>The Mexicana Pizza</v>
      </c>
      <c r="O428" t="str">
        <f>VLOOKUP(G428,'pizza types'!$A$2:$D$33,3,FALSE)</f>
        <v>Veggie</v>
      </c>
      <c r="P428" t="str">
        <f>VLOOKUP(G428,'pizza types'!$A$2:$D$33,4,FALSE)</f>
        <v>Tomatoes, Red Peppers, Jalapeno Peppers, Red Onions, Cilantro, Corn, Chipotle Sauce, Garlic</v>
      </c>
    </row>
    <row r="429" spans="1:16">
      <c r="A429">
        <v>428</v>
      </c>
      <c r="B429">
        <v>182</v>
      </c>
      <c r="C429" t="s">
        <v>99</v>
      </c>
      <c r="D429">
        <v>1</v>
      </c>
      <c r="E429" s="22">
        <f>VLOOKUP(B429,orders.!$A$2:$C$21351,2,FALSE)</f>
        <v>42007</v>
      </c>
      <c r="F429" s="29">
        <f>VLOOKUP(B429,orders.!$A$2:$C$21351,3,FALSE)</f>
        <v>0.784837962962963</v>
      </c>
      <c r="G429" t="str">
        <f>VLOOKUP(C429,pizzas.!$A$2:$D$97,2,FALSE)</f>
        <v>brie_carre</v>
      </c>
      <c r="H429" t="str">
        <f>VLOOKUP(C429,pizzas.!$A$2:$D$97,3,FALSE)</f>
        <v>S</v>
      </c>
      <c r="I429" s="1">
        <f>VLOOKUP(C429,pizzas.!$A$2:$D$97,4,FALSE)</f>
        <v>23.65</v>
      </c>
      <c r="J429" s="1">
        <f t="shared" si="24"/>
        <v>23.65</v>
      </c>
      <c r="K429" t="str">
        <f t="shared" si="25"/>
        <v>January</v>
      </c>
      <c r="L429" t="str">
        <f t="shared" si="26"/>
        <v>Saturday</v>
      </c>
      <c r="M429" t="str">
        <f t="shared" si="27"/>
        <v>18</v>
      </c>
      <c r="N429" t="str">
        <f>VLOOKUP(G429,'pizza types'!$A$2:$D$33,2,FALSE)</f>
        <v>The Brie Carre Pizza</v>
      </c>
      <c r="O429" t="str">
        <f>VLOOKUP(G429,'pizza types'!$A$2:$D$33,3,FALSE)</f>
        <v>Supreme</v>
      </c>
      <c r="P429" t="str">
        <f>VLOOKUP(G429,'pizza types'!$A$2:$D$33,4,FALSE)</f>
        <v>Brie Carre Cheese, Prosciutto, Caramelized Onions, Pears, Thyme, Garlic</v>
      </c>
    </row>
    <row r="430" spans="1:16">
      <c r="A430">
        <v>429</v>
      </c>
      <c r="B430">
        <v>182</v>
      </c>
      <c r="C430" t="s">
        <v>70</v>
      </c>
      <c r="D430">
        <v>1</v>
      </c>
      <c r="E430" s="22">
        <f>VLOOKUP(B430,orders.!$A$2:$C$21351,2,FALSE)</f>
        <v>42007</v>
      </c>
      <c r="F430" s="29">
        <f>VLOOKUP(B430,orders.!$A$2:$C$21351,3,FALSE)</f>
        <v>0.784837962962963</v>
      </c>
      <c r="G430" t="str">
        <f>VLOOKUP(C430,pizzas.!$A$2:$D$97,2,FALSE)</f>
        <v>peppr_salami</v>
      </c>
      <c r="H430" t="str">
        <f>VLOOKUP(C430,pizzas.!$A$2:$D$97,3,FALSE)</f>
        <v>L</v>
      </c>
      <c r="I430" s="1">
        <f>VLOOKUP(C430,pizzas.!$A$2:$D$97,4,FALSE)</f>
        <v>20.75</v>
      </c>
      <c r="J430" s="1">
        <f t="shared" si="24"/>
        <v>20.75</v>
      </c>
      <c r="K430" t="str">
        <f t="shared" si="25"/>
        <v>January</v>
      </c>
      <c r="L430" t="str">
        <f t="shared" si="26"/>
        <v>Saturday</v>
      </c>
      <c r="M430" t="str">
        <f t="shared" si="27"/>
        <v>18</v>
      </c>
      <c r="N430" t="str">
        <f>VLOOKUP(G430,'pizza types'!$A$2:$D$33,2,FALSE)</f>
        <v>The Pepper Salami Pizza</v>
      </c>
      <c r="O430" t="str">
        <f>VLOOKUP(G430,'pizza types'!$A$2:$D$33,3,FALSE)</f>
        <v>Supreme</v>
      </c>
      <c r="P430" t="str">
        <f>VLOOKUP(G430,'pizza types'!$A$2:$D$33,4,FALSE)</f>
        <v>Genoa Salami, Capocollo, Pepperoni, Tomatoes, Asiago Cheese, Garlic</v>
      </c>
    </row>
    <row r="431" spans="1:16">
      <c r="A431">
        <v>430</v>
      </c>
      <c r="B431">
        <v>183</v>
      </c>
      <c r="C431" t="s">
        <v>97</v>
      </c>
      <c r="D431">
        <v>1</v>
      </c>
      <c r="E431" s="22">
        <f>VLOOKUP(B431,orders.!$A$2:$C$21351,2,FALSE)</f>
        <v>42007</v>
      </c>
      <c r="F431" s="29">
        <f>VLOOKUP(B431,orders.!$A$2:$C$21351,3,FALSE)</f>
        <v>0.788136574074074</v>
      </c>
      <c r="G431" t="str">
        <f>VLOOKUP(C431,pizzas.!$A$2:$D$97,2,FALSE)</f>
        <v>napolitana</v>
      </c>
      <c r="H431" t="str">
        <f>VLOOKUP(C431,pizzas.!$A$2:$D$97,3,FALSE)</f>
        <v>M</v>
      </c>
      <c r="I431" s="1">
        <f>VLOOKUP(C431,pizzas.!$A$2:$D$97,4,FALSE)</f>
        <v>16</v>
      </c>
      <c r="J431" s="1">
        <f t="shared" si="24"/>
        <v>16</v>
      </c>
      <c r="K431" t="str">
        <f t="shared" si="25"/>
        <v>January</v>
      </c>
      <c r="L431" t="str">
        <f t="shared" si="26"/>
        <v>Saturday</v>
      </c>
      <c r="M431" t="str">
        <f t="shared" si="27"/>
        <v>18</v>
      </c>
      <c r="N431" t="str">
        <f>VLOOKUP(G431,'pizza types'!$A$2:$D$33,2,FALSE)</f>
        <v>The Napolitana Pizza</v>
      </c>
      <c r="O431" t="str">
        <f>VLOOKUP(G431,'pizza types'!$A$2:$D$33,3,FALSE)</f>
        <v>Classic</v>
      </c>
      <c r="P431" t="str">
        <f>VLOOKUP(G431,'pizza types'!$A$2:$D$33,4,FALSE)</f>
        <v>Tomatoes, Anchovies, Green Olives, Red Onions, Garlic</v>
      </c>
    </row>
    <row r="432" spans="1:16">
      <c r="A432">
        <v>431</v>
      </c>
      <c r="B432">
        <v>183</v>
      </c>
      <c r="C432" t="s">
        <v>33</v>
      </c>
      <c r="D432">
        <v>1</v>
      </c>
      <c r="E432" s="22">
        <f>VLOOKUP(B432,orders.!$A$2:$C$21351,2,FALSE)</f>
        <v>42007</v>
      </c>
      <c r="F432" s="29">
        <f>VLOOKUP(B432,orders.!$A$2:$C$21351,3,FALSE)</f>
        <v>0.788136574074074</v>
      </c>
      <c r="G432" t="str">
        <f>VLOOKUP(C432,pizzas.!$A$2:$D$97,2,FALSE)</f>
        <v>spin_pesto</v>
      </c>
      <c r="H432" t="str">
        <f>VLOOKUP(C432,pizzas.!$A$2:$D$97,3,FALSE)</f>
        <v>L</v>
      </c>
      <c r="I432" s="1">
        <f>VLOOKUP(C432,pizzas.!$A$2:$D$97,4,FALSE)</f>
        <v>20.75</v>
      </c>
      <c r="J432" s="1">
        <f t="shared" si="24"/>
        <v>20.75</v>
      </c>
      <c r="K432" t="str">
        <f t="shared" si="25"/>
        <v>January</v>
      </c>
      <c r="L432" t="str">
        <f t="shared" si="26"/>
        <v>Saturday</v>
      </c>
      <c r="M432" t="str">
        <f t="shared" si="27"/>
        <v>18</v>
      </c>
      <c r="N432" t="str">
        <f>VLOOKUP(G432,'pizza types'!$A$2:$D$33,2,FALSE)</f>
        <v>The Spinach Pesto Pizza</v>
      </c>
      <c r="O432" t="str">
        <f>VLOOKUP(G432,'pizza types'!$A$2:$D$33,3,FALSE)</f>
        <v>Veggie</v>
      </c>
      <c r="P432" t="str">
        <f>VLOOKUP(G432,'pizza types'!$A$2:$D$33,4,FALSE)</f>
        <v>Spinach, Artichokes, Tomatoes, Sun-dried Tomatoes, Garlic, Pesto Sauce</v>
      </c>
    </row>
    <row r="433" spans="1:16">
      <c r="A433">
        <v>432</v>
      </c>
      <c r="B433">
        <v>183</v>
      </c>
      <c r="C433" t="s">
        <v>71</v>
      </c>
      <c r="D433">
        <v>1</v>
      </c>
      <c r="E433" s="22">
        <f>VLOOKUP(B433,orders.!$A$2:$C$21351,2,FALSE)</f>
        <v>42007</v>
      </c>
      <c r="F433" s="29">
        <f>VLOOKUP(B433,orders.!$A$2:$C$21351,3,FALSE)</f>
        <v>0.788136574074074</v>
      </c>
      <c r="G433" t="str">
        <f>VLOOKUP(C433,pizzas.!$A$2:$D$97,2,FALSE)</f>
        <v>spin_pesto</v>
      </c>
      <c r="H433" t="str">
        <f>VLOOKUP(C433,pizzas.!$A$2:$D$97,3,FALSE)</f>
        <v>S</v>
      </c>
      <c r="I433" s="1">
        <f>VLOOKUP(C433,pizzas.!$A$2:$D$97,4,FALSE)</f>
        <v>12.5</v>
      </c>
      <c r="J433" s="1">
        <f t="shared" si="24"/>
        <v>12.5</v>
      </c>
      <c r="K433" t="str">
        <f t="shared" si="25"/>
        <v>January</v>
      </c>
      <c r="L433" t="str">
        <f t="shared" si="26"/>
        <v>Saturday</v>
      </c>
      <c r="M433" t="str">
        <f t="shared" si="27"/>
        <v>18</v>
      </c>
      <c r="N433" t="str">
        <f>VLOOKUP(G433,'pizza types'!$A$2:$D$33,2,FALSE)</f>
        <v>The Spinach Pesto Pizza</v>
      </c>
      <c r="O433" t="str">
        <f>VLOOKUP(G433,'pizza types'!$A$2:$D$33,3,FALSE)</f>
        <v>Veggie</v>
      </c>
      <c r="P433" t="str">
        <f>VLOOKUP(G433,'pizza types'!$A$2:$D$33,4,FALSE)</f>
        <v>Spinach, Artichokes, Tomatoes, Sun-dried Tomatoes, Garlic, Pesto Sauce</v>
      </c>
    </row>
    <row r="434" spans="1:16">
      <c r="A434">
        <v>433</v>
      </c>
      <c r="B434">
        <v>184</v>
      </c>
      <c r="C434" t="s">
        <v>76</v>
      </c>
      <c r="D434">
        <v>1</v>
      </c>
      <c r="E434" s="22">
        <f>VLOOKUP(B434,orders.!$A$2:$C$21351,2,FALSE)</f>
        <v>42007</v>
      </c>
      <c r="F434" s="29">
        <f>VLOOKUP(B434,orders.!$A$2:$C$21351,3,FALSE)</f>
        <v>0.791030092592593</v>
      </c>
      <c r="G434" t="str">
        <f>VLOOKUP(C434,pizzas.!$A$2:$D$97,2,FALSE)</f>
        <v>hawaiian</v>
      </c>
      <c r="H434" t="str">
        <f>VLOOKUP(C434,pizzas.!$A$2:$D$97,3,FALSE)</f>
        <v>L</v>
      </c>
      <c r="I434" s="1">
        <f>VLOOKUP(C434,pizzas.!$A$2:$D$97,4,FALSE)</f>
        <v>16.5</v>
      </c>
      <c r="J434" s="1">
        <f t="shared" si="24"/>
        <v>16.5</v>
      </c>
      <c r="K434" t="str">
        <f t="shared" si="25"/>
        <v>January</v>
      </c>
      <c r="L434" t="str">
        <f t="shared" si="26"/>
        <v>Saturday</v>
      </c>
      <c r="M434" t="str">
        <f t="shared" si="27"/>
        <v>18</v>
      </c>
      <c r="N434" t="str">
        <f>VLOOKUP(G434,'pizza types'!$A$2:$D$33,2,FALSE)</f>
        <v>The Hawaiian Pizza</v>
      </c>
      <c r="O434" t="str">
        <f>VLOOKUP(G434,'pizza types'!$A$2:$D$33,3,FALSE)</f>
        <v>Classic</v>
      </c>
      <c r="P434" t="str">
        <f>VLOOKUP(G434,'pizza types'!$A$2:$D$33,4,FALSE)</f>
        <v>Sliced Ham, Pineapple, Mozzarella Cheese</v>
      </c>
    </row>
    <row r="435" spans="1:16">
      <c r="A435">
        <v>434</v>
      </c>
      <c r="B435">
        <v>185</v>
      </c>
      <c r="C435" t="s">
        <v>60</v>
      </c>
      <c r="D435">
        <v>1</v>
      </c>
      <c r="E435" s="22">
        <f>VLOOKUP(B435,orders.!$A$2:$C$21351,2,FALSE)</f>
        <v>42007</v>
      </c>
      <c r="F435" s="29">
        <f>VLOOKUP(B435,orders.!$A$2:$C$21351,3,FALSE)</f>
        <v>0.797604166666667</v>
      </c>
      <c r="G435" t="str">
        <f>VLOOKUP(C435,pizzas.!$A$2:$D$97,2,FALSE)</f>
        <v>sicilian</v>
      </c>
      <c r="H435" t="str">
        <f>VLOOKUP(C435,pizzas.!$A$2:$D$97,3,FALSE)</f>
        <v>M</v>
      </c>
      <c r="I435" s="1">
        <f>VLOOKUP(C435,pizzas.!$A$2:$D$97,4,FALSE)</f>
        <v>16.25</v>
      </c>
      <c r="J435" s="1">
        <f t="shared" si="24"/>
        <v>16.25</v>
      </c>
      <c r="K435" t="str">
        <f t="shared" si="25"/>
        <v>January</v>
      </c>
      <c r="L435" t="str">
        <f t="shared" si="26"/>
        <v>Saturday</v>
      </c>
      <c r="M435" t="str">
        <f t="shared" si="27"/>
        <v>19</v>
      </c>
      <c r="N435" t="str">
        <f>VLOOKUP(G435,'pizza types'!$A$2:$D$33,2,FALSE)</f>
        <v>The Sicilian Pizza</v>
      </c>
      <c r="O435" t="str">
        <f>VLOOKUP(G435,'pizza types'!$A$2:$D$33,3,FALSE)</f>
        <v>Supreme</v>
      </c>
      <c r="P435" t="str">
        <f>VLOOKUP(G435,'pizza types'!$A$2:$D$33,4,FALSE)</f>
        <v>Coarse Sicilian Salami, Tomatoes, Green Olives, Luganega Sausage, Onions, Garlic</v>
      </c>
    </row>
    <row r="436" spans="1:16">
      <c r="A436">
        <v>435</v>
      </c>
      <c r="B436">
        <v>185</v>
      </c>
      <c r="C436" t="s">
        <v>71</v>
      </c>
      <c r="D436">
        <v>1</v>
      </c>
      <c r="E436" s="22">
        <f>VLOOKUP(B436,orders.!$A$2:$C$21351,2,FALSE)</f>
        <v>42007</v>
      </c>
      <c r="F436" s="29">
        <f>VLOOKUP(B436,orders.!$A$2:$C$21351,3,FALSE)</f>
        <v>0.797604166666667</v>
      </c>
      <c r="G436" t="str">
        <f>VLOOKUP(C436,pizzas.!$A$2:$D$97,2,FALSE)</f>
        <v>spin_pesto</v>
      </c>
      <c r="H436" t="str">
        <f>VLOOKUP(C436,pizzas.!$A$2:$D$97,3,FALSE)</f>
        <v>S</v>
      </c>
      <c r="I436" s="1">
        <f>VLOOKUP(C436,pizzas.!$A$2:$D$97,4,FALSE)</f>
        <v>12.5</v>
      </c>
      <c r="J436" s="1">
        <f t="shared" si="24"/>
        <v>12.5</v>
      </c>
      <c r="K436" t="str">
        <f t="shared" si="25"/>
        <v>January</v>
      </c>
      <c r="L436" t="str">
        <f t="shared" si="26"/>
        <v>Saturday</v>
      </c>
      <c r="M436" t="str">
        <f t="shared" si="27"/>
        <v>19</v>
      </c>
      <c r="N436" t="str">
        <f>VLOOKUP(G436,'pizza types'!$A$2:$D$33,2,FALSE)</f>
        <v>The Spinach Pesto Pizza</v>
      </c>
      <c r="O436" t="str">
        <f>VLOOKUP(G436,'pizza types'!$A$2:$D$33,3,FALSE)</f>
        <v>Veggie</v>
      </c>
      <c r="P436" t="str">
        <f>VLOOKUP(G436,'pizza types'!$A$2:$D$33,4,FALSE)</f>
        <v>Spinach, Artichokes, Tomatoes, Sun-dried Tomatoes, Garlic, Pesto Sauce</v>
      </c>
    </row>
    <row r="437" spans="1:16">
      <c r="A437">
        <v>436</v>
      </c>
      <c r="B437">
        <v>186</v>
      </c>
      <c r="C437" t="s">
        <v>35</v>
      </c>
      <c r="D437">
        <v>1</v>
      </c>
      <c r="E437" s="22">
        <f>VLOOKUP(B437,orders.!$A$2:$C$21351,2,FALSE)</f>
        <v>42007</v>
      </c>
      <c r="F437" s="29">
        <f>VLOOKUP(B437,orders.!$A$2:$C$21351,3,FALSE)</f>
        <v>0.816666666666667</v>
      </c>
      <c r="G437" t="str">
        <f>VLOOKUP(C437,pizzas.!$A$2:$D$97,2,FALSE)</f>
        <v>mexicana</v>
      </c>
      <c r="H437" t="str">
        <f>VLOOKUP(C437,pizzas.!$A$2:$D$97,3,FALSE)</f>
        <v>L</v>
      </c>
      <c r="I437" s="1">
        <f>VLOOKUP(C437,pizzas.!$A$2:$D$97,4,FALSE)</f>
        <v>20.25</v>
      </c>
      <c r="J437" s="1">
        <f t="shared" si="24"/>
        <v>20.25</v>
      </c>
      <c r="K437" t="str">
        <f t="shared" si="25"/>
        <v>January</v>
      </c>
      <c r="L437" t="str">
        <f t="shared" si="26"/>
        <v>Saturday</v>
      </c>
      <c r="M437" t="str">
        <f t="shared" si="27"/>
        <v>19</v>
      </c>
      <c r="N437" t="str">
        <f>VLOOKUP(G437,'pizza types'!$A$2:$D$33,2,FALSE)</f>
        <v>The Mexicana Pizza</v>
      </c>
      <c r="O437" t="str">
        <f>VLOOKUP(G437,'pizza types'!$A$2:$D$33,3,FALSE)</f>
        <v>Veggie</v>
      </c>
      <c r="P437" t="str">
        <f>VLOOKUP(G437,'pizza types'!$A$2:$D$33,4,FALSE)</f>
        <v>Tomatoes, Red Peppers, Jalapeno Peppers, Red Onions, Cilantro, Corn, Chipotle Sauce, Garlic</v>
      </c>
    </row>
    <row r="438" spans="1:16">
      <c r="A438">
        <v>437</v>
      </c>
      <c r="B438">
        <v>186</v>
      </c>
      <c r="C438" t="s">
        <v>36</v>
      </c>
      <c r="D438">
        <v>1</v>
      </c>
      <c r="E438" s="22">
        <f>VLOOKUP(B438,orders.!$A$2:$C$21351,2,FALSE)</f>
        <v>42007</v>
      </c>
      <c r="F438" s="29">
        <f>VLOOKUP(B438,orders.!$A$2:$C$21351,3,FALSE)</f>
        <v>0.816666666666667</v>
      </c>
      <c r="G438" t="str">
        <f>VLOOKUP(C438,pizzas.!$A$2:$D$97,2,FALSE)</f>
        <v>southw_ckn</v>
      </c>
      <c r="H438" t="str">
        <f>VLOOKUP(C438,pizzas.!$A$2:$D$97,3,FALSE)</f>
        <v>L</v>
      </c>
      <c r="I438" s="1">
        <f>VLOOKUP(C438,pizzas.!$A$2:$D$97,4,FALSE)</f>
        <v>20.75</v>
      </c>
      <c r="J438" s="1">
        <f t="shared" si="24"/>
        <v>20.75</v>
      </c>
      <c r="K438" t="str">
        <f t="shared" si="25"/>
        <v>January</v>
      </c>
      <c r="L438" t="str">
        <f t="shared" si="26"/>
        <v>Saturday</v>
      </c>
      <c r="M438" t="str">
        <f t="shared" si="27"/>
        <v>19</v>
      </c>
      <c r="N438" t="str">
        <f>VLOOKUP(G438,'pizza types'!$A$2:$D$33,2,FALSE)</f>
        <v>The Southwest Chicken Pizza</v>
      </c>
      <c r="O438" t="str">
        <f>VLOOKUP(G438,'pizza types'!$A$2:$D$33,3,FALSE)</f>
        <v>Chicken</v>
      </c>
      <c r="P438" t="str">
        <f>VLOOKUP(G438,'pizza types'!$A$2:$D$33,4,FALSE)</f>
        <v>Chicken, Tomatoes, Red Peppers, Red Onions, Jalapeno Peppers, Corn, Cilantro, Chipotle Sauce</v>
      </c>
    </row>
    <row r="439" spans="1:16">
      <c r="A439">
        <v>438</v>
      </c>
      <c r="B439">
        <v>186</v>
      </c>
      <c r="C439" t="s">
        <v>33</v>
      </c>
      <c r="D439">
        <v>1</v>
      </c>
      <c r="E439" s="22">
        <f>VLOOKUP(B439,orders.!$A$2:$C$21351,2,FALSE)</f>
        <v>42007</v>
      </c>
      <c r="F439" s="29">
        <f>VLOOKUP(B439,orders.!$A$2:$C$21351,3,FALSE)</f>
        <v>0.816666666666667</v>
      </c>
      <c r="G439" t="str">
        <f>VLOOKUP(C439,pizzas.!$A$2:$D$97,2,FALSE)</f>
        <v>spin_pesto</v>
      </c>
      <c r="H439" t="str">
        <f>VLOOKUP(C439,pizzas.!$A$2:$D$97,3,FALSE)</f>
        <v>L</v>
      </c>
      <c r="I439" s="1">
        <f>VLOOKUP(C439,pizzas.!$A$2:$D$97,4,FALSE)</f>
        <v>20.75</v>
      </c>
      <c r="J439" s="1">
        <f t="shared" si="24"/>
        <v>20.75</v>
      </c>
      <c r="K439" t="str">
        <f t="shared" si="25"/>
        <v>January</v>
      </c>
      <c r="L439" t="str">
        <f t="shared" si="26"/>
        <v>Saturday</v>
      </c>
      <c r="M439" t="str">
        <f t="shared" si="27"/>
        <v>19</v>
      </c>
      <c r="N439" t="str">
        <f>VLOOKUP(G439,'pizza types'!$A$2:$D$33,2,FALSE)</f>
        <v>The Spinach Pesto Pizza</v>
      </c>
      <c r="O439" t="str">
        <f>VLOOKUP(G439,'pizza types'!$A$2:$D$33,3,FALSE)</f>
        <v>Veggie</v>
      </c>
      <c r="P439" t="str">
        <f>VLOOKUP(G439,'pizza types'!$A$2:$D$33,4,FALSE)</f>
        <v>Spinach, Artichokes, Tomatoes, Sun-dried Tomatoes, Garlic, Pesto Sauce</v>
      </c>
    </row>
    <row r="440" spans="1:16">
      <c r="A440">
        <v>439</v>
      </c>
      <c r="B440">
        <v>186</v>
      </c>
      <c r="C440" t="s">
        <v>21</v>
      </c>
      <c r="D440">
        <v>1</v>
      </c>
      <c r="E440" s="22">
        <f>VLOOKUP(B440,orders.!$A$2:$C$21351,2,FALSE)</f>
        <v>42007</v>
      </c>
      <c r="F440" s="29">
        <f>VLOOKUP(B440,orders.!$A$2:$C$21351,3,FALSE)</f>
        <v>0.816666666666667</v>
      </c>
      <c r="G440" t="str">
        <f>VLOOKUP(C440,pizzas.!$A$2:$D$97,2,FALSE)</f>
        <v>thai_ckn</v>
      </c>
      <c r="H440" t="str">
        <f>VLOOKUP(C440,pizzas.!$A$2:$D$97,3,FALSE)</f>
        <v>L</v>
      </c>
      <c r="I440" s="1">
        <f>VLOOKUP(C440,pizzas.!$A$2:$D$97,4,FALSE)</f>
        <v>20.75</v>
      </c>
      <c r="J440" s="1">
        <f t="shared" si="24"/>
        <v>20.75</v>
      </c>
      <c r="K440" t="str">
        <f t="shared" si="25"/>
        <v>January</v>
      </c>
      <c r="L440" t="str">
        <f t="shared" si="26"/>
        <v>Saturday</v>
      </c>
      <c r="M440" t="str">
        <f t="shared" si="27"/>
        <v>19</v>
      </c>
      <c r="N440" t="str">
        <f>VLOOKUP(G440,'pizza types'!$A$2:$D$33,2,FALSE)</f>
        <v>The Thai Chicken Pizza</v>
      </c>
      <c r="O440" t="str">
        <f>VLOOKUP(G440,'pizza types'!$A$2:$D$33,3,FALSE)</f>
        <v>Chicken</v>
      </c>
      <c r="P440" t="str">
        <f>VLOOKUP(G440,'pizza types'!$A$2:$D$33,4,FALSE)</f>
        <v>Chicken, Pineapple, Tomatoes, Red Peppers, Thai Sweet Chilli Sauce</v>
      </c>
    </row>
    <row r="441" spans="1:16">
      <c r="A441">
        <v>440</v>
      </c>
      <c r="B441">
        <v>187</v>
      </c>
      <c r="C441" t="s">
        <v>18</v>
      </c>
      <c r="D441">
        <v>1</v>
      </c>
      <c r="E441" s="22">
        <f>VLOOKUP(B441,orders.!$A$2:$C$21351,2,FALSE)</f>
        <v>42007</v>
      </c>
      <c r="F441" s="29">
        <f>VLOOKUP(B441,orders.!$A$2:$C$21351,3,FALSE)</f>
        <v>0.8175</v>
      </c>
      <c r="G441" t="str">
        <f>VLOOKUP(C441,pizzas.!$A$2:$D$97,2,FALSE)</f>
        <v>five_cheese</v>
      </c>
      <c r="H441" t="str">
        <f>VLOOKUP(C441,pizzas.!$A$2:$D$97,3,FALSE)</f>
        <v>L</v>
      </c>
      <c r="I441" s="1">
        <f>VLOOKUP(C441,pizzas.!$A$2:$D$97,4,FALSE)</f>
        <v>18.5</v>
      </c>
      <c r="J441" s="1">
        <f t="shared" si="24"/>
        <v>18.5</v>
      </c>
      <c r="K441" t="str">
        <f t="shared" si="25"/>
        <v>January</v>
      </c>
      <c r="L441" t="str">
        <f t="shared" si="26"/>
        <v>Saturday</v>
      </c>
      <c r="M441" t="str">
        <f t="shared" si="27"/>
        <v>19</v>
      </c>
      <c r="N441" t="str">
        <f>VLOOKUP(G441,'pizza types'!$A$2:$D$33,2,FALSE)</f>
        <v>The Five Cheese Pizza</v>
      </c>
      <c r="O441" t="str">
        <f>VLOOKUP(G441,'pizza types'!$A$2:$D$33,3,FALSE)</f>
        <v>Veggie</v>
      </c>
      <c r="P441" t="str">
        <f>VLOOKUP(G441,'pizza types'!$A$2:$D$33,4,FALSE)</f>
        <v>Mozzarella Cheese, Provolone Cheese, Smoked Gouda Cheese, Romano Cheese, Blue Cheese, Garlic</v>
      </c>
    </row>
    <row r="442" spans="1:16">
      <c r="A442">
        <v>441</v>
      </c>
      <c r="B442">
        <v>187</v>
      </c>
      <c r="C442" t="s">
        <v>33</v>
      </c>
      <c r="D442">
        <v>1</v>
      </c>
      <c r="E442" s="22">
        <f>VLOOKUP(B442,orders.!$A$2:$C$21351,2,FALSE)</f>
        <v>42007</v>
      </c>
      <c r="F442" s="29">
        <f>VLOOKUP(B442,orders.!$A$2:$C$21351,3,FALSE)</f>
        <v>0.8175</v>
      </c>
      <c r="G442" t="str">
        <f>VLOOKUP(C442,pizzas.!$A$2:$D$97,2,FALSE)</f>
        <v>spin_pesto</v>
      </c>
      <c r="H442" t="str">
        <f>VLOOKUP(C442,pizzas.!$A$2:$D$97,3,FALSE)</f>
        <v>L</v>
      </c>
      <c r="I442" s="1">
        <f>VLOOKUP(C442,pizzas.!$A$2:$D$97,4,FALSE)</f>
        <v>20.75</v>
      </c>
      <c r="J442" s="1">
        <f t="shared" si="24"/>
        <v>20.75</v>
      </c>
      <c r="K442" t="str">
        <f t="shared" si="25"/>
        <v>January</v>
      </c>
      <c r="L442" t="str">
        <f t="shared" si="26"/>
        <v>Saturday</v>
      </c>
      <c r="M442" t="str">
        <f t="shared" si="27"/>
        <v>19</v>
      </c>
      <c r="N442" t="str">
        <f>VLOOKUP(G442,'pizza types'!$A$2:$D$33,2,FALSE)</f>
        <v>The Spinach Pesto Pizza</v>
      </c>
      <c r="O442" t="str">
        <f>VLOOKUP(G442,'pizza types'!$A$2:$D$33,3,FALSE)</f>
        <v>Veggie</v>
      </c>
      <c r="P442" t="str">
        <f>VLOOKUP(G442,'pizza types'!$A$2:$D$33,4,FALSE)</f>
        <v>Spinach, Artichokes, Tomatoes, Sun-dried Tomatoes, Garlic, Pesto Sauce</v>
      </c>
    </row>
    <row r="443" spans="1:16">
      <c r="A443">
        <v>442</v>
      </c>
      <c r="B443">
        <v>188</v>
      </c>
      <c r="C443" t="s">
        <v>18</v>
      </c>
      <c r="D443">
        <v>1</v>
      </c>
      <c r="E443" s="22">
        <f>VLOOKUP(B443,orders.!$A$2:$C$21351,2,FALSE)</f>
        <v>42007</v>
      </c>
      <c r="F443" s="29">
        <f>VLOOKUP(B443,orders.!$A$2:$C$21351,3,FALSE)</f>
        <v>0.839340277777778</v>
      </c>
      <c r="G443" t="str">
        <f>VLOOKUP(C443,pizzas.!$A$2:$D$97,2,FALSE)</f>
        <v>five_cheese</v>
      </c>
      <c r="H443" t="str">
        <f>VLOOKUP(C443,pizzas.!$A$2:$D$97,3,FALSE)</f>
        <v>L</v>
      </c>
      <c r="I443" s="1">
        <f>VLOOKUP(C443,pizzas.!$A$2:$D$97,4,FALSE)</f>
        <v>18.5</v>
      </c>
      <c r="J443" s="1">
        <f t="shared" si="24"/>
        <v>18.5</v>
      </c>
      <c r="K443" t="str">
        <f t="shared" si="25"/>
        <v>January</v>
      </c>
      <c r="L443" t="str">
        <f t="shared" si="26"/>
        <v>Saturday</v>
      </c>
      <c r="M443" t="str">
        <f t="shared" si="27"/>
        <v>20</v>
      </c>
      <c r="N443" t="str">
        <f>VLOOKUP(G443,'pizza types'!$A$2:$D$33,2,FALSE)</f>
        <v>The Five Cheese Pizza</v>
      </c>
      <c r="O443" t="str">
        <f>VLOOKUP(G443,'pizza types'!$A$2:$D$33,3,FALSE)</f>
        <v>Veggie</v>
      </c>
      <c r="P443" t="str">
        <f>VLOOKUP(G443,'pizza types'!$A$2:$D$33,4,FALSE)</f>
        <v>Mozzarella Cheese, Provolone Cheese, Smoked Gouda Cheese, Romano Cheese, Blue Cheese, Garlic</v>
      </c>
    </row>
    <row r="444" spans="1:16">
      <c r="A444">
        <v>443</v>
      </c>
      <c r="B444">
        <v>188</v>
      </c>
      <c r="C444" t="s">
        <v>63</v>
      </c>
      <c r="D444">
        <v>1</v>
      </c>
      <c r="E444" s="22">
        <f>VLOOKUP(B444,orders.!$A$2:$C$21351,2,FALSE)</f>
        <v>42007</v>
      </c>
      <c r="F444" s="29">
        <f>VLOOKUP(B444,orders.!$A$2:$C$21351,3,FALSE)</f>
        <v>0.839340277777778</v>
      </c>
      <c r="G444" t="str">
        <f>VLOOKUP(C444,pizzas.!$A$2:$D$97,2,FALSE)</f>
        <v>pepperoni</v>
      </c>
      <c r="H444" t="str">
        <f>VLOOKUP(C444,pizzas.!$A$2:$D$97,3,FALSE)</f>
        <v>S</v>
      </c>
      <c r="I444" s="1">
        <f>VLOOKUP(C444,pizzas.!$A$2:$D$97,4,FALSE)</f>
        <v>9.75</v>
      </c>
      <c r="J444" s="1">
        <f t="shared" si="24"/>
        <v>9.75</v>
      </c>
      <c r="K444" t="str">
        <f t="shared" si="25"/>
        <v>January</v>
      </c>
      <c r="L444" t="str">
        <f t="shared" si="26"/>
        <v>Saturday</v>
      </c>
      <c r="M444" t="str">
        <f t="shared" si="27"/>
        <v>20</v>
      </c>
      <c r="N444" t="str">
        <f>VLOOKUP(G444,'pizza types'!$A$2:$D$33,2,FALSE)</f>
        <v>The Pepperoni Pizza</v>
      </c>
      <c r="O444" t="str">
        <f>VLOOKUP(G444,'pizza types'!$A$2:$D$33,3,FALSE)</f>
        <v>Classic</v>
      </c>
      <c r="P444" t="str">
        <f>VLOOKUP(G444,'pizza types'!$A$2:$D$33,4,FALSE)</f>
        <v>Mozzarella Cheese, Pepperoni</v>
      </c>
    </row>
    <row r="445" spans="1:16">
      <c r="A445">
        <v>444</v>
      </c>
      <c r="B445">
        <v>188</v>
      </c>
      <c r="C445" t="s">
        <v>70</v>
      </c>
      <c r="D445">
        <v>1</v>
      </c>
      <c r="E445" s="22">
        <f>VLOOKUP(B445,orders.!$A$2:$C$21351,2,FALSE)</f>
        <v>42007</v>
      </c>
      <c r="F445" s="29">
        <f>VLOOKUP(B445,orders.!$A$2:$C$21351,3,FALSE)</f>
        <v>0.839340277777778</v>
      </c>
      <c r="G445" t="str">
        <f>VLOOKUP(C445,pizzas.!$A$2:$D$97,2,FALSE)</f>
        <v>peppr_salami</v>
      </c>
      <c r="H445" t="str">
        <f>VLOOKUP(C445,pizzas.!$A$2:$D$97,3,FALSE)</f>
        <v>L</v>
      </c>
      <c r="I445" s="1">
        <f>VLOOKUP(C445,pizzas.!$A$2:$D$97,4,FALSE)</f>
        <v>20.75</v>
      </c>
      <c r="J445" s="1">
        <f t="shared" si="24"/>
        <v>20.75</v>
      </c>
      <c r="K445" t="str">
        <f t="shared" si="25"/>
        <v>January</v>
      </c>
      <c r="L445" t="str">
        <f t="shared" si="26"/>
        <v>Saturday</v>
      </c>
      <c r="M445" t="str">
        <f t="shared" si="27"/>
        <v>20</v>
      </c>
      <c r="N445" t="str">
        <f>VLOOKUP(G445,'pizza types'!$A$2:$D$33,2,FALSE)</f>
        <v>The Pepper Salami Pizza</v>
      </c>
      <c r="O445" t="str">
        <f>VLOOKUP(G445,'pizza types'!$A$2:$D$33,3,FALSE)</f>
        <v>Supreme</v>
      </c>
      <c r="P445" t="str">
        <f>VLOOKUP(G445,'pizza types'!$A$2:$D$33,4,FALSE)</f>
        <v>Genoa Salami, Capocollo, Pepperoni, Tomatoes, Asiago Cheese, Garlic</v>
      </c>
    </row>
    <row r="446" spans="1:16">
      <c r="A446">
        <v>445</v>
      </c>
      <c r="B446">
        <v>189</v>
      </c>
      <c r="C446" t="s">
        <v>43</v>
      </c>
      <c r="D446">
        <v>2</v>
      </c>
      <c r="E446" s="22">
        <f>VLOOKUP(B446,orders.!$A$2:$C$21351,2,FALSE)</f>
        <v>42007</v>
      </c>
      <c r="F446" s="29">
        <f>VLOOKUP(B446,orders.!$A$2:$C$21351,3,FALSE)</f>
        <v>0.841828703703704</v>
      </c>
      <c r="G446" t="str">
        <f>VLOOKUP(C446,pizzas.!$A$2:$D$97,2,FALSE)</f>
        <v>big_meat</v>
      </c>
      <c r="H446" t="str">
        <f>VLOOKUP(C446,pizzas.!$A$2:$D$97,3,FALSE)</f>
        <v>S</v>
      </c>
      <c r="I446" s="1">
        <f>VLOOKUP(C446,pizzas.!$A$2:$D$97,4,FALSE)</f>
        <v>12</v>
      </c>
      <c r="J446" s="1">
        <f t="shared" si="24"/>
        <v>24</v>
      </c>
      <c r="K446" t="str">
        <f t="shared" si="25"/>
        <v>January</v>
      </c>
      <c r="L446" t="str">
        <f t="shared" si="26"/>
        <v>Saturday</v>
      </c>
      <c r="M446" t="str">
        <f t="shared" si="27"/>
        <v>20</v>
      </c>
      <c r="N446" t="str">
        <f>VLOOKUP(G446,'pizza types'!$A$2:$D$33,2,FALSE)</f>
        <v>The Big Meat Pizza</v>
      </c>
      <c r="O446" t="str">
        <f>VLOOKUP(G446,'pizza types'!$A$2:$D$33,3,FALSE)</f>
        <v>Classic</v>
      </c>
      <c r="P446" t="str">
        <f>VLOOKUP(G446,'pizza types'!$A$2:$D$33,4,FALSE)</f>
        <v>Bacon, Pepperoni, Italian Sausage, Chorizo Sausage</v>
      </c>
    </row>
    <row r="447" spans="1:16">
      <c r="A447">
        <v>446</v>
      </c>
      <c r="B447">
        <v>189</v>
      </c>
      <c r="C447" t="s">
        <v>85</v>
      </c>
      <c r="D447">
        <v>1</v>
      </c>
      <c r="E447" s="22">
        <f>VLOOKUP(B447,orders.!$A$2:$C$21351,2,FALSE)</f>
        <v>42007</v>
      </c>
      <c r="F447" s="29">
        <f>VLOOKUP(B447,orders.!$A$2:$C$21351,3,FALSE)</f>
        <v>0.841828703703704</v>
      </c>
      <c r="G447" t="str">
        <f>VLOOKUP(C447,pizzas.!$A$2:$D$97,2,FALSE)</f>
        <v>thai_ckn</v>
      </c>
      <c r="H447" t="str">
        <f>VLOOKUP(C447,pizzas.!$A$2:$D$97,3,FALSE)</f>
        <v>S</v>
      </c>
      <c r="I447" s="1">
        <f>VLOOKUP(C447,pizzas.!$A$2:$D$97,4,FALSE)</f>
        <v>12.75</v>
      </c>
      <c r="J447" s="1">
        <f t="shared" si="24"/>
        <v>12.75</v>
      </c>
      <c r="K447" t="str">
        <f t="shared" si="25"/>
        <v>January</v>
      </c>
      <c r="L447" t="str">
        <f t="shared" si="26"/>
        <v>Saturday</v>
      </c>
      <c r="M447" t="str">
        <f t="shared" si="27"/>
        <v>20</v>
      </c>
      <c r="N447" t="str">
        <f>VLOOKUP(G447,'pizza types'!$A$2:$D$33,2,FALSE)</f>
        <v>The Thai Chicken Pizza</v>
      </c>
      <c r="O447" t="str">
        <f>VLOOKUP(G447,'pizza types'!$A$2:$D$33,3,FALSE)</f>
        <v>Chicken</v>
      </c>
      <c r="P447" t="str">
        <f>VLOOKUP(G447,'pizza types'!$A$2:$D$33,4,FALSE)</f>
        <v>Chicken, Pineapple, Tomatoes, Red Peppers, Thai Sweet Chilli Sauce</v>
      </c>
    </row>
    <row r="448" spans="1:16">
      <c r="A448">
        <v>447</v>
      </c>
      <c r="B448">
        <v>190</v>
      </c>
      <c r="C448" t="s">
        <v>37</v>
      </c>
      <c r="D448">
        <v>1</v>
      </c>
      <c r="E448" s="22">
        <f>VLOOKUP(B448,orders.!$A$2:$C$21351,2,FALSE)</f>
        <v>42007</v>
      </c>
      <c r="F448" s="29">
        <f>VLOOKUP(B448,orders.!$A$2:$C$21351,3,FALSE)</f>
        <v>0.843321759259259</v>
      </c>
      <c r="G448" t="str">
        <f>VLOOKUP(C448,pizzas.!$A$2:$D$97,2,FALSE)</f>
        <v>bbq_ckn</v>
      </c>
      <c r="H448" t="str">
        <f>VLOOKUP(C448,pizzas.!$A$2:$D$97,3,FALSE)</f>
        <v>L</v>
      </c>
      <c r="I448" s="1">
        <f>VLOOKUP(C448,pizzas.!$A$2:$D$97,4,FALSE)</f>
        <v>20.75</v>
      </c>
      <c r="J448" s="1">
        <f t="shared" si="24"/>
        <v>20.75</v>
      </c>
      <c r="K448" t="str">
        <f t="shared" si="25"/>
        <v>January</v>
      </c>
      <c r="L448" t="str">
        <f t="shared" si="26"/>
        <v>Saturday</v>
      </c>
      <c r="M448" t="str">
        <f t="shared" si="27"/>
        <v>20</v>
      </c>
      <c r="N448" t="str">
        <f>VLOOKUP(G448,'pizza types'!$A$2:$D$33,2,FALSE)</f>
        <v>The Barbecue Chicken Pizza</v>
      </c>
      <c r="O448" t="str">
        <f>VLOOKUP(G448,'pizza types'!$A$2:$D$33,3,FALSE)</f>
        <v>Chicken</v>
      </c>
      <c r="P448" t="str">
        <f>VLOOKUP(G448,'pizza types'!$A$2:$D$33,4,FALSE)</f>
        <v>Barbecued Chicken, Red Peppers, Green Peppers, Tomatoes, Red Onions, Barbecue Sauce</v>
      </c>
    </row>
    <row r="449" spans="1:16">
      <c r="A449">
        <v>448</v>
      </c>
      <c r="B449">
        <v>190</v>
      </c>
      <c r="C449" t="s">
        <v>48</v>
      </c>
      <c r="D449">
        <v>1</v>
      </c>
      <c r="E449" s="22">
        <f>VLOOKUP(B449,orders.!$A$2:$C$21351,2,FALSE)</f>
        <v>42007</v>
      </c>
      <c r="F449" s="29">
        <f>VLOOKUP(B449,orders.!$A$2:$C$21351,3,FALSE)</f>
        <v>0.843321759259259</v>
      </c>
      <c r="G449" t="str">
        <f>VLOOKUP(C449,pizzas.!$A$2:$D$97,2,FALSE)</f>
        <v>four_cheese</v>
      </c>
      <c r="H449" t="str">
        <f>VLOOKUP(C449,pizzas.!$A$2:$D$97,3,FALSE)</f>
        <v>M</v>
      </c>
      <c r="I449" s="1">
        <f>VLOOKUP(C449,pizzas.!$A$2:$D$97,4,FALSE)</f>
        <v>14.75</v>
      </c>
      <c r="J449" s="1">
        <f t="shared" si="24"/>
        <v>14.75</v>
      </c>
      <c r="K449" t="str">
        <f t="shared" si="25"/>
        <v>January</v>
      </c>
      <c r="L449" t="str">
        <f t="shared" si="26"/>
        <v>Saturday</v>
      </c>
      <c r="M449" t="str">
        <f t="shared" si="27"/>
        <v>20</v>
      </c>
      <c r="N449" t="str">
        <f>VLOOKUP(G449,'pizza types'!$A$2:$D$33,2,FALSE)</f>
        <v>The Four Cheese Pizza</v>
      </c>
      <c r="O449" t="str">
        <f>VLOOKUP(G449,'pizza types'!$A$2:$D$33,3,FALSE)</f>
        <v>Veggie</v>
      </c>
      <c r="P449" t="str">
        <f>VLOOKUP(G449,'pizza types'!$A$2:$D$33,4,FALSE)</f>
        <v>Ricotta Cheese, Gorgonzola Piccante Cheese, Mozzarella Cheese, Parmigiano Reggiano Cheese, Garlic</v>
      </c>
    </row>
    <row r="450" spans="1:16">
      <c r="A450">
        <v>449</v>
      </c>
      <c r="B450">
        <v>190</v>
      </c>
      <c r="C450" t="s">
        <v>77</v>
      </c>
      <c r="D450">
        <v>1</v>
      </c>
      <c r="E450" s="22">
        <f>VLOOKUP(B450,orders.!$A$2:$C$21351,2,FALSE)</f>
        <v>42007</v>
      </c>
      <c r="F450" s="29">
        <f>VLOOKUP(B450,orders.!$A$2:$C$21351,3,FALSE)</f>
        <v>0.843321759259259</v>
      </c>
      <c r="G450" t="str">
        <f>VLOOKUP(C450,pizzas.!$A$2:$D$97,2,FALSE)</f>
        <v>pep_msh_pep</v>
      </c>
      <c r="H450" t="str">
        <f>VLOOKUP(C450,pizzas.!$A$2:$D$97,3,FALSE)</f>
        <v>S</v>
      </c>
      <c r="I450" s="1">
        <f>VLOOKUP(C450,pizzas.!$A$2:$D$97,4,FALSE)</f>
        <v>11</v>
      </c>
      <c r="J450" s="1">
        <f t="shared" si="24"/>
        <v>11</v>
      </c>
      <c r="K450" t="str">
        <f t="shared" si="25"/>
        <v>January</v>
      </c>
      <c r="L450" t="str">
        <f t="shared" si="26"/>
        <v>Saturday</v>
      </c>
      <c r="M450" t="str">
        <f t="shared" si="27"/>
        <v>20</v>
      </c>
      <c r="N450" t="str">
        <f>VLOOKUP(G450,'pizza types'!$A$2:$D$33,2,FALSE)</f>
        <v>The Pepperoni, Mushroom, and Peppers Pizza</v>
      </c>
      <c r="O450" t="str">
        <f>VLOOKUP(G450,'pizza types'!$A$2:$D$33,3,FALSE)</f>
        <v>Classic</v>
      </c>
      <c r="P450" t="str">
        <f>VLOOKUP(G450,'pizza types'!$A$2:$D$33,4,FALSE)</f>
        <v>Pepperoni, Mushrooms, Green Peppers</v>
      </c>
    </row>
    <row r="451" spans="1:16">
      <c r="A451">
        <v>450</v>
      </c>
      <c r="B451">
        <v>190</v>
      </c>
      <c r="C451" t="s">
        <v>23</v>
      </c>
      <c r="D451">
        <v>1</v>
      </c>
      <c r="E451" s="22">
        <f>VLOOKUP(B451,orders.!$A$2:$C$21351,2,FALSE)</f>
        <v>42007</v>
      </c>
      <c r="F451" s="29">
        <f>VLOOKUP(B451,orders.!$A$2:$C$21351,3,FALSE)</f>
        <v>0.843321759259259</v>
      </c>
      <c r="G451" t="str">
        <f>VLOOKUP(C451,pizzas.!$A$2:$D$97,2,FALSE)</f>
        <v>prsc_argla</v>
      </c>
      <c r="H451" t="str">
        <f>VLOOKUP(C451,pizzas.!$A$2:$D$97,3,FALSE)</f>
        <v>L</v>
      </c>
      <c r="I451" s="1">
        <f>VLOOKUP(C451,pizzas.!$A$2:$D$97,4,FALSE)</f>
        <v>20.75</v>
      </c>
      <c r="J451" s="1">
        <f t="shared" ref="J451:J514" si="28">(D451*I451)</f>
        <v>20.75</v>
      </c>
      <c r="K451" t="str">
        <f t="shared" ref="K451:K514" si="29">TEXT(E451,"MMMM")</f>
        <v>January</v>
      </c>
      <c r="L451" t="str">
        <f t="shared" ref="L451:L514" si="30">TEXT(E451,"DDDD")</f>
        <v>Saturday</v>
      </c>
      <c r="M451" t="str">
        <f t="shared" ref="M451:M514" si="31">TEXT(F451,"H")</f>
        <v>20</v>
      </c>
      <c r="N451" t="str">
        <f>VLOOKUP(G451,'pizza types'!$A$2:$D$33,2,FALSE)</f>
        <v>The Prosciutto and Arugula Pizza</v>
      </c>
      <c r="O451" t="str">
        <f>VLOOKUP(G451,'pizza types'!$A$2:$D$33,3,FALSE)</f>
        <v>Supreme</v>
      </c>
      <c r="P451" t="str">
        <f>VLOOKUP(G451,'pizza types'!$A$2:$D$33,4,FALSE)</f>
        <v>Prosciutto di San Daniele, Arugula, Mozzarella Cheese</v>
      </c>
    </row>
    <row r="452" spans="1:16">
      <c r="A452">
        <v>451</v>
      </c>
      <c r="B452">
        <v>191</v>
      </c>
      <c r="C452" t="s">
        <v>38</v>
      </c>
      <c r="D452">
        <v>1</v>
      </c>
      <c r="E452" s="22">
        <f>VLOOKUP(B452,orders.!$A$2:$C$21351,2,FALSE)</f>
        <v>42007</v>
      </c>
      <c r="F452" s="29">
        <f>VLOOKUP(B452,orders.!$A$2:$C$21351,3,FALSE)</f>
        <v>0.850578703703704</v>
      </c>
      <c r="G452" t="str">
        <f>VLOOKUP(C452,pizzas.!$A$2:$D$97,2,FALSE)</f>
        <v>cali_ckn</v>
      </c>
      <c r="H452" t="str">
        <f>VLOOKUP(C452,pizzas.!$A$2:$D$97,3,FALSE)</f>
        <v>L</v>
      </c>
      <c r="I452" s="1">
        <f>VLOOKUP(C452,pizzas.!$A$2:$D$97,4,FALSE)</f>
        <v>20.75</v>
      </c>
      <c r="J452" s="1">
        <f t="shared" si="28"/>
        <v>20.75</v>
      </c>
      <c r="K452" t="str">
        <f t="shared" si="29"/>
        <v>January</v>
      </c>
      <c r="L452" t="str">
        <f t="shared" si="30"/>
        <v>Saturday</v>
      </c>
      <c r="M452" t="str">
        <f t="shared" si="31"/>
        <v>20</v>
      </c>
      <c r="N452" t="str">
        <f>VLOOKUP(G452,'pizza types'!$A$2:$D$33,2,FALSE)</f>
        <v>The California Chicken Pizza</v>
      </c>
      <c r="O452" t="str">
        <f>VLOOKUP(G452,'pizza types'!$A$2:$D$33,3,FALSE)</f>
        <v>Chicken</v>
      </c>
      <c r="P452" t="str">
        <f>VLOOKUP(G452,'pizza types'!$A$2:$D$33,4,FALSE)</f>
        <v>Chicken, Artichoke, Spinach, Garlic, Jalapeno Peppers, Fontina Cheese, Gouda Cheese</v>
      </c>
    </row>
    <row r="453" spans="1:16">
      <c r="A453">
        <v>452</v>
      </c>
      <c r="B453">
        <v>191</v>
      </c>
      <c r="C453" t="s">
        <v>69</v>
      </c>
      <c r="D453">
        <v>1</v>
      </c>
      <c r="E453" s="22">
        <f>VLOOKUP(B453,orders.!$A$2:$C$21351,2,FALSE)</f>
        <v>42007</v>
      </c>
      <c r="F453" s="29">
        <f>VLOOKUP(B453,orders.!$A$2:$C$21351,3,FALSE)</f>
        <v>0.850578703703704</v>
      </c>
      <c r="G453" t="str">
        <f>VLOOKUP(C453,pizzas.!$A$2:$D$97,2,FALSE)</f>
        <v>ckn_alfredo</v>
      </c>
      <c r="H453" t="str">
        <f>VLOOKUP(C453,pizzas.!$A$2:$D$97,3,FALSE)</f>
        <v>M</v>
      </c>
      <c r="I453" s="1">
        <f>VLOOKUP(C453,pizzas.!$A$2:$D$97,4,FALSE)</f>
        <v>16.75</v>
      </c>
      <c r="J453" s="1">
        <f t="shared" si="28"/>
        <v>16.75</v>
      </c>
      <c r="K453" t="str">
        <f t="shared" si="29"/>
        <v>January</v>
      </c>
      <c r="L453" t="str">
        <f t="shared" si="30"/>
        <v>Saturday</v>
      </c>
      <c r="M453" t="str">
        <f t="shared" si="31"/>
        <v>20</v>
      </c>
      <c r="N453" t="str">
        <f>VLOOKUP(G453,'pizza types'!$A$2:$D$33,2,FALSE)</f>
        <v>The Chicken Alfredo Pizza</v>
      </c>
      <c r="O453" t="str">
        <f>VLOOKUP(G453,'pizza types'!$A$2:$D$33,3,FALSE)</f>
        <v>Chicken</v>
      </c>
      <c r="P453" t="str">
        <f>VLOOKUP(G453,'pizza types'!$A$2:$D$33,4,FALSE)</f>
        <v>Chicken, Red Onions, Red Peppers, Mushrooms, Asiago Cheese, Alfredo Sauce</v>
      </c>
    </row>
    <row r="454" spans="1:16">
      <c r="A454">
        <v>453</v>
      </c>
      <c r="B454">
        <v>192</v>
      </c>
      <c r="C454" t="s">
        <v>83</v>
      </c>
      <c r="D454">
        <v>1</v>
      </c>
      <c r="E454" s="22">
        <f>VLOOKUP(B454,orders.!$A$2:$C$21351,2,FALSE)</f>
        <v>42007</v>
      </c>
      <c r="F454" s="29">
        <f>VLOOKUP(B454,orders.!$A$2:$C$21351,3,FALSE)</f>
        <v>0.854259259259259</v>
      </c>
      <c r="G454" t="str">
        <f>VLOOKUP(C454,pizzas.!$A$2:$D$97,2,FALSE)</f>
        <v>sicilian</v>
      </c>
      <c r="H454" t="str">
        <f>VLOOKUP(C454,pizzas.!$A$2:$D$97,3,FALSE)</f>
        <v>S</v>
      </c>
      <c r="I454" s="1">
        <f>VLOOKUP(C454,pizzas.!$A$2:$D$97,4,FALSE)</f>
        <v>12.25</v>
      </c>
      <c r="J454" s="1">
        <f t="shared" si="28"/>
        <v>12.25</v>
      </c>
      <c r="K454" t="str">
        <f t="shared" si="29"/>
        <v>January</v>
      </c>
      <c r="L454" t="str">
        <f t="shared" si="30"/>
        <v>Saturday</v>
      </c>
      <c r="M454" t="str">
        <f t="shared" si="31"/>
        <v>20</v>
      </c>
      <c r="N454" t="str">
        <f>VLOOKUP(G454,'pizza types'!$A$2:$D$33,2,FALSE)</f>
        <v>The Sicilian Pizza</v>
      </c>
      <c r="O454" t="str">
        <f>VLOOKUP(G454,'pizza types'!$A$2:$D$33,3,FALSE)</f>
        <v>Supreme</v>
      </c>
      <c r="P454" t="str">
        <f>VLOOKUP(G454,'pizza types'!$A$2:$D$33,4,FALSE)</f>
        <v>Coarse Sicilian Salami, Tomatoes, Green Olives, Luganega Sausage, Onions, Garlic</v>
      </c>
    </row>
    <row r="455" spans="1:16">
      <c r="A455">
        <v>454</v>
      </c>
      <c r="B455">
        <v>192</v>
      </c>
      <c r="C455" t="s">
        <v>36</v>
      </c>
      <c r="D455">
        <v>1</v>
      </c>
      <c r="E455" s="22">
        <f>VLOOKUP(B455,orders.!$A$2:$C$21351,2,FALSE)</f>
        <v>42007</v>
      </c>
      <c r="F455" s="29">
        <f>VLOOKUP(B455,orders.!$A$2:$C$21351,3,FALSE)</f>
        <v>0.854259259259259</v>
      </c>
      <c r="G455" t="str">
        <f>VLOOKUP(C455,pizzas.!$A$2:$D$97,2,FALSE)</f>
        <v>southw_ckn</v>
      </c>
      <c r="H455" t="str">
        <f>VLOOKUP(C455,pizzas.!$A$2:$D$97,3,FALSE)</f>
        <v>L</v>
      </c>
      <c r="I455" s="1">
        <f>VLOOKUP(C455,pizzas.!$A$2:$D$97,4,FALSE)</f>
        <v>20.75</v>
      </c>
      <c r="J455" s="1">
        <f t="shared" si="28"/>
        <v>20.75</v>
      </c>
      <c r="K455" t="str">
        <f t="shared" si="29"/>
        <v>January</v>
      </c>
      <c r="L455" t="str">
        <f t="shared" si="30"/>
        <v>Saturday</v>
      </c>
      <c r="M455" t="str">
        <f t="shared" si="31"/>
        <v>20</v>
      </c>
      <c r="N455" t="str">
        <f>VLOOKUP(G455,'pizza types'!$A$2:$D$33,2,FALSE)</f>
        <v>The Southwest Chicken Pizza</v>
      </c>
      <c r="O455" t="str">
        <f>VLOOKUP(G455,'pizza types'!$A$2:$D$33,3,FALSE)</f>
        <v>Chicken</v>
      </c>
      <c r="P455" t="str">
        <f>VLOOKUP(G455,'pizza types'!$A$2:$D$33,4,FALSE)</f>
        <v>Chicken, Tomatoes, Red Peppers, Red Onions, Jalapeno Peppers, Corn, Cilantro, Chipotle Sauce</v>
      </c>
    </row>
    <row r="456" spans="1:16">
      <c r="A456">
        <v>455</v>
      </c>
      <c r="B456">
        <v>193</v>
      </c>
      <c r="C456" t="s">
        <v>43</v>
      </c>
      <c r="D456">
        <v>1</v>
      </c>
      <c r="E456" s="22">
        <f>VLOOKUP(B456,orders.!$A$2:$C$21351,2,FALSE)</f>
        <v>42007</v>
      </c>
      <c r="F456" s="29">
        <f>VLOOKUP(B456,orders.!$A$2:$C$21351,3,FALSE)</f>
        <v>0.872071759259259</v>
      </c>
      <c r="G456" t="str">
        <f>VLOOKUP(C456,pizzas.!$A$2:$D$97,2,FALSE)</f>
        <v>big_meat</v>
      </c>
      <c r="H456" t="str">
        <f>VLOOKUP(C456,pizzas.!$A$2:$D$97,3,FALSE)</f>
        <v>S</v>
      </c>
      <c r="I456" s="1">
        <f>VLOOKUP(C456,pizzas.!$A$2:$D$97,4,FALSE)</f>
        <v>12</v>
      </c>
      <c r="J456" s="1">
        <f t="shared" si="28"/>
        <v>12</v>
      </c>
      <c r="K456" t="str">
        <f t="shared" si="29"/>
        <v>January</v>
      </c>
      <c r="L456" t="str">
        <f t="shared" si="30"/>
        <v>Saturday</v>
      </c>
      <c r="M456" t="str">
        <f t="shared" si="31"/>
        <v>20</v>
      </c>
      <c r="N456" t="str">
        <f>VLOOKUP(G456,'pizza types'!$A$2:$D$33,2,FALSE)</f>
        <v>The Big Meat Pizza</v>
      </c>
      <c r="O456" t="str">
        <f>VLOOKUP(G456,'pizza types'!$A$2:$D$33,3,FALSE)</f>
        <v>Classic</v>
      </c>
      <c r="P456" t="str">
        <f>VLOOKUP(G456,'pizza types'!$A$2:$D$33,4,FALSE)</f>
        <v>Bacon, Pepperoni, Italian Sausage, Chorizo Sausage</v>
      </c>
    </row>
    <row r="457" spans="1:16">
      <c r="A457">
        <v>456</v>
      </c>
      <c r="B457">
        <v>193</v>
      </c>
      <c r="C457" t="s">
        <v>39</v>
      </c>
      <c r="D457">
        <v>1</v>
      </c>
      <c r="E457" s="22">
        <f>VLOOKUP(B457,orders.!$A$2:$C$21351,2,FALSE)</f>
        <v>42007</v>
      </c>
      <c r="F457" s="29">
        <f>VLOOKUP(B457,orders.!$A$2:$C$21351,3,FALSE)</f>
        <v>0.872071759259259</v>
      </c>
      <c r="G457" t="str">
        <f>VLOOKUP(C457,pizzas.!$A$2:$D$97,2,FALSE)</f>
        <v>cali_ckn</v>
      </c>
      <c r="H457" t="str">
        <f>VLOOKUP(C457,pizzas.!$A$2:$D$97,3,FALSE)</f>
        <v>M</v>
      </c>
      <c r="I457" s="1">
        <f>VLOOKUP(C457,pizzas.!$A$2:$D$97,4,FALSE)</f>
        <v>16.75</v>
      </c>
      <c r="J457" s="1">
        <f t="shared" si="28"/>
        <v>16.75</v>
      </c>
      <c r="K457" t="str">
        <f t="shared" si="29"/>
        <v>January</v>
      </c>
      <c r="L457" t="str">
        <f t="shared" si="30"/>
        <v>Saturday</v>
      </c>
      <c r="M457" t="str">
        <f t="shared" si="31"/>
        <v>20</v>
      </c>
      <c r="N457" t="str">
        <f>VLOOKUP(G457,'pizza types'!$A$2:$D$33,2,FALSE)</f>
        <v>The California Chicken Pizza</v>
      </c>
      <c r="O457" t="str">
        <f>VLOOKUP(G457,'pizza types'!$A$2:$D$33,3,FALSE)</f>
        <v>Chicken</v>
      </c>
      <c r="P457" t="str">
        <f>VLOOKUP(G457,'pizza types'!$A$2:$D$33,4,FALSE)</f>
        <v>Chicken, Artichoke, Spinach, Garlic, Jalapeno Peppers, Fontina Cheese, Gouda Cheese</v>
      </c>
    </row>
    <row r="458" spans="1:16">
      <c r="A458">
        <v>457</v>
      </c>
      <c r="B458">
        <v>193</v>
      </c>
      <c r="C458" t="s">
        <v>100</v>
      </c>
      <c r="D458">
        <v>2</v>
      </c>
      <c r="E458" s="22">
        <f>VLOOKUP(B458,orders.!$A$2:$C$21351,2,FALSE)</f>
        <v>42007</v>
      </c>
      <c r="F458" s="29">
        <f>VLOOKUP(B458,orders.!$A$2:$C$21351,3,FALSE)</f>
        <v>0.872071759259259</v>
      </c>
      <c r="G458" t="str">
        <f>VLOOKUP(C458,pizzas.!$A$2:$D$97,2,FALSE)</f>
        <v>ckn_alfredo</v>
      </c>
      <c r="H458" t="str">
        <f>VLOOKUP(C458,pizzas.!$A$2:$D$97,3,FALSE)</f>
        <v>L</v>
      </c>
      <c r="I458" s="1">
        <f>VLOOKUP(C458,pizzas.!$A$2:$D$97,4,FALSE)</f>
        <v>20.75</v>
      </c>
      <c r="J458" s="1">
        <f t="shared" si="28"/>
        <v>41.5</v>
      </c>
      <c r="K458" t="str">
        <f t="shared" si="29"/>
        <v>January</v>
      </c>
      <c r="L458" t="str">
        <f t="shared" si="30"/>
        <v>Saturday</v>
      </c>
      <c r="M458" t="str">
        <f t="shared" si="31"/>
        <v>20</v>
      </c>
      <c r="N458" t="str">
        <f>VLOOKUP(G458,'pizza types'!$A$2:$D$33,2,FALSE)</f>
        <v>The Chicken Alfredo Pizza</v>
      </c>
      <c r="O458" t="str">
        <f>VLOOKUP(G458,'pizza types'!$A$2:$D$33,3,FALSE)</f>
        <v>Chicken</v>
      </c>
      <c r="P458" t="str">
        <f>VLOOKUP(G458,'pizza types'!$A$2:$D$33,4,FALSE)</f>
        <v>Chicken, Red Onions, Red Peppers, Mushrooms, Asiago Cheese, Alfredo Sauce</v>
      </c>
    </row>
    <row r="459" spans="1:16">
      <c r="A459">
        <v>458</v>
      </c>
      <c r="B459">
        <v>194</v>
      </c>
      <c r="C459" t="s">
        <v>24</v>
      </c>
      <c r="D459">
        <v>1</v>
      </c>
      <c r="E459" s="22">
        <f>VLOOKUP(B459,orders.!$A$2:$C$21351,2,FALSE)</f>
        <v>42007</v>
      </c>
      <c r="F459" s="29">
        <f>VLOOKUP(B459,orders.!$A$2:$C$21351,3,FALSE)</f>
        <v>0.889861111111111</v>
      </c>
      <c r="G459" t="str">
        <f>VLOOKUP(C459,pizzas.!$A$2:$D$97,2,FALSE)</f>
        <v>bbq_ckn</v>
      </c>
      <c r="H459" t="str">
        <f>VLOOKUP(C459,pizzas.!$A$2:$D$97,3,FALSE)</f>
        <v>S</v>
      </c>
      <c r="I459" s="1">
        <f>VLOOKUP(C459,pizzas.!$A$2:$D$97,4,FALSE)</f>
        <v>12.75</v>
      </c>
      <c r="J459" s="1">
        <f t="shared" si="28"/>
        <v>12.75</v>
      </c>
      <c r="K459" t="str">
        <f t="shared" si="29"/>
        <v>January</v>
      </c>
      <c r="L459" t="str">
        <f t="shared" si="30"/>
        <v>Saturday</v>
      </c>
      <c r="M459" t="str">
        <f t="shared" si="31"/>
        <v>21</v>
      </c>
      <c r="N459" t="str">
        <f>VLOOKUP(G459,'pizza types'!$A$2:$D$33,2,FALSE)</f>
        <v>The Barbecue Chicken Pizza</v>
      </c>
      <c r="O459" t="str">
        <f>VLOOKUP(G459,'pizza types'!$A$2:$D$33,3,FALSE)</f>
        <v>Chicken</v>
      </c>
      <c r="P459" t="str">
        <f>VLOOKUP(G459,'pizza types'!$A$2:$D$33,4,FALSE)</f>
        <v>Barbecued Chicken, Red Peppers, Green Peppers, Tomatoes, Red Onions, Barbecue Sauce</v>
      </c>
    </row>
    <row r="460" spans="1:16">
      <c r="A460">
        <v>459</v>
      </c>
      <c r="B460">
        <v>195</v>
      </c>
      <c r="C460" t="s">
        <v>37</v>
      </c>
      <c r="D460">
        <v>1</v>
      </c>
      <c r="E460" s="22">
        <f>VLOOKUP(B460,orders.!$A$2:$C$21351,2,FALSE)</f>
        <v>42007</v>
      </c>
      <c r="F460" s="29">
        <f>VLOOKUP(B460,orders.!$A$2:$C$21351,3,FALSE)</f>
        <v>0.892592592592593</v>
      </c>
      <c r="G460" t="str">
        <f>VLOOKUP(C460,pizzas.!$A$2:$D$97,2,FALSE)</f>
        <v>bbq_ckn</v>
      </c>
      <c r="H460" t="str">
        <f>VLOOKUP(C460,pizzas.!$A$2:$D$97,3,FALSE)</f>
        <v>L</v>
      </c>
      <c r="I460" s="1">
        <f>VLOOKUP(C460,pizzas.!$A$2:$D$97,4,FALSE)</f>
        <v>20.75</v>
      </c>
      <c r="J460" s="1">
        <f t="shared" si="28"/>
        <v>20.75</v>
      </c>
      <c r="K460" t="str">
        <f t="shared" si="29"/>
        <v>January</v>
      </c>
      <c r="L460" t="str">
        <f t="shared" si="30"/>
        <v>Saturday</v>
      </c>
      <c r="M460" t="str">
        <f t="shared" si="31"/>
        <v>21</v>
      </c>
      <c r="N460" t="str">
        <f>VLOOKUP(G460,'pizza types'!$A$2:$D$33,2,FALSE)</f>
        <v>The Barbecue Chicken Pizza</v>
      </c>
      <c r="O460" t="str">
        <f>VLOOKUP(G460,'pizza types'!$A$2:$D$33,3,FALSE)</f>
        <v>Chicken</v>
      </c>
      <c r="P460" t="str">
        <f>VLOOKUP(G460,'pizza types'!$A$2:$D$33,4,FALSE)</f>
        <v>Barbecued Chicken, Red Peppers, Green Peppers, Tomatoes, Red Onions, Barbecue Sauce</v>
      </c>
    </row>
    <row r="461" spans="1:16">
      <c r="A461">
        <v>460</v>
      </c>
      <c r="B461">
        <v>196</v>
      </c>
      <c r="C461" t="s">
        <v>83</v>
      </c>
      <c r="D461">
        <v>1</v>
      </c>
      <c r="E461" s="22">
        <f>VLOOKUP(B461,orders.!$A$2:$C$21351,2,FALSE)</f>
        <v>42007</v>
      </c>
      <c r="F461" s="29">
        <f>VLOOKUP(B461,orders.!$A$2:$C$21351,3,FALSE)</f>
        <v>0.902939814814815</v>
      </c>
      <c r="G461" t="str">
        <f>VLOOKUP(C461,pizzas.!$A$2:$D$97,2,FALSE)</f>
        <v>sicilian</v>
      </c>
      <c r="H461" t="str">
        <f>VLOOKUP(C461,pizzas.!$A$2:$D$97,3,FALSE)</f>
        <v>S</v>
      </c>
      <c r="I461" s="1">
        <f>VLOOKUP(C461,pizzas.!$A$2:$D$97,4,FALSE)</f>
        <v>12.25</v>
      </c>
      <c r="J461" s="1">
        <f t="shared" si="28"/>
        <v>12.25</v>
      </c>
      <c r="K461" t="str">
        <f t="shared" si="29"/>
        <v>January</v>
      </c>
      <c r="L461" t="str">
        <f t="shared" si="30"/>
        <v>Saturday</v>
      </c>
      <c r="M461" t="str">
        <f t="shared" si="31"/>
        <v>21</v>
      </c>
      <c r="N461" t="str">
        <f>VLOOKUP(G461,'pizza types'!$A$2:$D$33,2,FALSE)</f>
        <v>The Sicilian Pizza</v>
      </c>
      <c r="O461" t="str">
        <f>VLOOKUP(G461,'pizza types'!$A$2:$D$33,3,FALSE)</f>
        <v>Supreme</v>
      </c>
      <c r="P461" t="str">
        <f>VLOOKUP(G461,'pizza types'!$A$2:$D$33,4,FALSE)</f>
        <v>Coarse Sicilian Salami, Tomatoes, Green Olives, Luganega Sausage, Onions, Garlic</v>
      </c>
    </row>
    <row r="462" spans="1:16">
      <c r="A462">
        <v>461</v>
      </c>
      <c r="B462">
        <v>196</v>
      </c>
      <c r="C462" t="s">
        <v>92</v>
      </c>
      <c r="D462">
        <v>1</v>
      </c>
      <c r="E462" s="22">
        <f>VLOOKUP(B462,orders.!$A$2:$C$21351,2,FALSE)</f>
        <v>42007</v>
      </c>
      <c r="F462" s="29">
        <f>VLOOKUP(B462,orders.!$A$2:$C$21351,3,FALSE)</f>
        <v>0.902939814814815</v>
      </c>
      <c r="G462" t="str">
        <f>VLOOKUP(C462,pizzas.!$A$2:$D$97,2,FALSE)</f>
        <v>spicy_ital</v>
      </c>
      <c r="H462" t="str">
        <f>VLOOKUP(C462,pizzas.!$A$2:$D$97,3,FALSE)</f>
        <v>M</v>
      </c>
      <c r="I462" s="1">
        <f>VLOOKUP(C462,pizzas.!$A$2:$D$97,4,FALSE)</f>
        <v>16.5</v>
      </c>
      <c r="J462" s="1">
        <f t="shared" si="28"/>
        <v>16.5</v>
      </c>
      <c r="K462" t="str">
        <f t="shared" si="29"/>
        <v>January</v>
      </c>
      <c r="L462" t="str">
        <f t="shared" si="30"/>
        <v>Saturday</v>
      </c>
      <c r="M462" t="str">
        <f t="shared" si="31"/>
        <v>21</v>
      </c>
      <c r="N462" t="str">
        <f>VLOOKUP(G462,'pizza types'!$A$2:$D$33,2,FALSE)</f>
        <v>The Spicy Italian Pizza</v>
      </c>
      <c r="O462" t="str">
        <f>VLOOKUP(G462,'pizza types'!$A$2:$D$33,3,FALSE)</f>
        <v>Supreme</v>
      </c>
      <c r="P462" t="str">
        <f>VLOOKUP(G462,'pizza types'!$A$2:$D$33,4,FALSE)</f>
        <v>Capocollo, Tomatoes, Goat Cheese, Artichokes, Peperoncini verdi, Garlic</v>
      </c>
    </row>
    <row r="463" spans="1:16">
      <c r="A463">
        <v>462</v>
      </c>
      <c r="B463">
        <v>196</v>
      </c>
      <c r="C463" t="s">
        <v>88</v>
      </c>
      <c r="D463">
        <v>1</v>
      </c>
      <c r="E463" s="22">
        <f>VLOOKUP(B463,orders.!$A$2:$C$21351,2,FALSE)</f>
        <v>42007</v>
      </c>
      <c r="F463" s="29">
        <f>VLOOKUP(B463,orders.!$A$2:$C$21351,3,FALSE)</f>
        <v>0.902939814814815</v>
      </c>
      <c r="G463" t="str">
        <f>VLOOKUP(C463,pizzas.!$A$2:$D$97,2,FALSE)</f>
        <v>veggie_veg</v>
      </c>
      <c r="H463" t="str">
        <f>VLOOKUP(C463,pizzas.!$A$2:$D$97,3,FALSE)</f>
        <v>M</v>
      </c>
      <c r="I463" s="1">
        <f>VLOOKUP(C463,pizzas.!$A$2:$D$97,4,FALSE)</f>
        <v>16</v>
      </c>
      <c r="J463" s="1">
        <f t="shared" si="28"/>
        <v>16</v>
      </c>
      <c r="K463" t="str">
        <f t="shared" si="29"/>
        <v>January</v>
      </c>
      <c r="L463" t="str">
        <f t="shared" si="30"/>
        <v>Saturday</v>
      </c>
      <c r="M463" t="str">
        <f t="shared" si="31"/>
        <v>21</v>
      </c>
      <c r="N463" t="str">
        <f>VLOOKUP(G463,'pizza types'!$A$2:$D$33,2,FALSE)</f>
        <v>The Vegetables + Vegetables Pizza</v>
      </c>
      <c r="O463" t="str">
        <f>VLOOKUP(G463,'pizza types'!$A$2:$D$33,3,FALSE)</f>
        <v>Veggie</v>
      </c>
      <c r="P463" t="str">
        <f>VLOOKUP(G463,'pizza types'!$A$2:$D$33,4,FALSE)</f>
        <v>Mushrooms, Tomatoes, Red Peppers, Green Peppers, Red Onions, Zucchini, Spinach, Garlic</v>
      </c>
    </row>
    <row r="464" spans="1:16">
      <c r="A464">
        <v>463</v>
      </c>
      <c r="B464">
        <v>197</v>
      </c>
      <c r="C464" t="s">
        <v>45</v>
      </c>
      <c r="D464">
        <v>1</v>
      </c>
      <c r="E464" s="22">
        <f>VLOOKUP(B464,orders.!$A$2:$C$21351,2,FALSE)</f>
        <v>42007</v>
      </c>
      <c r="F464" s="29">
        <f>VLOOKUP(B464,orders.!$A$2:$C$21351,3,FALSE)</f>
        <v>0.908194444444444</v>
      </c>
      <c r="G464" t="str">
        <f>VLOOKUP(C464,pizzas.!$A$2:$D$97,2,FALSE)</f>
        <v>four_cheese</v>
      </c>
      <c r="H464" t="str">
        <f>VLOOKUP(C464,pizzas.!$A$2:$D$97,3,FALSE)</f>
        <v>L</v>
      </c>
      <c r="I464" s="1">
        <f>VLOOKUP(C464,pizzas.!$A$2:$D$97,4,FALSE)</f>
        <v>17.95</v>
      </c>
      <c r="J464" s="1">
        <f t="shared" si="28"/>
        <v>17.95</v>
      </c>
      <c r="K464" t="str">
        <f t="shared" si="29"/>
        <v>January</v>
      </c>
      <c r="L464" t="str">
        <f t="shared" si="30"/>
        <v>Saturday</v>
      </c>
      <c r="M464" t="str">
        <f t="shared" si="31"/>
        <v>21</v>
      </c>
      <c r="N464" t="str">
        <f>VLOOKUP(G464,'pizza types'!$A$2:$D$33,2,FALSE)</f>
        <v>The Four Cheese Pizza</v>
      </c>
      <c r="O464" t="str">
        <f>VLOOKUP(G464,'pizza types'!$A$2:$D$33,3,FALSE)</f>
        <v>Veggie</v>
      </c>
      <c r="P464" t="str">
        <f>VLOOKUP(G464,'pizza types'!$A$2:$D$33,4,FALSE)</f>
        <v>Ricotta Cheese, Gorgonzola Piccante Cheese, Mozzarella Cheese, Parmigiano Reggiano Cheese, Garlic</v>
      </c>
    </row>
    <row r="465" spans="1:16">
      <c r="A465">
        <v>464</v>
      </c>
      <c r="B465">
        <v>197</v>
      </c>
      <c r="C465" t="s">
        <v>29</v>
      </c>
      <c r="D465">
        <v>1</v>
      </c>
      <c r="E465" s="22">
        <f>VLOOKUP(B465,orders.!$A$2:$C$21351,2,FALSE)</f>
        <v>42007</v>
      </c>
      <c r="F465" s="29">
        <f>VLOOKUP(B465,orders.!$A$2:$C$21351,3,FALSE)</f>
        <v>0.908194444444444</v>
      </c>
      <c r="G465" t="str">
        <f>VLOOKUP(C465,pizzas.!$A$2:$D$97,2,FALSE)</f>
        <v>ital_cpcllo</v>
      </c>
      <c r="H465" t="str">
        <f>VLOOKUP(C465,pizzas.!$A$2:$D$97,3,FALSE)</f>
        <v>L</v>
      </c>
      <c r="I465" s="1">
        <f>VLOOKUP(C465,pizzas.!$A$2:$D$97,4,FALSE)</f>
        <v>20.5</v>
      </c>
      <c r="J465" s="1">
        <f t="shared" si="28"/>
        <v>20.5</v>
      </c>
      <c r="K465" t="str">
        <f t="shared" si="29"/>
        <v>January</v>
      </c>
      <c r="L465" t="str">
        <f t="shared" si="30"/>
        <v>Saturday</v>
      </c>
      <c r="M465" t="str">
        <f t="shared" si="31"/>
        <v>21</v>
      </c>
      <c r="N465" t="str">
        <f>VLOOKUP(G465,'pizza types'!$A$2:$D$33,2,FALSE)</f>
        <v>The Italian Capocollo Pizza</v>
      </c>
      <c r="O465" t="str">
        <f>VLOOKUP(G465,'pizza types'!$A$2:$D$33,3,FALSE)</f>
        <v>Classic</v>
      </c>
      <c r="P465" t="str">
        <f>VLOOKUP(G465,'pizza types'!$A$2:$D$33,4,FALSE)</f>
        <v>Capocollo, Red Peppers, Tomatoes, Goat Cheese, Garlic, Oregano</v>
      </c>
    </row>
    <row r="466" spans="1:16">
      <c r="A466">
        <v>465</v>
      </c>
      <c r="B466">
        <v>197</v>
      </c>
      <c r="C466" t="s">
        <v>87</v>
      </c>
      <c r="D466">
        <v>1</v>
      </c>
      <c r="E466" s="22">
        <f>VLOOKUP(B466,orders.!$A$2:$C$21351,2,FALSE)</f>
        <v>42007</v>
      </c>
      <c r="F466" s="29">
        <f>VLOOKUP(B466,orders.!$A$2:$C$21351,3,FALSE)</f>
        <v>0.908194444444444</v>
      </c>
      <c r="G466" t="str">
        <f>VLOOKUP(C466,pizzas.!$A$2:$D$97,2,FALSE)</f>
        <v>ital_veggie</v>
      </c>
      <c r="H466" t="str">
        <f>VLOOKUP(C466,pizzas.!$A$2:$D$97,3,FALSE)</f>
        <v>L</v>
      </c>
      <c r="I466" s="1">
        <f>VLOOKUP(C466,pizzas.!$A$2:$D$97,4,FALSE)</f>
        <v>21</v>
      </c>
      <c r="J466" s="1">
        <f t="shared" si="28"/>
        <v>21</v>
      </c>
      <c r="K466" t="str">
        <f t="shared" si="29"/>
        <v>January</v>
      </c>
      <c r="L466" t="str">
        <f t="shared" si="30"/>
        <v>Saturday</v>
      </c>
      <c r="M466" t="str">
        <f t="shared" si="31"/>
        <v>21</v>
      </c>
      <c r="N466" t="str">
        <f>VLOOKUP(G466,'pizza types'!$A$2:$D$33,2,FALSE)</f>
        <v>The Italian Vegetables Pizza</v>
      </c>
      <c r="O466" t="str">
        <f>VLOOKUP(G466,'pizza types'!$A$2:$D$33,3,FALSE)</f>
        <v>Veggie</v>
      </c>
      <c r="P466" t="str">
        <f>VLOOKUP(G466,'pizza types'!$A$2:$D$33,4,FALSE)</f>
        <v>Eggplant, Artichokes, Tomatoes, Zucchini, Red Peppers, Garlic, Pesto Sauce</v>
      </c>
    </row>
    <row r="467" spans="1:16">
      <c r="A467">
        <v>466</v>
      </c>
      <c r="B467">
        <v>197</v>
      </c>
      <c r="C467" t="s">
        <v>44</v>
      </c>
      <c r="D467">
        <v>1</v>
      </c>
      <c r="E467" s="22">
        <f>VLOOKUP(B467,orders.!$A$2:$C$21351,2,FALSE)</f>
        <v>42007</v>
      </c>
      <c r="F467" s="29">
        <f>VLOOKUP(B467,orders.!$A$2:$C$21351,3,FALSE)</f>
        <v>0.908194444444444</v>
      </c>
      <c r="G467" t="str">
        <f>VLOOKUP(C467,pizzas.!$A$2:$D$97,2,FALSE)</f>
        <v>soppressata</v>
      </c>
      <c r="H467" t="str">
        <f>VLOOKUP(C467,pizzas.!$A$2:$D$97,3,FALSE)</f>
        <v>L</v>
      </c>
      <c r="I467" s="1">
        <f>VLOOKUP(C467,pizzas.!$A$2:$D$97,4,FALSE)</f>
        <v>20.75</v>
      </c>
      <c r="J467" s="1">
        <f t="shared" si="28"/>
        <v>20.75</v>
      </c>
      <c r="K467" t="str">
        <f t="shared" si="29"/>
        <v>January</v>
      </c>
      <c r="L467" t="str">
        <f t="shared" si="30"/>
        <v>Saturday</v>
      </c>
      <c r="M467" t="str">
        <f t="shared" si="31"/>
        <v>21</v>
      </c>
      <c r="N467" t="str">
        <f>VLOOKUP(G467,'pizza types'!$A$2:$D$33,2,FALSE)</f>
        <v>The Soppressata Pizza</v>
      </c>
      <c r="O467" t="str">
        <f>VLOOKUP(G467,'pizza types'!$A$2:$D$33,3,FALSE)</f>
        <v>Supreme</v>
      </c>
      <c r="P467" t="str">
        <f>VLOOKUP(G467,'pizza types'!$A$2:$D$33,4,FALSE)</f>
        <v>Soppressata Salami, Fontina Cheese, Mozzarella Cheese, Mushrooms, Garlic</v>
      </c>
    </row>
    <row r="468" spans="1:16">
      <c r="A468">
        <v>467</v>
      </c>
      <c r="B468">
        <v>198</v>
      </c>
      <c r="C468" t="s">
        <v>43</v>
      </c>
      <c r="D468">
        <v>1</v>
      </c>
      <c r="E468" s="22">
        <f>VLOOKUP(B468,orders.!$A$2:$C$21351,2,FALSE)</f>
        <v>42007</v>
      </c>
      <c r="F468" s="29">
        <f>VLOOKUP(B468,orders.!$A$2:$C$21351,3,FALSE)</f>
        <v>0.913680555555556</v>
      </c>
      <c r="G468" t="str">
        <f>VLOOKUP(C468,pizzas.!$A$2:$D$97,2,FALSE)</f>
        <v>big_meat</v>
      </c>
      <c r="H468" t="str">
        <f>VLOOKUP(C468,pizzas.!$A$2:$D$97,3,FALSE)</f>
        <v>S</v>
      </c>
      <c r="I468" s="1">
        <f>VLOOKUP(C468,pizzas.!$A$2:$D$97,4,FALSE)</f>
        <v>12</v>
      </c>
      <c r="J468" s="1">
        <f t="shared" si="28"/>
        <v>12</v>
      </c>
      <c r="K468" t="str">
        <f t="shared" si="29"/>
        <v>January</v>
      </c>
      <c r="L468" t="str">
        <f t="shared" si="30"/>
        <v>Saturday</v>
      </c>
      <c r="M468" t="str">
        <f t="shared" si="31"/>
        <v>21</v>
      </c>
      <c r="N468" t="str">
        <f>VLOOKUP(G468,'pizza types'!$A$2:$D$33,2,FALSE)</f>
        <v>The Big Meat Pizza</v>
      </c>
      <c r="O468" t="str">
        <f>VLOOKUP(G468,'pizza types'!$A$2:$D$33,3,FALSE)</f>
        <v>Classic</v>
      </c>
      <c r="P468" t="str">
        <f>VLOOKUP(G468,'pizza types'!$A$2:$D$33,4,FALSE)</f>
        <v>Bacon, Pepperoni, Italian Sausage, Chorizo Sausage</v>
      </c>
    </row>
    <row r="469" spans="1:16">
      <c r="A469">
        <v>468</v>
      </c>
      <c r="B469">
        <v>198</v>
      </c>
      <c r="C469" t="s">
        <v>100</v>
      </c>
      <c r="D469">
        <v>1</v>
      </c>
      <c r="E469" s="22">
        <f>VLOOKUP(B469,orders.!$A$2:$C$21351,2,FALSE)</f>
        <v>42007</v>
      </c>
      <c r="F469" s="29">
        <f>VLOOKUP(B469,orders.!$A$2:$C$21351,3,FALSE)</f>
        <v>0.913680555555556</v>
      </c>
      <c r="G469" t="str">
        <f>VLOOKUP(C469,pizzas.!$A$2:$D$97,2,FALSE)</f>
        <v>ckn_alfredo</v>
      </c>
      <c r="H469" t="str">
        <f>VLOOKUP(C469,pizzas.!$A$2:$D$97,3,FALSE)</f>
        <v>L</v>
      </c>
      <c r="I469" s="1">
        <f>VLOOKUP(C469,pizzas.!$A$2:$D$97,4,FALSE)</f>
        <v>20.75</v>
      </c>
      <c r="J469" s="1">
        <f t="shared" si="28"/>
        <v>20.75</v>
      </c>
      <c r="K469" t="str">
        <f t="shared" si="29"/>
        <v>January</v>
      </c>
      <c r="L469" t="str">
        <f t="shared" si="30"/>
        <v>Saturday</v>
      </c>
      <c r="M469" t="str">
        <f t="shared" si="31"/>
        <v>21</v>
      </c>
      <c r="N469" t="str">
        <f>VLOOKUP(G469,'pizza types'!$A$2:$D$33,2,FALSE)</f>
        <v>The Chicken Alfredo Pizza</v>
      </c>
      <c r="O469" t="str">
        <f>VLOOKUP(G469,'pizza types'!$A$2:$D$33,3,FALSE)</f>
        <v>Chicken</v>
      </c>
      <c r="P469" t="str">
        <f>VLOOKUP(G469,'pizza types'!$A$2:$D$33,4,FALSE)</f>
        <v>Chicken, Red Onions, Red Peppers, Mushrooms, Asiago Cheese, Alfredo Sauce</v>
      </c>
    </row>
    <row r="470" spans="1:16">
      <c r="A470">
        <v>469</v>
      </c>
      <c r="B470">
        <v>199</v>
      </c>
      <c r="C470" t="s">
        <v>69</v>
      </c>
      <c r="D470">
        <v>1</v>
      </c>
      <c r="E470" s="22">
        <f>VLOOKUP(B470,orders.!$A$2:$C$21351,2,FALSE)</f>
        <v>42007</v>
      </c>
      <c r="F470" s="29">
        <f>VLOOKUP(B470,orders.!$A$2:$C$21351,3,FALSE)</f>
        <v>0.924050925925926</v>
      </c>
      <c r="G470" t="str">
        <f>VLOOKUP(C470,pizzas.!$A$2:$D$97,2,FALSE)</f>
        <v>ckn_alfredo</v>
      </c>
      <c r="H470" t="str">
        <f>VLOOKUP(C470,pizzas.!$A$2:$D$97,3,FALSE)</f>
        <v>M</v>
      </c>
      <c r="I470" s="1">
        <f>VLOOKUP(C470,pizzas.!$A$2:$D$97,4,FALSE)</f>
        <v>16.75</v>
      </c>
      <c r="J470" s="1">
        <f t="shared" si="28"/>
        <v>16.75</v>
      </c>
      <c r="K470" t="str">
        <f t="shared" si="29"/>
        <v>January</v>
      </c>
      <c r="L470" t="str">
        <f t="shared" si="30"/>
        <v>Saturday</v>
      </c>
      <c r="M470" t="str">
        <f t="shared" si="31"/>
        <v>22</v>
      </c>
      <c r="N470" t="str">
        <f>VLOOKUP(G470,'pizza types'!$A$2:$D$33,2,FALSE)</f>
        <v>The Chicken Alfredo Pizza</v>
      </c>
      <c r="O470" t="str">
        <f>VLOOKUP(G470,'pizza types'!$A$2:$D$33,3,FALSE)</f>
        <v>Chicken</v>
      </c>
      <c r="P470" t="str">
        <f>VLOOKUP(G470,'pizza types'!$A$2:$D$33,4,FALSE)</f>
        <v>Chicken, Red Onions, Red Peppers, Mushrooms, Asiago Cheese, Alfredo Sauce</v>
      </c>
    </row>
    <row r="471" spans="1:16">
      <c r="A471">
        <v>470</v>
      </c>
      <c r="B471">
        <v>200</v>
      </c>
      <c r="C471" t="s">
        <v>75</v>
      </c>
      <c r="D471">
        <v>1</v>
      </c>
      <c r="E471" s="22">
        <f>VLOOKUP(B471,orders.!$A$2:$C$21351,2,FALSE)</f>
        <v>42007</v>
      </c>
      <c r="F471" s="29">
        <f>VLOOKUP(B471,orders.!$A$2:$C$21351,3,FALSE)</f>
        <v>0.933391203703704</v>
      </c>
      <c r="G471" t="str">
        <f>VLOOKUP(C471,pizzas.!$A$2:$D$97,2,FALSE)</f>
        <v>the_greek</v>
      </c>
      <c r="H471" t="str">
        <f>VLOOKUP(C471,pizzas.!$A$2:$D$97,3,FALSE)</f>
        <v>XL</v>
      </c>
      <c r="I471" s="1">
        <f>VLOOKUP(C471,pizzas.!$A$2:$D$97,4,FALSE)</f>
        <v>25.5</v>
      </c>
      <c r="J471" s="1">
        <f t="shared" si="28"/>
        <v>25.5</v>
      </c>
      <c r="K471" t="str">
        <f t="shared" si="29"/>
        <v>January</v>
      </c>
      <c r="L471" t="str">
        <f t="shared" si="30"/>
        <v>Saturday</v>
      </c>
      <c r="M471" t="str">
        <f t="shared" si="31"/>
        <v>22</v>
      </c>
      <c r="N471" t="str">
        <f>VLOOKUP(G471,'pizza types'!$A$2:$D$33,2,FALSE)</f>
        <v>The Greek Pizza</v>
      </c>
      <c r="O471" t="str">
        <f>VLOOKUP(G471,'pizza types'!$A$2:$D$33,3,FALSE)</f>
        <v>Classic</v>
      </c>
      <c r="P471" t="str">
        <f>VLOOKUP(G471,'pizza types'!$A$2:$D$33,4,FALSE)</f>
        <v>Kalamata Olives, Feta Cheese, Tomatoes, Garlic, Beef Chuck Roast, Red Onions</v>
      </c>
    </row>
    <row r="472" spans="1:16">
      <c r="A472">
        <v>471</v>
      </c>
      <c r="B472">
        <v>201</v>
      </c>
      <c r="C472" t="s">
        <v>47</v>
      </c>
      <c r="D472">
        <v>1</v>
      </c>
      <c r="E472" s="22">
        <f>VLOOKUP(B472,orders.!$A$2:$C$21351,2,FALSE)</f>
        <v>42007</v>
      </c>
      <c r="F472" s="29">
        <f>VLOOKUP(B472,orders.!$A$2:$C$21351,3,FALSE)</f>
        <v>0.937488425925926</v>
      </c>
      <c r="G472" t="str">
        <f>VLOOKUP(C472,pizzas.!$A$2:$D$97,2,FALSE)</f>
        <v>calabrese</v>
      </c>
      <c r="H472" t="str">
        <f>VLOOKUP(C472,pizzas.!$A$2:$D$97,3,FALSE)</f>
        <v>M</v>
      </c>
      <c r="I472" s="1">
        <f>VLOOKUP(C472,pizzas.!$A$2:$D$97,4,FALSE)</f>
        <v>16.25</v>
      </c>
      <c r="J472" s="1">
        <f t="shared" si="28"/>
        <v>16.25</v>
      </c>
      <c r="K472" t="str">
        <f t="shared" si="29"/>
        <v>January</v>
      </c>
      <c r="L472" t="str">
        <f t="shared" si="30"/>
        <v>Saturday</v>
      </c>
      <c r="M472" t="str">
        <f t="shared" si="31"/>
        <v>22</v>
      </c>
      <c r="N472" t="str">
        <f>VLOOKUP(G472,'pizza types'!$A$2:$D$33,2,FALSE)</f>
        <v>The Calabrese Pizza</v>
      </c>
      <c r="O472" t="str">
        <f>VLOOKUP(G472,'pizza types'!$A$2:$D$33,3,FALSE)</f>
        <v>Supreme</v>
      </c>
      <c r="P472" t="str">
        <f>VLOOKUP(G472,'pizza types'!$A$2:$D$33,4,FALSE)</f>
        <v>‘Nduja Salami, Pancetta, Tomatoes, Red Onions, Friggitello Peppers, Garlic</v>
      </c>
    </row>
    <row r="473" spans="1:16">
      <c r="A473">
        <v>472</v>
      </c>
      <c r="B473">
        <v>201</v>
      </c>
      <c r="C473" t="s">
        <v>42</v>
      </c>
      <c r="D473">
        <v>1</v>
      </c>
      <c r="E473" s="22">
        <f>VLOOKUP(B473,orders.!$A$2:$C$21351,2,FALSE)</f>
        <v>42007</v>
      </c>
      <c r="F473" s="29">
        <f>VLOOKUP(B473,orders.!$A$2:$C$21351,3,FALSE)</f>
        <v>0.937488425925926</v>
      </c>
      <c r="G473" t="str">
        <f>VLOOKUP(C473,pizzas.!$A$2:$D$97,2,FALSE)</f>
        <v>ckn_pesto</v>
      </c>
      <c r="H473" t="str">
        <f>VLOOKUP(C473,pizzas.!$A$2:$D$97,3,FALSE)</f>
        <v>L</v>
      </c>
      <c r="I473" s="1">
        <f>VLOOKUP(C473,pizzas.!$A$2:$D$97,4,FALSE)</f>
        <v>20.75</v>
      </c>
      <c r="J473" s="1">
        <f t="shared" si="28"/>
        <v>20.75</v>
      </c>
      <c r="K473" t="str">
        <f t="shared" si="29"/>
        <v>January</v>
      </c>
      <c r="L473" t="str">
        <f t="shared" si="30"/>
        <v>Saturday</v>
      </c>
      <c r="M473" t="str">
        <f t="shared" si="31"/>
        <v>22</v>
      </c>
      <c r="N473" t="str">
        <f>VLOOKUP(G473,'pizza types'!$A$2:$D$33,2,FALSE)</f>
        <v>The Chicken Pesto Pizza</v>
      </c>
      <c r="O473" t="str">
        <f>VLOOKUP(G473,'pizza types'!$A$2:$D$33,3,FALSE)</f>
        <v>Chicken</v>
      </c>
      <c r="P473" t="str">
        <f>VLOOKUP(G473,'pizza types'!$A$2:$D$33,4,FALSE)</f>
        <v>Chicken, Tomatoes, Red Peppers, Spinach, Garlic, Pesto Sauce</v>
      </c>
    </row>
    <row r="474" spans="1:16">
      <c r="A474">
        <v>473</v>
      </c>
      <c r="B474">
        <v>201</v>
      </c>
      <c r="C474" t="s">
        <v>19</v>
      </c>
      <c r="D474">
        <v>1</v>
      </c>
      <c r="E474" s="22">
        <f>VLOOKUP(B474,orders.!$A$2:$C$21351,2,FALSE)</f>
        <v>42007</v>
      </c>
      <c r="F474" s="29">
        <f>VLOOKUP(B474,orders.!$A$2:$C$21351,3,FALSE)</f>
        <v>0.937488425925926</v>
      </c>
      <c r="G474" t="str">
        <f>VLOOKUP(C474,pizzas.!$A$2:$D$97,2,FALSE)</f>
        <v>ital_supr</v>
      </c>
      <c r="H474" t="str">
        <f>VLOOKUP(C474,pizzas.!$A$2:$D$97,3,FALSE)</f>
        <v>L</v>
      </c>
      <c r="I474" s="1">
        <f>VLOOKUP(C474,pizzas.!$A$2:$D$97,4,FALSE)</f>
        <v>20.75</v>
      </c>
      <c r="J474" s="1">
        <f t="shared" si="28"/>
        <v>20.75</v>
      </c>
      <c r="K474" t="str">
        <f t="shared" si="29"/>
        <v>January</v>
      </c>
      <c r="L474" t="str">
        <f t="shared" si="30"/>
        <v>Saturday</v>
      </c>
      <c r="M474" t="str">
        <f t="shared" si="31"/>
        <v>22</v>
      </c>
      <c r="N474" t="str">
        <f>VLOOKUP(G474,'pizza types'!$A$2:$D$33,2,FALSE)</f>
        <v>The Italian Supreme Pizza</v>
      </c>
      <c r="O474" t="str">
        <f>VLOOKUP(G474,'pizza types'!$A$2:$D$33,3,FALSE)</f>
        <v>Supreme</v>
      </c>
      <c r="P474" t="str">
        <f>VLOOKUP(G474,'pizza types'!$A$2:$D$33,4,FALSE)</f>
        <v>Calabrese Salami, Capocollo, Tomatoes, Red Onions, Green Olives, Garlic</v>
      </c>
    </row>
    <row r="475" spans="1:16">
      <c r="A475">
        <v>474</v>
      </c>
      <c r="B475">
        <v>201</v>
      </c>
      <c r="C475" t="s">
        <v>75</v>
      </c>
      <c r="D475">
        <v>1</v>
      </c>
      <c r="E475" s="22">
        <f>VLOOKUP(B475,orders.!$A$2:$C$21351,2,FALSE)</f>
        <v>42007</v>
      </c>
      <c r="F475" s="29">
        <f>VLOOKUP(B475,orders.!$A$2:$C$21351,3,FALSE)</f>
        <v>0.937488425925926</v>
      </c>
      <c r="G475" t="str">
        <f>VLOOKUP(C475,pizzas.!$A$2:$D$97,2,FALSE)</f>
        <v>the_greek</v>
      </c>
      <c r="H475" t="str">
        <f>VLOOKUP(C475,pizzas.!$A$2:$D$97,3,FALSE)</f>
        <v>XL</v>
      </c>
      <c r="I475" s="1">
        <f>VLOOKUP(C475,pizzas.!$A$2:$D$97,4,FALSE)</f>
        <v>25.5</v>
      </c>
      <c r="J475" s="1">
        <f t="shared" si="28"/>
        <v>25.5</v>
      </c>
      <c r="K475" t="str">
        <f t="shared" si="29"/>
        <v>January</v>
      </c>
      <c r="L475" t="str">
        <f t="shared" si="30"/>
        <v>Saturday</v>
      </c>
      <c r="M475" t="str">
        <f t="shared" si="31"/>
        <v>22</v>
      </c>
      <c r="N475" t="str">
        <f>VLOOKUP(G475,'pizza types'!$A$2:$D$33,2,FALSE)</f>
        <v>The Greek Pizza</v>
      </c>
      <c r="O475" t="str">
        <f>VLOOKUP(G475,'pizza types'!$A$2:$D$33,3,FALSE)</f>
        <v>Classic</v>
      </c>
      <c r="P475" t="str">
        <f>VLOOKUP(G475,'pizza types'!$A$2:$D$33,4,FALSE)</f>
        <v>Kalamata Olives, Feta Cheese, Tomatoes, Garlic, Beef Chuck Roast, Red Onions</v>
      </c>
    </row>
    <row r="476" spans="1:16">
      <c r="A476">
        <v>475</v>
      </c>
      <c r="B476">
        <v>202</v>
      </c>
      <c r="C476" t="s">
        <v>41</v>
      </c>
      <c r="D476">
        <v>1</v>
      </c>
      <c r="E476" s="22">
        <f>VLOOKUP(B476,orders.!$A$2:$C$21351,2,FALSE)</f>
        <v>42007</v>
      </c>
      <c r="F476" s="29">
        <f>VLOOKUP(B476,orders.!$A$2:$C$21351,3,FALSE)</f>
        <v>0.951724537037037</v>
      </c>
      <c r="G476" t="str">
        <f>VLOOKUP(C476,pizzas.!$A$2:$D$97,2,FALSE)</f>
        <v>cali_ckn</v>
      </c>
      <c r="H476" t="str">
        <f>VLOOKUP(C476,pizzas.!$A$2:$D$97,3,FALSE)</f>
        <v>S</v>
      </c>
      <c r="I476" s="1">
        <f>VLOOKUP(C476,pizzas.!$A$2:$D$97,4,FALSE)</f>
        <v>12.75</v>
      </c>
      <c r="J476" s="1">
        <f t="shared" si="28"/>
        <v>12.75</v>
      </c>
      <c r="K476" t="str">
        <f t="shared" si="29"/>
        <v>January</v>
      </c>
      <c r="L476" t="str">
        <f t="shared" si="30"/>
        <v>Saturday</v>
      </c>
      <c r="M476" t="str">
        <f t="shared" si="31"/>
        <v>22</v>
      </c>
      <c r="N476" t="str">
        <f>VLOOKUP(G476,'pizza types'!$A$2:$D$33,2,FALSE)</f>
        <v>The California Chicken Pizza</v>
      </c>
      <c r="O476" t="str">
        <f>VLOOKUP(G476,'pizza types'!$A$2:$D$33,3,FALSE)</f>
        <v>Chicken</v>
      </c>
      <c r="P476" t="str">
        <f>VLOOKUP(G476,'pizza types'!$A$2:$D$33,4,FALSE)</f>
        <v>Chicken, Artichoke, Spinach, Garlic, Jalapeno Peppers, Fontina Cheese, Gouda Cheese</v>
      </c>
    </row>
    <row r="477" spans="1:16">
      <c r="A477">
        <v>476</v>
      </c>
      <c r="B477">
        <v>203</v>
      </c>
      <c r="C477" t="s">
        <v>38</v>
      </c>
      <c r="D477">
        <v>1</v>
      </c>
      <c r="E477" s="22">
        <f>VLOOKUP(B477,orders.!$A$2:$C$21351,2,FALSE)</f>
        <v>42008</v>
      </c>
      <c r="F477" s="29">
        <f>VLOOKUP(B477,orders.!$A$2:$C$21351,3,FALSE)</f>
        <v>0.479722222222222</v>
      </c>
      <c r="G477" t="str">
        <f>VLOOKUP(C477,pizzas.!$A$2:$D$97,2,FALSE)</f>
        <v>cali_ckn</v>
      </c>
      <c r="H477" t="str">
        <f>VLOOKUP(C477,pizzas.!$A$2:$D$97,3,FALSE)</f>
        <v>L</v>
      </c>
      <c r="I477" s="1">
        <f>VLOOKUP(C477,pizzas.!$A$2:$D$97,4,FALSE)</f>
        <v>20.75</v>
      </c>
      <c r="J477" s="1">
        <f t="shared" si="28"/>
        <v>20.75</v>
      </c>
      <c r="K477" t="str">
        <f t="shared" si="29"/>
        <v>January</v>
      </c>
      <c r="L477" t="str">
        <f t="shared" si="30"/>
        <v>Sunday</v>
      </c>
      <c r="M477" t="str">
        <f t="shared" si="31"/>
        <v>11</v>
      </c>
      <c r="N477" t="str">
        <f>VLOOKUP(G477,'pizza types'!$A$2:$D$33,2,FALSE)</f>
        <v>The California Chicken Pizza</v>
      </c>
      <c r="O477" t="str">
        <f>VLOOKUP(G477,'pizza types'!$A$2:$D$33,3,FALSE)</f>
        <v>Chicken</v>
      </c>
      <c r="P477" t="str">
        <f>VLOOKUP(G477,'pizza types'!$A$2:$D$33,4,FALSE)</f>
        <v>Chicken, Artichoke, Spinach, Garlic, Jalapeno Peppers, Fontina Cheese, Gouda Cheese</v>
      </c>
    </row>
    <row r="478" spans="1:16">
      <c r="A478">
        <v>477</v>
      </c>
      <c r="B478">
        <v>203</v>
      </c>
      <c r="C478" t="s">
        <v>93</v>
      </c>
      <c r="D478">
        <v>1</v>
      </c>
      <c r="E478" s="22">
        <f>VLOOKUP(B478,orders.!$A$2:$C$21351,2,FALSE)</f>
        <v>42008</v>
      </c>
      <c r="F478" s="29">
        <f>VLOOKUP(B478,orders.!$A$2:$C$21351,3,FALSE)</f>
        <v>0.479722222222222</v>
      </c>
      <c r="G478" t="str">
        <f>VLOOKUP(C478,pizzas.!$A$2:$D$97,2,FALSE)</f>
        <v>ital_veggie</v>
      </c>
      <c r="H478" t="str">
        <f>VLOOKUP(C478,pizzas.!$A$2:$D$97,3,FALSE)</f>
        <v>M</v>
      </c>
      <c r="I478" s="1">
        <f>VLOOKUP(C478,pizzas.!$A$2:$D$97,4,FALSE)</f>
        <v>16.75</v>
      </c>
      <c r="J478" s="1">
        <f t="shared" si="28"/>
        <v>16.75</v>
      </c>
      <c r="K478" t="str">
        <f t="shared" si="29"/>
        <v>January</v>
      </c>
      <c r="L478" t="str">
        <f t="shared" si="30"/>
        <v>Sunday</v>
      </c>
      <c r="M478" t="str">
        <f t="shared" si="31"/>
        <v>11</v>
      </c>
      <c r="N478" t="str">
        <f>VLOOKUP(G478,'pizza types'!$A$2:$D$33,2,FALSE)</f>
        <v>The Italian Vegetables Pizza</v>
      </c>
      <c r="O478" t="str">
        <f>VLOOKUP(G478,'pizza types'!$A$2:$D$33,3,FALSE)</f>
        <v>Veggie</v>
      </c>
      <c r="P478" t="str">
        <f>VLOOKUP(G478,'pizza types'!$A$2:$D$33,4,FALSE)</f>
        <v>Eggplant, Artichokes, Tomatoes, Zucchini, Red Peppers, Garlic, Pesto Sauce</v>
      </c>
    </row>
    <row r="479" spans="1:16">
      <c r="A479">
        <v>478</v>
      </c>
      <c r="B479">
        <v>203</v>
      </c>
      <c r="C479" t="s">
        <v>66</v>
      </c>
      <c r="D479">
        <v>1</v>
      </c>
      <c r="E479" s="22">
        <f>VLOOKUP(B479,orders.!$A$2:$C$21351,2,FALSE)</f>
        <v>42008</v>
      </c>
      <c r="F479" s="29">
        <f>VLOOKUP(B479,orders.!$A$2:$C$21351,3,FALSE)</f>
        <v>0.479722222222222</v>
      </c>
      <c r="G479" t="str">
        <f>VLOOKUP(C479,pizzas.!$A$2:$D$97,2,FALSE)</f>
        <v>pep_msh_pep</v>
      </c>
      <c r="H479" t="str">
        <f>VLOOKUP(C479,pizzas.!$A$2:$D$97,3,FALSE)</f>
        <v>L</v>
      </c>
      <c r="I479" s="1">
        <f>VLOOKUP(C479,pizzas.!$A$2:$D$97,4,FALSE)</f>
        <v>17.5</v>
      </c>
      <c r="J479" s="1">
        <f t="shared" si="28"/>
        <v>17.5</v>
      </c>
      <c r="K479" t="str">
        <f t="shared" si="29"/>
        <v>January</v>
      </c>
      <c r="L479" t="str">
        <f t="shared" si="30"/>
        <v>Sunday</v>
      </c>
      <c r="M479" t="str">
        <f t="shared" si="31"/>
        <v>11</v>
      </c>
      <c r="N479" t="str">
        <f>VLOOKUP(G479,'pizza types'!$A$2:$D$33,2,FALSE)</f>
        <v>The Pepperoni, Mushroom, and Peppers Pizza</v>
      </c>
      <c r="O479" t="str">
        <f>VLOOKUP(G479,'pizza types'!$A$2:$D$33,3,FALSE)</f>
        <v>Classic</v>
      </c>
      <c r="P479" t="str">
        <f>VLOOKUP(G479,'pizza types'!$A$2:$D$33,4,FALSE)</f>
        <v>Pepperoni, Mushrooms, Green Peppers</v>
      </c>
    </row>
    <row r="480" spans="1:16">
      <c r="A480">
        <v>479</v>
      </c>
      <c r="B480">
        <v>203</v>
      </c>
      <c r="C480" t="s">
        <v>25</v>
      </c>
      <c r="D480">
        <v>1</v>
      </c>
      <c r="E480" s="22">
        <f>VLOOKUP(B480,orders.!$A$2:$C$21351,2,FALSE)</f>
        <v>42008</v>
      </c>
      <c r="F480" s="29">
        <f>VLOOKUP(B480,orders.!$A$2:$C$21351,3,FALSE)</f>
        <v>0.479722222222222</v>
      </c>
      <c r="G480" t="str">
        <f>VLOOKUP(C480,pizzas.!$A$2:$D$97,2,FALSE)</f>
        <v>the_greek</v>
      </c>
      <c r="H480" t="str">
        <f>VLOOKUP(C480,pizzas.!$A$2:$D$97,3,FALSE)</f>
        <v>S</v>
      </c>
      <c r="I480" s="1">
        <f>VLOOKUP(C480,pizzas.!$A$2:$D$97,4,FALSE)</f>
        <v>12</v>
      </c>
      <c r="J480" s="1">
        <f t="shared" si="28"/>
        <v>12</v>
      </c>
      <c r="K480" t="str">
        <f t="shared" si="29"/>
        <v>January</v>
      </c>
      <c r="L480" t="str">
        <f t="shared" si="30"/>
        <v>Sunday</v>
      </c>
      <c r="M480" t="str">
        <f t="shared" si="31"/>
        <v>11</v>
      </c>
      <c r="N480" t="str">
        <f>VLOOKUP(G480,'pizza types'!$A$2:$D$33,2,FALSE)</f>
        <v>The Greek Pizza</v>
      </c>
      <c r="O480" t="str">
        <f>VLOOKUP(G480,'pizza types'!$A$2:$D$33,3,FALSE)</f>
        <v>Classic</v>
      </c>
      <c r="P480" t="str">
        <f>VLOOKUP(G480,'pizza types'!$A$2:$D$33,4,FALSE)</f>
        <v>Kalamata Olives, Feta Cheese, Tomatoes, Garlic, Beef Chuck Roast, Red Onions</v>
      </c>
    </row>
    <row r="481" spans="1:16">
      <c r="A481">
        <v>480</v>
      </c>
      <c r="B481">
        <v>204</v>
      </c>
      <c r="C481" t="s">
        <v>32</v>
      </c>
      <c r="D481">
        <v>1</v>
      </c>
      <c r="E481" s="22">
        <f>VLOOKUP(B481,orders.!$A$2:$C$21351,2,FALSE)</f>
        <v>42008</v>
      </c>
      <c r="F481" s="29">
        <f>VLOOKUP(B481,orders.!$A$2:$C$21351,3,FALSE)</f>
        <v>0.483622685185185</v>
      </c>
      <c r="G481" t="str">
        <f>VLOOKUP(C481,pizzas.!$A$2:$D$97,2,FALSE)</f>
        <v>spicy_ital</v>
      </c>
      <c r="H481" t="str">
        <f>VLOOKUP(C481,pizzas.!$A$2:$D$97,3,FALSE)</f>
        <v>L</v>
      </c>
      <c r="I481" s="1">
        <f>VLOOKUP(C481,pizzas.!$A$2:$D$97,4,FALSE)</f>
        <v>20.75</v>
      </c>
      <c r="J481" s="1">
        <f t="shared" si="28"/>
        <v>20.75</v>
      </c>
      <c r="K481" t="str">
        <f t="shared" si="29"/>
        <v>January</v>
      </c>
      <c r="L481" t="str">
        <f t="shared" si="30"/>
        <v>Sunday</v>
      </c>
      <c r="M481" t="str">
        <f t="shared" si="31"/>
        <v>11</v>
      </c>
      <c r="N481" t="str">
        <f>VLOOKUP(G481,'pizza types'!$A$2:$D$33,2,FALSE)</f>
        <v>The Spicy Italian Pizza</v>
      </c>
      <c r="O481" t="str">
        <f>VLOOKUP(G481,'pizza types'!$A$2:$D$33,3,FALSE)</f>
        <v>Supreme</v>
      </c>
      <c r="P481" t="str">
        <f>VLOOKUP(G481,'pizza types'!$A$2:$D$33,4,FALSE)</f>
        <v>Capocollo, Tomatoes, Goat Cheese, Artichokes, Peperoncini verdi, Garlic</v>
      </c>
    </row>
    <row r="482" spans="1:16">
      <c r="A482">
        <v>481</v>
      </c>
      <c r="B482">
        <v>205</v>
      </c>
      <c r="C482" t="s">
        <v>41</v>
      </c>
      <c r="D482">
        <v>1</v>
      </c>
      <c r="E482" s="22">
        <f>VLOOKUP(B482,orders.!$A$2:$C$21351,2,FALSE)</f>
        <v>42008</v>
      </c>
      <c r="F482" s="29">
        <f>VLOOKUP(B482,orders.!$A$2:$C$21351,3,FALSE)</f>
        <v>0.488819444444444</v>
      </c>
      <c r="G482" t="str">
        <f>VLOOKUP(C482,pizzas.!$A$2:$D$97,2,FALSE)</f>
        <v>cali_ckn</v>
      </c>
      <c r="H482" t="str">
        <f>VLOOKUP(C482,pizzas.!$A$2:$D$97,3,FALSE)</f>
        <v>S</v>
      </c>
      <c r="I482" s="1">
        <f>VLOOKUP(C482,pizzas.!$A$2:$D$97,4,FALSE)</f>
        <v>12.75</v>
      </c>
      <c r="J482" s="1">
        <f t="shared" si="28"/>
        <v>12.75</v>
      </c>
      <c r="K482" t="str">
        <f t="shared" si="29"/>
        <v>January</v>
      </c>
      <c r="L482" t="str">
        <f t="shared" si="30"/>
        <v>Sunday</v>
      </c>
      <c r="M482" t="str">
        <f t="shared" si="31"/>
        <v>11</v>
      </c>
      <c r="N482" t="str">
        <f>VLOOKUP(G482,'pizza types'!$A$2:$D$33,2,FALSE)</f>
        <v>The California Chicken Pizza</v>
      </c>
      <c r="O482" t="str">
        <f>VLOOKUP(G482,'pizza types'!$A$2:$D$33,3,FALSE)</f>
        <v>Chicken</v>
      </c>
      <c r="P482" t="str">
        <f>VLOOKUP(G482,'pizza types'!$A$2:$D$33,4,FALSE)</f>
        <v>Chicken, Artichoke, Spinach, Garlic, Jalapeno Peppers, Fontina Cheese, Gouda Cheese</v>
      </c>
    </row>
    <row r="483" spans="1:16">
      <c r="A483">
        <v>482</v>
      </c>
      <c r="B483">
        <v>205</v>
      </c>
      <c r="C483" t="s">
        <v>69</v>
      </c>
      <c r="D483">
        <v>1</v>
      </c>
      <c r="E483" s="22">
        <f>VLOOKUP(B483,orders.!$A$2:$C$21351,2,FALSE)</f>
        <v>42008</v>
      </c>
      <c r="F483" s="29">
        <f>VLOOKUP(B483,orders.!$A$2:$C$21351,3,FALSE)</f>
        <v>0.488819444444444</v>
      </c>
      <c r="G483" t="str">
        <f>VLOOKUP(C483,pizzas.!$A$2:$D$97,2,FALSE)</f>
        <v>ckn_alfredo</v>
      </c>
      <c r="H483" t="str">
        <f>VLOOKUP(C483,pizzas.!$A$2:$D$97,3,FALSE)</f>
        <v>M</v>
      </c>
      <c r="I483" s="1">
        <f>VLOOKUP(C483,pizzas.!$A$2:$D$97,4,FALSE)</f>
        <v>16.75</v>
      </c>
      <c r="J483" s="1">
        <f t="shared" si="28"/>
        <v>16.75</v>
      </c>
      <c r="K483" t="str">
        <f t="shared" si="29"/>
        <v>January</v>
      </c>
      <c r="L483" t="str">
        <f t="shared" si="30"/>
        <v>Sunday</v>
      </c>
      <c r="M483" t="str">
        <f t="shared" si="31"/>
        <v>11</v>
      </c>
      <c r="N483" t="str">
        <f>VLOOKUP(G483,'pizza types'!$A$2:$D$33,2,FALSE)</f>
        <v>The Chicken Alfredo Pizza</v>
      </c>
      <c r="O483" t="str">
        <f>VLOOKUP(G483,'pizza types'!$A$2:$D$33,3,FALSE)</f>
        <v>Chicken</v>
      </c>
      <c r="P483" t="str">
        <f>VLOOKUP(G483,'pizza types'!$A$2:$D$33,4,FALSE)</f>
        <v>Chicken, Red Onions, Red Peppers, Mushrooms, Asiago Cheese, Alfredo Sauce</v>
      </c>
    </row>
    <row r="484" spans="1:16">
      <c r="A484">
        <v>483</v>
      </c>
      <c r="B484">
        <v>205</v>
      </c>
      <c r="C484" t="s">
        <v>59</v>
      </c>
      <c r="D484">
        <v>1</v>
      </c>
      <c r="E484" s="22">
        <f>VLOOKUP(B484,orders.!$A$2:$C$21351,2,FALSE)</f>
        <v>42008</v>
      </c>
      <c r="F484" s="29">
        <f>VLOOKUP(B484,orders.!$A$2:$C$21351,3,FALSE)</f>
        <v>0.488819444444444</v>
      </c>
      <c r="G484" t="str">
        <f>VLOOKUP(C484,pizzas.!$A$2:$D$97,2,FALSE)</f>
        <v>prsc_argla</v>
      </c>
      <c r="H484" t="str">
        <f>VLOOKUP(C484,pizzas.!$A$2:$D$97,3,FALSE)</f>
        <v>S</v>
      </c>
      <c r="I484" s="1">
        <f>VLOOKUP(C484,pizzas.!$A$2:$D$97,4,FALSE)</f>
        <v>12.5</v>
      </c>
      <c r="J484" s="1">
        <f t="shared" si="28"/>
        <v>12.5</v>
      </c>
      <c r="K484" t="str">
        <f t="shared" si="29"/>
        <v>January</v>
      </c>
      <c r="L484" t="str">
        <f t="shared" si="30"/>
        <v>Sunday</v>
      </c>
      <c r="M484" t="str">
        <f t="shared" si="31"/>
        <v>11</v>
      </c>
      <c r="N484" t="str">
        <f>VLOOKUP(G484,'pizza types'!$A$2:$D$33,2,FALSE)</f>
        <v>The Prosciutto and Arugula Pizza</v>
      </c>
      <c r="O484" t="str">
        <f>VLOOKUP(G484,'pizza types'!$A$2:$D$33,3,FALSE)</f>
        <v>Supreme</v>
      </c>
      <c r="P484" t="str">
        <f>VLOOKUP(G484,'pizza types'!$A$2:$D$33,4,FALSE)</f>
        <v>Prosciutto di San Daniele, Arugula, Mozzarella Cheese</v>
      </c>
    </row>
    <row r="485" spans="1:16">
      <c r="A485">
        <v>484</v>
      </c>
      <c r="B485">
        <v>206</v>
      </c>
      <c r="C485" t="s">
        <v>97</v>
      </c>
      <c r="D485">
        <v>1</v>
      </c>
      <c r="E485" s="22">
        <f>VLOOKUP(B485,orders.!$A$2:$C$21351,2,FALSE)</f>
        <v>42008</v>
      </c>
      <c r="F485" s="29">
        <f>VLOOKUP(B485,orders.!$A$2:$C$21351,3,FALSE)</f>
        <v>0.489699074074074</v>
      </c>
      <c r="G485" t="str">
        <f>VLOOKUP(C485,pizzas.!$A$2:$D$97,2,FALSE)</f>
        <v>napolitana</v>
      </c>
      <c r="H485" t="str">
        <f>VLOOKUP(C485,pizzas.!$A$2:$D$97,3,FALSE)</f>
        <v>M</v>
      </c>
      <c r="I485" s="1">
        <f>VLOOKUP(C485,pizzas.!$A$2:$D$97,4,FALSE)</f>
        <v>16</v>
      </c>
      <c r="J485" s="1">
        <f t="shared" si="28"/>
        <v>16</v>
      </c>
      <c r="K485" t="str">
        <f t="shared" si="29"/>
        <v>January</v>
      </c>
      <c r="L485" t="str">
        <f t="shared" si="30"/>
        <v>Sunday</v>
      </c>
      <c r="M485" t="str">
        <f t="shared" si="31"/>
        <v>11</v>
      </c>
      <c r="N485" t="str">
        <f>VLOOKUP(G485,'pizza types'!$A$2:$D$33,2,FALSE)</f>
        <v>The Napolitana Pizza</v>
      </c>
      <c r="O485" t="str">
        <f>VLOOKUP(G485,'pizza types'!$A$2:$D$33,3,FALSE)</f>
        <v>Classic</v>
      </c>
      <c r="P485" t="str">
        <f>VLOOKUP(G485,'pizza types'!$A$2:$D$33,4,FALSE)</f>
        <v>Tomatoes, Anchovies, Green Olives, Red Onions, Garlic</v>
      </c>
    </row>
    <row r="486" spans="1:16">
      <c r="A486">
        <v>485</v>
      </c>
      <c r="B486">
        <v>206</v>
      </c>
      <c r="C486" t="s">
        <v>63</v>
      </c>
      <c r="D486">
        <v>1</v>
      </c>
      <c r="E486" s="22">
        <f>VLOOKUP(B486,orders.!$A$2:$C$21351,2,FALSE)</f>
        <v>42008</v>
      </c>
      <c r="F486" s="29">
        <f>VLOOKUP(B486,orders.!$A$2:$C$21351,3,FALSE)</f>
        <v>0.489699074074074</v>
      </c>
      <c r="G486" t="str">
        <f>VLOOKUP(C486,pizzas.!$A$2:$D$97,2,FALSE)</f>
        <v>pepperoni</v>
      </c>
      <c r="H486" t="str">
        <f>VLOOKUP(C486,pizzas.!$A$2:$D$97,3,FALSE)</f>
        <v>S</v>
      </c>
      <c r="I486" s="1">
        <f>VLOOKUP(C486,pizzas.!$A$2:$D$97,4,FALSE)</f>
        <v>9.75</v>
      </c>
      <c r="J486" s="1">
        <f t="shared" si="28"/>
        <v>9.75</v>
      </c>
      <c r="K486" t="str">
        <f t="shared" si="29"/>
        <v>January</v>
      </c>
      <c r="L486" t="str">
        <f t="shared" si="30"/>
        <v>Sunday</v>
      </c>
      <c r="M486" t="str">
        <f t="shared" si="31"/>
        <v>11</v>
      </c>
      <c r="N486" t="str">
        <f>VLOOKUP(G486,'pizza types'!$A$2:$D$33,2,FALSE)</f>
        <v>The Pepperoni Pizza</v>
      </c>
      <c r="O486" t="str">
        <f>VLOOKUP(G486,'pizza types'!$A$2:$D$33,3,FALSE)</f>
        <v>Classic</v>
      </c>
      <c r="P486" t="str">
        <f>VLOOKUP(G486,'pizza types'!$A$2:$D$33,4,FALSE)</f>
        <v>Mozzarella Cheese, Pepperoni</v>
      </c>
    </row>
    <row r="487" spans="1:16">
      <c r="A487">
        <v>486</v>
      </c>
      <c r="B487">
        <v>206</v>
      </c>
      <c r="C487" t="s">
        <v>32</v>
      </c>
      <c r="D487">
        <v>1</v>
      </c>
      <c r="E487" s="22">
        <f>VLOOKUP(B487,orders.!$A$2:$C$21351,2,FALSE)</f>
        <v>42008</v>
      </c>
      <c r="F487" s="29">
        <f>VLOOKUP(B487,orders.!$A$2:$C$21351,3,FALSE)</f>
        <v>0.489699074074074</v>
      </c>
      <c r="G487" t="str">
        <f>VLOOKUP(C487,pizzas.!$A$2:$D$97,2,FALSE)</f>
        <v>spicy_ital</v>
      </c>
      <c r="H487" t="str">
        <f>VLOOKUP(C487,pizzas.!$A$2:$D$97,3,FALSE)</f>
        <v>L</v>
      </c>
      <c r="I487" s="1">
        <f>VLOOKUP(C487,pizzas.!$A$2:$D$97,4,FALSE)</f>
        <v>20.75</v>
      </c>
      <c r="J487" s="1">
        <f t="shared" si="28"/>
        <v>20.75</v>
      </c>
      <c r="K487" t="str">
        <f t="shared" si="29"/>
        <v>January</v>
      </c>
      <c r="L487" t="str">
        <f t="shared" si="30"/>
        <v>Sunday</v>
      </c>
      <c r="M487" t="str">
        <f t="shared" si="31"/>
        <v>11</v>
      </c>
      <c r="N487" t="str">
        <f>VLOOKUP(G487,'pizza types'!$A$2:$D$33,2,FALSE)</f>
        <v>The Spicy Italian Pizza</v>
      </c>
      <c r="O487" t="str">
        <f>VLOOKUP(G487,'pizza types'!$A$2:$D$33,3,FALSE)</f>
        <v>Supreme</v>
      </c>
      <c r="P487" t="str">
        <f>VLOOKUP(G487,'pizza types'!$A$2:$D$33,4,FALSE)</f>
        <v>Capocollo, Tomatoes, Goat Cheese, Artichokes, Peperoncini verdi, Garlic</v>
      </c>
    </row>
    <row r="488" spans="1:16">
      <c r="A488">
        <v>487</v>
      </c>
      <c r="B488">
        <v>207</v>
      </c>
      <c r="C488" t="s">
        <v>32</v>
      </c>
      <c r="D488">
        <v>1</v>
      </c>
      <c r="E488" s="22">
        <f>VLOOKUP(B488,orders.!$A$2:$C$21351,2,FALSE)</f>
        <v>42008</v>
      </c>
      <c r="F488" s="29">
        <f>VLOOKUP(B488,orders.!$A$2:$C$21351,3,FALSE)</f>
        <v>0.50275462962963</v>
      </c>
      <c r="G488" t="str">
        <f>VLOOKUP(C488,pizzas.!$A$2:$D$97,2,FALSE)</f>
        <v>spicy_ital</v>
      </c>
      <c r="H488" t="str">
        <f>VLOOKUP(C488,pizzas.!$A$2:$D$97,3,FALSE)</f>
        <v>L</v>
      </c>
      <c r="I488" s="1">
        <f>VLOOKUP(C488,pizzas.!$A$2:$D$97,4,FALSE)</f>
        <v>20.75</v>
      </c>
      <c r="J488" s="1">
        <f t="shared" si="28"/>
        <v>20.75</v>
      </c>
      <c r="K488" t="str">
        <f t="shared" si="29"/>
        <v>January</v>
      </c>
      <c r="L488" t="str">
        <f t="shared" si="30"/>
        <v>Sunday</v>
      </c>
      <c r="M488" t="str">
        <f t="shared" si="31"/>
        <v>12</v>
      </c>
      <c r="N488" t="str">
        <f>VLOOKUP(G488,'pizza types'!$A$2:$D$33,2,FALSE)</f>
        <v>The Spicy Italian Pizza</v>
      </c>
      <c r="O488" t="str">
        <f>VLOOKUP(G488,'pizza types'!$A$2:$D$33,3,FALSE)</f>
        <v>Supreme</v>
      </c>
      <c r="P488" t="str">
        <f>VLOOKUP(G488,'pizza types'!$A$2:$D$33,4,FALSE)</f>
        <v>Capocollo, Tomatoes, Goat Cheese, Artichokes, Peperoncini verdi, Garlic</v>
      </c>
    </row>
    <row r="489" spans="1:16">
      <c r="A489">
        <v>488</v>
      </c>
      <c r="B489">
        <v>208</v>
      </c>
      <c r="C489" t="s">
        <v>37</v>
      </c>
      <c r="D489">
        <v>1</v>
      </c>
      <c r="E489" s="22">
        <f>VLOOKUP(B489,orders.!$A$2:$C$21351,2,FALSE)</f>
        <v>42008</v>
      </c>
      <c r="F489" s="29">
        <f>VLOOKUP(B489,orders.!$A$2:$C$21351,3,FALSE)</f>
        <v>0.508391203703704</v>
      </c>
      <c r="G489" t="str">
        <f>VLOOKUP(C489,pizzas.!$A$2:$D$97,2,FALSE)</f>
        <v>bbq_ckn</v>
      </c>
      <c r="H489" t="str">
        <f>VLOOKUP(C489,pizzas.!$A$2:$D$97,3,FALSE)</f>
        <v>L</v>
      </c>
      <c r="I489" s="1">
        <f>VLOOKUP(C489,pizzas.!$A$2:$D$97,4,FALSE)</f>
        <v>20.75</v>
      </c>
      <c r="J489" s="1">
        <f t="shared" si="28"/>
        <v>20.75</v>
      </c>
      <c r="K489" t="str">
        <f t="shared" si="29"/>
        <v>January</v>
      </c>
      <c r="L489" t="str">
        <f t="shared" si="30"/>
        <v>Sunday</v>
      </c>
      <c r="M489" t="str">
        <f t="shared" si="31"/>
        <v>12</v>
      </c>
      <c r="N489" t="str">
        <f>VLOOKUP(G489,'pizza types'!$A$2:$D$33,2,FALSE)</f>
        <v>The Barbecue Chicken Pizza</v>
      </c>
      <c r="O489" t="str">
        <f>VLOOKUP(G489,'pizza types'!$A$2:$D$33,3,FALSE)</f>
        <v>Chicken</v>
      </c>
      <c r="P489" t="str">
        <f>VLOOKUP(G489,'pizza types'!$A$2:$D$33,4,FALSE)</f>
        <v>Barbecued Chicken, Red Peppers, Green Peppers, Tomatoes, Red Onions, Barbecue Sauce</v>
      </c>
    </row>
    <row r="490" spans="1:16">
      <c r="A490">
        <v>489</v>
      </c>
      <c r="B490">
        <v>208</v>
      </c>
      <c r="C490" t="s">
        <v>24</v>
      </c>
      <c r="D490">
        <v>1</v>
      </c>
      <c r="E490" s="22">
        <f>VLOOKUP(B490,orders.!$A$2:$C$21351,2,FALSE)</f>
        <v>42008</v>
      </c>
      <c r="F490" s="29">
        <f>VLOOKUP(B490,orders.!$A$2:$C$21351,3,FALSE)</f>
        <v>0.508391203703704</v>
      </c>
      <c r="G490" t="str">
        <f>VLOOKUP(C490,pizzas.!$A$2:$D$97,2,FALSE)</f>
        <v>bbq_ckn</v>
      </c>
      <c r="H490" t="str">
        <f>VLOOKUP(C490,pizzas.!$A$2:$D$97,3,FALSE)</f>
        <v>S</v>
      </c>
      <c r="I490" s="1">
        <f>VLOOKUP(C490,pizzas.!$A$2:$D$97,4,FALSE)</f>
        <v>12.75</v>
      </c>
      <c r="J490" s="1">
        <f t="shared" si="28"/>
        <v>12.75</v>
      </c>
      <c r="K490" t="str">
        <f t="shared" si="29"/>
        <v>January</v>
      </c>
      <c r="L490" t="str">
        <f t="shared" si="30"/>
        <v>Sunday</v>
      </c>
      <c r="M490" t="str">
        <f t="shared" si="31"/>
        <v>12</v>
      </c>
      <c r="N490" t="str">
        <f>VLOOKUP(G490,'pizza types'!$A$2:$D$33,2,FALSE)</f>
        <v>The Barbecue Chicken Pizza</v>
      </c>
      <c r="O490" t="str">
        <f>VLOOKUP(G490,'pizza types'!$A$2:$D$33,3,FALSE)</f>
        <v>Chicken</v>
      </c>
      <c r="P490" t="str">
        <f>VLOOKUP(G490,'pizza types'!$A$2:$D$33,4,FALSE)</f>
        <v>Barbecued Chicken, Red Peppers, Green Peppers, Tomatoes, Red Onions, Barbecue Sauce</v>
      </c>
    </row>
    <row r="491" spans="1:16">
      <c r="A491">
        <v>490</v>
      </c>
      <c r="B491">
        <v>208</v>
      </c>
      <c r="C491" t="s">
        <v>69</v>
      </c>
      <c r="D491">
        <v>1</v>
      </c>
      <c r="E491" s="22">
        <f>VLOOKUP(B491,orders.!$A$2:$C$21351,2,FALSE)</f>
        <v>42008</v>
      </c>
      <c r="F491" s="29">
        <f>VLOOKUP(B491,orders.!$A$2:$C$21351,3,FALSE)</f>
        <v>0.508391203703704</v>
      </c>
      <c r="G491" t="str">
        <f>VLOOKUP(C491,pizzas.!$A$2:$D$97,2,FALSE)</f>
        <v>ckn_alfredo</v>
      </c>
      <c r="H491" t="str">
        <f>VLOOKUP(C491,pizzas.!$A$2:$D$97,3,FALSE)</f>
        <v>M</v>
      </c>
      <c r="I491" s="1">
        <f>VLOOKUP(C491,pizzas.!$A$2:$D$97,4,FALSE)</f>
        <v>16.75</v>
      </c>
      <c r="J491" s="1">
        <f t="shared" si="28"/>
        <v>16.75</v>
      </c>
      <c r="K491" t="str">
        <f t="shared" si="29"/>
        <v>January</v>
      </c>
      <c r="L491" t="str">
        <f t="shared" si="30"/>
        <v>Sunday</v>
      </c>
      <c r="M491" t="str">
        <f t="shared" si="31"/>
        <v>12</v>
      </c>
      <c r="N491" t="str">
        <f>VLOOKUP(G491,'pizza types'!$A$2:$D$33,2,FALSE)</f>
        <v>The Chicken Alfredo Pizza</v>
      </c>
      <c r="O491" t="str">
        <f>VLOOKUP(G491,'pizza types'!$A$2:$D$33,3,FALSE)</f>
        <v>Chicken</v>
      </c>
      <c r="P491" t="str">
        <f>VLOOKUP(G491,'pizza types'!$A$2:$D$33,4,FALSE)</f>
        <v>Chicken, Red Onions, Red Peppers, Mushrooms, Asiago Cheese, Alfredo Sauce</v>
      </c>
    </row>
    <row r="492" spans="1:16">
      <c r="A492">
        <v>491</v>
      </c>
      <c r="B492">
        <v>208</v>
      </c>
      <c r="C492" t="s">
        <v>58</v>
      </c>
      <c r="D492">
        <v>1</v>
      </c>
      <c r="E492" s="22">
        <f>VLOOKUP(B492,orders.!$A$2:$C$21351,2,FALSE)</f>
        <v>42008</v>
      </c>
      <c r="F492" s="29">
        <f>VLOOKUP(B492,orders.!$A$2:$C$21351,3,FALSE)</f>
        <v>0.508391203703704</v>
      </c>
      <c r="G492" t="str">
        <f>VLOOKUP(C492,pizzas.!$A$2:$D$97,2,FALSE)</f>
        <v>pepperoni</v>
      </c>
      <c r="H492" t="str">
        <f>VLOOKUP(C492,pizzas.!$A$2:$D$97,3,FALSE)</f>
        <v>M</v>
      </c>
      <c r="I492" s="1">
        <f>VLOOKUP(C492,pizzas.!$A$2:$D$97,4,FALSE)</f>
        <v>12.5</v>
      </c>
      <c r="J492" s="1">
        <f t="shared" si="28"/>
        <v>12.5</v>
      </c>
      <c r="K492" t="str">
        <f t="shared" si="29"/>
        <v>January</v>
      </c>
      <c r="L492" t="str">
        <f t="shared" si="30"/>
        <v>Sunday</v>
      </c>
      <c r="M492" t="str">
        <f t="shared" si="31"/>
        <v>12</v>
      </c>
      <c r="N492" t="str">
        <f>VLOOKUP(G492,'pizza types'!$A$2:$D$33,2,FALSE)</f>
        <v>The Pepperoni Pizza</v>
      </c>
      <c r="O492" t="str">
        <f>VLOOKUP(G492,'pizza types'!$A$2:$D$33,3,FALSE)</f>
        <v>Classic</v>
      </c>
      <c r="P492" t="str">
        <f>VLOOKUP(G492,'pizza types'!$A$2:$D$33,4,FALSE)</f>
        <v>Mozzarella Cheese, Pepperoni</v>
      </c>
    </row>
    <row r="493" spans="1:16">
      <c r="A493">
        <v>492</v>
      </c>
      <c r="B493">
        <v>208</v>
      </c>
      <c r="C493" t="s">
        <v>89</v>
      </c>
      <c r="D493">
        <v>1</v>
      </c>
      <c r="E493" s="22">
        <f>VLOOKUP(B493,orders.!$A$2:$C$21351,2,FALSE)</f>
        <v>42008</v>
      </c>
      <c r="F493" s="29">
        <f>VLOOKUP(B493,orders.!$A$2:$C$21351,3,FALSE)</f>
        <v>0.508391203703704</v>
      </c>
      <c r="G493" t="str">
        <f>VLOOKUP(C493,pizzas.!$A$2:$D$97,2,FALSE)</f>
        <v>the_greek</v>
      </c>
      <c r="H493" t="str">
        <f>VLOOKUP(C493,pizzas.!$A$2:$D$97,3,FALSE)</f>
        <v>M</v>
      </c>
      <c r="I493" s="1">
        <f>VLOOKUP(C493,pizzas.!$A$2:$D$97,4,FALSE)</f>
        <v>16</v>
      </c>
      <c r="J493" s="1">
        <f t="shared" si="28"/>
        <v>16</v>
      </c>
      <c r="K493" t="str">
        <f t="shared" si="29"/>
        <v>January</v>
      </c>
      <c r="L493" t="str">
        <f t="shared" si="30"/>
        <v>Sunday</v>
      </c>
      <c r="M493" t="str">
        <f t="shared" si="31"/>
        <v>12</v>
      </c>
      <c r="N493" t="str">
        <f>VLOOKUP(G493,'pizza types'!$A$2:$D$33,2,FALSE)</f>
        <v>The Greek Pizza</v>
      </c>
      <c r="O493" t="str">
        <f>VLOOKUP(G493,'pizza types'!$A$2:$D$33,3,FALSE)</f>
        <v>Classic</v>
      </c>
      <c r="P493" t="str">
        <f>VLOOKUP(G493,'pizza types'!$A$2:$D$33,4,FALSE)</f>
        <v>Kalamata Olives, Feta Cheese, Tomatoes, Garlic, Beef Chuck Roast, Red Onions</v>
      </c>
    </row>
    <row r="494" spans="1:16">
      <c r="A494">
        <v>493</v>
      </c>
      <c r="B494">
        <v>209</v>
      </c>
      <c r="C494" t="s">
        <v>38</v>
      </c>
      <c r="D494">
        <v>1</v>
      </c>
      <c r="E494" s="22">
        <f>VLOOKUP(B494,orders.!$A$2:$C$21351,2,FALSE)</f>
        <v>42008</v>
      </c>
      <c r="F494" s="29">
        <f>VLOOKUP(B494,orders.!$A$2:$C$21351,3,FALSE)</f>
        <v>0.520335648148148</v>
      </c>
      <c r="G494" t="str">
        <f>VLOOKUP(C494,pizzas.!$A$2:$D$97,2,FALSE)</f>
        <v>cali_ckn</v>
      </c>
      <c r="H494" t="str">
        <f>VLOOKUP(C494,pizzas.!$A$2:$D$97,3,FALSE)</f>
        <v>L</v>
      </c>
      <c r="I494" s="1">
        <f>VLOOKUP(C494,pizzas.!$A$2:$D$97,4,FALSE)</f>
        <v>20.75</v>
      </c>
      <c r="J494" s="1">
        <f t="shared" si="28"/>
        <v>20.75</v>
      </c>
      <c r="K494" t="str">
        <f t="shared" si="29"/>
        <v>January</v>
      </c>
      <c r="L494" t="str">
        <f t="shared" si="30"/>
        <v>Sunday</v>
      </c>
      <c r="M494" t="str">
        <f t="shared" si="31"/>
        <v>12</v>
      </c>
      <c r="N494" t="str">
        <f>VLOOKUP(G494,'pizza types'!$A$2:$D$33,2,FALSE)</f>
        <v>The California Chicken Pizza</v>
      </c>
      <c r="O494" t="str">
        <f>VLOOKUP(G494,'pizza types'!$A$2:$D$33,3,FALSE)</f>
        <v>Chicken</v>
      </c>
      <c r="P494" t="str">
        <f>VLOOKUP(G494,'pizza types'!$A$2:$D$33,4,FALSE)</f>
        <v>Chicken, Artichoke, Spinach, Garlic, Jalapeno Peppers, Fontina Cheese, Gouda Cheese</v>
      </c>
    </row>
    <row r="495" spans="1:16">
      <c r="A495">
        <v>494</v>
      </c>
      <c r="B495">
        <v>210</v>
      </c>
      <c r="C495" t="s">
        <v>91</v>
      </c>
      <c r="D495">
        <v>1</v>
      </c>
      <c r="E495" s="22">
        <f>VLOOKUP(B495,orders.!$A$2:$C$21351,2,FALSE)</f>
        <v>42008</v>
      </c>
      <c r="F495" s="29">
        <f>VLOOKUP(B495,orders.!$A$2:$C$21351,3,FALSE)</f>
        <v>0.523761574074074</v>
      </c>
      <c r="G495" t="str">
        <f>VLOOKUP(C495,pizzas.!$A$2:$D$97,2,FALSE)</f>
        <v>spinach_fet</v>
      </c>
      <c r="H495" t="str">
        <f>VLOOKUP(C495,pizzas.!$A$2:$D$97,3,FALSE)</f>
        <v>S</v>
      </c>
      <c r="I495" s="1">
        <f>VLOOKUP(C495,pizzas.!$A$2:$D$97,4,FALSE)</f>
        <v>12</v>
      </c>
      <c r="J495" s="1">
        <f t="shared" si="28"/>
        <v>12</v>
      </c>
      <c r="K495" t="str">
        <f t="shared" si="29"/>
        <v>January</v>
      </c>
      <c r="L495" t="str">
        <f t="shared" si="30"/>
        <v>Sunday</v>
      </c>
      <c r="M495" t="str">
        <f t="shared" si="31"/>
        <v>12</v>
      </c>
      <c r="N495" t="str">
        <f>VLOOKUP(G495,'pizza types'!$A$2:$D$33,2,FALSE)</f>
        <v>The Spinach and Feta Pizza</v>
      </c>
      <c r="O495" t="str">
        <f>VLOOKUP(G495,'pizza types'!$A$2:$D$33,3,FALSE)</f>
        <v>Veggie</v>
      </c>
      <c r="P495" t="str">
        <f>VLOOKUP(G495,'pizza types'!$A$2:$D$33,4,FALSE)</f>
        <v>Spinach, Mushrooms, Red Onions, Feta Cheese, Garlic</v>
      </c>
    </row>
    <row r="496" spans="1:16">
      <c r="A496">
        <v>495</v>
      </c>
      <c r="B496">
        <v>211</v>
      </c>
      <c r="C496" t="s">
        <v>63</v>
      </c>
      <c r="D496">
        <v>1</v>
      </c>
      <c r="E496" s="22">
        <f>VLOOKUP(B496,orders.!$A$2:$C$21351,2,FALSE)</f>
        <v>42008</v>
      </c>
      <c r="F496" s="29">
        <f>VLOOKUP(B496,orders.!$A$2:$C$21351,3,FALSE)</f>
        <v>0.537731481481482</v>
      </c>
      <c r="G496" t="str">
        <f>VLOOKUP(C496,pizzas.!$A$2:$D$97,2,FALSE)</f>
        <v>pepperoni</v>
      </c>
      <c r="H496" t="str">
        <f>VLOOKUP(C496,pizzas.!$A$2:$D$97,3,FALSE)</f>
        <v>S</v>
      </c>
      <c r="I496" s="1">
        <f>VLOOKUP(C496,pizzas.!$A$2:$D$97,4,FALSE)</f>
        <v>9.75</v>
      </c>
      <c r="J496" s="1">
        <f t="shared" si="28"/>
        <v>9.75</v>
      </c>
      <c r="K496" t="str">
        <f t="shared" si="29"/>
        <v>January</v>
      </c>
      <c r="L496" t="str">
        <f t="shared" si="30"/>
        <v>Sunday</v>
      </c>
      <c r="M496" t="str">
        <f t="shared" si="31"/>
        <v>12</v>
      </c>
      <c r="N496" t="str">
        <f>VLOOKUP(G496,'pizza types'!$A$2:$D$33,2,FALSE)</f>
        <v>The Pepperoni Pizza</v>
      </c>
      <c r="O496" t="str">
        <f>VLOOKUP(G496,'pizza types'!$A$2:$D$33,3,FALSE)</f>
        <v>Classic</v>
      </c>
      <c r="P496" t="str">
        <f>VLOOKUP(G496,'pizza types'!$A$2:$D$33,4,FALSE)</f>
        <v>Mozzarella Cheese, Pepperoni</v>
      </c>
    </row>
    <row r="497" spans="1:16">
      <c r="A497">
        <v>496</v>
      </c>
      <c r="B497">
        <v>212</v>
      </c>
      <c r="C497" t="s">
        <v>29</v>
      </c>
      <c r="D497">
        <v>1</v>
      </c>
      <c r="E497" s="22">
        <f>VLOOKUP(B497,orders.!$A$2:$C$21351,2,FALSE)</f>
        <v>42008</v>
      </c>
      <c r="F497" s="29">
        <f>VLOOKUP(B497,orders.!$A$2:$C$21351,3,FALSE)</f>
        <v>0.5528125</v>
      </c>
      <c r="G497" t="str">
        <f>VLOOKUP(C497,pizzas.!$A$2:$D$97,2,FALSE)</f>
        <v>ital_cpcllo</v>
      </c>
      <c r="H497" t="str">
        <f>VLOOKUP(C497,pizzas.!$A$2:$D$97,3,FALSE)</f>
        <v>L</v>
      </c>
      <c r="I497" s="1">
        <f>VLOOKUP(C497,pizzas.!$A$2:$D$97,4,FALSE)</f>
        <v>20.5</v>
      </c>
      <c r="J497" s="1">
        <f t="shared" si="28"/>
        <v>20.5</v>
      </c>
      <c r="K497" t="str">
        <f t="shared" si="29"/>
        <v>January</v>
      </c>
      <c r="L497" t="str">
        <f t="shared" si="30"/>
        <v>Sunday</v>
      </c>
      <c r="M497" t="str">
        <f t="shared" si="31"/>
        <v>13</v>
      </c>
      <c r="N497" t="str">
        <f>VLOOKUP(G497,'pizza types'!$A$2:$D$33,2,FALSE)</f>
        <v>The Italian Capocollo Pizza</v>
      </c>
      <c r="O497" t="str">
        <f>VLOOKUP(G497,'pizza types'!$A$2:$D$33,3,FALSE)</f>
        <v>Classic</v>
      </c>
      <c r="P497" t="str">
        <f>VLOOKUP(G497,'pizza types'!$A$2:$D$33,4,FALSE)</f>
        <v>Capocollo, Red Peppers, Tomatoes, Goat Cheese, Garlic, Oregano</v>
      </c>
    </row>
    <row r="498" spans="1:16">
      <c r="A498">
        <v>497</v>
      </c>
      <c r="B498">
        <v>213</v>
      </c>
      <c r="C498" t="s">
        <v>45</v>
      </c>
      <c r="D498">
        <v>1</v>
      </c>
      <c r="E498" s="22">
        <f>VLOOKUP(B498,orders.!$A$2:$C$21351,2,FALSE)</f>
        <v>42008</v>
      </c>
      <c r="F498" s="29">
        <f>VLOOKUP(B498,orders.!$A$2:$C$21351,3,FALSE)</f>
        <v>0.556006944444444</v>
      </c>
      <c r="G498" t="str">
        <f>VLOOKUP(C498,pizzas.!$A$2:$D$97,2,FALSE)</f>
        <v>four_cheese</v>
      </c>
      <c r="H498" t="str">
        <f>VLOOKUP(C498,pizzas.!$A$2:$D$97,3,FALSE)</f>
        <v>L</v>
      </c>
      <c r="I498" s="1">
        <f>VLOOKUP(C498,pizzas.!$A$2:$D$97,4,FALSE)</f>
        <v>17.95</v>
      </c>
      <c r="J498" s="1">
        <f t="shared" si="28"/>
        <v>17.95</v>
      </c>
      <c r="K498" t="str">
        <f t="shared" si="29"/>
        <v>January</v>
      </c>
      <c r="L498" t="str">
        <f t="shared" si="30"/>
        <v>Sunday</v>
      </c>
      <c r="M498" t="str">
        <f t="shared" si="31"/>
        <v>13</v>
      </c>
      <c r="N498" t="str">
        <f>VLOOKUP(G498,'pizza types'!$A$2:$D$33,2,FALSE)</f>
        <v>The Four Cheese Pizza</v>
      </c>
      <c r="O498" t="str">
        <f>VLOOKUP(G498,'pizza types'!$A$2:$D$33,3,FALSE)</f>
        <v>Veggie</v>
      </c>
      <c r="P498" t="str">
        <f>VLOOKUP(G498,'pizza types'!$A$2:$D$33,4,FALSE)</f>
        <v>Ricotta Cheese, Gorgonzola Piccante Cheese, Mozzarella Cheese, Parmigiano Reggiano Cheese, Garlic</v>
      </c>
    </row>
    <row r="499" spans="1:16">
      <c r="A499">
        <v>498</v>
      </c>
      <c r="B499">
        <v>214</v>
      </c>
      <c r="C499" t="s">
        <v>29</v>
      </c>
      <c r="D499">
        <v>1</v>
      </c>
      <c r="E499" s="22">
        <f>VLOOKUP(B499,orders.!$A$2:$C$21351,2,FALSE)</f>
        <v>42008</v>
      </c>
      <c r="F499" s="29">
        <f>VLOOKUP(B499,orders.!$A$2:$C$21351,3,FALSE)</f>
        <v>0.568935185185185</v>
      </c>
      <c r="G499" t="str">
        <f>VLOOKUP(C499,pizzas.!$A$2:$D$97,2,FALSE)</f>
        <v>ital_cpcllo</v>
      </c>
      <c r="H499" t="str">
        <f>VLOOKUP(C499,pizzas.!$A$2:$D$97,3,FALSE)</f>
        <v>L</v>
      </c>
      <c r="I499" s="1">
        <f>VLOOKUP(C499,pizzas.!$A$2:$D$97,4,FALSE)</f>
        <v>20.5</v>
      </c>
      <c r="J499" s="1">
        <f t="shared" si="28"/>
        <v>20.5</v>
      </c>
      <c r="K499" t="str">
        <f t="shared" si="29"/>
        <v>January</v>
      </c>
      <c r="L499" t="str">
        <f t="shared" si="30"/>
        <v>Sunday</v>
      </c>
      <c r="M499" t="str">
        <f t="shared" si="31"/>
        <v>13</v>
      </c>
      <c r="N499" t="str">
        <f>VLOOKUP(G499,'pizza types'!$A$2:$D$33,2,FALSE)</f>
        <v>The Italian Capocollo Pizza</v>
      </c>
      <c r="O499" t="str">
        <f>VLOOKUP(G499,'pizza types'!$A$2:$D$33,3,FALSE)</f>
        <v>Classic</v>
      </c>
      <c r="P499" t="str">
        <f>VLOOKUP(G499,'pizza types'!$A$2:$D$33,4,FALSE)</f>
        <v>Capocollo, Red Peppers, Tomatoes, Goat Cheese, Garlic, Oregano</v>
      </c>
    </row>
    <row r="500" spans="1:16">
      <c r="A500">
        <v>499</v>
      </c>
      <c r="B500">
        <v>214</v>
      </c>
      <c r="C500" t="s">
        <v>22</v>
      </c>
      <c r="D500">
        <v>1</v>
      </c>
      <c r="E500" s="22">
        <f>VLOOKUP(B500,orders.!$A$2:$C$21351,2,FALSE)</f>
        <v>42008</v>
      </c>
      <c r="F500" s="29">
        <f>VLOOKUP(B500,orders.!$A$2:$C$21351,3,FALSE)</f>
        <v>0.568935185185185</v>
      </c>
      <c r="G500" t="str">
        <f>VLOOKUP(C500,pizzas.!$A$2:$D$97,2,FALSE)</f>
        <v>ital_supr</v>
      </c>
      <c r="H500" t="str">
        <f>VLOOKUP(C500,pizzas.!$A$2:$D$97,3,FALSE)</f>
        <v>M</v>
      </c>
      <c r="I500" s="1">
        <f>VLOOKUP(C500,pizzas.!$A$2:$D$97,4,FALSE)</f>
        <v>16.5</v>
      </c>
      <c r="J500" s="1">
        <f t="shared" si="28"/>
        <v>16.5</v>
      </c>
      <c r="K500" t="str">
        <f t="shared" si="29"/>
        <v>January</v>
      </c>
      <c r="L500" t="str">
        <f t="shared" si="30"/>
        <v>Sunday</v>
      </c>
      <c r="M500" t="str">
        <f t="shared" si="31"/>
        <v>13</v>
      </c>
      <c r="N500" t="str">
        <f>VLOOKUP(G500,'pizza types'!$A$2:$D$33,2,FALSE)</f>
        <v>The Italian Supreme Pizza</v>
      </c>
      <c r="O500" t="str">
        <f>VLOOKUP(G500,'pizza types'!$A$2:$D$33,3,FALSE)</f>
        <v>Supreme</v>
      </c>
      <c r="P500" t="str">
        <f>VLOOKUP(G500,'pizza types'!$A$2:$D$33,4,FALSE)</f>
        <v>Calabrese Salami, Capocollo, Tomatoes, Red Onions, Green Olives, Garlic</v>
      </c>
    </row>
    <row r="501" spans="1:16">
      <c r="A501">
        <v>500</v>
      </c>
      <c r="B501">
        <v>214</v>
      </c>
      <c r="C501" t="s">
        <v>31</v>
      </c>
      <c r="D501">
        <v>1</v>
      </c>
      <c r="E501" s="22">
        <f>VLOOKUP(B501,orders.!$A$2:$C$21351,2,FALSE)</f>
        <v>42008</v>
      </c>
      <c r="F501" s="29">
        <f>VLOOKUP(B501,orders.!$A$2:$C$21351,3,FALSE)</f>
        <v>0.568935185185185</v>
      </c>
      <c r="G501" t="str">
        <f>VLOOKUP(C501,pizzas.!$A$2:$D$97,2,FALSE)</f>
        <v>mexicana</v>
      </c>
      <c r="H501" t="str">
        <f>VLOOKUP(C501,pizzas.!$A$2:$D$97,3,FALSE)</f>
        <v>S</v>
      </c>
      <c r="I501" s="1">
        <f>VLOOKUP(C501,pizzas.!$A$2:$D$97,4,FALSE)</f>
        <v>12</v>
      </c>
      <c r="J501" s="1">
        <f t="shared" si="28"/>
        <v>12</v>
      </c>
      <c r="K501" t="str">
        <f t="shared" si="29"/>
        <v>January</v>
      </c>
      <c r="L501" t="str">
        <f t="shared" si="30"/>
        <v>Sunday</v>
      </c>
      <c r="M501" t="str">
        <f t="shared" si="31"/>
        <v>13</v>
      </c>
      <c r="N501" t="str">
        <f>VLOOKUP(G501,'pizza types'!$A$2:$D$33,2,FALSE)</f>
        <v>The Mexicana Pizza</v>
      </c>
      <c r="O501" t="str">
        <f>VLOOKUP(G501,'pizza types'!$A$2:$D$33,3,FALSE)</f>
        <v>Veggie</v>
      </c>
      <c r="P501" t="str">
        <f>VLOOKUP(G501,'pizza types'!$A$2:$D$33,4,FALSE)</f>
        <v>Tomatoes, Red Peppers, Jalapeno Peppers, Red Onions, Cilantro, Corn, Chipotle Sauce, Garlic</v>
      </c>
    </row>
    <row r="502" spans="1:16">
      <c r="A502">
        <v>501</v>
      </c>
      <c r="B502">
        <v>214</v>
      </c>
      <c r="C502" t="s">
        <v>98</v>
      </c>
      <c r="D502">
        <v>1</v>
      </c>
      <c r="E502" s="22">
        <f>VLOOKUP(B502,orders.!$A$2:$C$21351,2,FALSE)</f>
        <v>42008</v>
      </c>
      <c r="F502" s="29">
        <f>VLOOKUP(B502,orders.!$A$2:$C$21351,3,FALSE)</f>
        <v>0.568935185185185</v>
      </c>
      <c r="G502" t="str">
        <f>VLOOKUP(C502,pizzas.!$A$2:$D$97,2,FALSE)</f>
        <v>spin_pesto</v>
      </c>
      <c r="H502" t="str">
        <f>VLOOKUP(C502,pizzas.!$A$2:$D$97,3,FALSE)</f>
        <v>M</v>
      </c>
      <c r="I502" s="1">
        <f>VLOOKUP(C502,pizzas.!$A$2:$D$97,4,FALSE)</f>
        <v>16.5</v>
      </c>
      <c r="J502" s="1">
        <f t="shared" si="28"/>
        <v>16.5</v>
      </c>
      <c r="K502" t="str">
        <f t="shared" si="29"/>
        <v>January</v>
      </c>
      <c r="L502" t="str">
        <f t="shared" si="30"/>
        <v>Sunday</v>
      </c>
      <c r="M502" t="str">
        <f t="shared" si="31"/>
        <v>13</v>
      </c>
      <c r="N502" t="str">
        <f>VLOOKUP(G502,'pizza types'!$A$2:$D$33,2,FALSE)</f>
        <v>The Spinach Pesto Pizza</v>
      </c>
      <c r="O502" t="str">
        <f>VLOOKUP(G502,'pizza types'!$A$2:$D$33,3,FALSE)</f>
        <v>Veggie</v>
      </c>
      <c r="P502" t="str">
        <f>VLOOKUP(G502,'pizza types'!$A$2:$D$33,4,FALSE)</f>
        <v>Spinach, Artichokes, Tomatoes, Sun-dried Tomatoes, Garlic, Pesto Sauce</v>
      </c>
    </row>
    <row r="503" spans="1:16">
      <c r="A503">
        <v>502</v>
      </c>
      <c r="B503">
        <v>215</v>
      </c>
      <c r="C503" t="s">
        <v>28</v>
      </c>
      <c r="D503">
        <v>1</v>
      </c>
      <c r="E503" s="22">
        <f>VLOOKUP(B503,orders.!$A$2:$C$21351,2,FALSE)</f>
        <v>42008</v>
      </c>
      <c r="F503" s="29">
        <f>VLOOKUP(B503,orders.!$A$2:$C$21351,3,FALSE)</f>
        <v>0.572789351851852</v>
      </c>
      <c r="G503" t="str">
        <f>VLOOKUP(C503,pizzas.!$A$2:$D$97,2,FALSE)</f>
        <v>green_garden</v>
      </c>
      <c r="H503" t="str">
        <f>VLOOKUP(C503,pizzas.!$A$2:$D$97,3,FALSE)</f>
        <v>S</v>
      </c>
      <c r="I503" s="1">
        <f>VLOOKUP(C503,pizzas.!$A$2:$D$97,4,FALSE)</f>
        <v>12</v>
      </c>
      <c r="J503" s="1">
        <f t="shared" si="28"/>
        <v>12</v>
      </c>
      <c r="K503" t="str">
        <f t="shared" si="29"/>
        <v>January</v>
      </c>
      <c r="L503" t="str">
        <f t="shared" si="30"/>
        <v>Sunday</v>
      </c>
      <c r="M503" t="str">
        <f t="shared" si="31"/>
        <v>13</v>
      </c>
      <c r="N503" t="str">
        <f>VLOOKUP(G503,'pizza types'!$A$2:$D$33,2,FALSE)</f>
        <v>The Green Garden Pizza</v>
      </c>
      <c r="O503" t="str">
        <f>VLOOKUP(G503,'pizza types'!$A$2:$D$33,3,FALSE)</f>
        <v>Veggie</v>
      </c>
      <c r="P503" t="str">
        <f>VLOOKUP(G503,'pizza types'!$A$2:$D$33,4,FALSE)</f>
        <v>Spinach, Mushrooms, Tomatoes, Green Olives, Feta Cheese</v>
      </c>
    </row>
    <row r="504" spans="1:16">
      <c r="A504">
        <v>503</v>
      </c>
      <c r="B504">
        <v>216</v>
      </c>
      <c r="C504" t="s">
        <v>57</v>
      </c>
      <c r="D504">
        <v>1</v>
      </c>
      <c r="E504" s="22">
        <f>VLOOKUP(B504,orders.!$A$2:$C$21351,2,FALSE)</f>
        <v>42008</v>
      </c>
      <c r="F504" s="29">
        <f>VLOOKUP(B504,orders.!$A$2:$C$21351,3,FALSE)</f>
        <v>0.605509259259259</v>
      </c>
      <c r="G504" t="str">
        <f>VLOOKUP(C504,pizzas.!$A$2:$D$97,2,FALSE)</f>
        <v>bbq_ckn</v>
      </c>
      <c r="H504" t="str">
        <f>VLOOKUP(C504,pizzas.!$A$2:$D$97,3,FALSE)</f>
        <v>M</v>
      </c>
      <c r="I504" s="1">
        <f>VLOOKUP(C504,pizzas.!$A$2:$D$97,4,FALSE)</f>
        <v>16.75</v>
      </c>
      <c r="J504" s="1">
        <f t="shared" si="28"/>
        <v>16.75</v>
      </c>
      <c r="K504" t="str">
        <f t="shared" si="29"/>
        <v>January</v>
      </c>
      <c r="L504" t="str">
        <f t="shared" si="30"/>
        <v>Sunday</v>
      </c>
      <c r="M504" t="str">
        <f t="shared" si="31"/>
        <v>14</v>
      </c>
      <c r="N504" t="str">
        <f>VLOOKUP(G504,'pizza types'!$A$2:$D$33,2,FALSE)</f>
        <v>The Barbecue Chicken Pizza</v>
      </c>
      <c r="O504" t="str">
        <f>VLOOKUP(G504,'pizza types'!$A$2:$D$33,3,FALSE)</f>
        <v>Chicken</v>
      </c>
      <c r="P504" t="str">
        <f>VLOOKUP(G504,'pizza types'!$A$2:$D$33,4,FALSE)</f>
        <v>Barbecued Chicken, Red Peppers, Green Peppers, Tomatoes, Red Onions, Barbecue Sauce</v>
      </c>
    </row>
    <row r="505" spans="1:16">
      <c r="A505">
        <v>504</v>
      </c>
      <c r="B505">
        <v>216</v>
      </c>
      <c r="C505" t="s">
        <v>18</v>
      </c>
      <c r="D505">
        <v>1</v>
      </c>
      <c r="E505" s="22">
        <f>VLOOKUP(B505,orders.!$A$2:$C$21351,2,FALSE)</f>
        <v>42008</v>
      </c>
      <c r="F505" s="29">
        <f>VLOOKUP(B505,orders.!$A$2:$C$21351,3,FALSE)</f>
        <v>0.605509259259259</v>
      </c>
      <c r="G505" t="str">
        <f>VLOOKUP(C505,pizzas.!$A$2:$D$97,2,FALSE)</f>
        <v>five_cheese</v>
      </c>
      <c r="H505" t="str">
        <f>VLOOKUP(C505,pizzas.!$A$2:$D$97,3,FALSE)</f>
        <v>L</v>
      </c>
      <c r="I505" s="1">
        <f>VLOOKUP(C505,pizzas.!$A$2:$D$97,4,FALSE)</f>
        <v>18.5</v>
      </c>
      <c r="J505" s="1">
        <f t="shared" si="28"/>
        <v>18.5</v>
      </c>
      <c r="K505" t="str">
        <f t="shared" si="29"/>
        <v>January</v>
      </c>
      <c r="L505" t="str">
        <f t="shared" si="30"/>
        <v>Sunday</v>
      </c>
      <c r="M505" t="str">
        <f t="shared" si="31"/>
        <v>14</v>
      </c>
      <c r="N505" t="str">
        <f>VLOOKUP(G505,'pizza types'!$A$2:$D$33,2,FALSE)</f>
        <v>The Five Cheese Pizza</v>
      </c>
      <c r="O505" t="str">
        <f>VLOOKUP(G505,'pizza types'!$A$2:$D$33,3,FALSE)</f>
        <v>Veggie</v>
      </c>
      <c r="P505" t="str">
        <f>VLOOKUP(G505,'pizza types'!$A$2:$D$33,4,FALSE)</f>
        <v>Mozzarella Cheese, Provolone Cheese, Smoked Gouda Cheese, Romano Cheese, Blue Cheese, Garlic</v>
      </c>
    </row>
    <row r="506" spans="1:16">
      <c r="A506">
        <v>505</v>
      </c>
      <c r="B506">
        <v>216</v>
      </c>
      <c r="C506" t="s">
        <v>76</v>
      </c>
      <c r="D506">
        <v>1</v>
      </c>
      <c r="E506" s="22">
        <f>VLOOKUP(B506,orders.!$A$2:$C$21351,2,FALSE)</f>
        <v>42008</v>
      </c>
      <c r="F506" s="29">
        <f>VLOOKUP(B506,orders.!$A$2:$C$21351,3,FALSE)</f>
        <v>0.605509259259259</v>
      </c>
      <c r="G506" t="str">
        <f>VLOOKUP(C506,pizzas.!$A$2:$D$97,2,FALSE)</f>
        <v>hawaiian</v>
      </c>
      <c r="H506" t="str">
        <f>VLOOKUP(C506,pizzas.!$A$2:$D$97,3,FALSE)</f>
        <v>L</v>
      </c>
      <c r="I506" s="1">
        <f>VLOOKUP(C506,pizzas.!$A$2:$D$97,4,FALSE)</f>
        <v>16.5</v>
      </c>
      <c r="J506" s="1">
        <f t="shared" si="28"/>
        <v>16.5</v>
      </c>
      <c r="K506" t="str">
        <f t="shared" si="29"/>
        <v>January</v>
      </c>
      <c r="L506" t="str">
        <f t="shared" si="30"/>
        <v>Sunday</v>
      </c>
      <c r="M506" t="str">
        <f t="shared" si="31"/>
        <v>14</v>
      </c>
      <c r="N506" t="str">
        <f>VLOOKUP(G506,'pizza types'!$A$2:$D$33,2,FALSE)</f>
        <v>The Hawaiian Pizza</v>
      </c>
      <c r="O506" t="str">
        <f>VLOOKUP(G506,'pizza types'!$A$2:$D$33,3,FALSE)</f>
        <v>Classic</v>
      </c>
      <c r="P506" t="str">
        <f>VLOOKUP(G506,'pizza types'!$A$2:$D$33,4,FALSE)</f>
        <v>Sliced Ham, Pineapple, Mozzarella Cheese</v>
      </c>
    </row>
    <row r="507" spans="1:16">
      <c r="A507">
        <v>506</v>
      </c>
      <c r="B507">
        <v>217</v>
      </c>
      <c r="C507" t="s">
        <v>17</v>
      </c>
      <c r="D507">
        <v>1</v>
      </c>
      <c r="E507" s="22">
        <f>VLOOKUP(B507,orders.!$A$2:$C$21351,2,FALSE)</f>
        <v>42008</v>
      </c>
      <c r="F507" s="29">
        <f>VLOOKUP(B507,orders.!$A$2:$C$21351,3,FALSE)</f>
        <v>0.607673611111111</v>
      </c>
      <c r="G507" t="str">
        <f>VLOOKUP(C507,pizzas.!$A$2:$D$97,2,FALSE)</f>
        <v>classic_dlx</v>
      </c>
      <c r="H507" t="str">
        <f>VLOOKUP(C507,pizzas.!$A$2:$D$97,3,FALSE)</f>
        <v>M</v>
      </c>
      <c r="I507" s="1">
        <f>VLOOKUP(C507,pizzas.!$A$2:$D$97,4,FALSE)</f>
        <v>16</v>
      </c>
      <c r="J507" s="1">
        <f t="shared" si="28"/>
        <v>16</v>
      </c>
      <c r="K507" t="str">
        <f t="shared" si="29"/>
        <v>January</v>
      </c>
      <c r="L507" t="str">
        <f t="shared" si="30"/>
        <v>Sunday</v>
      </c>
      <c r="M507" t="str">
        <f t="shared" si="31"/>
        <v>14</v>
      </c>
      <c r="N507" t="str">
        <f>VLOOKUP(G507,'pizza types'!$A$2:$D$33,2,FALSE)</f>
        <v>The Classic Deluxe Pizza</v>
      </c>
      <c r="O507" t="str">
        <f>VLOOKUP(G507,'pizza types'!$A$2:$D$33,3,FALSE)</f>
        <v>Classic</v>
      </c>
      <c r="P507" t="str">
        <f>VLOOKUP(G507,'pizza types'!$A$2:$D$33,4,FALSE)</f>
        <v>Pepperoni, Mushrooms, Red Onions, Red Peppers, Bacon</v>
      </c>
    </row>
    <row r="508" spans="1:16">
      <c r="A508">
        <v>507</v>
      </c>
      <c r="B508">
        <v>217</v>
      </c>
      <c r="C508" t="s">
        <v>91</v>
      </c>
      <c r="D508">
        <v>1</v>
      </c>
      <c r="E508" s="22">
        <f>VLOOKUP(B508,orders.!$A$2:$C$21351,2,FALSE)</f>
        <v>42008</v>
      </c>
      <c r="F508" s="29">
        <f>VLOOKUP(B508,orders.!$A$2:$C$21351,3,FALSE)</f>
        <v>0.607673611111111</v>
      </c>
      <c r="G508" t="str">
        <f>VLOOKUP(C508,pizzas.!$A$2:$D$97,2,FALSE)</f>
        <v>spinach_fet</v>
      </c>
      <c r="H508" t="str">
        <f>VLOOKUP(C508,pizzas.!$A$2:$D$97,3,FALSE)</f>
        <v>S</v>
      </c>
      <c r="I508" s="1">
        <f>VLOOKUP(C508,pizzas.!$A$2:$D$97,4,FALSE)</f>
        <v>12</v>
      </c>
      <c r="J508" s="1">
        <f t="shared" si="28"/>
        <v>12</v>
      </c>
      <c r="K508" t="str">
        <f t="shared" si="29"/>
        <v>January</v>
      </c>
      <c r="L508" t="str">
        <f t="shared" si="30"/>
        <v>Sunday</v>
      </c>
      <c r="M508" t="str">
        <f t="shared" si="31"/>
        <v>14</v>
      </c>
      <c r="N508" t="str">
        <f>VLOOKUP(G508,'pizza types'!$A$2:$D$33,2,FALSE)</f>
        <v>The Spinach and Feta Pizza</v>
      </c>
      <c r="O508" t="str">
        <f>VLOOKUP(G508,'pizza types'!$A$2:$D$33,3,FALSE)</f>
        <v>Veggie</v>
      </c>
      <c r="P508" t="str">
        <f>VLOOKUP(G508,'pizza types'!$A$2:$D$33,4,FALSE)</f>
        <v>Spinach, Mushrooms, Red Onions, Feta Cheese, Garlic</v>
      </c>
    </row>
    <row r="509" spans="1:16">
      <c r="A509">
        <v>508</v>
      </c>
      <c r="B509">
        <v>218</v>
      </c>
      <c r="C509" t="s">
        <v>92</v>
      </c>
      <c r="D509">
        <v>1</v>
      </c>
      <c r="E509" s="22">
        <f>VLOOKUP(B509,orders.!$A$2:$C$21351,2,FALSE)</f>
        <v>42008</v>
      </c>
      <c r="F509" s="29">
        <f>VLOOKUP(B509,orders.!$A$2:$C$21351,3,FALSE)</f>
        <v>0.607766203703704</v>
      </c>
      <c r="G509" t="str">
        <f>VLOOKUP(C509,pizzas.!$A$2:$D$97,2,FALSE)</f>
        <v>spicy_ital</v>
      </c>
      <c r="H509" t="str">
        <f>VLOOKUP(C509,pizzas.!$A$2:$D$97,3,FALSE)</f>
        <v>M</v>
      </c>
      <c r="I509" s="1">
        <f>VLOOKUP(C509,pizzas.!$A$2:$D$97,4,FALSE)</f>
        <v>16.5</v>
      </c>
      <c r="J509" s="1">
        <f t="shared" si="28"/>
        <v>16.5</v>
      </c>
      <c r="K509" t="str">
        <f t="shared" si="29"/>
        <v>January</v>
      </c>
      <c r="L509" t="str">
        <f t="shared" si="30"/>
        <v>Sunday</v>
      </c>
      <c r="M509" t="str">
        <f t="shared" si="31"/>
        <v>14</v>
      </c>
      <c r="N509" t="str">
        <f>VLOOKUP(G509,'pizza types'!$A$2:$D$33,2,FALSE)</f>
        <v>The Spicy Italian Pizza</v>
      </c>
      <c r="O509" t="str">
        <f>VLOOKUP(G509,'pizza types'!$A$2:$D$33,3,FALSE)</f>
        <v>Supreme</v>
      </c>
      <c r="P509" t="str">
        <f>VLOOKUP(G509,'pizza types'!$A$2:$D$33,4,FALSE)</f>
        <v>Capocollo, Tomatoes, Goat Cheese, Artichokes, Peperoncini verdi, Garlic</v>
      </c>
    </row>
    <row r="510" spans="1:16">
      <c r="A510">
        <v>509</v>
      </c>
      <c r="B510">
        <v>219</v>
      </c>
      <c r="C510" t="s">
        <v>37</v>
      </c>
      <c r="D510">
        <v>1</v>
      </c>
      <c r="E510" s="22">
        <f>VLOOKUP(B510,orders.!$A$2:$C$21351,2,FALSE)</f>
        <v>42008</v>
      </c>
      <c r="F510" s="29">
        <f>VLOOKUP(B510,orders.!$A$2:$C$21351,3,FALSE)</f>
        <v>0.612511574074074</v>
      </c>
      <c r="G510" t="str">
        <f>VLOOKUP(C510,pizzas.!$A$2:$D$97,2,FALSE)</f>
        <v>bbq_ckn</v>
      </c>
      <c r="H510" t="str">
        <f>VLOOKUP(C510,pizzas.!$A$2:$D$97,3,FALSE)</f>
        <v>L</v>
      </c>
      <c r="I510" s="1">
        <f>VLOOKUP(C510,pizzas.!$A$2:$D$97,4,FALSE)</f>
        <v>20.75</v>
      </c>
      <c r="J510" s="1">
        <f t="shared" si="28"/>
        <v>20.75</v>
      </c>
      <c r="K510" t="str">
        <f t="shared" si="29"/>
        <v>January</v>
      </c>
      <c r="L510" t="str">
        <f t="shared" si="30"/>
        <v>Sunday</v>
      </c>
      <c r="M510" t="str">
        <f t="shared" si="31"/>
        <v>14</v>
      </c>
      <c r="N510" t="str">
        <f>VLOOKUP(G510,'pizza types'!$A$2:$D$33,2,FALSE)</f>
        <v>The Barbecue Chicken Pizza</v>
      </c>
      <c r="O510" t="str">
        <f>VLOOKUP(G510,'pizza types'!$A$2:$D$33,3,FALSE)</f>
        <v>Chicken</v>
      </c>
      <c r="P510" t="str">
        <f>VLOOKUP(G510,'pizza types'!$A$2:$D$33,4,FALSE)</f>
        <v>Barbecued Chicken, Red Peppers, Green Peppers, Tomatoes, Red Onions, Barbecue Sauce</v>
      </c>
    </row>
    <row r="511" spans="1:16">
      <c r="A511">
        <v>510</v>
      </c>
      <c r="B511">
        <v>219</v>
      </c>
      <c r="C511" t="s">
        <v>18</v>
      </c>
      <c r="D511">
        <v>1</v>
      </c>
      <c r="E511" s="22">
        <f>VLOOKUP(B511,orders.!$A$2:$C$21351,2,FALSE)</f>
        <v>42008</v>
      </c>
      <c r="F511" s="29">
        <f>VLOOKUP(B511,orders.!$A$2:$C$21351,3,FALSE)</f>
        <v>0.612511574074074</v>
      </c>
      <c r="G511" t="str">
        <f>VLOOKUP(C511,pizzas.!$A$2:$D$97,2,FALSE)</f>
        <v>five_cheese</v>
      </c>
      <c r="H511" t="str">
        <f>VLOOKUP(C511,pizzas.!$A$2:$D$97,3,FALSE)</f>
        <v>L</v>
      </c>
      <c r="I511" s="1">
        <f>VLOOKUP(C511,pizzas.!$A$2:$D$97,4,FALSE)</f>
        <v>18.5</v>
      </c>
      <c r="J511" s="1">
        <f t="shared" si="28"/>
        <v>18.5</v>
      </c>
      <c r="K511" t="str">
        <f t="shared" si="29"/>
        <v>January</v>
      </c>
      <c r="L511" t="str">
        <f t="shared" si="30"/>
        <v>Sunday</v>
      </c>
      <c r="M511" t="str">
        <f t="shared" si="31"/>
        <v>14</v>
      </c>
      <c r="N511" t="str">
        <f>VLOOKUP(G511,'pizza types'!$A$2:$D$33,2,FALSE)</f>
        <v>The Five Cheese Pizza</v>
      </c>
      <c r="O511" t="str">
        <f>VLOOKUP(G511,'pizza types'!$A$2:$D$33,3,FALSE)</f>
        <v>Veggie</v>
      </c>
      <c r="P511" t="str">
        <f>VLOOKUP(G511,'pizza types'!$A$2:$D$33,4,FALSE)</f>
        <v>Mozzarella Cheese, Provolone Cheese, Smoked Gouda Cheese, Romano Cheese, Blue Cheese, Garlic</v>
      </c>
    </row>
    <row r="512" spans="1:16">
      <c r="A512">
        <v>511</v>
      </c>
      <c r="B512">
        <v>219</v>
      </c>
      <c r="C512" t="s">
        <v>68</v>
      </c>
      <c r="D512">
        <v>1</v>
      </c>
      <c r="E512" s="22">
        <f>VLOOKUP(B512,orders.!$A$2:$C$21351,2,FALSE)</f>
        <v>42008</v>
      </c>
      <c r="F512" s="29">
        <f>VLOOKUP(B512,orders.!$A$2:$C$21351,3,FALSE)</f>
        <v>0.612511574074074</v>
      </c>
      <c r="G512" t="str">
        <f>VLOOKUP(C512,pizzas.!$A$2:$D$97,2,FALSE)</f>
        <v>peppr_salami</v>
      </c>
      <c r="H512" t="str">
        <f>VLOOKUP(C512,pizzas.!$A$2:$D$97,3,FALSE)</f>
        <v>M</v>
      </c>
      <c r="I512" s="1">
        <f>VLOOKUP(C512,pizzas.!$A$2:$D$97,4,FALSE)</f>
        <v>16.5</v>
      </c>
      <c r="J512" s="1">
        <f t="shared" si="28"/>
        <v>16.5</v>
      </c>
      <c r="K512" t="str">
        <f t="shared" si="29"/>
        <v>January</v>
      </c>
      <c r="L512" t="str">
        <f t="shared" si="30"/>
        <v>Sunday</v>
      </c>
      <c r="M512" t="str">
        <f t="shared" si="31"/>
        <v>14</v>
      </c>
      <c r="N512" t="str">
        <f>VLOOKUP(G512,'pizza types'!$A$2:$D$33,2,FALSE)</f>
        <v>The Pepper Salami Pizza</v>
      </c>
      <c r="O512" t="str">
        <f>VLOOKUP(G512,'pizza types'!$A$2:$D$33,3,FALSE)</f>
        <v>Supreme</v>
      </c>
      <c r="P512" t="str">
        <f>VLOOKUP(G512,'pizza types'!$A$2:$D$33,4,FALSE)</f>
        <v>Genoa Salami, Capocollo, Pepperoni, Tomatoes, Asiago Cheese, Garlic</v>
      </c>
    </row>
    <row r="513" spans="1:16">
      <c r="A513">
        <v>512</v>
      </c>
      <c r="B513">
        <v>219</v>
      </c>
      <c r="C513" t="s">
        <v>96</v>
      </c>
      <c r="D513">
        <v>1</v>
      </c>
      <c r="E513" s="22">
        <f>VLOOKUP(B513,orders.!$A$2:$C$21351,2,FALSE)</f>
        <v>42008</v>
      </c>
      <c r="F513" s="29">
        <f>VLOOKUP(B513,orders.!$A$2:$C$21351,3,FALSE)</f>
        <v>0.612511574074074</v>
      </c>
      <c r="G513" t="str">
        <f>VLOOKUP(C513,pizzas.!$A$2:$D$97,2,FALSE)</f>
        <v>spinach_fet</v>
      </c>
      <c r="H513" t="str">
        <f>VLOOKUP(C513,pizzas.!$A$2:$D$97,3,FALSE)</f>
        <v>M</v>
      </c>
      <c r="I513" s="1">
        <f>VLOOKUP(C513,pizzas.!$A$2:$D$97,4,FALSE)</f>
        <v>16</v>
      </c>
      <c r="J513" s="1">
        <f t="shared" si="28"/>
        <v>16</v>
      </c>
      <c r="K513" t="str">
        <f t="shared" si="29"/>
        <v>January</v>
      </c>
      <c r="L513" t="str">
        <f t="shared" si="30"/>
        <v>Sunday</v>
      </c>
      <c r="M513" t="str">
        <f t="shared" si="31"/>
        <v>14</v>
      </c>
      <c r="N513" t="str">
        <f>VLOOKUP(G513,'pizza types'!$A$2:$D$33,2,FALSE)</f>
        <v>The Spinach and Feta Pizza</v>
      </c>
      <c r="O513" t="str">
        <f>VLOOKUP(G513,'pizza types'!$A$2:$D$33,3,FALSE)</f>
        <v>Veggie</v>
      </c>
      <c r="P513" t="str">
        <f>VLOOKUP(G513,'pizza types'!$A$2:$D$33,4,FALSE)</f>
        <v>Spinach, Mushrooms, Red Onions, Feta Cheese, Garlic</v>
      </c>
    </row>
    <row r="514" spans="1:16">
      <c r="A514">
        <v>513</v>
      </c>
      <c r="B514">
        <v>220</v>
      </c>
      <c r="C514" t="s">
        <v>67</v>
      </c>
      <c r="D514">
        <v>1</v>
      </c>
      <c r="E514" s="22">
        <f>VLOOKUP(B514,orders.!$A$2:$C$21351,2,FALSE)</f>
        <v>42008</v>
      </c>
      <c r="F514" s="29">
        <f>VLOOKUP(B514,orders.!$A$2:$C$21351,3,FALSE)</f>
        <v>0.647210648148148</v>
      </c>
      <c r="G514" t="str">
        <f>VLOOKUP(C514,pizzas.!$A$2:$D$97,2,FALSE)</f>
        <v>hawaiian</v>
      </c>
      <c r="H514" t="str">
        <f>VLOOKUP(C514,pizzas.!$A$2:$D$97,3,FALSE)</f>
        <v>S</v>
      </c>
      <c r="I514" s="1">
        <f>VLOOKUP(C514,pizzas.!$A$2:$D$97,4,FALSE)</f>
        <v>10.5</v>
      </c>
      <c r="J514" s="1">
        <f t="shared" si="28"/>
        <v>10.5</v>
      </c>
      <c r="K514" t="str">
        <f t="shared" si="29"/>
        <v>January</v>
      </c>
      <c r="L514" t="str">
        <f t="shared" si="30"/>
        <v>Sunday</v>
      </c>
      <c r="M514" t="str">
        <f t="shared" si="31"/>
        <v>15</v>
      </c>
      <c r="N514" t="str">
        <f>VLOOKUP(G514,'pizza types'!$A$2:$D$33,2,FALSE)</f>
        <v>The Hawaiian Pizza</v>
      </c>
      <c r="O514" t="str">
        <f>VLOOKUP(G514,'pizza types'!$A$2:$D$33,3,FALSE)</f>
        <v>Classic</v>
      </c>
      <c r="P514" t="str">
        <f>VLOOKUP(G514,'pizza types'!$A$2:$D$33,4,FALSE)</f>
        <v>Sliced Ham, Pineapple, Mozzarella Cheese</v>
      </c>
    </row>
    <row r="515" spans="1:16">
      <c r="A515">
        <v>514</v>
      </c>
      <c r="B515">
        <v>220</v>
      </c>
      <c r="C515" t="s">
        <v>94</v>
      </c>
      <c r="D515">
        <v>1</v>
      </c>
      <c r="E515" s="22">
        <f>VLOOKUP(B515,orders.!$A$2:$C$21351,2,FALSE)</f>
        <v>42008</v>
      </c>
      <c r="F515" s="29">
        <f>VLOOKUP(B515,orders.!$A$2:$C$21351,3,FALSE)</f>
        <v>0.647210648148148</v>
      </c>
      <c r="G515" t="str">
        <f>VLOOKUP(C515,pizzas.!$A$2:$D$97,2,FALSE)</f>
        <v>ital_cpcllo</v>
      </c>
      <c r="H515" t="str">
        <f>VLOOKUP(C515,pizzas.!$A$2:$D$97,3,FALSE)</f>
        <v>S</v>
      </c>
      <c r="I515" s="1">
        <f>VLOOKUP(C515,pizzas.!$A$2:$D$97,4,FALSE)</f>
        <v>12</v>
      </c>
      <c r="J515" s="1">
        <f t="shared" ref="J515:J578" si="32">(D515*I515)</f>
        <v>12</v>
      </c>
      <c r="K515" t="str">
        <f t="shared" ref="K515:K578" si="33">TEXT(E515,"MMMM")</f>
        <v>January</v>
      </c>
      <c r="L515" t="str">
        <f t="shared" ref="L515:L578" si="34">TEXT(E515,"DDDD")</f>
        <v>Sunday</v>
      </c>
      <c r="M515" t="str">
        <f t="shared" ref="M515:M578" si="35">TEXT(F515,"H")</f>
        <v>15</v>
      </c>
      <c r="N515" t="str">
        <f>VLOOKUP(G515,'pizza types'!$A$2:$D$33,2,FALSE)</f>
        <v>The Italian Capocollo Pizza</v>
      </c>
      <c r="O515" t="str">
        <f>VLOOKUP(G515,'pizza types'!$A$2:$D$33,3,FALSE)</f>
        <v>Classic</v>
      </c>
      <c r="P515" t="str">
        <f>VLOOKUP(G515,'pizza types'!$A$2:$D$33,4,FALSE)</f>
        <v>Capocollo, Red Peppers, Tomatoes, Goat Cheese, Garlic, Oregano</v>
      </c>
    </row>
    <row r="516" spans="1:16">
      <c r="A516">
        <v>515</v>
      </c>
      <c r="B516">
        <v>220</v>
      </c>
      <c r="C516" t="s">
        <v>53</v>
      </c>
      <c r="D516">
        <v>1</v>
      </c>
      <c r="E516" s="22">
        <f>VLOOKUP(B516,orders.!$A$2:$C$21351,2,FALSE)</f>
        <v>42008</v>
      </c>
      <c r="F516" s="29">
        <f>VLOOKUP(B516,orders.!$A$2:$C$21351,3,FALSE)</f>
        <v>0.647210648148148</v>
      </c>
      <c r="G516" t="str">
        <f>VLOOKUP(C516,pizzas.!$A$2:$D$97,2,FALSE)</f>
        <v>napolitana</v>
      </c>
      <c r="H516" t="str">
        <f>VLOOKUP(C516,pizzas.!$A$2:$D$97,3,FALSE)</f>
        <v>L</v>
      </c>
      <c r="I516" s="1">
        <f>VLOOKUP(C516,pizzas.!$A$2:$D$97,4,FALSE)</f>
        <v>20.5</v>
      </c>
      <c r="J516" s="1">
        <f t="shared" si="32"/>
        <v>20.5</v>
      </c>
      <c r="K516" t="str">
        <f t="shared" si="33"/>
        <v>January</v>
      </c>
      <c r="L516" t="str">
        <f t="shared" si="34"/>
        <v>Sunday</v>
      </c>
      <c r="M516" t="str">
        <f t="shared" si="35"/>
        <v>15</v>
      </c>
      <c r="N516" t="str">
        <f>VLOOKUP(G516,'pizza types'!$A$2:$D$33,2,FALSE)</f>
        <v>The Napolitana Pizza</v>
      </c>
      <c r="O516" t="str">
        <f>VLOOKUP(G516,'pizza types'!$A$2:$D$33,3,FALSE)</f>
        <v>Classic</v>
      </c>
      <c r="P516" t="str">
        <f>VLOOKUP(G516,'pizza types'!$A$2:$D$33,4,FALSE)</f>
        <v>Tomatoes, Anchovies, Green Olives, Red Onions, Garlic</v>
      </c>
    </row>
    <row r="517" spans="1:16">
      <c r="A517">
        <v>516</v>
      </c>
      <c r="B517">
        <v>220</v>
      </c>
      <c r="C517" t="s">
        <v>32</v>
      </c>
      <c r="D517">
        <v>1</v>
      </c>
      <c r="E517" s="22">
        <f>VLOOKUP(B517,orders.!$A$2:$C$21351,2,FALSE)</f>
        <v>42008</v>
      </c>
      <c r="F517" s="29">
        <f>VLOOKUP(B517,orders.!$A$2:$C$21351,3,FALSE)</f>
        <v>0.647210648148148</v>
      </c>
      <c r="G517" t="str">
        <f>VLOOKUP(C517,pizzas.!$A$2:$D$97,2,FALSE)</f>
        <v>spicy_ital</v>
      </c>
      <c r="H517" t="str">
        <f>VLOOKUP(C517,pizzas.!$A$2:$D$97,3,FALSE)</f>
        <v>L</v>
      </c>
      <c r="I517" s="1">
        <f>VLOOKUP(C517,pizzas.!$A$2:$D$97,4,FALSE)</f>
        <v>20.75</v>
      </c>
      <c r="J517" s="1">
        <f t="shared" si="32"/>
        <v>20.75</v>
      </c>
      <c r="K517" t="str">
        <f t="shared" si="33"/>
        <v>January</v>
      </c>
      <c r="L517" t="str">
        <f t="shared" si="34"/>
        <v>Sunday</v>
      </c>
      <c r="M517" t="str">
        <f t="shared" si="35"/>
        <v>15</v>
      </c>
      <c r="N517" t="str">
        <f>VLOOKUP(G517,'pizza types'!$A$2:$D$33,2,FALSE)</f>
        <v>The Spicy Italian Pizza</v>
      </c>
      <c r="O517" t="str">
        <f>VLOOKUP(G517,'pizza types'!$A$2:$D$33,3,FALSE)</f>
        <v>Supreme</v>
      </c>
      <c r="P517" t="str">
        <f>VLOOKUP(G517,'pizza types'!$A$2:$D$33,4,FALSE)</f>
        <v>Capocollo, Tomatoes, Goat Cheese, Artichokes, Peperoncini verdi, Garlic</v>
      </c>
    </row>
    <row r="518" spans="1:16">
      <c r="A518">
        <v>517</v>
      </c>
      <c r="B518">
        <v>221</v>
      </c>
      <c r="C518" t="s">
        <v>18</v>
      </c>
      <c r="D518">
        <v>1</v>
      </c>
      <c r="E518" s="22">
        <f>VLOOKUP(B518,orders.!$A$2:$C$21351,2,FALSE)</f>
        <v>42008</v>
      </c>
      <c r="F518" s="29">
        <f>VLOOKUP(B518,orders.!$A$2:$C$21351,3,FALSE)</f>
        <v>0.648125</v>
      </c>
      <c r="G518" t="str">
        <f>VLOOKUP(C518,pizzas.!$A$2:$D$97,2,FALSE)</f>
        <v>five_cheese</v>
      </c>
      <c r="H518" t="str">
        <f>VLOOKUP(C518,pizzas.!$A$2:$D$97,3,FALSE)</f>
        <v>L</v>
      </c>
      <c r="I518" s="1">
        <f>VLOOKUP(C518,pizzas.!$A$2:$D$97,4,FALSE)</f>
        <v>18.5</v>
      </c>
      <c r="J518" s="1">
        <f t="shared" si="32"/>
        <v>18.5</v>
      </c>
      <c r="K518" t="str">
        <f t="shared" si="33"/>
        <v>January</v>
      </c>
      <c r="L518" t="str">
        <f t="shared" si="34"/>
        <v>Sunday</v>
      </c>
      <c r="M518" t="str">
        <f t="shared" si="35"/>
        <v>15</v>
      </c>
      <c r="N518" t="str">
        <f>VLOOKUP(G518,'pizza types'!$A$2:$D$33,2,FALSE)</f>
        <v>The Five Cheese Pizza</v>
      </c>
      <c r="O518" t="str">
        <f>VLOOKUP(G518,'pizza types'!$A$2:$D$33,3,FALSE)</f>
        <v>Veggie</v>
      </c>
      <c r="P518" t="str">
        <f>VLOOKUP(G518,'pizza types'!$A$2:$D$33,4,FALSE)</f>
        <v>Mozzarella Cheese, Provolone Cheese, Smoked Gouda Cheese, Romano Cheese, Blue Cheese, Garlic</v>
      </c>
    </row>
    <row r="519" spans="1:16">
      <c r="A519">
        <v>518</v>
      </c>
      <c r="B519">
        <v>221</v>
      </c>
      <c r="C519" t="s">
        <v>79</v>
      </c>
      <c r="D519">
        <v>1</v>
      </c>
      <c r="E519" s="22">
        <f>VLOOKUP(B519,orders.!$A$2:$C$21351,2,FALSE)</f>
        <v>42008</v>
      </c>
      <c r="F519" s="29">
        <f>VLOOKUP(B519,orders.!$A$2:$C$21351,3,FALSE)</f>
        <v>0.648125</v>
      </c>
      <c r="G519" t="str">
        <f>VLOOKUP(C519,pizzas.!$A$2:$D$97,2,FALSE)</f>
        <v>prsc_argla</v>
      </c>
      <c r="H519" t="str">
        <f>VLOOKUP(C519,pizzas.!$A$2:$D$97,3,FALSE)</f>
        <v>M</v>
      </c>
      <c r="I519" s="1">
        <f>VLOOKUP(C519,pizzas.!$A$2:$D$97,4,FALSE)</f>
        <v>16.5</v>
      </c>
      <c r="J519" s="1">
        <f t="shared" si="32"/>
        <v>16.5</v>
      </c>
      <c r="K519" t="str">
        <f t="shared" si="33"/>
        <v>January</v>
      </c>
      <c r="L519" t="str">
        <f t="shared" si="34"/>
        <v>Sunday</v>
      </c>
      <c r="M519" t="str">
        <f t="shared" si="35"/>
        <v>15</v>
      </c>
      <c r="N519" t="str">
        <f>VLOOKUP(G519,'pizza types'!$A$2:$D$33,2,FALSE)</f>
        <v>The Prosciutto and Arugula Pizza</v>
      </c>
      <c r="O519" t="str">
        <f>VLOOKUP(G519,'pizza types'!$A$2:$D$33,3,FALSE)</f>
        <v>Supreme</v>
      </c>
      <c r="P519" t="str">
        <f>VLOOKUP(G519,'pizza types'!$A$2:$D$33,4,FALSE)</f>
        <v>Prosciutto di San Daniele, Arugula, Mozzarella Cheese</v>
      </c>
    </row>
    <row r="520" spans="1:16">
      <c r="A520">
        <v>519</v>
      </c>
      <c r="B520">
        <v>221</v>
      </c>
      <c r="C520" t="s">
        <v>25</v>
      </c>
      <c r="D520">
        <v>1</v>
      </c>
      <c r="E520" s="22">
        <f>VLOOKUP(B520,orders.!$A$2:$C$21351,2,FALSE)</f>
        <v>42008</v>
      </c>
      <c r="F520" s="29">
        <f>VLOOKUP(B520,orders.!$A$2:$C$21351,3,FALSE)</f>
        <v>0.648125</v>
      </c>
      <c r="G520" t="str">
        <f>VLOOKUP(C520,pizzas.!$A$2:$D$97,2,FALSE)</f>
        <v>the_greek</v>
      </c>
      <c r="H520" t="str">
        <f>VLOOKUP(C520,pizzas.!$A$2:$D$97,3,FALSE)</f>
        <v>S</v>
      </c>
      <c r="I520" s="1">
        <f>VLOOKUP(C520,pizzas.!$A$2:$D$97,4,FALSE)</f>
        <v>12</v>
      </c>
      <c r="J520" s="1">
        <f t="shared" si="32"/>
        <v>12</v>
      </c>
      <c r="K520" t="str">
        <f t="shared" si="33"/>
        <v>January</v>
      </c>
      <c r="L520" t="str">
        <f t="shared" si="34"/>
        <v>Sunday</v>
      </c>
      <c r="M520" t="str">
        <f t="shared" si="35"/>
        <v>15</v>
      </c>
      <c r="N520" t="str">
        <f>VLOOKUP(G520,'pizza types'!$A$2:$D$33,2,FALSE)</f>
        <v>The Greek Pizza</v>
      </c>
      <c r="O520" t="str">
        <f>VLOOKUP(G520,'pizza types'!$A$2:$D$33,3,FALSE)</f>
        <v>Classic</v>
      </c>
      <c r="P520" t="str">
        <f>VLOOKUP(G520,'pizza types'!$A$2:$D$33,4,FALSE)</f>
        <v>Kalamata Olives, Feta Cheese, Tomatoes, Garlic, Beef Chuck Roast, Red Onions</v>
      </c>
    </row>
    <row r="521" spans="1:16">
      <c r="A521">
        <v>520</v>
      </c>
      <c r="B521">
        <v>222</v>
      </c>
      <c r="C521" t="s">
        <v>45</v>
      </c>
      <c r="D521">
        <v>1</v>
      </c>
      <c r="E521" s="22">
        <f>VLOOKUP(B521,orders.!$A$2:$C$21351,2,FALSE)</f>
        <v>42008</v>
      </c>
      <c r="F521" s="29">
        <f>VLOOKUP(B521,orders.!$A$2:$C$21351,3,FALSE)</f>
        <v>0.657384259259259</v>
      </c>
      <c r="G521" t="str">
        <f>VLOOKUP(C521,pizzas.!$A$2:$D$97,2,FALSE)</f>
        <v>four_cheese</v>
      </c>
      <c r="H521" t="str">
        <f>VLOOKUP(C521,pizzas.!$A$2:$D$97,3,FALSE)</f>
        <v>L</v>
      </c>
      <c r="I521" s="1">
        <f>VLOOKUP(C521,pizzas.!$A$2:$D$97,4,FALSE)</f>
        <v>17.95</v>
      </c>
      <c r="J521" s="1">
        <f t="shared" si="32"/>
        <v>17.95</v>
      </c>
      <c r="K521" t="str">
        <f t="shared" si="33"/>
        <v>January</v>
      </c>
      <c r="L521" t="str">
        <f t="shared" si="34"/>
        <v>Sunday</v>
      </c>
      <c r="M521" t="str">
        <f t="shared" si="35"/>
        <v>15</v>
      </c>
      <c r="N521" t="str">
        <f>VLOOKUP(G521,'pizza types'!$A$2:$D$33,2,FALSE)</f>
        <v>The Four Cheese Pizza</v>
      </c>
      <c r="O521" t="str">
        <f>VLOOKUP(G521,'pizza types'!$A$2:$D$33,3,FALSE)</f>
        <v>Veggie</v>
      </c>
      <c r="P521" t="str">
        <f>VLOOKUP(G521,'pizza types'!$A$2:$D$33,4,FALSE)</f>
        <v>Ricotta Cheese, Gorgonzola Piccante Cheese, Mozzarella Cheese, Parmigiano Reggiano Cheese, Garlic</v>
      </c>
    </row>
    <row r="522" spans="1:16">
      <c r="A522">
        <v>521</v>
      </c>
      <c r="B522">
        <v>222</v>
      </c>
      <c r="C522" t="s">
        <v>83</v>
      </c>
      <c r="D522">
        <v>1</v>
      </c>
      <c r="E522" s="22">
        <f>VLOOKUP(B522,orders.!$A$2:$C$21351,2,FALSE)</f>
        <v>42008</v>
      </c>
      <c r="F522" s="29">
        <f>VLOOKUP(B522,orders.!$A$2:$C$21351,3,FALSE)</f>
        <v>0.657384259259259</v>
      </c>
      <c r="G522" t="str">
        <f>VLOOKUP(C522,pizzas.!$A$2:$D$97,2,FALSE)</f>
        <v>sicilian</v>
      </c>
      <c r="H522" t="str">
        <f>VLOOKUP(C522,pizzas.!$A$2:$D$97,3,FALSE)</f>
        <v>S</v>
      </c>
      <c r="I522" s="1">
        <f>VLOOKUP(C522,pizzas.!$A$2:$D$97,4,FALSE)</f>
        <v>12.25</v>
      </c>
      <c r="J522" s="1">
        <f t="shared" si="32"/>
        <v>12.25</v>
      </c>
      <c r="K522" t="str">
        <f t="shared" si="33"/>
        <v>January</v>
      </c>
      <c r="L522" t="str">
        <f t="shared" si="34"/>
        <v>Sunday</v>
      </c>
      <c r="M522" t="str">
        <f t="shared" si="35"/>
        <v>15</v>
      </c>
      <c r="N522" t="str">
        <f>VLOOKUP(G522,'pizza types'!$A$2:$D$33,2,FALSE)</f>
        <v>The Sicilian Pizza</v>
      </c>
      <c r="O522" t="str">
        <f>VLOOKUP(G522,'pizza types'!$A$2:$D$33,3,FALSE)</f>
        <v>Supreme</v>
      </c>
      <c r="P522" t="str">
        <f>VLOOKUP(G522,'pizza types'!$A$2:$D$33,4,FALSE)</f>
        <v>Coarse Sicilian Salami, Tomatoes, Green Olives, Luganega Sausage, Onions, Garlic</v>
      </c>
    </row>
    <row r="523" spans="1:16">
      <c r="A523">
        <v>522</v>
      </c>
      <c r="B523">
        <v>223</v>
      </c>
      <c r="C523" t="s">
        <v>77</v>
      </c>
      <c r="D523">
        <v>1</v>
      </c>
      <c r="E523" s="22">
        <f>VLOOKUP(B523,orders.!$A$2:$C$21351,2,FALSE)</f>
        <v>42008</v>
      </c>
      <c r="F523" s="29">
        <f>VLOOKUP(B523,orders.!$A$2:$C$21351,3,FALSE)</f>
        <v>0.672453703703704</v>
      </c>
      <c r="G523" t="str">
        <f>VLOOKUP(C523,pizzas.!$A$2:$D$97,2,FALSE)</f>
        <v>pep_msh_pep</v>
      </c>
      <c r="H523" t="str">
        <f>VLOOKUP(C523,pizzas.!$A$2:$D$97,3,FALSE)</f>
        <v>S</v>
      </c>
      <c r="I523" s="1">
        <f>VLOOKUP(C523,pizzas.!$A$2:$D$97,4,FALSE)</f>
        <v>11</v>
      </c>
      <c r="J523" s="1">
        <f t="shared" si="32"/>
        <v>11</v>
      </c>
      <c r="K523" t="str">
        <f t="shared" si="33"/>
        <v>January</v>
      </c>
      <c r="L523" t="str">
        <f t="shared" si="34"/>
        <v>Sunday</v>
      </c>
      <c r="M523" t="str">
        <f t="shared" si="35"/>
        <v>16</v>
      </c>
      <c r="N523" t="str">
        <f>VLOOKUP(G523,'pizza types'!$A$2:$D$33,2,FALSE)</f>
        <v>The Pepperoni, Mushroom, and Peppers Pizza</v>
      </c>
      <c r="O523" t="str">
        <f>VLOOKUP(G523,'pizza types'!$A$2:$D$33,3,FALSE)</f>
        <v>Classic</v>
      </c>
      <c r="P523" t="str">
        <f>VLOOKUP(G523,'pizza types'!$A$2:$D$33,4,FALSE)</f>
        <v>Pepperoni, Mushrooms, Green Peppers</v>
      </c>
    </row>
    <row r="524" spans="1:16">
      <c r="A524">
        <v>523</v>
      </c>
      <c r="B524">
        <v>224</v>
      </c>
      <c r="C524" t="s">
        <v>62</v>
      </c>
      <c r="D524">
        <v>1</v>
      </c>
      <c r="E524" s="22">
        <f>VLOOKUP(B524,orders.!$A$2:$C$21351,2,FALSE)</f>
        <v>42008</v>
      </c>
      <c r="F524" s="29">
        <f>VLOOKUP(B524,orders.!$A$2:$C$21351,3,FALSE)</f>
        <v>0.694421296296296</v>
      </c>
      <c r="G524" t="str">
        <f>VLOOKUP(C524,pizzas.!$A$2:$D$97,2,FALSE)</f>
        <v>ckn_alfredo</v>
      </c>
      <c r="H524" t="str">
        <f>VLOOKUP(C524,pizzas.!$A$2:$D$97,3,FALSE)</f>
        <v>S</v>
      </c>
      <c r="I524" s="1">
        <f>VLOOKUP(C524,pizzas.!$A$2:$D$97,4,FALSE)</f>
        <v>12.75</v>
      </c>
      <c r="J524" s="1">
        <f t="shared" si="32"/>
        <v>12.75</v>
      </c>
      <c r="K524" t="str">
        <f t="shared" si="33"/>
        <v>January</v>
      </c>
      <c r="L524" t="str">
        <f t="shared" si="34"/>
        <v>Sunday</v>
      </c>
      <c r="M524" t="str">
        <f t="shared" si="35"/>
        <v>16</v>
      </c>
      <c r="N524" t="str">
        <f>VLOOKUP(G524,'pizza types'!$A$2:$D$33,2,FALSE)</f>
        <v>The Chicken Alfredo Pizza</v>
      </c>
      <c r="O524" t="str">
        <f>VLOOKUP(G524,'pizza types'!$A$2:$D$33,3,FALSE)</f>
        <v>Chicken</v>
      </c>
      <c r="P524" t="str">
        <f>VLOOKUP(G524,'pizza types'!$A$2:$D$33,4,FALSE)</f>
        <v>Chicken, Red Onions, Red Peppers, Mushrooms, Asiago Cheese, Alfredo Sauce</v>
      </c>
    </row>
    <row r="525" spans="1:16">
      <c r="A525">
        <v>524</v>
      </c>
      <c r="B525">
        <v>224</v>
      </c>
      <c r="C525" t="s">
        <v>22</v>
      </c>
      <c r="D525">
        <v>1</v>
      </c>
      <c r="E525" s="22">
        <f>VLOOKUP(B525,orders.!$A$2:$C$21351,2,FALSE)</f>
        <v>42008</v>
      </c>
      <c r="F525" s="29">
        <f>VLOOKUP(B525,orders.!$A$2:$C$21351,3,FALSE)</f>
        <v>0.694421296296296</v>
      </c>
      <c r="G525" t="str">
        <f>VLOOKUP(C525,pizzas.!$A$2:$D$97,2,FALSE)</f>
        <v>ital_supr</v>
      </c>
      <c r="H525" t="str">
        <f>VLOOKUP(C525,pizzas.!$A$2:$D$97,3,FALSE)</f>
        <v>M</v>
      </c>
      <c r="I525" s="1">
        <f>VLOOKUP(C525,pizzas.!$A$2:$D$97,4,FALSE)</f>
        <v>16.5</v>
      </c>
      <c r="J525" s="1">
        <f t="shared" si="32"/>
        <v>16.5</v>
      </c>
      <c r="K525" t="str">
        <f t="shared" si="33"/>
        <v>January</v>
      </c>
      <c r="L525" t="str">
        <f t="shared" si="34"/>
        <v>Sunday</v>
      </c>
      <c r="M525" t="str">
        <f t="shared" si="35"/>
        <v>16</v>
      </c>
      <c r="N525" t="str">
        <f>VLOOKUP(G525,'pizza types'!$A$2:$D$33,2,FALSE)</f>
        <v>The Italian Supreme Pizza</v>
      </c>
      <c r="O525" t="str">
        <f>VLOOKUP(G525,'pizza types'!$A$2:$D$33,3,FALSE)</f>
        <v>Supreme</v>
      </c>
      <c r="P525" t="str">
        <f>VLOOKUP(G525,'pizza types'!$A$2:$D$33,4,FALSE)</f>
        <v>Calabrese Salami, Capocollo, Tomatoes, Red Onions, Green Olives, Garlic</v>
      </c>
    </row>
    <row r="526" spans="1:16">
      <c r="A526">
        <v>525</v>
      </c>
      <c r="B526">
        <v>224</v>
      </c>
      <c r="C526" t="s">
        <v>97</v>
      </c>
      <c r="D526">
        <v>1</v>
      </c>
      <c r="E526" s="22">
        <f>VLOOKUP(B526,orders.!$A$2:$C$21351,2,FALSE)</f>
        <v>42008</v>
      </c>
      <c r="F526" s="29">
        <f>VLOOKUP(B526,orders.!$A$2:$C$21351,3,FALSE)</f>
        <v>0.694421296296296</v>
      </c>
      <c r="G526" t="str">
        <f>VLOOKUP(C526,pizzas.!$A$2:$D$97,2,FALSE)</f>
        <v>napolitana</v>
      </c>
      <c r="H526" t="str">
        <f>VLOOKUP(C526,pizzas.!$A$2:$D$97,3,FALSE)</f>
        <v>M</v>
      </c>
      <c r="I526" s="1">
        <f>VLOOKUP(C526,pizzas.!$A$2:$D$97,4,FALSE)</f>
        <v>16</v>
      </c>
      <c r="J526" s="1">
        <f t="shared" si="32"/>
        <v>16</v>
      </c>
      <c r="K526" t="str">
        <f t="shared" si="33"/>
        <v>January</v>
      </c>
      <c r="L526" t="str">
        <f t="shared" si="34"/>
        <v>Sunday</v>
      </c>
      <c r="M526" t="str">
        <f t="shared" si="35"/>
        <v>16</v>
      </c>
      <c r="N526" t="str">
        <f>VLOOKUP(G526,'pizza types'!$A$2:$D$33,2,FALSE)</f>
        <v>The Napolitana Pizza</v>
      </c>
      <c r="O526" t="str">
        <f>VLOOKUP(G526,'pizza types'!$A$2:$D$33,3,FALSE)</f>
        <v>Classic</v>
      </c>
      <c r="P526" t="str">
        <f>VLOOKUP(G526,'pizza types'!$A$2:$D$33,4,FALSE)</f>
        <v>Tomatoes, Anchovies, Green Olives, Red Onions, Garlic</v>
      </c>
    </row>
    <row r="527" spans="1:16">
      <c r="A527">
        <v>526</v>
      </c>
      <c r="B527">
        <v>224</v>
      </c>
      <c r="C527" t="s">
        <v>21</v>
      </c>
      <c r="D527">
        <v>1</v>
      </c>
      <c r="E527" s="22">
        <f>VLOOKUP(B527,orders.!$A$2:$C$21351,2,FALSE)</f>
        <v>42008</v>
      </c>
      <c r="F527" s="29">
        <f>VLOOKUP(B527,orders.!$A$2:$C$21351,3,FALSE)</f>
        <v>0.694421296296296</v>
      </c>
      <c r="G527" t="str">
        <f>VLOOKUP(C527,pizzas.!$A$2:$D$97,2,FALSE)</f>
        <v>thai_ckn</v>
      </c>
      <c r="H527" t="str">
        <f>VLOOKUP(C527,pizzas.!$A$2:$D$97,3,FALSE)</f>
        <v>L</v>
      </c>
      <c r="I527" s="1">
        <f>VLOOKUP(C527,pizzas.!$A$2:$D$97,4,FALSE)</f>
        <v>20.75</v>
      </c>
      <c r="J527" s="1">
        <f t="shared" si="32"/>
        <v>20.75</v>
      </c>
      <c r="K527" t="str">
        <f t="shared" si="33"/>
        <v>January</v>
      </c>
      <c r="L527" t="str">
        <f t="shared" si="34"/>
        <v>Sunday</v>
      </c>
      <c r="M527" t="str">
        <f t="shared" si="35"/>
        <v>16</v>
      </c>
      <c r="N527" t="str">
        <f>VLOOKUP(G527,'pizza types'!$A$2:$D$33,2,FALSE)</f>
        <v>The Thai Chicken Pizza</v>
      </c>
      <c r="O527" t="str">
        <f>VLOOKUP(G527,'pizza types'!$A$2:$D$33,3,FALSE)</f>
        <v>Chicken</v>
      </c>
      <c r="P527" t="str">
        <f>VLOOKUP(G527,'pizza types'!$A$2:$D$33,4,FALSE)</f>
        <v>Chicken, Pineapple, Tomatoes, Red Peppers, Thai Sweet Chilli Sauce</v>
      </c>
    </row>
    <row r="528" spans="1:16">
      <c r="A528">
        <v>527</v>
      </c>
      <c r="B528">
        <v>225</v>
      </c>
      <c r="C528" t="s">
        <v>37</v>
      </c>
      <c r="D528">
        <v>1</v>
      </c>
      <c r="E528" s="22">
        <f>VLOOKUP(B528,orders.!$A$2:$C$21351,2,FALSE)</f>
        <v>42008</v>
      </c>
      <c r="F528" s="29">
        <f>VLOOKUP(B528,orders.!$A$2:$C$21351,3,FALSE)</f>
        <v>0.695694444444444</v>
      </c>
      <c r="G528" t="str">
        <f>VLOOKUP(C528,pizzas.!$A$2:$D$97,2,FALSE)</f>
        <v>bbq_ckn</v>
      </c>
      <c r="H528" t="str">
        <f>VLOOKUP(C528,pizzas.!$A$2:$D$97,3,FALSE)</f>
        <v>L</v>
      </c>
      <c r="I528" s="1">
        <f>VLOOKUP(C528,pizzas.!$A$2:$D$97,4,FALSE)</f>
        <v>20.75</v>
      </c>
      <c r="J528" s="1">
        <f t="shared" si="32"/>
        <v>20.75</v>
      </c>
      <c r="K528" t="str">
        <f t="shared" si="33"/>
        <v>January</v>
      </c>
      <c r="L528" t="str">
        <f t="shared" si="34"/>
        <v>Sunday</v>
      </c>
      <c r="M528" t="str">
        <f t="shared" si="35"/>
        <v>16</v>
      </c>
      <c r="N528" t="str">
        <f>VLOOKUP(G528,'pizza types'!$A$2:$D$33,2,FALSE)</f>
        <v>The Barbecue Chicken Pizza</v>
      </c>
      <c r="O528" t="str">
        <f>VLOOKUP(G528,'pizza types'!$A$2:$D$33,3,FALSE)</f>
        <v>Chicken</v>
      </c>
      <c r="P528" t="str">
        <f>VLOOKUP(G528,'pizza types'!$A$2:$D$33,4,FALSE)</f>
        <v>Barbecued Chicken, Red Peppers, Green Peppers, Tomatoes, Red Onions, Barbecue Sauce</v>
      </c>
    </row>
    <row r="529" spans="1:16">
      <c r="A529">
        <v>528</v>
      </c>
      <c r="B529">
        <v>225</v>
      </c>
      <c r="C529" t="s">
        <v>57</v>
      </c>
      <c r="D529">
        <v>1</v>
      </c>
      <c r="E529" s="22">
        <f>VLOOKUP(B529,orders.!$A$2:$C$21351,2,FALSE)</f>
        <v>42008</v>
      </c>
      <c r="F529" s="29">
        <f>VLOOKUP(B529,orders.!$A$2:$C$21351,3,FALSE)</f>
        <v>0.695694444444444</v>
      </c>
      <c r="G529" t="str">
        <f>VLOOKUP(C529,pizzas.!$A$2:$D$97,2,FALSE)</f>
        <v>bbq_ckn</v>
      </c>
      <c r="H529" t="str">
        <f>VLOOKUP(C529,pizzas.!$A$2:$D$97,3,FALSE)</f>
        <v>M</v>
      </c>
      <c r="I529" s="1">
        <f>VLOOKUP(C529,pizzas.!$A$2:$D$97,4,FALSE)</f>
        <v>16.75</v>
      </c>
      <c r="J529" s="1">
        <f t="shared" si="32"/>
        <v>16.75</v>
      </c>
      <c r="K529" t="str">
        <f t="shared" si="33"/>
        <v>January</v>
      </c>
      <c r="L529" t="str">
        <f t="shared" si="34"/>
        <v>Sunday</v>
      </c>
      <c r="M529" t="str">
        <f t="shared" si="35"/>
        <v>16</v>
      </c>
      <c r="N529" t="str">
        <f>VLOOKUP(G529,'pizza types'!$A$2:$D$33,2,FALSE)</f>
        <v>The Barbecue Chicken Pizza</v>
      </c>
      <c r="O529" t="str">
        <f>VLOOKUP(G529,'pizza types'!$A$2:$D$33,3,FALSE)</f>
        <v>Chicken</v>
      </c>
      <c r="P529" t="str">
        <f>VLOOKUP(G529,'pizza types'!$A$2:$D$33,4,FALSE)</f>
        <v>Barbecued Chicken, Red Peppers, Green Peppers, Tomatoes, Red Onions, Barbecue Sauce</v>
      </c>
    </row>
    <row r="530" spans="1:16">
      <c r="A530">
        <v>529</v>
      </c>
      <c r="B530">
        <v>225</v>
      </c>
      <c r="C530" t="s">
        <v>56</v>
      </c>
      <c r="D530">
        <v>1</v>
      </c>
      <c r="E530" s="22">
        <f>VLOOKUP(B530,orders.!$A$2:$C$21351,2,FALSE)</f>
        <v>42008</v>
      </c>
      <c r="F530" s="29">
        <f>VLOOKUP(B530,orders.!$A$2:$C$21351,3,FALSE)</f>
        <v>0.695694444444444</v>
      </c>
      <c r="G530" t="str">
        <f>VLOOKUP(C530,pizzas.!$A$2:$D$97,2,FALSE)</f>
        <v>southw_ckn</v>
      </c>
      <c r="H530" t="str">
        <f>VLOOKUP(C530,pizzas.!$A$2:$D$97,3,FALSE)</f>
        <v>S</v>
      </c>
      <c r="I530" s="1">
        <f>VLOOKUP(C530,pizzas.!$A$2:$D$97,4,FALSE)</f>
        <v>12.75</v>
      </c>
      <c r="J530" s="1">
        <f t="shared" si="32"/>
        <v>12.75</v>
      </c>
      <c r="K530" t="str">
        <f t="shared" si="33"/>
        <v>January</v>
      </c>
      <c r="L530" t="str">
        <f t="shared" si="34"/>
        <v>Sunday</v>
      </c>
      <c r="M530" t="str">
        <f t="shared" si="35"/>
        <v>16</v>
      </c>
      <c r="N530" t="str">
        <f>VLOOKUP(G530,'pizza types'!$A$2:$D$33,2,FALSE)</f>
        <v>The Southwest Chicken Pizza</v>
      </c>
      <c r="O530" t="str">
        <f>VLOOKUP(G530,'pizza types'!$A$2:$D$33,3,FALSE)</f>
        <v>Chicken</v>
      </c>
      <c r="P530" t="str">
        <f>VLOOKUP(G530,'pizza types'!$A$2:$D$33,4,FALSE)</f>
        <v>Chicken, Tomatoes, Red Peppers, Red Onions, Jalapeno Peppers, Corn, Cilantro, Chipotle Sauce</v>
      </c>
    </row>
    <row r="531" spans="1:16">
      <c r="A531">
        <v>530</v>
      </c>
      <c r="B531">
        <v>226</v>
      </c>
      <c r="C531" t="s">
        <v>73</v>
      </c>
      <c r="D531">
        <v>1</v>
      </c>
      <c r="E531" s="22">
        <f>VLOOKUP(B531,orders.!$A$2:$C$21351,2,FALSE)</f>
        <v>42008</v>
      </c>
      <c r="F531" s="29">
        <f>VLOOKUP(B531,orders.!$A$2:$C$21351,3,FALSE)</f>
        <v>0.708090277777778</v>
      </c>
      <c r="G531" t="str">
        <f>VLOOKUP(C531,pizzas.!$A$2:$D$97,2,FALSE)</f>
        <v>classic_dlx</v>
      </c>
      <c r="H531" t="str">
        <f>VLOOKUP(C531,pizzas.!$A$2:$D$97,3,FALSE)</f>
        <v>L</v>
      </c>
      <c r="I531" s="1">
        <f>VLOOKUP(C531,pizzas.!$A$2:$D$97,4,FALSE)</f>
        <v>20.5</v>
      </c>
      <c r="J531" s="1">
        <f t="shared" si="32"/>
        <v>20.5</v>
      </c>
      <c r="K531" t="str">
        <f t="shared" si="33"/>
        <v>January</v>
      </c>
      <c r="L531" t="str">
        <f t="shared" si="34"/>
        <v>Sunday</v>
      </c>
      <c r="M531" t="str">
        <f t="shared" si="35"/>
        <v>16</v>
      </c>
      <c r="N531" t="str">
        <f>VLOOKUP(G531,'pizza types'!$A$2:$D$33,2,FALSE)</f>
        <v>The Classic Deluxe Pizza</v>
      </c>
      <c r="O531" t="str">
        <f>VLOOKUP(G531,'pizza types'!$A$2:$D$33,3,FALSE)</f>
        <v>Classic</v>
      </c>
      <c r="P531" t="str">
        <f>VLOOKUP(G531,'pizza types'!$A$2:$D$33,4,FALSE)</f>
        <v>Pepperoni, Mushrooms, Red Onions, Red Peppers, Bacon</v>
      </c>
    </row>
    <row r="532" spans="1:16">
      <c r="A532">
        <v>531</v>
      </c>
      <c r="B532">
        <v>227</v>
      </c>
      <c r="C532" t="s">
        <v>57</v>
      </c>
      <c r="D532">
        <v>1</v>
      </c>
      <c r="E532" s="22">
        <f>VLOOKUP(B532,orders.!$A$2:$C$21351,2,FALSE)</f>
        <v>42008</v>
      </c>
      <c r="F532" s="29">
        <f>VLOOKUP(B532,orders.!$A$2:$C$21351,3,FALSE)</f>
        <v>0.725451388888889</v>
      </c>
      <c r="G532" t="str">
        <f>VLOOKUP(C532,pizzas.!$A$2:$D$97,2,FALSE)</f>
        <v>bbq_ckn</v>
      </c>
      <c r="H532" t="str">
        <f>VLOOKUP(C532,pizzas.!$A$2:$D$97,3,FALSE)</f>
        <v>M</v>
      </c>
      <c r="I532" s="1">
        <f>VLOOKUP(C532,pizzas.!$A$2:$D$97,4,FALSE)</f>
        <v>16.75</v>
      </c>
      <c r="J532" s="1">
        <f t="shared" si="32"/>
        <v>16.75</v>
      </c>
      <c r="K532" t="str">
        <f t="shared" si="33"/>
        <v>January</v>
      </c>
      <c r="L532" t="str">
        <f t="shared" si="34"/>
        <v>Sunday</v>
      </c>
      <c r="M532" t="str">
        <f t="shared" si="35"/>
        <v>17</v>
      </c>
      <c r="N532" t="str">
        <f>VLOOKUP(G532,'pizza types'!$A$2:$D$33,2,FALSE)</f>
        <v>The Barbecue Chicken Pizza</v>
      </c>
      <c r="O532" t="str">
        <f>VLOOKUP(G532,'pizza types'!$A$2:$D$33,3,FALSE)</f>
        <v>Chicken</v>
      </c>
      <c r="P532" t="str">
        <f>VLOOKUP(G532,'pizza types'!$A$2:$D$33,4,FALSE)</f>
        <v>Barbecued Chicken, Red Peppers, Green Peppers, Tomatoes, Red Onions, Barbecue Sauce</v>
      </c>
    </row>
    <row r="533" spans="1:16">
      <c r="A533">
        <v>532</v>
      </c>
      <c r="B533">
        <v>227</v>
      </c>
      <c r="C533" t="s">
        <v>89</v>
      </c>
      <c r="D533">
        <v>1</v>
      </c>
      <c r="E533" s="22">
        <f>VLOOKUP(B533,orders.!$A$2:$C$21351,2,FALSE)</f>
        <v>42008</v>
      </c>
      <c r="F533" s="29">
        <f>VLOOKUP(B533,orders.!$A$2:$C$21351,3,FALSE)</f>
        <v>0.725451388888889</v>
      </c>
      <c r="G533" t="str">
        <f>VLOOKUP(C533,pizzas.!$A$2:$D$97,2,FALSE)</f>
        <v>the_greek</v>
      </c>
      <c r="H533" t="str">
        <f>VLOOKUP(C533,pizzas.!$A$2:$D$97,3,FALSE)</f>
        <v>M</v>
      </c>
      <c r="I533" s="1">
        <f>VLOOKUP(C533,pizzas.!$A$2:$D$97,4,FALSE)</f>
        <v>16</v>
      </c>
      <c r="J533" s="1">
        <f t="shared" si="32"/>
        <v>16</v>
      </c>
      <c r="K533" t="str">
        <f t="shared" si="33"/>
        <v>January</v>
      </c>
      <c r="L533" t="str">
        <f t="shared" si="34"/>
        <v>Sunday</v>
      </c>
      <c r="M533" t="str">
        <f t="shared" si="35"/>
        <v>17</v>
      </c>
      <c r="N533" t="str">
        <f>VLOOKUP(G533,'pizza types'!$A$2:$D$33,2,FALSE)</f>
        <v>The Greek Pizza</v>
      </c>
      <c r="O533" t="str">
        <f>VLOOKUP(G533,'pizza types'!$A$2:$D$33,3,FALSE)</f>
        <v>Classic</v>
      </c>
      <c r="P533" t="str">
        <f>VLOOKUP(G533,'pizza types'!$A$2:$D$33,4,FALSE)</f>
        <v>Kalamata Olives, Feta Cheese, Tomatoes, Garlic, Beef Chuck Roast, Red Onions</v>
      </c>
    </row>
    <row r="534" spans="1:16">
      <c r="A534">
        <v>533</v>
      </c>
      <c r="B534">
        <v>228</v>
      </c>
      <c r="C534" t="s">
        <v>49</v>
      </c>
      <c r="D534">
        <v>1</v>
      </c>
      <c r="E534" s="22">
        <f>VLOOKUP(B534,orders.!$A$2:$C$21351,2,FALSE)</f>
        <v>42008</v>
      </c>
      <c r="F534" s="29">
        <f>VLOOKUP(B534,orders.!$A$2:$C$21351,3,FALSE)</f>
        <v>0.730138888888889</v>
      </c>
      <c r="G534" t="str">
        <f>VLOOKUP(C534,pizzas.!$A$2:$D$97,2,FALSE)</f>
        <v>ital_veggie</v>
      </c>
      <c r="H534" t="str">
        <f>VLOOKUP(C534,pizzas.!$A$2:$D$97,3,FALSE)</f>
        <v>S</v>
      </c>
      <c r="I534" s="1">
        <f>VLOOKUP(C534,pizzas.!$A$2:$D$97,4,FALSE)</f>
        <v>12.75</v>
      </c>
      <c r="J534" s="1">
        <f t="shared" si="32"/>
        <v>12.75</v>
      </c>
      <c r="K534" t="str">
        <f t="shared" si="33"/>
        <v>January</v>
      </c>
      <c r="L534" t="str">
        <f t="shared" si="34"/>
        <v>Sunday</v>
      </c>
      <c r="M534" t="str">
        <f t="shared" si="35"/>
        <v>17</v>
      </c>
      <c r="N534" t="str">
        <f>VLOOKUP(G534,'pizza types'!$A$2:$D$33,2,FALSE)</f>
        <v>The Italian Vegetables Pizza</v>
      </c>
      <c r="O534" t="str">
        <f>VLOOKUP(G534,'pizza types'!$A$2:$D$33,3,FALSE)</f>
        <v>Veggie</v>
      </c>
      <c r="P534" t="str">
        <f>VLOOKUP(G534,'pizza types'!$A$2:$D$33,4,FALSE)</f>
        <v>Eggplant, Artichokes, Tomatoes, Zucchini, Red Peppers, Garlic, Pesto Sauce</v>
      </c>
    </row>
    <row r="535" spans="1:16">
      <c r="A535">
        <v>534</v>
      </c>
      <c r="B535">
        <v>229</v>
      </c>
      <c r="C535" t="s">
        <v>87</v>
      </c>
      <c r="D535">
        <v>1</v>
      </c>
      <c r="E535" s="22">
        <f>VLOOKUP(B535,orders.!$A$2:$C$21351,2,FALSE)</f>
        <v>42008</v>
      </c>
      <c r="F535" s="29">
        <f>VLOOKUP(B535,orders.!$A$2:$C$21351,3,FALSE)</f>
        <v>0.7346875</v>
      </c>
      <c r="G535" t="str">
        <f>VLOOKUP(C535,pizzas.!$A$2:$D$97,2,FALSE)</f>
        <v>ital_veggie</v>
      </c>
      <c r="H535" t="str">
        <f>VLOOKUP(C535,pizzas.!$A$2:$D$97,3,FALSE)</f>
        <v>L</v>
      </c>
      <c r="I535" s="1">
        <f>VLOOKUP(C535,pizzas.!$A$2:$D$97,4,FALSE)</f>
        <v>21</v>
      </c>
      <c r="J535" s="1">
        <f t="shared" si="32"/>
        <v>21</v>
      </c>
      <c r="K535" t="str">
        <f t="shared" si="33"/>
        <v>January</v>
      </c>
      <c r="L535" t="str">
        <f t="shared" si="34"/>
        <v>Sunday</v>
      </c>
      <c r="M535" t="str">
        <f t="shared" si="35"/>
        <v>17</v>
      </c>
      <c r="N535" t="str">
        <f>VLOOKUP(G535,'pizza types'!$A$2:$D$33,2,FALSE)</f>
        <v>The Italian Vegetables Pizza</v>
      </c>
      <c r="O535" t="str">
        <f>VLOOKUP(G535,'pizza types'!$A$2:$D$33,3,FALSE)</f>
        <v>Veggie</v>
      </c>
      <c r="P535" t="str">
        <f>VLOOKUP(G535,'pizza types'!$A$2:$D$33,4,FALSE)</f>
        <v>Eggplant, Artichokes, Tomatoes, Zucchini, Red Peppers, Garlic, Pesto Sauce</v>
      </c>
    </row>
    <row r="536" spans="1:16">
      <c r="A536">
        <v>535</v>
      </c>
      <c r="B536">
        <v>229</v>
      </c>
      <c r="C536" t="s">
        <v>23</v>
      </c>
      <c r="D536">
        <v>1</v>
      </c>
      <c r="E536" s="22">
        <f>VLOOKUP(B536,orders.!$A$2:$C$21351,2,FALSE)</f>
        <v>42008</v>
      </c>
      <c r="F536" s="29">
        <f>VLOOKUP(B536,orders.!$A$2:$C$21351,3,FALSE)</f>
        <v>0.7346875</v>
      </c>
      <c r="G536" t="str">
        <f>VLOOKUP(C536,pizzas.!$A$2:$D$97,2,FALSE)</f>
        <v>prsc_argla</v>
      </c>
      <c r="H536" t="str">
        <f>VLOOKUP(C536,pizzas.!$A$2:$D$97,3,FALSE)</f>
        <v>L</v>
      </c>
      <c r="I536" s="1">
        <f>VLOOKUP(C536,pizzas.!$A$2:$D$97,4,FALSE)</f>
        <v>20.75</v>
      </c>
      <c r="J536" s="1">
        <f t="shared" si="32"/>
        <v>20.75</v>
      </c>
      <c r="K536" t="str">
        <f t="shared" si="33"/>
        <v>January</v>
      </c>
      <c r="L536" t="str">
        <f t="shared" si="34"/>
        <v>Sunday</v>
      </c>
      <c r="M536" t="str">
        <f t="shared" si="35"/>
        <v>17</v>
      </c>
      <c r="N536" t="str">
        <f>VLOOKUP(G536,'pizza types'!$A$2:$D$33,2,FALSE)</f>
        <v>The Prosciutto and Arugula Pizza</v>
      </c>
      <c r="O536" t="str">
        <f>VLOOKUP(G536,'pizza types'!$A$2:$D$33,3,FALSE)</f>
        <v>Supreme</v>
      </c>
      <c r="P536" t="str">
        <f>VLOOKUP(G536,'pizza types'!$A$2:$D$33,4,FALSE)</f>
        <v>Prosciutto di San Daniele, Arugula, Mozzarella Cheese</v>
      </c>
    </row>
    <row r="537" spans="1:16">
      <c r="A537">
        <v>536</v>
      </c>
      <c r="B537">
        <v>229</v>
      </c>
      <c r="C537" t="s">
        <v>71</v>
      </c>
      <c r="D537">
        <v>1</v>
      </c>
      <c r="E537" s="22">
        <f>VLOOKUP(B537,orders.!$A$2:$C$21351,2,FALSE)</f>
        <v>42008</v>
      </c>
      <c r="F537" s="29">
        <f>VLOOKUP(B537,orders.!$A$2:$C$21351,3,FALSE)</f>
        <v>0.7346875</v>
      </c>
      <c r="G537" t="str">
        <f>VLOOKUP(C537,pizzas.!$A$2:$D$97,2,FALSE)</f>
        <v>spin_pesto</v>
      </c>
      <c r="H537" t="str">
        <f>VLOOKUP(C537,pizzas.!$A$2:$D$97,3,FALSE)</f>
        <v>S</v>
      </c>
      <c r="I537" s="1">
        <f>VLOOKUP(C537,pizzas.!$A$2:$D$97,4,FALSE)</f>
        <v>12.5</v>
      </c>
      <c r="J537" s="1">
        <f t="shared" si="32"/>
        <v>12.5</v>
      </c>
      <c r="K537" t="str">
        <f t="shared" si="33"/>
        <v>January</v>
      </c>
      <c r="L537" t="str">
        <f t="shared" si="34"/>
        <v>Sunday</v>
      </c>
      <c r="M537" t="str">
        <f t="shared" si="35"/>
        <v>17</v>
      </c>
      <c r="N537" t="str">
        <f>VLOOKUP(G537,'pizza types'!$A$2:$D$33,2,FALSE)</f>
        <v>The Spinach Pesto Pizza</v>
      </c>
      <c r="O537" t="str">
        <f>VLOOKUP(G537,'pizza types'!$A$2:$D$33,3,FALSE)</f>
        <v>Veggie</v>
      </c>
      <c r="P537" t="str">
        <f>VLOOKUP(G537,'pizza types'!$A$2:$D$33,4,FALSE)</f>
        <v>Spinach, Artichokes, Tomatoes, Sun-dried Tomatoes, Garlic, Pesto Sauce</v>
      </c>
    </row>
    <row r="538" spans="1:16">
      <c r="A538">
        <v>537</v>
      </c>
      <c r="B538">
        <v>230</v>
      </c>
      <c r="C538" t="s">
        <v>72</v>
      </c>
      <c r="D538">
        <v>1</v>
      </c>
      <c r="E538" s="22">
        <f>VLOOKUP(B538,orders.!$A$2:$C$21351,2,FALSE)</f>
        <v>42008</v>
      </c>
      <c r="F538" s="29">
        <f>VLOOKUP(B538,orders.!$A$2:$C$21351,3,FALSE)</f>
        <v>0.749050925925926</v>
      </c>
      <c r="G538" t="str">
        <f>VLOOKUP(C538,pizzas.!$A$2:$D$97,2,FALSE)</f>
        <v>thai_ckn</v>
      </c>
      <c r="H538" t="str">
        <f>VLOOKUP(C538,pizzas.!$A$2:$D$97,3,FALSE)</f>
        <v>M</v>
      </c>
      <c r="I538" s="1">
        <f>VLOOKUP(C538,pizzas.!$A$2:$D$97,4,FALSE)</f>
        <v>16.75</v>
      </c>
      <c r="J538" s="1">
        <f t="shared" si="32"/>
        <v>16.75</v>
      </c>
      <c r="K538" t="str">
        <f t="shared" si="33"/>
        <v>January</v>
      </c>
      <c r="L538" t="str">
        <f t="shared" si="34"/>
        <v>Sunday</v>
      </c>
      <c r="M538" t="str">
        <f t="shared" si="35"/>
        <v>17</v>
      </c>
      <c r="N538" t="str">
        <f>VLOOKUP(G538,'pizza types'!$A$2:$D$33,2,FALSE)</f>
        <v>The Thai Chicken Pizza</v>
      </c>
      <c r="O538" t="str">
        <f>VLOOKUP(G538,'pizza types'!$A$2:$D$33,3,FALSE)</f>
        <v>Chicken</v>
      </c>
      <c r="P538" t="str">
        <f>VLOOKUP(G538,'pizza types'!$A$2:$D$33,4,FALSE)</f>
        <v>Chicken, Pineapple, Tomatoes, Red Peppers, Thai Sweet Chilli Sauce</v>
      </c>
    </row>
    <row r="539" spans="1:16">
      <c r="A539">
        <v>538</v>
      </c>
      <c r="B539">
        <v>231</v>
      </c>
      <c r="C539" t="s">
        <v>38</v>
      </c>
      <c r="D539">
        <v>1</v>
      </c>
      <c r="E539" s="22">
        <f>VLOOKUP(B539,orders.!$A$2:$C$21351,2,FALSE)</f>
        <v>42008</v>
      </c>
      <c r="F539" s="29">
        <f>VLOOKUP(B539,orders.!$A$2:$C$21351,3,FALSE)</f>
        <v>0.752986111111111</v>
      </c>
      <c r="G539" t="str">
        <f>VLOOKUP(C539,pizzas.!$A$2:$D$97,2,FALSE)</f>
        <v>cali_ckn</v>
      </c>
      <c r="H539" t="str">
        <f>VLOOKUP(C539,pizzas.!$A$2:$D$97,3,FALSE)</f>
        <v>L</v>
      </c>
      <c r="I539" s="1">
        <f>VLOOKUP(C539,pizzas.!$A$2:$D$97,4,FALSE)</f>
        <v>20.75</v>
      </c>
      <c r="J539" s="1">
        <f t="shared" si="32"/>
        <v>20.75</v>
      </c>
      <c r="K539" t="str">
        <f t="shared" si="33"/>
        <v>January</v>
      </c>
      <c r="L539" t="str">
        <f t="shared" si="34"/>
        <v>Sunday</v>
      </c>
      <c r="M539" t="str">
        <f t="shared" si="35"/>
        <v>18</v>
      </c>
      <c r="N539" t="str">
        <f>VLOOKUP(G539,'pizza types'!$A$2:$D$33,2,FALSE)</f>
        <v>The California Chicken Pizza</v>
      </c>
      <c r="O539" t="str">
        <f>VLOOKUP(G539,'pizza types'!$A$2:$D$33,3,FALSE)</f>
        <v>Chicken</v>
      </c>
      <c r="P539" t="str">
        <f>VLOOKUP(G539,'pizza types'!$A$2:$D$33,4,FALSE)</f>
        <v>Chicken, Artichoke, Spinach, Garlic, Jalapeno Peppers, Fontina Cheese, Gouda Cheese</v>
      </c>
    </row>
    <row r="540" spans="1:16">
      <c r="A540">
        <v>539</v>
      </c>
      <c r="B540">
        <v>231</v>
      </c>
      <c r="C540" t="s">
        <v>46</v>
      </c>
      <c r="D540">
        <v>1</v>
      </c>
      <c r="E540" s="22">
        <f>VLOOKUP(B540,orders.!$A$2:$C$21351,2,FALSE)</f>
        <v>42008</v>
      </c>
      <c r="F540" s="29">
        <f>VLOOKUP(B540,orders.!$A$2:$C$21351,3,FALSE)</f>
        <v>0.752986111111111</v>
      </c>
      <c r="G540" t="str">
        <f>VLOOKUP(C540,pizzas.!$A$2:$D$97,2,FALSE)</f>
        <v>napolitana</v>
      </c>
      <c r="H540" t="str">
        <f>VLOOKUP(C540,pizzas.!$A$2:$D$97,3,FALSE)</f>
        <v>S</v>
      </c>
      <c r="I540" s="1">
        <f>VLOOKUP(C540,pizzas.!$A$2:$D$97,4,FALSE)</f>
        <v>12</v>
      </c>
      <c r="J540" s="1">
        <f t="shared" si="32"/>
        <v>12</v>
      </c>
      <c r="K540" t="str">
        <f t="shared" si="33"/>
        <v>January</v>
      </c>
      <c r="L540" t="str">
        <f t="shared" si="34"/>
        <v>Sunday</v>
      </c>
      <c r="M540" t="str">
        <f t="shared" si="35"/>
        <v>18</v>
      </c>
      <c r="N540" t="str">
        <f>VLOOKUP(G540,'pizza types'!$A$2:$D$33,2,FALSE)</f>
        <v>The Napolitana Pizza</v>
      </c>
      <c r="O540" t="str">
        <f>VLOOKUP(G540,'pizza types'!$A$2:$D$33,3,FALSE)</f>
        <v>Classic</v>
      </c>
      <c r="P540" t="str">
        <f>VLOOKUP(G540,'pizza types'!$A$2:$D$33,4,FALSE)</f>
        <v>Tomatoes, Anchovies, Green Olives, Red Onions, Garlic</v>
      </c>
    </row>
    <row r="541" spans="1:16">
      <c r="A541">
        <v>540</v>
      </c>
      <c r="B541">
        <v>231</v>
      </c>
      <c r="C541" t="s">
        <v>59</v>
      </c>
      <c r="D541">
        <v>1</v>
      </c>
      <c r="E541" s="22">
        <f>VLOOKUP(B541,orders.!$A$2:$C$21351,2,FALSE)</f>
        <v>42008</v>
      </c>
      <c r="F541" s="29">
        <f>VLOOKUP(B541,orders.!$A$2:$C$21351,3,FALSE)</f>
        <v>0.752986111111111</v>
      </c>
      <c r="G541" t="str">
        <f>VLOOKUP(C541,pizzas.!$A$2:$D$97,2,FALSE)</f>
        <v>prsc_argla</v>
      </c>
      <c r="H541" t="str">
        <f>VLOOKUP(C541,pizzas.!$A$2:$D$97,3,FALSE)</f>
        <v>S</v>
      </c>
      <c r="I541" s="1">
        <f>VLOOKUP(C541,pizzas.!$A$2:$D$97,4,FALSE)</f>
        <v>12.5</v>
      </c>
      <c r="J541" s="1">
        <f t="shared" si="32"/>
        <v>12.5</v>
      </c>
      <c r="K541" t="str">
        <f t="shared" si="33"/>
        <v>January</v>
      </c>
      <c r="L541" t="str">
        <f t="shared" si="34"/>
        <v>Sunday</v>
      </c>
      <c r="M541" t="str">
        <f t="shared" si="35"/>
        <v>18</v>
      </c>
      <c r="N541" t="str">
        <f>VLOOKUP(G541,'pizza types'!$A$2:$D$33,2,FALSE)</f>
        <v>The Prosciutto and Arugula Pizza</v>
      </c>
      <c r="O541" t="str">
        <f>VLOOKUP(G541,'pizza types'!$A$2:$D$33,3,FALSE)</f>
        <v>Supreme</v>
      </c>
      <c r="P541" t="str">
        <f>VLOOKUP(G541,'pizza types'!$A$2:$D$33,4,FALSE)</f>
        <v>Prosciutto di San Daniele, Arugula, Mozzarella Cheese</v>
      </c>
    </row>
    <row r="542" spans="1:16">
      <c r="A542">
        <v>541</v>
      </c>
      <c r="B542">
        <v>232</v>
      </c>
      <c r="C542" t="s">
        <v>57</v>
      </c>
      <c r="D542">
        <v>1</v>
      </c>
      <c r="E542" s="22">
        <f>VLOOKUP(B542,orders.!$A$2:$C$21351,2,FALSE)</f>
        <v>42008</v>
      </c>
      <c r="F542" s="29">
        <f>VLOOKUP(B542,orders.!$A$2:$C$21351,3,FALSE)</f>
        <v>0.765266203703704</v>
      </c>
      <c r="G542" t="str">
        <f>VLOOKUP(C542,pizzas.!$A$2:$D$97,2,FALSE)</f>
        <v>bbq_ckn</v>
      </c>
      <c r="H542" t="str">
        <f>VLOOKUP(C542,pizzas.!$A$2:$D$97,3,FALSE)</f>
        <v>M</v>
      </c>
      <c r="I542" s="1">
        <f>VLOOKUP(C542,pizzas.!$A$2:$D$97,4,FALSE)</f>
        <v>16.75</v>
      </c>
      <c r="J542" s="1">
        <f t="shared" si="32"/>
        <v>16.75</v>
      </c>
      <c r="K542" t="str">
        <f t="shared" si="33"/>
        <v>January</v>
      </c>
      <c r="L542" t="str">
        <f t="shared" si="34"/>
        <v>Sunday</v>
      </c>
      <c r="M542" t="str">
        <f t="shared" si="35"/>
        <v>18</v>
      </c>
      <c r="N542" t="str">
        <f>VLOOKUP(G542,'pizza types'!$A$2:$D$33,2,FALSE)</f>
        <v>The Barbecue Chicken Pizza</v>
      </c>
      <c r="O542" t="str">
        <f>VLOOKUP(G542,'pizza types'!$A$2:$D$33,3,FALSE)</f>
        <v>Chicken</v>
      </c>
      <c r="P542" t="str">
        <f>VLOOKUP(G542,'pizza types'!$A$2:$D$33,4,FALSE)</f>
        <v>Barbecued Chicken, Red Peppers, Green Peppers, Tomatoes, Red Onions, Barbecue Sauce</v>
      </c>
    </row>
    <row r="543" spans="1:16">
      <c r="A543">
        <v>542</v>
      </c>
      <c r="B543">
        <v>232</v>
      </c>
      <c r="C543" t="s">
        <v>86</v>
      </c>
      <c r="D543">
        <v>1</v>
      </c>
      <c r="E543" s="22">
        <f>VLOOKUP(B543,orders.!$A$2:$C$21351,2,FALSE)</f>
        <v>42008</v>
      </c>
      <c r="F543" s="29">
        <f>VLOOKUP(B543,orders.!$A$2:$C$21351,3,FALSE)</f>
        <v>0.765266203703704</v>
      </c>
      <c r="G543" t="str">
        <f>VLOOKUP(C543,pizzas.!$A$2:$D$97,2,FALSE)</f>
        <v>spinach_supr</v>
      </c>
      <c r="H543" t="str">
        <f>VLOOKUP(C543,pizzas.!$A$2:$D$97,3,FALSE)</f>
        <v>L</v>
      </c>
      <c r="I543" s="1">
        <f>VLOOKUP(C543,pizzas.!$A$2:$D$97,4,FALSE)</f>
        <v>20.75</v>
      </c>
      <c r="J543" s="1">
        <f t="shared" si="32"/>
        <v>20.75</v>
      </c>
      <c r="K543" t="str">
        <f t="shared" si="33"/>
        <v>January</v>
      </c>
      <c r="L543" t="str">
        <f t="shared" si="34"/>
        <v>Sunday</v>
      </c>
      <c r="M543" t="str">
        <f t="shared" si="35"/>
        <v>18</v>
      </c>
      <c r="N543" t="str">
        <f>VLOOKUP(G543,'pizza types'!$A$2:$D$33,2,FALSE)</f>
        <v>The Spinach Supreme Pizza</v>
      </c>
      <c r="O543" t="str">
        <f>VLOOKUP(G543,'pizza types'!$A$2:$D$33,3,FALSE)</f>
        <v>Supreme</v>
      </c>
      <c r="P543" t="str">
        <f>VLOOKUP(G543,'pizza types'!$A$2:$D$33,4,FALSE)</f>
        <v>Spinach, Red Onions, Pepperoni, Tomatoes, Artichokes, Kalamata Olives, Garlic, Asiago Cheese</v>
      </c>
    </row>
    <row r="544" spans="1:16">
      <c r="A544">
        <v>543</v>
      </c>
      <c r="B544">
        <v>233</v>
      </c>
      <c r="C544" t="s">
        <v>91</v>
      </c>
      <c r="D544">
        <v>1</v>
      </c>
      <c r="E544" s="22">
        <f>VLOOKUP(B544,orders.!$A$2:$C$21351,2,FALSE)</f>
        <v>42008</v>
      </c>
      <c r="F544" s="29">
        <f>VLOOKUP(B544,orders.!$A$2:$C$21351,3,FALSE)</f>
        <v>0.768645833333333</v>
      </c>
      <c r="G544" t="str">
        <f>VLOOKUP(C544,pizzas.!$A$2:$D$97,2,FALSE)</f>
        <v>spinach_fet</v>
      </c>
      <c r="H544" t="str">
        <f>VLOOKUP(C544,pizzas.!$A$2:$D$97,3,FALSE)</f>
        <v>S</v>
      </c>
      <c r="I544" s="1">
        <f>VLOOKUP(C544,pizzas.!$A$2:$D$97,4,FALSE)</f>
        <v>12</v>
      </c>
      <c r="J544" s="1">
        <f t="shared" si="32"/>
        <v>12</v>
      </c>
      <c r="K544" t="str">
        <f t="shared" si="33"/>
        <v>January</v>
      </c>
      <c r="L544" t="str">
        <f t="shared" si="34"/>
        <v>Sunday</v>
      </c>
      <c r="M544" t="str">
        <f t="shared" si="35"/>
        <v>18</v>
      </c>
      <c r="N544" t="str">
        <f>VLOOKUP(G544,'pizza types'!$A$2:$D$33,2,FALSE)</f>
        <v>The Spinach and Feta Pizza</v>
      </c>
      <c r="O544" t="str">
        <f>VLOOKUP(G544,'pizza types'!$A$2:$D$33,3,FALSE)</f>
        <v>Veggie</v>
      </c>
      <c r="P544" t="str">
        <f>VLOOKUP(G544,'pizza types'!$A$2:$D$33,4,FALSE)</f>
        <v>Spinach, Mushrooms, Red Onions, Feta Cheese, Garlic</v>
      </c>
    </row>
    <row r="545" spans="1:16">
      <c r="A545">
        <v>544</v>
      </c>
      <c r="B545">
        <v>234</v>
      </c>
      <c r="C545" t="s">
        <v>69</v>
      </c>
      <c r="D545">
        <v>1</v>
      </c>
      <c r="E545" s="22">
        <f>VLOOKUP(B545,orders.!$A$2:$C$21351,2,FALSE)</f>
        <v>42008</v>
      </c>
      <c r="F545" s="29">
        <f>VLOOKUP(B545,orders.!$A$2:$C$21351,3,FALSE)</f>
        <v>0.775104166666667</v>
      </c>
      <c r="G545" t="str">
        <f>VLOOKUP(C545,pizzas.!$A$2:$D$97,2,FALSE)</f>
        <v>ckn_alfredo</v>
      </c>
      <c r="H545" t="str">
        <f>VLOOKUP(C545,pizzas.!$A$2:$D$97,3,FALSE)</f>
        <v>M</v>
      </c>
      <c r="I545" s="1">
        <f>VLOOKUP(C545,pizzas.!$A$2:$D$97,4,FALSE)</f>
        <v>16.75</v>
      </c>
      <c r="J545" s="1">
        <f t="shared" si="32"/>
        <v>16.75</v>
      </c>
      <c r="K545" t="str">
        <f t="shared" si="33"/>
        <v>January</v>
      </c>
      <c r="L545" t="str">
        <f t="shared" si="34"/>
        <v>Sunday</v>
      </c>
      <c r="M545" t="str">
        <f t="shared" si="35"/>
        <v>18</v>
      </c>
      <c r="N545" t="str">
        <f>VLOOKUP(G545,'pizza types'!$A$2:$D$33,2,FALSE)</f>
        <v>The Chicken Alfredo Pizza</v>
      </c>
      <c r="O545" t="str">
        <f>VLOOKUP(G545,'pizza types'!$A$2:$D$33,3,FALSE)</f>
        <v>Chicken</v>
      </c>
      <c r="P545" t="str">
        <f>VLOOKUP(G545,'pizza types'!$A$2:$D$33,4,FALSE)</f>
        <v>Chicken, Red Onions, Red Peppers, Mushrooms, Asiago Cheese, Alfredo Sauce</v>
      </c>
    </row>
    <row r="546" spans="1:16">
      <c r="A546">
        <v>545</v>
      </c>
      <c r="B546">
        <v>234</v>
      </c>
      <c r="C546" t="s">
        <v>30</v>
      </c>
      <c r="D546">
        <v>1</v>
      </c>
      <c r="E546" s="22">
        <f>VLOOKUP(B546,orders.!$A$2:$C$21351,2,FALSE)</f>
        <v>42008</v>
      </c>
      <c r="F546" s="29">
        <f>VLOOKUP(B546,orders.!$A$2:$C$21351,3,FALSE)</f>
        <v>0.775104166666667</v>
      </c>
      <c r="G546" t="str">
        <f>VLOOKUP(C546,pizzas.!$A$2:$D$97,2,FALSE)</f>
        <v>ital_supr</v>
      </c>
      <c r="H546" t="str">
        <f>VLOOKUP(C546,pizzas.!$A$2:$D$97,3,FALSE)</f>
        <v>S</v>
      </c>
      <c r="I546" s="1">
        <f>VLOOKUP(C546,pizzas.!$A$2:$D$97,4,FALSE)</f>
        <v>12.5</v>
      </c>
      <c r="J546" s="1">
        <f t="shared" si="32"/>
        <v>12.5</v>
      </c>
      <c r="K546" t="str">
        <f t="shared" si="33"/>
        <v>January</v>
      </c>
      <c r="L546" t="str">
        <f t="shared" si="34"/>
        <v>Sunday</v>
      </c>
      <c r="M546" t="str">
        <f t="shared" si="35"/>
        <v>18</v>
      </c>
      <c r="N546" t="str">
        <f>VLOOKUP(G546,'pizza types'!$A$2:$D$33,2,FALSE)</f>
        <v>The Italian Supreme Pizza</v>
      </c>
      <c r="O546" t="str">
        <f>VLOOKUP(G546,'pizza types'!$A$2:$D$33,3,FALSE)</f>
        <v>Supreme</v>
      </c>
      <c r="P546" t="str">
        <f>VLOOKUP(G546,'pizza types'!$A$2:$D$33,4,FALSE)</f>
        <v>Calabrese Salami, Capocollo, Tomatoes, Red Onions, Green Olives, Garlic</v>
      </c>
    </row>
    <row r="547" spans="1:16">
      <c r="A547">
        <v>546</v>
      </c>
      <c r="B547">
        <v>234</v>
      </c>
      <c r="C547" t="s">
        <v>97</v>
      </c>
      <c r="D547">
        <v>1</v>
      </c>
      <c r="E547" s="22">
        <f>VLOOKUP(B547,orders.!$A$2:$C$21351,2,FALSE)</f>
        <v>42008</v>
      </c>
      <c r="F547" s="29">
        <f>VLOOKUP(B547,orders.!$A$2:$C$21351,3,FALSE)</f>
        <v>0.775104166666667</v>
      </c>
      <c r="G547" t="str">
        <f>VLOOKUP(C547,pizzas.!$A$2:$D$97,2,FALSE)</f>
        <v>napolitana</v>
      </c>
      <c r="H547" t="str">
        <f>VLOOKUP(C547,pizzas.!$A$2:$D$97,3,FALSE)</f>
        <v>M</v>
      </c>
      <c r="I547" s="1">
        <f>VLOOKUP(C547,pizzas.!$A$2:$D$97,4,FALSE)</f>
        <v>16</v>
      </c>
      <c r="J547" s="1">
        <f t="shared" si="32"/>
        <v>16</v>
      </c>
      <c r="K547" t="str">
        <f t="shared" si="33"/>
        <v>January</v>
      </c>
      <c r="L547" t="str">
        <f t="shared" si="34"/>
        <v>Sunday</v>
      </c>
      <c r="M547" t="str">
        <f t="shared" si="35"/>
        <v>18</v>
      </c>
      <c r="N547" t="str">
        <f>VLOOKUP(G547,'pizza types'!$A$2:$D$33,2,FALSE)</f>
        <v>The Napolitana Pizza</v>
      </c>
      <c r="O547" t="str">
        <f>VLOOKUP(G547,'pizza types'!$A$2:$D$33,3,FALSE)</f>
        <v>Classic</v>
      </c>
      <c r="P547" t="str">
        <f>VLOOKUP(G547,'pizza types'!$A$2:$D$33,4,FALSE)</f>
        <v>Tomatoes, Anchovies, Green Olives, Red Onions, Garlic</v>
      </c>
    </row>
    <row r="548" spans="1:16">
      <c r="A548">
        <v>547</v>
      </c>
      <c r="B548">
        <v>235</v>
      </c>
      <c r="C548" t="s">
        <v>39</v>
      </c>
      <c r="D548">
        <v>1</v>
      </c>
      <c r="E548" s="22">
        <f>VLOOKUP(B548,orders.!$A$2:$C$21351,2,FALSE)</f>
        <v>42008</v>
      </c>
      <c r="F548" s="29">
        <f>VLOOKUP(B548,orders.!$A$2:$C$21351,3,FALSE)</f>
        <v>0.785763888888889</v>
      </c>
      <c r="G548" t="str">
        <f>VLOOKUP(C548,pizzas.!$A$2:$D$97,2,FALSE)</f>
        <v>cali_ckn</v>
      </c>
      <c r="H548" t="str">
        <f>VLOOKUP(C548,pizzas.!$A$2:$D$97,3,FALSE)</f>
        <v>M</v>
      </c>
      <c r="I548" s="1">
        <f>VLOOKUP(C548,pizzas.!$A$2:$D$97,4,FALSE)</f>
        <v>16.75</v>
      </c>
      <c r="J548" s="1">
        <f t="shared" si="32"/>
        <v>16.75</v>
      </c>
      <c r="K548" t="str">
        <f t="shared" si="33"/>
        <v>January</v>
      </c>
      <c r="L548" t="str">
        <f t="shared" si="34"/>
        <v>Sunday</v>
      </c>
      <c r="M548" t="str">
        <f t="shared" si="35"/>
        <v>18</v>
      </c>
      <c r="N548" t="str">
        <f>VLOOKUP(G548,'pizza types'!$A$2:$D$33,2,FALSE)</f>
        <v>The California Chicken Pizza</v>
      </c>
      <c r="O548" t="str">
        <f>VLOOKUP(G548,'pizza types'!$A$2:$D$33,3,FALSE)</f>
        <v>Chicken</v>
      </c>
      <c r="P548" t="str">
        <f>VLOOKUP(G548,'pizza types'!$A$2:$D$33,4,FALSE)</f>
        <v>Chicken, Artichoke, Spinach, Garlic, Jalapeno Peppers, Fontina Cheese, Gouda Cheese</v>
      </c>
    </row>
    <row r="549" spans="1:16">
      <c r="A549">
        <v>548</v>
      </c>
      <c r="B549">
        <v>236</v>
      </c>
      <c r="C549" t="s">
        <v>73</v>
      </c>
      <c r="D549">
        <v>1</v>
      </c>
      <c r="E549" s="22">
        <f>VLOOKUP(B549,orders.!$A$2:$C$21351,2,FALSE)</f>
        <v>42008</v>
      </c>
      <c r="F549" s="29">
        <f>VLOOKUP(B549,orders.!$A$2:$C$21351,3,FALSE)</f>
        <v>0.806296296296296</v>
      </c>
      <c r="G549" t="str">
        <f>VLOOKUP(C549,pizzas.!$A$2:$D$97,2,FALSE)</f>
        <v>classic_dlx</v>
      </c>
      <c r="H549" t="str">
        <f>VLOOKUP(C549,pizzas.!$A$2:$D$97,3,FALSE)</f>
        <v>L</v>
      </c>
      <c r="I549" s="1">
        <f>VLOOKUP(C549,pizzas.!$A$2:$D$97,4,FALSE)</f>
        <v>20.5</v>
      </c>
      <c r="J549" s="1">
        <f t="shared" si="32"/>
        <v>20.5</v>
      </c>
      <c r="K549" t="str">
        <f t="shared" si="33"/>
        <v>January</v>
      </c>
      <c r="L549" t="str">
        <f t="shared" si="34"/>
        <v>Sunday</v>
      </c>
      <c r="M549" t="str">
        <f t="shared" si="35"/>
        <v>19</v>
      </c>
      <c r="N549" t="str">
        <f>VLOOKUP(G549,'pizza types'!$A$2:$D$33,2,FALSE)</f>
        <v>The Classic Deluxe Pizza</v>
      </c>
      <c r="O549" t="str">
        <f>VLOOKUP(G549,'pizza types'!$A$2:$D$33,3,FALSE)</f>
        <v>Classic</v>
      </c>
      <c r="P549" t="str">
        <f>VLOOKUP(G549,'pizza types'!$A$2:$D$33,4,FALSE)</f>
        <v>Pepperoni, Mushrooms, Red Onions, Red Peppers, Bacon</v>
      </c>
    </row>
    <row r="550" spans="1:16">
      <c r="A550">
        <v>549</v>
      </c>
      <c r="B550">
        <v>236</v>
      </c>
      <c r="C550" t="s">
        <v>65</v>
      </c>
      <c r="D550">
        <v>1</v>
      </c>
      <c r="E550" s="22">
        <f>VLOOKUP(B550,orders.!$A$2:$C$21351,2,FALSE)</f>
        <v>42008</v>
      </c>
      <c r="F550" s="29">
        <f>VLOOKUP(B550,orders.!$A$2:$C$21351,3,FALSE)</f>
        <v>0.806296296296296</v>
      </c>
      <c r="G550" t="str">
        <f>VLOOKUP(C550,pizzas.!$A$2:$D$97,2,FALSE)</f>
        <v>green_garden</v>
      </c>
      <c r="H550" t="str">
        <f>VLOOKUP(C550,pizzas.!$A$2:$D$97,3,FALSE)</f>
        <v>M</v>
      </c>
      <c r="I550" s="1">
        <f>VLOOKUP(C550,pizzas.!$A$2:$D$97,4,FALSE)</f>
        <v>16</v>
      </c>
      <c r="J550" s="1">
        <f t="shared" si="32"/>
        <v>16</v>
      </c>
      <c r="K550" t="str">
        <f t="shared" si="33"/>
        <v>January</v>
      </c>
      <c r="L550" t="str">
        <f t="shared" si="34"/>
        <v>Sunday</v>
      </c>
      <c r="M550" t="str">
        <f t="shared" si="35"/>
        <v>19</v>
      </c>
      <c r="N550" t="str">
        <f>VLOOKUP(G550,'pizza types'!$A$2:$D$33,2,FALSE)</f>
        <v>The Green Garden Pizza</v>
      </c>
      <c r="O550" t="str">
        <f>VLOOKUP(G550,'pizza types'!$A$2:$D$33,3,FALSE)</f>
        <v>Veggie</v>
      </c>
      <c r="P550" t="str">
        <f>VLOOKUP(G550,'pizza types'!$A$2:$D$33,4,FALSE)</f>
        <v>Spinach, Mushrooms, Tomatoes, Green Olives, Feta Cheese</v>
      </c>
    </row>
    <row r="551" spans="1:16">
      <c r="A551">
        <v>550</v>
      </c>
      <c r="B551">
        <v>237</v>
      </c>
      <c r="C551" t="s">
        <v>28</v>
      </c>
      <c r="D551">
        <v>1</v>
      </c>
      <c r="E551" s="22">
        <f>VLOOKUP(B551,orders.!$A$2:$C$21351,2,FALSE)</f>
        <v>42008</v>
      </c>
      <c r="F551" s="29">
        <f>VLOOKUP(B551,orders.!$A$2:$C$21351,3,FALSE)</f>
        <v>0.810972222222222</v>
      </c>
      <c r="G551" t="str">
        <f>VLOOKUP(C551,pizzas.!$A$2:$D$97,2,FALSE)</f>
        <v>green_garden</v>
      </c>
      <c r="H551" t="str">
        <f>VLOOKUP(C551,pizzas.!$A$2:$D$97,3,FALSE)</f>
        <v>S</v>
      </c>
      <c r="I551" s="1">
        <f>VLOOKUP(C551,pizzas.!$A$2:$D$97,4,FALSE)</f>
        <v>12</v>
      </c>
      <c r="J551" s="1">
        <f t="shared" si="32"/>
        <v>12</v>
      </c>
      <c r="K551" t="str">
        <f t="shared" si="33"/>
        <v>January</v>
      </c>
      <c r="L551" t="str">
        <f t="shared" si="34"/>
        <v>Sunday</v>
      </c>
      <c r="M551" t="str">
        <f t="shared" si="35"/>
        <v>19</v>
      </c>
      <c r="N551" t="str">
        <f>VLOOKUP(G551,'pizza types'!$A$2:$D$33,2,FALSE)</f>
        <v>The Green Garden Pizza</v>
      </c>
      <c r="O551" t="str">
        <f>VLOOKUP(G551,'pizza types'!$A$2:$D$33,3,FALSE)</f>
        <v>Veggie</v>
      </c>
      <c r="P551" t="str">
        <f>VLOOKUP(G551,'pizza types'!$A$2:$D$33,4,FALSE)</f>
        <v>Spinach, Mushrooms, Tomatoes, Green Olives, Feta Cheese</v>
      </c>
    </row>
    <row r="552" spans="1:16">
      <c r="A552">
        <v>551</v>
      </c>
      <c r="B552">
        <v>238</v>
      </c>
      <c r="C552" t="s">
        <v>33</v>
      </c>
      <c r="D552">
        <v>1</v>
      </c>
      <c r="E552" s="22">
        <f>VLOOKUP(B552,orders.!$A$2:$C$21351,2,FALSE)</f>
        <v>42008</v>
      </c>
      <c r="F552" s="29">
        <f>VLOOKUP(B552,orders.!$A$2:$C$21351,3,FALSE)</f>
        <v>0.823090277777778</v>
      </c>
      <c r="G552" t="str">
        <f>VLOOKUP(C552,pizzas.!$A$2:$D$97,2,FALSE)</f>
        <v>spin_pesto</v>
      </c>
      <c r="H552" t="str">
        <f>VLOOKUP(C552,pizzas.!$A$2:$D$97,3,FALSE)</f>
        <v>L</v>
      </c>
      <c r="I552" s="1">
        <f>VLOOKUP(C552,pizzas.!$A$2:$D$97,4,FALSE)</f>
        <v>20.75</v>
      </c>
      <c r="J552" s="1">
        <f t="shared" si="32"/>
        <v>20.75</v>
      </c>
      <c r="K552" t="str">
        <f t="shared" si="33"/>
        <v>January</v>
      </c>
      <c r="L552" t="str">
        <f t="shared" si="34"/>
        <v>Sunday</v>
      </c>
      <c r="M552" t="str">
        <f t="shared" si="35"/>
        <v>19</v>
      </c>
      <c r="N552" t="str">
        <f>VLOOKUP(G552,'pizza types'!$A$2:$D$33,2,FALSE)</f>
        <v>The Spinach Pesto Pizza</v>
      </c>
      <c r="O552" t="str">
        <f>VLOOKUP(G552,'pizza types'!$A$2:$D$33,3,FALSE)</f>
        <v>Veggie</v>
      </c>
      <c r="P552" t="str">
        <f>VLOOKUP(G552,'pizza types'!$A$2:$D$33,4,FALSE)</f>
        <v>Spinach, Artichokes, Tomatoes, Sun-dried Tomatoes, Garlic, Pesto Sauce</v>
      </c>
    </row>
    <row r="553" spans="1:16">
      <c r="A553">
        <v>552</v>
      </c>
      <c r="B553">
        <v>239</v>
      </c>
      <c r="C553" t="s">
        <v>19</v>
      </c>
      <c r="D553">
        <v>1</v>
      </c>
      <c r="E553" s="22">
        <f>VLOOKUP(B553,orders.!$A$2:$C$21351,2,FALSE)</f>
        <v>42008</v>
      </c>
      <c r="F553" s="29">
        <f>VLOOKUP(B553,orders.!$A$2:$C$21351,3,FALSE)</f>
        <v>0.831851851851852</v>
      </c>
      <c r="G553" t="str">
        <f>VLOOKUP(C553,pizzas.!$A$2:$D$97,2,FALSE)</f>
        <v>ital_supr</v>
      </c>
      <c r="H553" t="str">
        <f>VLOOKUP(C553,pizzas.!$A$2:$D$97,3,FALSE)</f>
        <v>L</v>
      </c>
      <c r="I553" s="1">
        <f>VLOOKUP(C553,pizzas.!$A$2:$D$97,4,FALSE)</f>
        <v>20.75</v>
      </c>
      <c r="J553" s="1">
        <f t="shared" si="32"/>
        <v>20.75</v>
      </c>
      <c r="K553" t="str">
        <f t="shared" si="33"/>
        <v>January</v>
      </c>
      <c r="L553" t="str">
        <f t="shared" si="34"/>
        <v>Sunday</v>
      </c>
      <c r="M553" t="str">
        <f t="shared" si="35"/>
        <v>19</v>
      </c>
      <c r="N553" t="str">
        <f>VLOOKUP(G553,'pizza types'!$A$2:$D$33,2,FALSE)</f>
        <v>The Italian Supreme Pizza</v>
      </c>
      <c r="O553" t="str">
        <f>VLOOKUP(G553,'pizza types'!$A$2:$D$33,3,FALSE)</f>
        <v>Supreme</v>
      </c>
      <c r="P553" t="str">
        <f>VLOOKUP(G553,'pizza types'!$A$2:$D$33,4,FALSE)</f>
        <v>Calabrese Salami, Capocollo, Tomatoes, Red Onions, Green Olives, Garlic</v>
      </c>
    </row>
    <row r="554" spans="1:16">
      <c r="A554">
        <v>553</v>
      </c>
      <c r="B554">
        <v>239</v>
      </c>
      <c r="C554" t="s">
        <v>72</v>
      </c>
      <c r="D554">
        <v>1</v>
      </c>
      <c r="E554" s="22">
        <f>VLOOKUP(B554,orders.!$A$2:$C$21351,2,FALSE)</f>
        <v>42008</v>
      </c>
      <c r="F554" s="29">
        <f>VLOOKUP(B554,orders.!$A$2:$C$21351,3,FALSE)</f>
        <v>0.831851851851852</v>
      </c>
      <c r="G554" t="str">
        <f>VLOOKUP(C554,pizzas.!$A$2:$D$97,2,FALSE)</f>
        <v>thai_ckn</v>
      </c>
      <c r="H554" t="str">
        <f>VLOOKUP(C554,pizzas.!$A$2:$D$97,3,FALSE)</f>
        <v>M</v>
      </c>
      <c r="I554" s="1">
        <f>VLOOKUP(C554,pizzas.!$A$2:$D$97,4,FALSE)</f>
        <v>16.75</v>
      </c>
      <c r="J554" s="1">
        <f t="shared" si="32"/>
        <v>16.75</v>
      </c>
      <c r="K554" t="str">
        <f t="shared" si="33"/>
        <v>January</v>
      </c>
      <c r="L554" t="str">
        <f t="shared" si="34"/>
        <v>Sunday</v>
      </c>
      <c r="M554" t="str">
        <f t="shared" si="35"/>
        <v>19</v>
      </c>
      <c r="N554" t="str">
        <f>VLOOKUP(G554,'pizza types'!$A$2:$D$33,2,FALSE)</f>
        <v>The Thai Chicken Pizza</v>
      </c>
      <c r="O554" t="str">
        <f>VLOOKUP(G554,'pizza types'!$A$2:$D$33,3,FALSE)</f>
        <v>Chicken</v>
      </c>
      <c r="P554" t="str">
        <f>VLOOKUP(G554,'pizza types'!$A$2:$D$33,4,FALSE)</f>
        <v>Chicken, Pineapple, Tomatoes, Red Peppers, Thai Sweet Chilli Sauce</v>
      </c>
    </row>
    <row r="555" spans="1:16">
      <c r="A555">
        <v>554</v>
      </c>
      <c r="B555">
        <v>240</v>
      </c>
      <c r="C555" t="s">
        <v>48</v>
      </c>
      <c r="D555">
        <v>1</v>
      </c>
      <c r="E555" s="22">
        <f>VLOOKUP(B555,orders.!$A$2:$C$21351,2,FALSE)</f>
        <v>42008</v>
      </c>
      <c r="F555" s="29">
        <f>VLOOKUP(B555,orders.!$A$2:$C$21351,3,FALSE)</f>
        <v>0.840555555555555</v>
      </c>
      <c r="G555" t="str">
        <f>VLOOKUP(C555,pizzas.!$A$2:$D$97,2,FALSE)</f>
        <v>four_cheese</v>
      </c>
      <c r="H555" t="str">
        <f>VLOOKUP(C555,pizzas.!$A$2:$D$97,3,FALSE)</f>
        <v>M</v>
      </c>
      <c r="I555" s="1">
        <f>VLOOKUP(C555,pizzas.!$A$2:$D$97,4,FALSE)</f>
        <v>14.75</v>
      </c>
      <c r="J555" s="1">
        <f t="shared" si="32"/>
        <v>14.75</v>
      </c>
      <c r="K555" t="str">
        <f t="shared" si="33"/>
        <v>January</v>
      </c>
      <c r="L555" t="str">
        <f t="shared" si="34"/>
        <v>Sunday</v>
      </c>
      <c r="M555" t="str">
        <f t="shared" si="35"/>
        <v>20</v>
      </c>
      <c r="N555" t="str">
        <f>VLOOKUP(G555,'pizza types'!$A$2:$D$33,2,FALSE)</f>
        <v>The Four Cheese Pizza</v>
      </c>
      <c r="O555" t="str">
        <f>VLOOKUP(G555,'pizza types'!$A$2:$D$33,3,FALSE)</f>
        <v>Veggie</v>
      </c>
      <c r="P555" t="str">
        <f>VLOOKUP(G555,'pizza types'!$A$2:$D$33,4,FALSE)</f>
        <v>Ricotta Cheese, Gorgonzola Piccante Cheese, Mozzarella Cheese, Parmigiano Reggiano Cheese, Garlic</v>
      </c>
    </row>
    <row r="556" spans="1:16">
      <c r="A556">
        <v>555</v>
      </c>
      <c r="B556">
        <v>241</v>
      </c>
      <c r="C556" t="s">
        <v>60</v>
      </c>
      <c r="D556">
        <v>1</v>
      </c>
      <c r="E556" s="22">
        <f>VLOOKUP(B556,orders.!$A$2:$C$21351,2,FALSE)</f>
        <v>42008</v>
      </c>
      <c r="F556" s="29">
        <f>VLOOKUP(B556,orders.!$A$2:$C$21351,3,FALSE)</f>
        <v>0.841261574074074</v>
      </c>
      <c r="G556" t="str">
        <f>VLOOKUP(C556,pizzas.!$A$2:$D$97,2,FALSE)</f>
        <v>sicilian</v>
      </c>
      <c r="H556" t="str">
        <f>VLOOKUP(C556,pizzas.!$A$2:$D$97,3,FALSE)</f>
        <v>M</v>
      </c>
      <c r="I556" s="1">
        <f>VLOOKUP(C556,pizzas.!$A$2:$D$97,4,FALSE)</f>
        <v>16.25</v>
      </c>
      <c r="J556" s="1">
        <f t="shared" si="32"/>
        <v>16.25</v>
      </c>
      <c r="K556" t="str">
        <f t="shared" si="33"/>
        <v>January</v>
      </c>
      <c r="L556" t="str">
        <f t="shared" si="34"/>
        <v>Sunday</v>
      </c>
      <c r="M556" t="str">
        <f t="shared" si="35"/>
        <v>20</v>
      </c>
      <c r="N556" t="str">
        <f>VLOOKUP(G556,'pizza types'!$A$2:$D$33,2,FALSE)</f>
        <v>The Sicilian Pizza</v>
      </c>
      <c r="O556" t="str">
        <f>VLOOKUP(G556,'pizza types'!$A$2:$D$33,3,FALSE)</f>
        <v>Supreme</v>
      </c>
      <c r="P556" t="str">
        <f>VLOOKUP(G556,'pizza types'!$A$2:$D$33,4,FALSE)</f>
        <v>Coarse Sicilian Salami, Tomatoes, Green Olives, Luganega Sausage, Onions, Garlic</v>
      </c>
    </row>
    <row r="557" spans="1:16">
      <c r="A557">
        <v>556</v>
      </c>
      <c r="B557">
        <v>241</v>
      </c>
      <c r="C557" t="s">
        <v>86</v>
      </c>
      <c r="D557">
        <v>1</v>
      </c>
      <c r="E557" s="22">
        <f>VLOOKUP(B557,orders.!$A$2:$C$21351,2,FALSE)</f>
        <v>42008</v>
      </c>
      <c r="F557" s="29">
        <f>VLOOKUP(B557,orders.!$A$2:$C$21351,3,FALSE)</f>
        <v>0.841261574074074</v>
      </c>
      <c r="G557" t="str">
        <f>VLOOKUP(C557,pizzas.!$A$2:$D$97,2,FALSE)</f>
        <v>spinach_supr</v>
      </c>
      <c r="H557" t="str">
        <f>VLOOKUP(C557,pizzas.!$A$2:$D$97,3,FALSE)</f>
        <v>L</v>
      </c>
      <c r="I557" s="1">
        <f>VLOOKUP(C557,pizzas.!$A$2:$D$97,4,FALSE)</f>
        <v>20.75</v>
      </c>
      <c r="J557" s="1">
        <f t="shared" si="32"/>
        <v>20.75</v>
      </c>
      <c r="K557" t="str">
        <f t="shared" si="33"/>
        <v>January</v>
      </c>
      <c r="L557" t="str">
        <f t="shared" si="34"/>
        <v>Sunday</v>
      </c>
      <c r="M557" t="str">
        <f t="shared" si="35"/>
        <v>20</v>
      </c>
      <c r="N557" t="str">
        <f>VLOOKUP(G557,'pizza types'!$A$2:$D$33,2,FALSE)</f>
        <v>The Spinach Supreme Pizza</v>
      </c>
      <c r="O557" t="str">
        <f>VLOOKUP(G557,'pizza types'!$A$2:$D$33,3,FALSE)</f>
        <v>Supreme</v>
      </c>
      <c r="P557" t="str">
        <f>VLOOKUP(G557,'pizza types'!$A$2:$D$33,4,FALSE)</f>
        <v>Spinach, Red Onions, Pepperoni, Tomatoes, Artichokes, Kalamata Olives, Garlic, Asiago Cheese</v>
      </c>
    </row>
    <row r="558" spans="1:16">
      <c r="A558">
        <v>557</v>
      </c>
      <c r="B558">
        <v>242</v>
      </c>
      <c r="C558" t="s">
        <v>47</v>
      </c>
      <c r="D558">
        <v>1</v>
      </c>
      <c r="E558" s="22">
        <f>VLOOKUP(B558,orders.!$A$2:$C$21351,2,FALSE)</f>
        <v>42008</v>
      </c>
      <c r="F558" s="29">
        <f>VLOOKUP(B558,orders.!$A$2:$C$21351,3,FALSE)</f>
        <v>0.844085648148148</v>
      </c>
      <c r="G558" t="str">
        <f>VLOOKUP(C558,pizzas.!$A$2:$D$97,2,FALSE)</f>
        <v>calabrese</v>
      </c>
      <c r="H558" t="str">
        <f>VLOOKUP(C558,pizzas.!$A$2:$D$97,3,FALSE)</f>
        <v>M</v>
      </c>
      <c r="I558" s="1">
        <f>VLOOKUP(C558,pizzas.!$A$2:$D$97,4,FALSE)</f>
        <v>16.25</v>
      </c>
      <c r="J558" s="1">
        <f t="shared" si="32"/>
        <v>16.25</v>
      </c>
      <c r="K558" t="str">
        <f t="shared" si="33"/>
        <v>January</v>
      </c>
      <c r="L558" t="str">
        <f t="shared" si="34"/>
        <v>Sunday</v>
      </c>
      <c r="M558" t="str">
        <f t="shared" si="35"/>
        <v>20</v>
      </c>
      <c r="N558" t="str">
        <f>VLOOKUP(G558,'pizza types'!$A$2:$D$33,2,FALSE)</f>
        <v>The Calabrese Pizza</v>
      </c>
      <c r="O558" t="str">
        <f>VLOOKUP(G558,'pizza types'!$A$2:$D$33,3,FALSE)</f>
        <v>Supreme</v>
      </c>
      <c r="P558" t="str">
        <f>VLOOKUP(G558,'pizza types'!$A$2:$D$33,4,FALSE)</f>
        <v>‘Nduja Salami, Pancetta, Tomatoes, Red Onions, Friggitello Peppers, Garlic</v>
      </c>
    </row>
    <row r="559" spans="1:16">
      <c r="A559">
        <v>558</v>
      </c>
      <c r="B559">
        <v>242</v>
      </c>
      <c r="C559" t="s">
        <v>21</v>
      </c>
      <c r="D559">
        <v>1</v>
      </c>
      <c r="E559" s="22">
        <f>VLOOKUP(B559,orders.!$A$2:$C$21351,2,FALSE)</f>
        <v>42008</v>
      </c>
      <c r="F559" s="29">
        <f>VLOOKUP(B559,orders.!$A$2:$C$21351,3,FALSE)</f>
        <v>0.844085648148148</v>
      </c>
      <c r="G559" t="str">
        <f>VLOOKUP(C559,pizzas.!$A$2:$D$97,2,FALSE)</f>
        <v>thai_ckn</v>
      </c>
      <c r="H559" t="str">
        <f>VLOOKUP(C559,pizzas.!$A$2:$D$97,3,FALSE)</f>
        <v>L</v>
      </c>
      <c r="I559" s="1">
        <f>VLOOKUP(C559,pizzas.!$A$2:$D$97,4,FALSE)</f>
        <v>20.75</v>
      </c>
      <c r="J559" s="1">
        <f t="shared" si="32"/>
        <v>20.75</v>
      </c>
      <c r="K559" t="str">
        <f t="shared" si="33"/>
        <v>January</v>
      </c>
      <c r="L559" t="str">
        <f t="shared" si="34"/>
        <v>Sunday</v>
      </c>
      <c r="M559" t="str">
        <f t="shared" si="35"/>
        <v>20</v>
      </c>
      <c r="N559" t="str">
        <f>VLOOKUP(G559,'pizza types'!$A$2:$D$33,2,FALSE)</f>
        <v>The Thai Chicken Pizza</v>
      </c>
      <c r="O559" t="str">
        <f>VLOOKUP(G559,'pizza types'!$A$2:$D$33,3,FALSE)</f>
        <v>Chicken</v>
      </c>
      <c r="P559" t="str">
        <f>VLOOKUP(G559,'pizza types'!$A$2:$D$33,4,FALSE)</f>
        <v>Chicken, Pineapple, Tomatoes, Red Peppers, Thai Sweet Chilli Sauce</v>
      </c>
    </row>
    <row r="560" spans="1:16">
      <c r="A560">
        <v>559</v>
      </c>
      <c r="B560">
        <v>242</v>
      </c>
      <c r="C560" t="s">
        <v>88</v>
      </c>
      <c r="D560">
        <v>1</v>
      </c>
      <c r="E560" s="22">
        <f>VLOOKUP(B560,orders.!$A$2:$C$21351,2,FALSE)</f>
        <v>42008</v>
      </c>
      <c r="F560" s="29">
        <f>VLOOKUP(B560,orders.!$A$2:$C$21351,3,FALSE)</f>
        <v>0.844085648148148</v>
      </c>
      <c r="G560" t="str">
        <f>VLOOKUP(C560,pizzas.!$A$2:$D$97,2,FALSE)</f>
        <v>veggie_veg</v>
      </c>
      <c r="H560" t="str">
        <f>VLOOKUP(C560,pizzas.!$A$2:$D$97,3,FALSE)</f>
        <v>M</v>
      </c>
      <c r="I560" s="1">
        <f>VLOOKUP(C560,pizzas.!$A$2:$D$97,4,FALSE)</f>
        <v>16</v>
      </c>
      <c r="J560" s="1">
        <f t="shared" si="32"/>
        <v>16</v>
      </c>
      <c r="K560" t="str">
        <f t="shared" si="33"/>
        <v>January</v>
      </c>
      <c r="L560" t="str">
        <f t="shared" si="34"/>
        <v>Sunday</v>
      </c>
      <c r="M560" t="str">
        <f t="shared" si="35"/>
        <v>20</v>
      </c>
      <c r="N560" t="str">
        <f>VLOOKUP(G560,'pizza types'!$A$2:$D$33,2,FALSE)</f>
        <v>The Vegetables + Vegetables Pizza</v>
      </c>
      <c r="O560" t="str">
        <f>VLOOKUP(G560,'pizza types'!$A$2:$D$33,3,FALSE)</f>
        <v>Veggie</v>
      </c>
      <c r="P560" t="str">
        <f>VLOOKUP(G560,'pizza types'!$A$2:$D$33,4,FALSE)</f>
        <v>Mushrooms, Tomatoes, Red Peppers, Green Peppers, Red Onions, Zucchini, Spinach, Garlic</v>
      </c>
    </row>
    <row r="561" spans="1:16">
      <c r="A561">
        <v>560</v>
      </c>
      <c r="B561">
        <v>243</v>
      </c>
      <c r="C561" t="s">
        <v>73</v>
      </c>
      <c r="D561">
        <v>1</v>
      </c>
      <c r="E561" s="22">
        <f>VLOOKUP(B561,orders.!$A$2:$C$21351,2,FALSE)</f>
        <v>42008</v>
      </c>
      <c r="F561" s="29">
        <f>VLOOKUP(B561,orders.!$A$2:$C$21351,3,FALSE)</f>
        <v>0.851585648148148</v>
      </c>
      <c r="G561" t="str">
        <f>VLOOKUP(C561,pizzas.!$A$2:$D$97,2,FALSE)</f>
        <v>classic_dlx</v>
      </c>
      <c r="H561" t="str">
        <f>VLOOKUP(C561,pizzas.!$A$2:$D$97,3,FALSE)</f>
        <v>L</v>
      </c>
      <c r="I561" s="1">
        <f>VLOOKUP(C561,pizzas.!$A$2:$D$97,4,FALSE)</f>
        <v>20.5</v>
      </c>
      <c r="J561" s="1">
        <f t="shared" si="32"/>
        <v>20.5</v>
      </c>
      <c r="K561" t="str">
        <f t="shared" si="33"/>
        <v>January</v>
      </c>
      <c r="L561" t="str">
        <f t="shared" si="34"/>
        <v>Sunday</v>
      </c>
      <c r="M561" t="str">
        <f t="shared" si="35"/>
        <v>20</v>
      </c>
      <c r="N561" t="str">
        <f>VLOOKUP(G561,'pizza types'!$A$2:$D$33,2,FALSE)</f>
        <v>The Classic Deluxe Pizza</v>
      </c>
      <c r="O561" t="str">
        <f>VLOOKUP(G561,'pizza types'!$A$2:$D$33,3,FALSE)</f>
        <v>Classic</v>
      </c>
      <c r="P561" t="str">
        <f>VLOOKUP(G561,'pizza types'!$A$2:$D$33,4,FALSE)</f>
        <v>Pepperoni, Mushrooms, Red Onions, Red Peppers, Bacon</v>
      </c>
    </row>
    <row r="562" spans="1:16">
      <c r="A562">
        <v>561</v>
      </c>
      <c r="B562">
        <v>243</v>
      </c>
      <c r="C562" t="s">
        <v>26</v>
      </c>
      <c r="D562">
        <v>1</v>
      </c>
      <c r="E562" s="22">
        <f>VLOOKUP(B562,orders.!$A$2:$C$21351,2,FALSE)</f>
        <v>42008</v>
      </c>
      <c r="F562" s="29">
        <f>VLOOKUP(B562,orders.!$A$2:$C$21351,3,FALSE)</f>
        <v>0.851585648148148</v>
      </c>
      <c r="G562" t="str">
        <f>VLOOKUP(C562,pizzas.!$A$2:$D$97,2,FALSE)</f>
        <v>spinach_supr</v>
      </c>
      <c r="H562" t="str">
        <f>VLOOKUP(C562,pizzas.!$A$2:$D$97,3,FALSE)</f>
        <v>S</v>
      </c>
      <c r="I562" s="1">
        <f>VLOOKUP(C562,pizzas.!$A$2:$D$97,4,FALSE)</f>
        <v>12.5</v>
      </c>
      <c r="J562" s="1">
        <f t="shared" si="32"/>
        <v>12.5</v>
      </c>
      <c r="K562" t="str">
        <f t="shared" si="33"/>
        <v>January</v>
      </c>
      <c r="L562" t="str">
        <f t="shared" si="34"/>
        <v>Sunday</v>
      </c>
      <c r="M562" t="str">
        <f t="shared" si="35"/>
        <v>20</v>
      </c>
      <c r="N562" t="str">
        <f>VLOOKUP(G562,'pizza types'!$A$2:$D$33,2,FALSE)</f>
        <v>The Spinach Supreme Pizza</v>
      </c>
      <c r="O562" t="str">
        <f>VLOOKUP(G562,'pizza types'!$A$2:$D$33,3,FALSE)</f>
        <v>Supreme</v>
      </c>
      <c r="P562" t="str">
        <f>VLOOKUP(G562,'pizza types'!$A$2:$D$33,4,FALSE)</f>
        <v>Spinach, Red Onions, Pepperoni, Tomatoes, Artichokes, Kalamata Olives, Garlic, Asiago Cheese</v>
      </c>
    </row>
    <row r="563" spans="1:16">
      <c r="A563">
        <v>562</v>
      </c>
      <c r="B563">
        <v>244</v>
      </c>
      <c r="C563" t="s">
        <v>30</v>
      </c>
      <c r="D563">
        <v>1</v>
      </c>
      <c r="E563" s="22">
        <f>VLOOKUP(B563,orders.!$A$2:$C$21351,2,FALSE)</f>
        <v>42008</v>
      </c>
      <c r="F563" s="29">
        <f>VLOOKUP(B563,orders.!$A$2:$C$21351,3,FALSE)</f>
        <v>0.851643518518518</v>
      </c>
      <c r="G563" t="str">
        <f>VLOOKUP(C563,pizzas.!$A$2:$D$97,2,FALSE)</f>
        <v>ital_supr</v>
      </c>
      <c r="H563" t="str">
        <f>VLOOKUP(C563,pizzas.!$A$2:$D$97,3,FALSE)</f>
        <v>S</v>
      </c>
      <c r="I563" s="1">
        <f>VLOOKUP(C563,pizzas.!$A$2:$D$97,4,FALSE)</f>
        <v>12.5</v>
      </c>
      <c r="J563" s="1">
        <f t="shared" si="32"/>
        <v>12.5</v>
      </c>
      <c r="K563" t="str">
        <f t="shared" si="33"/>
        <v>January</v>
      </c>
      <c r="L563" t="str">
        <f t="shared" si="34"/>
        <v>Sunday</v>
      </c>
      <c r="M563" t="str">
        <f t="shared" si="35"/>
        <v>20</v>
      </c>
      <c r="N563" t="str">
        <f>VLOOKUP(G563,'pizza types'!$A$2:$D$33,2,FALSE)</f>
        <v>The Italian Supreme Pizza</v>
      </c>
      <c r="O563" t="str">
        <f>VLOOKUP(G563,'pizza types'!$A$2:$D$33,3,FALSE)</f>
        <v>Supreme</v>
      </c>
      <c r="P563" t="str">
        <f>VLOOKUP(G563,'pizza types'!$A$2:$D$33,4,FALSE)</f>
        <v>Calabrese Salami, Capocollo, Tomatoes, Red Onions, Green Olives, Garlic</v>
      </c>
    </row>
    <row r="564" spans="1:16">
      <c r="A564">
        <v>563</v>
      </c>
      <c r="B564">
        <v>244</v>
      </c>
      <c r="C564" t="s">
        <v>32</v>
      </c>
      <c r="D564">
        <v>1</v>
      </c>
      <c r="E564" s="22">
        <f>VLOOKUP(B564,orders.!$A$2:$C$21351,2,FALSE)</f>
        <v>42008</v>
      </c>
      <c r="F564" s="29">
        <f>VLOOKUP(B564,orders.!$A$2:$C$21351,3,FALSE)</f>
        <v>0.851643518518518</v>
      </c>
      <c r="G564" t="str">
        <f>VLOOKUP(C564,pizzas.!$A$2:$D$97,2,FALSE)</f>
        <v>spicy_ital</v>
      </c>
      <c r="H564" t="str">
        <f>VLOOKUP(C564,pizzas.!$A$2:$D$97,3,FALSE)</f>
        <v>L</v>
      </c>
      <c r="I564" s="1">
        <f>VLOOKUP(C564,pizzas.!$A$2:$D$97,4,FALSE)</f>
        <v>20.75</v>
      </c>
      <c r="J564" s="1">
        <f t="shared" si="32"/>
        <v>20.75</v>
      </c>
      <c r="K564" t="str">
        <f t="shared" si="33"/>
        <v>January</v>
      </c>
      <c r="L564" t="str">
        <f t="shared" si="34"/>
        <v>Sunday</v>
      </c>
      <c r="M564" t="str">
        <f t="shared" si="35"/>
        <v>20</v>
      </c>
      <c r="N564" t="str">
        <f>VLOOKUP(G564,'pizza types'!$A$2:$D$33,2,FALSE)</f>
        <v>The Spicy Italian Pizza</v>
      </c>
      <c r="O564" t="str">
        <f>VLOOKUP(G564,'pizza types'!$A$2:$D$33,3,FALSE)</f>
        <v>Supreme</v>
      </c>
      <c r="P564" t="str">
        <f>VLOOKUP(G564,'pizza types'!$A$2:$D$33,4,FALSE)</f>
        <v>Capocollo, Tomatoes, Goat Cheese, Artichokes, Peperoncini verdi, Garlic</v>
      </c>
    </row>
    <row r="565" spans="1:16">
      <c r="A565">
        <v>564</v>
      </c>
      <c r="B565">
        <v>245</v>
      </c>
      <c r="C565" t="s">
        <v>37</v>
      </c>
      <c r="D565">
        <v>1</v>
      </c>
      <c r="E565" s="22">
        <f>VLOOKUP(B565,orders.!$A$2:$C$21351,2,FALSE)</f>
        <v>42008</v>
      </c>
      <c r="F565" s="29">
        <f>VLOOKUP(B565,orders.!$A$2:$C$21351,3,FALSE)</f>
        <v>0.853252314814815</v>
      </c>
      <c r="G565" t="str">
        <f>VLOOKUP(C565,pizzas.!$A$2:$D$97,2,FALSE)</f>
        <v>bbq_ckn</v>
      </c>
      <c r="H565" t="str">
        <f>VLOOKUP(C565,pizzas.!$A$2:$D$97,3,FALSE)</f>
        <v>L</v>
      </c>
      <c r="I565" s="1">
        <f>VLOOKUP(C565,pizzas.!$A$2:$D$97,4,FALSE)</f>
        <v>20.75</v>
      </c>
      <c r="J565" s="1">
        <f t="shared" si="32"/>
        <v>20.75</v>
      </c>
      <c r="K565" t="str">
        <f t="shared" si="33"/>
        <v>January</v>
      </c>
      <c r="L565" t="str">
        <f t="shared" si="34"/>
        <v>Sunday</v>
      </c>
      <c r="M565" t="str">
        <f t="shared" si="35"/>
        <v>20</v>
      </c>
      <c r="N565" t="str">
        <f>VLOOKUP(G565,'pizza types'!$A$2:$D$33,2,FALSE)</f>
        <v>The Barbecue Chicken Pizza</v>
      </c>
      <c r="O565" t="str">
        <f>VLOOKUP(G565,'pizza types'!$A$2:$D$33,3,FALSE)</f>
        <v>Chicken</v>
      </c>
      <c r="P565" t="str">
        <f>VLOOKUP(G565,'pizza types'!$A$2:$D$33,4,FALSE)</f>
        <v>Barbecued Chicken, Red Peppers, Green Peppers, Tomatoes, Red Onions, Barbecue Sauce</v>
      </c>
    </row>
    <row r="566" spans="1:16">
      <c r="A566">
        <v>565</v>
      </c>
      <c r="B566">
        <v>245</v>
      </c>
      <c r="C566" t="s">
        <v>42</v>
      </c>
      <c r="D566">
        <v>1</v>
      </c>
      <c r="E566" s="22">
        <f>VLOOKUP(B566,orders.!$A$2:$C$21351,2,FALSE)</f>
        <v>42008</v>
      </c>
      <c r="F566" s="29">
        <f>VLOOKUP(B566,orders.!$A$2:$C$21351,3,FALSE)</f>
        <v>0.853252314814815</v>
      </c>
      <c r="G566" t="str">
        <f>VLOOKUP(C566,pizzas.!$A$2:$D$97,2,FALSE)</f>
        <v>ckn_pesto</v>
      </c>
      <c r="H566" t="str">
        <f>VLOOKUP(C566,pizzas.!$A$2:$D$97,3,FALSE)</f>
        <v>L</v>
      </c>
      <c r="I566" s="1">
        <f>VLOOKUP(C566,pizzas.!$A$2:$D$97,4,FALSE)</f>
        <v>20.75</v>
      </c>
      <c r="J566" s="1">
        <f t="shared" si="32"/>
        <v>20.75</v>
      </c>
      <c r="K566" t="str">
        <f t="shared" si="33"/>
        <v>January</v>
      </c>
      <c r="L566" t="str">
        <f t="shared" si="34"/>
        <v>Sunday</v>
      </c>
      <c r="M566" t="str">
        <f t="shared" si="35"/>
        <v>20</v>
      </c>
      <c r="N566" t="str">
        <f>VLOOKUP(G566,'pizza types'!$A$2:$D$33,2,FALSE)</f>
        <v>The Chicken Pesto Pizza</v>
      </c>
      <c r="O566" t="str">
        <f>VLOOKUP(G566,'pizza types'!$A$2:$D$33,3,FALSE)</f>
        <v>Chicken</v>
      </c>
      <c r="P566" t="str">
        <f>VLOOKUP(G566,'pizza types'!$A$2:$D$33,4,FALSE)</f>
        <v>Chicken, Tomatoes, Red Peppers, Spinach, Garlic, Pesto Sauce</v>
      </c>
    </row>
    <row r="567" spans="1:16">
      <c r="A567">
        <v>566</v>
      </c>
      <c r="B567">
        <v>246</v>
      </c>
      <c r="C567" t="s">
        <v>69</v>
      </c>
      <c r="D567">
        <v>1</v>
      </c>
      <c r="E567" s="22">
        <f>VLOOKUP(B567,orders.!$A$2:$C$21351,2,FALSE)</f>
        <v>42008</v>
      </c>
      <c r="F567" s="29">
        <f>VLOOKUP(B567,orders.!$A$2:$C$21351,3,FALSE)</f>
        <v>0.854722222222222</v>
      </c>
      <c r="G567" t="str">
        <f>VLOOKUP(C567,pizzas.!$A$2:$D$97,2,FALSE)</f>
        <v>ckn_alfredo</v>
      </c>
      <c r="H567" t="str">
        <f>VLOOKUP(C567,pizzas.!$A$2:$D$97,3,FALSE)</f>
        <v>M</v>
      </c>
      <c r="I567" s="1">
        <f>VLOOKUP(C567,pizzas.!$A$2:$D$97,4,FALSE)</f>
        <v>16.75</v>
      </c>
      <c r="J567" s="1">
        <f t="shared" si="32"/>
        <v>16.75</v>
      </c>
      <c r="K567" t="str">
        <f t="shared" si="33"/>
        <v>January</v>
      </c>
      <c r="L567" t="str">
        <f t="shared" si="34"/>
        <v>Sunday</v>
      </c>
      <c r="M567" t="str">
        <f t="shared" si="35"/>
        <v>20</v>
      </c>
      <c r="N567" t="str">
        <f>VLOOKUP(G567,'pizza types'!$A$2:$D$33,2,FALSE)</f>
        <v>The Chicken Alfredo Pizza</v>
      </c>
      <c r="O567" t="str">
        <f>VLOOKUP(G567,'pizza types'!$A$2:$D$33,3,FALSE)</f>
        <v>Chicken</v>
      </c>
      <c r="P567" t="str">
        <f>VLOOKUP(G567,'pizza types'!$A$2:$D$33,4,FALSE)</f>
        <v>Chicken, Red Onions, Red Peppers, Mushrooms, Asiago Cheese, Alfredo Sauce</v>
      </c>
    </row>
    <row r="568" spans="1:16">
      <c r="A568">
        <v>567</v>
      </c>
      <c r="B568">
        <v>246</v>
      </c>
      <c r="C568" t="s">
        <v>40</v>
      </c>
      <c r="D568">
        <v>1</v>
      </c>
      <c r="E568" s="22">
        <f>VLOOKUP(B568,orders.!$A$2:$C$21351,2,FALSE)</f>
        <v>42008</v>
      </c>
      <c r="F568" s="29">
        <f>VLOOKUP(B568,orders.!$A$2:$C$21351,3,FALSE)</f>
        <v>0.854722222222222</v>
      </c>
      <c r="G568" t="str">
        <f>VLOOKUP(C568,pizzas.!$A$2:$D$97,2,FALSE)</f>
        <v>pepperoni</v>
      </c>
      <c r="H568" t="str">
        <f>VLOOKUP(C568,pizzas.!$A$2:$D$97,3,FALSE)</f>
        <v>L</v>
      </c>
      <c r="I568" s="1">
        <f>VLOOKUP(C568,pizzas.!$A$2:$D$97,4,FALSE)</f>
        <v>15.25</v>
      </c>
      <c r="J568" s="1">
        <f t="shared" si="32"/>
        <v>15.25</v>
      </c>
      <c r="K568" t="str">
        <f t="shared" si="33"/>
        <v>January</v>
      </c>
      <c r="L568" t="str">
        <f t="shared" si="34"/>
        <v>Sunday</v>
      </c>
      <c r="M568" t="str">
        <f t="shared" si="35"/>
        <v>20</v>
      </c>
      <c r="N568" t="str">
        <f>VLOOKUP(G568,'pizza types'!$A$2:$D$33,2,FALSE)</f>
        <v>The Pepperoni Pizza</v>
      </c>
      <c r="O568" t="str">
        <f>VLOOKUP(G568,'pizza types'!$A$2:$D$33,3,FALSE)</f>
        <v>Classic</v>
      </c>
      <c r="P568" t="str">
        <f>VLOOKUP(G568,'pizza types'!$A$2:$D$33,4,FALSE)</f>
        <v>Mozzarella Cheese, Pepperoni</v>
      </c>
    </row>
    <row r="569" spans="1:16">
      <c r="A569">
        <v>568</v>
      </c>
      <c r="B569">
        <v>247</v>
      </c>
      <c r="C569" t="s">
        <v>16</v>
      </c>
      <c r="D569">
        <v>1</v>
      </c>
      <c r="E569" s="22">
        <f>VLOOKUP(B569,orders.!$A$2:$C$21351,2,FALSE)</f>
        <v>42008</v>
      </c>
      <c r="F569" s="29">
        <f>VLOOKUP(B569,orders.!$A$2:$C$21351,3,FALSE)</f>
        <v>0.871863425925926</v>
      </c>
      <c r="G569" t="str">
        <f>VLOOKUP(C569,pizzas.!$A$2:$D$97,2,FALSE)</f>
        <v>hawaiian</v>
      </c>
      <c r="H569" t="str">
        <f>VLOOKUP(C569,pizzas.!$A$2:$D$97,3,FALSE)</f>
        <v>M</v>
      </c>
      <c r="I569" s="1">
        <f>VLOOKUP(C569,pizzas.!$A$2:$D$97,4,FALSE)</f>
        <v>13.25</v>
      </c>
      <c r="J569" s="1">
        <f t="shared" si="32"/>
        <v>13.25</v>
      </c>
      <c r="K569" t="str">
        <f t="shared" si="33"/>
        <v>January</v>
      </c>
      <c r="L569" t="str">
        <f t="shared" si="34"/>
        <v>Sunday</v>
      </c>
      <c r="M569" t="str">
        <f t="shared" si="35"/>
        <v>20</v>
      </c>
      <c r="N569" t="str">
        <f>VLOOKUP(G569,'pizza types'!$A$2:$D$33,2,FALSE)</f>
        <v>The Hawaiian Pizza</v>
      </c>
      <c r="O569" t="str">
        <f>VLOOKUP(G569,'pizza types'!$A$2:$D$33,3,FALSE)</f>
        <v>Classic</v>
      </c>
      <c r="P569" t="str">
        <f>VLOOKUP(G569,'pizza types'!$A$2:$D$33,4,FALSE)</f>
        <v>Sliced Ham, Pineapple, Mozzarella Cheese</v>
      </c>
    </row>
    <row r="570" spans="1:16">
      <c r="A570">
        <v>569</v>
      </c>
      <c r="B570">
        <v>247</v>
      </c>
      <c r="C570" t="s">
        <v>60</v>
      </c>
      <c r="D570">
        <v>1</v>
      </c>
      <c r="E570" s="22">
        <f>VLOOKUP(B570,orders.!$A$2:$C$21351,2,FALSE)</f>
        <v>42008</v>
      </c>
      <c r="F570" s="29">
        <f>VLOOKUP(B570,orders.!$A$2:$C$21351,3,FALSE)</f>
        <v>0.871863425925926</v>
      </c>
      <c r="G570" t="str">
        <f>VLOOKUP(C570,pizzas.!$A$2:$D$97,2,FALSE)</f>
        <v>sicilian</v>
      </c>
      <c r="H570" t="str">
        <f>VLOOKUP(C570,pizzas.!$A$2:$D$97,3,FALSE)</f>
        <v>M</v>
      </c>
      <c r="I570" s="1">
        <f>VLOOKUP(C570,pizzas.!$A$2:$D$97,4,FALSE)</f>
        <v>16.25</v>
      </c>
      <c r="J570" s="1">
        <f t="shared" si="32"/>
        <v>16.25</v>
      </c>
      <c r="K570" t="str">
        <f t="shared" si="33"/>
        <v>January</v>
      </c>
      <c r="L570" t="str">
        <f t="shared" si="34"/>
        <v>Sunday</v>
      </c>
      <c r="M570" t="str">
        <f t="shared" si="35"/>
        <v>20</v>
      </c>
      <c r="N570" t="str">
        <f>VLOOKUP(G570,'pizza types'!$A$2:$D$33,2,FALSE)</f>
        <v>The Sicilian Pizza</v>
      </c>
      <c r="O570" t="str">
        <f>VLOOKUP(G570,'pizza types'!$A$2:$D$33,3,FALSE)</f>
        <v>Supreme</v>
      </c>
      <c r="P570" t="str">
        <f>VLOOKUP(G570,'pizza types'!$A$2:$D$33,4,FALSE)</f>
        <v>Coarse Sicilian Salami, Tomatoes, Green Olives, Luganega Sausage, Onions, Garlic</v>
      </c>
    </row>
    <row r="571" spans="1:16">
      <c r="A571">
        <v>570</v>
      </c>
      <c r="B571">
        <v>247</v>
      </c>
      <c r="C571" t="s">
        <v>26</v>
      </c>
      <c r="D571">
        <v>1</v>
      </c>
      <c r="E571" s="22">
        <f>VLOOKUP(B571,orders.!$A$2:$C$21351,2,FALSE)</f>
        <v>42008</v>
      </c>
      <c r="F571" s="29">
        <f>VLOOKUP(B571,orders.!$A$2:$C$21351,3,FALSE)</f>
        <v>0.871863425925926</v>
      </c>
      <c r="G571" t="str">
        <f>VLOOKUP(C571,pizzas.!$A$2:$D$97,2,FALSE)</f>
        <v>spinach_supr</v>
      </c>
      <c r="H571" t="str">
        <f>VLOOKUP(C571,pizzas.!$A$2:$D$97,3,FALSE)</f>
        <v>S</v>
      </c>
      <c r="I571" s="1">
        <f>VLOOKUP(C571,pizzas.!$A$2:$D$97,4,FALSE)</f>
        <v>12.5</v>
      </c>
      <c r="J571" s="1">
        <f t="shared" si="32"/>
        <v>12.5</v>
      </c>
      <c r="K571" t="str">
        <f t="shared" si="33"/>
        <v>January</v>
      </c>
      <c r="L571" t="str">
        <f t="shared" si="34"/>
        <v>Sunday</v>
      </c>
      <c r="M571" t="str">
        <f t="shared" si="35"/>
        <v>20</v>
      </c>
      <c r="N571" t="str">
        <f>VLOOKUP(G571,'pizza types'!$A$2:$D$33,2,FALSE)</f>
        <v>The Spinach Supreme Pizza</v>
      </c>
      <c r="O571" t="str">
        <f>VLOOKUP(G571,'pizza types'!$A$2:$D$33,3,FALSE)</f>
        <v>Supreme</v>
      </c>
      <c r="P571" t="str">
        <f>VLOOKUP(G571,'pizza types'!$A$2:$D$33,4,FALSE)</f>
        <v>Spinach, Red Onions, Pepperoni, Tomatoes, Artichokes, Kalamata Olives, Garlic, Asiago Cheese</v>
      </c>
    </row>
    <row r="572" spans="1:16">
      <c r="A572">
        <v>571</v>
      </c>
      <c r="B572">
        <v>248</v>
      </c>
      <c r="C572" t="s">
        <v>67</v>
      </c>
      <c r="D572">
        <v>1</v>
      </c>
      <c r="E572" s="22">
        <f>VLOOKUP(B572,orders.!$A$2:$C$21351,2,FALSE)</f>
        <v>42008</v>
      </c>
      <c r="F572" s="29">
        <f>VLOOKUP(B572,orders.!$A$2:$C$21351,3,FALSE)</f>
        <v>0.873831018518519</v>
      </c>
      <c r="G572" t="str">
        <f>VLOOKUP(C572,pizzas.!$A$2:$D$97,2,FALSE)</f>
        <v>hawaiian</v>
      </c>
      <c r="H572" t="str">
        <f>VLOOKUP(C572,pizzas.!$A$2:$D$97,3,FALSE)</f>
        <v>S</v>
      </c>
      <c r="I572" s="1">
        <f>VLOOKUP(C572,pizzas.!$A$2:$D$97,4,FALSE)</f>
        <v>10.5</v>
      </c>
      <c r="J572" s="1">
        <f t="shared" si="32"/>
        <v>10.5</v>
      </c>
      <c r="K572" t="str">
        <f t="shared" si="33"/>
        <v>January</v>
      </c>
      <c r="L572" t="str">
        <f t="shared" si="34"/>
        <v>Sunday</v>
      </c>
      <c r="M572" t="str">
        <f t="shared" si="35"/>
        <v>20</v>
      </c>
      <c r="N572" t="str">
        <f>VLOOKUP(G572,'pizza types'!$A$2:$D$33,2,FALSE)</f>
        <v>The Hawaiian Pizza</v>
      </c>
      <c r="O572" t="str">
        <f>VLOOKUP(G572,'pizza types'!$A$2:$D$33,3,FALSE)</f>
        <v>Classic</v>
      </c>
      <c r="P572" t="str">
        <f>VLOOKUP(G572,'pizza types'!$A$2:$D$33,4,FALSE)</f>
        <v>Sliced Ham, Pineapple, Mozzarella Cheese</v>
      </c>
    </row>
    <row r="573" spans="1:16">
      <c r="A573">
        <v>572</v>
      </c>
      <c r="B573">
        <v>248</v>
      </c>
      <c r="C573" t="s">
        <v>21</v>
      </c>
      <c r="D573">
        <v>1</v>
      </c>
      <c r="E573" s="22">
        <f>VLOOKUP(B573,orders.!$A$2:$C$21351,2,FALSE)</f>
        <v>42008</v>
      </c>
      <c r="F573" s="29">
        <f>VLOOKUP(B573,orders.!$A$2:$C$21351,3,FALSE)</f>
        <v>0.873831018518519</v>
      </c>
      <c r="G573" t="str">
        <f>VLOOKUP(C573,pizzas.!$A$2:$D$97,2,FALSE)</f>
        <v>thai_ckn</v>
      </c>
      <c r="H573" t="str">
        <f>VLOOKUP(C573,pizzas.!$A$2:$D$97,3,FALSE)</f>
        <v>L</v>
      </c>
      <c r="I573" s="1">
        <f>VLOOKUP(C573,pizzas.!$A$2:$D$97,4,FALSE)</f>
        <v>20.75</v>
      </c>
      <c r="J573" s="1">
        <f t="shared" si="32"/>
        <v>20.75</v>
      </c>
      <c r="K573" t="str">
        <f t="shared" si="33"/>
        <v>January</v>
      </c>
      <c r="L573" t="str">
        <f t="shared" si="34"/>
        <v>Sunday</v>
      </c>
      <c r="M573" t="str">
        <f t="shared" si="35"/>
        <v>20</v>
      </c>
      <c r="N573" t="str">
        <f>VLOOKUP(G573,'pizza types'!$A$2:$D$33,2,FALSE)</f>
        <v>The Thai Chicken Pizza</v>
      </c>
      <c r="O573" t="str">
        <f>VLOOKUP(G573,'pizza types'!$A$2:$D$33,3,FALSE)</f>
        <v>Chicken</v>
      </c>
      <c r="P573" t="str">
        <f>VLOOKUP(G573,'pizza types'!$A$2:$D$33,4,FALSE)</f>
        <v>Chicken, Pineapple, Tomatoes, Red Peppers, Thai Sweet Chilli Sauce</v>
      </c>
    </row>
    <row r="574" spans="1:16">
      <c r="A574">
        <v>573</v>
      </c>
      <c r="B574">
        <v>249</v>
      </c>
      <c r="C574" t="s">
        <v>37</v>
      </c>
      <c r="D574">
        <v>1</v>
      </c>
      <c r="E574" s="22">
        <f>VLOOKUP(B574,orders.!$A$2:$C$21351,2,FALSE)</f>
        <v>42008</v>
      </c>
      <c r="F574" s="29">
        <f>VLOOKUP(B574,orders.!$A$2:$C$21351,3,FALSE)</f>
        <v>0.879351851851852</v>
      </c>
      <c r="G574" t="str">
        <f>VLOOKUP(C574,pizzas.!$A$2:$D$97,2,FALSE)</f>
        <v>bbq_ckn</v>
      </c>
      <c r="H574" t="str">
        <f>VLOOKUP(C574,pizzas.!$A$2:$D$97,3,FALSE)</f>
        <v>L</v>
      </c>
      <c r="I574" s="1">
        <f>VLOOKUP(C574,pizzas.!$A$2:$D$97,4,FALSE)</f>
        <v>20.75</v>
      </c>
      <c r="J574" s="1">
        <f t="shared" si="32"/>
        <v>20.75</v>
      </c>
      <c r="K574" t="str">
        <f t="shared" si="33"/>
        <v>January</v>
      </c>
      <c r="L574" t="str">
        <f t="shared" si="34"/>
        <v>Sunday</v>
      </c>
      <c r="M574" t="str">
        <f t="shared" si="35"/>
        <v>21</v>
      </c>
      <c r="N574" t="str">
        <f>VLOOKUP(G574,'pizza types'!$A$2:$D$33,2,FALSE)</f>
        <v>The Barbecue Chicken Pizza</v>
      </c>
      <c r="O574" t="str">
        <f>VLOOKUP(G574,'pizza types'!$A$2:$D$33,3,FALSE)</f>
        <v>Chicken</v>
      </c>
      <c r="P574" t="str">
        <f>VLOOKUP(G574,'pizza types'!$A$2:$D$33,4,FALSE)</f>
        <v>Barbecued Chicken, Red Peppers, Green Peppers, Tomatoes, Red Onions, Barbecue Sauce</v>
      </c>
    </row>
    <row r="575" spans="1:16">
      <c r="A575">
        <v>574</v>
      </c>
      <c r="B575">
        <v>249</v>
      </c>
      <c r="C575" t="s">
        <v>101</v>
      </c>
      <c r="D575">
        <v>1</v>
      </c>
      <c r="E575" s="22">
        <f>VLOOKUP(B575,orders.!$A$2:$C$21351,2,FALSE)</f>
        <v>42008</v>
      </c>
      <c r="F575" s="29">
        <f>VLOOKUP(B575,orders.!$A$2:$C$21351,3,FALSE)</f>
        <v>0.879351851851852</v>
      </c>
      <c r="G575" t="str">
        <f>VLOOKUP(C575,pizzas.!$A$2:$D$97,2,FALSE)</f>
        <v>calabrese</v>
      </c>
      <c r="H575" t="str">
        <f>VLOOKUP(C575,pizzas.!$A$2:$D$97,3,FALSE)</f>
        <v>S</v>
      </c>
      <c r="I575" s="1">
        <f>VLOOKUP(C575,pizzas.!$A$2:$D$97,4,FALSE)</f>
        <v>12.25</v>
      </c>
      <c r="J575" s="1">
        <f t="shared" si="32"/>
        <v>12.25</v>
      </c>
      <c r="K575" t="str">
        <f t="shared" si="33"/>
        <v>January</v>
      </c>
      <c r="L575" t="str">
        <f t="shared" si="34"/>
        <v>Sunday</v>
      </c>
      <c r="M575" t="str">
        <f t="shared" si="35"/>
        <v>21</v>
      </c>
      <c r="N575" t="str">
        <f>VLOOKUP(G575,'pizza types'!$A$2:$D$33,2,FALSE)</f>
        <v>The Calabrese Pizza</v>
      </c>
      <c r="O575" t="str">
        <f>VLOOKUP(G575,'pizza types'!$A$2:$D$33,3,FALSE)</f>
        <v>Supreme</v>
      </c>
      <c r="P575" t="str">
        <f>VLOOKUP(G575,'pizza types'!$A$2:$D$33,4,FALSE)</f>
        <v>‘Nduja Salami, Pancetta, Tomatoes, Red Onions, Friggitello Peppers, Garlic</v>
      </c>
    </row>
    <row r="576" spans="1:16">
      <c r="A576">
        <v>575</v>
      </c>
      <c r="B576">
        <v>250</v>
      </c>
      <c r="C576" t="s">
        <v>48</v>
      </c>
      <c r="D576">
        <v>1</v>
      </c>
      <c r="E576" s="22">
        <f>VLOOKUP(B576,orders.!$A$2:$C$21351,2,FALSE)</f>
        <v>42008</v>
      </c>
      <c r="F576" s="29">
        <f>VLOOKUP(B576,orders.!$A$2:$C$21351,3,FALSE)</f>
        <v>0.879918981481482</v>
      </c>
      <c r="G576" t="str">
        <f>VLOOKUP(C576,pizzas.!$A$2:$D$97,2,FALSE)</f>
        <v>four_cheese</v>
      </c>
      <c r="H576" t="str">
        <f>VLOOKUP(C576,pizzas.!$A$2:$D$97,3,FALSE)</f>
        <v>M</v>
      </c>
      <c r="I576" s="1">
        <f>VLOOKUP(C576,pizzas.!$A$2:$D$97,4,FALSE)</f>
        <v>14.75</v>
      </c>
      <c r="J576" s="1">
        <f t="shared" si="32"/>
        <v>14.75</v>
      </c>
      <c r="K576" t="str">
        <f t="shared" si="33"/>
        <v>January</v>
      </c>
      <c r="L576" t="str">
        <f t="shared" si="34"/>
        <v>Sunday</v>
      </c>
      <c r="M576" t="str">
        <f t="shared" si="35"/>
        <v>21</v>
      </c>
      <c r="N576" t="str">
        <f>VLOOKUP(G576,'pizza types'!$A$2:$D$33,2,FALSE)</f>
        <v>The Four Cheese Pizza</v>
      </c>
      <c r="O576" t="str">
        <f>VLOOKUP(G576,'pizza types'!$A$2:$D$33,3,FALSE)</f>
        <v>Veggie</v>
      </c>
      <c r="P576" t="str">
        <f>VLOOKUP(G576,'pizza types'!$A$2:$D$33,4,FALSE)</f>
        <v>Ricotta Cheese, Gorgonzola Piccante Cheese, Mozzarella Cheese, Parmigiano Reggiano Cheese, Garlic</v>
      </c>
    </row>
    <row r="577" spans="1:16">
      <c r="A577">
        <v>576</v>
      </c>
      <c r="B577">
        <v>251</v>
      </c>
      <c r="C577" t="s">
        <v>20</v>
      </c>
      <c r="D577">
        <v>1</v>
      </c>
      <c r="E577" s="22">
        <f>VLOOKUP(B577,orders.!$A$2:$C$21351,2,FALSE)</f>
        <v>42008</v>
      </c>
      <c r="F577" s="29">
        <f>VLOOKUP(B577,orders.!$A$2:$C$21351,3,FALSE)</f>
        <v>0.882002314814815</v>
      </c>
      <c r="G577" t="str">
        <f>VLOOKUP(C577,pizzas.!$A$2:$D$97,2,FALSE)</f>
        <v>mexicana</v>
      </c>
      <c r="H577" t="str">
        <f>VLOOKUP(C577,pizzas.!$A$2:$D$97,3,FALSE)</f>
        <v>M</v>
      </c>
      <c r="I577" s="1">
        <f>VLOOKUP(C577,pizzas.!$A$2:$D$97,4,FALSE)</f>
        <v>16</v>
      </c>
      <c r="J577" s="1">
        <f t="shared" si="32"/>
        <v>16</v>
      </c>
      <c r="K577" t="str">
        <f t="shared" si="33"/>
        <v>January</v>
      </c>
      <c r="L577" t="str">
        <f t="shared" si="34"/>
        <v>Sunday</v>
      </c>
      <c r="M577" t="str">
        <f t="shared" si="35"/>
        <v>21</v>
      </c>
      <c r="N577" t="str">
        <f>VLOOKUP(G577,'pizza types'!$A$2:$D$33,2,FALSE)</f>
        <v>The Mexicana Pizza</v>
      </c>
      <c r="O577" t="str">
        <f>VLOOKUP(G577,'pizza types'!$A$2:$D$33,3,FALSE)</f>
        <v>Veggie</v>
      </c>
      <c r="P577" t="str">
        <f>VLOOKUP(G577,'pizza types'!$A$2:$D$33,4,FALSE)</f>
        <v>Tomatoes, Red Peppers, Jalapeno Peppers, Red Onions, Cilantro, Corn, Chipotle Sauce, Garlic</v>
      </c>
    </row>
    <row r="578" spans="1:16">
      <c r="A578">
        <v>577</v>
      </c>
      <c r="B578">
        <v>252</v>
      </c>
      <c r="C578" t="s">
        <v>79</v>
      </c>
      <c r="D578">
        <v>1</v>
      </c>
      <c r="E578" s="22">
        <f>VLOOKUP(B578,orders.!$A$2:$C$21351,2,FALSE)</f>
        <v>42008</v>
      </c>
      <c r="F578" s="29">
        <f>VLOOKUP(B578,orders.!$A$2:$C$21351,3,FALSE)</f>
        <v>0.925868055555556</v>
      </c>
      <c r="G578" t="str">
        <f>VLOOKUP(C578,pizzas.!$A$2:$D$97,2,FALSE)</f>
        <v>prsc_argla</v>
      </c>
      <c r="H578" t="str">
        <f>VLOOKUP(C578,pizzas.!$A$2:$D$97,3,FALSE)</f>
        <v>M</v>
      </c>
      <c r="I578" s="1">
        <f>VLOOKUP(C578,pizzas.!$A$2:$D$97,4,FALSE)</f>
        <v>16.5</v>
      </c>
      <c r="J578" s="1">
        <f t="shared" si="32"/>
        <v>16.5</v>
      </c>
      <c r="K578" t="str">
        <f t="shared" si="33"/>
        <v>January</v>
      </c>
      <c r="L578" t="str">
        <f t="shared" si="34"/>
        <v>Sunday</v>
      </c>
      <c r="M578" t="str">
        <f t="shared" si="35"/>
        <v>22</v>
      </c>
      <c r="N578" t="str">
        <f>VLOOKUP(G578,'pizza types'!$A$2:$D$33,2,FALSE)</f>
        <v>The Prosciutto and Arugula Pizza</v>
      </c>
      <c r="O578" t="str">
        <f>VLOOKUP(G578,'pizza types'!$A$2:$D$33,3,FALSE)</f>
        <v>Supreme</v>
      </c>
      <c r="P578" t="str">
        <f>VLOOKUP(G578,'pizza types'!$A$2:$D$33,4,FALSE)</f>
        <v>Prosciutto di San Daniele, Arugula, Mozzarella Cheese</v>
      </c>
    </row>
    <row r="579" spans="1:16">
      <c r="A579">
        <v>578</v>
      </c>
      <c r="B579">
        <v>253</v>
      </c>
      <c r="C579" t="s">
        <v>99</v>
      </c>
      <c r="D579">
        <v>1</v>
      </c>
      <c r="E579" s="22">
        <f>VLOOKUP(B579,orders.!$A$2:$C$21351,2,FALSE)</f>
        <v>42008</v>
      </c>
      <c r="F579" s="29">
        <f>VLOOKUP(B579,orders.!$A$2:$C$21351,3,FALSE)</f>
        <v>0.927986111111111</v>
      </c>
      <c r="G579" t="str">
        <f>VLOOKUP(C579,pizzas.!$A$2:$D$97,2,FALSE)</f>
        <v>brie_carre</v>
      </c>
      <c r="H579" t="str">
        <f>VLOOKUP(C579,pizzas.!$A$2:$D$97,3,FALSE)</f>
        <v>S</v>
      </c>
      <c r="I579" s="1">
        <f>VLOOKUP(C579,pizzas.!$A$2:$D$97,4,FALSE)</f>
        <v>23.65</v>
      </c>
      <c r="J579" s="1">
        <f t="shared" ref="J579:J642" si="36">(D579*I579)</f>
        <v>23.65</v>
      </c>
      <c r="K579" t="str">
        <f t="shared" ref="K579:K642" si="37">TEXT(E579,"MMMM")</f>
        <v>January</v>
      </c>
      <c r="L579" t="str">
        <f t="shared" ref="L579:L642" si="38">TEXT(E579,"DDDD")</f>
        <v>Sunday</v>
      </c>
      <c r="M579" t="str">
        <f t="shared" ref="M579:M642" si="39">TEXT(F579,"H")</f>
        <v>22</v>
      </c>
      <c r="N579" t="str">
        <f>VLOOKUP(G579,'pizza types'!$A$2:$D$33,2,FALSE)</f>
        <v>The Brie Carre Pizza</v>
      </c>
      <c r="O579" t="str">
        <f>VLOOKUP(G579,'pizza types'!$A$2:$D$33,3,FALSE)</f>
        <v>Supreme</v>
      </c>
      <c r="P579" t="str">
        <f>VLOOKUP(G579,'pizza types'!$A$2:$D$33,4,FALSE)</f>
        <v>Brie Carre Cheese, Prosciutto, Caramelized Onions, Pears, Thyme, Garlic</v>
      </c>
    </row>
    <row r="580" spans="1:16">
      <c r="A580">
        <v>579</v>
      </c>
      <c r="B580">
        <v>254</v>
      </c>
      <c r="C580" t="s">
        <v>37</v>
      </c>
      <c r="D580">
        <v>1</v>
      </c>
      <c r="E580" s="22">
        <f>VLOOKUP(B580,orders.!$A$2:$C$21351,2,FALSE)</f>
        <v>42008</v>
      </c>
      <c r="F580" s="29">
        <f>VLOOKUP(B580,orders.!$A$2:$C$21351,3,FALSE)</f>
        <v>0.932094907407407</v>
      </c>
      <c r="G580" t="str">
        <f>VLOOKUP(C580,pizzas.!$A$2:$D$97,2,FALSE)</f>
        <v>bbq_ckn</v>
      </c>
      <c r="H580" t="str">
        <f>VLOOKUP(C580,pizzas.!$A$2:$D$97,3,FALSE)</f>
        <v>L</v>
      </c>
      <c r="I580" s="1">
        <f>VLOOKUP(C580,pizzas.!$A$2:$D$97,4,FALSE)</f>
        <v>20.75</v>
      </c>
      <c r="J580" s="1">
        <f t="shared" si="36"/>
        <v>20.75</v>
      </c>
      <c r="K580" t="str">
        <f t="shared" si="37"/>
        <v>January</v>
      </c>
      <c r="L580" t="str">
        <f t="shared" si="38"/>
        <v>Sunday</v>
      </c>
      <c r="M580" t="str">
        <f t="shared" si="39"/>
        <v>22</v>
      </c>
      <c r="N580" t="str">
        <f>VLOOKUP(G580,'pizza types'!$A$2:$D$33,2,FALSE)</f>
        <v>The Barbecue Chicken Pizza</v>
      </c>
      <c r="O580" t="str">
        <f>VLOOKUP(G580,'pizza types'!$A$2:$D$33,3,FALSE)</f>
        <v>Chicken</v>
      </c>
      <c r="P580" t="str">
        <f>VLOOKUP(G580,'pizza types'!$A$2:$D$33,4,FALSE)</f>
        <v>Barbecued Chicken, Red Peppers, Green Peppers, Tomatoes, Red Onions, Barbecue Sauce</v>
      </c>
    </row>
    <row r="581" spans="1:16">
      <c r="A581">
        <v>580</v>
      </c>
      <c r="B581">
        <v>254</v>
      </c>
      <c r="C581" t="s">
        <v>99</v>
      </c>
      <c r="D581">
        <v>1</v>
      </c>
      <c r="E581" s="22">
        <f>VLOOKUP(B581,orders.!$A$2:$C$21351,2,FALSE)</f>
        <v>42008</v>
      </c>
      <c r="F581" s="29">
        <f>VLOOKUP(B581,orders.!$A$2:$C$21351,3,FALSE)</f>
        <v>0.932094907407407</v>
      </c>
      <c r="G581" t="str">
        <f>VLOOKUP(C581,pizzas.!$A$2:$D$97,2,FALSE)</f>
        <v>brie_carre</v>
      </c>
      <c r="H581" t="str">
        <f>VLOOKUP(C581,pizzas.!$A$2:$D$97,3,FALSE)</f>
        <v>S</v>
      </c>
      <c r="I581" s="1">
        <f>VLOOKUP(C581,pizzas.!$A$2:$D$97,4,FALSE)</f>
        <v>23.65</v>
      </c>
      <c r="J581" s="1">
        <f t="shared" si="36"/>
        <v>23.65</v>
      </c>
      <c r="K581" t="str">
        <f t="shared" si="37"/>
        <v>January</v>
      </c>
      <c r="L581" t="str">
        <f t="shared" si="38"/>
        <v>Sunday</v>
      </c>
      <c r="M581" t="str">
        <f t="shared" si="39"/>
        <v>22</v>
      </c>
      <c r="N581" t="str">
        <f>VLOOKUP(G581,'pizza types'!$A$2:$D$33,2,FALSE)</f>
        <v>The Brie Carre Pizza</v>
      </c>
      <c r="O581" t="str">
        <f>VLOOKUP(G581,'pizza types'!$A$2:$D$33,3,FALSE)</f>
        <v>Supreme</v>
      </c>
      <c r="P581" t="str">
        <f>VLOOKUP(G581,'pizza types'!$A$2:$D$33,4,FALSE)</f>
        <v>Brie Carre Cheese, Prosciutto, Caramelized Onions, Pears, Thyme, Garlic</v>
      </c>
    </row>
    <row r="582" spans="1:16">
      <c r="A582">
        <v>581</v>
      </c>
      <c r="B582">
        <v>254</v>
      </c>
      <c r="C582" t="s">
        <v>18</v>
      </c>
      <c r="D582">
        <v>1</v>
      </c>
      <c r="E582" s="22">
        <f>VLOOKUP(B582,orders.!$A$2:$C$21351,2,FALSE)</f>
        <v>42008</v>
      </c>
      <c r="F582" s="29">
        <f>VLOOKUP(B582,orders.!$A$2:$C$21351,3,FALSE)</f>
        <v>0.932094907407407</v>
      </c>
      <c r="G582" t="str">
        <f>VLOOKUP(C582,pizzas.!$A$2:$D$97,2,FALSE)</f>
        <v>five_cheese</v>
      </c>
      <c r="H582" t="str">
        <f>VLOOKUP(C582,pizzas.!$A$2:$D$97,3,FALSE)</f>
        <v>L</v>
      </c>
      <c r="I582" s="1">
        <f>VLOOKUP(C582,pizzas.!$A$2:$D$97,4,FALSE)</f>
        <v>18.5</v>
      </c>
      <c r="J582" s="1">
        <f t="shared" si="36"/>
        <v>18.5</v>
      </c>
      <c r="K582" t="str">
        <f t="shared" si="37"/>
        <v>January</v>
      </c>
      <c r="L582" t="str">
        <f t="shared" si="38"/>
        <v>Sunday</v>
      </c>
      <c r="M582" t="str">
        <f t="shared" si="39"/>
        <v>22</v>
      </c>
      <c r="N582" t="str">
        <f>VLOOKUP(G582,'pizza types'!$A$2:$D$33,2,FALSE)</f>
        <v>The Five Cheese Pizza</v>
      </c>
      <c r="O582" t="str">
        <f>VLOOKUP(G582,'pizza types'!$A$2:$D$33,3,FALSE)</f>
        <v>Veggie</v>
      </c>
      <c r="P582" t="str">
        <f>VLOOKUP(G582,'pizza types'!$A$2:$D$33,4,FALSE)</f>
        <v>Mozzarella Cheese, Provolone Cheese, Smoked Gouda Cheese, Romano Cheese, Blue Cheese, Garlic</v>
      </c>
    </row>
    <row r="583" spans="1:16">
      <c r="A583">
        <v>582</v>
      </c>
      <c r="B583">
        <v>255</v>
      </c>
      <c r="C583" t="s">
        <v>18</v>
      </c>
      <c r="D583">
        <v>1</v>
      </c>
      <c r="E583" s="22">
        <f>VLOOKUP(B583,orders.!$A$2:$C$21351,2,FALSE)</f>
        <v>42009</v>
      </c>
      <c r="F583" s="29">
        <f>VLOOKUP(B583,orders.!$A$2:$C$21351,3,FALSE)</f>
        <v>0.474710648148148</v>
      </c>
      <c r="G583" t="str">
        <f>VLOOKUP(C583,pizzas.!$A$2:$D$97,2,FALSE)</f>
        <v>five_cheese</v>
      </c>
      <c r="H583" t="str">
        <f>VLOOKUP(C583,pizzas.!$A$2:$D$97,3,FALSE)</f>
        <v>L</v>
      </c>
      <c r="I583" s="1">
        <f>VLOOKUP(C583,pizzas.!$A$2:$D$97,4,FALSE)</f>
        <v>18.5</v>
      </c>
      <c r="J583" s="1">
        <f t="shared" si="36"/>
        <v>18.5</v>
      </c>
      <c r="K583" t="str">
        <f t="shared" si="37"/>
        <v>January</v>
      </c>
      <c r="L583" t="str">
        <f t="shared" si="38"/>
        <v>Monday</v>
      </c>
      <c r="M583" t="str">
        <f t="shared" si="39"/>
        <v>11</v>
      </c>
      <c r="N583" t="str">
        <f>VLOOKUP(G583,'pizza types'!$A$2:$D$33,2,FALSE)</f>
        <v>The Five Cheese Pizza</v>
      </c>
      <c r="O583" t="str">
        <f>VLOOKUP(G583,'pizza types'!$A$2:$D$33,3,FALSE)</f>
        <v>Veggie</v>
      </c>
      <c r="P583" t="str">
        <f>VLOOKUP(G583,'pizza types'!$A$2:$D$33,4,FALSE)</f>
        <v>Mozzarella Cheese, Provolone Cheese, Smoked Gouda Cheese, Romano Cheese, Blue Cheese, Garlic</v>
      </c>
    </row>
    <row r="584" spans="1:16">
      <c r="A584">
        <v>583</v>
      </c>
      <c r="B584">
        <v>255</v>
      </c>
      <c r="C584" t="s">
        <v>65</v>
      </c>
      <c r="D584">
        <v>1</v>
      </c>
      <c r="E584" s="22">
        <f>VLOOKUP(B584,orders.!$A$2:$C$21351,2,FALSE)</f>
        <v>42009</v>
      </c>
      <c r="F584" s="29">
        <f>VLOOKUP(B584,orders.!$A$2:$C$21351,3,FALSE)</f>
        <v>0.474710648148148</v>
      </c>
      <c r="G584" t="str">
        <f>VLOOKUP(C584,pizzas.!$A$2:$D$97,2,FALSE)</f>
        <v>green_garden</v>
      </c>
      <c r="H584" t="str">
        <f>VLOOKUP(C584,pizzas.!$A$2:$D$97,3,FALSE)</f>
        <v>M</v>
      </c>
      <c r="I584" s="1">
        <f>VLOOKUP(C584,pizzas.!$A$2:$D$97,4,FALSE)</f>
        <v>16</v>
      </c>
      <c r="J584" s="1">
        <f t="shared" si="36"/>
        <v>16</v>
      </c>
      <c r="K584" t="str">
        <f t="shared" si="37"/>
        <v>January</v>
      </c>
      <c r="L584" t="str">
        <f t="shared" si="38"/>
        <v>Monday</v>
      </c>
      <c r="M584" t="str">
        <f t="shared" si="39"/>
        <v>11</v>
      </c>
      <c r="N584" t="str">
        <f>VLOOKUP(G584,'pizza types'!$A$2:$D$33,2,FALSE)</f>
        <v>The Green Garden Pizza</v>
      </c>
      <c r="O584" t="str">
        <f>VLOOKUP(G584,'pizza types'!$A$2:$D$33,3,FALSE)</f>
        <v>Veggie</v>
      </c>
      <c r="P584" t="str">
        <f>VLOOKUP(G584,'pizza types'!$A$2:$D$33,4,FALSE)</f>
        <v>Spinach, Mushrooms, Tomatoes, Green Olives, Feta Cheese</v>
      </c>
    </row>
    <row r="585" spans="1:16">
      <c r="A585">
        <v>584</v>
      </c>
      <c r="B585">
        <v>255</v>
      </c>
      <c r="C585" t="s">
        <v>76</v>
      </c>
      <c r="D585">
        <v>1</v>
      </c>
      <c r="E585" s="22">
        <f>VLOOKUP(B585,orders.!$A$2:$C$21351,2,FALSE)</f>
        <v>42009</v>
      </c>
      <c r="F585" s="29">
        <f>VLOOKUP(B585,orders.!$A$2:$C$21351,3,FALSE)</f>
        <v>0.474710648148148</v>
      </c>
      <c r="G585" t="str">
        <f>VLOOKUP(C585,pizzas.!$A$2:$D$97,2,FALSE)</f>
        <v>hawaiian</v>
      </c>
      <c r="H585" t="str">
        <f>VLOOKUP(C585,pizzas.!$A$2:$D$97,3,FALSE)</f>
        <v>L</v>
      </c>
      <c r="I585" s="1">
        <f>VLOOKUP(C585,pizzas.!$A$2:$D$97,4,FALSE)</f>
        <v>16.5</v>
      </c>
      <c r="J585" s="1">
        <f t="shared" si="36"/>
        <v>16.5</v>
      </c>
      <c r="K585" t="str">
        <f t="shared" si="37"/>
        <v>January</v>
      </c>
      <c r="L585" t="str">
        <f t="shared" si="38"/>
        <v>Monday</v>
      </c>
      <c r="M585" t="str">
        <f t="shared" si="39"/>
        <v>11</v>
      </c>
      <c r="N585" t="str">
        <f>VLOOKUP(G585,'pizza types'!$A$2:$D$33,2,FALSE)</f>
        <v>The Hawaiian Pizza</v>
      </c>
      <c r="O585" t="str">
        <f>VLOOKUP(G585,'pizza types'!$A$2:$D$33,3,FALSE)</f>
        <v>Classic</v>
      </c>
      <c r="P585" t="str">
        <f>VLOOKUP(G585,'pizza types'!$A$2:$D$33,4,FALSE)</f>
        <v>Sliced Ham, Pineapple, Mozzarella Cheese</v>
      </c>
    </row>
    <row r="586" spans="1:16">
      <c r="A586">
        <v>585</v>
      </c>
      <c r="B586">
        <v>255</v>
      </c>
      <c r="C586" t="s">
        <v>96</v>
      </c>
      <c r="D586">
        <v>1</v>
      </c>
      <c r="E586" s="22">
        <f>VLOOKUP(B586,orders.!$A$2:$C$21351,2,FALSE)</f>
        <v>42009</v>
      </c>
      <c r="F586" s="29">
        <f>VLOOKUP(B586,orders.!$A$2:$C$21351,3,FALSE)</f>
        <v>0.474710648148148</v>
      </c>
      <c r="G586" t="str">
        <f>VLOOKUP(C586,pizzas.!$A$2:$D$97,2,FALSE)</f>
        <v>spinach_fet</v>
      </c>
      <c r="H586" t="str">
        <f>VLOOKUP(C586,pizzas.!$A$2:$D$97,3,FALSE)</f>
        <v>M</v>
      </c>
      <c r="I586" s="1">
        <f>VLOOKUP(C586,pizzas.!$A$2:$D$97,4,FALSE)</f>
        <v>16</v>
      </c>
      <c r="J586" s="1">
        <f t="shared" si="36"/>
        <v>16</v>
      </c>
      <c r="K586" t="str">
        <f t="shared" si="37"/>
        <v>January</v>
      </c>
      <c r="L586" t="str">
        <f t="shared" si="38"/>
        <v>Monday</v>
      </c>
      <c r="M586" t="str">
        <f t="shared" si="39"/>
        <v>11</v>
      </c>
      <c r="N586" t="str">
        <f>VLOOKUP(G586,'pizza types'!$A$2:$D$33,2,FALSE)</f>
        <v>The Spinach and Feta Pizza</v>
      </c>
      <c r="O586" t="str">
        <f>VLOOKUP(G586,'pizza types'!$A$2:$D$33,3,FALSE)</f>
        <v>Veggie</v>
      </c>
      <c r="P586" t="str">
        <f>VLOOKUP(G586,'pizza types'!$A$2:$D$33,4,FALSE)</f>
        <v>Spinach, Mushrooms, Red Onions, Feta Cheese, Garlic</v>
      </c>
    </row>
    <row r="587" spans="1:16">
      <c r="A587">
        <v>586</v>
      </c>
      <c r="B587">
        <v>256</v>
      </c>
      <c r="C587" t="s">
        <v>66</v>
      </c>
      <c r="D587">
        <v>1</v>
      </c>
      <c r="E587" s="22">
        <f>VLOOKUP(B587,orders.!$A$2:$C$21351,2,FALSE)</f>
        <v>42009</v>
      </c>
      <c r="F587" s="29">
        <f>VLOOKUP(B587,orders.!$A$2:$C$21351,3,FALSE)</f>
        <v>0.497291666666667</v>
      </c>
      <c r="G587" t="str">
        <f>VLOOKUP(C587,pizzas.!$A$2:$D$97,2,FALSE)</f>
        <v>pep_msh_pep</v>
      </c>
      <c r="H587" t="str">
        <f>VLOOKUP(C587,pizzas.!$A$2:$D$97,3,FALSE)</f>
        <v>L</v>
      </c>
      <c r="I587" s="1">
        <f>VLOOKUP(C587,pizzas.!$A$2:$D$97,4,FALSE)</f>
        <v>17.5</v>
      </c>
      <c r="J587" s="1">
        <f t="shared" si="36"/>
        <v>17.5</v>
      </c>
      <c r="K587" t="str">
        <f t="shared" si="37"/>
        <v>January</v>
      </c>
      <c r="L587" t="str">
        <f t="shared" si="38"/>
        <v>Monday</v>
      </c>
      <c r="M587" t="str">
        <f t="shared" si="39"/>
        <v>11</v>
      </c>
      <c r="N587" t="str">
        <f>VLOOKUP(G587,'pizza types'!$A$2:$D$33,2,FALSE)</f>
        <v>The Pepperoni, Mushroom, and Peppers Pizza</v>
      </c>
      <c r="O587" t="str">
        <f>VLOOKUP(G587,'pizza types'!$A$2:$D$33,3,FALSE)</f>
        <v>Classic</v>
      </c>
      <c r="P587" t="str">
        <f>VLOOKUP(G587,'pizza types'!$A$2:$D$33,4,FALSE)</f>
        <v>Pepperoni, Mushrooms, Green Peppers</v>
      </c>
    </row>
    <row r="588" spans="1:16">
      <c r="A588">
        <v>587</v>
      </c>
      <c r="B588">
        <v>257</v>
      </c>
      <c r="C588" t="s">
        <v>38</v>
      </c>
      <c r="D588">
        <v>1</v>
      </c>
      <c r="E588" s="22">
        <f>VLOOKUP(B588,orders.!$A$2:$C$21351,2,FALSE)</f>
        <v>42009</v>
      </c>
      <c r="F588" s="29">
        <f>VLOOKUP(B588,orders.!$A$2:$C$21351,3,FALSE)</f>
        <v>0.499351851851852</v>
      </c>
      <c r="G588" t="str">
        <f>VLOOKUP(C588,pizzas.!$A$2:$D$97,2,FALSE)</f>
        <v>cali_ckn</v>
      </c>
      <c r="H588" t="str">
        <f>VLOOKUP(C588,pizzas.!$A$2:$D$97,3,FALSE)</f>
        <v>L</v>
      </c>
      <c r="I588" s="1">
        <f>VLOOKUP(C588,pizzas.!$A$2:$D$97,4,FALSE)</f>
        <v>20.75</v>
      </c>
      <c r="J588" s="1">
        <f t="shared" si="36"/>
        <v>20.75</v>
      </c>
      <c r="K588" t="str">
        <f t="shared" si="37"/>
        <v>January</v>
      </c>
      <c r="L588" t="str">
        <f t="shared" si="38"/>
        <v>Monday</v>
      </c>
      <c r="M588" t="str">
        <f t="shared" si="39"/>
        <v>11</v>
      </c>
      <c r="N588" t="str">
        <f>VLOOKUP(G588,'pizza types'!$A$2:$D$33,2,FALSE)</f>
        <v>The California Chicken Pizza</v>
      </c>
      <c r="O588" t="str">
        <f>VLOOKUP(G588,'pizza types'!$A$2:$D$33,3,FALSE)</f>
        <v>Chicken</v>
      </c>
      <c r="P588" t="str">
        <f>VLOOKUP(G588,'pizza types'!$A$2:$D$33,4,FALSE)</f>
        <v>Chicken, Artichoke, Spinach, Garlic, Jalapeno Peppers, Fontina Cheese, Gouda Cheese</v>
      </c>
    </row>
    <row r="589" spans="1:16">
      <c r="A589">
        <v>588</v>
      </c>
      <c r="B589">
        <v>257</v>
      </c>
      <c r="C589" t="s">
        <v>100</v>
      </c>
      <c r="D589">
        <v>1</v>
      </c>
      <c r="E589" s="22">
        <f>VLOOKUP(B589,orders.!$A$2:$C$21351,2,FALSE)</f>
        <v>42009</v>
      </c>
      <c r="F589" s="29">
        <f>VLOOKUP(B589,orders.!$A$2:$C$21351,3,FALSE)</f>
        <v>0.499351851851852</v>
      </c>
      <c r="G589" t="str">
        <f>VLOOKUP(C589,pizzas.!$A$2:$D$97,2,FALSE)</f>
        <v>ckn_alfredo</v>
      </c>
      <c r="H589" t="str">
        <f>VLOOKUP(C589,pizzas.!$A$2:$D$97,3,FALSE)</f>
        <v>L</v>
      </c>
      <c r="I589" s="1">
        <f>VLOOKUP(C589,pizzas.!$A$2:$D$97,4,FALSE)</f>
        <v>20.75</v>
      </c>
      <c r="J589" s="1">
        <f t="shared" si="36"/>
        <v>20.75</v>
      </c>
      <c r="K589" t="str">
        <f t="shared" si="37"/>
        <v>January</v>
      </c>
      <c r="L589" t="str">
        <f t="shared" si="38"/>
        <v>Monday</v>
      </c>
      <c r="M589" t="str">
        <f t="shared" si="39"/>
        <v>11</v>
      </c>
      <c r="N589" t="str">
        <f>VLOOKUP(G589,'pizza types'!$A$2:$D$33,2,FALSE)</f>
        <v>The Chicken Alfredo Pizza</v>
      </c>
      <c r="O589" t="str">
        <f>VLOOKUP(G589,'pizza types'!$A$2:$D$33,3,FALSE)</f>
        <v>Chicken</v>
      </c>
      <c r="P589" t="str">
        <f>VLOOKUP(G589,'pizza types'!$A$2:$D$33,4,FALSE)</f>
        <v>Chicken, Red Onions, Red Peppers, Mushrooms, Asiago Cheese, Alfredo Sauce</v>
      </c>
    </row>
    <row r="590" spans="1:16">
      <c r="A590">
        <v>589</v>
      </c>
      <c r="B590">
        <v>258</v>
      </c>
      <c r="C590" t="s">
        <v>17</v>
      </c>
      <c r="D590">
        <v>1</v>
      </c>
      <c r="E590" s="22">
        <f>VLOOKUP(B590,orders.!$A$2:$C$21351,2,FALSE)</f>
        <v>42009</v>
      </c>
      <c r="F590" s="29">
        <f>VLOOKUP(B590,orders.!$A$2:$C$21351,3,FALSE)</f>
        <v>0.499571759259259</v>
      </c>
      <c r="G590" t="str">
        <f>VLOOKUP(C590,pizzas.!$A$2:$D$97,2,FALSE)</f>
        <v>classic_dlx</v>
      </c>
      <c r="H590" t="str">
        <f>VLOOKUP(C590,pizzas.!$A$2:$D$97,3,FALSE)</f>
        <v>M</v>
      </c>
      <c r="I590" s="1">
        <f>VLOOKUP(C590,pizzas.!$A$2:$D$97,4,FALSE)</f>
        <v>16</v>
      </c>
      <c r="J590" s="1">
        <f t="shared" si="36"/>
        <v>16</v>
      </c>
      <c r="K590" t="str">
        <f t="shared" si="37"/>
        <v>January</v>
      </c>
      <c r="L590" t="str">
        <f t="shared" si="38"/>
        <v>Monday</v>
      </c>
      <c r="M590" t="str">
        <f t="shared" si="39"/>
        <v>11</v>
      </c>
      <c r="N590" t="str">
        <f>VLOOKUP(G590,'pizza types'!$A$2:$D$33,2,FALSE)</f>
        <v>The Classic Deluxe Pizza</v>
      </c>
      <c r="O590" t="str">
        <f>VLOOKUP(G590,'pizza types'!$A$2:$D$33,3,FALSE)</f>
        <v>Classic</v>
      </c>
      <c r="P590" t="str">
        <f>VLOOKUP(G590,'pizza types'!$A$2:$D$33,4,FALSE)</f>
        <v>Pepperoni, Mushrooms, Red Onions, Red Peppers, Bacon</v>
      </c>
    </row>
    <row r="591" spans="1:16">
      <c r="A591">
        <v>590</v>
      </c>
      <c r="B591">
        <v>259</v>
      </c>
      <c r="C591" t="s">
        <v>40</v>
      </c>
      <c r="D591">
        <v>1</v>
      </c>
      <c r="E591" s="22">
        <f>VLOOKUP(B591,orders.!$A$2:$C$21351,2,FALSE)</f>
        <v>42009</v>
      </c>
      <c r="F591" s="29">
        <f>VLOOKUP(B591,orders.!$A$2:$C$21351,3,FALSE)</f>
        <v>0.50306712962963</v>
      </c>
      <c r="G591" t="str">
        <f>VLOOKUP(C591,pizzas.!$A$2:$D$97,2,FALSE)</f>
        <v>pepperoni</v>
      </c>
      <c r="H591" t="str">
        <f>VLOOKUP(C591,pizzas.!$A$2:$D$97,3,FALSE)</f>
        <v>L</v>
      </c>
      <c r="I591" s="1">
        <f>VLOOKUP(C591,pizzas.!$A$2:$D$97,4,FALSE)</f>
        <v>15.25</v>
      </c>
      <c r="J591" s="1">
        <f t="shared" si="36"/>
        <v>15.25</v>
      </c>
      <c r="K591" t="str">
        <f t="shared" si="37"/>
        <v>January</v>
      </c>
      <c r="L591" t="str">
        <f t="shared" si="38"/>
        <v>Monday</v>
      </c>
      <c r="M591" t="str">
        <f t="shared" si="39"/>
        <v>12</v>
      </c>
      <c r="N591" t="str">
        <f>VLOOKUP(G591,'pizza types'!$A$2:$D$33,2,FALSE)</f>
        <v>The Pepperoni Pizza</v>
      </c>
      <c r="O591" t="str">
        <f>VLOOKUP(G591,'pizza types'!$A$2:$D$33,3,FALSE)</f>
        <v>Classic</v>
      </c>
      <c r="P591" t="str">
        <f>VLOOKUP(G591,'pizza types'!$A$2:$D$33,4,FALSE)</f>
        <v>Mozzarella Cheese, Pepperoni</v>
      </c>
    </row>
    <row r="592" spans="1:16">
      <c r="A592">
        <v>591</v>
      </c>
      <c r="B592">
        <v>260</v>
      </c>
      <c r="C592" t="s">
        <v>18</v>
      </c>
      <c r="D592">
        <v>1</v>
      </c>
      <c r="E592" s="22">
        <f>VLOOKUP(B592,orders.!$A$2:$C$21351,2,FALSE)</f>
        <v>42009</v>
      </c>
      <c r="F592" s="29">
        <f>VLOOKUP(B592,orders.!$A$2:$C$21351,3,FALSE)</f>
        <v>0.504479166666667</v>
      </c>
      <c r="G592" t="str">
        <f>VLOOKUP(C592,pizzas.!$A$2:$D$97,2,FALSE)</f>
        <v>five_cheese</v>
      </c>
      <c r="H592" t="str">
        <f>VLOOKUP(C592,pizzas.!$A$2:$D$97,3,FALSE)</f>
        <v>L</v>
      </c>
      <c r="I592" s="1">
        <f>VLOOKUP(C592,pizzas.!$A$2:$D$97,4,FALSE)</f>
        <v>18.5</v>
      </c>
      <c r="J592" s="1">
        <f t="shared" si="36"/>
        <v>18.5</v>
      </c>
      <c r="K592" t="str">
        <f t="shared" si="37"/>
        <v>January</v>
      </c>
      <c r="L592" t="str">
        <f t="shared" si="38"/>
        <v>Monday</v>
      </c>
      <c r="M592" t="str">
        <f t="shared" si="39"/>
        <v>12</v>
      </c>
      <c r="N592" t="str">
        <f>VLOOKUP(G592,'pizza types'!$A$2:$D$33,2,FALSE)</f>
        <v>The Five Cheese Pizza</v>
      </c>
      <c r="O592" t="str">
        <f>VLOOKUP(G592,'pizza types'!$A$2:$D$33,3,FALSE)</f>
        <v>Veggie</v>
      </c>
      <c r="P592" t="str">
        <f>VLOOKUP(G592,'pizza types'!$A$2:$D$33,4,FALSE)</f>
        <v>Mozzarella Cheese, Provolone Cheese, Smoked Gouda Cheese, Romano Cheese, Blue Cheese, Garlic</v>
      </c>
    </row>
    <row r="593" spans="1:16">
      <c r="A593">
        <v>592</v>
      </c>
      <c r="B593">
        <v>260</v>
      </c>
      <c r="C593" t="s">
        <v>102</v>
      </c>
      <c r="D593">
        <v>1</v>
      </c>
      <c r="E593" s="22">
        <f>VLOOKUP(B593,orders.!$A$2:$C$21351,2,FALSE)</f>
        <v>42009</v>
      </c>
      <c r="F593" s="29">
        <f>VLOOKUP(B593,orders.!$A$2:$C$21351,3,FALSE)</f>
        <v>0.504479166666667</v>
      </c>
      <c r="G593" t="str">
        <f>VLOOKUP(C593,pizzas.!$A$2:$D$97,2,FALSE)</f>
        <v>the_greek</v>
      </c>
      <c r="H593" t="str">
        <f>VLOOKUP(C593,pizzas.!$A$2:$D$97,3,FALSE)</f>
        <v>L</v>
      </c>
      <c r="I593" s="1">
        <f>VLOOKUP(C593,pizzas.!$A$2:$D$97,4,FALSE)</f>
        <v>20.5</v>
      </c>
      <c r="J593" s="1">
        <f t="shared" si="36"/>
        <v>20.5</v>
      </c>
      <c r="K593" t="str">
        <f t="shared" si="37"/>
        <v>January</v>
      </c>
      <c r="L593" t="str">
        <f t="shared" si="38"/>
        <v>Monday</v>
      </c>
      <c r="M593" t="str">
        <f t="shared" si="39"/>
        <v>12</v>
      </c>
      <c r="N593" t="str">
        <f>VLOOKUP(G593,'pizza types'!$A$2:$D$33,2,FALSE)</f>
        <v>The Greek Pizza</v>
      </c>
      <c r="O593" t="str">
        <f>VLOOKUP(G593,'pizza types'!$A$2:$D$33,3,FALSE)</f>
        <v>Classic</v>
      </c>
      <c r="P593" t="str">
        <f>VLOOKUP(G593,'pizza types'!$A$2:$D$33,4,FALSE)</f>
        <v>Kalamata Olives, Feta Cheese, Tomatoes, Garlic, Beef Chuck Roast, Red Onions</v>
      </c>
    </row>
    <row r="594" spans="1:16">
      <c r="A594">
        <v>593</v>
      </c>
      <c r="B594">
        <v>261</v>
      </c>
      <c r="C594" t="s">
        <v>99</v>
      </c>
      <c r="D594">
        <v>1</v>
      </c>
      <c r="E594" s="22">
        <f>VLOOKUP(B594,orders.!$A$2:$C$21351,2,FALSE)</f>
        <v>42009</v>
      </c>
      <c r="F594" s="29">
        <f>VLOOKUP(B594,orders.!$A$2:$C$21351,3,FALSE)</f>
        <v>0.526724537037037</v>
      </c>
      <c r="G594" t="str">
        <f>VLOOKUP(C594,pizzas.!$A$2:$D$97,2,FALSE)</f>
        <v>brie_carre</v>
      </c>
      <c r="H594" t="str">
        <f>VLOOKUP(C594,pizzas.!$A$2:$D$97,3,FALSE)</f>
        <v>S</v>
      </c>
      <c r="I594" s="1">
        <f>VLOOKUP(C594,pizzas.!$A$2:$D$97,4,FALSE)</f>
        <v>23.65</v>
      </c>
      <c r="J594" s="1">
        <f t="shared" si="36"/>
        <v>23.65</v>
      </c>
      <c r="K594" t="str">
        <f t="shared" si="37"/>
        <v>January</v>
      </c>
      <c r="L594" t="str">
        <f t="shared" si="38"/>
        <v>Monday</v>
      </c>
      <c r="M594" t="str">
        <f t="shared" si="39"/>
        <v>12</v>
      </c>
      <c r="N594" t="str">
        <f>VLOOKUP(G594,'pizza types'!$A$2:$D$33,2,FALSE)</f>
        <v>The Brie Carre Pizza</v>
      </c>
      <c r="O594" t="str">
        <f>VLOOKUP(G594,'pizza types'!$A$2:$D$33,3,FALSE)</f>
        <v>Supreme</v>
      </c>
      <c r="P594" t="str">
        <f>VLOOKUP(G594,'pizza types'!$A$2:$D$33,4,FALSE)</f>
        <v>Brie Carre Cheese, Prosciutto, Caramelized Onions, Pears, Thyme, Garlic</v>
      </c>
    </row>
    <row r="595" spans="1:16">
      <c r="A595">
        <v>594</v>
      </c>
      <c r="B595">
        <v>262</v>
      </c>
      <c r="C595" t="s">
        <v>39</v>
      </c>
      <c r="D595">
        <v>1</v>
      </c>
      <c r="E595" s="22">
        <f>VLOOKUP(B595,orders.!$A$2:$C$21351,2,FALSE)</f>
        <v>42009</v>
      </c>
      <c r="F595" s="29">
        <f>VLOOKUP(B595,orders.!$A$2:$C$21351,3,FALSE)</f>
        <v>0.529178240740741</v>
      </c>
      <c r="G595" t="str">
        <f>VLOOKUP(C595,pizzas.!$A$2:$D$97,2,FALSE)</f>
        <v>cali_ckn</v>
      </c>
      <c r="H595" t="str">
        <f>VLOOKUP(C595,pizzas.!$A$2:$D$97,3,FALSE)</f>
        <v>M</v>
      </c>
      <c r="I595" s="1">
        <f>VLOOKUP(C595,pizzas.!$A$2:$D$97,4,FALSE)</f>
        <v>16.75</v>
      </c>
      <c r="J595" s="1">
        <f t="shared" si="36"/>
        <v>16.75</v>
      </c>
      <c r="K595" t="str">
        <f t="shared" si="37"/>
        <v>January</v>
      </c>
      <c r="L595" t="str">
        <f t="shared" si="38"/>
        <v>Monday</v>
      </c>
      <c r="M595" t="str">
        <f t="shared" si="39"/>
        <v>12</v>
      </c>
      <c r="N595" t="str">
        <f>VLOOKUP(G595,'pizza types'!$A$2:$D$33,2,FALSE)</f>
        <v>The California Chicken Pizza</v>
      </c>
      <c r="O595" t="str">
        <f>VLOOKUP(G595,'pizza types'!$A$2:$D$33,3,FALSE)</f>
        <v>Chicken</v>
      </c>
      <c r="P595" t="str">
        <f>VLOOKUP(G595,'pizza types'!$A$2:$D$33,4,FALSE)</f>
        <v>Chicken, Artichoke, Spinach, Garlic, Jalapeno Peppers, Fontina Cheese, Gouda Cheese</v>
      </c>
    </row>
    <row r="596" spans="1:16">
      <c r="A596">
        <v>595</v>
      </c>
      <c r="B596">
        <v>263</v>
      </c>
      <c r="C596" t="s">
        <v>33</v>
      </c>
      <c r="D596">
        <v>1</v>
      </c>
      <c r="E596" s="22">
        <f>VLOOKUP(B596,orders.!$A$2:$C$21351,2,FALSE)</f>
        <v>42009</v>
      </c>
      <c r="F596" s="29">
        <f>VLOOKUP(B596,orders.!$A$2:$C$21351,3,FALSE)</f>
        <v>0.539837962962963</v>
      </c>
      <c r="G596" t="str">
        <f>VLOOKUP(C596,pizzas.!$A$2:$D$97,2,FALSE)</f>
        <v>spin_pesto</v>
      </c>
      <c r="H596" t="str">
        <f>VLOOKUP(C596,pizzas.!$A$2:$D$97,3,FALSE)</f>
        <v>L</v>
      </c>
      <c r="I596" s="1">
        <f>VLOOKUP(C596,pizzas.!$A$2:$D$97,4,FALSE)</f>
        <v>20.75</v>
      </c>
      <c r="J596" s="1">
        <f t="shared" si="36"/>
        <v>20.75</v>
      </c>
      <c r="K596" t="str">
        <f t="shared" si="37"/>
        <v>January</v>
      </c>
      <c r="L596" t="str">
        <f t="shared" si="38"/>
        <v>Monday</v>
      </c>
      <c r="M596" t="str">
        <f t="shared" si="39"/>
        <v>12</v>
      </c>
      <c r="N596" t="str">
        <f>VLOOKUP(G596,'pizza types'!$A$2:$D$33,2,FALSE)</f>
        <v>The Spinach Pesto Pizza</v>
      </c>
      <c r="O596" t="str">
        <f>VLOOKUP(G596,'pizza types'!$A$2:$D$33,3,FALSE)</f>
        <v>Veggie</v>
      </c>
      <c r="P596" t="str">
        <f>VLOOKUP(G596,'pizza types'!$A$2:$D$33,4,FALSE)</f>
        <v>Spinach, Artichokes, Tomatoes, Sun-dried Tomatoes, Garlic, Pesto Sauce</v>
      </c>
    </row>
    <row r="597" spans="1:16">
      <c r="A597">
        <v>596</v>
      </c>
      <c r="B597">
        <v>264</v>
      </c>
      <c r="C597" t="s">
        <v>20</v>
      </c>
      <c r="D597">
        <v>1</v>
      </c>
      <c r="E597" s="22">
        <f>VLOOKUP(B597,orders.!$A$2:$C$21351,2,FALSE)</f>
        <v>42009</v>
      </c>
      <c r="F597" s="29">
        <f>VLOOKUP(B597,orders.!$A$2:$C$21351,3,FALSE)</f>
        <v>0.54443287037037</v>
      </c>
      <c r="G597" t="str">
        <f>VLOOKUP(C597,pizzas.!$A$2:$D$97,2,FALSE)</f>
        <v>mexicana</v>
      </c>
      <c r="H597" t="str">
        <f>VLOOKUP(C597,pizzas.!$A$2:$D$97,3,FALSE)</f>
        <v>M</v>
      </c>
      <c r="I597" s="1">
        <f>VLOOKUP(C597,pizzas.!$A$2:$D$97,4,FALSE)</f>
        <v>16</v>
      </c>
      <c r="J597" s="1">
        <f t="shared" si="36"/>
        <v>16</v>
      </c>
      <c r="K597" t="str">
        <f t="shared" si="37"/>
        <v>January</v>
      </c>
      <c r="L597" t="str">
        <f t="shared" si="38"/>
        <v>Monday</v>
      </c>
      <c r="M597" t="str">
        <f t="shared" si="39"/>
        <v>13</v>
      </c>
      <c r="N597" t="str">
        <f>VLOOKUP(G597,'pizza types'!$A$2:$D$33,2,FALSE)</f>
        <v>The Mexicana Pizza</v>
      </c>
      <c r="O597" t="str">
        <f>VLOOKUP(G597,'pizza types'!$A$2:$D$33,3,FALSE)</f>
        <v>Veggie</v>
      </c>
      <c r="P597" t="str">
        <f>VLOOKUP(G597,'pizza types'!$A$2:$D$33,4,FALSE)</f>
        <v>Tomatoes, Red Peppers, Jalapeno Peppers, Red Onions, Cilantro, Corn, Chipotle Sauce, Garlic</v>
      </c>
    </row>
    <row r="598" spans="1:16">
      <c r="A598">
        <v>597</v>
      </c>
      <c r="B598">
        <v>265</v>
      </c>
      <c r="C598" t="s">
        <v>69</v>
      </c>
      <c r="D598">
        <v>1</v>
      </c>
      <c r="E598" s="22">
        <f>VLOOKUP(B598,orders.!$A$2:$C$21351,2,FALSE)</f>
        <v>42009</v>
      </c>
      <c r="F598" s="29">
        <f>VLOOKUP(B598,orders.!$A$2:$C$21351,3,FALSE)</f>
        <v>0.544930555555556</v>
      </c>
      <c r="G598" t="str">
        <f>VLOOKUP(C598,pizzas.!$A$2:$D$97,2,FALSE)</f>
        <v>ckn_alfredo</v>
      </c>
      <c r="H598" t="str">
        <f>VLOOKUP(C598,pizzas.!$A$2:$D$97,3,FALSE)</f>
        <v>M</v>
      </c>
      <c r="I598" s="1">
        <f>VLOOKUP(C598,pizzas.!$A$2:$D$97,4,FALSE)</f>
        <v>16.75</v>
      </c>
      <c r="J598" s="1">
        <f t="shared" si="36"/>
        <v>16.75</v>
      </c>
      <c r="K598" t="str">
        <f t="shared" si="37"/>
        <v>January</v>
      </c>
      <c r="L598" t="str">
        <f t="shared" si="38"/>
        <v>Monday</v>
      </c>
      <c r="M598" t="str">
        <f t="shared" si="39"/>
        <v>13</v>
      </c>
      <c r="N598" t="str">
        <f>VLOOKUP(G598,'pizza types'!$A$2:$D$33,2,FALSE)</f>
        <v>The Chicken Alfredo Pizza</v>
      </c>
      <c r="O598" t="str">
        <f>VLOOKUP(G598,'pizza types'!$A$2:$D$33,3,FALSE)</f>
        <v>Chicken</v>
      </c>
      <c r="P598" t="str">
        <f>VLOOKUP(G598,'pizza types'!$A$2:$D$33,4,FALSE)</f>
        <v>Chicken, Red Onions, Red Peppers, Mushrooms, Asiago Cheese, Alfredo Sauce</v>
      </c>
    </row>
    <row r="599" spans="1:16">
      <c r="A599">
        <v>598</v>
      </c>
      <c r="B599">
        <v>265</v>
      </c>
      <c r="C599" t="s">
        <v>35</v>
      </c>
      <c r="D599">
        <v>1</v>
      </c>
      <c r="E599" s="22">
        <f>VLOOKUP(B599,orders.!$A$2:$C$21351,2,FALSE)</f>
        <v>42009</v>
      </c>
      <c r="F599" s="29">
        <f>VLOOKUP(B599,orders.!$A$2:$C$21351,3,FALSE)</f>
        <v>0.544930555555556</v>
      </c>
      <c r="G599" t="str">
        <f>VLOOKUP(C599,pizzas.!$A$2:$D$97,2,FALSE)</f>
        <v>mexicana</v>
      </c>
      <c r="H599" t="str">
        <f>VLOOKUP(C599,pizzas.!$A$2:$D$97,3,FALSE)</f>
        <v>L</v>
      </c>
      <c r="I599" s="1">
        <f>VLOOKUP(C599,pizzas.!$A$2:$D$97,4,FALSE)</f>
        <v>20.25</v>
      </c>
      <c r="J599" s="1">
        <f t="shared" si="36"/>
        <v>20.25</v>
      </c>
      <c r="K599" t="str">
        <f t="shared" si="37"/>
        <v>January</v>
      </c>
      <c r="L599" t="str">
        <f t="shared" si="38"/>
        <v>Monday</v>
      </c>
      <c r="M599" t="str">
        <f t="shared" si="39"/>
        <v>13</v>
      </c>
      <c r="N599" t="str">
        <f>VLOOKUP(G599,'pizza types'!$A$2:$D$33,2,FALSE)</f>
        <v>The Mexicana Pizza</v>
      </c>
      <c r="O599" t="str">
        <f>VLOOKUP(G599,'pizza types'!$A$2:$D$33,3,FALSE)</f>
        <v>Veggie</v>
      </c>
      <c r="P599" t="str">
        <f>VLOOKUP(G599,'pizza types'!$A$2:$D$33,4,FALSE)</f>
        <v>Tomatoes, Red Peppers, Jalapeno Peppers, Red Onions, Cilantro, Corn, Chipotle Sauce, Garlic</v>
      </c>
    </row>
    <row r="600" spans="1:16">
      <c r="A600">
        <v>599</v>
      </c>
      <c r="B600">
        <v>265</v>
      </c>
      <c r="C600" t="s">
        <v>60</v>
      </c>
      <c r="D600">
        <v>1</v>
      </c>
      <c r="E600" s="22">
        <f>VLOOKUP(B600,orders.!$A$2:$C$21351,2,FALSE)</f>
        <v>42009</v>
      </c>
      <c r="F600" s="29">
        <f>VLOOKUP(B600,orders.!$A$2:$C$21351,3,FALSE)</f>
        <v>0.544930555555556</v>
      </c>
      <c r="G600" t="str">
        <f>VLOOKUP(C600,pizzas.!$A$2:$D$97,2,FALSE)</f>
        <v>sicilian</v>
      </c>
      <c r="H600" t="str">
        <f>VLOOKUP(C600,pizzas.!$A$2:$D$97,3,FALSE)</f>
        <v>M</v>
      </c>
      <c r="I600" s="1">
        <f>VLOOKUP(C600,pizzas.!$A$2:$D$97,4,FALSE)</f>
        <v>16.25</v>
      </c>
      <c r="J600" s="1">
        <f t="shared" si="36"/>
        <v>16.25</v>
      </c>
      <c r="K600" t="str">
        <f t="shared" si="37"/>
        <v>January</v>
      </c>
      <c r="L600" t="str">
        <f t="shared" si="38"/>
        <v>Monday</v>
      </c>
      <c r="M600" t="str">
        <f t="shared" si="39"/>
        <v>13</v>
      </c>
      <c r="N600" t="str">
        <f>VLOOKUP(G600,'pizza types'!$A$2:$D$33,2,FALSE)</f>
        <v>The Sicilian Pizza</v>
      </c>
      <c r="O600" t="str">
        <f>VLOOKUP(G600,'pizza types'!$A$2:$D$33,3,FALSE)</f>
        <v>Supreme</v>
      </c>
      <c r="P600" t="str">
        <f>VLOOKUP(G600,'pizza types'!$A$2:$D$33,4,FALSE)</f>
        <v>Coarse Sicilian Salami, Tomatoes, Green Olives, Luganega Sausage, Onions, Garlic</v>
      </c>
    </row>
    <row r="601" spans="1:16">
      <c r="A601">
        <v>600</v>
      </c>
      <c r="B601">
        <v>265</v>
      </c>
      <c r="C601" t="s">
        <v>32</v>
      </c>
      <c r="D601">
        <v>1</v>
      </c>
      <c r="E601" s="22">
        <f>VLOOKUP(B601,orders.!$A$2:$C$21351,2,FALSE)</f>
        <v>42009</v>
      </c>
      <c r="F601" s="29">
        <f>VLOOKUP(B601,orders.!$A$2:$C$21351,3,FALSE)</f>
        <v>0.544930555555556</v>
      </c>
      <c r="G601" t="str">
        <f>VLOOKUP(C601,pizzas.!$A$2:$D$97,2,FALSE)</f>
        <v>spicy_ital</v>
      </c>
      <c r="H601" t="str">
        <f>VLOOKUP(C601,pizzas.!$A$2:$D$97,3,FALSE)</f>
        <v>L</v>
      </c>
      <c r="I601" s="1">
        <f>VLOOKUP(C601,pizzas.!$A$2:$D$97,4,FALSE)</f>
        <v>20.75</v>
      </c>
      <c r="J601" s="1">
        <f t="shared" si="36"/>
        <v>20.75</v>
      </c>
      <c r="K601" t="str">
        <f t="shared" si="37"/>
        <v>January</v>
      </c>
      <c r="L601" t="str">
        <f t="shared" si="38"/>
        <v>Monday</v>
      </c>
      <c r="M601" t="str">
        <f t="shared" si="39"/>
        <v>13</v>
      </c>
      <c r="N601" t="str">
        <f>VLOOKUP(G601,'pizza types'!$A$2:$D$33,2,FALSE)</f>
        <v>The Spicy Italian Pizza</v>
      </c>
      <c r="O601" t="str">
        <f>VLOOKUP(G601,'pizza types'!$A$2:$D$33,3,FALSE)</f>
        <v>Supreme</v>
      </c>
      <c r="P601" t="str">
        <f>VLOOKUP(G601,'pizza types'!$A$2:$D$33,4,FALSE)</f>
        <v>Capocollo, Tomatoes, Goat Cheese, Artichokes, Peperoncini verdi, Garlic</v>
      </c>
    </row>
    <row r="602" spans="1:16">
      <c r="A602">
        <v>601</v>
      </c>
      <c r="B602">
        <v>266</v>
      </c>
      <c r="C602" t="s">
        <v>68</v>
      </c>
      <c r="D602">
        <v>1</v>
      </c>
      <c r="E602" s="22">
        <f>VLOOKUP(B602,orders.!$A$2:$C$21351,2,FALSE)</f>
        <v>42009</v>
      </c>
      <c r="F602" s="29">
        <f>VLOOKUP(B602,orders.!$A$2:$C$21351,3,FALSE)</f>
        <v>0.548252314814815</v>
      </c>
      <c r="G602" t="str">
        <f>VLOOKUP(C602,pizzas.!$A$2:$D$97,2,FALSE)</f>
        <v>peppr_salami</v>
      </c>
      <c r="H602" t="str">
        <f>VLOOKUP(C602,pizzas.!$A$2:$D$97,3,FALSE)</f>
        <v>M</v>
      </c>
      <c r="I602" s="1">
        <f>VLOOKUP(C602,pizzas.!$A$2:$D$97,4,FALSE)</f>
        <v>16.5</v>
      </c>
      <c r="J602" s="1">
        <f t="shared" si="36"/>
        <v>16.5</v>
      </c>
      <c r="K602" t="str">
        <f t="shared" si="37"/>
        <v>January</v>
      </c>
      <c r="L602" t="str">
        <f t="shared" si="38"/>
        <v>Monday</v>
      </c>
      <c r="M602" t="str">
        <f t="shared" si="39"/>
        <v>13</v>
      </c>
      <c r="N602" t="str">
        <f>VLOOKUP(G602,'pizza types'!$A$2:$D$33,2,FALSE)</f>
        <v>The Pepper Salami Pizza</v>
      </c>
      <c r="O602" t="str">
        <f>VLOOKUP(G602,'pizza types'!$A$2:$D$33,3,FALSE)</f>
        <v>Supreme</v>
      </c>
      <c r="P602" t="str">
        <f>VLOOKUP(G602,'pizza types'!$A$2:$D$33,4,FALSE)</f>
        <v>Genoa Salami, Capocollo, Pepperoni, Tomatoes, Asiago Cheese, Garlic</v>
      </c>
    </row>
    <row r="603" spans="1:16">
      <c r="A603">
        <v>602</v>
      </c>
      <c r="B603">
        <v>267</v>
      </c>
      <c r="C603" t="s">
        <v>45</v>
      </c>
      <c r="D603">
        <v>1</v>
      </c>
      <c r="E603" s="22">
        <f>VLOOKUP(B603,orders.!$A$2:$C$21351,2,FALSE)</f>
        <v>42009</v>
      </c>
      <c r="F603" s="29">
        <f>VLOOKUP(B603,orders.!$A$2:$C$21351,3,FALSE)</f>
        <v>0.567939814814815</v>
      </c>
      <c r="G603" t="str">
        <f>VLOOKUP(C603,pizzas.!$A$2:$D$97,2,FALSE)</f>
        <v>four_cheese</v>
      </c>
      <c r="H603" t="str">
        <f>VLOOKUP(C603,pizzas.!$A$2:$D$97,3,FALSE)</f>
        <v>L</v>
      </c>
      <c r="I603" s="1">
        <f>VLOOKUP(C603,pizzas.!$A$2:$D$97,4,FALSE)</f>
        <v>17.95</v>
      </c>
      <c r="J603" s="1">
        <f t="shared" si="36"/>
        <v>17.95</v>
      </c>
      <c r="K603" t="str">
        <f t="shared" si="37"/>
        <v>January</v>
      </c>
      <c r="L603" t="str">
        <f t="shared" si="38"/>
        <v>Monday</v>
      </c>
      <c r="M603" t="str">
        <f t="shared" si="39"/>
        <v>13</v>
      </c>
      <c r="N603" t="str">
        <f>VLOOKUP(G603,'pizza types'!$A$2:$D$33,2,FALSE)</f>
        <v>The Four Cheese Pizza</v>
      </c>
      <c r="O603" t="str">
        <f>VLOOKUP(G603,'pizza types'!$A$2:$D$33,3,FALSE)</f>
        <v>Veggie</v>
      </c>
      <c r="P603" t="str">
        <f>VLOOKUP(G603,'pizza types'!$A$2:$D$33,4,FALSE)</f>
        <v>Ricotta Cheese, Gorgonzola Piccante Cheese, Mozzarella Cheese, Parmigiano Reggiano Cheese, Garlic</v>
      </c>
    </row>
    <row r="604" spans="1:16">
      <c r="A604">
        <v>603</v>
      </c>
      <c r="B604">
        <v>267</v>
      </c>
      <c r="C604" t="s">
        <v>80</v>
      </c>
      <c r="D604">
        <v>1</v>
      </c>
      <c r="E604" s="22">
        <f>VLOOKUP(B604,orders.!$A$2:$C$21351,2,FALSE)</f>
        <v>42009</v>
      </c>
      <c r="F604" s="29">
        <f>VLOOKUP(B604,orders.!$A$2:$C$21351,3,FALSE)</f>
        <v>0.567939814814815</v>
      </c>
      <c r="G604" t="str">
        <f>VLOOKUP(C604,pizzas.!$A$2:$D$97,2,FALSE)</f>
        <v>mediterraneo</v>
      </c>
      <c r="H604" t="str">
        <f>VLOOKUP(C604,pizzas.!$A$2:$D$97,3,FALSE)</f>
        <v>L</v>
      </c>
      <c r="I604" s="1">
        <f>VLOOKUP(C604,pizzas.!$A$2:$D$97,4,FALSE)</f>
        <v>20.25</v>
      </c>
      <c r="J604" s="1">
        <f t="shared" si="36"/>
        <v>20.25</v>
      </c>
      <c r="K604" t="str">
        <f t="shared" si="37"/>
        <v>January</v>
      </c>
      <c r="L604" t="str">
        <f t="shared" si="38"/>
        <v>Monday</v>
      </c>
      <c r="M604" t="str">
        <f t="shared" si="39"/>
        <v>13</v>
      </c>
      <c r="N604" t="str">
        <f>VLOOKUP(G604,'pizza types'!$A$2:$D$33,2,FALSE)</f>
        <v>The Mediterranean Pizza</v>
      </c>
      <c r="O604" t="str">
        <f>VLOOKUP(G604,'pizza types'!$A$2:$D$33,3,FALSE)</f>
        <v>Veggie</v>
      </c>
      <c r="P604" t="str">
        <f>VLOOKUP(G604,'pizza types'!$A$2:$D$33,4,FALSE)</f>
        <v>Spinach, Artichokes, Kalamata Olives, Sun-dried Tomatoes, Feta Cheese, Plum Tomatoes, Red Onions</v>
      </c>
    </row>
    <row r="605" spans="1:16">
      <c r="A605">
        <v>604</v>
      </c>
      <c r="B605">
        <v>267</v>
      </c>
      <c r="C605" t="s">
        <v>46</v>
      </c>
      <c r="D605">
        <v>1</v>
      </c>
      <c r="E605" s="22">
        <f>VLOOKUP(B605,orders.!$A$2:$C$21351,2,FALSE)</f>
        <v>42009</v>
      </c>
      <c r="F605" s="29">
        <f>VLOOKUP(B605,orders.!$A$2:$C$21351,3,FALSE)</f>
        <v>0.567939814814815</v>
      </c>
      <c r="G605" t="str">
        <f>VLOOKUP(C605,pizzas.!$A$2:$D$97,2,FALSE)</f>
        <v>napolitana</v>
      </c>
      <c r="H605" t="str">
        <f>VLOOKUP(C605,pizzas.!$A$2:$D$97,3,FALSE)</f>
        <v>S</v>
      </c>
      <c r="I605" s="1">
        <f>VLOOKUP(C605,pizzas.!$A$2:$D$97,4,FALSE)</f>
        <v>12</v>
      </c>
      <c r="J605" s="1">
        <f t="shared" si="36"/>
        <v>12</v>
      </c>
      <c r="K605" t="str">
        <f t="shared" si="37"/>
        <v>January</v>
      </c>
      <c r="L605" t="str">
        <f t="shared" si="38"/>
        <v>Monday</v>
      </c>
      <c r="M605" t="str">
        <f t="shared" si="39"/>
        <v>13</v>
      </c>
      <c r="N605" t="str">
        <f>VLOOKUP(G605,'pizza types'!$A$2:$D$33,2,FALSE)</f>
        <v>The Napolitana Pizza</v>
      </c>
      <c r="O605" t="str">
        <f>VLOOKUP(G605,'pizza types'!$A$2:$D$33,3,FALSE)</f>
        <v>Classic</v>
      </c>
      <c r="P605" t="str">
        <f>VLOOKUP(G605,'pizza types'!$A$2:$D$33,4,FALSE)</f>
        <v>Tomatoes, Anchovies, Green Olives, Red Onions, Garlic</v>
      </c>
    </row>
    <row r="606" spans="1:16">
      <c r="A606">
        <v>605</v>
      </c>
      <c r="B606">
        <v>268</v>
      </c>
      <c r="C606" t="s">
        <v>19</v>
      </c>
      <c r="D606">
        <v>1</v>
      </c>
      <c r="E606" s="22">
        <f>VLOOKUP(B606,orders.!$A$2:$C$21351,2,FALSE)</f>
        <v>42009</v>
      </c>
      <c r="F606" s="29">
        <f>VLOOKUP(B606,orders.!$A$2:$C$21351,3,FALSE)</f>
        <v>0.569976851851852</v>
      </c>
      <c r="G606" t="str">
        <f>VLOOKUP(C606,pizzas.!$A$2:$D$97,2,FALSE)</f>
        <v>ital_supr</v>
      </c>
      <c r="H606" t="str">
        <f>VLOOKUP(C606,pizzas.!$A$2:$D$97,3,FALSE)</f>
        <v>L</v>
      </c>
      <c r="I606" s="1">
        <f>VLOOKUP(C606,pizzas.!$A$2:$D$97,4,FALSE)</f>
        <v>20.75</v>
      </c>
      <c r="J606" s="1">
        <f t="shared" si="36"/>
        <v>20.75</v>
      </c>
      <c r="K606" t="str">
        <f t="shared" si="37"/>
        <v>January</v>
      </c>
      <c r="L606" t="str">
        <f t="shared" si="38"/>
        <v>Monday</v>
      </c>
      <c r="M606" t="str">
        <f t="shared" si="39"/>
        <v>13</v>
      </c>
      <c r="N606" t="str">
        <f>VLOOKUP(G606,'pizza types'!$A$2:$D$33,2,FALSE)</f>
        <v>The Italian Supreme Pizza</v>
      </c>
      <c r="O606" t="str">
        <f>VLOOKUP(G606,'pizza types'!$A$2:$D$33,3,FALSE)</f>
        <v>Supreme</v>
      </c>
      <c r="P606" t="str">
        <f>VLOOKUP(G606,'pizza types'!$A$2:$D$33,4,FALSE)</f>
        <v>Calabrese Salami, Capocollo, Tomatoes, Red Onions, Green Olives, Garlic</v>
      </c>
    </row>
    <row r="607" spans="1:16">
      <c r="A607">
        <v>606</v>
      </c>
      <c r="B607">
        <v>268</v>
      </c>
      <c r="C607" t="s">
        <v>63</v>
      </c>
      <c r="D607">
        <v>1</v>
      </c>
      <c r="E607" s="22">
        <f>VLOOKUP(B607,orders.!$A$2:$C$21351,2,FALSE)</f>
        <v>42009</v>
      </c>
      <c r="F607" s="29">
        <f>VLOOKUP(B607,orders.!$A$2:$C$21351,3,FALSE)</f>
        <v>0.569976851851852</v>
      </c>
      <c r="G607" t="str">
        <f>VLOOKUP(C607,pizzas.!$A$2:$D$97,2,FALSE)</f>
        <v>pepperoni</v>
      </c>
      <c r="H607" t="str">
        <f>VLOOKUP(C607,pizzas.!$A$2:$D$97,3,FALSE)</f>
        <v>S</v>
      </c>
      <c r="I607" s="1">
        <f>VLOOKUP(C607,pizzas.!$A$2:$D$97,4,FALSE)</f>
        <v>9.75</v>
      </c>
      <c r="J607" s="1">
        <f t="shared" si="36"/>
        <v>9.75</v>
      </c>
      <c r="K607" t="str">
        <f t="shared" si="37"/>
        <v>January</v>
      </c>
      <c r="L607" t="str">
        <f t="shared" si="38"/>
        <v>Monday</v>
      </c>
      <c r="M607" t="str">
        <f t="shared" si="39"/>
        <v>13</v>
      </c>
      <c r="N607" t="str">
        <f>VLOOKUP(G607,'pizza types'!$A$2:$D$33,2,FALSE)</f>
        <v>The Pepperoni Pizza</v>
      </c>
      <c r="O607" t="str">
        <f>VLOOKUP(G607,'pizza types'!$A$2:$D$33,3,FALSE)</f>
        <v>Classic</v>
      </c>
      <c r="P607" t="str">
        <f>VLOOKUP(G607,'pizza types'!$A$2:$D$33,4,FALSE)</f>
        <v>Mozzarella Cheese, Pepperoni</v>
      </c>
    </row>
    <row r="608" spans="1:16">
      <c r="A608">
        <v>607</v>
      </c>
      <c r="B608">
        <v>269</v>
      </c>
      <c r="C608" t="s">
        <v>69</v>
      </c>
      <c r="D608">
        <v>1</v>
      </c>
      <c r="E608" s="22">
        <f>VLOOKUP(B608,orders.!$A$2:$C$21351,2,FALSE)</f>
        <v>42009</v>
      </c>
      <c r="F608" s="29">
        <f>VLOOKUP(B608,orders.!$A$2:$C$21351,3,FALSE)</f>
        <v>0.576087962962963</v>
      </c>
      <c r="G608" t="str">
        <f>VLOOKUP(C608,pizzas.!$A$2:$D$97,2,FALSE)</f>
        <v>ckn_alfredo</v>
      </c>
      <c r="H608" t="str">
        <f>VLOOKUP(C608,pizzas.!$A$2:$D$97,3,FALSE)</f>
        <v>M</v>
      </c>
      <c r="I608" s="1">
        <f>VLOOKUP(C608,pizzas.!$A$2:$D$97,4,FALSE)</f>
        <v>16.75</v>
      </c>
      <c r="J608" s="1">
        <f t="shared" si="36"/>
        <v>16.75</v>
      </c>
      <c r="K608" t="str">
        <f t="shared" si="37"/>
        <v>January</v>
      </c>
      <c r="L608" t="str">
        <f t="shared" si="38"/>
        <v>Monday</v>
      </c>
      <c r="M608" t="str">
        <f t="shared" si="39"/>
        <v>13</v>
      </c>
      <c r="N608" t="str">
        <f>VLOOKUP(G608,'pizza types'!$A$2:$D$33,2,FALSE)</f>
        <v>The Chicken Alfredo Pizza</v>
      </c>
      <c r="O608" t="str">
        <f>VLOOKUP(G608,'pizza types'!$A$2:$D$33,3,FALSE)</f>
        <v>Chicken</v>
      </c>
      <c r="P608" t="str">
        <f>VLOOKUP(G608,'pizza types'!$A$2:$D$33,4,FALSE)</f>
        <v>Chicken, Red Onions, Red Peppers, Mushrooms, Asiago Cheese, Alfredo Sauce</v>
      </c>
    </row>
    <row r="609" spans="1:16">
      <c r="A609">
        <v>608</v>
      </c>
      <c r="B609">
        <v>270</v>
      </c>
      <c r="C609" t="s">
        <v>36</v>
      </c>
      <c r="D609">
        <v>1</v>
      </c>
      <c r="E609" s="22">
        <f>VLOOKUP(B609,orders.!$A$2:$C$21351,2,FALSE)</f>
        <v>42009</v>
      </c>
      <c r="F609" s="29">
        <f>VLOOKUP(B609,orders.!$A$2:$C$21351,3,FALSE)</f>
        <v>0.589606481481482</v>
      </c>
      <c r="G609" t="str">
        <f>VLOOKUP(C609,pizzas.!$A$2:$D$97,2,FALSE)</f>
        <v>southw_ckn</v>
      </c>
      <c r="H609" t="str">
        <f>VLOOKUP(C609,pizzas.!$A$2:$D$97,3,FALSE)</f>
        <v>L</v>
      </c>
      <c r="I609" s="1">
        <f>VLOOKUP(C609,pizzas.!$A$2:$D$97,4,FALSE)</f>
        <v>20.75</v>
      </c>
      <c r="J609" s="1">
        <f t="shared" si="36"/>
        <v>20.75</v>
      </c>
      <c r="K609" t="str">
        <f t="shared" si="37"/>
        <v>January</v>
      </c>
      <c r="L609" t="str">
        <f t="shared" si="38"/>
        <v>Monday</v>
      </c>
      <c r="M609" t="str">
        <f t="shared" si="39"/>
        <v>14</v>
      </c>
      <c r="N609" t="str">
        <f>VLOOKUP(G609,'pizza types'!$A$2:$D$33,2,FALSE)</f>
        <v>The Southwest Chicken Pizza</v>
      </c>
      <c r="O609" t="str">
        <f>VLOOKUP(G609,'pizza types'!$A$2:$D$33,3,FALSE)</f>
        <v>Chicken</v>
      </c>
      <c r="P609" t="str">
        <f>VLOOKUP(G609,'pizza types'!$A$2:$D$33,4,FALSE)</f>
        <v>Chicken, Tomatoes, Red Peppers, Red Onions, Jalapeno Peppers, Corn, Cilantro, Chipotle Sauce</v>
      </c>
    </row>
    <row r="610" spans="1:16">
      <c r="A610">
        <v>609</v>
      </c>
      <c r="B610">
        <v>270</v>
      </c>
      <c r="C610" t="s">
        <v>33</v>
      </c>
      <c r="D610">
        <v>1</v>
      </c>
      <c r="E610" s="22">
        <f>VLOOKUP(B610,orders.!$A$2:$C$21351,2,FALSE)</f>
        <v>42009</v>
      </c>
      <c r="F610" s="29">
        <f>VLOOKUP(B610,orders.!$A$2:$C$21351,3,FALSE)</f>
        <v>0.589606481481482</v>
      </c>
      <c r="G610" t="str">
        <f>VLOOKUP(C610,pizzas.!$A$2:$D$97,2,FALSE)</f>
        <v>spin_pesto</v>
      </c>
      <c r="H610" t="str">
        <f>VLOOKUP(C610,pizzas.!$A$2:$D$97,3,FALSE)</f>
        <v>L</v>
      </c>
      <c r="I610" s="1">
        <f>VLOOKUP(C610,pizzas.!$A$2:$D$97,4,FALSE)</f>
        <v>20.75</v>
      </c>
      <c r="J610" s="1">
        <f t="shared" si="36"/>
        <v>20.75</v>
      </c>
      <c r="K610" t="str">
        <f t="shared" si="37"/>
        <v>January</v>
      </c>
      <c r="L610" t="str">
        <f t="shared" si="38"/>
        <v>Monday</v>
      </c>
      <c r="M610" t="str">
        <f t="shared" si="39"/>
        <v>14</v>
      </c>
      <c r="N610" t="str">
        <f>VLOOKUP(G610,'pizza types'!$A$2:$D$33,2,FALSE)</f>
        <v>The Spinach Pesto Pizza</v>
      </c>
      <c r="O610" t="str">
        <f>VLOOKUP(G610,'pizza types'!$A$2:$D$33,3,FALSE)</f>
        <v>Veggie</v>
      </c>
      <c r="P610" t="str">
        <f>VLOOKUP(G610,'pizza types'!$A$2:$D$33,4,FALSE)</f>
        <v>Spinach, Artichokes, Tomatoes, Sun-dried Tomatoes, Garlic, Pesto Sauce</v>
      </c>
    </row>
    <row r="611" spans="1:16">
      <c r="A611">
        <v>610</v>
      </c>
      <c r="B611">
        <v>270</v>
      </c>
      <c r="C611" t="s">
        <v>21</v>
      </c>
      <c r="D611">
        <v>1</v>
      </c>
      <c r="E611" s="22">
        <f>VLOOKUP(B611,orders.!$A$2:$C$21351,2,FALSE)</f>
        <v>42009</v>
      </c>
      <c r="F611" s="29">
        <f>VLOOKUP(B611,orders.!$A$2:$C$21351,3,FALSE)</f>
        <v>0.589606481481482</v>
      </c>
      <c r="G611" t="str">
        <f>VLOOKUP(C611,pizzas.!$A$2:$D$97,2,FALSE)</f>
        <v>thai_ckn</v>
      </c>
      <c r="H611" t="str">
        <f>VLOOKUP(C611,pizzas.!$A$2:$D$97,3,FALSE)</f>
        <v>L</v>
      </c>
      <c r="I611" s="1">
        <f>VLOOKUP(C611,pizzas.!$A$2:$D$97,4,FALSE)</f>
        <v>20.75</v>
      </c>
      <c r="J611" s="1">
        <f t="shared" si="36"/>
        <v>20.75</v>
      </c>
      <c r="K611" t="str">
        <f t="shared" si="37"/>
        <v>January</v>
      </c>
      <c r="L611" t="str">
        <f t="shared" si="38"/>
        <v>Monday</v>
      </c>
      <c r="M611" t="str">
        <f t="shared" si="39"/>
        <v>14</v>
      </c>
      <c r="N611" t="str">
        <f>VLOOKUP(G611,'pizza types'!$A$2:$D$33,2,FALSE)</f>
        <v>The Thai Chicken Pizza</v>
      </c>
      <c r="O611" t="str">
        <f>VLOOKUP(G611,'pizza types'!$A$2:$D$33,3,FALSE)</f>
        <v>Chicken</v>
      </c>
      <c r="P611" t="str">
        <f>VLOOKUP(G611,'pizza types'!$A$2:$D$33,4,FALSE)</f>
        <v>Chicken, Pineapple, Tomatoes, Red Peppers, Thai Sweet Chilli Sauce</v>
      </c>
    </row>
    <row r="612" spans="1:16">
      <c r="A612">
        <v>611</v>
      </c>
      <c r="B612">
        <v>271</v>
      </c>
      <c r="C612" t="s">
        <v>43</v>
      </c>
      <c r="D612">
        <v>1</v>
      </c>
      <c r="E612" s="22">
        <f>VLOOKUP(B612,orders.!$A$2:$C$21351,2,FALSE)</f>
        <v>42009</v>
      </c>
      <c r="F612" s="29">
        <f>VLOOKUP(B612,orders.!$A$2:$C$21351,3,FALSE)</f>
        <v>0.598831018518518</v>
      </c>
      <c r="G612" t="str">
        <f>VLOOKUP(C612,pizzas.!$A$2:$D$97,2,FALSE)</f>
        <v>big_meat</v>
      </c>
      <c r="H612" t="str">
        <f>VLOOKUP(C612,pizzas.!$A$2:$D$97,3,FALSE)</f>
        <v>S</v>
      </c>
      <c r="I612" s="1">
        <f>VLOOKUP(C612,pizzas.!$A$2:$D$97,4,FALSE)</f>
        <v>12</v>
      </c>
      <c r="J612" s="1">
        <f t="shared" si="36"/>
        <v>12</v>
      </c>
      <c r="K612" t="str">
        <f t="shared" si="37"/>
        <v>January</v>
      </c>
      <c r="L612" t="str">
        <f t="shared" si="38"/>
        <v>Monday</v>
      </c>
      <c r="M612" t="str">
        <f t="shared" si="39"/>
        <v>14</v>
      </c>
      <c r="N612" t="str">
        <f>VLOOKUP(G612,'pizza types'!$A$2:$D$33,2,FALSE)</f>
        <v>The Big Meat Pizza</v>
      </c>
      <c r="O612" t="str">
        <f>VLOOKUP(G612,'pizza types'!$A$2:$D$33,3,FALSE)</f>
        <v>Classic</v>
      </c>
      <c r="P612" t="str">
        <f>VLOOKUP(G612,'pizza types'!$A$2:$D$33,4,FALSE)</f>
        <v>Bacon, Pepperoni, Italian Sausage, Chorizo Sausage</v>
      </c>
    </row>
    <row r="613" spans="1:16">
      <c r="A613">
        <v>612</v>
      </c>
      <c r="B613">
        <v>271</v>
      </c>
      <c r="C613" t="s">
        <v>39</v>
      </c>
      <c r="D613">
        <v>2</v>
      </c>
      <c r="E613" s="22">
        <f>VLOOKUP(B613,orders.!$A$2:$C$21351,2,FALSE)</f>
        <v>42009</v>
      </c>
      <c r="F613" s="29">
        <f>VLOOKUP(B613,orders.!$A$2:$C$21351,3,FALSE)</f>
        <v>0.598831018518518</v>
      </c>
      <c r="G613" t="str">
        <f>VLOOKUP(C613,pizzas.!$A$2:$D$97,2,FALSE)</f>
        <v>cali_ckn</v>
      </c>
      <c r="H613" t="str">
        <f>VLOOKUP(C613,pizzas.!$A$2:$D$97,3,FALSE)</f>
        <v>M</v>
      </c>
      <c r="I613" s="1">
        <f>VLOOKUP(C613,pizzas.!$A$2:$D$97,4,FALSE)</f>
        <v>16.75</v>
      </c>
      <c r="J613" s="1">
        <f t="shared" si="36"/>
        <v>33.5</v>
      </c>
      <c r="K613" t="str">
        <f t="shared" si="37"/>
        <v>January</v>
      </c>
      <c r="L613" t="str">
        <f t="shared" si="38"/>
        <v>Monday</v>
      </c>
      <c r="M613" t="str">
        <f t="shared" si="39"/>
        <v>14</v>
      </c>
      <c r="N613" t="str">
        <f>VLOOKUP(G613,'pizza types'!$A$2:$D$33,2,FALSE)</f>
        <v>The California Chicken Pizza</v>
      </c>
      <c r="O613" t="str">
        <f>VLOOKUP(G613,'pizza types'!$A$2:$D$33,3,FALSE)</f>
        <v>Chicken</v>
      </c>
      <c r="P613" t="str">
        <f>VLOOKUP(G613,'pizza types'!$A$2:$D$33,4,FALSE)</f>
        <v>Chicken, Artichoke, Spinach, Garlic, Jalapeno Peppers, Fontina Cheese, Gouda Cheese</v>
      </c>
    </row>
    <row r="614" spans="1:16">
      <c r="A614">
        <v>613</v>
      </c>
      <c r="B614">
        <v>271</v>
      </c>
      <c r="C614" t="s">
        <v>69</v>
      </c>
      <c r="D614">
        <v>2</v>
      </c>
      <c r="E614" s="22">
        <f>VLOOKUP(B614,orders.!$A$2:$C$21351,2,FALSE)</f>
        <v>42009</v>
      </c>
      <c r="F614" s="29">
        <f>VLOOKUP(B614,orders.!$A$2:$C$21351,3,FALSE)</f>
        <v>0.598831018518518</v>
      </c>
      <c r="G614" t="str">
        <f>VLOOKUP(C614,pizzas.!$A$2:$D$97,2,FALSE)</f>
        <v>ckn_alfredo</v>
      </c>
      <c r="H614" t="str">
        <f>VLOOKUP(C614,pizzas.!$A$2:$D$97,3,FALSE)</f>
        <v>M</v>
      </c>
      <c r="I614" s="1">
        <f>VLOOKUP(C614,pizzas.!$A$2:$D$97,4,FALSE)</f>
        <v>16.75</v>
      </c>
      <c r="J614" s="1">
        <f t="shared" si="36"/>
        <v>33.5</v>
      </c>
      <c r="K614" t="str">
        <f t="shared" si="37"/>
        <v>January</v>
      </c>
      <c r="L614" t="str">
        <f t="shared" si="38"/>
        <v>Monday</v>
      </c>
      <c r="M614" t="str">
        <f t="shared" si="39"/>
        <v>14</v>
      </c>
      <c r="N614" t="str">
        <f>VLOOKUP(G614,'pizza types'!$A$2:$D$33,2,FALSE)</f>
        <v>The Chicken Alfredo Pizza</v>
      </c>
      <c r="O614" t="str">
        <f>VLOOKUP(G614,'pizza types'!$A$2:$D$33,3,FALSE)</f>
        <v>Chicken</v>
      </c>
      <c r="P614" t="str">
        <f>VLOOKUP(G614,'pizza types'!$A$2:$D$33,4,FALSE)</f>
        <v>Chicken, Red Onions, Red Peppers, Mushrooms, Asiago Cheese, Alfredo Sauce</v>
      </c>
    </row>
    <row r="615" spans="1:16">
      <c r="A615">
        <v>614</v>
      </c>
      <c r="B615">
        <v>271</v>
      </c>
      <c r="C615" t="s">
        <v>42</v>
      </c>
      <c r="D615">
        <v>2</v>
      </c>
      <c r="E615" s="22">
        <f>VLOOKUP(B615,orders.!$A$2:$C$21351,2,FALSE)</f>
        <v>42009</v>
      </c>
      <c r="F615" s="29">
        <f>VLOOKUP(B615,orders.!$A$2:$C$21351,3,FALSE)</f>
        <v>0.598831018518518</v>
      </c>
      <c r="G615" t="str">
        <f>VLOOKUP(C615,pizzas.!$A$2:$D$97,2,FALSE)</f>
        <v>ckn_pesto</v>
      </c>
      <c r="H615" t="str">
        <f>VLOOKUP(C615,pizzas.!$A$2:$D$97,3,FALSE)</f>
        <v>L</v>
      </c>
      <c r="I615" s="1">
        <f>VLOOKUP(C615,pizzas.!$A$2:$D$97,4,FALSE)</f>
        <v>20.75</v>
      </c>
      <c r="J615" s="1">
        <f t="shared" si="36"/>
        <v>41.5</v>
      </c>
      <c r="K615" t="str">
        <f t="shared" si="37"/>
        <v>January</v>
      </c>
      <c r="L615" t="str">
        <f t="shared" si="38"/>
        <v>Monday</v>
      </c>
      <c r="M615" t="str">
        <f t="shared" si="39"/>
        <v>14</v>
      </c>
      <c r="N615" t="str">
        <f>VLOOKUP(G615,'pizza types'!$A$2:$D$33,2,FALSE)</f>
        <v>The Chicken Pesto Pizza</v>
      </c>
      <c r="O615" t="str">
        <f>VLOOKUP(G615,'pizza types'!$A$2:$D$33,3,FALSE)</f>
        <v>Chicken</v>
      </c>
      <c r="P615" t="str">
        <f>VLOOKUP(G615,'pizza types'!$A$2:$D$33,4,FALSE)</f>
        <v>Chicken, Tomatoes, Red Peppers, Spinach, Garlic, Pesto Sauce</v>
      </c>
    </row>
    <row r="616" spans="1:16">
      <c r="A616">
        <v>615</v>
      </c>
      <c r="B616">
        <v>271</v>
      </c>
      <c r="C616" t="s">
        <v>17</v>
      </c>
      <c r="D616">
        <v>1</v>
      </c>
      <c r="E616" s="22">
        <f>VLOOKUP(B616,orders.!$A$2:$C$21351,2,FALSE)</f>
        <v>42009</v>
      </c>
      <c r="F616" s="29">
        <f>VLOOKUP(B616,orders.!$A$2:$C$21351,3,FALSE)</f>
        <v>0.598831018518518</v>
      </c>
      <c r="G616" t="str">
        <f>VLOOKUP(C616,pizzas.!$A$2:$D$97,2,FALSE)</f>
        <v>classic_dlx</v>
      </c>
      <c r="H616" t="str">
        <f>VLOOKUP(C616,pizzas.!$A$2:$D$97,3,FALSE)</f>
        <v>M</v>
      </c>
      <c r="I616" s="1">
        <f>VLOOKUP(C616,pizzas.!$A$2:$D$97,4,FALSE)</f>
        <v>16</v>
      </c>
      <c r="J616" s="1">
        <f t="shared" si="36"/>
        <v>16</v>
      </c>
      <c r="K616" t="str">
        <f t="shared" si="37"/>
        <v>January</v>
      </c>
      <c r="L616" t="str">
        <f t="shared" si="38"/>
        <v>Monday</v>
      </c>
      <c r="M616" t="str">
        <f t="shared" si="39"/>
        <v>14</v>
      </c>
      <c r="N616" t="str">
        <f>VLOOKUP(G616,'pizza types'!$A$2:$D$33,2,FALSE)</f>
        <v>The Classic Deluxe Pizza</v>
      </c>
      <c r="O616" t="str">
        <f>VLOOKUP(G616,'pizza types'!$A$2:$D$33,3,FALSE)</f>
        <v>Classic</v>
      </c>
      <c r="P616" t="str">
        <f>VLOOKUP(G616,'pizza types'!$A$2:$D$33,4,FALSE)</f>
        <v>Pepperoni, Mushrooms, Red Onions, Red Peppers, Bacon</v>
      </c>
    </row>
    <row r="617" spans="1:16">
      <c r="A617">
        <v>616</v>
      </c>
      <c r="B617">
        <v>271</v>
      </c>
      <c r="C617" t="s">
        <v>22</v>
      </c>
      <c r="D617">
        <v>1</v>
      </c>
      <c r="E617" s="22">
        <f>VLOOKUP(B617,orders.!$A$2:$C$21351,2,FALSE)</f>
        <v>42009</v>
      </c>
      <c r="F617" s="29">
        <f>VLOOKUP(B617,orders.!$A$2:$C$21351,3,FALSE)</f>
        <v>0.598831018518518</v>
      </c>
      <c r="G617" t="str">
        <f>VLOOKUP(C617,pizzas.!$A$2:$D$97,2,FALSE)</f>
        <v>ital_supr</v>
      </c>
      <c r="H617" t="str">
        <f>VLOOKUP(C617,pizzas.!$A$2:$D$97,3,FALSE)</f>
        <v>M</v>
      </c>
      <c r="I617" s="1">
        <f>VLOOKUP(C617,pizzas.!$A$2:$D$97,4,FALSE)</f>
        <v>16.5</v>
      </c>
      <c r="J617" s="1">
        <f t="shared" si="36"/>
        <v>16.5</v>
      </c>
      <c r="K617" t="str">
        <f t="shared" si="37"/>
        <v>January</v>
      </c>
      <c r="L617" t="str">
        <f t="shared" si="38"/>
        <v>Monday</v>
      </c>
      <c r="M617" t="str">
        <f t="shared" si="39"/>
        <v>14</v>
      </c>
      <c r="N617" t="str">
        <f>VLOOKUP(G617,'pizza types'!$A$2:$D$33,2,FALSE)</f>
        <v>The Italian Supreme Pizza</v>
      </c>
      <c r="O617" t="str">
        <f>VLOOKUP(G617,'pizza types'!$A$2:$D$33,3,FALSE)</f>
        <v>Supreme</v>
      </c>
      <c r="P617" t="str">
        <f>VLOOKUP(G617,'pizza types'!$A$2:$D$33,4,FALSE)</f>
        <v>Calabrese Salami, Capocollo, Tomatoes, Red Onions, Green Olives, Garlic</v>
      </c>
    </row>
    <row r="618" spans="1:16">
      <c r="A618">
        <v>617</v>
      </c>
      <c r="B618">
        <v>271</v>
      </c>
      <c r="C618" t="s">
        <v>83</v>
      </c>
      <c r="D618">
        <v>1</v>
      </c>
      <c r="E618" s="22">
        <f>VLOOKUP(B618,orders.!$A$2:$C$21351,2,FALSE)</f>
        <v>42009</v>
      </c>
      <c r="F618" s="29">
        <f>VLOOKUP(B618,orders.!$A$2:$C$21351,3,FALSE)</f>
        <v>0.598831018518518</v>
      </c>
      <c r="G618" t="str">
        <f>VLOOKUP(C618,pizzas.!$A$2:$D$97,2,FALSE)</f>
        <v>sicilian</v>
      </c>
      <c r="H618" t="str">
        <f>VLOOKUP(C618,pizzas.!$A$2:$D$97,3,FALSE)</f>
        <v>S</v>
      </c>
      <c r="I618" s="1">
        <f>VLOOKUP(C618,pizzas.!$A$2:$D$97,4,FALSE)</f>
        <v>12.25</v>
      </c>
      <c r="J618" s="1">
        <f t="shared" si="36"/>
        <v>12.25</v>
      </c>
      <c r="K618" t="str">
        <f t="shared" si="37"/>
        <v>January</v>
      </c>
      <c r="L618" t="str">
        <f t="shared" si="38"/>
        <v>Monday</v>
      </c>
      <c r="M618" t="str">
        <f t="shared" si="39"/>
        <v>14</v>
      </c>
      <c r="N618" t="str">
        <f>VLOOKUP(G618,'pizza types'!$A$2:$D$33,2,FALSE)</f>
        <v>The Sicilian Pizza</v>
      </c>
      <c r="O618" t="str">
        <f>VLOOKUP(G618,'pizza types'!$A$2:$D$33,3,FALSE)</f>
        <v>Supreme</v>
      </c>
      <c r="P618" t="str">
        <f>VLOOKUP(G618,'pizza types'!$A$2:$D$33,4,FALSE)</f>
        <v>Coarse Sicilian Salami, Tomatoes, Green Olives, Luganega Sausage, Onions, Garlic</v>
      </c>
    </row>
    <row r="619" spans="1:16">
      <c r="A619">
        <v>618</v>
      </c>
      <c r="B619">
        <v>271</v>
      </c>
      <c r="C619" t="s">
        <v>103</v>
      </c>
      <c r="D619">
        <v>1</v>
      </c>
      <c r="E619" s="22">
        <f>VLOOKUP(B619,orders.!$A$2:$C$21351,2,FALSE)</f>
        <v>42009</v>
      </c>
      <c r="F619" s="29">
        <f>VLOOKUP(B619,orders.!$A$2:$C$21351,3,FALSE)</f>
        <v>0.598831018518518</v>
      </c>
      <c r="G619" t="str">
        <f>VLOOKUP(C619,pizzas.!$A$2:$D$97,2,FALSE)</f>
        <v>soppressata</v>
      </c>
      <c r="H619" t="str">
        <f>VLOOKUP(C619,pizzas.!$A$2:$D$97,3,FALSE)</f>
        <v>M</v>
      </c>
      <c r="I619" s="1">
        <f>VLOOKUP(C619,pizzas.!$A$2:$D$97,4,FALSE)</f>
        <v>16.5</v>
      </c>
      <c r="J619" s="1">
        <f t="shared" si="36"/>
        <v>16.5</v>
      </c>
      <c r="K619" t="str">
        <f t="shared" si="37"/>
        <v>January</v>
      </c>
      <c r="L619" t="str">
        <f t="shared" si="38"/>
        <v>Monday</v>
      </c>
      <c r="M619" t="str">
        <f t="shared" si="39"/>
        <v>14</v>
      </c>
      <c r="N619" t="str">
        <f>VLOOKUP(G619,'pizza types'!$A$2:$D$33,2,FALSE)</f>
        <v>The Soppressata Pizza</v>
      </c>
      <c r="O619" t="str">
        <f>VLOOKUP(G619,'pizza types'!$A$2:$D$33,3,FALSE)</f>
        <v>Supreme</v>
      </c>
      <c r="P619" t="str">
        <f>VLOOKUP(G619,'pizza types'!$A$2:$D$33,4,FALSE)</f>
        <v>Soppressata Salami, Fontina Cheese, Mozzarella Cheese, Mushrooms, Garlic</v>
      </c>
    </row>
    <row r="620" spans="1:16">
      <c r="A620">
        <v>619</v>
      </c>
      <c r="B620">
        <v>271</v>
      </c>
      <c r="C620" t="s">
        <v>81</v>
      </c>
      <c r="D620">
        <v>1</v>
      </c>
      <c r="E620" s="22">
        <f>VLOOKUP(B620,orders.!$A$2:$C$21351,2,FALSE)</f>
        <v>42009</v>
      </c>
      <c r="F620" s="29">
        <f>VLOOKUP(B620,orders.!$A$2:$C$21351,3,FALSE)</f>
        <v>0.598831018518518</v>
      </c>
      <c r="G620" t="str">
        <f>VLOOKUP(C620,pizzas.!$A$2:$D$97,2,FALSE)</f>
        <v>southw_ckn</v>
      </c>
      <c r="H620" t="str">
        <f>VLOOKUP(C620,pizzas.!$A$2:$D$97,3,FALSE)</f>
        <v>M</v>
      </c>
      <c r="I620" s="1">
        <f>VLOOKUP(C620,pizzas.!$A$2:$D$97,4,FALSE)</f>
        <v>16.75</v>
      </c>
      <c r="J620" s="1">
        <f t="shared" si="36"/>
        <v>16.75</v>
      </c>
      <c r="K620" t="str">
        <f t="shared" si="37"/>
        <v>January</v>
      </c>
      <c r="L620" t="str">
        <f t="shared" si="38"/>
        <v>Monday</v>
      </c>
      <c r="M620" t="str">
        <f t="shared" si="39"/>
        <v>14</v>
      </c>
      <c r="N620" t="str">
        <f>VLOOKUP(G620,'pizza types'!$A$2:$D$33,2,FALSE)</f>
        <v>The Southwest Chicken Pizza</v>
      </c>
      <c r="O620" t="str">
        <f>VLOOKUP(G620,'pizza types'!$A$2:$D$33,3,FALSE)</f>
        <v>Chicken</v>
      </c>
      <c r="P620" t="str">
        <f>VLOOKUP(G620,'pizza types'!$A$2:$D$33,4,FALSE)</f>
        <v>Chicken, Tomatoes, Red Peppers, Red Onions, Jalapeno Peppers, Corn, Cilantro, Chipotle Sauce</v>
      </c>
    </row>
    <row r="621" spans="1:16">
      <c r="A621">
        <v>620</v>
      </c>
      <c r="B621">
        <v>271</v>
      </c>
      <c r="C621" t="s">
        <v>25</v>
      </c>
      <c r="D621">
        <v>1</v>
      </c>
      <c r="E621" s="22">
        <f>VLOOKUP(B621,orders.!$A$2:$C$21351,2,FALSE)</f>
        <v>42009</v>
      </c>
      <c r="F621" s="29">
        <f>VLOOKUP(B621,orders.!$A$2:$C$21351,3,FALSE)</f>
        <v>0.598831018518518</v>
      </c>
      <c r="G621" t="str">
        <f>VLOOKUP(C621,pizzas.!$A$2:$D$97,2,FALSE)</f>
        <v>the_greek</v>
      </c>
      <c r="H621" t="str">
        <f>VLOOKUP(C621,pizzas.!$A$2:$D$97,3,FALSE)</f>
        <v>S</v>
      </c>
      <c r="I621" s="1">
        <f>VLOOKUP(C621,pizzas.!$A$2:$D$97,4,FALSE)</f>
        <v>12</v>
      </c>
      <c r="J621" s="1">
        <f t="shared" si="36"/>
        <v>12</v>
      </c>
      <c r="K621" t="str">
        <f t="shared" si="37"/>
        <v>January</v>
      </c>
      <c r="L621" t="str">
        <f t="shared" si="38"/>
        <v>Monday</v>
      </c>
      <c r="M621" t="str">
        <f t="shared" si="39"/>
        <v>14</v>
      </c>
      <c r="N621" t="str">
        <f>VLOOKUP(G621,'pizza types'!$A$2:$D$33,2,FALSE)</f>
        <v>The Greek Pizza</v>
      </c>
      <c r="O621" t="str">
        <f>VLOOKUP(G621,'pizza types'!$A$2:$D$33,3,FALSE)</f>
        <v>Classic</v>
      </c>
      <c r="P621" t="str">
        <f>VLOOKUP(G621,'pizza types'!$A$2:$D$33,4,FALSE)</f>
        <v>Kalamata Olives, Feta Cheese, Tomatoes, Garlic, Beef Chuck Roast, Red Onions</v>
      </c>
    </row>
    <row r="622" spans="1:16">
      <c r="A622">
        <v>621</v>
      </c>
      <c r="B622">
        <v>272</v>
      </c>
      <c r="C622" t="s">
        <v>22</v>
      </c>
      <c r="D622">
        <v>1</v>
      </c>
      <c r="E622" s="22">
        <f>VLOOKUP(B622,orders.!$A$2:$C$21351,2,FALSE)</f>
        <v>42009</v>
      </c>
      <c r="F622" s="29">
        <f>VLOOKUP(B622,orders.!$A$2:$C$21351,3,FALSE)</f>
        <v>0.60005787037037</v>
      </c>
      <c r="G622" t="str">
        <f>VLOOKUP(C622,pizzas.!$A$2:$D$97,2,FALSE)</f>
        <v>ital_supr</v>
      </c>
      <c r="H622" t="str">
        <f>VLOOKUP(C622,pizzas.!$A$2:$D$97,3,FALSE)</f>
        <v>M</v>
      </c>
      <c r="I622" s="1">
        <f>VLOOKUP(C622,pizzas.!$A$2:$D$97,4,FALSE)</f>
        <v>16.5</v>
      </c>
      <c r="J622" s="1">
        <f t="shared" si="36"/>
        <v>16.5</v>
      </c>
      <c r="K622" t="str">
        <f t="shared" si="37"/>
        <v>January</v>
      </c>
      <c r="L622" t="str">
        <f t="shared" si="38"/>
        <v>Monday</v>
      </c>
      <c r="M622" t="str">
        <f t="shared" si="39"/>
        <v>14</v>
      </c>
      <c r="N622" t="str">
        <f>VLOOKUP(G622,'pizza types'!$A$2:$D$33,2,FALSE)</f>
        <v>The Italian Supreme Pizza</v>
      </c>
      <c r="O622" t="str">
        <f>VLOOKUP(G622,'pizza types'!$A$2:$D$33,3,FALSE)</f>
        <v>Supreme</v>
      </c>
      <c r="P622" t="str">
        <f>VLOOKUP(G622,'pizza types'!$A$2:$D$33,4,FALSE)</f>
        <v>Calabrese Salami, Capocollo, Tomatoes, Red Onions, Green Olives, Garlic</v>
      </c>
    </row>
    <row r="623" spans="1:16">
      <c r="A623">
        <v>622</v>
      </c>
      <c r="B623">
        <v>273</v>
      </c>
      <c r="C623" t="s">
        <v>104</v>
      </c>
      <c r="D623">
        <v>1</v>
      </c>
      <c r="E623" s="22">
        <f>VLOOKUP(B623,orders.!$A$2:$C$21351,2,FALSE)</f>
        <v>42009</v>
      </c>
      <c r="F623" s="29">
        <f>VLOOKUP(B623,orders.!$A$2:$C$21351,3,FALSE)</f>
        <v>0.602777777777778</v>
      </c>
      <c r="G623" t="str">
        <f>VLOOKUP(C623,pizzas.!$A$2:$D$97,2,FALSE)</f>
        <v>soppressata</v>
      </c>
      <c r="H623" t="str">
        <f>VLOOKUP(C623,pizzas.!$A$2:$D$97,3,FALSE)</f>
        <v>S</v>
      </c>
      <c r="I623" s="1">
        <f>VLOOKUP(C623,pizzas.!$A$2:$D$97,4,FALSE)</f>
        <v>12.5</v>
      </c>
      <c r="J623" s="1">
        <f t="shared" si="36"/>
        <v>12.5</v>
      </c>
      <c r="K623" t="str">
        <f t="shared" si="37"/>
        <v>January</v>
      </c>
      <c r="L623" t="str">
        <f t="shared" si="38"/>
        <v>Monday</v>
      </c>
      <c r="M623" t="str">
        <f t="shared" si="39"/>
        <v>14</v>
      </c>
      <c r="N623" t="str">
        <f>VLOOKUP(G623,'pizza types'!$A$2:$D$33,2,FALSE)</f>
        <v>The Soppressata Pizza</v>
      </c>
      <c r="O623" t="str">
        <f>VLOOKUP(G623,'pizza types'!$A$2:$D$33,3,FALSE)</f>
        <v>Supreme</v>
      </c>
      <c r="P623" t="str">
        <f>VLOOKUP(G623,'pizza types'!$A$2:$D$33,4,FALSE)</f>
        <v>Soppressata Salami, Fontina Cheese, Mozzarella Cheese, Mushrooms, Garlic</v>
      </c>
    </row>
    <row r="624" spans="1:16">
      <c r="A624">
        <v>623</v>
      </c>
      <c r="B624">
        <v>274</v>
      </c>
      <c r="C624" t="s">
        <v>45</v>
      </c>
      <c r="D624">
        <v>1</v>
      </c>
      <c r="E624" s="22">
        <f>VLOOKUP(B624,orders.!$A$2:$C$21351,2,FALSE)</f>
        <v>42009</v>
      </c>
      <c r="F624" s="29">
        <f>VLOOKUP(B624,orders.!$A$2:$C$21351,3,FALSE)</f>
        <v>0.608715277777778</v>
      </c>
      <c r="G624" t="str">
        <f>VLOOKUP(C624,pizzas.!$A$2:$D$97,2,FALSE)</f>
        <v>four_cheese</v>
      </c>
      <c r="H624" t="str">
        <f>VLOOKUP(C624,pizzas.!$A$2:$D$97,3,FALSE)</f>
        <v>L</v>
      </c>
      <c r="I624" s="1">
        <f>VLOOKUP(C624,pizzas.!$A$2:$D$97,4,FALSE)</f>
        <v>17.95</v>
      </c>
      <c r="J624" s="1">
        <f t="shared" si="36"/>
        <v>17.95</v>
      </c>
      <c r="K624" t="str">
        <f t="shared" si="37"/>
        <v>January</v>
      </c>
      <c r="L624" t="str">
        <f t="shared" si="38"/>
        <v>Monday</v>
      </c>
      <c r="M624" t="str">
        <f t="shared" si="39"/>
        <v>14</v>
      </c>
      <c r="N624" t="str">
        <f>VLOOKUP(G624,'pizza types'!$A$2:$D$33,2,FALSE)</f>
        <v>The Four Cheese Pizza</v>
      </c>
      <c r="O624" t="str">
        <f>VLOOKUP(G624,'pizza types'!$A$2:$D$33,3,FALSE)</f>
        <v>Veggie</v>
      </c>
      <c r="P624" t="str">
        <f>VLOOKUP(G624,'pizza types'!$A$2:$D$33,4,FALSE)</f>
        <v>Ricotta Cheese, Gorgonzola Piccante Cheese, Mozzarella Cheese, Parmigiano Reggiano Cheese, Garlic</v>
      </c>
    </row>
    <row r="625" spans="1:16">
      <c r="A625">
        <v>624</v>
      </c>
      <c r="B625">
        <v>274</v>
      </c>
      <c r="C625" t="s">
        <v>21</v>
      </c>
      <c r="D625">
        <v>1</v>
      </c>
      <c r="E625" s="22">
        <f>VLOOKUP(B625,orders.!$A$2:$C$21351,2,FALSE)</f>
        <v>42009</v>
      </c>
      <c r="F625" s="29">
        <f>VLOOKUP(B625,orders.!$A$2:$C$21351,3,FALSE)</f>
        <v>0.608715277777778</v>
      </c>
      <c r="G625" t="str">
        <f>VLOOKUP(C625,pizzas.!$A$2:$D$97,2,FALSE)</f>
        <v>thai_ckn</v>
      </c>
      <c r="H625" t="str">
        <f>VLOOKUP(C625,pizzas.!$A$2:$D$97,3,FALSE)</f>
        <v>L</v>
      </c>
      <c r="I625" s="1">
        <f>VLOOKUP(C625,pizzas.!$A$2:$D$97,4,FALSE)</f>
        <v>20.75</v>
      </c>
      <c r="J625" s="1">
        <f t="shared" si="36"/>
        <v>20.75</v>
      </c>
      <c r="K625" t="str">
        <f t="shared" si="37"/>
        <v>January</v>
      </c>
      <c r="L625" t="str">
        <f t="shared" si="38"/>
        <v>Monday</v>
      </c>
      <c r="M625" t="str">
        <f t="shared" si="39"/>
        <v>14</v>
      </c>
      <c r="N625" t="str">
        <f>VLOOKUP(G625,'pizza types'!$A$2:$D$33,2,FALSE)</f>
        <v>The Thai Chicken Pizza</v>
      </c>
      <c r="O625" t="str">
        <f>VLOOKUP(G625,'pizza types'!$A$2:$D$33,3,FALSE)</f>
        <v>Chicken</v>
      </c>
      <c r="P625" t="str">
        <f>VLOOKUP(G625,'pizza types'!$A$2:$D$33,4,FALSE)</f>
        <v>Chicken, Pineapple, Tomatoes, Red Peppers, Thai Sweet Chilli Sauce</v>
      </c>
    </row>
    <row r="626" spans="1:16">
      <c r="A626">
        <v>625</v>
      </c>
      <c r="B626">
        <v>275</v>
      </c>
      <c r="C626" t="s">
        <v>73</v>
      </c>
      <c r="D626">
        <v>1</v>
      </c>
      <c r="E626" s="22">
        <f>VLOOKUP(B626,orders.!$A$2:$C$21351,2,FALSE)</f>
        <v>42009</v>
      </c>
      <c r="F626" s="29">
        <f>VLOOKUP(B626,orders.!$A$2:$C$21351,3,FALSE)</f>
        <v>0.609884259259259</v>
      </c>
      <c r="G626" t="str">
        <f>VLOOKUP(C626,pizzas.!$A$2:$D$97,2,FALSE)</f>
        <v>classic_dlx</v>
      </c>
      <c r="H626" t="str">
        <f>VLOOKUP(C626,pizzas.!$A$2:$D$97,3,FALSE)</f>
        <v>L</v>
      </c>
      <c r="I626" s="1">
        <f>VLOOKUP(C626,pizzas.!$A$2:$D$97,4,FALSE)</f>
        <v>20.5</v>
      </c>
      <c r="J626" s="1">
        <f t="shared" si="36"/>
        <v>20.5</v>
      </c>
      <c r="K626" t="str">
        <f t="shared" si="37"/>
        <v>January</v>
      </c>
      <c r="L626" t="str">
        <f t="shared" si="38"/>
        <v>Monday</v>
      </c>
      <c r="M626" t="str">
        <f t="shared" si="39"/>
        <v>14</v>
      </c>
      <c r="N626" t="str">
        <f>VLOOKUP(G626,'pizza types'!$A$2:$D$33,2,FALSE)</f>
        <v>The Classic Deluxe Pizza</v>
      </c>
      <c r="O626" t="str">
        <f>VLOOKUP(G626,'pizza types'!$A$2:$D$33,3,FALSE)</f>
        <v>Classic</v>
      </c>
      <c r="P626" t="str">
        <f>VLOOKUP(G626,'pizza types'!$A$2:$D$33,4,FALSE)</f>
        <v>Pepperoni, Mushrooms, Red Onions, Red Peppers, Bacon</v>
      </c>
    </row>
    <row r="627" spans="1:16">
      <c r="A627">
        <v>626</v>
      </c>
      <c r="B627">
        <v>275</v>
      </c>
      <c r="C627" t="s">
        <v>18</v>
      </c>
      <c r="D627">
        <v>1</v>
      </c>
      <c r="E627" s="22">
        <f>VLOOKUP(B627,orders.!$A$2:$C$21351,2,FALSE)</f>
        <v>42009</v>
      </c>
      <c r="F627" s="29">
        <f>VLOOKUP(B627,orders.!$A$2:$C$21351,3,FALSE)</f>
        <v>0.609884259259259</v>
      </c>
      <c r="G627" t="str">
        <f>VLOOKUP(C627,pizzas.!$A$2:$D$97,2,FALSE)</f>
        <v>five_cheese</v>
      </c>
      <c r="H627" t="str">
        <f>VLOOKUP(C627,pizzas.!$A$2:$D$97,3,FALSE)</f>
        <v>L</v>
      </c>
      <c r="I627" s="1">
        <f>VLOOKUP(C627,pizzas.!$A$2:$D$97,4,FALSE)</f>
        <v>18.5</v>
      </c>
      <c r="J627" s="1">
        <f t="shared" si="36"/>
        <v>18.5</v>
      </c>
      <c r="K627" t="str">
        <f t="shared" si="37"/>
        <v>January</v>
      </c>
      <c r="L627" t="str">
        <f t="shared" si="38"/>
        <v>Monday</v>
      </c>
      <c r="M627" t="str">
        <f t="shared" si="39"/>
        <v>14</v>
      </c>
      <c r="N627" t="str">
        <f>VLOOKUP(G627,'pizza types'!$A$2:$D$33,2,FALSE)</f>
        <v>The Five Cheese Pizza</v>
      </c>
      <c r="O627" t="str">
        <f>VLOOKUP(G627,'pizza types'!$A$2:$D$33,3,FALSE)</f>
        <v>Veggie</v>
      </c>
      <c r="P627" t="str">
        <f>VLOOKUP(G627,'pizza types'!$A$2:$D$33,4,FALSE)</f>
        <v>Mozzarella Cheese, Provolone Cheese, Smoked Gouda Cheese, Romano Cheese, Blue Cheese, Garlic</v>
      </c>
    </row>
    <row r="628" spans="1:16">
      <c r="A628">
        <v>627</v>
      </c>
      <c r="B628">
        <v>275</v>
      </c>
      <c r="C628" t="s">
        <v>63</v>
      </c>
      <c r="D628">
        <v>1</v>
      </c>
      <c r="E628" s="22">
        <f>VLOOKUP(B628,orders.!$A$2:$C$21351,2,FALSE)</f>
        <v>42009</v>
      </c>
      <c r="F628" s="29">
        <f>VLOOKUP(B628,orders.!$A$2:$C$21351,3,FALSE)</f>
        <v>0.609884259259259</v>
      </c>
      <c r="G628" t="str">
        <f>VLOOKUP(C628,pizzas.!$A$2:$D$97,2,FALSE)</f>
        <v>pepperoni</v>
      </c>
      <c r="H628" t="str">
        <f>VLOOKUP(C628,pizzas.!$A$2:$D$97,3,FALSE)</f>
        <v>S</v>
      </c>
      <c r="I628" s="1">
        <f>VLOOKUP(C628,pizzas.!$A$2:$D$97,4,FALSE)</f>
        <v>9.75</v>
      </c>
      <c r="J628" s="1">
        <f t="shared" si="36"/>
        <v>9.75</v>
      </c>
      <c r="K628" t="str">
        <f t="shared" si="37"/>
        <v>January</v>
      </c>
      <c r="L628" t="str">
        <f t="shared" si="38"/>
        <v>Monday</v>
      </c>
      <c r="M628" t="str">
        <f t="shared" si="39"/>
        <v>14</v>
      </c>
      <c r="N628" t="str">
        <f>VLOOKUP(G628,'pizza types'!$A$2:$D$33,2,FALSE)</f>
        <v>The Pepperoni Pizza</v>
      </c>
      <c r="O628" t="str">
        <f>VLOOKUP(G628,'pizza types'!$A$2:$D$33,3,FALSE)</f>
        <v>Classic</v>
      </c>
      <c r="P628" t="str">
        <f>VLOOKUP(G628,'pizza types'!$A$2:$D$33,4,FALSE)</f>
        <v>Mozzarella Cheese, Pepperoni</v>
      </c>
    </row>
    <row r="629" spans="1:16">
      <c r="A629">
        <v>628</v>
      </c>
      <c r="B629">
        <v>275</v>
      </c>
      <c r="C629" t="s">
        <v>60</v>
      </c>
      <c r="D629">
        <v>1</v>
      </c>
      <c r="E629" s="22">
        <f>VLOOKUP(B629,orders.!$A$2:$C$21351,2,FALSE)</f>
        <v>42009</v>
      </c>
      <c r="F629" s="29">
        <f>VLOOKUP(B629,orders.!$A$2:$C$21351,3,FALSE)</f>
        <v>0.609884259259259</v>
      </c>
      <c r="G629" t="str">
        <f>VLOOKUP(C629,pizzas.!$A$2:$D$97,2,FALSE)</f>
        <v>sicilian</v>
      </c>
      <c r="H629" t="str">
        <f>VLOOKUP(C629,pizzas.!$A$2:$D$97,3,FALSE)</f>
        <v>M</v>
      </c>
      <c r="I629" s="1">
        <f>VLOOKUP(C629,pizzas.!$A$2:$D$97,4,FALSE)</f>
        <v>16.25</v>
      </c>
      <c r="J629" s="1">
        <f t="shared" si="36"/>
        <v>16.25</v>
      </c>
      <c r="K629" t="str">
        <f t="shared" si="37"/>
        <v>January</v>
      </c>
      <c r="L629" t="str">
        <f t="shared" si="38"/>
        <v>Monday</v>
      </c>
      <c r="M629" t="str">
        <f t="shared" si="39"/>
        <v>14</v>
      </c>
      <c r="N629" t="str">
        <f>VLOOKUP(G629,'pizza types'!$A$2:$D$33,2,FALSE)</f>
        <v>The Sicilian Pizza</v>
      </c>
      <c r="O629" t="str">
        <f>VLOOKUP(G629,'pizza types'!$A$2:$D$33,3,FALSE)</f>
        <v>Supreme</v>
      </c>
      <c r="P629" t="str">
        <f>VLOOKUP(G629,'pizza types'!$A$2:$D$33,4,FALSE)</f>
        <v>Coarse Sicilian Salami, Tomatoes, Green Olives, Luganega Sausage, Onions, Garlic</v>
      </c>
    </row>
    <row r="630" spans="1:16">
      <c r="A630">
        <v>629</v>
      </c>
      <c r="B630">
        <v>276</v>
      </c>
      <c r="C630" t="s">
        <v>18</v>
      </c>
      <c r="D630">
        <v>1</v>
      </c>
      <c r="E630" s="22">
        <f>VLOOKUP(B630,orders.!$A$2:$C$21351,2,FALSE)</f>
        <v>42009</v>
      </c>
      <c r="F630" s="29">
        <f>VLOOKUP(B630,orders.!$A$2:$C$21351,3,FALSE)</f>
        <v>0.637708333333333</v>
      </c>
      <c r="G630" t="str">
        <f>VLOOKUP(C630,pizzas.!$A$2:$D$97,2,FALSE)</f>
        <v>five_cheese</v>
      </c>
      <c r="H630" t="str">
        <f>VLOOKUP(C630,pizzas.!$A$2:$D$97,3,FALSE)</f>
        <v>L</v>
      </c>
      <c r="I630" s="1">
        <f>VLOOKUP(C630,pizzas.!$A$2:$D$97,4,FALSE)</f>
        <v>18.5</v>
      </c>
      <c r="J630" s="1">
        <f t="shared" si="36"/>
        <v>18.5</v>
      </c>
      <c r="K630" t="str">
        <f t="shared" si="37"/>
        <v>January</v>
      </c>
      <c r="L630" t="str">
        <f t="shared" si="38"/>
        <v>Monday</v>
      </c>
      <c r="M630" t="str">
        <f t="shared" si="39"/>
        <v>15</v>
      </c>
      <c r="N630" t="str">
        <f>VLOOKUP(G630,'pizza types'!$A$2:$D$33,2,FALSE)</f>
        <v>The Five Cheese Pizza</v>
      </c>
      <c r="O630" t="str">
        <f>VLOOKUP(G630,'pizza types'!$A$2:$D$33,3,FALSE)</f>
        <v>Veggie</v>
      </c>
      <c r="P630" t="str">
        <f>VLOOKUP(G630,'pizza types'!$A$2:$D$33,4,FALSE)</f>
        <v>Mozzarella Cheese, Provolone Cheese, Smoked Gouda Cheese, Romano Cheese, Blue Cheese, Garlic</v>
      </c>
    </row>
    <row r="631" spans="1:16">
      <c r="A631">
        <v>630</v>
      </c>
      <c r="B631">
        <v>276</v>
      </c>
      <c r="C631" t="s">
        <v>32</v>
      </c>
      <c r="D631">
        <v>1</v>
      </c>
      <c r="E631" s="22">
        <f>VLOOKUP(B631,orders.!$A$2:$C$21351,2,FALSE)</f>
        <v>42009</v>
      </c>
      <c r="F631" s="29">
        <f>VLOOKUP(B631,orders.!$A$2:$C$21351,3,FALSE)</f>
        <v>0.637708333333333</v>
      </c>
      <c r="G631" t="str">
        <f>VLOOKUP(C631,pizzas.!$A$2:$D$97,2,FALSE)</f>
        <v>spicy_ital</v>
      </c>
      <c r="H631" t="str">
        <f>VLOOKUP(C631,pizzas.!$A$2:$D$97,3,FALSE)</f>
        <v>L</v>
      </c>
      <c r="I631" s="1">
        <f>VLOOKUP(C631,pizzas.!$A$2:$D$97,4,FALSE)</f>
        <v>20.75</v>
      </c>
      <c r="J631" s="1">
        <f t="shared" si="36"/>
        <v>20.75</v>
      </c>
      <c r="K631" t="str">
        <f t="shared" si="37"/>
        <v>January</v>
      </c>
      <c r="L631" t="str">
        <f t="shared" si="38"/>
        <v>Monday</v>
      </c>
      <c r="M631" t="str">
        <f t="shared" si="39"/>
        <v>15</v>
      </c>
      <c r="N631" t="str">
        <f>VLOOKUP(G631,'pizza types'!$A$2:$D$33,2,FALSE)</f>
        <v>The Spicy Italian Pizza</v>
      </c>
      <c r="O631" t="str">
        <f>VLOOKUP(G631,'pizza types'!$A$2:$D$33,3,FALSE)</f>
        <v>Supreme</v>
      </c>
      <c r="P631" t="str">
        <f>VLOOKUP(G631,'pizza types'!$A$2:$D$33,4,FALSE)</f>
        <v>Capocollo, Tomatoes, Goat Cheese, Artichokes, Peperoncini verdi, Garlic</v>
      </c>
    </row>
    <row r="632" spans="1:16">
      <c r="A632">
        <v>631</v>
      </c>
      <c r="B632">
        <v>277</v>
      </c>
      <c r="C632" t="s">
        <v>48</v>
      </c>
      <c r="D632">
        <v>1</v>
      </c>
      <c r="E632" s="22">
        <f>VLOOKUP(B632,orders.!$A$2:$C$21351,2,FALSE)</f>
        <v>42009</v>
      </c>
      <c r="F632" s="29">
        <f>VLOOKUP(B632,orders.!$A$2:$C$21351,3,FALSE)</f>
        <v>0.654050925925926</v>
      </c>
      <c r="G632" t="str">
        <f>VLOOKUP(C632,pizzas.!$A$2:$D$97,2,FALSE)</f>
        <v>four_cheese</v>
      </c>
      <c r="H632" t="str">
        <f>VLOOKUP(C632,pizzas.!$A$2:$D$97,3,FALSE)</f>
        <v>M</v>
      </c>
      <c r="I632" s="1">
        <f>VLOOKUP(C632,pizzas.!$A$2:$D$97,4,FALSE)</f>
        <v>14.75</v>
      </c>
      <c r="J632" s="1">
        <f t="shared" si="36"/>
        <v>14.75</v>
      </c>
      <c r="K632" t="str">
        <f t="shared" si="37"/>
        <v>January</v>
      </c>
      <c r="L632" t="str">
        <f t="shared" si="38"/>
        <v>Monday</v>
      </c>
      <c r="M632" t="str">
        <f t="shared" si="39"/>
        <v>15</v>
      </c>
      <c r="N632" t="str">
        <f>VLOOKUP(G632,'pizza types'!$A$2:$D$33,2,FALSE)</f>
        <v>The Four Cheese Pizza</v>
      </c>
      <c r="O632" t="str">
        <f>VLOOKUP(G632,'pizza types'!$A$2:$D$33,3,FALSE)</f>
        <v>Veggie</v>
      </c>
      <c r="P632" t="str">
        <f>VLOOKUP(G632,'pizza types'!$A$2:$D$33,4,FALSE)</f>
        <v>Ricotta Cheese, Gorgonzola Piccante Cheese, Mozzarella Cheese, Parmigiano Reggiano Cheese, Garlic</v>
      </c>
    </row>
    <row r="633" spans="1:16">
      <c r="A633">
        <v>632</v>
      </c>
      <c r="B633">
        <v>278</v>
      </c>
      <c r="C633" t="s">
        <v>93</v>
      </c>
      <c r="D633">
        <v>1</v>
      </c>
      <c r="E633" s="22">
        <f>VLOOKUP(B633,orders.!$A$2:$C$21351,2,FALSE)</f>
        <v>42009</v>
      </c>
      <c r="F633" s="29">
        <f>VLOOKUP(B633,orders.!$A$2:$C$21351,3,FALSE)</f>
        <v>0.659270833333333</v>
      </c>
      <c r="G633" t="str">
        <f>VLOOKUP(C633,pizzas.!$A$2:$D$97,2,FALSE)</f>
        <v>ital_veggie</v>
      </c>
      <c r="H633" t="str">
        <f>VLOOKUP(C633,pizzas.!$A$2:$D$97,3,FALSE)</f>
        <v>M</v>
      </c>
      <c r="I633" s="1">
        <f>VLOOKUP(C633,pizzas.!$A$2:$D$97,4,FALSE)</f>
        <v>16.75</v>
      </c>
      <c r="J633" s="1">
        <f t="shared" si="36"/>
        <v>16.75</v>
      </c>
      <c r="K633" t="str">
        <f t="shared" si="37"/>
        <v>January</v>
      </c>
      <c r="L633" t="str">
        <f t="shared" si="38"/>
        <v>Monday</v>
      </c>
      <c r="M633" t="str">
        <f t="shared" si="39"/>
        <v>15</v>
      </c>
      <c r="N633" t="str">
        <f>VLOOKUP(G633,'pizza types'!$A$2:$D$33,2,FALSE)</f>
        <v>The Italian Vegetables Pizza</v>
      </c>
      <c r="O633" t="str">
        <f>VLOOKUP(G633,'pizza types'!$A$2:$D$33,3,FALSE)</f>
        <v>Veggie</v>
      </c>
      <c r="P633" t="str">
        <f>VLOOKUP(G633,'pizza types'!$A$2:$D$33,4,FALSE)</f>
        <v>Eggplant, Artichokes, Tomatoes, Zucchini, Red Peppers, Garlic, Pesto Sauce</v>
      </c>
    </row>
    <row r="634" spans="1:16">
      <c r="A634">
        <v>633</v>
      </c>
      <c r="B634">
        <v>278</v>
      </c>
      <c r="C634" t="s">
        <v>36</v>
      </c>
      <c r="D634">
        <v>1</v>
      </c>
      <c r="E634" s="22">
        <f>VLOOKUP(B634,orders.!$A$2:$C$21351,2,FALSE)</f>
        <v>42009</v>
      </c>
      <c r="F634" s="29">
        <f>VLOOKUP(B634,orders.!$A$2:$C$21351,3,FALSE)</f>
        <v>0.659270833333333</v>
      </c>
      <c r="G634" t="str">
        <f>VLOOKUP(C634,pizzas.!$A$2:$D$97,2,FALSE)</f>
        <v>southw_ckn</v>
      </c>
      <c r="H634" t="str">
        <f>VLOOKUP(C634,pizzas.!$A$2:$D$97,3,FALSE)</f>
        <v>L</v>
      </c>
      <c r="I634" s="1">
        <f>VLOOKUP(C634,pizzas.!$A$2:$D$97,4,FALSE)</f>
        <v>20.75</v>
      </c>
      <c r="J634" s="1">
        <f t="shared" si="36"/>
        <v>20.75</v>
      </c>
      <c r="K634" t="str">
        <f t="shared" si="37"/>
        <v>January</v>
      </c>
      <c r="L634" t="str">
        <f t="shared" si="38"/>
        <v>Monday</v>
      </c>
      <c r="M634" t="str">
        <f t="shared" si="39"/>
        <v>15</v>
      </c>
      <c r="N634" t="str">
        <f>VLOOKUP(G634,'pizza types'!$A$2:$D$33,2,FALSE)</f>
        <v>The Southwest Chicken Pizza</v>
      </c>
      <c r="O634" t="str">
        <f>VLOOKUP(G634,'pizza types'!$A$2:$D$33,3,FALSE)</f>
        <v>Chicken</v>
      </c>
      <c r="P634" t="str">
        <f>VLOOKUP(G634,'pizza types'!$A$2:$D$33,4,FALSE)</f>
        <v>Chicken, Tomatoes, Red Peppers, Red Onions, Jalapeno Peppers, Corn, Cilantro, Chipotle Sauce</v>
      </c>
    </row>
    <row r="635" spans="1:16">
      <c r="A635">
        <v>634</v>
      </c>
      <c r="B635">
        <v>279</v>
      </c>
      <c r="C635" t="s">
        <v>39</v>
      </c>
      <c r="D635">
        <v>1</v>
      </c>
      <c r="E635" s="22">
        <f>VLOOKUP(B635,orders.!$A$2:$C$21351,2,FALSE)</f>
        <v>42009</v>
      </c>
      <c r="F635" s="29">
        <f>VLOOKUP(B635,orders.!$A$2:$C$21351,3,FALSE)</f>
        <v>0.6715625</v>
      </c>
      <c r="G635" t="str">
        <f>VLOOKUP(C635,pizzas.!$A$2:$D$97,2,FALSE)</f>
        <v>cali_ckn</v>
      </c>
      <c r="H635" t="str">
        <f>VLOOKUP(C635,pizzas.!$A$2:$D$97,3,FALSE)</f>
        <v>M</v>
      </c>
      <c r="I635" s="1">
        <f>VLOOKUP(C635,pizzas.!$A$2:$D$97,4,FALSE)</f>
        <v>16.75</v>
      </c>
      <c r="J635" s="1">
        <f t="shared" si="36"/>
        <v>16.75</v>
      </c>
      <c r="K635" t="str">
        <f t="shared" si="37"/>
        <v>January</v>
      </c>
      <c r="L635" t="str">
        <f t="shared" si="38"/>
        <v>Monday</v>
      </c>
      <c r="M635" t="str">
        <f t="shared" si="39"/>
        <v>16</v>
      </c>
      <c r="N635" t="str">
        <f>VLOOKUP(G635,'pizza types'!$A$2:$D$33,2,FALSE)</f>
        <v>The California Chicken Pizza</v>
      </c>
      <c r="O635" t="str">
        <f>VLOOKUP(G635,'pizza types'!$A$2:$D$33,3,FALSE)</f>
        <v>Chicken</v>
      </c>
      <c r="P635" t="str">
        <f>VLOOKUP(G635,'pizza types'!$A$2:$D$33,4,FALSE)</f>
        <v>Chicken, Artichoke, Spinach, Garlic, Jalapeno Peppers, Fontina Cheese, Gouda Cheese</v>
      </c>
    </row>
    <row r="636" spans="1:16">
      <c r="A636">
        <v>635</v>
      </c>
      <c r="B636">
        <v>279</v>
      </c>
      <c r="C636" t="s">
        <v>69</v>
      </c>
      <c r="D636">
        <v>1</v>
      </c>
      <c r="E636" s="22">
        <f>VLOOKUP(B636,orders.!$A$2:$C$21351,2,FALSE)</f>
        <v>42009</v>
      </c>
      <c r="F636" s="29">
        <f>VLOOKUP(B636,orders.!$A$2:$C$21351,3,FALSE)</f>
        <v>0.6715625</v>
      </c>
      <c r="G636" t="str">
        <f>VLOOKUP(C636,pizzas.!$A$2:$D$97,2,FALSE)</f>
        <v>ckn_alfredo</v>
      </c>
      <c r="H636" t="str">
        <f>VLOOKUP(C636,pizzas.!$A$2:$D$97,3,FALSE)</f>
        <v>M</v>
      </c>
      <c r="I636" s="1">
        <f>VLOOKUP(C636,pizzas.!$A$2:$D$97,4,FALSE)</f>
        <v>16.75</v>
      </c>
      <c r="J636" s="1">
        <f t="shared" si="36"/>
        <v>16.75</v>
      </c>
      <c r="K636" t="str">
        <f t="shared" si="37"/>
        <v>January</v>
      </c>
      <c r="L636" t="str">
        <f t="shared" si="38"/>
        <v>Monday</v>
      </c>
      <c r="M636" t="str">
        <f t="shared" si="39"/>
        <v>16</v>
      </c>
      <c r="N636" t="str">
        <f>VLOOKUP(G636,'pizza types'!$A$2:$D$33,2,FALSE)</f>
        <v>The Chicken Alfredo Pizza</v>
      </c>
      <c r="O636" t="str">
        <f>VLOOKUP(G636,'pizza types'!$A$2:$D$33,3,FALSE)</f>
        <v>Chicken</v>
      </c>
      <c r="P636" t="str">
        <f>VLOOKUP(G636,'pizza types'!$A$2:$D$33,4,FALSE)</f>
        <v>Chicken, Red Onions, Red Peppers, Mushrooms, Asiago Cheese, Alfredo Sauce</v>
      </c>
    </row>
    <row r="637" spans="1:16">
      <c r="A637">
        <v>636</v>
      </c>
      <c r="B637">
        <v>280</v>
      </c>
      <c r="C637" t="s">
        <v>79</v>
      </c>
      <c r="D637">
        <v>1</v>
      </c>
      <c r="E637" s="22">
        <f>VLOOKUP(B637,orders.!$A$2:$C$21351,2,FALSE)</f>
        <v>42009</v>
      </c>
      <c r="F637" s="29">
        <f>VLOOKUP(B637,orders.!$A$2:$C$21351,3,FALSE)</f>
        <v>0.680821759259259</v>
      </c>
      <c r="G637" t="str">
        <f>VLOOKUP(C637,pizzas.!$A$2:$D$97,2,FALSE)</f>
        <v>prsc_argla</v>
      </c>
      <c r="H637" t="str">
        <f>VLOOKUP(C637,pizzas.!$A$2:$D$97,3,FALSE)</f>
        <v>M</v>
      </c>
      <c r="I637" s="1">
        <f>VLOOKUP(C637,pizzas.!$A$2:$D$97,4,FALSE)</f>
        <v>16.5</v>
      </c>
      <c r="J637" s="1">
        <f t="shared" si="36"/>
        <v>16.5</v>
      </c>
      <c r="K637" t="str">
        <f t="shared" si="37"/>
        <v>January</v>
      </c>
      <c r="L637" t="str">
        <f t="shared" si="38"/>
        <v>Monday</v>
      </c>
      <c r="M637" t="str">
        <f t="shared" si="39"/>
        <v>16</v>
      </c>
      <c r="N637" t="str">
        <f>VLOOKUP(G637,'pizza types'!$A$2:$D$33,2,FALSE)</f>
        <v>The Prosciutto and Arugula Pizza</v>
      </c>
      <c r="O637" t="str">
        <f>VLOOKUP(G637,'pizza types'!$A$2:$D$33,3,FALSE)</f>
        <v>Supreme</v>
      </c>
      <c r="P637" t="str">
        <f>VLOOKUP(G637,'pizza types'!$A$2:$D$33,4,FALSE)</f>
        <v>Prosciutto di San Daniele, Arugula, Mozzarella Cheese</v>
      </c>
    </row>
    <row r="638" spans="1:16">
      <c r="A638">
        <v>637</v>
      </c>
      <c r="B638">
        <v>280</v>
      </c>
      <c r="C638" t="s">
        <v>88</v>
      </c>
      <c r="D638">
        <v>1</v>
      </c>
      <c r="E638" s="22">
        <f>VLOOKUP(B638,orders.!$A$2:$C$21351,2,FALSE)</f>
        <v>42009</v>
      </c>
      <c r="F638" s="29">
        <f>VLOOKUP(B638,orders.!$A$2:$C$21351,3,FALSE)</f>
        <v>0.680821759259259</v>
      </c>
      <c r="G638" t="str">
        <f>VLOOKUP(C638,pizzas.!$A$2:$D$97,2,FALSE)</f>
        <v>veggie_veg</v>
      </c>
      <c r="H638" t="str">
        <f>VLOOKUP(C638,pizzas.!$A$2:$D$97,3,FALSE)</f>
        <v>M</v>
      </c>
      <c r="I638" s="1">
        <f>VLOOKUP(C638,pizzas.!$A$2:$D$97,4,FALSE)</f>
        <v>16</v>
      </c>
      <c r="J638" s="1">
        <f t="shared" si="36"/>
        <v>16</v>
      </c>
      <c r="K638" t="str">
        <f t="shared" si="37"/>
        <v>January</v>
      </c>
      <c r="L638" t="str">
        <f t="shared" si="38"/>
        <v>Monday</v>
      </c>
      <c r="M638" t="str">
        <f t="shared" si="39"/>
        <v>16</v>
      </c>
      <c r="N638" t="str">
        <f>VLOOKUP(G638,'pizza types'!$A$2:$D$33,2,FALSE)</f>
        <v>The Vegetables + Vegetables Pizza</v>
      </c>
      <c r="O638" t="str">
        <f>VLOOKUP(G638,'pizza types'!$A$2:$D$33,3,FALSE)</f>
        <v>Veggie</v>
      </c>
      <c r="P638" t="str">
        <f>VLOOKUP(G638,'pizza types'!$A$2:$D$33,4,FALSE)</f>
        <v>Mushrooms, Tomatoes, Red Peppers, Green Peppers, Red Onions, Zucchini, Spinach, Garlic</v>
      </c>
    </row>
    <row r="639" spans="1:16">
      <c r="A639">
        <v>638</v>
      </c>
      <c r="B639">
        <v>281</v>
      </c>
      <c r="C639" t="s">
        <v>83</v>
      </c>
      <c r="D639">
        <v>1</v>
      </c>
      <c r="E639" s="22">
        <f>VLOOKUP(B639,orders.!$A$2:$C$21351,2,FALSE)</f>
        <v>42009</v>
      </c>
      <c r="F639" s="29">
        <f>VLOOKUP(B639,orders.!$A$2:$C$21351,3,FALSE)</f>
        <v>0.690138888888889</v>
      </c>
      <c r="G639" t="str">
        <f>VLOOKUP(C639,pizzas.!$A$2:$D$97,2,FALSE)</f>
        <v>sicilian</v>
      </c>
      <c r="H639" t="str">
        <f>VLOOKUP(C639,pizzas.!$A$2:$D$97,3,FALSE)</f>
        <v>S</v>
      </c>
      <c r="I639" s="1">
        <f>VLOOKUP(C639,pizzas.!$A$2:$D$97,4,FALSE)</f>
        <v>12.25</v>
      </c>
      <c r="J639" s="1">
        <f t="shared" si="36"/>
        <v>12.25</v>
      </c>
      <c r="K639" t="str">
        <f t="shared" si="37"/>
        <v>January</v>
      </c>
      <c r="L639" t="str">
        <f t="shared" si="38"/>
        <v>Monday</v>
      </c>
      <c r="M639" t="str">
        <f t="shared" si="39"/>
        <v>16</v>
      </c>
      <c r="N639" t="str">
        <f>VLOOKUP(G639,'pizza types'!$A$2:$D$33,2,FALSE)</f>
        <v>The Sicilian Pizza</v>
      </c>
      <c r="O639" t="str">
        <f>VLOOKUP(G639,'pizza types'!$A$2:$D$33,3,FALSE)</f>
        <v>Supreme</v>
      </c>
      <c r="P639" t="str">
        <f>VLOOKUP(G639,'pizza types'!$A$2:$D$33,4,FALSE)</f>
        <v>Coarse Sicilian Salami, Tomatoes, Green Olives, Luganega Sausage, Onions, Garlic</v>
      </c>
    </row>
    <row r="640" spans="1:16">
      <c r="A640">
        <v>639</v>
      </c>
      <c r="B640">
        <v>282</v>
      </c>
      <c r="C640" t="s">
        <v>27</v>
      </c>
      <c r="D640">
        <v>1</v>
      </c>
      <c r="E640" s="22">
        <f>VLOOKUP(B640,orders.!$A$2:$C$21351,2,FALSE)</f>
        <v>42009</v>
      </c>
      <c r="F640" s="29">
        <f>VLOOKUP(B640,orders.!$A$2:$C$21351,3,FALSE)</f>
        <v>0.701134259259259</v>
      </c>
      <c r="G640" t="str">
        <f>VLOOKUP(C640,pizzas.!$A$2:$D$97,2,FALSE)</f>
        <v>classic_dlx</v>
      </c>
      <c r="H640" t="str">
        <f>VLOOKUP(C640,pizzas.!$A$2:$D$97,3,FALSE)</f>
        <v>S</v>
      </c>
      <c r="I640" s="1">
        <f>VLOOKUP(C640,pizzas.!$A$2:$D$97,4,FALSE)</f>
        <v>12</v>
      </c>
      <c r="J640" s="1">
        <f t="shared" si="36"/>
        <v>12</v>
      </c>
      <c r="K640" t="str">
        <f t="shared" si="37"/>
        <v>January</v>
      </c>
      <c r="L640" t="str">
        <f t="shared" si="38"/>
        <v>Monday</v>
      </c>
      <c r="M640" t="str">
        <f t="shared" si="39"/>
        <v>16</v>
      </c>
      <c r="N640" t="str">
        <f>VLOOKUP(G640,'pizza types'!$A$2:$D$33,2,FALSE)</f>
        <v>The Classic Deluxe Pizza</v>
      </c>
      <c r="O640" t="str">
        <f>VLOOKUP(G640,'pizza types'!$A$2:$D$33,3,FALSE)</f>
        <v>Classic</v>
      </c>
      <c r="P640" t="str">
        <f>VLOOKUP(G640,'pizza types'!$A$2:$D$33,4,FALSE)</f>
        <v>Pepperoni, Mushrooms, Red Onions, Red Peppers, Bacon</v>
      </c>
    </row>
    <row r="641" spans="1:16">
      <c r="A641">
        <v>640</v>
      </c>
      <c r="B641">
        <v>282</v>
      </c>
      <c r="C641" t="s">
        <v>18</v>
      </c>
      <c r="D641">
        <v>1</v>
      </c>
      <c r="E641" s="22">
        <f>VLOOKUP(B641,orders.!$A$2:$C$21351,2,FALSE)</f>
        <v>42009</v>
      </c>
      <c r="F641" s="29">
        <f>VLOOKUP(B641,orders.!$A$2:$C$21351,3,FALSE)</f>
        <v>0.701134259259259</v>
      </c>
      <c r="G641" t="str">
        <f>VLOOKUP(C641,pizzas.!$A$2:$D$97,2,FALSE)</f>
        <v>five_cheese</v>
      </c>
      <c r="H641" t="str">
        <f>VLOOKUP(C641,pizzas.!$A$2:$D$97,3,FALSE)</f>
        <v>L</v>
      </c>
      <c r="I641" s="1">
        <f>VLOOKUP(C641,pizzas.!$A$2:$D$97,4,FALSE)</f>
        <v>18.5</v>
      </c>
      <c r="J641" s="1">
        <f t="shared" si="36"/>
        <v>18.5</v>
      </c>
      <c r="K641" t="str">
        <f t="shared" si="37"/>
        <v>January</v>
      </c>
      <c r="L641" t="str">
        <f t="shared" si="38"/>
        <v>Monday</v>
      </c>
      <c r="M641" t="str">
        <f t="shared" si="39"/>
        <v>16</v>
      </c>
      <c r="N641" t="str">
        <f>VLOOKUP(G641,'pizza types'!$A$2:$D$33,2,FALSE)</f>
        <v>The Five Cheese Pizza</v>
      </c>
      <c r="O641" t="str">
        <f>VLOOKUP(G641,'pizza types'!$A$2:$D$33,3,FALSE)</f>
        <v>Veggie</v>
      </c>
      <c r="P641" t="str">
        <f>VLOOKUP(G641,'pizza types'!$A$2:$D$33,4,FALSE)</f>
        <v>Mozzarella Cheese, Provolone Cheese, Smoked Gouda Cheese, Romano Cheese, Blue Cheese, Garlic</v>
      </c>
    </row>
    <row r="642" spans="1:16">
      <c r="A642">
        <v>641</v>
      </c>
      <c r="B642">
        <v>282</v>
      </c>
      <c r="C642" t="s">
        <v>70</v>
      </c>
      <c r="D642">
        <v>1</v>
      </c>
      <c r="E642" s="22">
        <f>VLOOKUP(B642,orders.!$A$2:$C$21351,2,FALSE)</f>
        <v>42009</v>
      </c>
      <c r="F642" s="29">
        <f>VLOOKUP(B642,orders.!$A$2:$C$21351,3,FALSE)</f>
        <v>0.701134259259259</v>
      </c>
      <c r="G642" t="str">
        <f>VLOOKUP(C642,pizzas.!$A$2:$D$97,2,FALSE)</f>
        <v>peppr_salami</v>
      </c>
      <c r="H642" t="str">
        <f>VLOOKUP(C642,pizzas.!$A$2:$D$97,3,FALSE)</f>
        <v>L</v>
      </c>
      <c r="I642" s="1">
        <f>VLOOKUP(C642,pizzas.!$A$2:$D$97,4,FALSE)</f>
        <v>20.75</v>
      </c>
      <c r="J642" s="1">
        <f t="shared" si="36"/>
        <v>20.75</v>
      </c>
      <c r="K642" t="str">
        <f t="shared" si="37"/>
        <v>January</v>
      </c>
      <c r="L642" t="str">
        <f t="shared" si="38"/>
        <v>Monday</v>
      </c>
      <c r="M642" t="str">
        <f t="shared" si="39"/>
        <v>16</v>
      </c>
      <c r="N642" t="str">
        <f>VLOOKUP(G642,'pizza types'!$A$2:$D$33,2,FALSE)</f>
        <v>The Pepper Salami Pizza</v>
      </c>
      <c r="O642" t="str">
        <f>VLOOKUP(G642,'pizza types'!$A$2:$D$33,3,FALSE)</f>
        <v>Supreme</v>
      </c>
      <c r="P642" t="str">
        <f>VLOOKUP(G642,'pizza types'!$A$2:$D$33,4,FALSE)</f>
        <v>Genoa Salami, Capocollo, Pepperoni, Tomatoes, Asiago Cheese, Garlic</v>
      </c>
    </row>
    <row r="643" spans="1:16">
      <c r="A643">
        <v>642</v>
      </c>
      <c r="B643">
        <v>282</v>
      </c>
      <c r="C643" t="s">
        <v>33</v>
      </c>
      <c r="D643">
        <v>1</v>
      </c>
      <c r="E643" s="22">
        <f>VLOOKUP(B643,orders.!$A$2:$C$21351,2,FALSE)</f>
        <v>42009</v>
      </c>
      <c r="F643" s="29">
        <f>VLOOKUP(B643,orders.!$A$2:$C$21351,3,FALSE)</f>
        <v>0.701134259259259</v>
      </c>
      <c r="G643" t="str">
        <f>VLOOKUP(C643,pizzas.!$A$2:$D$97,2,FALSE)</f>
        <v>spin_pesto</v>
      </c>
      <c r="H643" t="str">
        <f>VLOOKUP(C643,pizzas.!$A$2:$D$97,3,FALSE)</f>
        <v>L</v>
      </c>
      <c r="I643" s="1">
        <f>VLOOKUP(C643,pizzas.!$A$2:$D$97,4,FALSE)</f>
        <v>20.75</v>
      </c>
      <c r="J643" s="1">
        <f t="shared" ref="J643:J706" si="40">(D643*I643)</f>
        <v>20.75</v>
      </c>
      <c r="K643" t="str">
        <f t="shared" ref="K643:K706" si="41">TEXT(E643,"MMMM")</f>
        <v>January</v>
      </c>
      <c r="L643" t="str">
        <f t="shared" ref="L643:L706" si="42">TEXT(E643,"DDDD")</f>
        <v>Monday</v>
      </c>
      <c r="M643" t="str">
        <f t="shared" ref="M643:M706" si="43">TEXT(F643,"H")</f>
        <v>16</v>
      </c>
      <c r="N643" t="str">
        <f>VLOOKUP(G643,'pizza types'!$A$2:$D$33,2,FALSE)</f>
        <v>The Spinach Pesto Pizza</v>
      </c>
      <c r="O643" t="str">
        <f>VLOOKUP(G643,'pizza types'!$A$2:$D$33,3,FALSE)</f>
        <v>Veggie</v>
      </c>
      <c r="P643" t="str">
        <f>VLOOKUP(G643,'pizza types'!$A$2:$D$33,4,FALSE)</f>
        <v>Spinach, Artichokes, Tomatoes, Sun-dried Tomatoes, Garlic, Pesto Sauce</v>
      </c>
    </row>
    <row r="644" spans="1:16">
      <c r="A644">
        <v>643</v>
      </c>
      <c r="B644">
        <v>283</v>
      </c>
      <c r="C644" t="s">
        <v>97</v>
      </c>
      <c r="D644">
        <v>1</v>
      </c>
      <c r="E644" s="22">
        <f>VLOOKUP(B644,orders.!$A$2:$C$21351,2,FALSE)</f>
        <v>42009</v>
      </c>
      <c r="F644" s="29">
        <f>VLOOKUP(B644,orders.!$A$2:$C$21351,3,FALSE)</f>
        <v>0.702581018518519</v>
      </c>
      <c r="G644" t="str">
        <f>VLOOKUP(C644,pizzas.!$A$2:$D$97,2,FALSE)</f>
        <v>napolitana</v>
      </c>
      <c r="H644" t="str">
        <f>VLOOKUP(C644,pizzas.!$A$2:$D$97,3,FALSE)</f>
        <v>M</v>
      </c>
      <c r="I644" s="1">
        <f>VLOOKUP(C644,pizzas.!$A$2:$D$97,4,FALSE)</f>
        <v>16</v>
      </c>
      <c r="J644" s="1">
        <f t="shared" si="40"/>
        <v>16</v>
      </c>
      <c r="K644" t="str">
        <f t="shared" si="41"/>
        <v>January</v>
      </c>
      <c r="L644" t="str">
        <f t="shared" si="42"/>
        <v>Monday</v>
      </c>
      <c r="M644" t="str">
        <f t="shared" si="43"/>
        <v>16</v>
      </c>
      <c r="N644" t="str">
        <f>VLOOKUP(G644,'pizza types'!$A$2:$D$33,2,FALSE)</f>
        <v>The Napolitana Pizza</v>
      </c>
      <c r="O644" t="str">
        <f>VLOOKUP(G644,'pizza types'!$A$2:$D$33,3,FALSE)</f>
        <v>Classic</v>
      </c>
      <c r="P644" t="str">
        <f>VLOOKUP(G644,'pizza types'!$A$2:$D$33,4,FALSE)</f>
        <v>Tomatoes, Anchovies, Green Olives, Red Onions, Garlic</v>
      </c>
    </row>
    <row r="645" spans="1:16">
      <c r="A645">
        <v>644</v>
      </c>
      <c r="B645">
        <v>284</v>
      </c>
      <c r="C645" t="s">
        <v>48</v>
      </c>
      <c r="D645">
        <v>1</v>
      </c>
      <c r="E645" s="22">
        <f>VLOOKUP(B645,orders.!$A$2:$C$21351,2,FALSE)</f>
        <v>42009</v>
      </c>
      <c r="F645" s="29">
        <f>VLOOKUP(B645,orders.!$A$2:$C$21351,3,FALSE)</f>
        <v>0.70712962962963</v>
      </c>
      <c r="G645" t="str">
        <f>VLOOKUP(C645,pizzas.!$A$2:$D$97,2,FALSE)</f>
        <v>four_cheese</v>
      </c>
      <c r="H645" t="str">
        <f>VLOOKUP(C645,pizzas.!$A$2:$D$97,3,FALSE)</f>
        <v>M</v>
      </c>
      <c r="I645" s="1">
        <f>VLOOKUP(C645,pizzas.!$A$2:$D$97,4,FALSE)</f>
        <v>14.75</v>
      </c>
      <c r="J645" s="1">
        <f t="shared" si="40"/>
        <v>14.75</v>
      </c>
      <c r="K645" t="str">
        <f t="shared" si="41"/>
        <v>January</v>
      </c>
      <c r="L645" t="str">
        <f t="shared" si="42"/>
        <v>Monday</v>
      </c>
      <c r="M645" t="str">
        <f t="shared" si="43"/>
        <v>16</v>
      </c>
      <c r="N645" t="str">
        <f>VLOOKUP(G645,'pizza types'!$A$2:$D$33,2,FALSE)</f>
        <v>The Four Cheese Pizza</v>
      </c>
      <c r="O645" t="str">
        <f>VLOOKUP(G645,'pizza types'!$A$2:$D$33,3,FALSE)</f>
        <v>Veggie</v>
      </c>
      <c r="P645" t="str">
        <f>VLOOKUP(G645,'pizza types'!$A$2:$D$33,4,FALSE)</f>
        <v>Ricotta Cheese, Gorgonzola Piccante Cheese, Mozzarella Cheese, Parmigiano Reggiano Cheese, Garlic</v>
      </c>
    </row>
    <row r="646" spans="1:16">
      <c r="A646">
        <v>645</v>
      </c>
      <c r="B646">
        <v>284</v>
      </c>
      <c r="C646" t="s">
        <v>67</v>
      </c>
      <c r="D646">
        <v>1</v>
      </c>
      <c r="E646" s="22">
        <f>VLOOKUP(B646,orders.!$A$2:$C$21351,2,FALSE)</f>
        <v>42009</v>
      </c>
      <c r="F646" s="29">
        <f>VLOOKUP(B646,orders.!$A$2:$C$21351,3,FALSE)</f>
        <v>0.70712962962963</v>
      </c>
      <c r="G646" t="str">
        <f>VLOOKUP(C646,pizzas.!$A$2:$D$97,2,FALSE)</f>
        <v>hawaiian</v>
      </c>
      <c r="H646" t="str">
        <f>VLOOKUP(C646,pizzas.!$A$2:$D$97,3,FALSE)</f>
        <v>S</v>
      </c>
      <c r="I646" s="1">
        <f>VLOOKUP(C646,pizzas.!$A$2:$D$97,4,FALSE)</f>
        <v>10.5</v>
      </c>
      <c r="J646" s="1">
        <f t="shared" si="40"/>
        <v>10.5</v>
      </c>
      <c r="K646" t="str">
        <f t="shared" si="41"/>
        <v>January</v>
      </c>
      <c r="L646" t="str">
        <f t="shared" si="42"/>
        <v>Monday</v>
      </c>
      <c r="M646" t="str">
        <f t="shared" si="43"/>
        <v>16</v>
      </c>
      <c r="N646" t="str">
        <f>VLOOKUP(G646,'pizza types'!$A$2:$D$33,2,FALSE)</f>
        <v>The Hawaiian Pizza</v>
      </c>
      <c r="O646" t="str">
        <f>VLOOKUP(G646,'pizza types'!$A$2:$D$33,3,FALSE)</f>
        <v>Classic</v>
      </c>
      <c r="P646" t="str">
        <f>VLOOKUP(G646,'pizza types'!$A$2:$D$33,4,FALSE)</f>
        <v>Sliced Ham, Pineapple, Mozzarella Cheese</v>
      </c>
    </row>
    <row r="647" spans="1:16">
      <c r="A647">
        <v>646</v>
      </c>
      <c r="B647">
        <v>284</v>
      </c>
      <c r="C647" t="s">
        <v>97</v>
      </c>
      <c r="D647">
        <v>1</v>
      </c>
      <c r="E647" s="22">
        <f>VLOOKUP(B647,orders.!$A$2:$C$21351,2,FALSE)</f>
        <v>42009</v>
      </c>
      <c r="F647" s="29">
        <f>VLOOKUP(B647,orders.!$A$2:$C$21351,3,FALSE)</f>
        <v>0.70712962962963</v>
      </c>
      <c r="G647" t="str">
        <f>VLOOKUP(C647,pizzas.!$A$2:$D$97,2,FALSE)</f>
        <v>napolitana</v>
      </c>
      <c r="H647" t="str">
        <f>VLOOKUP(C647,pizzas.!$A$2:$D$97,3,FALSE)</f>
        <v>M</v>
      </c>
      <c r="I647" s="1">
        <f>VLOOKUP(C647,pizzas.!$A$2:$D$97,4,FALSE)</f>
        <v>16</v>
      </c>
      <c r="J647" s="1">
        <f t="shared" si="40"/>
        <v>16</v>
      </c>
      <c r="K647" t="str">
        <f t="shared" si="41"/>
        <v>January</v>
      </c>
      <c r="L647" t="str">
        <f t="shared" si="42"/>
        <v>Monday</v>
      </c>
      <c r="M647" t="str">
        <f t="shared" si="43"/>
        <v>16</v>
      </c>
      <c r="N647" t="str">
        <f>VLOOKUP(G647,'pizza types'!$A$2:$D$33,2,FALSE)</f>
        <v>The Napolitana Pizza</v>
      </c>
      <c r="O647" t="str">
        <f>VLOOKUP(G647,'pizza types'!$A$2:$D$33,3,FALSE)</f>
        <v>Classic</v>
      </c>
      <c r="P647" t="str">
        <f>VLOOKUP(G647,'pizza types'!$A$2:$D$33,4,FALSE)</f>
        <v>Tomatoes, Anchovies, Green Olives, Red Onions, Garlic</v>
      </c>
    </row>
    <row r="648" spans="1:16">
      <c r="A648">
        <v>647</v>
      </c>
      <c r="B648">
        <v>285</v>
      </c>
      <c r="C648" t="s">
        <v>23</v>
      </c>
      <c r="D648">
        <v>1</v>
      </c>
      <c r="E648" s="22">
        <f>VLOOKUP(B648,orders.!$A$2:$C$21351,2,FALSE)</f>
        <v>42009</v>
      </c>
      <c r="F648" s="29">
        <f>VLOOKUP(B648,orders.!$A$2:$C$21351,3,FALSE)</f>
        <v>0.707384259259259</v>
      </c>
      <c r="G648" t="str">
        <f>VLOOKUP(C648,pizzas.!$A$2:$D$97,2,FALSE)</f>
        <v>prsc_argla</v>
      </c>
      <c r="H648" t="str">
        <f>VLOOKUP(C648,pizzas.!$A$2:$D$97,3,FALSE)</f>
        <v>L</v>
      </c>
      <c r="I648" s="1">
        <f>VLOOKUP(C648,pizzas.!$A$2:$D$97,4,FALSE)</f>
        <v>20.75</v>
      </c>
      <c r="J648" s="1">
        <f t="shared" si="40"/>
        <v>20.75</v>
      </c>
      <c r="K648" t="str">
        <f t="shared" si="41"/>
        <v>January</v>
      </c>
      <c r="L648" t="str">
        <f t="shared" si="42"/>
        <v>Monday</v>
      </c>
      <c r="M648" t="str">
        <f t="shared" si="43"/>
        <v>16</v>
      </c>
      <c r="N648" t="str">
        <f>VLOOKUP(G648,'pizza types'!$A$2:$D$33,2,FALSE)</f>
        <v>The Prosciutto and Arugula Pizza</v>
      </c>
      <c r="O648" t="str">
        <f>VLOOKUP(G648,'pizza types'!$A$2:$D$33,3,FALSE)</f>
        <v>Supreme</v>
      </c>
      <c r="P648" t="str">
        <f>VLOOKUP(G648,'pizza types'!$A$2:$D$33,4,FALSE)</f>
        <v>Prosciutto di San Daniele, Arugula, Mozzarella Cheese</v>
      </c>
    </row>
    <row r="649" spans="1:16">
      <c r="A649">
        <v>648</v>
      </c>
      <c r="B649">
        <v>286</v>
      </c>
      <c r="C649" t="s">
        <v>22</v>
      </c>
      <c r="D649">
        <v>1</v>
      </c>
      <c r="E649" s="22">
        <f>VLOOKUP(B649,orders.!$A$2:$C$21351,2,FALSE)</f>
        <v>42009</v>
      </c>
      <c r="F649" s="29">
        <f>VLOOKUP(B649,orders.!$A$2:$C$21351,3,FALSE)</f>
        <v>0.709293981481481</v>
      </c>
      <c r="G649" t="str">
        <f>VLOOKUP(C649,pizzas.!$A$2:$D$97,2,FALSE)</f>
        <v>ital_supr</v>
      </c>
      <c r="H649" t="str">
        <f>VLOOKUP(C649,pizzas.!$A$2:$D$97,3,FALSE)</f>
        <v>M</v>
      </c>
      <c r="I649" s="1">
        <f>VLOOKUP(C649,pizzas.!$A$2:$D$97,4,FALSE)</f>
        <v>16.5</v>
      </c>
      <c r="J649" s="1">
        <f t="shared" si="40"/>
        <v>16.5</v>
      </c>
      <c r="K649" t="str">
        <f t="shared" si="41"/>
        <v>January</v>
      </c>
      <c r="L649" t="str">
        <f t="shared" si="42"/>
        <v>Monday</v>
      </c>
      <c r="M649" t="str">
        <f t="shared" si="43"/>
        <v>17</v>
      </c>
      <c r="N649" t="str">
        <f>VLOOKUP(G649,'pizza types'!$A$2:$D$33,2,FALSE)</f>
        <v>The Italian Supreme Pizza</v>
      </c>
      <c r="O649" t="str">
        <f>VLOOKUP(G649,'pizza types'!$A$2:$D$33,3,FALSE)</f>
        <v>Supreme</v>
      </c>
      <c r="P649" t="str">
        <f>VLOOKUP(G649,'pizza types'!$A$2:$D$33,4,FALSE)</f>
        <v>Calabrese Salami, Capocollo, Tomatoes, Red Onions, Green Olives, Garlic</v>
      </c>
    </row>
    <row r="650" spans="1:16">
      <c r="A650">
        <v>649</v>
      </c>
      <c r="B650">
        <v>286</v>
      </c>
      <c r="C650" t="s">
        <v>70</v>
      </c>
      <c r="D650">
        <v>1</v>
      </c>
      <c r="E650" s="22">
        <f>VLOOKUP(B650,orders.!$A$2:$C$21351,2,FALSE)</f>
        <v>42009</v>
      </c>
      <c r="F650" s="29">
        <f>VLOOKUP(B650,orders.!$A$2:$C$21351,3,FALSE)</f>
        <v>0.709293981481481</v>
      </c>
      <c r="G650" t="str">
        <f>VLOOKUP(C650,pizzas.!$A$2:$D$97,2,FALSE)</f>
        <v>peppr_salami</v>
      </c>
      <c r="H650" t="str">
        <f>VLOOKUP(C650,pizzas.!$A$2:$D$97,3,FALSE)</f>
        <v>L</v>
      </c>
      <c r="I650" s="1">
        <f>VLOOKUP(C650,pizzas.!$A$2:$D$97,4,FALSE)</f>
        <v>20.75</v>
      </c>
      <c r="J650" s="1">
        <f t="shared" si="40"/>
        <v>20.75</v>
      </c>
      <c r="K650" t="str">
        <f t="shared" si="41"/>
        <v>January</v>
      </c>
      <c r="L650" t="str">
        <f t="shared" si="42"/>
        <v>Monday</v>
      </c>
      <c r="M650" t="str">
        <f t="shared" si="43"/>
        <v>17</v>
      </c>
      <c r="N650" t="str">
        <f>VLOOKUP(G650,'pizza types'!$A$2:$D$33,2,FALSE)</f>
        <v>The Pepper Salami Pizza</v>
      </c>
      <c r="O650" t="str">
        <f>VLOOKUP(G650,'pizza types'!$A$2:$D$33,3,FALSE)</f>
        <v>Supreme</v>
      </c>
      <c r="P650" t="str">
        <f>VLOOKUP(G650,'pizza types'!$A$2:$D$33,4,FALSE)</f>
        <v>Genoa Salami, Capocollo, Pepperoni, Tomatoes, Asiago Cheese, Garlic</v>
      </c>
    </row>
    <row r="651" spans="1:16">
      <c r="A651">
        <v>650</v>
      </c>
      <c r="B651">
        <v>287</v>
      </c>
      <c r="C651" t="s">
        <v>22</v>
      </c>
      <c r="D651">
        <v>1</v>
      </c>
      <c r="E651" s="22">
        <f>VLOOKUP(B651,orders.!$A$2:$C$21351,2,FALSE)</f>
        <v>42009</v>
      </c>
      <c r="F651" s="29">
        <f>VLOOKUP(B651,orders.!$A$2:$C$21351,3,FALSE)</f>
        <v>0.729270833333333</v>
      </c>
      <c r="G651" t="str">
        <f>VLOOKUP(C651,pizzas.!$A$2:$D$97,2,FALSE)</f>
        <v>ital_supr</v>
      </c>
      <c r="H651" t="str">
        <f>VLOOKUP(C651,pizzas.!$A$2:$D$97,3,FALSE)</f>
        <v>M</v>
      </c>
      <c r="I651" s="1">
        <f>VLOOKUP(C651,pizzas.!$A$2:$D$97,4,FALSE)</f>
        <v>16.5</v>
      </c>
      <c r="J651" s="1">
        <f t="shared" si="40"/>
        <v>16.5</v>
      </c>
      <c r="K651" t="str">
        <f t="shared" si="41"/>
        <v>January</v>
      </c>
      <c r="L651" t="str">
        <f t="shared" si="42"/>
        <v>Monday</v>
      </c>
      <c r="M651" t="str">
        <f t="shared" si="43"/>
        <v>17</v>
      </c>
      <c r="N651" t="str">
        <f>VLOOKUP(G651,'pizza types'!$A$2:$D$33,2,FALSE)</f>
        <v>The Italian Supreme Pizza</v>
      </c>
      <c r="O651" t="str">
        <f>VLOOKUP(G651,'pizza types'!$A$2:$D$33,3,FALSE)</f>
        <v>Supreme</v>
      </c>
      <c r="P651" t="str">
        <f>VLOOKUP(G651,'pizza types'!$A$2:$D$33,4,FALSE)</f>
        <v>Calabrese Salami, Capocollo, Tomatoes, Red Onions, Green Olives, Garlic</v>
      </c>
    </row>
    <row r="652" spans="1:16">
      <c r="A652">
        <v>651</v>
      </c>
      <c r="B652">
        <v>287</v>
      </c>
      <c r="C652" t="s">
        <v>82</v>
      </c>
      <c r="D652">
        <v>1</v>
      </c>
      <c r="E652" s="22">
        <f>VLOOKUP(B652,orders.!$A$2:$C$21351,2,FALSE)</f>
        <v>42009</v>
      </c>
      <c r="F652" s="29">
        <f>VLOOKUP(B652,orders.!$A$2:$C$21351,3,FALSE)</f>
        <v>0.729270833333333</v>
      </c>
      <c r="G652" t="str">
        <f>VLOOKUP(C652,pizzas.!$A$2:$D$97,2,FALSE)</f>
        <v>pep_msh_pep</v>
      </c>
      <c r="H652" t="str">
        <f>VLOOKUP(C652,pizzas.!$A$2:$D$97,3,FALSE)</f>
        <v>M</v>
      </c>
      <c r="I652" s="1">
        <f>VLOOKUP(C652,pizzas.!$A$2:$D$97,4,FALSE)</f>
        <v>14.5</v>
      </c>
      <c r="J652" s="1">
        <f t="shared" si="40"/>
        <v>14.5</v>
      </c>
      <c r="K652" t="str">
        <f t="shared" si="41"/>
        <v>January</v>
      </c>
      <c r="L652" t="str">
        <f t="shared" si="42"/>
        <v>Monday</v>
      </c>
      <c r="M652" t="str">
        <f t="shared" si="43"/>
        <v>17</v>
      </c>
      <c r="N652" t="str">
        <f>VLOOKUP(G652,'pizza types'!$A$2:$D$33,2,FALSE)</f>
        <v>The Pepperoni, Mushroom, and Peppers Pizza</v>
      </c>
      <c r="O652" t="str">
        <f>VLOOKUP(G652,'pizza types'!$A$2:$D$33,3,FALSE)</f>
        <v>Classic</v>
      </c>
      <c r="P652" t="str">
        <f>VLOOKUP(G652,'pizza types'!$A$2:$D$33,4,FALSE)</f>
        <v>Pepperoni, Mushrooms, Green Peppers</v>
      </c>
    </row>
    <row r="653" spans="1:16">
      <c r="A653">
        <v>652</v>
      </c>
      <c r="B653">
        <v>287</v>
      </c>
      <c r="C653" t="s">
        <v>58</v>
      </c>
      <c r="D653">
        <v>1</v>
      </c>
      <c r="E653" s="22">
        <f>VLOOKUP(B653,orders.!$A$2:$C$21351,2,FALSE)</f>
        <v>42009</v>
      </c>
      <c r="F653" s="29">
        <f>VLOOKUP(B653,orders.!$A$2:$C$21351,3,FALSE)</f>
        <v>0.729270833333333</v>
      </c>
      <c r="G653" t="str">
        <f>VLOOKUP(C653,pizzas.!$A$2:$D$97,2,FALSE)</f>
        <v>pepperoni</v>
      </c>
      <c r="H653" t="str">
        <f>VLOOKUP(C653,pizzas.!$A$2:$D$97,3,FALSE)</f>
        <v>M</v>
      </c>
      <c r="I653" s="1">
        <f>VLOOKUP(C653,pizzas.!$A$2:$D$97,4,FALSE)</f>
        <v>12.5</v>
      </c>
      <c r="J653" s="1">
        <f t="shared" si="40"/>
        <v>12.5</v>
      </c>
      <c r="K653" t="str">
        <f t="shared" si="41"/>
        <v>January</v>
      </c>
      <c r="L653" t="str">
        <f t="shared" si="42"/>
        <v>Monday</v>
      </c>
      <c r="M653" t="str">
        <f t="shared" si="43"/>
        <v>17</v>
      </c>
      <c r="N653" t="str">
        <f>VLOOKUP(G653,'pizza types'!$A$2:$D$33,2,FALSE)</f>
        <v>The Pepperoni Pizza</v>
      </c>
      <c r="O653" t="str">
        <f>VLOOKUP(G653,'pizza types'!$A$2:$D$33,3,FALSE)</f>
        <v>Classic</v>
      </c>
      <c r="P653" t="str">
        <f>VLOOKUP(G653,'pizza types'!$A$2:$D$33,4,FALSE)</f>
        <v>Mozzarella Cheese, Pepperoni</v>
      </c>
    </row>
    <row r="654" spans="1:16">
      <c r="A654">
        <v>653</v>
      </c>
      <c r="B654">
        <v>287</v>
      </c>
      <c r="C654" t="s">
        <v>83</v>
      </c>
      <c r="D654">
        <v>1</v>
      </c>
      <c r="E654" s="22">
        <f>VLOOKUP(B654,orders.!$A$2:$C$21351,2,FALSE)</f>
        <v>42009</v>
      </c>
      <c r="F654" s="29">
        <f>VLOOKUP(B654,orders.!$A$2:$C$21351,3,FALSE)</f>
        <v>0.729270833333333</v>
      </c>
      <c r="G654" t="str">
        <f>VLOOKUP(C654,pizzas.!$A$2:$D$97,2,FALSE)</f>
        <v>sicilian</v>
      </c>
      <c r="H654" t="str">
        <f>VLOOKUP(C654,pizzas.!$A$2:$D$97,3,FALSE)</f>
        <v>S</v>
      </c>
      <c r="I654" s="1">
        <f>VLOOKUP(C654,pizzas.!$A$2:$D$97,4,FALSE)</f>
        <v>12.25</v>
      </c>
      <c r="J654" s="1">
        <f t="shared" si="40"/>
        <v>12.25</v>
      </c>
      <c r="K654" t="str">
        <f t="shared" si="41"/>
        <v>January</v>
      </c>
      <c r="L654" t="str">
        <f t="shared" si="42"/>
        <v>Monday</v>
      </c>
      <c r="M654" t="str">
        <f t="shared" si="43"/>
        <v>17</v>
      </c>
      <c r="N654" t="str">
        <f>VLOOKUP(G654,'pizza types'!$A$2:$D$33,2,FALSE)</f>
        <v>The Sicilian Pizza</v>
      </c>
      <c r="O654" t="str">
        <f>VLOOKUP(G654,'pizza types'!$A$2:$D$33,3,FALSE)</f>
        <v>Supreme</v>
      </c>
      <c r="P654" t="str">
        <f>VLOOKUP(G654,'pizza types'!$A$2:$D$33,4,FALSE)</f>
        <v>Coarse Sicilian Salami, Tomatoes, Green Olives, Luganega Sausage, Onions, Garlic</v>
      </c>
    </row>
    <row r="655" spans="1:16">
      <c r="A655">
        <v>654</v>
      </c>
      <c r="B655">
        <v>288</v>
      </c>
      <c r="C655" t="s">
        <v>99</v>
      </c>
      <c r="D655">
        <v>1</v>
      </c>
      <c r="E655" s="22">
        <f>VLOOKUP(B655,orders.!$A$2:$C$21351,2,FALSE)</f>
        <v>42009</v>
      </c>
      <c r="F655" s="29">
        <f>VLOOKUP(B655,orders.!$A$2:$C$21351,3,FALSE)</f>
        <v>0.731064814814815</v>
      </c>
      <c r="G655" t="str">
        <f>VLOOKUP(C655,pizzas.!$A$2:$D$97,2,FALSE)</f>
        <v>brie_carre</v>
      </c>
      <c r="H655" t="str">
        <f>VLOOKUP(C655,pizzas.!$A$2:$D$97,3,FALSE)</f>
        <v>S</v>
      </c>
      <c r="I655" s="1">
        <f>VLOOKUP(C655,pizzas.!$A$2:$D$97,4,FALSE)</f>
        <v>23.65</v>
      </c>
      <c r="J655" s="1">
        <f t="shared" si="40"/>
        <v>23.65</v>
      </c>
      <c r="K655" t="str">
        <f t="shared" si="41"/>
        <v>January</v>
      </c>
      <c r="L655" t="str">
        <f t="shared" si="42"/>
        <v>Monday</v>
      </c>
      <c r="M655" t="str">
        <f t="shared" si="43"/>
        <v>17</v>
      </c>
      <c r="N655" t="str">
        <f>VLOOKUP(G655,'pizza types'!$A$2:$D$33,2,FALSE)</f>
        <v>The Brie Carre Pizza</v>
      </c>
      <c r="O655" t="str">
        <f>VLOOKUP(G655,'pizza types'!$A$2:$D$33,3,FALSE)</f>
        <v>Supreme</v>
      </c>
      <c r="P655" t="str">
        <f>VLOOKUP(G655,'pizza types'!$A$2:$D$33,4,FALSE)</f>
        <v>Brie Carre Cheese, Prosciutto, Caramelized Onions, Pears, Thyme, Garlic</v>
      </c>
    </row>
    <row r="656" spans="1:16">
      <c r="A656">
        <v>655</v>
      </c>
      <c r="B656">
        <v>288</v>
      </c>
      <c r="C656" t="s">
        <v>23</v>
      </c>
      <c r="D656">
        <v>1</v>
      </c>
      <c r="E656" s="22">
        <f>VLOOKUP(B656,orders.!$A$2:$C$21351,2,FALSE)</f>
        <v>42009</v>
      </c>
      <c r="F656" s="29">
        <f>VLOOKUP(B656,orders.!$A$2:$C$21351,3,FALSE)</f>
        <v>0.731064814814815</v>
      </c>
      <c r="G656" t="str">
        <f>VLOOKUP(C656,pizzas.!$A$2:$D$97,2,FALSE)</f>
        <v>prsc_argla</v>
      </c>
      <c r="H656" t="str">
        <f>VLOOKUP(C656,pizzas.!$A$2:$D$97,3,FALSE)</f>
        <v>L</v>
      </c>
      <c r="I656" s="1">
        <f>VLOOKUP(C656,pizzas.!$A$2:$D$97,4,FALSE)</f>
        <v>20.75</v>
      </c>
      <c r="J656" s="1">
        <f t="shared" si="40"/>
        <v>20.75</v>
      </c>
      <c r="K656" t="str">
        <f t="shared" si="41"/>
        <v>January</v>
      </c>
      <c r="L656" t="str">
        <f t="shared" si="42"/>
        <v>Monday</v>
      </c>
      <c r="M656" t="str">
        <f t="shared" si="43"/>
        <v>17</v>
      </c>
      <c r="N656" t="str">
        <f>VLOOKUP(G656,'pizza types'!$A$2:$D$33,2,FALSE)</f>
        <v>The Prosciutto and Arugula Pizza</v>
      </c>
      <c r="O656" t="str">
        <f>VLOOKUP(G656,'pizza types'!$A$2:$D$33,3,FALSE)</f>
        <v>Supreme</v>
      </c>
      <c r="P656" t="str">
        <f>VLOOKUP(G656,'pizza types'!$A$2:$D$33,4,FALSE)</f>
        <v>Prosciutto di San Daniele, Arugula, Mozzarella Cheese</v>
      </c>
    </row>
    <row r="657" spans="1:16">
      <c r="A657">
        <v>656</v>
      </c>
      <c r="B657">
        <v>288</v>
      </c>
      <c r="C657" t="s">
        <v>86</v>
      </c>
      <c r="D657">
        <v>1</v>
      </c>
      <c r="E657" s="22">
        <f>VLOOKUP(B657,orders.!$A$2:$C$21351,2,FALSE)</f>
        <v>42009</v>
      </c>
      <c r="F657" s="29">
        <f>VLOOKUP(B657,orders.!$A$2:$C$21351,3,FALSE)</f>
        <v>0.731064814814815</v>
      </c>
      <c r="G657" t="str">
        <f>VLOOKUP(C657,pizzas.!$A$2:$D$97,2,FALSE)</f>
        <v>spinach_supr</v>
      </c>
      <c r="H657" t="str">
        <f>VLOOKUP(C657,pizzas.!$A$2:$D$97,3,FALSE)</f>
        <v>L</v>
      </c>
      <c r="I657" s="1">
        <f>VLOOKUP(C657,pizzas.!$A$2:$D$97,4,FALSE)</f>
        <v>20.75</v>
      </c>
      <c r="J657" s="1">
        <f t="shared" si="40"/>
        <v>20.75</v>
      </c>
      <c r="K657" t="str">
        <f t="shared" si="41"/>
        <v>January</v>
      </c>
      <c r="L657" t="str">
        <f t="shared" si="42"/>
        <v>Monday</v>
      </c>
      <c r="M657" t="str">
        <f t="shared" si="43"/>
        <v>17</v>
      </c>
      <c r="N657" t="str">
        <f>VLOOKUP(G657,'pizza types'!$A$2:$D$33,2,FALSE)</f>
        <v>The Spinach Supreme Pizza</v>
      </c>
      <c r="O657" t="str">
        <f>VLOOKUP(G657,'pizza types'!$A$2:$D$33,3,FALSE)</f>
        <v>Supreme</v>
      </c>
      <c r="P657" t="str">
        <f>VLOOKUP(G657,'pizza types'!$A$2:$D$33,4,FALSE)</f>
        <v>Spinach, Red Onions, Pepperoni, Tomatoes, Artichokes, Kalamata Olives, Garlic, Asiago Cheese</v>
      </c>
    </row>
    <row r="658" spans="1:16">
      <c r="A658">
        <v>657</v>
      </c>
      <c r="B658">
        <v>289</v>
      </c>
      <c r="C658" t="s">
        <v>18</v>
      </c>
      <c r="D658">
        <v>1</v>
      </c>
      <c r="E658" s="22">
        <f>VLOOKUP(B658,orders.!$A$2:$C$21351,2,FALSE)</f>
        <v>42009</v>
      </c>
      <c r="F658" s="29">
        <f>VLOOKUP(B658,orders.!$A$2:$C$21351,3,FALSE)</f>
        <v>0.733599537037037</v>
      </c>
      <c r="G658" t="str">
        <f>VLOOKUP(C658,pizzas.!$A$2:$D$97,2,FALSE)</f>
        <v>five_cheese</v>
      </c>
      <c r="H658" t="str">
        <f>VLOOKUP(C658,pizzas.!$A$2:$D$97,3,FALSE)</f>
        <v>L</v>
      </c>
      <c r="I658" s="1">
        <f>VLOOKUP(C658,pizzas.!$A$2:$D$97,4,FALSE)</f>
        <v>18.5</v>
      </c>
      <c r="J658" s="1">
        <f t="shared" si="40"/>
        <v>18.5</v>
      </c>
      <c r="K658" t="str">
        <f t="shared" si="41"/>
        <v>January</v>
      </c>
      <c r="L658" t="str">
        <f t="shared" si="42"/>
        <v>Monday</v>
      </c>
      <c r="M658" t="str">
        <f t="shared" si="43"/>
        <v>17</v>
      </c>
      <c r="N658" t="str">
        <f>VLOOKUP(G658,'pizza types'!$A$2:$D$33,2,FALSE)</f>
        <v>The Five Cheese Pizza</v>
      </c>
      <c r="O658" t="str">
        <f>VLOOKUP(G658,'pizza types'!$A$2:$D$33,3,FALSE)</f>
        <v>Veggie</v>
      </c>
      <c r="P658" t="str">
        <f>VLOOKUP(G658,'pizza types'!$A$2:$D$33,4,FALSE)</f>
        <v>Mozzarella Cheese, Provolone Cheese, Smoked Gouda Cheese, Romano Cheese, Blue Cheese, Garlic</v>
      </c>
    </row>
    <row r="659" spans="1:16">
      <c r="A659">
        <v>658</v>
      </c>
      <c r="B659">
        <v>290</v>
      </c>
      <c r="C659" t="s">
        <v>27</v>
      </c>
      <c r="D659">
        <v>1</v>
      </c>
      <c r="E659" s="22">
        <f>VLOOKUP(B659,orders.!$A$2:$C$21351,2,FALSE)</f>
        <v>42009</v>
      </c>
      <c r="F659" s="29">
        <f>VLOOKUP(B659,orders.!$A$2:$C$21351,3,FALSE)</f>
        <v>0.736990740740741</v>
      </c>
      <c r="G659" t="str">
        <f>VLOOKUP(C659,pizzas.!$A$2:$D$97,2,FALSE)</f>
        <v>classic_dlx</v>
      </c>
      <c r="H659" t="str">
        <f>VLOOKUP(C659,pizzas.!$A$2:$D$97,3,FALSE)</f>
        <v>S</v>
      </c>
      <c r="I659" s="1">
        <f>VLOOKUP(C659,pizzas.!$A$2:$D$97,4,FALSE)</f>
        <v>12</v>
      </c>
      <c r="J659" s="1">
        <f t="shared" si="40"/>
        <v>12</v>
      </c>
      <c r="K659" t="str">
        <f t="shared" si="41"/>
        <v>January</v>
      </c>
      <c r="L659" t="str">
        <f t="shared" si="42"/>
        <v>Monday</v>
      </c>
      <c r="M659" t="str">
        <f t="shared" si="43"/>
        <v>17</v>
      </c>
      <c r="N659" t="str">
        <f>VLOOKUP(G659,'pizza types'!$A$2:$D$33,2,FALSE)</f>
        <v>The Classic Deluxe Pizza</v>
      </c>
      <c r="O659" t="str">
        <f>VLOOKUP(G659,'pizza types'!$A$2:$D$33,3,FALSE)</f>
        <v>Classic</v>
      </c>
      <c r="P659" t="str">
        <f>VLOOKUP(G659,'pizza types'!$A$2:$D$33,4,FALSE)</f>
        <v>Pepperoni, Mushrooms, Red Onions, Red Peppers, Bacon</v>
      </c>
    </row>
    <row r="660" spans="1:16">
      <c r="A660">
        <v>659</v>
      </c>
      <c r="B660">
        <v>290</v>
      </c>
      <c r="C660" t="s">
        <v>88</v>
      </c>
      <c r="D660">
        <v>1</v>
      </c>
      <c r="E660" s="22">
        <f>VLOOKUP(B660,orders.!$A$2:$C$21351,2,FALSE)</f>
        <v>42009</v>
      </c>
      <c r="F660" s="29">
        <f>VLOOKUP(B660,orders.!$A$2:$C$21351,3,FALSE)</f>
        <v>0.736990740740741</v>
      </c>
      <c r="G660" t="str">
        <f>VLOOKUP(C660,pizzas.!$A$2:$D$97,2,FALSE)</f>
        <v>veggie_veg</v>
      </c>
      <c r="H660" t="str">
        <f>VLOOKUP(C660,pizzas.!$A$2:$D$97,3,FALSE)</f>
        <v>M</v>
      </c>
      <c r="I660" s="1">
        <f>VLOOKUP(C660,pizzas.!$A$2:$D$97,4,FALSE)</f>
        <v>16</v>
      </c>
      <c r="J660" s="1">
        <f t="shared" si="40"/>
        <v>16</v>
      </c>
      <c r="K660" t="str">
        <f t="shared" si="41"/>
        <v>January</v>
      </c>
      <c r="L660" t="str">
        <f t="shared" si="42"/>
        <v>Monday</v>
      </c>
      <c r="M660" t="str">
        <f t="shared" si="43"/>
        <v>17</v>
      </c>
      <c r="N660" t="str">
        <f>VLOOKUP(G660,'pizza types'!$A$2:$D$33,2,FALSE)</f>
        <v>The Vegetables + Vegetables Pizza</v>
      </c>
      <c r="O660" t="str">
        <f>VLOOKUP(G660,'pizza types'!$A$2:$D$33,3,FALSE)</f>
        <v>Veggie</v>
      </c>
      <c r="P660" t="str">
        <f>VLOOKUP(G660,'pizza types'!$A$2:$D$33,4,FALSE)</f>
        <v>Mushrooms, Tomatoes, Red Peppers, Green Peppers, Red Onions, Zucchini, Spinach, Garlic</v>
      </c>
    </row>
    <row r="661" spans="1:16">
      <c r="A661">
        <v>660</v>
      </c>
      <c r="B661">
        <v>291</v>
      </c>
      <c r="C661" t="s">
        <v>37</v>
      </c>
      <c r="D661">
        <v>1</v>
      </c>
      <c r="E661" s="22">
        <f>VLOOKUP(B661,orders.!$A$2:$C$21351,2,FALSE)</f>
        <v>42009</v>
      </c>
      <c r="F661" s="29">
        <f>VLOOKUP(B661,orders.!$A$2:$C$21351,3,FALSE)</f>
        <v>0.739340277777778</v>
      </c>
      <c r="G661" t="str">
        <f>VLOOKUP(C661,pizzas.!$A$2:$D$97,2,FALSE)</f>
        <v>bbq_ckn</v>
      </c>
      <c r="H661" t="str">
        <f>VLOOKUP(C661,pizzas.!$A$2:$D$97,3,FALSE)</f>
        <v>L</v>
      </c>
      <c r="I661" s="1">
        <f>VLOOKUP(C661,pizzas.!$A$2:$D$97,4,FALSE)</f>
        <v>20.75</v>
      </c>
      <c r="J661" s="1">
        <f t="shared" si="40"/>
        <v>20.75</v>
      </c>
      <c r="K661" t="str">
        <f t="shared" si="41"/>
        <v>January</v>
      </c>
      <c r="L661" t="str">
        <f t="shared" si="42"/>
        <v>Monday</v>
      </c>
      <c r="M661" t="str">
        <f t="shared" si="43"/>
        <v>17</v>
      </c>
      <c r="N661" t="str">
        <f>VLOOKUP(G661,'pizza types'!$A$2:$D$33,2,FALSE)</f>
        <v>The Barbecue Chicken Pizza</v>
      </c>
      <c r="O661" t="str">
        <f>VLOOKUP(G661,'pizza types'!$A$2:$D$33,3,FALSE)</f>
        <v>Chicken</v>
      </c>
      <c r="P661" t="str">
        <f>VLOOKUP(G661,'pizza types'!$A$2:$D$33,4,FALSE)</f>
        <v>Barbecued Chicken, Red Peppers, Green Peppers, Tomatoes, Red Onions, Barbecue Sauce</v>
      </c>
    </row>
    <row r="662" spans="1:16">
      <c r="A662">
        <v>661</v>
      </c>
      <c r="B662">
        <v>291</v>
      </c>
      <c r="C662" t="s">
        <v>69</v>
      </c>
      <c r="D662">
        <v>2</v>
      </c>
      <c r="E662" s="22">
        <f>VLOOKUP(B662,orders.!$A$2:$C$21351,2,FALSE)</f>
        <v>42009</v>
      </c>
      <c r="F662" s="29">
        <f>VLOOKUP(B662,orders.!$A$2:$C$21351,3,FALSE)</f>
        <v>0.739340277777778</v>
      </c>
      <c r="G662" t="str">
        <f>VLOOKUP(C662,pizzas.!$A$2:$D$97,2,FALSE)</f>
        <v>ckn_alfredo</v>
      </c>
      <c r="H662" t="str">
        <f>VLOOKUP(C662,pizzas.!$A$2:$D$97,3,FALSE)</f>
        <v>M</v>
      </c>
      <c r="I662" s="1">
        <f>VLOOKUP(C662,pizzas.!$A$2:$D$97,4,FALSE)</f>
        <v>16.75</v>
      </c>
      <c r="J662" s="1">
        <f t="shared" si="40"/>
        <v>33.5</v>
      </c>
      <c r="K662" t="str">
        <f t="shared" si="41"/>
        <v>January</v>
      </c>
      <c r="L662" t="str">
        <f t="shared" si="42"/>
        <v>Monday</v>
      </c>
      <c r="M662" t="str">
        <f t="shared" si="43"/>
        <v>17</v>
      </c>
      <c r="N662" t="str">
        <f>VLOOKUP(G662,'pizza types'!$A$2:$D$33,2,FALSE)</f>
        <v>The Chicken Alfredo Pizza</v>
      </c>
      <c r="O662" t="str">
        <f>VLOOKUP(G662,'pizza types'!$A$2:$D$33,3,FALSE)</f>
        <v>Chicken</v>
      </c>
      <c r="P662" t="str">
        <f>VLOOKUP(G662,'pizza types'!$A$2:$D$33,4,FALSE)</f>
        <v>Chicken, Red Onions, Red Peppers, Mushrooms, Asiago Cheese, Alfredo Sauce</v>
      </c>
    </row>
    <row r="663" spans="1:16">
      <c r="A663">
        <v>662</v>
      </c>
      <c r="B663">
        <v>291</v>
      </c>
      <c r="C663" t="s">
        <v>48</v>
      </c>
      <c r="D663">
        <v>1</v>
      </c>
      <c r="E663" s="22">
        <f>VLOOKUP(B663,orders.!$A$2:$C$21351,2,FALSE)</f>
        <v>42009</v>
      </c>
      <c r="F663" s="29">
        <f>VLOOKUP(B663,orders.!$A$2:$C$21351,3,FALSE)</f>
        <v>0.739340277777778</v>
      </c>
      <c r="G663" t="str">
        <f>VLOOKUP(C663,pizzas.!$A$2:$D$97,2,FALSE)</f>
        <v>four_cheese</v>
      </c>
      <c r="H663" t="str">
        <f>VLOOKUP(C663,pizzas.!$A$2:$D$97,3,FALSE)</f>
        <v>M</v>
      </c>
      <c r="I663" s="1">
        <f>VLOOKUP(C663,pizzas.!$A$2:$D$97,4,FALSE)</f>
        <v>14.75</v>
      </c>
      <c r="J663" s="1">
        <f t="shared" si="40"/>
        <v>14.75</v>
      </c>
      <c r="K663" t="str">
        <f t="shared" si="41"/>
        <v>January</v>
      </c>
      <c r="L663" t="str">
        <f t="shared" si="42"/>
        <v>Monday</v>
      </c>
      <c r="M663" t="str">
        <f t="shared" si="43"/>
        <v>17</v>
      </c>
      <c r="N663" t="str">
        <f>VLOOKUP(G663,'pizza types'!$A$2:$D$33,2,FALSE)</f>
        <v>The Four Cheese Pizza</v>
      </c>
      <c r="O663" t="str">
        <f>VLOOKUP(G663,'pizza types'!$A$2:$D$33,3,FALSE)</f>
        <v>Veggie</v>
      </c>
      <c r="P663" t="str">
        <f>VLOOKUP(G663,'pizza types'!$A$2:$D$33,4,FALSE)</f>
        <v>Ricotta Cheese, Gorgonzola Piccante Cheese, Mozzarella Cheese, Parmigiano Reggiano Cheese, Garlic</v>
      </c>
    </row>
    <row r="664" spans="1:16">
      <c r="A664">
        <v>663</v>
      </c>
      <c r="B664">
        <v>292</v>
      </c>
      <c r="C664" t="s">
        <v>98</v>
      </c>
      <c r="D664">
        <v>1</v>
      </c>
      <c r="E664" s="22">
        <f>VLOOKUP(B664,orders.!$A$2:$C$21351,2,FALSE)</f>
        <v>42009</v>
      </c>
      <c r="F664" s="29">
        <f>VLOOKUP(B664,orders.!$A$2:$C$21351,3,FALSE)</f>
        <v>0.742349537037037</v>
      </c>
      <c r="G664" t="str">
        <f>VLOOKUP(C664,pizzas.!$A$2:$D$97,2,FALSE)</f>
        <v>spin_pesto</v>
      </c>
      <c r="H664" t="str">
        <f>VLOOKUP(C664,pizzas.!$A$2:$D$97,3,FALSE)</f>
        <v>M</v>
      </c>
      <c r="I664" s="1">
        <f>VLOOKUP(C664,pizzas.!$A$2:$D$97,4,FALSE)</f>
        <v>16.5</v>
      </c>
      <c r="J664" s="1">
        <f t="shared" si="40"/>
        <v>16.5</v>
      </c>
      <c r="K664" t="str">
        <f t="shared" si="41"/>
        <v>January</v>
      </c>
      <c r="L664" t="str">
        <f t="shared" si="42"/>
        <v>Monday</v>
      </c>
      <c r="M664" t="str">
        <f t="shared" si="43"/>
        <v>17</v>
      </c>
      <c r="N664" t="str">
        <f>VLOOKUP(G664,'pizza types'!$A$2:$D$33,2,FALSE)</f>
        <v>The Spinach Pesto Pizza</v>
      </c>
      <c r="O664" t="str">
        <f>VLOOKUP(G664,'pizza types'!$A$2:$D$33,3,FALSE)</f>
        <v>Veggie</v>
      </c>
      <c r="P664" t="str">
        <f>VLOOKUP(G664,'pizza types'!$A$2:$D$33,4,FALSE)</f>
        <v>Spinach, Artichokes, Tomatoes, Sun-dried Tomatoes, Garlic, Pesto Sauce</v>
      </c>
    </row>
    <row r="665" spans="1:16">
      <c r="A665">
        <v>664</v>
      </c>
      <c r="B665">
        <v>292</v>
      </c>
      <c r="C665" t="s">
        <v>52</v>
      </c>
      <c r="D665">
        <v>1</v>
      </c>
      <c r="E665" s="22">
        <f>VLOOKUP(B665,orders.!$A$2:$C$21351,2,FALSE)</f>
        <v>42009</v>
      </c>
      <c r="F665" s="29">
        <f>VLOOKUP(B665,orders.!$A$2:$C$21351,3,FALSE)</f>
        <v>0.742349537037037</v>
      </c>
      <c r="G665" t="str">
        <f>VLOOKUP(C665,pizzas.!$A$2:$D$97,2,FALSE)</f>
        <v>spinach_fet</v>
      </c>
      <c r="H665" t="str">
        <f>VLOOKUP(C665,pizzas.!$A$2:$D$97,3,FALSE)</f>
        <v>L</v>
      </c>
      <c r="I665" s="1">
        <f>VLOOKUP(C665,pizzas.!$A$2:$D$97,4,FALSE)</f>
        <v>20.25</v>
      </c>
      <c r="J665" s="1">
        <f t="shared" si="40"/>
        <v>20.25</v>
      </c>
      <c r="K665" t="str">
        <f t="shared" si="41"/>
        <v>January</v>
      </c>
      <c r="L665" t="str">
        <f t="shared" si="42"/>
        <v>Monday</v>
      </c>
      <c r="M665" t="str">
        <f t="shared" si="43"/>
        <v>17</v>
      </c>
      <c r="N665" t="str">
        <f>VLOOKUP(G665,'pizza types'!$A$2:$D$33,2,FALSE)</f>
        <v>The Spinach and Feta Pizza</v>
      </c>
      <c r="O665" t="str">
        <f>VLOOKUP(G665,'pizza types'!$A$2:$D$33,3,FALSE)</f>
        <v>Veggie</v>
      </c>
      <c r="P665" t="str">
        <f>VLOOKUP(G665,'pizza types'!$A$2:$D$33,4,FALSE)</f>
        <v>Spinach, Mushrooms, Red Onions, Feta Cheese, Garlic</v>
      </c>
    </row>
    <row r="666" spans="1:16">
      <c r="A666">
        <v>665</v>
      </c>
      <c r="B666">
        <v>293</v>
      </c>
      <c r="C666" t="s">
        <v>27</v>
      </c>
      <c r="D666">
        <v>1</v>
      </c>
      <c r="E666" s="22">
        <f>VLOOKUP(B666,orders.!$A$2:$C$21351,2,FALSE)</f>
        <v>42009</v>
      </c>
      <c r="F666" s="29">
        <f>VLOOKUP(B666,orders.!$A$2:$C$21351,3,FALSE)</f>
        <v>0.749050925925926</v>
      </c>
      <c r="G666" t="str">
        <f>VLOOKUP(C666,pizzas.!$A$2:$D$97,2,FALSE)</f>
        <v>classic_dlx</v>
      </c>
      <c r="H666" t="str">
        <f>VLOOKUP(C666,pizzas.!$A$2:$D$97,3,FALSE)</f>
        <v>S</v>
      </c>
      <c r="I666" s="1">
        <f>VLOOKUP(C666,pizzas.!$A$2:$D$97,4,FALSE)</f>
        <v>12</v>
      </c>
      <c r="J666" s="1">
        <f t="shared" si="40"/>
        <v>12</v>
      </c>
      <c r="K666" t="str">
        <f t="shared" si="41"/>
        <v>January</v>
      </c>
      <c r="L666" t="str">
        <f t="shared" si="42"/>
        <v>Monday</v>
      </c>
      <c r="M666" t="str">
        <f t="shared" si="43"/>
        <v>17</v>
      </c>
      <c r="N666" t="str">
        <f>VLOOKUP(G666,'pizza types'!$A$2:$D$33,2,FALSE)</f>
        <v>The Classic Deluxe Pizza</v>
      </c>
      <c r="O666" t="str">
        <f>VLOOKUP(G666,'pizza types'!$A$2:$D$33,3,FALSE)</f>
        <v>Classic</v>
      </c>
      <c r="P666" t="str">
        <f>VLOOKUP(G666,'pizza types'!$A$2:$D$33,4,FALSE)</f>
        <v>Pepperoni, Mushrooms, Red Onions, Red Peppers, Bacon</v>
      </c>
    </row>
    <row r="667" spans="1:16">
      <c r="A667">
        <v>666</v>
      </c>
      <c r="B667">
        <v>293</v>
      </c>
      <c r="C667" t="s">
        <v>49</v>
      </c>
      <c r="D667">
        <v>1</v>
      </c>
      <c r="E667" s="22">
        <f>VLOOKUP(B667,orders.!$A$2:$C$21351,2,FALSE)</f>
        <v>42009</v>
      </c>
      <c r="F667" s="29">
        <f>VLOOKUP(B667,orders.!$A$2:$C$21351,3,FALSE)</f>
        <v>0.749050925925926</v>
      </c>
      <c r="G667" t="str">
        <f>VLOOKUP(C667,pizzas.!$A$2:$D$97,2,FALSE)</f>
        <v>ital_veggie</v>
      </c>
      <c r="H667" t="str">
        <f>VLOOKUP(C667,pizzas.!$A$2:$D$97,3,FALSE)</f>
        <v>S</v>
      </c>
      <c r="I667" s="1">
        <f>VLOOKUP(C667,pizzas.!$A$2:$D$97,4,FALSE)</f>
        <v>12.75</v>
      </c>
      <c r="J667" s="1">
        <f t="shared" si="40"/>
        <v>12.75</v>
      </c>
      <c r="K667" t="str">
        <f t="shared" si="41"/>
        <v>January</v>
      </c>
      <c r="L667" t="str">
        <f t="shared" si="42"/>
        <v>Monday</v>
      </c>
      <c r="M667" t="str">
        <f t="shared" si="43"/>
        <v>17</v>
      </c>
      <c r="N667" t="str">
        <f>VLOOKUP(G667,'pizza types'!$A$2:$D$33,2,FALSE)</f>
        <v>The Italian Vegetables Pizza</v>
      </c>
      <c r="O667" t="str">
        <f>VLOOKUP(G667,'pizza types'!$A$2:$D$33,3,FALSE)</f>
        <v>Veggie</v>
      </c>
      <c r="P667" t="str">
        <f>VLOOKUP(G667,'pizza types'!$A$2:$D$33,4,FALSE)</f>
        <v>Eggplant, Artichokes, Tomatoes, Zucchini, Red Peppers, Garlic, Pesto Sauce</v>
      </c>
    </row>
    <row r="668" spans="1:16">
      <c r="A668">
        <v>667</v>
      </c>
      <c r="B668">
        <v>294</v>
      </c>
      <c r="C668" t="s">
        <v>57</v>
      </c>
      <c r="D668">
        <v>1</v>
      </c>
      <c r="E668" s="22">
        <f>VLOOKUP(B668,orders.!$A$2:$C$21351,2,FALSE)</f>
        <v>42009</v>
      </c>
      <c r="F668" s="29">
        <f>VLOOKUP(B668,orders.!$A$2:$C$21351,3,FALSE)</f>
        <v>0.761516203703704</v>
      </c>
      <c r="G668" t="str">
        <f>VLOOKUP(C668,pizzas.!$A$2:$D$97,2,FALSE)</f>
        <v>bbq_ckn</v>
      </c>
      <c r="H668" t="str">
        <f>VLOOKUP(C668,pizzas.!$A$2:$D$97,3,FALSE)</f>
        <v>M</v>
      </c>
      <c r="I668" s="1">
        <f>VLOOKUP(C668,pizzas.!$A$2:$D$97,4,FALSE)</f>
        <v>16.75</v>
      </c>
      <c r="J668" s="1">
        <f t="shared" si="40"/>
        <v>16.75</v>
      </c>
      <c r="K668" t="str">
        <f t="shared" si="41"/>
        <v>January</v>
      </c>
      <c r="L668" t="str">
        <f t="shared" si="42"/>
        <v>Monday</v>
      </c>
      <c r="M668" t="str">
        <f t="shared" si="43"/>
        <v>18</v>
      </c>
      <c r="N668" t="str">
        <f>VLOOKUP(G668,'pizza types'!$A$2:$D$33,2,FALSE)</f>
        <v>The Barbecue Chicken Pizza</v>
      </c>
      <c r="O668" t="str">
        <f>VLOOKUP(G668,'pizza types'!$A$2:$D$33,3,FALSE)</f>
        <v>Chicken</v>
      </c>
      <c r="P668" t="str">
        <f>VLOOKUP(G668,'pizza types'!$A$2:$D$33,4,FALSE)</f>
        <v>Barbecued Chicken, Red Peppers, Green Peppers, Tomatoes, Red Onions, Barbecue Sauce</v>
      </c>
    </row>
    <row r="669" spans="1:16">
      <c r="A669">
        <v>668</v>
      </c>
      <c r="B669">
        <v>294</v>
      </c>
      <c r="C669" t="s">
        <v>19</v>
      </c>
      <c r="D669">
        <v>1</v>
      </c>
      <c r="E669" s="22">
        <f>VLOOKUP(B669,orders.!$A$2:$C$21351,2,FALSE)</f>
        <v>42009</v>
      </c>
      <c r="F669" s="29">
        <f>VLOOKUP(B669,orders.!$A$2:$C$21351,3,FALSE)</f>
        <v>0.761516203703704</v>
      </c>
      <c r="G669" t="str">
        <f>VLOOKUP(C669,pizzas.!$A$2:$D$97,2,FALSE)</f>
        <v>ital_supr</v>
      </c>
      <c r="H669" t="str">
        <f>VLOOKUP(C669,pizzas.!$A$2:$D$97,3,FALSE)</f>
        <v>L</v>
      </c>
      <c r="I669" s="1">
        <f>VLOOKUP(C669,pizzas.!$A$2:$D$97,4,FALSE)</f>
        <v>20.75</v>
      </c>
      <c r="J669" s="1">
        <f t="shared" si="40"/>
        <v>20.75</v>
      </c>
      <c r="K669" t="str">
        <f t="shared" si="41"/>
        <v>January</v>
      </c>
      <c r="L669" t="str">
        <f t="shared" si="42"/>
        <v>Monday</v>
      </c>
      <c r="M669" t="str">
        <f t="shared" si="43"/>
        <v>18</v>
      </c>
      <c r="N669" t="str">
        <f>VLOOKUP(G669,'pizza types'!$A$2:$D$33,2,FALSE)</f>
        <v>The Italian Supreme Pizza</v>
      </c>
      <c r="O669" t="str">
        <f>VLOOKUP(G669,'pizza types'!$A$2:$D$33,3,FALSE)</f>
        <v>Supreme</v>
      </c>
      <c r="P669" t="str">
        <f>VLOOKUP(G669,'pizza types'!$A$2:$D$33,4,FALSE)</f>
        <v>Calabrese Salami, Capocollo, Tomatoes, Red Onions, Green Olives, Garlic</v>
      </c>
    </row>
    <row r="670" spans="1:16">
      <c r="A670">
        <v>669</v>
      </c>
      <c r="B670">
        <v>294</v>
      </c>
      <c r="C670" t="s">
        <v>21</v>
      </c>
      <c r="D670">
        <v>1</v>
      </c>
      <c r="E670" s="22">
        <f>VLOOKUP(B670,orders.!$A$2:$C$21351,2,FALSE)</f>
        <v>42009</v>
      </c>
      <c r="F670" s="29">
        <f>VLOOKUP(B670,orders.!$A$2:$C$21351,3,FALSE)</f>
        <v>0.761516203703704</v>
      </c>
      <c r="G670" t="str">
        <f>VLOOKUP(C670,pizzas.!$A$2:$D$97,2,FALSE)</f>
        <v>thai_ckn</v>
      </c>
      <c r="H670" t="str">
        <f>VLOOKUP(C670,pizzas.!$A$2:$D$97,3,FALSE)</f>
        <v>L</v>
      </c>
      <c r="I670" s="1">
        <f>VLOOKUP(C670,pizzas.!$A$2:$D$97,4,FALSE)</f>
        <v>20.75</v>
      </c>
      <c r="J670" s="1">
        <f t="shared" si="40"/>
        <v>20.75</v>
      </c>
      <c r="K670" t="str">
        <f t="shared" si="41"/>
        <v>January</v>
      </c>
      <c r="L670" t="str">
        <f t="shared" si="42"/>
        <v>Monday</v>
      </c>
      <c r="M670" t="str">
        <f t="shared" si="43"/>
        <v>18</v>
      </c>
      <c r="N670" t="str">
        <f>VLOOKUP(G670,'pizza types'!$A$2:$D$33,2,FALSE)</f>
        <v>The Thai Chicken Pizza</v>
      </c>
      <c r="O670" t="str">
        <f>VLOOKUP(G670,'pizza types'!$A$2:$D$33,3,FALSE)</f>
        <v>Chicken</v>
      </c>
      <c r="P670" t="str">
        <f>VLOOKUP(G670,'pizza types'!$A$2:$D$33,4,FALSE)</f>
        <v>Chicken, Pineapple, Tomatoes, Red Peppers, Thai Sweet Chilli Sauce</v>
      </c>
    </row>
    <row r="671" spans="1:16">
      <c r="A671">
        <v>670</v>
      </c>
      <c r="B671">
        <v>295</v>
      </c>
      <c r="C671" t="s">
        <v>39</v>
      </c>
      <c r="D671">
        <v>1</v>
      </c>
      <c r="E671" s="22">
        <f>VLOOKUP(B671,orders.!$A$2:$C$21351,2,FALSE)</f>
        <v>42009</v>
      </c>
      <c r="F671" s="29">
        <f>VLOOKUP(B671,orders.!$A$2:$C$21351,3,FALSE)</f>
        <v>0.764027777777778</v>
      </c>
      <c r="G671" t="str">
        <f>VLOOKUP(C671,pizzas.!$A$2:$D$97,2,FALSE)</f>
        <v>cali_ckn</v>
      </c>
      <c r="H671" t="str">
        <f>VLOOKUP(C671,pizzas.!$A$2:$D$97,3,FALSE)</f>
        <v>M</v>
      </c>
      <c r="I671" s="1">
        <f>VLOOKUP(C671,pizzas.!$A$2:$D$97,4,FALSE)</f>
        <v>16.75</v>
      </c>
      <c r="J671" s="1">
        <f t="shared" si="40"/>
        <v>16.75</v>
      </c>
      <c r="K671" t="str">
        <f t="shared" si="41"/>
        <v>January</v>
      </c>
      <c r="L671" t="str">
        <f t="shared" si="42"/>
        <v>Monday</v>
      </c>
      <c r="M671" t="str">
        <f t="shared" si="43"/>
        <v>18</v>
      </c>
      <c r="N671" t="str">
        <f>VLOOKUP(G671,'pizza types'!$A$2:$D$33,2,FALSE)</f>
        <v>The California Chicken Pizza</v>
      </c>
      <c r="O671" t="str">
        <f>VLOOKUP(G671,'pizza types'!$A$2:$D$33,3,FALSE)</f>
        <v>Chicken</v>
      </c>
      <c r="P671" t="str">
        <f>VLOOKUP(G671,'pizza types'!$A$2:$D$33,4,FALSE)</f>
        <v>Chicken, Artichoke, Spinach, Garlic, Jalapeno Peppers, Fontina Cheese, Gouda Cheese</v>
      </c>
    </row>
    <row r="672" spans="1:16">
      <c r="A672">
        <v>671</v>
      </c>
      <c r="B672">
        <v>296</v>
      </c>
      <c r="C672" t="s">
        <v>28</v>
      </c>
      <c r="D672">
        <v>1</v>
      </c>
      <c r="E672" s="22">
        <f>VLOOKUP(B672,orders.!$A$2:$C$21351,2,FALSE)</f>
        <v>42009</v>
      </c>
      <c r="F672" s="29">
        <f>VLOOKUP(B672,orders.!$A$2:$C$21351,3,FALSE)</f>
        <v>0.782569444444444</v>
      </c>
      <c r="G672" t="str">
        <f>VLOOKUP(C672,pizzas.!$A$2:$D$97,2,FALSE)</f>
        <v>green_garden</v>
      </c>
      <c r="H672" t="str">
        <f>VLOOKUP(C672,pizzas.!$A$2:$D$97,3,FALSE)</f>
        <v>S</v>
      </c>
      <c r="I672" s="1">
        <f>VLOOKUP(C672,pizzas.!$A$2:$D$97,4,FALSE)</f>
        <v>12</v>
      </c>
      <c r="J672" s="1">
        <f t="shared" si="40"/>
        <v>12</v>
      </c>
      <c r="K672" t="str">
        <f t="shared" si="41"/>
        <v>January</v>
      </c>
      <c r="L672" t="str">
        <f t="shared" si="42"/>
        <v>Monday</v>
      </c>
      <c r="M672" t="str">
        <f t="shared" si="43"/>
        <v>18</v>
      </c>
      <c r="N672" t="str">
        <f>VLOOKUP(G672,'pizza types'!$A$2:$D$33,2,FALSE)</f>
        <v>The Green Garden Pizza</v>
      </c>
      <c r="O672" t="str">
        <f>VLOOKUP(G672,'pizza types'!$A$2:$D$33,3,FALSE)</f>
        <v>Veggie</v>
      </c>
      <c r="P672" t="str">
        <f>VLOOKUP(G672,'pizza types'!$A$2:$D$33,4,FALSE)</f>
        <v>Spinach, Mushrooms, Tomatoes, Green Olives, Feta Cheese</v>
      </c>
    </row>
    <row r="673" spans="1:16">
      <c r="A673">
        <v>672</v>
      </c>
      <c r="B673">
        <v>296</v>
      </c>
      <c r="C673" t="s">
        <v>94</v>
      </c>
      <c r="D673">
        <v>1</v>
      </c>
      <c r="E673" s="22">
        <f>VLOOKUP(B673,orders.!$A$2:$C$21351,2,FALSE)</f>
        <v>42009</v>
      </c>
      <c r="F673" s="29">
        <f>VLOOKUP(B673,orders.!$A$2:$C$21351,3,FALSE)</f>
        <v>0.782569444444444</v>
      </c>
      <c r="G673" t="str">
        <f>VLOOKUP(C673,pizzas.!$A$2:$D$97,2,FALSE)</f>
        <v>ital_cpcllo</v>
      </c>
      <c r="H673" t="str">
        <f>VLOOKUP(C673,pizzas.!$A$2:$D$97,3,FALSE)</f>
        <v>S</v>
      </c>
      <c r="I673" s="1">
        <f>VLOOKUP(C673,pizzas.!$A$2:$D$97,4,FALSE)</f>
        <v>12</v>
      </c>
      <c r="J673" s="1">
        <f t="shared" si="40"/>
        <v>12</v>
      </c>
      <c r="K673" t="str">
        <f t="shared" si="41"/>
        <v>January</v>
      </c>
      <c r="L673" t="str">
        <f t="shared" si="42"/>
        <v>Monday</v>
      </c>
      <c r="M673" t="str">
        <f t="shared" si="43"/>
        <v>18</v>
      </c>
      <c r="N673" t="str">
        <f>VLOOKUP(G673,'pizza types'!$A$2:$D$33,2,FALSE)</f>
        <v>The Italian Capocollo Pizza</v>
      </c>
      <c r="O673" t="str">
        <f>VLOOKUP(G673,'pizza types'!$A$2:$D$33,3,FALSE)</f>
        <v>Classic</v>
      </c>
      <c r="P673" t="str">
        <f>VLOOKUP(G673,'pizza types'!$A$2:$D$33,4,FALSE)</f>
        <v>Capocollo, Red Peppers, Tomatoes, Goat Cheese, Garlic, Oregano</v>
      </c>
    </row>
    <row r="674" spans="1:16">
      <c r="A674">
        <v>673</v>
      </c>
      <c r="B674">
        <v>296</v>
      </c>
      <c r="C674" t="s">
        <v>72</v>
      </c>
      <c r="D674">
        <v>1</v>
      </c>
      <c r="E674" s="22">
        <f>VLOOKUP(B674,orders.!$A$2:$C$21351,2,FALSE)</f>
        <v>42009</v>
      </c>
      <c r="F674" s="29">
        <f>VLOOKUP(B674,orders.!$A$2:$C$21351,3,FALSE)</f>
        <v>0.782569444444444</v>
      </c>
      <c r="G674" t="str">
        <f>VLOOKUP(C674,pizzas.!$A$2:$D$97,2,FALSE)</f>
        <v>thai_ckn</v>
      </c>
      <c r="H674" t="str">
        <f>VLOOKUP(C674,pizzas.!$A$2:$D$97,3,FALSE)</f>
        <v>M</v>
      </c>
      <c r="I674" s="1">
        <f>VLOOKUP(C674,pizzas.!$A$2:$D$97,4,FALSE)</f>
        <v>16.75</v>
      </c>
      <c r="J674" s="1">
        <f t="shared" si="40"/>
        <v>16.75</v>
      </c>
      <c r="K674" t="str">
        <f t="shared" si="41"/>
        <v>January</v>
      </c>
      <c r="L674" t="str">
        <f t="shared" si="42"/>
        <v>Monday</v>
      </c>
      <c r="M674" t="str">
        <f t="shared" si="43"/>
        <v>18</v>
      </c>
      <c r="N674" t="str">
        <f>VLOOKUP(G674,'pizza types'!$A$2:$D$33,2,FALSE)</f>
        <v>The Thai Chicken Pizza</v>
      </c>
      <c r="O674" t="str">
        <f>VLOOKUP(G674,'pizza types'!$A$2:$D$33,3,FALSE)</f>
        <v>Chicken</v>
      </c>
      <c r="P674" t="str">
        <f>VLOOKUP(G674,'pizza types'!$A$2:$D$33,4,FALSE)</f>
        <v>Chicken, Pineapple, Tomatoes, Red Peppers, Thai Sweet Chilli Sauce</v>
      </c>
    </row>
    <row r="675" spans="1:16">
      <c r="A675">
        <v>674</v>
      </c>
      <c r="B675">
        <v>297</v>
      </c>
      <c r="C675" t="s">
        <v>81</v>
      </c>
      <c r="D675">
        <v>1</v>
      </c>
      <c r="E675" s="22">
        <f>VLOOKUP(B675,orders.!$A$2:$C$21351,2,FALSE)</f>
        <v>42009</v>
      </c>
      <c r="F675" s="29">
        <f>VLOOKUP(B675,orders.!$A$2:$C$21351,3,FALSE)</f>
        <v>0.793263888888889</v>
      </c>
      <c r="G675" t="str">
        <f>VLOOKUP(C675,pizzas.!$A$2:$D$97,2,FALSE)</f>
        <v>southw_ckn</v>
      </c>
      <c r="H675" t="str">
        <f>VLOOKUP(C675,pizzas.!$A$2:$D$97,3,FALSE)</f>
        <v>M</v>
      </c>
      <c r="I675" s="1">
        <f>VLOOKUP(C675,pizzas.!$A$2:$D$97,4,FALSE)</f>
        <v>16.75</v>
      </c>
      <c r="J675" s="1">
        <f t="shared" si="40"/>
        <v>16.75</v>
      </c>
      <c r="K675" t="str">
        <f t="shared" si="41"/>
        <v>January</v>
      </c>
      <c r="L675" t="str">
        <f t="shared" si="42"/>
        <v>Monday</v>
      </c>
      <c r="M675" t="str">
        <f t="shared" si="43"/>
        <v>19</v>
      </c>
      <c r="N675" t="str">
        <f>VLOOKUP(G675,'pizza types'!$A$2:$D$33,2,FALSE)</f>
        <v>The Southwest Chicken Pizza</v>
      </c>
      <c r="O675" t="str">
        <f>VLOOKUP(G675,'pizza types'!$A$2:$D$33,3,FALSE)</f>
        <v>Chicken</v>
      </c>
      <c r="P675" t="str">
        <f>VLOOKUP(G675,'pizza types'!$A$2:$D$33,4,FALSE)</f>
        <v>Chicken, Tomatoes, Red Peppers, Red Onions, Jalapeno Peppers, Corn, Cilantro, Chipotle Sauce</v>
      </c>
    </row>
    <row r="676" spans="1:16">
      <c r="A676">
        <v>675</v>
      </c>
      <c r="B676">
        <v>298</v>
      </c>
      <c r="C676" t="s">
        <v>39</v>
      </c>
      <c r="D676">
        <v>1</v>
      </c>
      <c r="E676" s="22">
        <f>VLOOKUP(B676,orders.!$A$2:$C$21351,2,FALSE)</f>
        <v>42009</v>
      </c>
      <c r="F676" s="29">
        <f>VLOOKUP(B676,orders.!$A$2:$C$21351,3,FALSE)</f>
        <v>0.799027777777778</v>
      </c>
      <c r="G676" t="str">
        <f>VLOOKUP(C676,pizzas.!$A$2:$D$97,2,FALSE)</f>
        <v>cali_ckn</v>
      </c>
      <c r="H676" t="str">
        <f>VLOOKUP(C676,pizzas.!$A$2:$D$97,3,FALSE)</f>
        <v>M</v>
      </c>
      <c r="I676" s="1">
        <f>VLOOKUP(C676,pizzas.!$A$2:$D$97,4,FALSE)</f>
        <v>16.75</v>
      </c>
      <c r="J676" s="1">
        <f t="shared" si="40"/>
        <v>16.75</v>
      </c>
      <c r="K676" t="str">
        <f t="shared" si="41"/>
        <v>January</v>
      </c>
      <c r="L676" t="str">
        <f t="shared" si="42"/>
        <v>Monday</v>
      </c>
      <c r="M676" t="str">
        <f t="shared" si="43"/>
        <v>19</v>
      </c>
      <c r="N676" t="str">
        <f>VLOOKUP(G676,'pizza types'!$A$2:$D$33,2,FALSE)</f>
        <v>The California Chicken Pizza</v>
      </c>
      <c r="O676" t="str">
        <f>VLOOKUP(G676,'pizza types'!$A$2:$D$33,3,FALSE)</f>
        <v>Chicken</v>
      </c>
      <c r="P676" t="str">
        <f>VLOOKUP(G676,'pizza types'!$A$2:$D$33,4,FALSE)</f>
        <v>Chicken, Artichoke, Spinach, Garlic, Jalapeno Peppers, Fontina Cheese, Gouda Cheese</v>
      </c>
    </row>
    <row r="677" spans="1:16">
      <c r="A677">
        <v>676</v>
      </c>
      <c r="B677">
        <v>298</v>
      </c>
      <c r="C677" t="s">
        <v>41</v>
      </c>
      <c r="D677">
        <v>1</v>
      </c>
      <c r="E677" s="22">
        <f>VLOOKUP(B677,orders.!$A$2:$C$21351,2,FALSE)</f>
        <v>42009</v>
      </c>
      <c r="F677" s="29">
        <f>VLOOKUP(B677,orders.!$A$2:$C$21351,3,FALSE)</f>
        <v>0.799027777777778</v>
      </c>
      <c r="G677" t="str">
        <f>VLOOKUP(C677,pizzas.!$A$2:$D$97,2,FALSE)</f>
        <v>cali_ckn</v>
      </c>
      <c r="H677" t="str">
        <f>VLOOKUP(C677,pizzas.!$A$2:$D$97,3,FALSE)</f>
        <v>S</v>
      </c>
      <c r="I677" s="1">
        <f>VLOOKUP(C677,pizzas.!$A$2:$D$97,4,FALSE)</f>
        <v>12.75</v>
      </c>
      <c r="J677" s="1">
        <f t="shared" si="40"/>
        <v>12.75</v>
      </c>
      <c r="K677" t="str">
        <f t="shared" si="41"/>
        <v>January</v>
      </c>
      <c r="L677" t="str">
        <f t="shared" si="42"/>
        <v>Monday</v>
      </c>
      <c r="M677" t="str">
        <f t="shared" si="43"/>
        <v>19</v>
      </c>
      <c r="N677" t="str">
        <f>VLOOKUP(G677,'pizza types'!$A$2:$D$33,2,FALSE)</f>
        <v>The California Chicken Pizza</v>
      </c>
      <c r="O677" t="str">
        <f>VLOOKUP(G677,'pizza types'!$A$2:$D$33,3,FALSE)</f>
        <v>Chicken</v>
      </c>
      <c r="P677" t="str">
        <f>VLOOKUP(G677,'pizza types'!$A$2:$D$33,4,FALSE)</f>
        <v>Chicken, Artichoke, Spinach, Garlic, Jalapeno Peppers, Fontina Cheese, Gouda Cheese</v>
      </c>
    </row>
    <row r="678" spans="1:16">
      <c r="A678">
        <v>677</v>
      </c>
      <c r="B678">
        <v>298</v>
      </c>
      <c r="C678" t="s">
        <v>69</v>
      </c>
      <c r="D678">
        <v>1</v>
      </c>
      <c r="E678" s="22">
        <f>VLOOKUP(B678,orders.!$A$2:$C$21351,2,FALSE)</f>
        <v>42009</v>
      </c>
      <c r="F678" s="29">
        <f>VLOOKUP(B678,orders.!$A$2:$C$21351,3,FALSE)</f>
        <v>0.799027777777778</v>
      </c>
      <c r="G678" t="str">
        <f>VLOOKUP(C678,pizzas.!$A$2:$D$97,2,FALSE)</f>
        <v>ckn_alfredo</v>
      </c>
      <c r="H678" t="str">
        <f>VLOOKUP(C678,pizzas.!$A$2:$D$97,3,FALSE)</f>
        <v>M</v>
      </c>
      <c r="I678" s="1">
        <f>VLOOKUP(C678,pizzas.!$A$2:$D$97,4,FALSE)</f>
        <v>16.75</v>
      </c>
      <c r="J678" s="1">
        <f t="shared" si="40"/>
        <v>16.75</v>
      </c>
      <c r="K678" t="str">
        <f t="shared" si="41"/>
        <v>January</v>
      </c>
      <c r="L678" t="str">
        <f t="shared" si="42"/>
        <v>Monday</v>
      </c>
      <c r="M678" t="str">
        <f t="shared" si="43"/>
        <v>19</v>
      </c>
      <c r="N678" t="str">
        <f>VLOOKUP(G678,'pizza types'!$A$2:$D$33,2,FALSE)</f>
        <v>The Chicken Alfredo Pizza</v>
      </c>
      <c r="O678" t="str">
        <f>VLOOKUP(G678,'pizza types'!$A$2:$D$33,3,FALSE)</f>
        <v>Chicken</v>
      </c>
      <c r="P678" t="str">
        <f>VLOOKUP(G678,'pizza types'!$A$2:$D$33,4,FALSE)</f>
        <v>Chicken, Red Onions, Red Peppers, Mushrooms, Asiago Cheese, Alfredo Sauce</v>
      </c>
    </row>
    <row r="679" spans="1:16">
      <c r="A679">
        <v>678</v>
      </c>
      <c r="B679">
        <v>298</v>
      </c>
      <c r="C679" t="s">
        <v>27</v>
      </c>
      <c r="D679">
        <v>1</v>
      </c>
      <c r="E679" s="22">
        <f>VLOOKUP(B679,orders.!$A$2:$C$21351,2,FALSE)</f>
        <v>42009</v>
      </c>
      <c r="F679" s="29">
        <f>VLOOKUP(B679,orders.!$A$2:$C$21351,3,FALSE)</f>
        <v>0.799027777777778</v>
      </c>
      <c r="G679" t="str">
        <f>VLOOKUP(C679,pizzas.!$A$2:$D$97,2,FALSE)</f>
        <v>classic_dlx</v>
      </c>
      <c r="H679" t="str">
        <f>VLOOKUP(C679,pizzas.!$A$2:$D$97,3,FALSE)</f>
        <v>S</v>
      </c>
      <c r="I679" s="1">
        <f>VLOOKUP(C679,pizzas.!$A$2:$D$97,4,FALSE)</f>
        <v>12</v>
      </c>
      <c r="J679" s="1">
        <f t="shared" si="40"/>
        <v>12</v>
      </c>
      <c r="K679" t="str">
        <f t="shared" si="41"/>
        <v>January</v>
      </c>
      <c r="L679" t="str">
        <f t="shared" si="42"/>
        <v>Monday</v>
      </c>
      <c r="M679" t="str">
        <f t="shared" si="43"/>
        <v>19</v>
      </c>
      <c r="N679" t="str">
        <f>VLOOKUP(G679,'pizza types'!$A$2:$D$33,2,FALSE)</f>
        <v>The Classic Deluxe Pizza</v>
      </c>
      <c r="O679" t="str">
        <f>VLOOKUP(G679,'pizza types'!$A$2:$D$33,3,FALSE)</f>
        <v>Classic</v>
      </c>
      <c r="P679" t="str">
        <f>VLOOKUP(G679,'pizza types'!$A$2:$D$33,4,FALSE)</f>
        <v>Pepperoni, Mushrooms, Red Onions, Red Peppers, Bacon</v>
      </c>
    </row>
    <row r="680" spans="1:16">
      <c r="A680">
        <v>679</v>
      </c>
      <c r="B680">
        <v>299</v>
      </c>
      <c r="C680" t="s">
        <v>27</v>
      </c>
      <c r="D680">
        <v>1</v>
      </c>
      <c r="E680" s="22">
        <f>VLOOKUP(B680,orders.!$A$2:$C$21351,2,FALSE)</f>
        <v>42009</v>
      </c>
      <c r="F680" s="29">
        <f>VLOOKUP(B680,orders.!$A$2:$C$21351,3,FALSE)</f>
        <v>0.815636574074074</v>
      </c>
      <c r="G680" t="str">
        <f>VLOOKUP(C680,pizzas.!$A$2:$D$97,2,FALSE)</f>
        <v>classic_dlx</v>
      </c>
      <c r="H680" t="str">
        <f>VLOOKUP(C680,pizzas.!$A$2:$D$97,3,FALSE)</f>
        <v>S</v>
      </c>
      <c r="I680" s="1">
        <f>VLOOKUP(C680,pizzas.!$A$2:$D$97,4,FALSE)</f>
        <v>12</v>
      </c>
      <c r="J680" s="1">
        <f t="shared" si="40"/>
        <v>12</v>
      </c>
      <c r="K680" t="str">
        <f t="shared" si="41"/>
        <v>January</v>
      </c>
      <c r="L680" t="str">
        <f t="shared" si="42"/>
        <v>Monday</v>
      </c>
      <c r="M680" t="str">
        <f t="shared" si="43"/>
        <v>19</v>
      </c>
      <c r="N680" t="str">
        <f>VLOOKUP(G680,'pizza types'!$A$2:$D$33,2,FALSE)</f>
        <v>The Classic Deluxe Pizza</v>
      </c>
      <c r="O680" t="str">
        <f>VLOOKUP(G680,'pizza types'!$A$2:$D$33,3,FALSE)</f>
        <v>Classic</v>
      </c>
      <c r="P680" t="str">
        <f>VLOOKUP(G680,'pizza types'!$A$2:$D$33,4,FALSE)</f>
        <v>Pepperoni, Mushrooms, Red Onions, Red Peppers, Bacon</v>
      </c>
    </row>
    <row r="681" spans="1:16">
      <c r="A681">
        <v>680</v>
      </c>
      <c r="B681">
        <v>299</v>
      </c>
      <c r="C681" t="s">
        <v>96</v>
      </c>
      <c r="D681">
        <v>1</v>
      </c>
      <c r="E681" s="22">
        <f>VLOOKUP(B681,orders.!$A$2:$C$21351,2,FALSE)</f>
        <v>42009</v>
      </c>
      <c r="F681" s="29">
        <f>VLOOKUP(B681,orders.!$A$2:$C$21351,3,FALSE)</f>
        <v>0.815636574074074</v>
      </c>
      <c r="G681" t="str">
        <f>VLOOKUP(C681,pizzas.!$A$2:$D$97,2,FALSE)</f>
        <v>spinach_fet</v>
      </c>
      <c r="H681" t="str">
        <f>VLOOKUP(C681,pizzas.!$A$2:$D$97,3,FALSE)</f>
        <v>M</v>
      </c>
      <c r="I681" s="1">
        <f>VLOOKUP(C681,pizzas.!$A$2:$D$97,4,FALSE)</f>
        <v>16</v>
      </c>
      <c r="J681" s="1">
        <f t="shared" si="40"/>
        <v>16</v>
      </c>
      <c r="K681" t="str">
        <f t="shared" si="41"/>
        <v>January</v>
      </c>
      <c r="L681" t="str">
        <f t="shared" si="42"/>
        <v>Monday</v>
      </c>
      <c r="M681" t="str">
        <f t="shared" si="43"/>
        <v>19</v>
      </c>
      <c r="N681" t="str">
        <f>VLOOKUP(G681,'pizza types'!$A$2:$D$33,2,FALSE)</f>
        <v>The Spinach and Feta Pizza</v>
      </c>
      <c r="O681" t="str">
        <f>VLOOKUP(G681,'pizza types'!$A$2:$D$33,3,FALSE)</f>
        <v>Veggie</v>
      </c>
      <c r="P681" t="str">
        <f>VLOOKUP(G681,'pizza types'!$A$2:$D$33,4,FALSE)</f>
        <v>Spinach, Mushrooms, Red Onions, Feta Cheese, Garlic</v>
      </c>
    </row>
    <row r="682" spans="1:16">
      <c r="A682">
        <v>681</v>
      </c>
      <c r="B682">
        <v>300</v>
      </c>
      <c r="C682" t="s">
        <v>43</v>
      </c>
      <c r="D682">
        <v>1</v>
      </c>
      <c r="E682" s="22">
        <f>VLOOKUP(B682,orders.!$A$2:$C$21351,2,FALSE)</f>
        <v>42009</v>
      </c>
      <c r="F682" s="29">
        <f>VLOOKUP(B682,orders.!$A$2:$C$21351,3,FALSE)</f>
        <v>0.821458333333333</v>
      </c>
      <c r="G682" t="str">
        <f>VLOOKUP(C682,pizzas.!$A$2:$D$97,2,FALSE)</f>
        <v>big_meat</v>
      </c>
      <c r="H682" t="str">
        <f>VLOOKUP(C682,pizzas.!$A$2:$D$97,3,FALSE)</f>
        <v>S</v>
      </c>
      <c r="I682" s="1">
        <f>VLOOKUP(C682,pizzas.!$A$2:$D$97,4,FALSE)</f>
        <v>12</v>
      </c>
      <c r="J682" s="1">
        <f t="shared" si="40"/>
        <v>12</v>
      </c>
      <c r="K682" t="str">
        <f t="shared" si="41"/>
        <v>January</v>
      </c>
      <c r="L682" t="str">
        <f t="shared" si="42"/>
        <v>Monday</v>
      </c>
      <c r="M682" t="str">
        <f t="shared" si="43"/>
        <v>19</v>
      </c>
      <c r="N682" t="str">
        <f>VLOOKUP(G682,'pizza types'!$A$2:$D$33,2,FALSE)</f>
        <v>The Big Meat Pizza</v>
      </c>
      <c r="O682" t="str">
        <f>VLOOKUP(G682,'pizza types'!$A$2:$D$33,3,FALSE)</f>
        <v>Classic</v>
      </c>
      <c r="P682" t="str">
        <f>VLOOKUP(G682,'pizza types'!$A$2:$D$33,4,FALSE)</f>
        <v>Bacon, Pepperoni, Italian Sausage, Chorizo Sausage</v>
      </c>
    </row>
    <row r="683" spans="1:16">
      <c r="A683">
        <v>682</v>
      </c>
      <c r="B683">
        <v>300</v>
      </c>
      <c r="C683" t="s">
        <v>94</v>
      </c>
      <c r="D683">
        <v>1</v>
      </c>
      <c r="E683" s="22">
        <f>VLOOKUP(B683,orders.!$A$2:$C$21351,2,FALSE)</f>
        <v>42009</v>
      </c>
      <c r="F683" s="29">
        <f>VLOOKUP(B683,orders.!$A$2:$C$21351,3,FALSE)</f>
        <v>0.821458333333333</v>
      </c>
      <c r="G683" t="str">
        <f>VLOOKUP(C683,pizzas.!$A$2:$D$97,2,FALSE)</f>
        <v>ital_cpcllo</v>
      </c>
      <c r="H683" t="str">
        <f>VLOOKUP(C683,pizzas.!$A$2:$D$97,3,FALSE)</f>
        <v>S</v>
      </c>
      <c r="I683" s="1">
        <f>VLOOKUP(C683,pizzas.!$A$2:$D$97,4,FALSE)</f>
        <v>12</v>
      </c>
      <c r="J683" s="1">
        <f t="shared" si="40"/>
        <v>12</v>
      </c>
      <c r="K683" t="str">
        <f t="shared" si="41"/>
        <v>January</v>
      </c>
      <c r="L683" t="str">
        <f t="shared" si="42"/>
        <v>Monday</v>
      </c>
      <c r="M683" t="str">
        <f t="shared" si="43"/>
        <v>19</v>
      </c>
      <c r="N683" t="str">
        <f>VLOOKUP(G683,'pizza types'!$A$2:$D$33,2,FALSE)</f>
        <v>The Italian Capocollo Pizza</v>
      </c>
      <c r="O683" t="str">
        <f>VLOOKUP(G683,'pizza types'!$A$2:$D$33,3,FALSE)</f>
        <v>Classic</v>
      </c>
      <c r="P683" t="str">
        <f>VLOOKUP(G683,'pizza types'!$A$2:$D$33,4,FALSE)</f>
        <v>Capocollo, Red Peppers, Tomatoes, Goat Cheese, Garlic, Oregano</v>
      </c>
    </row>
    <row r="684" spans="1:16">
      <c r="A684">
        <v>683</v>
      </c>
      <c r="B684">
        <v>300</v>
      </c>
      <c r="C684" t="s">
        <v>49</v>
      </c>
      <c r="D684">
        <v>1</v>
      </c>
      <c r="E684" s="22">
        <f>VLOOKUP(B684,orders.!$A$2:$C$21351,2,FALSE)</f>
        <v>42009</v>
      </c>
      <c r="F684" s="29">
        <f>VLOOKUP(B684,orders.!$A$2:$C$21351,3,FALSE)</f>
        <v>0.821458333333333</v>
      </c>
      <c r="G684" t="str">
        <f>VLOOKUP(C684,pizzas.!$A$2:$D$97,2,FALSE)</f>
        <v>ital_veggie</v>
      </c>
      <c r="H684" t="str">
        <f>VLOOKUP(C684,pizzas.!$A$2:$D$97,3,FALSE)</f>
        <v>S</v>
      </c>
      <c r="I684" s="1">
        <f>VLOOKUP(C684,pizzas.!$A$2:$D$97,4,FALSE)</f>
        <v>12.75</v>
      </c>
      <c r="J684" s="1">
        <f t="shared" si="40"/>
        <v>12.75</v>
      </c>
      <c r="K684" t="str">
        <f t="shared" si="41"/>
        <v>January</v>
      </c>
      <c r="L684" t="str">
        <f t="shared" si="42"/>
        <v>Monday</v>
      </c>
      <c r="M684" t="str">
        <f t="shared" si="43"/>
        <v>19</v>
      </c>
      <c r="N684" t="str">
        <f>VLOOKUP(G684,'pizza types'!$A$2:$D$33,2,FALSE)</f>
        <v>The Italian Vegetables Pizza</v>
      </c>
      <c r="O684" t="str">
        <f>VLOOKUP(G684,'pizza types'!$A$2:$D$33,3,FALSE)</f>
        <v>Veggie</v>
      </c>
      <c r="P684" t="str">
        <f>VLOOKUP(G684,'pizza types'!$A$2:$D$33,4,FALSE)</f>
        <v>Eggplant, Artichokes, Tomatoes, Zucchini, Red Peppers, Garlic, Pesto Sauce</v>
      </c>
    </row>
    <row r="685" spans="1:16">
      <c r="A685">
        <v>684</v>
      </c>
      <c r="B685">
        <v>300</v>
      </c>
      <c r="C685" t="s">
        <v>26</v>
      </c>
      <c r="D685">
        <v>1</v>
      </c>
      <c r="E685" s="22">
        <f>VLOOKUP(B685,orders.!$A$2:$C$21351,2,FALSE)</f>
        <v>42009</v>
      </c>
      <c r="F685" s="29">
        <f>VLOOKUP(B685,orders.!$A$2:$C$21351,3,FALSE)</f>
        <v>0.821458333333333</v>
      </c>
      <c r="G685" t="str">
        <f>VLOOKUP(C685,pizzas.!$A$2:$D$97,2,FALSE)</f>
        <v>spinach_supr</v>
      </c>
      <c r="H685" t="str">
        <f>VLOOKUP(C685,pizzas.!$A$2:$D$97,3,FALSE)</f>
        <v>S</v>
      </c>
      <c r="I685" s="1">
        <f>VLOOKUP(C685,pizzas.!$A$2:$D$97,4,FALSE)</f>
        <v>12.5</v>
      </c>
      <c r="J685" s="1">
        <f t="shared" si="40"/>
        <v>12.5</v>
      </c>
      <c r="K685" t="str">
        <f t="shared" si="41"/>
        <v>January</v>
      </c>
      <c r="L685" t="str">
        <f t="shared" si="42"/>
        <v>Monday</v>
      </c>
      <c r="M685" t="str">
        <f t="shared" si="43"/>
        <v>19</v>
      </c>
      <c r="N685" t="str">
        <f>VLOOKUP(G685,'pizza types'!$A$2:$D$33,2,FALSE)</f>
        <v>The Spinach Supreme Pizza</v>
      </c>
      <c r="O685" t="str">
        <f>VLOOKUP(G685,'pizza types'!$A$2:$D$33,3,FALSE)</f>
        <v>Supreme</v>
      </c>
      <c r="P685" t="str">
        <f>VLOOKUP(G685,'pizza types'!$A$2:$D$33,4,FALSE)</f>
        <v>Spinach, Red Onions, Pepperoni, Tomatoes, Artichokes, Kalamata Olives, Garlic, Asiago Cheese</v>
      </c>
    </row>
    <row r="686" spans="1:16">
      <c r="A686">
        <v>685</v>
      </c>
      <c r="B686">
        <v>301</v>
      </c>
      <c r="C686" t="s">
        <v>53</v>
      </c>
      <c r="D686">
        <v>1</v>
      </c>
      <c r="E686" s="22">
        <f>VLOOKUP(B686,orders.!$A$2:$C$21351,2,FALSE)</f>
        <v>42009</v>
      </c>
      <c r="F686" s="29">
        <f>VLOOKUP(B686,orders.!$A$2:$C$21351,3,FALSE)</f>
        <v>0.823587962962963</v>
      </c>
      <c r="G686" t="str">
        <f>VLOOKUP(C686,pizzas.!$A$2:$D$97,2,FALSE)</f>
        <v>napolitana</v>
      </c>
      <c r="H686" t="str">
        <f>VLOOKUP(C686,pizzas.!$A$2:$D$97,3,FALSE)</f>
        <v>L</v>
      </c>
      <c r="I686" s="1">
        <f>VLOOKUP(C686,pizzas.!$A$2:$D$97,4,FALSE)</f>
        <v>20.5</v>
      </c>
      <c r="J686" s="1">
        <f t="shared" si="40"/>
        <v>20.5</v>
      </c>
      <c r="K686" t="str">
        <f t="shared" si="41"/>
        <v>January</v>
      </c>
      <c r="L686" t="str">
        <f t="shared" si="42"/>
        <v>Monday</v>
      </c>
      <c r="M686" t="str">
        <f t="shared" si="43"/>
        <v>19</v>
      </c>
      <c r="N686" t="str">
        <f>VLOOKUP(G686,'pizza types'!$A$2:$D$33,2,FALSE)</f>
        <v>The Napolitana Pizza</v>
      </c>
      <c r="O686" t="str">
        <f>VLOOKUP(G686,'pizza types'!$A$2:$D$33,3,FALSE)</f>
        <v>Classic</v>
      </c>
      <c r="P686" t="str">
        <f>VLOOKUP(G686,'pizza types'!$A$2:$D$33,4,FALSE)</f>
        <v>Tomatoes, Anchovies, Green Olives, Red Onions, Garlic</v>
      </c>
    </row>
    <row r="687" spans="1:16">
      <c r="A687">
        <v>686</v>
      </c>
      <c r="B687">
        <v>302</v>
      </c>
      <c r="C687" t="s">
        <v>70</v>
      </c>
      <c r="D687">
        <v>1</v>
      </c>
      <c r="E687" s="22">
        <f>VLOOKUP(B687,orders.!$A$2:$C$21351,2,FALSE)</f>
        <v>42009</v>
      </c>
      <c r="F687" s="29">
        <f>VLOOKUP(B687,orders.!$A$2:$C$21351,3,FALSE)</f>
        <v>0.831678240740741</v>
      </c>
      <c r="G687" t="str">
        <f>VLOOKUP(C687,pizzas.!$A$2:$D$97,2,FALSE)</f>
        <v>peppr_salami</v>
      </c>
      <c r="H687" t="str">
        <f>VLOOKUP(C687,pizzas.!$A$2:$D$97,3,FALSE)</f>
        <v>L</v>
      </c>
      <c r="I687" s="1">
        <f>VLOOKUP(C687,pizzas.!$A$2:$D$97,4,FALSE)</f>
        <v>20.75</v>
      </c>
      <c r="J687" s="1">
        <f t="shared" si="40"/>
        <v>20.75</v>
      </c>
      <c r="K687" t="str">
        <f t="shared" si="41"/>
        <v>January</v>
      </c>
      <c r="L687" t="str">
        <f t="shared" si="42"/>
        <v>Monday</v>
      </c>
      <c r="M687" t="str">
        <f t="shared" si="43"/>
        <v>19</v>
      </c>
      <c r="N687" t="str">
        <f>VLOOKUP(G687,'pizza types'!$A$2:$D$33,2,FALSE)</f>
        <v>The Pepper Salami Pizza</v>
      </c>
      <c r="O687" t="str">
        <f>VLOOKUP(G687,'pizza types'!$A$2:$D$33,3,FALSE)</f>
        <v>Supreme</v>
      </c>
      <c r="P687" t="str">
        <f>VLOOKUP(G687,'pizza types'!$A$2:$D$33,4,FALSE)</f>
        <v>Genoa Salami, Capocollo, Pepperoni, Tomatoes, Asiago Cheese, Garlic</v>
      </c>
    </row>
    <row r="688" spans="1:16">
      <c r="A688">
        <v>687</v>
      </c>
      <c r="B688">
        <v>303</v>
      </c>
      <c r="C688" t="s">
        <v>43</v>
      </c>
      <c r="D688">
        <v>1</v>
      </c>
      <c r="E688" s="22">
        <f>VLOOKUP(B688,orders.!$A$2:$C$21351,2,FALSE)</f>
        <v>42009</v>
      </c>
      <c r="F688" s="29">
        <f>VLOOKUP(B688,orders.!$A$2:$C$21351,3,FALSE)</f>
        <v>0.8353125</v>
      </c>
      <c r="G688" t="str">
        <f>VLOOKUP(C688,pizzas.!$A$2:$D$97,2,FALSE)</f>
        <v>big_meat</v>
      </c>
      <c r="H688" t="str">
        <f>VLOOKUP(C688,pizzas.!$A$2:$D$97,3,FALSE)</f>
        <v>S</v>
      </c>
      <c r="I688" s="1">
        <f>VLOOKUP(C688,pizzas.!$A$2:$D$97,4,FALSE)</f>
        <v>12</v>
      </c>
      <c r="J688" s="1">
        <f t="shared" si="40"/>
        <v>12</v>
      </c>
      <c r="K688" t="str">
        <f t="shared" si="41"/>
        <v>January</v>
      </c>
      <c r="L688" t="str">
        <f t="shared" si="42"/>
        <v>Monday</v>
      </c>
      <c r="M688" t="str">
        <f t="shared" si="43"/>
        <v>20</v>
      </c>
      <c r="N688" t="str">
        <f>VLOOKUP(G688,'pizza types'!$A$2:$D$33,2,FALSE)</f>
        <v>The Big Meat Pizza</v>
      </c>
      <c r="O688" t="str">
        <f>VLOOKUP(G688,'pizza types'!$A$2:$D$33,3,FALSE)</f>
        <v>Classic</v>
      </c>
      <c r="P688" t="str">
        <f>VLOOKUP(G688,'pizza types'!$A$2:$D$33,4,FALSE)</f>
        <v>Bacon, Pepperoni, Italian Sausage, Chorizo Sausage</v>
      </c>
    </row>
    <row r="689" spans="1:16">
      <c r="A689">
        <v>688</v>
      </c>
      <c r="B689">
        <v>303</v>
      </c>
      <c r="C689" t="s">
        <v>55</v>
      </c>
      <c r="D689">
        <v>1</v>
      </c>
      <c r="E689" s="22">
        <f>VLOOKUP(B689,orders.!$A$2:$C$21351,2,FALSE)</f>
        <v>42009</v>
      </c>
      <c r="F689" s="29">
        <f>VLOOKUP(B689,orders.!$A$2:$C$21351,3,FALSE)</f>
        <v>0.8353125</v>
      </c>
      <c r="G689" t="str">
        <f>VLOOKUP(C689,pizzas.!$A$2:$D$97,2,FALSE)</f>
        <v>ital_cpcllo</v>
      </c>
      <c r="H689" t="str">
        <f>VLOOKUP(C689,pizzas.!$A$2:$D$97,3,FALSE)</f>
        <v>M</v>
      </c>
      <c r="I689" s="1">
        <f>VLOOKUP(C689,pizzas.!$A$2:$D$97,4,FALSE)</f>
        <v>16</v>
      </c>
      <c r="J689" s="1">
        <f t="shared" si="40"/>
        <v>16</v>
      </c>
      <c r="K689" t="str">
        <f t="shared" si="41"/>
        <v>January</v>
      </c>
      <c r="L689" t="str">
        <f t="shared" si="42"/>
        <v>Monday</v>
      </c>
      <c r="M689" t="str">
        <f t="shared" si="43"/>
        <v>20</v>
      </c>
      <c r="N689" t="str">
        <f>VLOOKUP(G689,'pizza types'!$A$2:$D$33,2,FALSE)</f>
        <v>The Italian Capocollo Pizza</v>
      </c>
      <c r="O689" t="str">
        <f>VLOOKUP(G689,'pizza types'!$A$2:$D$33,3,FALSE)</f>
        <v>Classic</v>
      </c>
      <c r="P689" t="str">
        <f>VLOOKUP(G689,'pizza types'!$A$2:$D$33,4,FALSE)</f>
        <v>Capocollo, Red Peppers, Tomatoes, Goat Cheese, Garlic, Oregano</v>
      </c>
    </row>
    <row r="690" spans="1:16">
      <c r="A690">
        <v>689</v>
      </c>
      <c r="B690">
        <v>303</v>
      </c>
      <c r="C690" t="s">
        <v>63</v>
      </c>
      <c r="D690">
        <v>1</v>
      </c>
      <c r="E690" s="22">
        <f>VLOOKUP(B690,orders.!$A$2:$C$21351,2,FALSE)</f>
        <v>42009</v>
      </c>
      <c r="F690" s="29">
        <f>VLOOKUP(B690,orders.!$A$2:$C$21351,3,FALSE)</f>
        <v>0.8353125</v>
      </c>
      <c r="G690" t="str">
        <f>VLOOKUP(C690,pizzas.!$A$2:$D$97,2,FALSE)</f>
        <v>pepperoni</v>
      </c>
      <c r="H690" t="str">
        <f>VLOOKUP(C690,pizzas.!$A$2:$D$97,3,FALSE)</f>
        <v>S</v>
      </c>
      <c r="I690" s="1">
        <f>VLOOKUP(C690,pizzas.!$A$2:$D$97,4,FALSE)</f>
        <v>9.75</v>
      </c>
      <c r="J690" s="1">
        <f t="shared" si="40"/>
        <v>9.75</v>
      </c>
      <c r="K690" t="str">
        <f t="shared" si="41"/>
        <v>January</v>
      </c>
      <c r="L690" t="str">
        <f t="shared" si="42"/>
        <v>Monday</v>
      </c>
      <c r="M690" t="str">
        <f t="shared" si="43"/>
        <v>20</v>
      </c>
      <c r="N690" t="str">
        <f>VLOOKUP(G690,'pizza types'!$A$2:$D$33,2,FALSE)</f>
        <v>The Pepperoni Pizza</v>
      </c>
      <c r="O690" t="str">
        <f>VLOOKUP(G690,'pizza types'!$A$2:$D$33,3,FALSE)</f>
        <v>Classic</v>
      </c>
      <c r="P690" t="str">
        <f>VLOOKUP(G690,'pizza types'!$A$2:$D$33,4,FALSE)</f>
        <v>Mozzarella Cheese, Pepperoni</v>
      </c>
    </row>
    <row r="691" spans="1:16">
      <c r="A691">
        <v>690</v>
      </c>
      <c r="B691">
        <v>304</v>
      </c>
      <c r="C691" t="s">
        <v>67</v>
      </c>
      <c r="D691">
        <v>1</v>
      </c>
      <c r="E691" s="22">
        <f>VLOOKUP(B691,orders.!$A$2:$C$21351,2,FALSE)</f>
        <v>42009</v>
      </c>
      <c r="F691" s="29">
        <f>VLOOKUP(B691,orders.!$A$2:$C$21351,3,FALSE)</f>
        <v>0.838865740740741</v>
      </c>
      <c r="G691" t="str">
        <f>VLOOKUP(C691,pizzas.!$A$2:$D$97,2,FALSE)</f>
        <v>hawaiian</v>
      </c>
      <c r="H691" t="str">
        <f>VLOOKUP(C691,pizzas.!$A$2:$D$97,3,FALSE)</f>
        <v>S</v>
      </c>
      <c r="I691" s="1">
        <f>VLOOKUP(C691,pizzas.!$A$2:$D$97,4,FALSE)</f>
        <v>10.5</v>
      </c>
      <c r="J691" s="1">
        <f t="shared" si="40"/>
        <v>10.5</v>
      </c>
      <c r="K691" t="str">
        <f t="shared" si="41"/>
        <v>January</v>
      </c>
      <c r="L691" t="str">
        <f t="shared" si="42"/>
        <v>Monday</v>
      </c>
      <c r="M691" t="str">
        <f t="shared" si="43"/>
        <v>20</v>
      </c>
      <c r="N691" t="str">
        <f>VLOOKUP(G691,'pizza types'!$A$2:$D$33,2,FALSE)</f>
        <v>The Hawaiian Pizza</v>
      </c>
      <c r="O691" t="str">
        <f>VLOOKUP(G691,'pizza types'!$A$2:$D$33,3,FALSE)</f>
        <v>Classic</v>
      </c>
      <c r="P691" t="str">
        <f>VLOOKUP(G691,'pizza types'!$A$2:$D$33,4,FALSE)</f>
        <v>Sliced Ham, Pineapple, Mozzarella Cheese</v>
      </c>
    </row>
    <row r="692" spans="1:16">
      <c r="A692">
        <v>691</v>
      </c>
      <c r="B692">
        <v>304</v>
      </c>
      <c r="C692" t="s">
        <v>35</v>
      </c>
      <c r="D692">
        <v>1</v>
      </c>
      <c r="E692" s="22">
        <f>VLOOKUP(B692,orders.!$A$2:$C$21351,2,FALSE)</f>
        <v>42009</v>
      </c>
      <c r="F692" s="29">
        <f>VLOOKUP(B692,orders.!$A$2:$C$21351,3,FALSE)</f>
        <v>0.838865740740741</v>
      </c>
      <c r="G692" t="str">
        <f>VLOOKUP(C692,pizzas.!$A$2:$D$97,2,FALSE)</f>
        <v>mexicana</v>
      </c>
      <c r="H692" t="str">
        <f>VLOOKUP(C692,pizzas.!$A$2:$D$97,3,FALSE)</f>
        <v>L</v>
      </c>
      <c r="I692" s="1">
        <f>VLOOKUP(C692,pizzas.!$A$2:$D$97,4,FALSE)</f>
        <v>20.25</v>
      </c>
      <c r="J692" s="1">
        <f t="shared" si="40"/>
        <v>20.25</v>
      </c>
      <c r="K692" t="str">
        <f t="shared" si="41"/>
        <v>January</v>
      </c>
      <c r="L692" t="str">
        <f t="shared" si="42"/>
        <v>Monday</v>
      </c>
      <c r="M692" t="str">
        <f t="shared" si="43"/>
        <v>20</v>
      </c>
      <c r="N692" t="str">
        <f>VLOOKUP(G692,'pizza types'!$A$2:$D$33,2,FALSE)</f>
        <v>The Mexicana Pizza</v>
      </c>
      <c r="O692" t="str">
        <f>VLOOKUP(G692,'pizza types'!$A$2:$D$33,3,FALSE)</f>
        <v>Veggie</v>
      </c>
      <c r="P692" t="str">
        <f>VLOOKUP(G692,'pizza types'!$A$2:$D$33,4,FALSE)</f>
        <v>Tomatoes, Red Peppers, Jalapeno Peppers, Red Onions, Cilantro, Corn, Chipotle Sauce, Garlic</v>
      </c>
    </row>
    <row r="693" spans="1:16">
      <c r="A693">
        <v>692</v>
      </c>
      <c r="B693">
        <v>305</v>
      </c>
      <c r="C693" t="s">
        <v>40</v>
      </c>
      <c r="D693">
        <v>1</v>
      </c>
      <c r="E693" s="22">
        <f>VLOOKUP(B693,orders.!$A$2:$C$21351,2,FALSE)</f>
        <v>42009</v>
      </c>
      <c r="F693" s="29">
        <f>VLOOKUP(B693,orders.!$A$2:$C$21351,3,FALSE)</f>
        <v>0.858101851851852</v>
      </c>
      <c r="G693" t="str">
        <f>VLOOKUP(C693,pizzas.!$A$2:$D$97,2,FALSE)</f>
        <v>pepperoni</v>
      </c>
      <c r="H693" t="str">
        <f>VLOOKUP(C693,pizzas.!$A$2:$D$97,3,FALSE)</f>
        <v>L</v>
      </c>
      <c r="I693" s="1">
        <f>VLOOKUP(C693,pizzas.!$A$2:$D$97,4,FALSE)</f>
        <v>15.25</v>
      </c>
      <c r="J693" s="1">
        <f t="shared" si="40"/>
        <v>15.25</v>
      </c>
      <c r="K693" t="str">
        <f t="shared" si="41"/>
        <v>January</v>
      </c>
      <c r="L693" t="str">
        <f t="shared" si="42"/>
        <v>Monday</v>
      </c>
      <c r="M693" t="str">
        <f t="shared" si="43"/>
        <v>20</v>
      </c>
      <c r="N693" t="str">
        <f>VLOOKUP(G693,'pizza types'!$A$2:$D$33,2,FALSE)</f>
        <v>The Pepperoni Pizza</v>
      </c>
      <c r="O693" t="str">
        <f>VLOOKUP(G693,'pizza types'!$A$2:$D$33,3,FALSE)</f>
        <v>Classic</v>
      </c>
      <c r="P693" t="str">
        <f>VLOOKUP(G693,'pizza types'!$A$2:$D$33,4,FALSE)</f>
        <v>Mozzarella Cheese, Pepperoni</v>
      </c>
    </row>
    <row r="694" spans="1:16">
      <c r="A694">
        <v>693</v>
      </c>
      <c r="B694">
        <v>305</v>
      </c>
      <c r="C694" t="s">
        <v>83</v>
      </c>
      <c r="D694">
        <v>1</v>
      </c>
      <c r="E694" s="22">
        <f>VLOOKUP(B694,orders.!$A$2:$C$21351,2,FALSE)</f>
        <v>42009</v>
      </c>
      <c r="F694" s="29">
        <f>VLOOKUP(B694,orders.!$A$2:$C$21351,3,FALSE)</f>
        <v>0.858101851851852</v>
      </c>
      <c r="G694" t="str">
        <f>VLOOKUP(C694,pizzas.!$A$2:$D$97,2,FALSE)</f>
        <v>sicilian</v>
      </c>
      <c r="H694" t="str">
        <f>VLOOKUP(C694,pizzas.!$A$2:$D$97,3,FALSE)</f>
        <v>S</v>
      </c>
      <c r="I694" s="1">
        <f>VLOOKUP(C694,pizzas.!$A$2:$D$97,4,FALSE)</f>
        <v>12.25</v>
      </c>
      <c r="J694" s="1">
        <f t="shared" si="40"/>
        <v>12.25</v>
      </c>
      <c r="K694" t="str">
        <f t="shared" si="41"/>
        <v>January</v>
      </c>
      <c r="L694" t="str">
        <f t="shared" si="42"/>
        <v>Monday</v>
      </c>
      <c r="M694" t="str">
        <f t="shared" si="43"/>
        <v>20</v>
      </c>
      <c r="N694" t="str">
        <f>VLOOKUP(G694,'pizza types'!$A$2:$D$33,2,FALSE)</f>
        <v>The Sicilian Pizza</v>
      </c>
      <c r="O694" t="str">
        <f>VLOOKUP(G694,'pizza types'!$A$2:$D$33,3,FALSE)</f>
        <v>Supreme</v>
      </c>
      <c r="P694" t="str">
        <f>VLOOKUP(G694,'pizza types'!$A$2:$D$33,4,FALSE)</f>
        <v>Coarse Sicilian Salami, Tomatoes, Green Olives, Luganega Sausage, Onions, Garlic</v>
      </c>
    </row>
    <row r="695" spans="1:16">
      <c r="A695">
        <v>694</v>
      </c>
      <c r="B695">
        <v>305</v>
      </c>
      <c r="C695" t="s">
        <v>92</v>
      </c>
      <c r="D695">
        <v>1</v>
      </c>
      <c r="E695" s="22">
        <f>VLOOKUP(B695,orders.!$A$2:$C$21351,2,FALSE)</f>
        <v>42009</v>
      </c>
      <c r="F695" s="29">
        <f>VLOOKUP(B695,orders.!$A$2:$C$21351,3,FALSE)</f>
        <v>0.858101851851852</v>
      </c>
      <c r="G695" t="str">
        <f>VLOOKUP(C695,pizzas.!$A$2:$D$97,2,FALSE)</f>
        <v>spicy_ital</v>
      </c>
      <c r="H695" t="str">
        <f>VLOOKUP(C695,pizzas.!$A$2:$D$97,3,FALSE)</f>
        <v>M</v>
      </c>
      <c r="I695" s="1">
        <f>VLOOKUP(C695,pizzas.!$A$2:$D$97,4,FALSE)</f>
        <v>16.5</v>
      </c>
      <c r="J695" s="1">
        <f t="shared" si="40"/>
        <v>16.5</v>
      </c>
      <c r="K695" t="str">
        <f t="shared" si="41"/>
        <v>January</v>
      </c>
      <c r="L695" t="str">
        <f t="shared" si="42"/>
        <v>Monday</v>
      </c>
      <c r="M695" t="str">
        <f t="shared" si="43"/>
        <v>20</v>
      </c>
      <c r="N695" t="str">
        <f>VLOOKUP(G695,'pizza types'!$A$2:$D$33,2,FALSE)</f>
        <v>The Spicy Italian Pizza</v>
      </c>
      <c r="O695" t="str">
        <f>VLOOKUP(G695,'pizza types'!$A$2:$D$33,3,FALSE)</f>
        <v>Supreme</v>
      </c>
      <c r="P695" t="str">
        <f>VLOOKUP(G695,'pizza types'!$A$2:$D$33,4,FALSE)</f>
        <v>Capocollo, Tomatoes, Goat Cheese, Artichokes, Peperoncini verdi, Garlic</v>
      </c>
    </row>
    <row r="696" spans="1:16">
      <c r="A696">
        <v>695</v>
      </c>
      <c r="B696">
        <v>306</v>
      </c>
      <c r="C696" t="s">
        <v>43</v>
      </c>
      <c r="D696">
        <v>1</v>
      </c>
      <c r="E696" s="22">
        <f>VLOOKUP(B696,orders.!$A$2:$C$21351,2,FALSE)</f>
        <v>42009</v>
      </c>
      <c r="F696" s="29">
        <f>VLOOKUP(B696,orders.!$A$2:$C$21351,3,FALSE)</f>
        <v>0.859490740740741</v>
      </c>
      <c r="G696" t="str">
        <f>VLOOKUP(C696,pizzas.!$A$2:$D$97,2,FALSE)</f>
        <v>big_meat</v>
      </c>
      <c r="H696" t="str">
        <f>VLOOKUP(C696,pizzas.!$A$2:$D$97,3,FALSE)</f>
        <v>S</v>
      </c>
      <c r="I696" s="1">
        <f>VLOOKUP(C696,pizzas.!$A$2:$D$97,4,FALSE)</f>
        <v>12</v>
      </c>
      <c r="J696" s="1">
        <f t="shared" si="40"/>
        <v>12</v>
      </c>
      <c r="K696" t="str">
        <f t="shared" si="41"/>
        <v>January</v>
      </c>
      <c r="L696" t="str">
        <f t="shared" si="42"/>
        <v>Monday</v>
      </c>
      <c r="M696" t="str">
        <f t="shared" si="43"/>
        <v>20</v>
      </c>
      <c r="N696" t="str">
        <f>VLOOKUP(G696,'pizza types'!$A$2:$D$33,2,FALSE)</f>
        <v>The Big Meat Pizza</v>
      </c>
      <c r="O696" t="str">
        <f>VLOOKUP(G696,'pizza types'!$A$2:$D$33,3,FALSE)</f>
        <v>Classic</v>
      </c>
      <c r="P696" t="str">
        <f>VLOOKUP(G696,'pizza types'!$A$2:$D$33,4,FALSE)</f>
        <v>Bacon, Pepperoni, Italian Sausage, Chorizo Sausage</v>
      </c>
    </row>
    <row r="697" spans="1:16">
      <c r="A697">
        <v>696</v>
      </c>
      <c r="B697">
        <v>306</v>
      </c>
      <c r="C697" t="s">
        <v>67</v>
      </c>
      <c r="D697">
        <v>1</v>
      </c>
      <c r="E697" s="22">
        <f>VLOOKUP(B697,orders.!$A$2:$C$21351,2,FALSE)</f>
        <v>42009</v>
      </c>
      <c r="F697" s="29">
        <f>VLOOKUP(B697,orders.!$A$2:$C$21351,3,FALSE)</f>
        <v>0.859490740740741</v>
      </c>
      <c r="G697" t="str">
        <f>VLOOKUP(C697,pizzas.!$A$2:$D$97,2,FALSE)</f>
        <v>hawaiian</v>
      </c>
      <c r="H697" t="str">
        <f>VLOOKUP(C697,pizzas.!$A$2:$D$97,3,FALSE)</f>
        <v>S</v>
      </c>
      <c r="I697" s="1">
        <f>VLOOKUP(C697,pizzas.!$A$2:$D$97,4,FALSE)</f>
        <v>10.5</v>
      </c>
      <c r="J697" s="1">
        <f t="shared" si="40"/>
        <v>10.5</v>
      </c>
      <c r="K697" t="str">
        <f t="shared" si="41"/>
        <v>January</v>
      </c>
      <c r="L697" t="str">
        <f t="shared" si="42"/>
        <v>Monday</v>
      </c>
      <c r="M697" t="str">
        <f t="shared" si="43"/>
        <v>20</v>
      </c>
      <c r="N697" t="str">
        <f>VLOOKUP(G697,'pizza types'!$A$2:$D$33,2,FALSE)</f>
        <v>The Hawaiian Pizza</v>
      </c>
      <c r="O697" t="str">
        <f>VLOOKUP(G697,'pizza types'!$A$2:$D$33,3,FALSE)</f>
        <v>Classic</v>
      </c>
      <c r="P697" t="str">
        <f>VLOOKUP(G697,'pizza types'!$A$2:$D$33,4,FALSE)</f>
        <v>Sliced Ham, Pineapple, Mozzarella Cheese</v>
      </c>
    </row>
    <row r="698" spans="1:16">
      <c r="A698">
        <v>697</v>
      </c>
      <c r="B698">
        <v>306</v>
      </c>
      <c r="C698" t="s">
        <v>97</v>
      </c>
      <c r="D698">
        <v>1</v>
      </c>
      <c r="E698" s="22">
        <f>VLOOKUP(B698,orders.!$A$2:$C$21351,2,FALSE)</f>
        <v>42009</v>
      </c>
      <c r="F698" s="29">
        <f>VLOOKUP(B698,orders.!$A$2:$C$21351,3,FALSE)</f>
        <v>0.859490740740741</v>
      </c>
      <c r="G698" t="str">
        <f>VLOOKUP(C698,pizzas.!$A$2:$D$97,2,FALSE)</f>
        <v>napolitana</v>
      </c>
      <c r="H698" t="str">
        <f>VLOOKUP(C698,pizzas.!$A$2:$D$97,3,FALSE)</f>
        <v>M</v>
      </c>
      <c r="I698" s="1">
        <f>VLOOKUP(C698,pizzas.!$A$2:$D$97,4,FALSE)</f>
        <v>16</v>
      </c>
      <c r="J698" s="1">
        <f t="shared" si="40"/>
        <v>16</v>
      </c>
      <c r="K698" t="str">
        <f t="shared" si="41"/>
        <v>January</v>
      </c>
      <c r="L698" t="str">
        <f t="shared" si="42"/>
        <v>Monday</v>
      </c>
      <c r="M698" t="str">
        <f t="shared" si="43"/>
        <v>20</v>
      </c>
      <c r="N698" t="str">
        <f>VLOOKUP(G698,'pizza types'!$A$2:$D$33,2,FALSE)</f>
        <v>The Napolitana Pizza</v>
      </c>
      <c r="O698" t="str">
        <f>VLOOKUP(G698,'pizza types'!$A$2:$D$33,3,FALSE)</f>
        <v>Classic</v>
      </c>
      <c r="P698" t="str">
        <f>VLOOKUP(G698,'pizza types'!$A$2:$D$33,4,FALSE)</f>
        <v>Tomatoes, Anchovies, Green Olives, Red Onions, Garlic</v>
      </c>
    </row>
    <row r="699" spans="1:16">
      <c r="A699">
        <v>698</v>
      </c>
      <c r="B699">
        <v>307</v>
      </c>
      <c r="C699" t="s">
        <v>73</v>
      </c>
      <c r="D699">
        <v>1</v>
      </c>
      <c r="E699" s="22">
        <f>VLOOKUP(B699,orders.!$A$2:$C$21351,2,FALSE)</f>
        <v>42009</v>
      </c>
      <c r="F699" s="29">
        <f>VLOOKUP(B699,orders.!$A$2:$C$21351,3,FALSE)</f>
        <v>0.906689814814815</v>
      </c>
      <c r="G699" t="str">
        <f>VLOOKUP(C699,pizzas.!$A$2:$D$97,2,FALSE)</f>
        <v>classic_dlx</v>
      </c>
      <c r="H699" t="str">
        <f>VLOOKUP(C699,pizzas.!$A$2:$D$97,3,FALSE)</f>
        <v>L</v>
      </c>
      <c r="I699" s="1">
        <f>VLOOKUP(C699,pizzas.!$A$2:$D$97,4,FALSE)</f>
        <v>20.5</v>
      </c>
      <c r="J699" s="1">
        <f t="shared" si="40"/>
        <v>20.5</v>
      </c>
      <c r="K699" t="str">
        <f t="shared" si="41"/>
        <v>January</v>
      </c>
      <c r="L699" t="str">
        <f t="shared" si="42"/>
        <v>Monday</v>
      </c>
      <c r="M699" t="str">
        <f t="shared" si="43"/>
        <v>21</v>
      </c>
      <c r="N699" t="str">
        <f>VLOOKUP(G699,'pizza types'!$A$2:$D$33,2,FALSE)</f>
        <v>The Classic Deluxe Pizza</v>
      </c>
      <c r="O699" t="str">
        <f>VLOOKUP(G699,'pizza types'!$A$2:$D$33,3,FALSE)</f>
        <v>Classic</v>
      </c>
      <c r="P699" t="str">
        <f>VLOOKUP(G699,'pizza types'!$A$2:$D$33,4,FALSE)</f>
        <v>Pepperoni, Mushrooms, Red Onions, Red Peppers, Bacon</v>
      </c>
    </row>
    <row r="700" spans="1:16">
      <c r="A700">
        <v>699</v>
      </c>
      <c r="B700">
        <v>307</v>
      </c>
      <c r="C700" t="s">
        <v>72</v>
      </c>
      <c r="D700">
        <v>1</v>
      </c>
      <c r="E700" s="22">
        <f>VLOOKUP(B700,orders.!$A$2:$C$21351,2,FALSE)</f>
        <v>42009</v>
      </c>
      <c r="F700" s="29">
        <f>VLOOKUP(B700,orders.!$A$2:$C$21351,3,FALSE)</f>
        <v>0.906689814814815</v>
      </c>
      <c r="G700" t="str">
        <f>VLOOKUP(C700,pizzas.!$A$2:$D$97,2,FALSE)</f>
        <v>thai_ckn</v>
      </c>
      <c r="H700" t="str">
        <f>VLOOKUP(C700,pizzas.!$A$2:$D$97,3,FALSE)</f>
        <v>M</v>
      </c>
      <c r="I700" s="1">
        <f>VLOOKUP(C700,pizzas.!$A$2:$D$97,4,FALSE)</f>
        <v>16.75</v>
      </c>
      <c r="J700" s="1">
        <f t="shared" si="40"/>
        <v>16.75</v>
      </c>
      <c r="K700" t="str">
        <f t="shared" si="41"/>
        <v>January</v>
      </c>
      <c r="L700" t="str">
        <f t="shared" si="42"/>
        <v>Monday</v>
      </c>
      <c r="M700" t="str">
        <f t="shared" si="43"/>
        <v>21</v>
      </c>
      <c r="N700" t="str">
        <f>VLOOKUP(G700,'pizza types'!$A$2:$D$33,2,FALSE)</f>
        <v>The Thai Chicken Pizza</v>
      </c>
      <c r="O700" t="str">
        <f>VLOOKUP(G700,'pizza types'!$A$2:$D$33,3,FALSE)</f>
        <v>Chicken</v>
      </c>
      <c r="P700" t="str">
        <f>VLOOKUP(G700,'pizza types'!$A$2:$D$33,4,FALSE)</f>
        <v>Chicken, Pineapple, Tomatoes, Red Peppers, Thai Sweet Chilli Sauce</v>
      </c>
    </row>
    <row r="701" spans="1:16">
      <c r="A701">
        <v>700</v>
      </c>
      <c r="B701">
        <v>308</v>
      </c>
      <c r="C701" t="s">
        <v>76</v>
      </c>
      <c r="D701">
        <v>1</v>
      </c>
      <c r="E701" s="22">
        <f>VLOOKUP(B701,orders.!$A$2:$C$21351,2,FALSE)</f>
        <v>42009</v>
      </c>
      <c r="F701" s="29">
        <f>VLOOKUP(B701,orders.!$A$2:$C$21351,3,FALSE)</f>
        <v>0.91650462962963</v>
      </c>
      <c r="G701" t="str">
        <f>VLOOKUP(C701,pizzas.!$A$2:$D$97,2,FALSE)</f>
        <v>hawaiian</v>
      </c>
      <c r="H701" t="str">
        <f>VLOOKUP(C701,pizzas.!$A$2:$D$97,3,FALSE)</f>
        <v>L</v>
      </c>
      <c r="I701" s="1">
        <f>VLOOKUP(C701,pizzas.!$A$2:$D$97,4,FALSE)</f>
        <v>16.5</v>
      </c>
      <c r="J701" s="1">
        <f t="shared" si="40"/>
        <v>16.5</v>
      </c>
      <c r="K701" t="str">
        <f t="shared" si="41"/>
        <v>January</v>
      </c>
      <c r="L701" t="str">
        <f t="shared" si="42"/>
        <v>Monday</v>
      </c>
      <c r="M701" t="str">
        <f t="shared" si="43"/>
        <v>21</v>
      </c>
      <c r="N701" t="str">
        <f>VLOOKUP(G701,'pizza types'!$A$2:$D$33,2,FALSE)</f>
        <v>The Hawaiian Pizza</v>
      </c>
      <c r="O701" t="str">
        <f>VLOOKUP(G701,'pizza types'!$A$2:$D$33,3,FALSE)</f>
        <v>Classic</v>
      </c>
      <c r="P701" t="str">
        <f>VLOOKUP(G701,'pizza types'!$A$2:$D$33,4,FALSE)</f>
        <v>Sliced Ham, Pineapple, Mozzarella Cheese</v>
      </c>
    </row>
    <row r="702" spans="1:16">
      <c r="A702">
        <v>701</v>
      </c>
      <c r="B702">
        <v>308</v>
      </c>
      <c r="C702" t="s">
        <v>66</v>
      </c>
      <c r="D702">
        <v>1</v>
      </c>
      <c r="E702" s="22">
        <f>VLOOKUP(B702,orders.!$A$2:$C$21351,2,FALSE)</f>
        <v>42009</v>
      </c>
      <c r="F702" s="29">
        <f>VLOOKUP(B702,orders.!$A$2:$C$21351,3,FALSE)</f>
        <v>0.91650462962963</v>
      </c>
      <c r="G702" t="str">
        <f>VLOOKUP(C702,pizzas.!$A$2:$D$97,2,FALSE)</f>
        <v>pep_msh_pep</v>
      </c>
      <c r="H702" t="str">
        <f>VLOOKUP(C702,pizzas.!$A$2:$D$97,3,FALSE)</f>
        <v>L</v>
      </c>
      <c r="I702" s="1">
        <f>VLOOKUP(C702,pizzas.!$A$2:$D$97,4,FALSE)</f>
        <v>17.5</v>
      </c>
      <c r="J702" s="1">
        <f t="shared" si="40"/>
        <v>17.5</v>
      </c>
      <c r="K702" t="str">
        <f t="shared" si="41"/>
        <v>January</v>
      </c>
      <c r="L702" t="str">
        <f t="shared" si="42"/>
        <v>Monday</v>
      </c>
      <c r="M702" t="str">
        <f t="shared" si="43"/>
        <v>21</v>
      </c>
      <c r="N702" t="str">
        <f>VLOOKUP(G702,'pizza types'!$A$2:$D$33,2,FALSE)</f>
        <v>The Pepperoni, Mushroom, and Peppers Pizza</v>
      </c>
      <c r="O702" t="str">
        <f>VLOOKUP(G702,'pizza types'!$A$2:$D$33,3,FALSE)</f>
        <v>Classic</v>
      </c>
      <c r="P702" t="str">
        <f>VLOOKUP(G702,'pizza types'!$A$2:$D$33,4,FALSE)</f>
        <v>Pepperoni, Mushrooms, Green Peppers</v>
      </c>
    </row>
    <row r="703" spans="1:16">
      <c r="A703">
        <v>702</v>
      </c>
      <c r="B703">
        <v>308</v>
      </c>
      <c r="C703" t="s">
        <v>85</v>
      </c>
      <c r="D703">
        <v>1</v>
      </c>
      <c r="E703" s="22">
        <f>VLOOKUP(B703,orders.!$A$2:$C$21351,2,FALSE)</f>
        <v>42009</v>
      </c>
      <c r="F703" s="29">
        <f>VLOOKUP(B703,orders.!$A$2:$C$21351,3,FALSE)</f>
        <v>0.91650462962963</v>
      </c>
      <c r="G703" t="str">
        <f>VLOOKUP(C703,pizzas.!$A$2:$D$97,2,FALSE)</f>
        <v>thai_ckn</v>
      </c>
      <c r="H703" t="str">
        <f>VLOOKUP(C703,pizzas.!$A$2:$D$97,3,FALSE)</f>
        <v>S</v>
      </c>
      <c r="I703" s="1">
        <f>VLOOKUP(C703,pizzas.!$A$2:$D$97,4,FALSE)</f>
        <v>12.75</v>
      </c>
      <c r="J703" s="1">
        <f t="shared" si="40"/>
        <v>12.75</v>
      </c>
      <c r="K703" t="str">
        <f t="shared" si="41"/>
        <v>January</v>
      </c>
      <c r="L703" t="str">
        <f t="shared" si="42"/>
        <v>Monday</v>
      </c>
      <c r="M703" t="str">
        <f t="shared" si="43"/>
        <v>21</v>
      </c>
      <c r="N703" t="str">
        <f>VLOOKUP(G703,'pizza types'!$A$2:$D$33,2,FALSE)</f>
        <v>The Thai Chicken Pizza</v>
      </c>
      <c r="O703" t="str">
        <f>VLOOKUP(G703,'pizza types'!$A$2:$D$33,3,FALSE)</f>
        <v>Chicken</v>
      </c>
      <c r="P703" t="str">
        <f>VLOOKUP(G703,'pizza types'!$A$2:$D$33,4,FALSE)</f>
        <v>Chicken, Pineapple, Tomatoes, Red Peppers, Thai Sweet Chilli Sauce</v>
      </c>
    </row>
    <row r="704" spans="1:16">
      <c r="A704">
        <v>703</v>
      </c>
      <c r="B704">
        <v>309</v>
      </c>
      <c r="C704" t="s">
        <v>18</v>
      </c>
      <c r="D704">
        <v>1</v>
      </c>
      <c r="E704" s="22">
        <f>VLOOKUP(B704,orders.!$A$2:$C$21351,2,FALSE)</f>
        <v>42010</v>
      </c>
      <c r="F704" s="29">
        <f>VLOOKUP(B704,orders.!$A$2:$C$21351,3,FALSE)</f>
        <v>0.485486111111111</v>
      </c>
      <c r="G704" t="str">
        <f>VLOOKUP(C704,pizzas.!$A$2:$D$97,2,FALSE)</f>
        <v>five_cheese</v>
      </c>
      <c r="H704" t="str">
        <f>VLOOKUP(C704,pizzas.!$A$2:$D$97,3,FALSE)</f>
        <v>L</v>
      </c>
      <c r="I704" s="1">
        <f>VLOOKUP(C704,pizzas.!$A$2:$D$97,4,FALSE)</f>
        <v>18.5</v>
      </c>
      <c r="J704" s="1">
        <f t="shared" si="40"/>
        <v>18.5</v>
      </c>
      <c r="K704" t="str">
        <f t="shared" si="41"/>
        <v>January</v>
      </c>
      <c r="L704" t="str">
        <f t="shared" si="42"/>
        <v>Tuesday</v>
      </c>
      <c r="M704" t="str">
        <f t="shared" si="43"/>
        <v>11</v>
      </c>
      <c r="N704" t="str">
        <f>VLOOKUP(G704,'pizza types'!$A$2:$D$33,2,FALSE)</f>
        <v>The Five Cheese Pizza</v>
      </c>
      <c r="O704" t="str">
        <f>VLOOKUP(G704,'pizza types'!$A$2:$D$33,3,FALSE)</f>
        <v>Veggie</v>
      </c>
      <c r="P704" t="str">
        <f>VLOOKUP(G704,'pizza types'!$A$2:$D$33,4,FALSE)</f>
        <v>Mozzarella Cheese, Provolone Cheese, Smoked Gouda Cheese, Romano Cheese, Blue Cheese, Garlic</v>
      </c>
    </row>
    <row r="705" spans="1:16">
      <c r="A705">
        <v>704</v>
      </c>
      <c r="B705">
        <v>309</v>
      </c>
      <c r="C705" t="s">
        <v>68</v>
      </c>
      <c r="D705">
        <v>1</v>
      </c>
      <c r="E705" s="22">
        <f>VLOOKUP(B705,orders.!$A$2:$C$21351,2,FALSE)</f>
        <v>42010</v>
      </c>
      <c r="F705" s="29">
        <f>VLOOKUP(B705,orders.!$A$2:$C$21351,3,FALSE)</f>
        <v>0.485486111111111</v>
      </c>
      <c r="G705" t="str">
        <f>VLOOKUP(C705,pizzas.!$A$2:$D$97,2,FALSE)</f>
        <v>peppr_salami</v>
      </c>
      <c r="H705" t="str">
        <f>VLOOKUP(C705,pizzas.!$A$2:$D$97,3,FALSE)</f>
        <v>M</v>
      </c>
      <c r="I705" s="1">
        <f>VLOOKUP(C705,pizzas.!$A$2:$D$97,4,FALSE)</f>
        <v>16.5</v>
      </c>
      <c r="J705" s="1">
        <f t="shared" si="40"/>
        <v>16.5</v>
      </c>
      <c r="K705" t="str">
        <f t="shared" si="41"/>
        <v>January</v>
      </c>
      <c r="L705" t="str">
        <f t="shared" si="42"/>
        <v>Tuesday</v>
      </c>
      <c r="M705" t="str">
        <f t="shared" si="43"/>
        <v>11</v>
      </c>
      <c r="N705" t="str">
        <f>VLOOKUP(G705,'pizza types'!$A$2:$D$33,2,FALSE)</f>
        <v>The Pepper Salami Pizza</v>
      </c>
      <c r="O705" t="str">
        <f>VLOOKUP(G705,'pizza types'!$A$2:$D$33,3,FALSE)</f>
        <v>Supreme</v>
      </c>
      <c r="P705" t="str">
        <f>VLOOKUP(G705,'pizza types'!$A$2:$D$33,4,FALSE)</f>
        <v>Genoa Salami, Capocollo, Pepperoni, Tomatoes, Asiago Cheese, Garlic</v>
      </c>
    </row>
    <row r="706" spans="1:16">
      <c r="A706">
        <v>705</v>
      </c>
      <c r="B706">
        <v>310</v>
      </c>
      <c r="C706" t="s">
        <v>67</v>
      </c>
      <c r="D706">
        <v>1</v>
      </c>
      <c r="E706" s="22">
        <f>VLOOKUP(B706,orders.!$A$2:$C$21351,2,FALSE)</f>
        <v>42010</v>
      </c>
      <c r="F706" s="29">
        <f>VLOOKUP(B706,orders.!$A$2:$C$21351,3,FALSE)</f>
        <v>0.486666666666667</v>
      </c>
      <c r="G706" t="str">
        <f>VLOOKUP(C706,pizzas.!$A$2:$D$97,2,FALSE)</f>
        <v>hawaiian</v>
      </c>
      <c r="H706" t="str">
        <f>VLOOKUP(C706,pizzas.!$A$2:$D$97,3,FALSE)</f>
        <v>S</v>
      </c>
      <c r="I706" s="1">
        <f>VLOOKUP(C706,pizzas.!$A$2:$D$97,4,FALSE)</f>
        <v>10.5</v>
      </c>
      <c r="J706" s="1">
        <f t="shared" si="40"/>
        <v>10.5</v>
      </c>
      <c r="K706" t="str">
        <f t="shared" si="41"/>
        <v>January</v>
      </c>
      <c r="L706" t="str">
        <f t="shared" si="42"/>
        <v>Tuesday</v>
      </c>
      <c r="M706" t="str">
        <f t="shared" si="43"/>
        <v>11</v>
      </c>
      <c r="N706" t="str">
        <f>VLOOKUP(G706,'pizza types'!$A$2:$D$33,2,FALSE)</f>
        <v>The Hawaiian Pizza</v>
      </c>
      <c r="O706" t="str">
        <f>VLOOKUP(G706,'pizza types'!$A$2:$D$33,3,FALSE)</f>
        <v>Classic</v>
      </c>
      <c r="P706" t="str">
        <f>VLOOKUP(G706,'pizza types'!$A$2:$D$33,4,FALSE)</f>
        <v>Sliced Ham, Pineapple, Mozzarella Cheese</v>
      </c>
    </row>
    <row r="707" spans="1:16">
      <c r="A707">
        <v>706</v>
      </c>
      <c r="B707">
        <v>310</v>
      </c>
      <c r="C707" t="s">
        <v>85</v>
      </c>
      <c r="D707">
        <v>1</v>
      </c>
      <c r="E707" s="22">
        <f>VLOOKUP(B707,orders.!$A$2:$C$21351,2,FALSE)</f>
        <v>42010</v>
      </c>
      <c r="F707" s="29">
        <f>VLOOKUP(B707,orders.!$A$2:$C$21351,3,FALSE)</f>
        <v>0.486666666666667</v>
      </c>
      <c r="G707" t="str">
        <f>VLOOKUP(C707,pizzas.!$A$2:$D$97,2,FALSE)</f>
        <v>thai_ckn</v>
      </c>
      <c r="H707" t="str">
        <f>VLOOKUP(C707,pizzas.!$A$2:$D$97,3,FALSE)</f>
        <v>S</v>
      </c>
      <c r="I707" s="1">
        <f>VLOOKUP(C707,pizzas.!$A$2:$D$97,4,FALSE)</f>
        <v>12.75</v>
      </c>
      <c r="J707" s="1">
        <f t="shared" ref="J707:J770" si="44">(D707*I707)</f>
        <v>12.75</v>
      </c>
      <c r="K707" t="str">
        <f t="shared" ref="K707:K770" si="45">TEXT(E707,"MMMM")</f>
        <v>January</v>
      </c>
      <c r="L707" t="str">
        <f t="shared" ref="L707:L770" si="46">TEXT(E707,"DDDD")</f>
        <v>Tuesday</v>
      </c>
      <c r="M707" t="str">
        <f t="shared" ref="M707:M770" si="47">TEXT(F707,"H")</f>
        <v>11</v>
      </c>
      <c r="N707" t="str">
        <f>VLOOKUP(G707,'pizza types'!$A$2:$D$33,2,FALSE)</f>
        <v>The Thai Chicken Pizza</v>
      </c>
      <c r="O707" t="str">
        <f>VLOOKUP(G707,'pizza types'!$A$2:$D$33,3,FALSE)</f>
        <v>Chicken</v>
      </c>
      <c r="P707" t="str">
        <f>VLOOKUP(G707,'pizza types'!$A$2:$D$33,4,FALSE)</f>
        <v>Chicken, Pineapple, Tomatoes, Red Peppers, Thai Sweet Chilli Sauce</v>
      </c>
    </row>
    <row r="708" spans="1:16">
      <c r="A708">
        <v>707</v>
      </c>
      <c r="B708">
        <v>311</v>
      </c>
      <c r="C708" t="s">
        <v>54</v>
      </c>
      <c r="D708">
        <v>1</v>
      </c>
      <c r="E708" s="22">
        <f>VLOOKUP(B708,orders.!$A$2:$C$21351,2,FALSE)</f>
        <v>42010</v>
      </c>
      <c r="F708" s="29">
        <f>VLOOKUP(B708,orders.!$A$2:$C$21351,3,FALSE)</f>
        <v>0.498229166666667</v>
      </c>
      <c r="G708" t="str">
        <f>VLOOKUP(C708,pizzas.!$A$2:$D$97,2,FALSE)</f>
        <v>sicilian</v>
      </c>
      <c r="H708" t="str">
        <f>VLOOKUP(C708,pizzas.!$A$2:$D$97,3,FALSE)</f>
        <v>L</v>
      </c>
      <c r="I708" s="1">
        <f>VLOOKUP(C708,pizzas.!$A$2:$D$97,4,FALSE)</f>
        <v>20.25</v>
      </c>
      <c r="J708" s="1">
        <f t="shared" si="44"/>
        <v>20.25</v>
      </c>
      <c r="K708" t="str">
        <f t="shared" si="45"/>
        <v>January</v>
      </c>
      <c r="L708" t="str">
        <f t="shared" si="46"/>
        <v>Tuesday</v>
      </c>
      <c r="M708" t="str">
        <f t="shared" si="47"/>
        <v>11</v>
      </c>
      <c r="N708" t="str">
        <f>VLOOKUP(G708,'pizza types'!$A$2:$D$33,2,FALSE)</f>
        <v>The Sicilian Pizza</v>
      </c>
      <c r="O708" t="str">
        <f>VLOOKUP(G708,'pizza types'!$A$2:$D$33,3,FALSE)</f>
        <v>Supreme</v>
      </c>
      <c r="P708" t="str">
        <f>VLOOKUP(G708,'pizza types'!$A$2:$D$33,4,FALSE)</f>
        <v>Coarse Sicilian Salami, Tomatoes, Green Olives, Luganega Sausage, Onions, Garlic</v>
      </c>
    </row>
    <row r="709" spans="1:16">
      <c r="A709">
        <v>708</v>
      </c>
      <c r="B709">
        <v>312</v>
      </c>
      <c r="C709" t="s">
        <v>43</v>
      </c>
      <c r="D709">
        <v>1</v>
      </c>
      <c r="E709" s="22">
        <f>VLOOKUP(B709,orders.!$A$2:$C$21351,2,FALSE)</f>
        <v>42010</v>
      </c>
      <c r="F709" s="29">
        <f>VLOOKUP(B709,orders.!$A$2:$C$21351,3,FALSE)</f>
        <v>0.503715277777778</v>
      </c>
      <c r="G709" t="str">
        <f>VLOOKUP(C709,pizzas.!$A$2:$D$97,2,FALSE)</f>
        <v>big_meat</v>
      </c>
      <c r="H709" t="str">
        <f>VLOOKUP(C709,pizzas.!$A$2:$D$97,3,FALSE)</f>
        <v>S</v>
      </c>
      <c r="I709" s="1">
        <f>VLOOKUP(C709,pizzas.!$A$2:$D$97,4,FALSE)</f>
        <v>12</v>
      </c>
      <c r="J709" s="1">
        <f t="shared" si="44"/>
        <v>12</v>
      </c>
      <c r="K709" t="str">
        <f t="shared" si="45"/>
        <v>January</v>
      </c>
      <c r="L709" t="str">
        <f t="shared" si="46"/>
        <v>Tuesday</v>
      </c>
      <c r="M709" t="str">
        <f t="shared" si="47"/>
        <v>12</v>
      </c>
      <c r="N709" t="str">
        <f>VLOOKUP(G709,'pizza types'!$A$2:$D$33,2,FALSE)</f>
        <v>The Big Meat Pizza</v>
      </c>
      <c r="O709" t="str">
        <f>VLOOKUP(G709,'pizza types'!$A$2:$D$33,3,FALSE)</f>
        <v>Classic</v>
      </c>
      <c r="P709" t="str">
        <f>VLOOKUP(G709,'pizza types'!$A$2:$D$33,4,FALSE)</f>
        <v>Bacon, Pepperoni, Italian Sausage, Chorizo Sausage</v>
      </c>
    </row>
    <row r="710" spans="1:16">
      <c r="A710">
        <v>709</v>
      </c>
      <c r="B710">
        <v>312</v>
      </c>
      <c r="C710" t="s">
        <v>99</v>
      </c>
      <c r="D710">
        <v>1</v>
      </c>
      <c r="E710" s="22">
        <f>VLOOKUP(B710,orders.!$A$2:$C$21351,2,FALSE)</f>
        <v>42010</v>
      </c>
      <c r="F710" s="29">
        <f>VLOOKUP(B710,orders.!$A$2:$C$21351,3,FALSE)</f>
        <v>0.503715277777778</v>
      </c>
      <c r="G710" t="str">
        <f>VLOOKUP(C710,pizzas.!$A$2:$D$97,2,FALSE)</f>
        <v>brie_carre</v>
      </c>
      <c r="H710" t="str">
        <f>VLOOKUP(C710,pizzas.!$A$2:$D$97,3,FALSE)</f>
        <v>S</v>
      </c>
      <c r="I710" s="1">
        <f>VLOOKUP(C710,pizzas.!$A$2:$D$97,4,FALSE)</f>
        <v>23.65</v>
      </c>
      <c r="J710" s="1">
        <f t="shared" si="44"/>
        <v>23.65</v>
      </c>
      <c r="K710" t="str">
        <f t="shared" si="45"/>
        <v>January</v>
      </c>
      <c r="L710" t="str">
        <f t="shared" si="46"/>
        <v>Tuesday</v>
      </c>
      <c r="M710" t="str">
        <f t="shared" si="47"/>
        <v>12</v>
      </c>
      <c r="N710" t="str">
        <f>VLOOKUP(G710,'pizza types'!$A$2:$D$33,2,FALSE)</f>
        <v>The Brie Carre Pizza</v>
      </c>
      <c r="O710" t="str">
        <f>VLOOKUP(G710,'pizza types'!$A$2:$D$33,3,FALSE)</f>
        <v>Supreme</v>
      </c>
      <c r="P710" t="str">
        <f>VLOOKUP(G710,'pizza types'!$A$2:$D$33,4,FALSE)</f>
        <v>Brie Carre Cheese, Prosciutto, Caramelized Onions, Pears, Thyme, Garlic</v>
      </c>
    </row>
    <row r="711" spans="1:16">
      <c r="A711">
        <v>710</v>
      </c>
      <c r="B711">
        <v>312</v>
      </c>
      <c r="C711" t="s">
        <v>69</v>
      </c>
      <c r="D711">
        <v>1</v>
      </c>
      <c r="E711" s="22">
        <f>VLOOKUP(B711,orders.!$A$2:$C$21351,2,FALSE)</f>
        <v>42010</v>
      </c>
      <c r="F711" s="29">
        <f>VLOOKUP(B711,orders.!$A$2:$C$21351,3,FALSE)</f>
        <v>0.503715277777778</v>
      </c>
      <c r="G711" t="str">
        <f>VLOOKUP(C711,pizzas.!$A$2:$D$97,2,FALSE)</f>
        <v>ckn_alfredo</v>
      </c>
      <c r="H711" t="str">
        <f>VLOOKUP(C711,pizzas.!$A$2:$D$97,3,FALSE)</f>
        <v>M</v>
      </c>
      <c r="I711" s="1">
        <f>VLOOKUP(C711,pizzas.!$A$2:$D$97,4,FALSE)</f>
        <v>16.75</v>
      </c>
      <c r="J711" s="1">
        <f t="shared" si="44"/>
        <v>16.75</v>
      </c>
      <c r="K711" t="str">
        <f t="shared" si="45"/>
        <v>January</v>
      </c>
      <c r="L711" t="str">
        <f t="shared" si="46"/>
        <v>Tuesday</v>
      </c>
      <c r="M711" t="str">
        <f t="shared" si="47"/>
        <v>12</v>
      </c>
      <c r="N711" t="str">
        <f>VLOOKUP(G711,'pizza types'!$A$2:$D$33,2,FALSE)</f>
        <v>The Chicken Alfredo Pizza</v>
      </c>
      <c r="O711" t="str">
        <f>VLOOKUP(G711,'pizza types'!$A$2:$D$33,3,FALSE)</f>
        <v>Chicken</v>
      </c>
      <c r="P711" t="str">
        <f>VLOOKUP(G711,'pizza types'!$A$2:$D$33,4,FALSE)</f>
        <v>Chicken, Red Onions, Red Peppers, Mushrooms, Asiago Cheese, Alfredo Sauce</v>
      </c>
    </row>
    <row r="712" spans="1:16">
      <c r="A712">
        <v>711</v>
      </c>
      <c r="B712">
        <v>312</v>
      </c>
      <c r="C712" t="s">
        <v>60</v>
      </c>
      <c r="D712">
        <v>1</v>
      </c>
      <c r="E712" s="22">
        <f>VLOOKUP(B712,orders.!$A$2:$C$21351,2,FALSE)</f>
        <v>42010</v>
      </c>
      <c r="F712" s="29">
        <f>VLOOKUP(B712,orders.!$A$2:$C$21351,3,FALSE)</f>
        <v>0.503715277777778</v>
      </c>
      <c r="G712" t="str">
        <f>VLOOKUP(C712,pizzas.!$A$2:$D$97,2,FALSE)</f>
        <v>sicilian</v>
      </c>
      <c r="H712" t="str">
        <f>VLOOKUP(C712,pizzas.!$A$2:$D$97,3,FALSE)</f>
        <v>M</v>
      </c>
      <c r="I712" s="1">
        <f>VLOOKUP(C712,pizzas.!$A$2:$D$97,4,FALSE)</f>
        <v>16.25</v>
      </c>
      <c r="J712" s="1">
        <f t="shared" si="44"/>
        <v>16.25</v>
      </c>
      <c r="K712" t="str">
        <f t="shared" si="45"/>
        <v>January</v>
      </c>
      <c r="L712" t="str">
        <f t="shared" si="46"/>
        <v>Tuesday</v>
      </c>
      <c r="M712" t="str">
        <f t="shared" si="47"/>
        <v>12</v>
      </c>
      <c r="N712" t="str">
        <f>VLOOKUP(G712,'pizza types'!$A$2:$D$33,2,FALSE)</f>
        <v>The Sicilian Pizza</v>
      </c>
      <c r="O712" t="str">
        <f>VLOOKUP(G712,'pizza types'!$A$2:$D$33,3,FALSE)</f>
        <v>Supreme</v>
      </c>
      <c r="P712" t="str">
        <f>VLOOKUP(G712,'pizza types'!$A$2:$D$33,4,FALSE)</f>
        <v>Coarse Sicilian Salami, Tomatoes, Green Olives, Luganega Sausage, Onions, Garlic</v>
      </c>
    </row>
    <row r="713" spans="1:16">
      <c r="A713">
        <v>712</v>
      </c>
      <c r="B713">
        <v>313</v>
      </c>
      <c r="C713" t="s">
        <v>17</v>
      </c>
      <c r="D713">
        <v>1</v>
      </c>
      <c r="E713" s="22">
        <f>VLOOKUP(B713,orders.!$A$2:$C$21351,2,FALSE)</f>
        <v>42010</v>
      </c>
      <c r="F713" s="29">
        <f>VLOOKUP(B713,orders.!$A$2:$C$21351,3,FALSE)</f>
        <v>0.506354166666667</v>
      </c>
      <c r="G713" t="str">
        <f>VLOOKUP(C713,pizzas.!$A$2:$D$97,2,FALSE)</f>
        <v>classic_dlx</v>
      </c>
      <c r="H713" t="str">
        <f>VLOOKUP(C713,pizzas.!$A$2:$D$97,3,FALSE)</f>
        <v>M</v>
      </c>
      <c r="I713" s="1">
        <f>VLOOKUP(C713,pizzas.!$A$2:$D$97,4,FALSE)</f>
        <v>16</v>
      </c>
      <c r="J713" s="1">
        <f t="shared" si="44"/>
        <v>16</v>
      </c>
      <c r="K713" t="str">
        <f t="shared" si="45"/>
        <v>January</v>
      </c>
      <c r="L713" t="str">
        <f t="shared" si="46"/>
        <v>Tuesday</v>
      </c>
      <c r="M713" t="str">
        <f t="shared" si="47"/>
        <v>12</v>
      </c>
      <c r="N713" t="str">
        <f>VLOOKUP(G713,'pizza types'!$A$2:$D$33,2,FALSE)</f>
        <v>The Classic Deluxe Pizza</v>
      </c>
      <c r="O713" t="str">
        <f>VLOOKUP(G713,'pizza types'!$A$2:$D$33,3,FALSE)</f>
        <v>Classic</v>
      </c>
      <c r="P713" t="str">
        <f>VLOOKUP(G713,'pizza types'!$A$2:$D$33,4,FALSE)</f>
        <v>Pepperoni, Mushrooms, Red Onions, Red Peppers, Bacon</v>
      </c>
    </row>
    <row r="714" spans="1:16">
      <c r="A714">
        <v>713</v>
      </c>
      <c r="B714">
        <v>314</v>
      </c>
      <c r="C714" t="s">
        <v>47</v>
      </c>
      <c r="D714">
        <v>1</v>
      </c>
      <c r="E714" s="22">
        <f>VLOOKUP(B714,orders.!$A$2:$C$21351,2,FALSE)</f>
        <v>42010</v>
      </c>
      <c r="F714" s="29">
        <f>VLOOKUP(B714,orders.!$A$2:$C$21351,3,FALSE)</f>
        <v>0.508310185185185</v>
      </c>
      <c r="G714" t="str">
        <f>VLOOKUP(C714,pizzas.!$A$2:$D$97,2,FALSE)</f>
        <v>calabrese</v>
      </c>
      <c r="H714" t="str">
        <f>VLOOKUP(C714,pizzas.!$A$2:$D$97,3,FALSE)</f>
        <v>M</v>
      </c>
      <c r="I714" s="1">
        <f>VLOOKUP(C714,pizzas.!$A$2:$D$97,4,FALSE)</f>
        <v>16.25</v>
      </c>
      <c r="J714" s="1">
        <f t="shared" si="44"/>
        <v>16.25</v>
      </c>
      <c r="K714" t="str">
        <f t="shared" si="45"/>
        <v>January</v>
      </c>
      <c r="L714" t="str">
        <f t="shared" si="46"/>
        <v>Tuesday</v>
      </c>
      <c r="M714" t="str">
        <f t="shared" si="47"/>
        <v>12</v>
      </c>
      <c r="N714" t="str">
        <f>VLOOKUP(G714,'pizza types'!$A$2:$D$33,2,FALSE)</f>
        <v>The Calabrese Pizza</v>
      </c>
      <c r="O714" t="str">
        <f>VLOOKUP(G714,'pizza types'!$A$2:$D$33,3,FALSE)</f>
        <v>Supreme</v>
      </c>
      <c r="P714" t="str">
        <f>VLOOKUP(G714,'pizza types'!$A$2:$D$33,4,FALSE)</f>
        <v>‘Nduja Salami, Pancetta, Tomatoes, Red Onions, Friggitello Peppers, Garlic</v>
      </c>
    </row>
    <row r="715" spans="1:16">
      <c r="A715">
        <v>714</v>
      </c>
      <c r="B715">
        <v>314</v>
      </c>
      <c r="C715" t="s">
        <v>18</v>
      </c>
      <c r="D715">
        <v>1</v>
      </c>
      <c r="E715" s="22">
        <f>VLOOKUP(B715,orders.!$A$2:$C$21351,2,FALSE)</f>
        <v>42010</v>
      </c>
      <c r="F715" s="29">
        <f>VLOOKUP(B715,orders.!$A$2:$C$21351,3,FALSE)</f>
        <v>0.508310185185185</v>
      </c>
      <c r="G715" t="str">
        <f>VLOOKUP(C715,pizzas.!$A$2:$D$97,2,FALSE)</f>
        <v>five_cheese</v>
      </c>
      <c r="H715" t="str">
        <f>VLOOKUP(C715,pizzas.!$A$2:$D$97,3,FALSE)</f>
        <v>L</v>
      </c>
      <c r="I715" s="1">
        <f>VLOOKUP(C715,pizzas.!$A$2:$D$97,4,FALSE)</f>
        <v>18.5</v>
      </c>
      <c r="J715" s="1">
        <f t="shared" si="44"/>
        <v>18.5</v>
      </c>
      <c r="K715" t="str">
        <f t="shared" si="45"/>
        <v>January</v>
      </c>
      <c r="L715" t="str">
        <f t="shared" si="46"/>
        <v>Tuesday</v>
      </c>
      <c r="M715" t="str">
        <f t="shared" si="47"/>
        <v>12</v>
      </c>
      <c r="N715" t="str">
        <f>VLOOKUP(G715,'pizza types'!$A$2:$D$33,2,FALSE)</f>
        <v>The Five Cheese Pizza</v>
      </c>
      <c r="O715" t="str">
        <f>VLOOKUP(G715,'pizza types'!$A$2:$D$33,3,FALSE)</f>
        <v>Veggie</v>
      </c>
      <c r="P715" t="str">
        <f>VLOOKUP(G715,'pizza types'!$A$2:$D$33,4,FALSE)</f>
        <v>Mozzarella Cheese, Provolone Cheese, Smoked Gouda Cheese, Romano Cheese, Blue Cheese, Garlic</v>
      </c>
    </row>
    <row r="716" spans="1:16">
      <c r="A716">
        <v>715</v>
      </c>
      <c r="B716">
        <v>314</v>
      </c>
      <c r="C716" t="s">
        <v>65</v>
      </c>
      <c r="D716">
        <v>1</v>
      </c>
      <c r="E716" s="22">
        <f>VLOOKUP(B716,orders.!$A$2:$C$21351,2,FALSE)</f>
        <v>42010</v>
      </c>
      <c r="F716" s="29">
        <f>VLOOKUP(B716,orders.!$A$2:$C$21351,3,FALSE)</f>
        <v>0.508310185185185</v>
      </c>
      <c r="G716" t="str">
        <f>VLOOKUP(C716,pizzas.!$A$2:$D$97,2,FALSE)</f>
        <v>green_garden</v>
      </c>
      <c r="H716" t="str">
        <f>VLOOKUP(C716,pizzas.!$A$2:$D$97,3,FALSE)</f>
        <v>M</v>
      </c>
      <c r="I716" s="1">
        <f>VLOOKUP(C716,pizzas.!$A$2:$D$97,4,FALSE)</f>
        <v>16</v>
      </c>
      <c r="J716" s="1">
        <f t="shared" si="44"/>
        <v>16</v>
      </c>
      <c r="K716" t="str">
        <f t="shared" si="45"/>
        <v>January</v>
      </c>
      <c r="L716" t="str">
        <f t="shared" si="46"/>
        <v>Tuesday</v>
      </c>
      <c r="M716" t="str">
        <f t="shared" si="47"/>
        <v>12</v>
      </c>
      <c r="N716" t="str">
        <f>VLOOKUP(G716,'pizza types'!$A$2:$D$33,2,FALSE)</f>
        <v>The Green Garden Pizza</v>
      </c>
      <c r="O716" t="str">
        <f>VLOOKUP(G716,'pizza types'!$A$2:$D$33,3,FALSE)</f>
        <v>Veggie</v>
      </c>
      <c r="P716" t="str">
        <f>VLOOKUP(G716,'pizza types'!$A$2:$D$33,4,FALSE)</f>
        <v>Spinach, Mushrooms, Tomatoes, Green Olives, Feta Cheese</v>
      </c>
    </row>
    <row r="717" spans="1:16">
      <c r="A717">
        <v>716</v>
      </c>
      <c r="B717">
        <v>314</v>
      </c>
      <c r="C717" t="s">
        <v>16</v>
      </c>
      <c r="D717">
        <v>1</v>
      </c>
      <c r="E717" s="22">
        <f>VLOOKUP(B717,orders.!$A$2:$C$21351,2,FALSE)</f>
        <v>42010</v>
      </c>
      <c r="F717" s="29">
        <f>VLOOKUP(B717,orders.!$A$2:$C$21351,3,FALSE)</f>
        <v>0.508310185185185</v>
      </c>
      <c r="G717" t="str">
        <f>VLOOKUP(C717,pizzas.!$A$2:$D$97,2,FALSE)</f>
        <v>hawaiian</v>
      </c>
      <c r="H717" t="str">
        <f>VLOOKUP(C717,pizzas.!$A$2:$D$97,3,FALSE)</f>
        <v>M</v>
      </c>
      <c r="I717" s="1">
        <f>VLOOKUP(C717,pizzas.!$A$2:$D$97,4,FALSE)</f>
        <v>13.25</v>
      </c>
      <c r="J717" s="1">
        <f t="shared" si="44"/>
        <v>13.25</v>
      </c>
      <c r="K717" t="str">
        <f t="shared" si="45"/>
        <v>January</v>
      </c>
      <c r="L717" t="str">
        <f t="shared" si="46"/>
        <v>Tuesday</v>
      </c>
      <c r="M717" t="str">
        <f t="shared" si="47"/>
        <v>12</v>
      </c>
      <c r="N717" t="str">
        <f>VLOOKUP(G717,'pizza types'!$A$2:$D$33,2,FALSE)</f>
        <v>The Hawaiian Pizza</v>
      </c>
      <c r="O717" t="str">
        <f>VLOOKUP(G717,'pizza types'!$A$2:$D$33,3,FALSE)</f>
        <v>Classic</v>
      </c>
      <c r="P717" t="str">
        <f>VLOOKUP(G717,'pizza types'!$A$2:$D$33,4,FALSE)</f>
        <v>Sliced Ham, Pineapple, Mozzarella Cheese</v>
      </c>
    </row>
    <row r="718" spans="1:16">
      <c r="A718">
        <v>717</v>
      </c>
      <c r="B718">
        <v>314</v>
      </c>
      <c r="C718" t="s">
        <v>88</v>
      </c>
      <c r="D718">
        <v>1</v>
      </c>
      <c r="E718" s="22">
        <f>VLOOKUP(B718,orders.!$A$2:$C$21351,2,FALSE)</f>
        <v>42010</v>
      </c>
      <c r="F718" s="29">
        <f>VLOOKUP(B718,orders.!$A$2:$C$21351,3,FALSE)</f>
        <v>0.508310185185185</v>
      </c>
      <c r="G718" t="str">
        <f>VLOOKUP(C718,pizzas.!$A$2:$D$97,2,FALSE)</f>
        <v>veggie_veg</v>
      </c>
      <c r="H718" t="str">
        <f>VLOOKUP(C718,pizzas.!$A$2:$D$97,3,FALSE)</f>
        <v>M</v>
      </c>
      <c r="I718" s="1">
        <f>VLOOKUP(C718,pizzas.!$A$2:$D$97,4,FALSE)</f>
        <v>16</v>
      </c>
      <c r="J718" s="1">
        <f t="shared" si="44"/>
        <v>16</v>
      </c>
      <c r="K718" t="str">
        <f t="shared" si="45"/>
        <v>January</v>
      </c>
      <c r="L718" t="str">
        <f t="shared" si="46"/>
        <v>Tuesday</v>
      </c>
      <c r="M718" t="str">
        <f t="shared" si="47"/>
        <v>12</v>
      </c>
      <c r="N718" t="str">
        <f>VLOOKUP(G718,'pizza types'!$A$2:$D$33,2,FALSE)</f>
        <v>The Vegetables + Vegetables Pizza</v>
      </c>
      <c r="O718" t="str">
        <f>VLOOKUP(G718,'pizza types'!$A$2:$D$33,3,FALSE)</f>
        <v>Veggie</v>
      </c>
      <c r="P718" t="str">
        <f>VLOOKUP(G718,'pizza types'!$A$2:$D$33,4,FALSE)</f>
        <v>Mushrooms, Tomatoes, Red Peppers, Green Peppers, Red Onions, Zucchini, Spinach, Garlic</v>
      </c>
    </row>
    <row r="719" spans="1:16">
      <c r="A719">
        <v>718</v>
      </c>
      <c r="B719">
        <v>315</v>
      </c>
      <c r="C719" t="s">
        <v>17</v>
      </c>
      <c r="D719">
        <v>1</v>
      </c>
      <c r="E719" s="22">
        <f>VLOOKUP(B719,orders.!$A$2:$C$21351,2,FALSE)</f>
        <v>42010</v>
      </c>
      <c r="F719" s="29">
        <f>VLOOKUP(B719,orders.!$A$2:$C$21351,3,FALSE)</f>
        <v>0.512268518518519</v>
      </c>
      <c r="G719" t="str">
        <f>VLOOKUP(C719,pizzas.!$A$2:$D$97,2,FALSE)</f>
        <v>classic_dlx</v>
      </c>
      <c r="H719" t="str">
        <f>VLOOKUP(C719,pizzas.!$A$2:$D$97,3,FALSE)</f>
        <v>M</v>
      </c>
      <c r="I719" s="1">
        <f>VLOOKUP(C719,pizzas.!$A$2:$D$97,4,FALSE)</f>
        <v>16</v>
      </c>
      <c r="J719" s="1">
        <f t="shared" si="44"/>
        <v>16</v>
      </c>
      <c r="K719" t="str">
        <f t="shared" si="45"/>
        <v>January</v>
      </c>
      <c r="L719" t="str">
        <f t="shared" si="46"/>
        <v>Tuesday</v>
      </c>
      <c r="M719" t="str">
        <f t="shared" si="47"/>
        <v>12</v>
      </c>
      <c r="N719" t="str">
        <f>VLOOKUP(G719,'pizza types'!$A$2:$D$33,2,FALSE)</f>
        <v>The Classic Deluxe Pizza</v>
      </c>
      <c r="O719" t="str">
        <f>VLOOKUP(G719,'pizza types'!$A$2:$D$33,3,FALSE)</f>
        <v>Classic</v>
      </c>
      <c r="P719" t="str">
        <f>VLOOKUP(G719,'pizza types'!$A$2:$D$33,4,FALSE)</f>
        <v>Pepperoni, Mushrooms, Red Onions, Red Peppers, Bacon</v>
      </c>
    </row>
    <row r="720" spans="1:16">
      <c r="A720">
        <v>719</v>
      </c>
      <c r="B720">
        <v>316</v>
      </c>
      <c r="C720" t="s">
        <v>67</v>
      </c>
      <c r="D720">
        <v>1</v>
      </c>
      <c r="E720" s="22">
        <f>VLOOKUP(B720,orders.!$A$2:$C$21351,2,FALSE)</f>
        <v>42010</v>
      </c>
      <c r="F720" s="29">
        <f>VLOOKUP(B720,orders.!$A$2:$C$21351,3,FALSE)</f>
        <v>0.520532407407407</v>
      </c>
      <c r="G720" t="str">
        <f>VLOOKUP(C720,pizzas.!$A$2:$D$97,2,FALSE)</f>
        <v>hawaiian</v>
      </c>
      <c r="H720" t="str">
        <f>VLOOKUP(C720,pizzas.!$A$2:$D$97,3,FALSE)</f>
        <v>S</v>
      </c>
      <c r="I720" s="1">
        <f>VLOOKUP(C720,pizzas.!$A$2:$D$97,4,FALSE)</f>
        <v>10.5</v>
      </c>
      <c r="J720" s="1">
        <f t="shared" si="44"/>
        <v>10.5</v>
      </c>
      <c r="K720" t="str">
        <f t="shared" si="45"/>
        <v>January</v>
      </c>
      <c r="L720" t="str">
        <f t="shared" si="46"/>
        <v>Tuesday</v>
      </c>
      <c r="M720" t="str">
        <f t="shared" si="47"/>
        <v>12</v>
      </c>
      <c r="N720" t="str">
        <f>VLOOKUP(G720,'pizza types'!$A$2:$D$33,2,FALSE)</f>
        <v>The Hawaiian Pizza</v>
      </c>
      <c r="O720" t="str">
        <f>VLOOKUP(G720,'pizza types'!$A$2:$D$33,3,FALSE)</f>
        <v>Classic</v>
      </c>
      <c r="P720" t="str">
        <f>VLOOKUP(G720,'pizza types'!$A$2:$D$33,4,FALSE)</f>
        <v>Sliced Ham, Pineapple, Mozzarella Cheese</v>
      </c>
    </row>
    <row r="721" spans="1:16">
      <c r="A721">
        <v>720</v>
      </c>
      <c r="B721">
        <v>316</v>
      </c>
      <c r="C721" t="s">
        <v>22</v>
      </c>
      <c r="D721">
        <v>1</v>
      </c>
      <c r="E721" s="22">
        <f>VLOOKUP(B721,orders.!$A$2:$C$21351,2,FALSE)</f>
        <v>42010</v>
      </c>
      <c r="F721" s="29">
        <f>VLOOKUP(B721,orders.!$A$2:$C$21351,3,FALSE)</f>
        <v>0.520532407407407</v>
      </c>
      <c r="G721" t="str">
        <f>VLOOKUP(C721,pizzas.!$A$2:$D$97,2,FALSE)</f>
        <v>ital_supr</v>
      </c>
      <c r="H721" t="str">
        <f>VLOOKUP(C721,pizzas.!$A$2:$D$97,3,FALSE)</f>
        <v>M</v>
      </c>
      <c r="I721" s="1">
        <f>VLOOKUP(C721,pizzas.!$A$2:$D$97,4,FALSE)</f>
        <v>16.5</v>
      </c>
      <c r="J721" s="1">
        <f t="shared" si="44"/>
        <v>16.5</v>
      </c>
      <c r="K721" t="str">
        <f t="shared" si="45"/>
        <v>January</v>
      </c>
      <c r="L721" t="str">
        <f t="shared" si="46"/>
        <v>Tuesday</v>
      </c>
      <c r="M721" t="str">
        <f t="shared" si="47"/>
        <v>12</v>
      </c>
      <c r="N721" t="str">
        <f>VLOOKUP(G721,'pizza types'!$A$2:$D$33,2,FALSE)</f>
        <v>The Italian Supreme Pizza</v>
      </c>
      <c r="O721" t="str">
        <f>VLOOKUP(G721,'pizza types'!$A$2:$D$33,3,FALSE)</f>
        <v>Supreme</v>
      </c>
      <c r="P721" t="str">
        <f>VLOOKUP(G721,'pizza types'!$A$2:$D$33,4,FALSE)</f>
        <v>Calabrese Salami, Capocollo, Tomatoes, Red Onions, Green Olives, Garlic</v>
      </c>
    </row>
    <row r="722" spans="1:16">
      <c r="A722">
        <v>721</v>
      </c>
      <c r="B722">
        <v>317</v>
      </c>
      <c r="C722" t="s">
        <v>41</v>
      </c>
      <c r="D722">
        <v>1</v>
      </c>
      <c r="E722" s="22">
        <f>VLOOKUP(B722,orders.!$A$2:$C$21351,2,FALSE)</f>
        <v>42010</v>
      </c>
      <c r="F722" s="29">
        <f>VLOOKUP(B722,orders.!$A$2:$C$21351,3,FALSE)</f>
        <v>0.521527777777778</v>
      </c>
      <c r="G722" t="str">
        <f>VLOOKUP(C722,pizzas.!$A$2:$D$97,2,FALSE)</f>
        <v>cali_ckn</v>
      </c>
      <c r="H722" t="str">
        <f>VLOOKUP(C722,pizzas.!$A$2:$D$97,3,FALSE)</f>
        <v>S</v>
      </c>
      <c r="I722" s="1">
        <f>VLOOKUP(C722,pizzas.!$A$2:$D$97,4,FALSE)</f>
        <v>12.75</v>
      </c>
      <c r="J722" s="1">
        <f t="shared" si="44"/>
        <v>12.75</v>
      </c>
      <c r="K722" t="str">
        <f t="shared" si="45"/>
        <v>January</v>
      </c>
      <c r="L722" t="str">
        <f t="shared" si="46"/>
        <v>Tuesday</v>
      </c>
      <c r="M722" t="str">
        <f t="shared" si="47"/>
        <v>12</v>
      </c>
      <c r="N722" t="str">
        <f>VLOOKUP(G722,'pizza types'!$A$2:$D$33,2,FALSE)</f>
        <v>The California Chicken Pizza</v>
      </c>
      <c r="O722" t="str">
        <f>VLOOKUP(G722,'pizza types'!$A$2:$D$33,3,FALSE)</f>
        <v>Chicken</v>
      </c>
      <c r="P722" t="str">
        <f>VLOOKUP(G722,'pizza types'!$A$2:$D$33,4,FALSE)</f>
        <v>Chicken, Artichoke, Spinach, Garlic, Jalapeno Peppers, Fontina Cheese, Gouda Cheese</v>
      </c>
    </row>
    <row r="723" spans="1:16">
      <c r="A723">
        <v>722</v>
      </c>
      <c r="B723">
        <v>317</v>
      </c>
      <c r="C723" t="s">
        <v>17</v>
      </c>
      <c r="D723">
        <v>1</v>
      </c>
      <c r="E723" s="22">
        <f>VLOOKUP(B723,orders.!$A$2:$C$21351,2,FALSE)</f>
        <v>42010</v>
      </c>
      <c r="F723" s="29">
        <f>VLOOKUP(B723,orders.!$A$2:$C$21351,3,FALSE)</f>
        <v>0.521527777777778</v>
      </c>
      <c r="G723" t="str">
        <f>VLOOKUP(C723,pizzas.!$A$2:$D$97,2,FALSE)</f>
        <v>classic_dlx</v>
      </c>
      <c r="H723" t="str">
        <f>VLOOKUP(C723,pizzas.!$A$2:$D$97,3,FALSE)</f>
        <v>M</v>
      </c>
      <c r="I723" s="1">
        <f>VLOOKUP(C723,pizzas.!$A$2:$D$97,4,FALSE)</f>
        <v>16</v>
      </c>
      <c r="J723" s="1">
        <f t="shared" si="44"/>
        <v>16</v>
      </c>
      <c r="K723" t="str">
        <f t="shared" si="45"/>
        <v>January</v>
      </c>
      <c r="L723" t="str">
        <f t="shared" si="46"/>
        <v>Tuesday</v>
      </c>
      <c r="M723" t="str">
        <f t="shared" si="47"/>
        <v>12</v>
      </c>
      <c r="N723" t="str">
        <f>VLOOKUP(G723,'pizza types'!$A$2:$D$33,2,FALSE)</f>
        <v>The Classic Deluxe Pizza</v>
      </c>
      <c r="O723" t="str">
        <f>VLOOKUP(G723,'pizza types'!$A$2:$D$33,3,FALSE)</f>
        <v>Classic</v>
      </c>
      <c r="P723" t="str">
        <f>VLOOKUP(G723,'pizza types'!$A$2:$D$33,4,FALSE)</f>
        <v>Pepperoni, Mushrooms, Red Onions, Red Peppers, Bacon</v>
      </c>
    </row>
    <row r="724" spans="1:16">
      <c r="A724">
        <v>723</v>
      </c>
      <c r="B724">
        <v>317</v>
      </c>
      <c r="C724" t="s">
        <v>45</v>
      </c>
      <c r="D724">
        <v>1</v>
      </c>
      <c r="E724" s="22">
        <f>VLOOKUP(B724,orders.!$A$2:$C$21351,2,FALSE)</f>
        <v>42010</v>
      </c>
      <c r="F724" s="29">
        <f>VLOOKUP(B724,orders.!$A$2:$C$21351,3,FALSE)</f>
        <v>0.521527777777778</v>
      </c>
      <c r="G724" t="str">
        <f>VLOOKUP(C724,pizzas.!$A$2:$D$97,2,FALSE)</f>
        <v>four_cheese</v>
      </c>
      <c r="H724" t="str">
        <f>VLOOKUP(C724,pizzas.!$A$2:$D$97,3,FALSE)</f>
        <v>L</v>
      </c>
      <c r="I724" s="1">
        <f>VLOOKUP(C724,pizzas.!$A$2:$D$97,4,FALSE)</f>
        <v>17.95</v>
      </c>
      <c r="J724" s="1">
        <f t="shared" si="44"/>
        <v>17.95</v>
      </c>
      <c r="K724" t="str">
        <f t="shared" si="45"/>
        <v>January</v>
      </c>
      <c r="L724" t="str">
        <f t="shared" si="46"/>
        <v>Tuesday</v>
      </c>
      <c r="M724" t="str">
        <f t="shared" si="47"/>
        <v>12</v>
      </c>
      <c r="N724" t="str">
        <f>VLOOKUP(G724,'pizza types'!$A$2:$D$33,2,FALSE)</f>
        <v>The Four Cheese Pizza</v>
      </c>
      <c r="O724" t="str">
        <f>VLOOKUP(G724,'pizza types'!$A$2:$D$33,3,FALSE)</f>
        <v>Veggie</v>
      </c>
      <c r="P724" t="str">
        <f>VLOOKUP(G724,'pizza types'!$A$2:$D$33,4,FALSE)</f>
        <v>Ricotta Cheese, Gorgonzola Piccante Cheese, Mozzarella Cheese, Parmigiano Reggiano Cheese, Garlic</v>
      </c>
    </row>
    <row r="725" spans="1:16">
      <c r="A725">
        <v>724</v>
      </c>
      <c r="B725">
        <v>317</v>
      </c>
      <c r="C725" t="s">
        <v>67</v>
      </c>
      <c r="D725">
        <v>1</v>
      </c>
      <c r="E725" s="22">
        <f>VLOOKUP(B725,orders.!$A$2:$C$21351,2,FALSE)</f>
        <v>42010</v>
      </c>
      <c r="F725" s="29">
        <f>VLOOKUP(B725,orders.!$A$2:$C$21351,3,FALSE)</f>
        <v>0.521527777777778</v>
      </c>
      <c r="G725" t="str">
        <f>VLOOKUP(C725,pizzas.!$A$2:$D$97,2,FALSE)</f>
        <v>hawaiian</v>
      </c>
      <c r="H725" t="str">
        <f>VLOOKUP(C725,pizzas.!$A$2:$D$97,3,FALSE)</f>
        <v>S</v>
      </c>
      <c r="I725" s="1">
        <f>VLOOKUP(C725,pizzas.!$A$2:$D$97,4,FALSE)</f>
        <v>10.5</v>
      </c>
      <c r="J725" s="1">
        <f t="shared" si="44"/>
        <v>10.5</v>
      </c>
      <c r="K725" t="str">
        <f t="shared" si="45"/>
        <v>January</v>
      </c>
      <c r="L725" t="str">
        <f t="shared" si="46"/>
        <v>Tuesday</v>
      </c>
      <c r="M725" t="str">
        <f t="shared" si="47"/>
        <v>12</v>
      </c>
      <c r="N725" t="str">
        <f>VLOOKUP(G725,'pizza types'!$A$2:$D$33,2,FALSE)</f>
        <v>The Hawaiian Pizza</v>
      </c>
      <c r="O725" t="str">
        <f>VLOOKUP(G725,'pizza types'!$A$2:$D$33,3,FALSE)</f>
        <v>Classic</v>
      </c>
      <c r="P725" t="str">
        <f>VLOOKUP(G725,'pizza types'!$A$2:$D$33,4,FALSE)</f>
        <v>Sliced Ham, Pineapple, Mozzarella Cheese</v>
      </c>
    </row>
    <row r="726" spans="1:16">
      <c r="A726">
        <v>725</v>
      </c>
      <c r="B726">
        <v>317</v>
      </c>
      <c r="C726" t="s">
        <v>66</v>
      </c>
      <c r="D726">
        <v>1</v>
      </c>
      <c r="E726" s="22">
        <f>VLOOKUP(B726,orders.!$A$2:$C$21351,2,FALSE)</f>
        <v>42010</v>
      </c>
      <c r="F726" s="29">
        <f>VLOOKUP(B726,orders.!$A$2:$C$21351,3,FALSE)</f>
        <v>0.521527777777778</v>
      </c>
      <c r="G726" t="str">
        <f>VLOOKUP(C726,pizzas.!$A$2:$D$97,2,FALSE)</f>
        <v>pep_msh_pep</v>
      </c>
      <c r="H726" t="str">
        <f>VLOOKUP(C726,pizzas.!$A$2:$D$97,3,FALSE)</f>
        <v>L</v>
      </c>
      <c r="I726" s="1">
        <f>VLOOKUP(C726,pizzas.!$A$2:$D$97,4,FALSE)</f>
        <v>17.5</v>
      </c>
      <c r="J726" s="1">
        <f t="shared" si="44"/>
        <v>17.5</v>
      </c>
      <c r="K726" t="str">
        <f t="shared" si="45"/>
        <v>January</v>
      </c>
      <c r="L726" t="str">
        <f t="shared" si="46"/>
        <v>Tuesday</v>
      </c>
      <c r="M726" t="str">
        <f t="shared" si="47"/>
        <v>12</v>
      </c>
      <c r="N726" t="str">
        <f>VLOOKUP(G726,'pizza types'!$A$2:$D$33,2,FALSE)</f>
        <v>The Pepperoni, Mushroom, and Peppers Pizza</v>
      </c>
      <c r="O726" t="str">
        <f>VLOOKUP(G726,'pizza types'!$A$2:$D$33,3,FALSE)</f>
        <v>Classic</v>
      </c>
      <c r="P726" t="str">
        <f>VLOOKUP(G726,'pizza types'!$A$2:$D$33,4,FALSE)</f>
        <v>Pepperoni, Mushrooms, Green Peppers</v>
      </c>
    </row>
    <row r="727" spans="1:16">
      <c r="A727">
        <v>726</v>
      </c>
      <c r="B727">
        <v>317</v>
      </c>
      <c r="C727" t="s">
        <v>59</v>
      </c>
      <c r="D727">
        <v>1</v>
      </c>
      <c r="E727" s="22">
        <f>VLOOKUP(B727,orders.!$A$2:$C$21351,2,FALSE)</f>
        <v>42010</v>
      </c>
      <c r="F727" s="29">
        <f>VLOOKUP(B727,orders.!$A$2:$C$21351,3,FALSE)</f>
        <v>0.521527777777778</v>
      </c>
      <c r="G727" t="str">
        <f>VLOOKUP(C727,pizzas.!$A$2:$D$97,2,FALSE)</f>
        <v>prsc_argla</v>
      </c>
      <c r="H727" t="str">
        <f>VLOOKUP(C727,pizzas.!$A$2:$D$97,3,FALSE)</f>
        <v>S</v>
      </c>
      <c r="I727" s="1">
        <f>VLOOKUP(C727,pizzas.!$A$2:$D$97,4,FALSE)</f>
        <v>12.5</v>
      </c>
      <c r="J727" s="1">
        <f t="shared" si="44"/>
        <v>12.5</v>
      </c>
      <c r="K727" t="str">
        <f t="shared" si="45"/>
        <v>January</v>
      </c>
      <c r="L727" t="str">
        <f t="shared" si="46"/>
        <v>Tuesday</v>
      </c>
      <c r="M727" t="str">
        <f t="shared" si="47"/>
        <v>12</v>
      </c>
      <c r="N727" t="str">
        <f>VLOOKUP(G727,'pizza types'!$A$2:$D$33,2,FALSE)</f>
        <v>The Prosciutto and Arugula Pizza</v>
      </c>
      <c r="O727" t="str">
        <f>VLOOKUP(G727,'pizza types'!$A$2:$D$33,3,FALSE)</f>
        <v>Supreme</v>
      </c>
      <c r="P727" t="str">
        <f>VLOOKUP(G727,'pizza types'!$A$2:$D$33,4,FALSE)</f>
        <v>Prosciutto di San Daniele, Arugula, Mozzarella Cheese</v>
      </c>
    </row>
    <row r="728" spans="1:16">
      <c r="A728">
        <v>727</v>
      </c>
      <c r="B728">
        <v>317</v>
      </c>
      <c r="C728" t="s">
        <v>91</v>
      </c>
      <c r="D728">
        <v>1</v>
      </c>
      <c r="E728" s="22">
        <f>VLOOKUP(B728,orders.!$A$2:$C$21351,2,FALSE)</f>
        <v>42010</v>
      </c>
      <c r="F728" s="29">
        <f>VLOOKUP(B728,orders.!$A$2:$C$21351,3,FALSE)</f>
        <v>0.521527777777778</v>
      </c>
      <c r="G728" t="str">
        <f>VLOOKUP(C728,pizzas.!$A$2:$D$97,2,FALSE)</f>
        <v>spinach_fet</v>
      </c>
      <c r="H728" t="str">
        <f>VLOOKUP(C728,pizzas.!$A$2:$D$97,3,FALSE)</f>
        <v>S</v>
      </c>
      <c r="I728" s="1">
        <f>VLOOKUP(C728,pizzas.!$A$2:$D$97,4,FALSE)</f>
        <v>12</v>
      </c>
      <c r="J728" s="1">
        <f t="shared" si="44"/>
        <v>12</v>
      </c>
      <c r="K728" t="str">
        <f t="shared" si="45"/>
        <v>January</v>
      </c>
      <c r="L728" t="str">
        <f t="shared" si="46"/>
        <v>Tuesday</v>
      </c>
      <c r="M728" t="str">
        <f t="shared" si="47"/>
        <v>12</v>
      </c>
      <c r="N728" t="str">
        <f>VLOOKUP(G728,'pizza types'!$A$2:$D$33,2,FALSE)</f>
        <v>The Spinach and Feta Pizza</v>
      </c>
      <c r="O728" t="str">
        <f>VLOOKUP(G728,'pizza types'!$A$2:$D$33,3,FALSE)</f>
        <v>Veggie</v>
      </c>
      <c r="P728" t="str">
        <f>VLOOKUP(G728,'pizza types'!$A$2:$D$33,4,FALSE)</f>
        <v>Spinach, Mushrooms, Red Onions, Feta Cheese, Garlic</v>
      </c>
    </row>
    <row r="729" spans="1:16">
      <c r="A729">
        <v>728</v>
      </c>
      <c r="B729">
        <v>318</v>
      </c>
      <c r="C729" t="s">
        <v>29</v>
      </c>
      <c r="D729">
        <v>1</v>
      </c>
      <c r="E729" s="22">
        <f>VLOOKUP(B729,orders.!$A$2:$C$21351,2,FALSE)</f>
        <v>42010</v>
      </c>
      <c r="F729" s="29">
        <f>VLOOKUP(B729,orders.!$A$2:$C$21351,3,FALSE)</f>
        <v>0.531412037037037</v>
      </c>
      <c r="G729" t="str">
        <f>VLOOKUP(C729,pizzas.!$A$2:$D$97,2,FALSE)</f>
        <v>ital_cpcllo</v>
      </c>
      <c r="H729" t="str">
        <f>VLOOKUP(C729,pizzas.!$A$2:$D$97,3,FALSE)</f>
        <v>L</v>
      </c>
      <c r="I729" s="1">
        <f>VLOOKUP(C729,pizzas.!$A$2:$D$97,4,FALSE)</f>
        <v>20.5</v>
      </c>
      <c r="J729" s="1">
        <f t="shared" si="44"/>
        <v>20.5</v>
      </c>
      <c r="K729" t="str">
        <f t="shared" si="45"/>
        <v>January</v>
      </c>
      <c r="L729" t="str">
        <f t="shared" si="46"/>
        <v>Tuesday</v>
      </c>
      <c r="M729" t="str">
        <f t="shared" si="47"/>
        <v>12</v>
      </c>
      <c r="N729" t="str">
        <f>VLOOKUP(G729,'pizza types'!$A$2:$D$33,2,FALSE)</f>
        <v>The Italian Capocollo Pizza</v>
      </c>
      <c r="O729" t="str">
        <f>VLOOKUP(G729,'pizza types'!$A$2:$D$33,3,FALSE)</f>
        <v>Classic</v>
      </c>
      <c r="P729" t="str">
        <f>VLOOKUP(G729,'pizza types'!$A$2:$D$33,4,FALSE)</f>
        <v>Capocollo, Red Peppers, Tomatoes, Goat Cheese, Garlic, Oregano</v>
      </c>
    </row>
    <row r="730" spans="1:16">
      <c r="A730">
        <v>729</v>
      </c>
      <c r="B730">
        <v>318</v>
      </c>
      <c r="C730" t="s">
        <v>35</v>
      </c>
      <c r="D730">
        <v>1</v>
      </c>
      <c r="E730" s="22">
        <f>VLOOKUP(B730,orders.!$A$2:$C$21351,2,FALSE)</f>
        <v>42010</v>
      </c>
      <c r="F730" s="29">
        <f>VLOOKUP(B730,orders.!$A$2:$C$21351,3,FALSE)</f>
        <v>0.531412037037037</v>
      </c>
      <c r="G730" t="str">
        <f>VLOOKUP(C730,pizzas.!$A$2:$D$97,2,FALSE)</f>
        <v>mexicana</v>
      </c>
      <c r="H730" t="str">
        <f>VLOOKUP(C730,pizzas.!$A$2:$D$97,3,FALSE)</f>
        <v>L</v>
      </c>
      <c r="I730" s="1">
        <f>VLOOKUP(C730,pizzas.!$A$2:$D$97,4,FALSE)</f>
        <v>20.25</v>
      </c>
      <c r="J730" s="1">
        <f t="shared" si="44"/>
        <v>20.25</v>
      </c>
      <c r="K730" t="str">
        <f t="shared" si="45"/>
        <v>January</v>
      </c>
      <c r="L730" t="str">
        <f t="shared" si="46"/>
        <v>Tuesday</v>
      </c>
      <c r="M730" t="str">
        <f t="shared" si="47"/>
        <v>12</v>
      </c>
      <c r="N730" t="str">
        <f>VLOOKUP(G730,'pizza types'!$A$2:$D$33,2,FALSE)</f>
        <v>The Mexicana Pizza</v>
      </c>
      <c r="O730" t="str">
        <f>VLOOKUP(G730,'pizza types'!$A$2:$D$33,3,FALSE)</f>
        <v>Veggie</v>
      </c>
      <c r="P730" t="str">
        <f>VLOOKUP(G730,'pizza types'!$A$2:$D$33,4,FALSE)</f>
        <v>Tomatoes, Red Peppers, Jalapeno Peppers, Red Onions, Cilantro, Corn, Chipotle Sauce, Garlic</v>
      </c>
    </row>
    <row r="731" spans="1:16">
      <c r="A731">
        <v>730</v>
      </c>
      <c r="B731">
        <v>318</v>
      </c>
      <c r="C731" t="s">
        <v>104</v>
      </c>
      <c r="D731">
        <v>1</v>
      </c>
      <c r="E731" s="22">
        <f>VLOOKUP(B731,orders.!$A$2:$C$21351,2,FALSE)</f>
        <v>42010</v>
      </c>
      <c r="F731" s="29">
        <f>VLOOKUP(B731,orders.!$A$2:$C$21351,3,FALSE)</f>
        <v>0.531412037037037</v>
      </c>
      <c r="G731" t="str">
        <f>VLOOKUP(C731,pizzas.!$A$2:$D$97,2,FALSE)</f>
        <v>soppressata</v>
      </c>
      <c r="H731" t="str">
        <f>VLOOKUP(C731,pizzas.!$A$2:$D$97,3,FALSE)</f>
        <v>S</v>
      </c>
      <c r="I731" s="1">
        <f>VLOOKUP(C731,pizzas.!$A$2:$D$97,4,FALSE)</f>
        <v>12.5</v>
      </c>
      <c r="J731" s="1">
        <f t="shared" si="44"/>
        <v>12.5</v>
      </c>
      <c r="K731" t="str">
        <f t="shared" si="45"/>
        <v>January</v>
      </c>
      <c r="L731" t="str">
        <f t="shared" si="46"/>
        <v>Tuesday</v>
      </c>
      <c r="M731" t="str">
        <f t="shared" si="47"/>
        <v>12</v>
      </c>
      <c r="N731" t="str">
        <f>VLOOKUP(G731,'pizza types'!$A$2:$D$33,2,FALSE)</f>
        <v>The Soppressata Pizza</v>
      </c>
      <c r="O731" t="str">
        <f>VLOOKUP(G731,'pizza types'!$A$2:$D$33,3,FALSE)</f>
        <v>Supreme</v>
      </c>
      <c r="P731" t="str">
        <f>VLOOKUP(G731,'pizza types'!$A$2:$D$33,4,FALSE)</f>
        <v>Soppressata Salami, Fontina Cheese, Mozzarella Cheese, Mushrooms, Garlic</v>
      </c>
    </row>
    <row r="732" spans="1:16">
      <c r="A732">
        <v>731</v>
      </c>
      <c r="B732">
        <v>318</v>
      </c>
      <c r="C732" t="s">
        <v>32</v>
      </c>
      <c r="D732">
        <v>1</v>
      </c>
      <c r="E732" s="22">
        <f>VLOOKUP(B732,orders.!$A$2:$C$21351,2,FALSE)</f>
        <v>42010</v>
      </c>
      <c r="F732" s="29">
        <f>VLOOKUP(B732,orders.!$A$2:$C$21351,3,FALSE)</f>
        <v>0.531412037037037</v>
      </c>
      <c r="G732" t="str">
        <f>VLOOKUP(C732,pizzas.!$A$2:$D$97,2,FALSE)</f>
        <v>spicy_ital</v>
      </c>
      <c r="H732" t="str">
        <f>VLOOKUP(C732,pizzas.!$A$2:$D$97,3,FALSE)</f>
        <v>L</v>
      </c>
      <c r="I732" s="1">
        <f>VLOOKUP(C732,pizzas.!$A$2:$D$97,4,FALSE)</f>
        <v>20.75</v>
      </c>
      <c r="J732" s="1">
        <f t="shared" si="44"/>
        <v>20.75</v>
      </c>
      <c r="K732" t="str">
        <f t="shared" si="45"/>
        <v>January</v>
      </c>
      <c r="L732" t="str">
        <f t="shared" si="46"/>
        <v>Tuesday</v>
      </c>
      <c r="M732" t="str">
        <f t="shared" si="47"/>
        <v>12</v>
      </c>
      <c r="N732" t="str">
        <f>VLOOKUP(G732,'pizza types'!$A$2:$D$33,2,FALSE)</f>
        <v>The Spicy Italian Pizza</v>
      </c>
      <c r="O732" t="str">
        <f>VLOOKUP(G732,'pizza types'!$A$2:$D$33,3,FALSE)</f>
        <v>Supreme</v>
      </c>
      <c r="P732" t="str">
        <f>VLOOKUP(G732,'pizza types'!$A$2:$D$33,4,FALSE)</f>
        <v>Capocollo, Tomatoes, Goat Cheese, Artichokes, Peperoncini verdi, Garlic</v>
      </c>
    </row>
    <row r="733" spans="1:16">
      <c r="A733">
        <v>732</v>
      </c>
      <c r="B733">
        <v>319</v>
      </c>
      <c r="C733" t="s">
        <v>22</v>
      </c>
      <c r="D733">
        <v>1</v>
      </c>
      <c r="E733" s="22">
        <f>VLOOKUP(B733,orders.!$A$2:$C$21351,2,FALSE)</f>
        <v>42010</v>
      </c>
      <c r="F733" s="29">
        <f>VLOOKUP(B733,orders.!$A$2:$C$21351,3,FALSE)</f>
        <v>0.532199074074074</v>
      </c>
      <c r="G733" t="str">
        <f>VLOOKUP(C733,pizzas.!$A$2:$D$97,2,FALSE)</f>
        <v>ital_supr</v>
      </c>
      <c r="H733" t="str">
        <f>VLOOKUP(C733,pizzas.!$A$2:$D$97,3,FALSE)</f>
        <v>M</v>
      </c>
      <c r="I733" s="1">
        <f>VLOOKUP(C733,pizzas.!$A$2:$D$97,4,FALSE)</f>
        <v>16.5</v>
      </c>
      <c r="J733" s="1">
        <f t="shared" si="44"/>
        <v>16.5</v>
      </c>
      <c r="K733" t="str">
        <f t="shared" si="45"/>
        <v>January</v>
      </c>
      <c r="L733" t="str">
        <f t="shared" si="46"/>
        <v>Tuesday</v>
      </c>
      <c r="M733" t="str">
        <f t="shared" si="47"/>
        <v>12</v>
      </c>
      <c r="N733" t="str">
        <f>VLOOKUP(G733,'pizza types'!$A$2:$D$33,2,FALSE)</f>
        <v>The Italian Supreme Pizza</v>
      </c>
      <c r="O733" t="str">
        <f>VLOOKUP(G733,'pizza types'!$A$2:$D$33,3,FALSE)</f>
        <v>Supreme</v>
      </c>
      <c r="P733" t="str">
        <f>VLOOKUP(G733,'pizza types'!$A$2:$D$33,4,FALSE)</f>
        <v>Calabrese Salami, Capocollo, Tomatoes, Red Onions, Green Olives, Garlic</v>
      </c>
    </row>
    <row r="734" spans="1:16">
      <c r="A734">
        <v>733</v>
      </c>
      <c r="B734">
        <v>320</v>
      </c>
      <c r="C734" t="s">
        <v>39</v>
      </c>
      <c r="D734">
        <v>1</v>
      </c>
      <c r="E734" s="22">
        <f>VLOOKUP(B734,orders.!$A$2:$C$21351,2,FALSE)</f>
        <v>42010</v>
      </c>
      <c r="F734" s="29">
        <f>VLOOKUP(B734,orders.!$A$2:$C$21351,3,FALSE)</f>
        <v>0.532407407407407</v>
      </c>
      <c r="G734" t="str">
        <f>VLOOKUP(C734,pizzas.!$A$2:$D$97,2,FALSE)</f>
        <v>cali_ckn</v>
      </c>
      <c r="H734" t="str">
        <f>VLOOKUP(C734,pizzas.!$A$2:$D$97,3,FALSE)</f>
        <v>M</v>
      </c>
      <c r="I734" s="1">
        <f>VLOOKUP(C734,pizzas.!$A$2:$D$97,4,FALSE)</f>
        <v>16.75</v>
      </c>
      <c r="J734" s="1">
        <f t="shared" si="44"/>
        <v>16.75</v>
      </c>
      <c r="K734" t="str">
        <f t="shared" si="45"/>
        <v>January</v>
      </c>
      <c r="L734" t="str">
        <f t="shared" si="46"/>
        <v>Tuesday</v>
      </c>
      <c r="M734" t="str">
        <f t="shared" si="47"/>
        <v>12</v>
      </c>
      <c r="N734" t="str">
        <f>VLOOKUP(G734,'pizza types'!$A$2:$D$33,2,FALSE)</f>
        <v>The California Chicken Pizza</v>
      </c>
      <c r="O734" t="str">
        <f>VLOOKUP(G734,'pizza types'!$A$2:$D$33,3,FALSE)</f>
        <v>Chicken</v>
      </c>
      <c r="P734" t="str">
        <f>VLOOKUP(G734,'pizza types'!$A$2:$D$33,4,FALSE)</f>
        <v>Chicken, Artichoke, Spinach, Garlic, Jalapeno Peppers, Fontina Cheese, Gouda Cheese</v>
      </c>
    </row>
    <row r="735" spans="1:16">
      <c r="A735">
        <v>734</v>
      </c>
      <c r="B735">
        <v>320</v>
      </c>
      <c r="C735" t="s">
        <v>42</v>
      </c>
      <c r="D735">
        <v>1</v>
      </c>
      <c r="E735" s="22">
        <f>VLOOKUP(B735,orders.!$A$2:$C$21351,2,FALSE)</f>
        <v>42010</v>
      </c>
      <c r="F735" s="29">
        <f>VLOOKUP(B735,orders.!$A$2:$C$21351,3,FALSE)</f>
        <v>0.532407407407407</v>
      </c>
      <c r="G735" t="str">
        <f>VLOOKUP(C735,pizzas.!$A$2:$D$97,2,FALSE)</f>
        <v>ckn_pesto</v>
      </c>
      <c r="H735" t="str">
        <f>VLOOKUP(C735,pizzas.!$A$2:$D$97,3,FALSE)</f>
        <v>L</v>
      </c>
      <c r="I735" s="1">
        <f>VLOOKUP(C735,pizzas.!$A$2:$D$97,4,FALSE)</f>
        <v>20.75</v>
      </c>
      <c r="J735" s="1">
        <f t="shared" si="44"/>
        <v>20.75</v>
      </c>
      <c r="K735" t="str">
        <f t="shared" si="45"/>
        <v>January</v>
      </c>
      <c r="L735" t="str">
        <f t="shared" si="46"/>
        <v>Tuesday</v>
      </c>
      <c r="M735" t="str">
        <f t="shared" si="47"/>
        <v>12</v>
      </c>
      <c r="N735" t="str">
        <f>VLOOKUP(G735,'pizza types'!$A$2:$D$33,2,FALSE)</f>
        <v>The Chicken Pesto Pizza</v>
      </c>
      <c r="O735" t="str">
        <f>VLOOKUP(G735,'pizza types'!$A$2:$D$33,3,FALSE)</f>
        <v>Chicken</v>
      </c>
      <c r="P735" t="str">
        <f>VLOOKUP(G735,'pizza types'!$A$2:$D$33,4,FALSE)</f>
        <v>Chicken, Tomatoes, Red Peppers, Spinach, Garlic, Pesto Sauce</v>
      </c>
    </row>
    <row r="736" spans="1:16">
      <c r="A736">
        <v>735</v>
      </c>
      <c r="B736">
        <v>321</v>
      </c>
      <c r="C736" t="s">
        <v>19</v>
      </c>
      <c r="D736">
        <v>1</v>
      </c>
      <c r="E736" s="22">
        <f>VLOOKUP(B736,orders.!$A$2:$C$21351,2,FALSE)</f>
        <v>42010</v>
      </c>
      <c r="F736" s="29">
        <f>VLOOKUP(B736,orders.!$A$2:$C$21351,3,FALSE)</f>
        <v>0.539131944444444</v>
      </c>
      <c r="G736" t="str">
        <f>VLOOKUP(C736,pizzas.!$A$2:$D$97,2,FALSE)</f>
        <v>ital_supr</v>
      </c>
      <c r="H736" t="str">
        <f>VLOOKUP(C736,pizzas.!$A$2:$D$97,3,FALSE)</f>
        <v>L</v>
      </c>
      <c r="I736" s="1">
        <f>VLOOKUP(C736,pizzas.!$A$2:$D$97,4,FALSE)</f>
        <v>20.75</v>
      </c>
      <c r="J736" s="1">
        <f t="shared" si="44"/>
        <v>20.75</v>
      </c>
      <c r="K736" t="str">
        <f t="shared" si="45"/>
        <v>January</v>
      </c>
      <c r="L736" t="str">
        <f t="shared" si="46"/>
        <v>Tuesday</v>
      </c>
      <c r="M736" t="str">
        <f t="shared" si="47"/>
        <v>12</v>
      </c>
      <c r="N736" t="str">
        <f>VLOOKUP(G736,'pizza types'!$A$2:$D$33,2,FALSE)</f>
        <v>The Italian Supreme Pizza</v>
      </c>
      <c r="O736" t="str">
        <f>VLOOKUP(G736,'pizza types'!$A$2:$D$33,3,FALSE)</f>
        <v>Supreme</v>
      </c>
      <c r="P736" t="str">
        <f>VLOOKUP(G736,'pizza types'!$A$2:$D$33,4,FALSE)</f>
        <v>Calabrese Salami, Capocollo, Tomatoes, Red Onions, Green Olives, Garlic</v>
      </c>
    </row>
    <row r="737" spans="1:16">
      <c r="A737">
        <v>736</v>
      </c>
      <c r="B737">
        <v>322</v>
      </c>
      <c r="C737" t="s">
        <v>38</v>
      </c>
      <c r="D737">
        <v>1</v>
      </c>
      <c r="E737" s="22">
        <f>VLOOKUP(B737,orders.!$A$2:$C$21351,2,FALSE)</f>
        <v>42010</v>
      </c>
      <c r="F737" s="29">
        <f>VLOOKUP(B737,orders.!$A$2:$C$21351,3,FALSE)</f>
        <v>0.543206018518518</v>
      </c>
      <c r="G737" t="str">
        <f>VLOOKUP(C737,pizzas.!$A$2:$D$97,2,FALSE)</f>
        <v>cali_ckn</v>
      </c>
      <c r="H737" t="str">
        <f>VLOOKUP(C737,pizzas.!$A$2:$D$97,3,FALSE)</f>
        <v>L</v>
      </c>
      <c r="I737" s="1">
        <f>VLOOKUP(C737,pizzas.!$A$2:$D$97,4,FALSE)</f>
        <v>20.75</v>
      </c>
      <c r="J737" s="1">
        <f t="shared" si="44"/>
        <v>20.75</v>
      </c>
      <c r="K737" t="str">
        <f t="shared" si="45"/>
        <v>January</v>
      </c>
      <c r="L737" t="str">
        <f t="shared" si="46"/>
        <v>Tuesday</v>
      </c>
      <c r="M737" t="str">
        <f t="shared" si="47"/>
        <v>13</v>
      </c>
      <c r="N737" t="str">
        <f>VLOOKUP(G737,'pizza types'!$A$2:$D$33,2,FALSE)</f>
        <v>The California Chicken Pizza</v>
      </c>
      <c r="O737" t="str">
        <f>VLOOKUP(G737,'pizza types'!$A$2:$D$33,3,FALSE)</f>
        <v>Chicken</v>
      </c>
      <c r="P737" t="str">
        <f>VLOOKUP(G737,'pizza types'!$A$2:$D$33,4,FALSE)</f>
        <v>Chicken, Artichoke, Spinach, Garlic, Jalapeno Peppers, Fontina Cheese, Gouda Cheese</v>
      </c>
    </row>
    <row r="738" spans="1:16">
      <c r="A738">
        <v>737</v>
      </c>
      <c r="B738">
        <v>322</v>
      </c>
      <c r="C738" t="s">
        <v>42</v>
      </c>
      <c r="D738">
        <v>1</v>
      </c>
      <c r="E738" s="22">
        <f>VLOOKUP(B738,orders.!$A$2:$C$21351,2,FALSE)</f>
        <v>42010</v>
      </c>
      <c r="F738" s="29">
        <f>VLOOKUP(B738,orders.!$A$2:$C$21351,3,FALSE)</f>
        <v>0.543206018518518</v>
      </c>
      <c r="G738" t="str">
        <f>VLOOKUP(C738,pizzas.!$A$2:$D$97,2,FALSE)</f>
        <v>ckn_pesto</v>
      </c>
      <c r="H738" t="str">
        <f>VLOOKUP(C738,pizzas.!$A$2:$D$97,3,FALSE)</f>
        <v>L</v>
      </c>
      <c r="I738" s="1">
        <f>VLOOKUP(C738,pizzas.!$A$2:$D$97,4,FALSE)</f>
        <v>20.75</v>
      </c>
      <c r="J738" s="1">
        <f t="shared" si="44"/>
        <v>20.75</v>
      </c>
      <c r="K738" t="str">
        <f t="shared" si="45"/>
        <v>January</v>
      </c>
      <c r="L738" t="str">
        <f t="shared" si="46"/>
        <v>Tuesday</v>
      </c>
      <c r="M738" t="str">
        <f t="shared" si="47"/>
        <v>13</v>
      </c>
      <c r="N738" t="str">
        <f>VLOOKUP(G738,'pizza types'!$A$2:$D$33,2,FALSE)</f>
        <v>The Chicken Pesto Pizza</v>
      </c>
      <c r="O738" t="str">
        <f>VLOOKUP(G738,'pizza types'!$A$2:$D$33,3,FALSE)</f>
        <v>Chicken</v>
      </c>
      <c r="P738" t="str">
        <f>VLOOKUP(G738,'pizza types'!$A$2:$D$33,4,FALSE)</f>
        <v>Chicken, Tomatoes, Red Peppers, Spinach, Garlic, Pesto Sauce</v>
      </c>
    </row>
    <row r="739" spans="1:16">
      <c r="A739">
        <v>738</v>
      </c>
      <c r="B739">
        <v>322</v>
      </c>
      <c r="C739" t="s">
        <v>27</v>
      </c>
      <c r="D739">
        <v>1</v>
      </c>
      <c r="E739" s="22">
        <f>VLOOKUP(B739,orders.!$A$2:$C$21351,2,FALSE)</f>
        <v>42010</v>
      </c>
      <c r="F739" s="29">
        <f>VLOOKUP(B739,orders.!$A$2:$C$21351,3,FALSE)</f>
        <v>0.543206018518518</v>
      </c>
      <c r="G739" t="str">
        <f>VLOOKUP(C739,pizzas.!$A$2:$D$97,2,FALSE)</f>
        <v>classic_dlx</v>
      </c>
      <c r="H739" t="str">
        <f>VLOOKUP(C739,pizzas.!$A$2:$D$97,3,FALSE)</f>
        <v>S</v>
      </c>
      <c r="I739" s="1">
        <f>VLOOKUP(C739,pizzas.!$A$2:$D$97,4,FALSE)</f>
        <v>12</v>
      </c>
      <c r="J739" s="1">
        <f t="shared" si="44"/>
        <v>12</v>
      </c>
      <c r="K739" t="str">
        <f t="shared" si="45"/>
        <v>January</v>
      </c>
      <c r="L739" t="str">
        <f t="shared" si="46"/>
        <v>Tuesday</v>
      </c>
      <c r="M739" t="str">
        <f t="shared" si="47"/>
        <v>13</v>
      </c>
      <c r="N739" t="str">
        <f>VLOOKUP(G739,'pizza types'!$A$2:$D$33,2,FALSE)</f>
        <v>The Classic Deluxe Pizza</v>
      </c>
      <c r="O739" t="str">
        <f>VLOOKUP(G739,'pizza types'!$A$2:$D$33,3,FALSE)</f>
        <v>Classic</v>
      </c>
      <c r="P739" t="str">
        <f>VLOOKUP(G739,'pizza types'!$A$2:$D$33,4,FALSE)</f>
        <v>Pepperoni, Mushrooms, Red Onions, Red Peppers, Bacon</v>
      </c>
    </row>
    <row r="740" spans="1:16">
      <c r="A740">
        <v>739</v>
      </c>
      <c r="B740">
        <v>322</v>
      </c>
      <c r="C740" t="s">
        <v>21</v>
      </c>
      <c r="D740">
        <v>1</v>
      </c>
      <c r="E740" s="22">
        <f>VLOOKUP(B740,orders.!$A$2:$C$21351,2,FALSE)</f>
        <v>42010</v>
      </c>
      <c r="F740" s="29">
        <f>VLOOKUP(B740,orders.!$A$2:$C$21351,3,FALSE)</f>
        <v>0.543206018518518</v>
      </c>
      <c r="G740" t="str">
        <f>VLOOKUP(C740,pizzas.!$A$2:$D$97,2,FALSE)</f>
        <v>thai_ckn</v>
      </c>
      <c r="H740" t="str">
        <f>VLOOKUP(C740,pizzas.!$A$2:$D$97,3,FALSE)</f>
        <v>L</v>
      </c>
      <c r="I740" s="1">
        <f>VLOOKUP(C740,pizzas.!$A$2:$D$97,4,FALSE)</f>
        <v>20.75</v>
      </c>
      <c r="J740" s="1">
        <f t="shared" si="44"/>
        <v>20.75</v>
      </c>
      <c r="K740" t="str">
        <f t="shared" si="45"/>
        <v>January</v>
      </c>
      <c r="L740" t="str">
        <f t="shared" si="46"/>
        <v>Tuesday</v>
      </c>
      <c r="M740" t="str">
        <f t="shared" si="47"/>
        <v>13</v>
      </c>
      <c r="N740" t="str">
        <f>VLOOKUP(G740,'pizza types'!$A$2:$D$33,2,FALSE)</f>
        <v>The Thai Chicken Pizza</v>
      </c>
      <c r="O740" t="str">
        <f>VLOOKUP(G740,'pizza types'!$A$2:$D$33,3,FALSE)</f>
        <v>Chicken</v>
      </c>
      <c r="P740" t="str">
        <f>VLOOKUP(G740,'pizza types'!$A$2:$D$33,4,FALSE)</f>
        <v>Chicken, Pineapple, Tomatoes, Red Peppers, Thai Sweet Chilli Sauce</v>
      </c>
    </row>
    <row r="741" spans="1:16">
      <c r="A741">
        <v>740</v>
      </c>
      <c r="B741">
        <v>323</v>
      </c>
      <c r="C741" t="s">
        <v>17</v>
      </c>
      <c r="D741">
        <v>1</v>
      </c>
      <c r="E741" s="22">
        <f>VLOOKUP(B741,orders.!$A$2:$C$21351,2,FALSE)</f>
        <v>42010</v>
      </c>
      <c r="F741" s="29">
        <f>VLOOKUP(B741,orders.!$A$2:$C$21351,3,FALSE)</f>
        <v>0.545520833333333</v>
      </c>
      <c r="G741" t="str">
        <f>VLOOKUP(C741,pizzas.!$A$2:$D$97,2,FALSE)</f>
        <v>classic_dlx</v>
      </c>
      <c r="H741" t="str">
        <f>VLOOKUP(C741,pizzas.!$A$2:$D$97,3,FALSE)</f>
        <v>M</v>
      </c>
      <c r="I741" s="1">
        <f>VLOOKUP(C741,pizzas.!$A$2:$D$97,4,FALSE)</f>
        <v>16</v>
      </c>
      <c r="J741" s="1">
        <f t="shared" si="44"/>
        <v>16</v>
      </c>
      <c r="K741" t="str">
        <f t="shared" si="45"/>
        <v>January</v>
      </c>
      <c r="L741" t="str">
        <f t="shared" si="46"/>
        <v>Tuesday</v>
      </c>
      <c r="M741" t="str">
        <f t="shared" si="47"/>
        <v>13</v>
      </c>
      <c r="N741" t="str">
        <f>VLOOKUP(G741,'pizza types'!$A$2:$D$33,2,FALSE)</f>
        <v>The Classic Deluxe Pizza</v>
      </c>
      <c r="O741" t="str">
        <f>VLOOKUP(G741,'pizza types'!$A$2:$D$33,3,FALSE)</f>
        <v>Classic</v>
      </c>
      <c r="P741" t="str">
        <f>VLOOKUP(G741,'pizza types'!$A$2:$D$33,4,FALSE)</f>
        <v>Pepperoni, Mushrooms, Red Onions, Red Peppers, Bacon</v>
      </c>
    </row>
    <row r="742" spans="1:16">
      <c r="A742">
        <v>741</v>
      </c>
      <c r="B742">
        <v>324</v>
      </c>
      <c r="C742" t="s">
        <v>18</v>
      </c>
      <c r="D742">
        <v>1</v>
      </c>
      <c r="E742" s="22">
        <f>VLOOKUP(B742,orders.!$A$2:$C$21351,2,FALSE)</f>
        <v>42010</v>
      </c>
      <c r="F742" s="29">
        <f>VLOOKUP(B742,orders.!$A$2:$C$21351,3,FALSE)</f>
        <v>0.546342592592593</v>
      </c>
      <c r="G742" t="str">
        <f>VLOOKUP(C742,pizzas.!$A$2:$D$97,2,FALSE)</f>
        <v>five_cheese</v>
      </c>
      <c r="H742" t="str">
        <f>VLOOKUP(C742,pizzas.!$A$2:$D$97,3,FALSE)</f>
        <v>L</v>
      </c>
      <c r="I742" s="1">
        <f>VLOOKUP(C742,pizzas.!$A$2:$D$97,4,FALSE)</f>
        <v>18.5</v>
      </c>
      <c r="J742" s="1">
        <f t="shared" si="44"/>
        <v>18.5</v>
      </c>
      <c r="K742" t="str">
        <f t="shared" si="45"/>
        <v>January</v>
      </c>
      <c r="L742" t="str">
        <f t="shared" si="46"/>
        <v>Tuesday</v>
      </c>
      <c r="M742" t="str">
        <f t="shared" si="47"/>
        <v>13</v>
      </c>
      <c r="N742" t="str">
        <f>VLOOKUP(G742,'pizza types'!$A$2:$D$33,2,FALSE)</f>
        <v>The Five Cheese Pizza</v>
      </c>
      <c r="O742" t="str">
        <f>VLOOKUP(G742,'pizza types'!$A$2:$D$33,3,FALSE)</f>
        <v>Veggie</v>
      </c>
      <c r="P742" t="str">
        <f>VLOOKUP(G742,'pizza types'!$A$2:$D$33,4,FALSE)</f>
        <v>Mozzarella Cheese, Provolone Cheese, Smoked Gouda Cheese, Romano Cheese, Blue Cheese, Garlic</v>
      </c>
    </row>
    <row r="743" spans="1:16">
      <c r="A743">
        <v>742</v>
      </c>
      <c r="B743">
        <v>325</v>
      </c>
      <c r="C743" t="s">
        <v>27</v>
      </c>
      <c r="D743">
        <v>1</v>
      </c>
      <c r="E743" s="22">
        <f>VLOOKUP(B743,orders.!$A$2:$C$21351,2,FALSE)</f>
        <v>42010</v>
      </c>
      <c r="F743" s="29">
        <f>VLOOKUP(B743,orders.!$A$2:$C$21351,3,FALSE)</f>
        <v>0.546898148148148</v>
      </c>
      <c r="G743" t="str">
        <f>VLOOKUP(C743,pizzas.!$A$2:$D$97,2,FALSE)</f>
        <v>classic_dlx</v>
      </c>
      <c r="H743" t="str">
        <f>VLOOKUP(C743,pizzas.!$A$2:$D$97,3,FALSE)</f>
        <v>S</v>
      </c>
      <c r="I743" s="1">
        <f>VLOOKUP(C743,pizzas.!$A$2:$D$97,4,FALSE)</f>
        <v>12</v>
      </c>
      <c r="J743" s="1">
        <f t="shared" si="44"/>
        <v>12</v>
      </c>
      <c r="K743" t="str">
        <f t="shared" si="45"/>
        <v>January</v>
      </c>
      <c r="L743" t="str">
        <f t="shared" si="46"/>
        <v>Tuesday</v>
      </c>
      <c r="M743" t="str">
        <f t="shared" si="47"/>
        <v>13</v>
      </c>
      <c r="N743" t="str">
        <f>VLOOKUP(G743,'pizza types'!$A$2:$D$33,2,FALSE)</f>
        <v>The Classic Deluxe Pizza</v>
      </c>
      <c r="O743" t="str">
        <f>VLOOKUP(G743,'pizza types'!$A$2:$D$33,3,FALSE)</f>
        <v>Classic</v>
      </c>
      <c r="P743" t="str">
        <f>VLOOKUP(G743,'pizza types'!$A$2:$D$33,4,FALSE)</f>
        <v>Pepperoni, Mushrooms, Red Onions, Red Peppers, Bacon</v>
      </c>
    </row>
    <row r="744" spans="1:16">
      <c r="A744">
        <v>743</v>
      </c>
      <c r="B744">
        <v>325</v>
      </c>
      <c r="C744" t="s">
        <v>34</v>
      </c>
      <c r="D744">
        <v>1</v>
      </c>
      <c r="E744" s="22">
        <f>VLOOKUP(B744,orders.!$A$2:$C$21351,2,FALSE)</f>
        <v>42010</v>
      </c>
      <c r="F744" s="29">
        <f>VLOOKUP(B744,orders.!$A$2:$C$21351,3,FALSE)</f>
        <v>0.546898148148148</v>
      </c>
      <c r="G744" t="str">
        <f>VLOOKUP(C744,pizzas.!$A$2:$D$97,2,FALSE)</f>
        <v>veggie_veg</v>
      </c>
      <c r="H744" t="str">
        <f>VLOOKUP(C744,pizzas.!$A$2:$D$97,3,FALSE)</f>
        <v>S</v>
      </c>
      <c r="I744" s="1">
        <f>VLOOKUP(C744,pizzas.!$A$2:$D$97,4,FALSE)</f>
        <v>12</v>
      </c>
      <c r="J744" s="1">
        <f t="shared" si="44"/>
        <v>12</v>
      </c>
      <c r="K744" t="str">
        <f t="shared" si="45"/>
        <v>January</v>
      </c>
      <c r="L744" t="str">
        <f t="shared" si="46"/>
        <v>Tuesday</v>
      </c>
      <c r="M744" t="str">
        <f t="shared" si="47"/>
        <v>13</v>
      </c>
      <c r="N744" t="str">
        <f>VLOOKUP(G744,'pizza types'!$A$2:$D$33,2,FALSE)</f>
        <v>The Vegetables + Vegetables Pizza</v>
      </c>
      <c r="O744" t="str">
        <f>VLOOKUP(G744,'pizza types'!$A$2:$D$33,3,FALSE)</f>
        <v>Veggie</v>
      </c>
      <c r="P744" t="str">
        <f>VLOOKUP(G744,'pizza types'!$A$2:$D$33,4,FALSE)</f>
        <v>Mushrooms, Tomatoes, Red Peppers, Green Peppers, Red Onions, Zucchini, Spinach, Garlic</v>
      </c>
    </row>
    <row r="745" spans="1:16">
      <c r="A745">
        <v>744</v>
      </c>
      <c r="B745">
        <v>326</v>
      </c>
      <c r="C745" t="s">
        <v>39</v>
      </c>
      <c r="D745">
        <v>1</v>
      </c>
      <c r="E745" s="22">
        <f>VLOOKUP(B745,orders.!$A$2:$C$21351,2,FALSE)</f>
        <v>42010</v>
      </c>
      <c r="F745" s="29">
        <f>VLOOKUP(B745,orders.!$A$2:$C$21351,3,FALSE)</f>
        <v>0.548761574074074</v>
      </c>
      <c r="G745" t="str">
        <f>VLOOKUP(C745,pizzas.!$A$2:$D$97,2,FALSE)</f>
        <v>cali_ckn</v>
      </c>
      <c r="H745" t="str">
        <f>VLOOKUP(C745,pizzas.!$A$2:$D$97,3,FALSE)</f>
        <v>M</v>
      </c>
      <c r="I745" s="1">
        <f>VLOOKUP(C745,pizzas.!$A$2:$D$97,4,FALSE)</f>
        <v>16.75</v>
      </c>
      <c r="J745" s="1">
        <f t="shared" si="44"/>
        <v>16.75</v>
      </c>
      <c r="K745" t="str">
        <f t="shared" si="45"/>
        <v>January</v>
      </c>
      <c r="L745" t="str">
        <f t="shared" si="46"/>
        <v>Tuesday</v>
      </c>
      <c r="M745" t="str">
        <f t="shared" si="47"/>
        <v>13</v>
      </c>
      <c r="N745" t="str">
        <f>VLOOKUP(G745,'pizza types'!$A$2:$D$33,2,FALSE)</f>
        <v>The California Chicken Pizza</v>
      </c>
      <c r="O745" t="str">
        <f>VLOOKUP(G745,'pizza types'!$A$2:$D$33,3,FALSE)</f>
        <v>Chicken</v>
      </c>
      <c r="P745" t="str">
        <f>VLOOKUP(G745,'pizza types'!$A$2:$D$33,4,FALSE)</f>
        <v>Chicken, Artichoke, Spinach, Garlic, Jalapeno Peppers, Fontina Cheese, Gouda Cheese</v>
      </c>
    </row>
    <row r="746" spans="1:16">
      <c r="A746">
        <v>745</v>
      </c>
      <c r="B746">
        <v>326</v>
      </c>
      <c r="C746" t="s">
        <v>86</v>
      </c>
      <c r="D746">
        <v>1</v>
      </c>
      <c r="E746" s="22">
        <f>VLOOKUP(B746,orders.!$A$2:$C$21351,2,FALSE)</f>
        <v>42010</v>
      </c>
      <c r="F746" s="29">
        <f>VLOOKUP(B746,orders.!$A$2:$C$21351,3,FALSE)</f>
        <v>0.548761574074074</v>
      </c>
      <c r="G746" t="str">
        <f>VLOOKUP(C746,pizzas.!$A$2:$D$97,2,FALSE)</f>
        <v>spinach_supr</v>
      </c>
      <c r="H746" t="str">
        <f>VLOOKUP(C746,pizzas.!$A$2:$D$97,3,FALSE)</f>
        <v>L</v>
      </c>
      <c r="I746" s="1">
        <f>VLOOKUP(C746,pizzas.!$A$2:$D$97,4,FALSE)</f>
        <v>20.75</v>
      </c>
      <c r="J746" s="1">
        <f t="shared" si="44"/>
        <v>20.75</v>
      </c>
      <c r="K746" t="str">
        <f t="shared" si="45"/>
        <v>January</v>
      </c>
      <c r="L746" t="str">
        <f t="shared" si="46"/>
        <v>Tuesday</v>
      </c>
      <c r="M746" t="str">
        <f t="shared" si="47"/>
        <v>13</v>
      </c>
      <c r="N746" t="str">
        <f>VLOOKUP(G746,'pizza types'!$A$2:$D$33,2,FALSE)</f>
        <v>The Spinach Supreme Pizza</v>
      </c>
      <c r="O746" t="str">
        <f>VLOOKUP(G746,'pizza types'!$A$2:$D$33,3,FALSE)</f>
        <v>Supreme</v>
      </c>
      <c r="P746" t="str">
        <f>VLOOKUP(G746,'pizza types'!$A$2:$D$33,4,FALSE)</f>
        <v>Spinach, Red Onions, Pepperoni, Tomatoes, Artichokes, Kalamata Olives, Garlic, Asiago Cheese</v>
      </c>
    </row>
    <row r="747" spans="1:16">
      <c r="A747">
        <v>746</v>
      </c>
      <c r="B747">
        <v>327</v>
      </c>
      <c r="C747" t="s">
        <v>17</v>
      </c>
      <c r="D747">
        <v>1</v>
      </c>
      <c r="E747" s="22">
        <f>VLOOKUP(B747,orders.!$A$2:$C$21351,2,FALSE)</f>
        <v>42010</v>
      </c>
      <c r="F747" s="29">
        <f>VLOOKUP(B747,orders.!$A$2:$C$21351,3,FALSE)</f>
        <v>0.549236111111111</v>
      </c>
      <c r="G747" t="str">
        <f>VLOOKUP(C747,pizzas.!$A$2:$D$97,2,FALSE)</f>
        <v>classic_dlx</v>
      </c>
      <c r="H747" t="str">
        <f>VLOOKUP(C747,pizzas.!$A$2:$D$97,3,FALSE)</f>
        <v>M</v>
      </c>
      <c r="I747" s="1">
        <f>VLOOKUP(C747,pizzas.!$A$2:$D$97,4,FALSE)</f>
        <v>16</v>
      </c>
      <c r="J747" s="1">
        <f t="shared" si="44"/>
        <v>16</v>
      </c>
      <c r="K747" t="str">
        <f t="shared" si="45"/>
        <v>January</v>
      </c>
      <c r="L747" t="str">
        <f t="shared" si="46"/>
        <v>Tuesday</v>
      </c>
      <c r="M747" t="str">
        <f t="shared" si="47"/>
        <v>13</v>
      </c>
      <c r="N747" t="str">
        <f>VLOOKUP(G747,'pizza types'!$A$2:$D$33,2,FALSE)</f>
        <v>The Classic Deluxe Pizza</v>
      </c>
      <c r="O747" t="str">
        <f>VLOOKUP(G747,'pizza types'!$A$2:$D$33,3,FALSE)</f>
        <v>Classic</v>
      </c>
      <c r="P747" t="str">
        <f>VLOOKUP(G747,'pizza types'!$A$2:$D$33,4,FALSE)</f>
        <v>Pepperoni, Mushrooms, Red Onions, Red Peppers, Bacon</v>
      </c>
    </row>
    <row r="748" spans="1:16">
      <c r="A748">
        <v>747</v>
      </c>
      <c r="B748">
        <v>328</v>
      </c>
      <c r="C748" t="s">
        <v>80</v>
      </c>
      <c r="D748">
        <v>1</v>
      </c>
      <c r="E748" s="22">
        <f>VLOOKUP(B748,orders.!$A$2:$C$21351,2,FALSE)</f>
        <v>42010</v>
      </c>
      <c r="F748" s="29">
        <f>VLOOKUP(B748,orders.!$A$2:$C$21351,3,FALSE)</f>
        <v>0.55318287037037</v>
      </c>
      <c r="G748" t="str">
        <f>VLOOKUP(C748,pizzas.!$A$2:$D$97,2,FALSE)</f>
        <v>mediterraneo</v>
      </c>
      <c r="H748" t="str">
        <f>VLOOKUP(C748,pizzas.!$A$2:$D$97,3,FALSE)</f>
        <v>L</v>
      </c>
      <c r="I748" s="1">
        <f>VLOOKUP(C748,pizzas.!$A$2:$D$97,4,FALSE)</f>
        <v>20.25</v>
      </c>
      <c r="J748" s="1">
        <f t="shared" si="44"/>
        <v>20.25</v>
      </c>
      <c r="K748" t="str">
        <f t="shared" si="45"/>
        <v>January</v>
      </c>
      <c r="L748" t="str">
        <f t="shared" si="46"/>
        <v>Tuesday</v>
      </c>
      <c r="M748" t="str">
        <f t="shared" si="47"/>
        <v>13</v>
      </c>
      <c r="N748" t="str">
        <f>VLOOKUP(G748,'pizza types'!$A$2:$D$33,2,FALSE)</f>
        <v>The Mediterranean Pizza</v>
      </c>
      <c r="O748" t="str">
        <f>VLOOKUP(G748,'pizza types'!$A$2:$D$33,3,FALSE)</f>
        <v>Veggie</v>
      </c>
      <c r="P748" t="str">
        <f>VLOOKUP(G748,'pizza types'!$A$2:$D$33,4,FALSE)</f>
        <v>Spinach, Artichokes, Kalamata Olives, Sun-dried Tomatoes, Feta Cheese, Plum Tomatoes, Red Onions</v>
      </c>
    </row>
    <row r="749" spans="1:16">
      <c r="A749">
        <v>748</v>
      </c>
      <c r="B749">
        <v>329</v>
      </c>
      <c r="C749" t="s">
        <v>32</v>
      </c>
      <c r="D749">
        <v>1</v>
      </c>
      <c r="E749" s="22">
        <f>VLOOKUP(B749,orders.!$A$2:$C$21351,2,FALSE)</f>
        <v>42010</v>
      </c>
      <c r="F749" s="29">
        <f>VLOOKUP(B749,orders.!$A$2:$C$21351,3,FALSE)</f>
        <v>0.557453703703704</v>
      </c>
      <c r="G749" t="str">
        <f>VLOOKUP(C749,pizzas.!$A$2:$D$97,2,FALSE)</f>
        <v>spicy_ital</v>
      </c>
      <c r="H749" t="str">
        <f>VLOOKUP(C749,pizzas.!$A$2:$D$97,3,FALSE)</f>
        <v>L</v>
      </c>
      <c r="I749" s="1">
        <f>VLOOKUP(C749,pizzas.!$A$2:$D$97,4,FALSE)</f>
        <v>20.75</v>
      </c>
      <c r="J749" s="1">
        <f t="shared" si="44"/>
        <v>20.75</v>
      </c>
      <c r="K749" t="str">
        <f t="shared" si="45"/>
        <v>January</v>
      </c>
      <c r="L749" t="str">
        <f t="shared" si="46"/>
        <v>Tuesday</v>
      </c>
      <c r="M749" t="str">
        <f t="shared" si="47"/>
        <v>13</v>
      </c>
      <c r="N749" t="str">
        <f>VLOOKUP(G749,'pizza types'!$A$2:$D$33,2,FALSE)</f>
        <v>The Spicy Italian Pizza</v>
      </c>
      <c r="O749" t="str">
        <f>VLOOKUP(G749,'pizza types'!$A$2:$D$33,3,FALSE)</f>
        <v>Supreme</v>
      </c>
      <c r="P749" t="str">
        <f>VLOOKUP(G749,'pizza types'!$A$2:$D$33,4,FALSE)</f>
        <v>Capocollo, Tomatoes, Goat Cheese, Artichokes, Peperoncini verdi, Garlic</v>
      </c>
    </row>
    <row r="750" spans="1:16">
      <c r="A750">
        <v>749</v>
      </c>
      <c r="B750">
        <v>329</v>
      </c>
      <c r="C750" t="s">
        <v>78</v>
      </c>
      <c r="D750">
        <v>1</v>
      </c>
      <c r="E750" s="22">
        <f>VLOOKUP(B750,orders.!$A$2:$C$21351,2,FALSE)</f>
        <v>42010</v>
      </c>
      <c r="F750" s="29">
        <f>VLOOKUP(B750,orders.!$A$2:$C$21351,3,FALSE)</f>
        <v>0.557453703703704</v>
      </c>
      <c r="G750" t="str">
        <f>VLOOKUP(C750,pizzas.!$A$2:$D$97,2,FALSE)</f>
        <v>spinach_supr</v>
      </c>
      <c r="H750" t="str">
        <f>VLOOKUP(C750,pizzas.!$A$2:$D$97,3,FALSE)</f>
        <v>M</v>
      </c>
      <c r="I750" s="1">
        <f>VLOOKUP(C750,pizzas.!$A$2:$D$97,4,FALSE)</f>
        <v>16.5</v>
      </c>
      <c r="J750" s="1">
        <f t="shared" si="44"/>
        <v>16.5</v>
      </c>
      <c r="K750" t="str">
        <f t="shared" si="45"/>
        <v>January</v>
      </c>
      <c r="L750" t="str">
        <f t="shared" si="46"/>
        <v>Tuesday</v>
      </c>
      <c r="M750" t="str">
        <f t="shared" si="47"/>
        <v>13</v>
      </c>
      <c r="N750" t="str">
        <f>VLOOKUP(G750,'pizza types'!$A$2:$D$33,2,FALSE)</f>
        <v>The Spinach Supreme Pizza</v>
      </c>
      <c r="O750" t="str">
        <f>VLOOKUP(G750,'pizza types'!$A$2:$D$33,3,FALSE)</f>
        <v>Supreme</v>
      </c>
      <c r="P750" t="str">
        <f>VLOOKUP(G750,'pizza types'!$A$2:$D$33,4,FALSE)</f>
        <v>Spinach, Red Onions, Pepperoni, Tomatoes, Artichokes, Kalamata Olives, Garlic, Asiago Cheese</v>
      </c>
    </row>
    <row r="751" spans="1:16">
      <c r="A751">
        <v>750</v>
      </c>
      <c r="B751">
        <v>330</v>
      </c>
      <c r="C751" t="s">
        <v>43</v>
      </c>
      <c r="D751">
        <v>1</v>
      </c>
      <c r="E751" s="22">
        <f>VLOOKUP(B751,orders.!$A$2:$C$21351,2,FALSE)</f>
        <v>42010</v>
      </c>
      <c r="F751" s="29">
        <f>VLOOKUP(B751,orders.!$A$2:$C$21351,3,FALSE)</f>
        <v>0.560543981481481</v>
      </c>
      <c r="G751" t="str">
        <f>VLOOKUP(C751,pizzas.!$A$2:$D$97,2,FALSE)</f>
        <v>big_meat</v>
      </c>
      <c r="H751" t="str">
        <f>VLOOKUP(C751,pizzas.!$A$2:$D$97,3,FALSE)</f>
        <v>S</v>
      </c>
      <c r="I751" s="1">
        <f>VLOOKUP(C751,pizzas.!$A$2:$D$97,4,FALSE)</f>
        <v>12</v>
      </c>
      <c r="J751" s="1">
        <f t="shared" si="44"/>
        <v>12</v>
      </c>
      <c r="K751" t="str">
        <f t="shared" si="45"/>
        <v>January</v>
      </c>
      <c r="L751" t="str">
        <f t="shared" si="46"/>
        <v>Tuesday</v>
      </c>
      <c r="M751" t="str">
        <f t="shared" si="47"/>
        <v>13</v>
      </c>
      <c r="N751" t="str">
        <f>VLOOKUP(G751,'pizza types'!$A$2:$D$33,2,FALSE)</f>
        <v>The Big Meat Pizza</v>
      </c>
      <c r="O751" t="str">
        <f>VLOOKUP(G751,'pizza types'!$A$2:$D$33,3,FALSE)</f>
        <v>Classic</v>
      </c>
      <c r="P751" t="str">
        <f>VLOOKUP(G751,'pizza types'!$A$2:$D$33,4,FALSE)</f>
        <v>Bacon, Pepperoni, Italian Sausage, Chorizo Sausage</v>
      </c>
    </row>
    <row r="752" spans="1:16">
      <c r="A752">
        <v>751</v>
      </c>
      <c r="B752">
        <v>330</v>
      </c>
      <c r="C752" t="s">
        <v>69</v>
      </c>
      <c r="D752">
        <v>1</v>
      </c>
      <c r="E752" s="22">
        <f>VLOOKUP(B752,orders.!$A$2:$C$21351,2,FALSE)</f>
        <v>42010</v>
      </c>
      <c r="F752" s="29">
        <f>VLOOKUP(B752,orders.!$A$2:$C$21351,3,FALSE)</f>
        <v>0.560543981481481</v>
      </c>
      <c r="G752" t="str">
        <f>VLOOKUP(C752,pizzas.!$A$2:$D$97,2,FALSE)</f>
        <v>ckn_alfredo</v>
      </c>
      <c r="H752" t="str">
        <f>VLOOKUP(C752,pizzas.!$A$2:$D$97,3,FALSE)</f>
        <v>M</v>
      </c>
      <c r="I752" s="1">
        <f>VLOOKUP(C752,pizzas.!$A$2:$D$97,4,FALSE)</f>
        <v>16.75</v>
      </c>
      <c r="J752" s="1">
        <f t="shared" si="44"/>
        <v>16.75</v>
      </c>
      <c r="K752" t="str">
        <f t="shared" si="45"/>
        <v>January</v>
      </c>
      <c r="L752" t="str">
        <f t="shared" si="46"/>
        <v>Tuesday</v>
      </c>
      <c r="M752" t="str">
        <f t="shared" si="47"/>
        <v>13</v>
      </c>
      <c r="N752" t="str">
        <f>VLOOKUP(G752,'pizza types'!$A$2:$D$33,2,FALSE)</f>
        <v>The Chicken Alfredo Pizza</v>
      </c>
      <c r="O752" t="str">
        <f>VLOOKUP(G752,'pizza types'!$A$2:$D$33,3,FALSE)</f>
        <v>Chicken</v>
      </c>
      <c r="P752" t="str">
        <f>VLOOKUP(G752,'pizza types'!$A$2:$D$33,4,FALSE)</f>
        <v>Chicken, Red Onions, Red Peppers, Mushrooms, Asiago Cheese, Alfredo Sauce</v>
      </c>
    </row>
    <row r="753" spans="1:16">
      <c r="A753">
        <v>752</v>
      </c>
      <c r="B753">
        <v>330</v>
      </c>
      <c r="C753" t="s">
        <v>17</v>
      </c>
      <c r="D753">
        <v>1</v>
      </c>
      <c r="E753" s="22">
        <f>VLOOKUP(B753,orders.!$A$2:$C$21351,2,FALSE)</f>
        <v>42010</v>
      </c>
      <c r="F753" s="29">
        <f>VLOOKUP(B753,orders.!$A$2:$C$21351,3,FALSE)</f>
        <v>0.560543981481481</v>
      </c>
      <c r="G753" t="str">
        <f>VLOOKUP(C753,pizzas.!$A$2:$D$97,2,FALSE)</f>
        <v>classic_dlx</v>
      </c>
      <c r="H753" t="str">
        <f>VLOOKUP(C753,pizzas.!$A$2:$D$97,3,FALSE)</f>
        <v>M</v>
      </c>
      <c r="I753" s="1">
        <f>VLOOKUP(C753,pizzas.!$A$2:$D$97,4,FALSE)</f>
        <v>16</v>
      </c>
      <c r="J753" s="1">
        <f t="shared" si="44"/>
        <v>16</v>
      </c>
      <c r="K753" t="str">
        <f t="shared" si="45"/>
        <v>January</v>
      </c>
      <c r="L753" t="str">
        <f t="shared" si="46"/>
        <v>Tuesday</v>
      </c>
      <c r="M753" t="str">
        <f t="shared" si="47"/>
        <v>13</v>
      </c>
      <c r="N753" t="str">
        <f>VLOOKUP(G753,'pizza types'!$A$2:$D$33,2,FALSE)</f>
        <v>The Classic Deluxe Pizza</v>
      </c>
      <c r="O753" t="str">
        <f>VLOOKUP(G753,'pizza types'!$A$2:$D$33,3,FALSE)</f>
        <v>Classic</v>
      </c>
      <c r="P753" t="str">
        <f>VLOOKUP(G753,'pizza types'!$A$2:$D$33,4,FALSE)</f>
        <v>Pepperoni, Mushrooms, Red Onions, Red Peppers, Bacon</v>
      </c>
    </row>
    <row r="754" spans="1:16">
      <c r="A754">
        <v>753</v>
      </c>
      <c r="B754">
        <v>330</v>
      </c>
      <c r="C754" t="s">
        <v>27</v>
      </c>
      <c r="D754">
        <v>1</v>
      </c>
      <c r="E754" s="22">
        <f>VLOOKUP(B754,orders.!$A$2:$C$21351,2,FALSE)</f>
        <v>42010</v>
      </c>
      <c r="F754" s="29">
        <f>VLOOKUP(B754,orders.!$A$2:$C$21351,3,FALSE)</f>
        <v>0.560543981481481</v>
      </c>
      <c r="G754" t="str">
        <f>VLOOKUP(C754,pizzas.!$A$2:$D$97,2,FALSE)</f>
        <v>classic_dlx</v>
      </c>
      <c r="H754" t="str">
        <f>VLOOKUP(C754,pizzas.!$A$2:$D$97,3,FALSE)</f>
        <v>S</v>
      </c>
      <c r="I754" s="1">
        <f>VLOOKUP(C754,pizzas.!$A$2:$D$97,4,FALSE)</f>
        <v>12</v>
      </c>
      <c r="J754" s="1">
        <f t="shared" si="44"/>
        <v>12</v>
      </c>
      <c r="K754" t="str">
        <f t="shared" si="45"/>
        <v>January</v>
      </c>
      <c r="L754" t="str">
        <f t="shared" si="46"/>
        <v>Tuesday</v>
      </c>
      <c r="M754" t="str">
        <f t="shared" si="47"/>
        <v>13</v>
      </c>
      <c r="N754" t="str">
        <f>VLOOKUP(G754,'pizza types'!$A$2:$D$33,2,FALSE)</f>
        <v>The Classic Deluxe Pizza</v>
      </c>
      <c r="O754" t="str">
        <f>VLOOKUP(G754,'pizza types'!$A$2:$D$33,3,FALSE)</f>
        <v>Classic</v>
      </c>
      <c r="P754" t="str">
        <f>VLOOKUP(G754,'pizza types'!$A$2:$D$33,4,FALSE)</f>
        <v>Pepperoni, Mushrooms, Red Onions, Red Peppers, Bacon</v>
      </c>
    </row>
    <row r="755" spans="1:16">
      <c r="A755">
        <v>754</v>
      </c>
      <c r="B755">
        <v>330</v>
      </c>
      <c r="C755" t="s">
        <v>18</v>
      </c>
      <c r="D755">
        <v>1</v>
      </c>
      <c r="E755" s="22">
        <f>VLOOKUP(B755,orders.!$A$2:$C$21351,2,FALSE)</f>
        <v>42010</v>
      </c>
      <c r="F755" s="29">
        <f>VLOOKUP(B755,orders.!$A$2:$C$21351,3,FALSE)</f>
        <v>0.560543981481481</v>
      </c>
      <c r="G755" t="str">
        <f>VLOOKUP(C755,pizzas.!$A$2:$D$97,2,FALSE)</f>
        <v>five_cheese</v>
      </c>
      <c r="H755" t="str">
        <f>VLOOKUP(C755,pizzas.!$A$2:$D$97,3,FALSE)</f>
        <v>L</v>
      </c>
      <c r="I755" s="1">
        <f>VLOOKUP(C755,pizzas.!$A$2:$D$97,4,FALSE)</f>
        <v>18.5</v>
      </c>
      <c r="J755" s="1">
        <f t="shared" si="44"/>
        <v>18.5</v>
      </c>
      <c r="K755" t="str">
        <f t="shared" si="45"/>
        <v>January</v>
      </c>
      <c r="L755" t="str">
        <f t="shared" si="46"/>
        <v>Tuesday</v>
      </c>
      <c r="M755" t="str">
        <f t="shared" si="47"/>
        <v>13</v>
      </c>
      <c r="N755" t="str">
        <f>VLOOKUP(G755,'pizza types'!$A$2:$D$33,2,FALSE)</f>
        <v>The Five Cheese Pizza</v>
      </c>
      <c r="O755" t="str">
        <f>VLOOKUP(G755,'pizza types'!$A$2:$D$33,3,FALSE)</f>
        <v>Veggie</v>
      </c>
      <c r="P755" t="str">
        <f>VLOOKUP(G755,'pizza types'!$A$2:$D$33,4,FALSE)</f>
        <v>Mozzarella Cheese, Provolone Cheese, Smoked Gouda Cheese, Romano Cheese, Blue Cheese, Garlic</v>
      </c>
    </row>
    <row r="756" spans="1:16">
      <c r="A756">
        <v>755</v>
      </c>
      <c r="B756">
        <v>330</v>
      </c>
      <c r="C756" t="s">
        <v>45</v>
      </c>
      <c r="D756">
        <v>2</v>
      </c>
      <c r="E756" s="22">
        <f>VLOOKUP(B756,orders.!$A$2:$C$21351,2,FALSE)</f>
        <v>42010</v>
      </c>
      <c r="F756" s="29">
        <f>VLOOKUP(B756,orders.!$A$2:$C$21351,3,FALSE)</f>
        <v>0.560543981481481</v>
      </c>
      <c r="G756" t="str">
        <f>VLOOKUP(C756,pizzas.!$A$2:$D$97,2,FALSE)</f>
        <v>four_cheese</v>
      </c>
      <c r="H756" t="str">
        <f>VLOOKUP(C756,pizzas.!$A$2:$D$97,3,FALSE)</f>
        <v>L</v>
      </c>
      <c r="I756" s="1">
        <f>VLOOKUP(C756,pizzas.!$A$2:$D$97,4,FALSE)</f>
        <v>17.95</v>
      </c>
      <c r="J756" s="1">
        <f t="shared" si="44"/>
        <v>35.9</v>
      </c>
      <c r="K756" t="str">
        <f t="shared" si="45"/>
        <v>January</v>
      </c>
      <c r="L756" t="str">
        <f t="shared" si="46"/>
        <v>Tuesday</v>
      </c>
      <c r="M756" t="str">
        <f t="shared" si="47"/>
        <v>13</v>
      </c>
      <c r="N756" t="str">
        <f>VLOOKUP(G756,'pizza types'!$A$2:$D$33,2,FALSE)</f>
        <v>The Four Cheese Pizza</v>
      </c>
      <c r="O756" t="str">
        <f>VLOOKUP(G756,'pizza types'!$A$2:$D$33,3,FALSE)</f>
        <v>Veggie</v>
      </c>
      <c r="P756" t="str">
        <f>VLOOKUP(G756,'pizza types'!$A$2:$D$33,4,FALSE)</f>
        <v>Ricotta Cheese, Gorgonzola Piccante Cheese, Mozzarella Cheese, Parmigiano Reggiano Cheese, Garlic</v>
      </c>
    </row>
    <row r="757" spans="1:16">
      <c r="A757">
        <v>756</v>
      </c>
      <c r="B757">
        <v>330</v>
      </c>
      <c r="C757" t="s">
        <v>76</v>
      </c>
      <c r="D757">
        <v>1</v>
      </c>
      <c r="E757" s="22">
        <f>VLOOKUP(B757,orders.!$A$2:$C$21351,2,FALSE)</f>
        <v>42010</v>
      </c>
      <c r="F757" s="29">
        <f>VLOOKUP(B757,orders.!$A$2:$C$21351,3,FALSE)</f>
        <v>0.560543981481481</v>
      </c>
      <c r="G757" t="str">
        <f>VLOOKUP(C757,pizzas.!$A$2:$D$97,2,FALSE)</f>
        <v>hawaiian</v>
      </c>
      <c r="H757" t="str">
        <f>VLOOKUP(C757,pizzas.!$A$2:$D$97,3,FALSE)</f>
        <v>L</v>
      </c>
      <c r="I757" s="1">
        <f>VLOOKUP(C757,pizzas.!$A$2:$D$97,4,FALSE)</f>
        <v>16.5</v>
      </c>
      <c r="J757" s="1">
        <f t="shared" si="44"/>
        <v>16.5</v>
      </c>
      <c r="K757" t="str">
        <f t="shared" si="45"/>
        <v>January</v>
      </c>
      <c r="L757" t="str">
        <f t="shared" si="46"/>
        <v>Tuesday</v>
      </c>
      <c r="M757" t="str">
        <f t="shared" si="47"/>
        <v>13</v>
      </c>
      <c r="N757" t="str">
        <f>VLOOKUP(G757,'pizza types'!$A$2:$D$33,2,FALSE)</f>
        <v>The Hawaiian Pizza</v>
      </c>
      <c r="O757" t="str">
        <f>VLOOKUP(G757,'pizza types'!$A$2:$D$33,3,FALSE)</f>
        <v>Classic</v>
      </c>
      <c r="P757" t="str">
        <f>VLOOKUP(G757,'pizza types'!$A$2:$D$33,4,FALSE)</f>
        <v>Sliced Ham, Pineapple, Mozzarella Cheese</v>
      </c>
    </row>
    <row r="758" spans="1:16">
      <c r="A758">
        <v>757</v>
      </c>
      <c r="B758">
        <v>330</v>
      </c>
      <c r="C758" t="s">
        <v>66</v>
      </c>
      <c r="D758">
        <v>1</v>
      </c>
      <c r="E758" s="22">
        <f>VLOOKUP(B758,orders.!$A$2:$C$21351,2,FALSE)</f>
        <v>42010</v>
      </c>
      <c r="F758" s="29">
        <f>VLOOKUP(B758,orders.!$A$2:$C$21351,3,FALSE)</f>
        <v>0.560543981481481</v>
      </c>
      <c r="G758" t="str">
        <f>VLOOKUP(C758,pizzas.!$A$2:$D$97,2,FALSE)</f>
        <v>pep_msh_pep</v>
      </c>
      <c r="H758" t="str">
        <f>VLOOKUP(C758,pizzas.!$A$2:$D$97,3,FALSE)</f>
        <v>L</v>
      </c>
      <c r="I758" s="1">
        <f>VLOOKUP(C758,pizzas.!$A$2:$D$97,4,FALSE)</f>
        <v>17.5</v>
      </c>
      <c r="J758" s="1">
        <f t="shared" si="44"/>
        <v>17.5</v>
      </c>
      <c r="K758" t="str">
        <f t="shared" si="45"/>
        <v>January</v>
      </c>
      <c r="L758" t="str">
        <f t="shared" si="46"/>
        <v>Tuesday</v>
      </c>
      <c r="M758" t="str">
        <f t="shared" si="47"/>
        <v>13</v>
      </c>
      <c r="N758" t="str">
        <f>VLOOKUP(G758,'pizza types'!$A$2:$D$33,2,FALSE)</f>
        <v>The Pepperoni, Mushroom, and Peppers Pizza</v>
      </c>
      <c r="O758" t="str">
        <f>VLOOKUP(G758,'pizza types'!$A$2:$D$33,3,FALSE)</f>
        <v>Classic</v>
      </c>
      <c r="P758" t="str">
        <f>VLOOKUP(G758,'pizza types'!$A$2:$D$33,4,FALSE)</f>
        <v>Pepperoni, Mushrooms, Green Peppers</v>
      </c>
    </row>
    <row r="759" spans="1:16">
      <c r="A759">
        <v>758</v>
      </c>
      <c r="B759">
        <v>330</v>
      </c>
      <c r="C759" t="s">
        <v>51</v>
      </c>
      <c r="D759">
        <v>1</v>
      </c>
      <c r="E759" s="22">
        <f>VLOOKUP(B759,orders.!$A$2:$C$21351,2,FALSE)</f>
        <v>42010</v>
      </c>
      <c r="F759" s="29">
        <f>VLOOKUP(B759,orders.!$A$2:$C$21351,3,FALSE)</f>
        <v>0.560543981481481</v>
      </c>
      <c r="G759" t="str">
        <f>VLOOKUP(C759,pizzas.!$A$2:$D$97,2,FALSE)</f>
        <v>peppr_salami</v>
      </c>
      <c r="H759" t="str">
        <f>VLOOKUP(C759,pizzas.!$A$2:$D$97,3,FALSE)</f>
        <v>S</v>
      </c>
      <c r="I759" s="1">
        <f>VLOOKUP(C759,pizzas.!$A$2:$D$97,4,FALSE)</f>
        <v>12.5</v>
      </c>
      <c r="J759" s="1">
        <f t="shared" si="44"/>
        <v>12.5</v>
      </c>
      <c r="K759" t="str">
        <f t="shared" si="45"/>
        <v>January</v>
      </c>
      <c r="L759" t="str">
        <f t="shared" si="46"/>
        <v>Tuesday</v>
      </c>
      <c r="M759" t="str">
        <f t="shared" si="47"/>
        <v>13</v>
      </c>
      <c r="N759" t="str">
        <f>VLOOKUP(G759,'pizza types'!$A$2:$D$33,2,FALSE)</f>
        <v>The Pepper Salami Pizza</v>
      </c>
      <c r="O759" t="str">
        <f>VLOOKUP(G759,'pizza types'!$A$2:$D$33,3,FALSE)</f>
        <v>Supreme</v>
      </c>
      <c r="P759" t="str">
        <f>VLOOKUP(G759,'pizza types'!$A$2:$D$33,4,FALSE)</f>
        <v>Genoa Salami, Capocollo, Pepperoni, Tomatoes, Asiago Cheese, Garlic</v>
      </c>
    </row>
    <row r="760" spans="1:16">
      <c r="A760">
        <v>759</v>
      </c>
      <c r="B760">
        <v>330</v>
      </c>
      <c r="C760" t="s">
        <v>54</v>
      </c>
      <c r="D760">
        <v>1</v>
      </c>
      <c r="E760" s="22">
        <f>VLOOKUP(B760,orders.!$A$2:$C$21351,2,FALSE)</f>
        <v>42010</v>
      </c>
      <c r="F760" s="29">
        <f>VLOOKUP(B760,orders.!$A$2:$C$21351,3,FALSE)</f>
        <v>0.560543981481481</v>
      </c>
      <c r="G760" t="str">
        <f>VLOOKUP(C760,pizzas.!$A$2:$D$97,2,FALSE)</f>
        <v>sicilian</v>
      </c>
      <c r="H760" t="str">
        <f>VLOOKUP(C760,pizzas.!$A$2:$D$97,3,FALSE)</f>
        <v>L</v>
      </c>
      <c r="I760" s="1">
        <f>VLOOKUP(C760,pizzas.!$A$2:$D$97,4,FALSE)</f>
        <v>20.25</v>
      </c>
      <c r="J760" s="1">
        <f t="shared" si="44"/>
        <v>20.25</v>
      </c>
      <c r="K760" t="str">
        <f t="shared" si="45"/>
        <v>January</v>
      </c>
      <c r="L760" t="str">
        <f t="shared" si="46"/>
        <v>Tuesday</v>
      </c>
      <c r="M760" t="str">
        <f t="shared" si="47"/>
        <v>13</v>
      </c>
      <c r="N760" t="str">
        <f>VLOOKUP(G760,'pizza types'!$A$2:$D$33,2,FALSE)</f>
        <v>The Sicilian Pizza</v>
      </c>
      <c r="O760" t="str">
        <f>VLOOKUP(G760,'pizza types'!$A$2:$D$33,3,FALSE)</f>
        <v>Supreme</v>
      </c>
      <c r="P760" t="str">
        <f>VLOOKUP(G760,'pizza types'!$A$2:$D$33,4,FALSE)</f>
        <v>Coarse Sicilian Salami, Tomatoes, Green Olives, Luganega Sausage, Onions, Garlic</v>
      </c>
    </row>
    <row r="761" spans="1:16">
      <c r="A761">
        <v>760</v>
      </c>
      <c r="B761">
        <v>330</v>
      </c>
      <c r="C761" t="s">
        <v>32</v>
      </c>
      <c r="D761">
        <v>1</v>
      </c>
      <c r="E761" s="22">
        <f>VLOOKUP(B761,orders.!$A$2:$C$21351,2,FALSE)</f>
        <v>42010</v>
      </c>
      <c r="F761" s="29">
        <f>VLOOKUP(B761,orders.!$A$2:$C$21351,3,FALSE)</f>
        <v>0.560543981481481</v>
      </c>
      <c r="G761" t="str">
        <f>VLOOKUP(C761,pizzas.!$A$2:$D$97,2,FALSE)</f>
        <v>spicy_ital</v>
      </c>
      <c r="H761" t="str">
        <f>VLOOKUP(C761,pizzas.!$A$2:$D$97,3,FALSE)</f>
        <v>L</v>
      </c>
      <c r="I761" s="1">
        <f>VLOOKUP(C761,pizzas.!$A$2:$D$97,4,FALSE)</f>
        <v>20.75</v>
      </c>
      <c r="J761" s="1">
        <f t="shared" si="44"/>
        <v>20.75</v>
      </c>
      <c r="K761" t="str">
        <f t="shared" si="45"/>
        <v>January</v>
      </c>
      <c r="L761" t="str">
        <f t="shared" si="46"/>
        <v>Tuesday</v>
      </c>
      <c r="M761" t="str">
        <f t="shared" si="47"/>
        <v>13</v>
      </c>
      <c r="N761" t="str">
        <f>VLOOKUP(G761,'pizza types'!$A$2:$D$33,2,FALSE)</f>
        <v>The Spicy Italian Pizza</v>
      </c>
      <c r="O761" t="str">
        <f>VLOOKUP(G761,'pizza types'!$A$2:$D$33,3,FALSE)</f>
        <v>Supreme</v>
      </c>
      <c r="P761" t="str">
        <f>VLOOKUP(G761,'pizza types'!$A$2:$D$33,4,FALSE)</f>
        <v>Capocollo, Tomatoes, Goat Cheese, Artichokes, Peperoncini verdi, Garlic</v>
      </c>
    </row>
    <row r="762" spans="1:16">
      <c r="A762">
        <v>761</v>
      </c>
      <c r="B762">
        <v>330</v>
      </c>
      <c r="C762" t="s">
        <v>92</v>
      </c>
      <c r="D762">
        <v>1</v>
      </c>
      <c r="E762" s="22">
        <f>VLOOKUP(B762,orders.!$A$2:$C$21351,2,FALSE)</f>
        <v>42010</v>
      </c>
      <c r="F762" s="29">
        <f>VLOOKUP(B762,orders.!$A$2:$C$21351,3,FALSE)</f>
        <v>0.560543981481481</v>
      </c>
      <c r="G762" t="str">
        <f>VLOOKUP(C762,pizzas.!$A$2:$D$97,2,FALSE)</f>
        <v>spicy_ital</v>
      </c>
      <c r="H762" t="str">
        <f>VLOOKUP(C762,pizzas.!$A$2:$D$97,3,FALSE)</f>
        <v>M</v>
      </c>
      <c r="I762" s="1">
        <f>VLOOKUP(C762,pizzas.!$A$2:$D$97,4,FALSE)</f>
        <v>16.5</v>
      </c>
      <c r="J762" s="1">
        <f t="shared" si="44"/>
        <v>16.5</v>
      </c>
      <c r="K762" t="str">
        <f t="shared" si="45"/>
        <v>January</v>
      </c>
      <c r="L762" t="str">
        <f t="shared" si="46"/>
        <v>Tuesday</v>
      </c>
      <c r="M762" t="str">
        <f t="shared" si="47"/>
        <v>13</v>
      </c>
      <c r="N762" t="str">
        <f>VLOOKUP(G762,'pizza types'!$A$2:$D$33,2,FALSE)</f>
        <v>The Spicy Italian Pizza</v>
      </c>
      <c r="O762" t="str">
        <f>VLOOKUP(G762,'pizza types'!$A$2:$D$33,3,FALSE)</f>
        <v>Supreme</v>
      </c>
      <c r="P762" t="str">
        <f>VLOOKUP(G762,'pizza types'!$A$2:$D$33,4,FALSE)</f>
        <v>Capocollo, Tomatoes, Goat Cheese, Artichokes, Peperoncini verdi, Garlic</v>
      </c>
    </row>
    <row r="763" spans="1:16">
      <c r="A763">
        <v>762</v>
      </c>
      <c r="B763">
        <v>330</v>
      </c>
      <c r="C763" t="s">
        <v>52</v>
      </c>
      <c r="D763">
        <v>1</v>
      </c>
      <c r="E763" s="22">
        <f>VLOOKUP(B763,orders.!$A$2:$C$21351,2,FALSE)</f>
        <v>42010</v>
      </c>
      <c r="F763" s="29">
        <f>VLOOKUP(B763,orders.!$A$2:$C$21351,3,FALSE)</f>
        <v>0.560543981481481</v>
      </c>
      <c r="G763" t="str">
        <f>VLOOKUP(C763,pizzas.!$A$2:$D$97,2,FALSE)</f>
        <v>spinach_fet</v>
      </c>
      <c r="H763" t="str">
        <f>VLOOKUP(C763,pizzas.!$A$2:$D$97,3,FALSE)</f>
        <v>L</v>
      </c>
      <c r="I763" s="1">
        <f>VLOOKUP(C763,pizzas.!$A$2:$D$97,4,FALSE)</f>
        <v>20.25</v>
      </c>
      <c r="J763" s="1">
        <f t="shared" si="44"/>
        <v>20.25</v>
      </c>
      <c r="K763" t="str">
        <f t="shared" si="45"/>
        <v>January</v>
      </c>
      <c r="L763" t="str">
        <f t="shared" si="46"/>
        <v>Tuesday</v>
      </c>
      <c r="M763" t="str">
        <f t="shared" si="47"/>
        <v>13</v>
      </c>
      <c r="N763" t="str">
        <f>VLOOKUP(G763,'pizza types'!$A$2:$D$33,2,FALSE)</f>
        <v>The Spinach and Feta Pizza</v>
      </c>
      <c r="O763" t="str">
        <f>VLOOKUP(G763,'pizza types'!$A$2:$D$33,3,FALSE)</f>
        <v>Veggie</v>
      </c>
      <c r="P763" t="str">
        <f>VLOOKUP(G763,'pizza types'!$A$2:$D$33,4,FALSE)</f>
        <v>Spinach, Mushrooms, Red Onions, Feta Cheese, Garlic</v>
      </c>
    </row>
    <row r="764" spans="1:16">
      <c r="A764">
        <v>763</v>
      </c>
      <c r="B764">
        <v>330</v>
      </c>
      <c r="C764" t="s">
        <v>89</v>
      </c>
      <c r="D764">
        <v>1</v>
      </c>
      <c r="E764" s="22">
        <f>VLOOKUP(B764,orders.!$A$2:$C$21351,2,FALSE)</f>
        <v>42010</v>
      </c>
      <c r="F764" s="29">
        <f>VLOOKUP(B764,orders.!$A$2:$C$21351,3,FALSE)</f>
        <v>0.560543981481481</v>
      </c>
      <c r="G764" t="str">
        <f>VLOOKUP(C764,pizzas.!$A$2:$D$97,2,FALSE)</f>
        <v>the_greek</v>
      </c>
      <c r="H764" t="str">
        <f>VLOOKUP(C764,pizzas.!$A$2:$D$97,3,FALSE)</f>
        <v>M</v>
      </c>
      <c r="I764" s="1">
        <f>VLOOKUP(C764,pizzas.!$A$2:$D$97,4,FALSE)</f>
        <v>16</v>
      </c>
      <c r="J764" s="1">
        <f t="shared" si="44"/>
        <v>16</v>
      </c>
      <c r="K764" t="str">
        <f t="shared" si="45"/>
        <v>January</v>
      </c>
      <c r="L764" t="str">
        <f t="shared" si="46"/>
        <v>Tuesday</v>
      </c>
      <c r="M764" t="str">
        <f t="shared" si="47"/>
        <v>13</v>
      </c>
      <c r="N764" t="str">
        <f>VLOOKUP(G764,'pizza types'!$A$2:$D$33,2,FALSE)</f>
        <v>The Greek Pizza</v>
      </c>
      <c r="O764" t="str">
        <f>VLOOKUP(G764,'pizza types'!$A$2:$D$33,3,FALSE)</f>
        <v>Classic</v>
      </c>
      <c r="P764" t="str">
        <f>VLOOKUP(G764,'pizza types'!$A$2:$D$33,4,FALSE)</f>
        <v>Kalamata Olives, Feta Cheese, Tomatoes, Garlic, Beef Chuck Roast, Red Onions</v>
      </c>
    </row>
    <row r="765" spans="1:16">
      <c r="A765">
        <v>764</v>
      </c>
      <c r="B765">
        <v>331</v>
      </c>
      <c r="C765" t="s">
        <v>79</v>
      </c>
      <c r="D765">
        <v>1</v>
      </c>
      <c r="E765" s="22">
        <f>VLOOKUP(B765,orders.!$A$2:$C$21351,2,FALSE)</f>
        <v>42010</v>
      </c>
      <c r="F765" s="29">
        <f>VLOOKUP(B765,orders.!$A$2:$C$21351,3,FALSE)</f>
        <v>0.571875</v>
      </c>
      <c r="G765" t="str">
        <f>VLOOKUP(C765,pizzas.!$A$2:$D$97,2,FALSE)</f>
        <v>prsc_argla</v>
      </c>
      <c r="H765" t="str">
        <f>VLOOKUP(C765,pizzas.!$A$2:$D$97,3,FALSE)</f>
        <v>M</v>
      </c>
      <c r="I765" s="1">
        <f>VLOOKUP(C765,pizzas.!$A$2:$D$97,4,FALSE)</f>
        <v>16.5</v>
      </c>
      <c r="J765" s="1">
        <f t="shared" si="44"/>
        <v>16.5</v>
      </c>
      <c r="K765" t="str">
        <f t="shared" si="45"/>
        <v>January</v>
      </c>
      <c r="L765" t="str">
        <f t="shared" si="46"/>
        <v>Tuesday</v>
      </c>
      <c r="M765" t="str">
        <f t="shared" si="47"/>
        <v>13</v>
      </c>
      <c r="N765" t="str">
        <f>VLOOKUP(G765,'pizza types'!$A$2:$D$33,2,FALSE)</f>
        <v>The Prosciutto and Arugula Pizza</v>
      </c>
      <c r="O765" t="str">
        <f>VLOOKUP(G765,'pizza types'!$A$2:$D$33,3,FALSE)</f>
        <v>Supreme</v>
      </c>
      <c r="P765" t="str">
        <f>VLOOKUP(G765,'pizza types'!$A$2:$D$33,4,FALSE)</f>
        <v>Prosciutto di San Daniele, Arugula, Mozzarella Cheese</v>
      </c>
    </row>
    <row r="766" spans="1:16">
      <c r="A766">
        <v>765</v>
      </c>
      <c r="B766">
        <v>332</v>
      </c>
      <c r="C766" t="s">
        <v>60</v>
      </c>
      <c r="D766">
        <v>1</v>
      </c>
      <c r="E766" s="22">
        <f>VLOOKUP(B766,orders.!$A$2:$C$21351,2,FALSE)</f>
        <v>42010</v>
      </c>
      <c r="F766" s="29">
        <f>VLOOKUP(B766,orders.!$A$2:$C$21351,3,FALSE)</f>
        <v>0.591678240740741</v>
      </c>
      <c r="G766" t="str">
        <f>VLOOKUP(C766,pizzas.!$A$2:$D$97,2,FALSE)</f>
        <v>sicilian</v>
      </c>
      <c r="H766" t="str">
        <f>VLOOKUP(C766,pizzas.!$A$2:$D$97,3,FALSE)</f>
        <v>M</v>
      </c>
      <c r="I766" s="1">
        <f>VLOOKUP(C766,pizzas.!$A$2:$D$97,4,FALSE)</f>
        <v>16.25</v>
      </c>
      <c r="J766" s="1">
        <f t="shared" si="44"/>
        <v>16.25</v>
      </c>
      <c r="K766" t="str">
        <f t="shared" si="45"/>
        <v>January</v>
      </c>
      <c r="L766" t="str">
        <f t="shared" si="46"/>
        <v>Tuesday</v>
      </c>
      <c r="M766" t="str">
        <f t="shared" si="47"/>
        <v>14</v>
      </c>
      <c r="N766" t="str">
        <f>VLOOKUP(G766,'pizza types'!$A$2:$D$33,2,FALSE)</f>
        <v>The Sicilian Pizza</v>
      </c>
      <c r="O766" t="str">
        <f>VLOOKUP(G766,'pizza types'!$A$2:$D$33,3,FALSE)</f>
        <v>Supreme</v>
      </c>
      <c r="P766" t="str">
        <f>VLOOKUP(G766,'pizza types'!$A$2:$D$33,4,FALSE)</f>
        <v>Coarse Sicilian Salami, Tomatoes, Green Olives, Luganega Sausage, Onions, Garlic</v>
      </c>
    </row>
    <row r="767" spans="1:16">
      <c r="A767">
        <v>766</v>
      </c>
      <c r="B767">
        <v>332</v>
      </c>
      <c r="C767" t="s">
        <v>36</v>
      </c>
      <c r="D767">
        <v>1</v>
      </c>
      <c r="E767" s="22">
        <f>VLOOKUP(B767,orders.!$A$2:$C$21351,2,FALSE)</f>
        <v>42010</v>
      </c>
      <c r="F767" s="29">
        <f>VLOOKUP(B767,orders.!$A$2:$C$21351,3,FALSE)</f>
        <v>0.591678240740741</v>
      </c>
      <c r="G767" t="str">
        <f>VLOOKUP(C767,pizzas.!$A$2:$D$97,2,FALSE)</f>
        <v>southw_ckn</v>
      </c>
      <c r="H767" t="str">
        <f>VLOOKUP(C767,pizzas.!$A$2:$D$97,3,FALSE)</f>
        <v>L</v>
      </c>
      <c r="I767" s="1">
        <f>VLOOKUP(C767,pizzas.!$A$2:$D$97,4,FALSE)</f>
        <v>20.75</v>
      </c>
      <c r="J767" s="1">
        <f t="shared" si="44"/>
        <v>20.75</v>
      </c>
      <c r="K767" t="str">
        <f t="shared" si="45"/>
        <v>January</v>
      </c>
      <c r="L767" t="str">
        <f t="shared" si="46"/>
        <v>Tuesday</v>
      </c>
      <c r="M767" t="str">
        <f t="shared" si="47"/>
        <v>14</v>
      </c>
      <c r="N767" t="str">
        <f>VLOOKUP(G767,'pizza types'!$A$2:$D$33,2,FALSE)</f>
        <v>The Southwest Chicken Pizza</v>
      </c>
      <c r="O767" t="str">
        <f>VLOOKUP(G767,'pizza types'!$A$2:$D$33,3,FALSE)</f>
        <v>Chicken</v>
      </c>
      <c r="P767" t="str">
        <f>VLOOKUP(G767,'pizza types'!$A$2:$D$33,4,FALSE)</f>
        <v>Chicken, Tomatoes, Red Peppers, Red Onions, Jalapeno Peppers, Corn, Cilantro, Chipotle Sauce</v>
      </c>
    </row>
    <row r="768" spans="1:16">
      <c r="A768">
        <v>767</v>
      </c>
      <c r="B768">
        <v>332</v>
      </c>
      <c r="C768" t="s">
        <v>72</v>
      </c>
      <c r="D768">
        <v>1</v>
      </c>
      <c r="E768" s="22">
        <f>VLOOKUP(B768,orders.!$A$2:$C$21351,2,FALSE)</f>
        <v>42010</v>
      </c>
      <c r="F768" s="29">
        <f>VLOOKUP(B768,orders.!$A$2:$C$21351,3,FALSE)</f>
        <v>0.591678240740741</v>
      </c>
      <c r="G768" t="str">
        <f>VLOOKUP(C768,pizzas.!$A$2:$D$97,2,FALSE)</f>
        <v>thai_ckn</v>
      </c>
      <c r="H768" t="str">
        <f>VLOOKUP(C768,pizzas.!$A$2:$D$97,3,FALSE)</f>
        <v>M</v>
      </c>
      <c r="I768" s="1">
        <f>VLOOKUP(C768,pizzas.!$A$2:$D$97,4,FALSE)</f>
        <v>16.75</v>
      </c>
      <c r="J768" s="1">
        <f t="shared" si="44"/>
        <v>16.75</v>
      </c>
      <c r="K768" t="str">
        <f t="shared" si="45"/>
        <v>January</v>
      </c>
      <c r="L768" t="str">
        <f t="shared" si="46"/>
        <v>Tuesday</v>
      </c>
      <c r="M768" t="str">
        <f t="shared" si="47"/>
        <v>14</v>
      </c>
      <c r="N768" t="str">
        <f>VLOOKUP(G768,'pizza types'!$A$2:$D$33,2,FALSE)</f>
        <v>The Thai Chicken Pizza</v>
      </c>
      <c r="O768" t="str">
        <f>VLOOKUP(G768,'pizza types'!$A$2:$D$33,3,FALSE)</f>
        <v>Chicken</v>
      </c>
      <c r="P768" t="str">
        <f>VLOOKUP(G768,'pizza types'!$A$2:$D$33,4,FALSE)</f>
        <v>Chicken, Pineapple, Tomatoes, Red Peppers, Thai Sweet Chilli Sauce</v>
      </c>
    </row>
    <row r="769" spans="1:16">
      <c r="A769">
        <v>768</v>
      </c>
      <c r="B769">
        <v>333</v>
      </c>
      <c r="C769" t="s">
        <v>69</v>
      </c>
      <c r="D769">
        <v>1</v>
      </c>
      <c r="E769" s="22">
        <f>VLOOKUP(B769,orders.!$A$2:$C$21351,2,FALSE)</f>
        <v>42010</v>
      </c>
      <c r="F769" s="29">
        <f>VLOOKUP(B769,orders.!$A$2:$C$21351,3,FALSE)</f>
        <v>0.594861111111111</v>
      </c>
      <c r="G769" t="str">
        <f>VLOOKUP(C769,pizzas.!$A$2:$D$97,2,FALSE)</f>
        <v>ckn_alfredo</v>
      </c>
      <c r="H769" t="str">
        <f>VLOOKUP(C769,pizzas.!$A$2:$D$97,3,FALSE)</f>
        <v>M</v>
      </c>
      <c r="I769" s="1">
        <f>VLOOKUP(C769,pizzas.!$A$2:$D$97,4,FALSE)</f>
        <v>16.75</v>
      </c>
      <c r="J769" s="1">
        <f t="shared" si="44"/>
        <v>16.75</v>
      </c>
      <c r="K769" t="str">
        <f t="shared" si="45"/>
        <v>January</v>
      </c>
      <c r="L769" t="str">
        <f t="shared" si="46"/>
        <v>Tuesday</v>
      </c>
      <c r="M769" t="str">
        <f t="shared" si="47"/>
        <v>14</v>
      </c>
      <c r="N769" t="str">
        <f>VLOOKUP(G769,'pizza types'!$A$2:$D$33,2,FALSE)</f>
        <v>The Chicken Alfredo Pizza</v>
      </c>
      <c r="O769" t="str">
        <f>VLOOKUP(G769,'pizza types'!$A$2:$D$33,3,FALSE)</f>
        <v>Chicken</v>
      </c>
      <c r="P769" t="str">
        <f>VLOOKUP(G769,'pizza types'!$A$2:$D$33,4,FALSE)</f>
        <v>Chicken, Red Onions, Red Peppers, Mushrooms, Asiago Cheese, Alfredo Sauce</v>
      </c>
    </row>
    <row r="770" spans="1:16">
      <c r="A770">
        <v>769</v>
      </c>
      <c r="B770">
        <v>334</v>
      </c>
      <c r="C770" t="s">
        <v>105</v>
      </c>
      <c r="D770">
        <v>1</v>
      </c>
      <c r="E770" s="22">
        <f>VLOOKUP(B770,orders.!$A$2:$C$21351,2,FALSE)</f>
        <v>42010</v>
      </c>
      <c r="F770" s="29">
        <f>VLOOKUP(B770,orders.!$A$2:$C$21351,3,FALSE)</f>
        <v>0.600208333333333</v>
      </c>
      <c r="G770" t="str">
        <f>VLOOKUP(C770,pizzas.!$A$2:$D$97,2,FALSE)</f>
        <v>calabrese</v>
      </c>
      <c r="H770" t="str">
        <f>VLOOKUP(C770,pizzas.!$A$2:$D$97,3,FALSE)</f>
        <v>L</v>
      </c>
      <c r="I770" s="1">
        <f>VLOOKUP(C770,pizzas.!$A$2:$D$97,4,FALSE)</f>
        <v>20.25</v>
      </c>
      <c r="J770" s="1">
        <f t="shared" si="44"/>
        <v>20.25</v>
      </c>
      <c r="K770" t="str">
        <f t="shared" si="45"/>
        <v>January</v>
      </c>
      <c r="L770" t="str">
        <f t="shared" si="46"/>
        <v>Tuesday</v>
      </c>
      <c r="M770" t="str">
        <f t="shared" si="47"/>
        <v>14</v>
      </c>
      <c r="N770" t="str">
        <f>VLOOKUP(G770,'pizza types'!$A$2:$D$33,2,FALSE)</f>
        <v>The Calabrese Pizza</v>
      </c>
      <c r="O770" t="str">
        <f>VLOOKUP(G770,'pizza types'!$A$2:$D$33,3,FALSE)</f>
        <v>Supreme</v>
      </c>
      <c r="P770" t="str">
        <f>VLOOKUP(G770,'pizza types'!$A$2:$D$33,4,FALSE)</f>
        <v>‘Nduja Salami, Pancetta, Tomatoes, Red Onions, Friggitello Peppers, Garlic</v>
      </c>
    </row>
    <row r="771" spans="1:16">
      <c r="A771">
        <v>770</v>
      </c>
      <c r="B771">
        <v>334</v>
      </c>
      <c r="C771" t="s">
        <v>58</v>
      </c>
      <c r="D771">
        <v>1</v>
      </c>
      <c r="E771" s="22">
        <f>VLOOKUP(B771,orders.!$A$2:$C$21351,2,FALSE)</f>
        <v>42010</v>
      </c>
      <c r="F771" s="29">
        <f>VLOOKUP(B771,orders.!$A$2:$C$21351,3,FALSE)</f>
        <v>0.600208333333333</v>
      </c>
      <c r="G771" t="str">
        <f>VLOOKUP(C771,pizzas.!$A$2:$D$97,2,FALSE)</f>
        <v>pepperoni</v>
      </c>
      <c r="H771" t="str">
        <f>VLOOKUP(C771,pizzas.!$A$2:$D$97,3,FALSE)</f>
        <v>M</v>
      </c>
      <c r="I771" s="1">
        <f>VLOOKUP(C771,pizzas.!$A$2:$D$97,4,FALSE)</f>
        <v>12.5</v>
      </c>
      <c r="J771" s="1">
        <f t="shared" ref="J771:J834" si="48">(D771*I771)</f>
        <v>12.5</v>
      </c>
      <c r="K771" t="str">
        <f t="shared" ref="K771:K834" si="49">TEXT(E771,"MMMM")</f>
        <v>January</v>
      </c>
      <c r="L771" t="str">
        <f t="shared" ref="L771:L834" si="50">TEXT(E771,"DDDD")</f>
        <v>Tuesday</v>
      </c>
      <c r="M771" t="str">
        <f t="shared" ref="M771:M834" si="51">TEXT(F771,"H")</f>
        <v>14</v>
      </c>
      <c r="N771" t="str">
        <f>VLOOKUP(G771,'pizza types'!$A$2:$D$33,2,FALSE)</f>
        <v>The Pepperoni Pizza</v>
      </c>
      <c r="O771" t="str">
        <f>VLOOKUP(G771,'pizza types'!$A$2:$D$33,3,FALSE)</f>
        <v>Classic</v>
      </c>
      <c r="P771" t="str">
        <f>VLOOKUP(G771,'pizza types'!$A$2:$D$33,4,FALSE)</f>
        <v>Mozzarella Cheese, Pepperoni</v>
      </c>
    </row>
    <row r="772" spans="1:16">
      <c r="A772">
        <v>771</v>
      </c>
      <c r="B772">
        <v>334</v>
      </c>
      <c r="C772" t="s">
        <v>81</v>
      </c>
      <c r="D772">
        <v>1</v>
      </c>
      <c r="E772" s="22">
        <f>VLOOKUP(B772,orders.!$A$2:$C$21351,2,FALSE)</f>
        <v>42010</v>
      </c>
      <c r="F772" s="29">
        <f>VLOOKUP(B772,orders.!$A$2:$C$21351,3,FALSE)</f>
        <v>0.600208333333333</v>
      </c>
      <c r="G772" t="str">
        <f>VLOOKUP(C772,pizzas.!$A$2:$D$97,2,FALSE)</f>
        <v>southw_ckn</v>
      </c>
      <c r="H772" t="str">
        <f>VLOOKUP(C772,pizzas.!$A$2:$D$97,3,FALSE)</f>
        <v>M</v>
      </c>
      <c r="I772" s="1">
        <f>VLOOKUP(C772,pizzas.!$A$2:$D$97,4,FALSE)</f>
        <v>16.75</v>
      </c>
      <c r="J772" s="1">
        <f t="shared" si="48"/>
        <v>16.75</v>
      </c>
      <c r="K772" t="str">
        <f t="shared" si="49"/>
        <v>January</v>
      </c>
      <c r="L772" t="str">
        <f t="shared" si="50"/>
        <v>Tuesday</v>
      </c>
      <c r="M772" t="str">
        <f t="shared" si="51"/>
        <v>14</v>
      </c>
      <c r="N772" t="str">
        <f>VLOOKUP(G772,'pizza types'!$A$2:$D$33,2,FALSE)</f>
        <v>The Southwest Chicken Pizza</v>
      </c>
      <c r="O772" t="str">
        <f>VLOOKUP(G772,'pizza types'!$A$2:$D$33,3,FALSE)</f>
        <v>Chicken</v>
      </c>
      <c r="P772" t="str">
        <f>VLOOKUP(G772,'pizza types'!$A$2:$D$33,4,FALSE)</f>
        <v>Chicken, Tomatoes, Red Peppers, Red Onions, Jalapeno Peppers, Corn, Cilantro, Chipotle Sauce</v>
      </c>
    </row>
    <row r="773" spans="1:16">
      <c r="A773">
        <v>772</v>
      </c>
      <c r="B773">
        <v>334</v>
      </c>
      <c r="C773" t="s">
        <v>21</v>
      </c>
      <c r="D773">
        <v>1</v>
      </c>
      <c r="E773" s="22">
        <f>VLOOKUP(B773,orders.!$A$2:$C$21351,2,FALSE)</f>
        <v>42010</v>
      </c>
      <c r="F773" s="29">
        <f>VLOOKUP(B773,orders.!$A$2:$C$21351,3,FALSE)</f>
        <v>0.600208333333333</v>
      </c>
      <c r="G773" t="str">
        <f>VLOOKUP(C773,pizzas.!$A$2:$D$97,2,FALSE)</f>
        <v>thai_ckn</v>
      </c>
      <c r="H773" t="str">
        <f>VLOOKUP(C773,pizzas.!$A$2:$D$97,3,FALSE)</f>
        <v>L</v>
      </c>
      <c r="I773" s="1">
        <f>VLOOKUP(C773,pizzas.!$A$2:$D$97,4,FALSE)</f>
        <v>20.75</v>
      </c>
      <c r="J773" s="1">
        <f t="shared" si="48"/>
        <v>20.75</v>
      </c>
      <c r="K773" t="str">
        <f t="shared" si="49"/>
        <v>January</v>
      </c>
      <c r="L773" t="str">
        <f t="shared" si="50"/>
        <v>Tuesday</v>
      </c>
      <c r="M773" t="str">
        <f t="shared" si="51"/>
        <v>14</v>
      </c>
      <c r="N773" t="str">
        <f>VLOOKUP(G773,'pizza types'!$A$2:$D$33,2,FALSE)</f>
        <v>The Thai Chicken Pizza</v>
      </c>
      <c r="O773" t="str">
        <f>VLOOKUP(G773,'pizza types'!$A$2:$D$33,3,FALSE)</f>
        <v>Chicken</v>
      </c>
      <c r="P773" t="str">
        <f>VLOOKUP(G773,'pizza types'!$A$2:$D$33,4,FALSE)</f>
        <v>Chicken, Pineapple, Tomatoes, Red Peppers, Thai Sweet Chilli Sauce</v>
      </c>
    </row>
    <row r="774" spans="1:16">
      <c r="A774">
        <v>773</v>
      </c>
      <c r="B774">
        <v>335</v>
      </c>
      <c r="C774" t="s">
        <v>80</v>
      </c>
      <c r="D774">
        <v>1</v>
      </c>
      <c r="E774" s="22">
        <f>VLOOKUP(B774,orders.!$A$2:$C$21351,2,FALSE)</f>
        <v>42010</v>
      </c>
      <c r="F774" s="29">
        <f>VLOOKUP(B774,orders.!$A$2:$C$21351,3,FALSE)</f>
        <v>0.600543981481481</v>
      </c>
      <c r="G774" t="str">
        <f>VLOOKUP(C774,pizzas.!$A$2:$D$97,2,FALSE)</f>
        <v>mediterraneo</v>
      </c>
      <c r="H774" t="str">
        <f>VLOOKUP(C774,pizzas.!$A$2:$D$97,3,FALSE)</f>
        <v>L</v>
      </c>
      <c r="I774" s="1">
        <f>VLOOKUP(C774,pizzas.!$A$2:$D$97,4,FALSE)</f>
        <v>20.25</v>
      </c>
      <c r="J774" s="1">
        <f t="shared" si="48"/>
        <v>20.25</v>
      </c>
      <c r="K774" t="str">
        <f t="shared" si="49"/>
        <v>January</v>
      </c>
      <c r="L774" t="str">
        <f t="shared" si="50"/>
        <v>Tuesday</v>
      </c>
      <c r="M774" t="str">
        <f t="shared" si="51"/>
        <v>14</v>
      </c>
      <c r="N774" t="str">
        <f>VLOOKUP(G774,'pizza types'!$A$2:$D$33,2,FALSE)</f>
        <v>The Mediterranean Pizza</v>
      </c>
      <c r="O774" t="str">
        <f>VLOOKUP(G774,'pizza types'!$A$2:$D$33,3,FALSE)</f>
        <v>Veggie</v>
      </c>
      <c r="P774" t="str">
        <f>VLOOKUP(G774,'pizza types'!$A$2:$D$33,4,FALSE)</f>
        <v>Spinach, Artichokes, Kalamata Olives, Sun-dried Tomatoes, Feta Cheese, Plum Tomatoes, Red Onions</v>
      </c>
    </row>
    <row r="775" spans="1:16">
      <c r="A775">
        <v>774</v>
      </c>
      <c r="B775">
        <v>336</v>
      </c>
      <c r="C775" t="s">
        <v>23</v>
      </c>
      <c r="D775">
        <v>1</v>
      </c>
      <c r="E775" s="22">
        <f>VLOOKUP(B775,orders.!$A$2:$C$21351,2,FALSE)</f>
        <v>42010</v>
      </c>
      <c r="F775" s="29">
        <f>VLOOKUP(B775,orders.!$A$2:$C$21351,3,FALSE)</f>
        <v>0.619224537037037</v>
      </c>
      <c r="G775" t="str">
        <f>VLOOKUP(C775,pizzas.!$A$2:$D$97,2,FALSE)</f>
        <v>prsc_argla</v>
      </c>
      <c r="H775" t="str">
        <f>VLOOKUP(C775,pizzas.!$A$2:$D$97,3,FALSE)</f>
        <v>L</v>
      </c>
      <c r="I775" s="1">
        <f>VLOOKUP(C775,pizzas.!$A$2:$D$97,4,FALSE)</f>
        <v>20.75</v>
      </c>
      <c r="J775" s="1">
        <f t="shared" si="48"/>
        <v>20.75</v>
      </c>
      <c r="K775" t="str">
        <f t="shared" si="49"/>
        <v>January</v>
      </c>
      <c r="L775" t="str">
        <f t="shared" si="50"/>
        <v>Tuesday</v>
      </c>
      <c r="M775" t="str">
        <f t="shared" si="51"/>
        <v>14</v>
      </c>
      <c r="N775" t="str">
        <f>VLOOKUP(G775,'pizza types'!$A$2:$D$33,2,FALSE)</f>
        <v>The Prosciutto and Arugula Pizza</v>
      </c>
      <c r="O775" t="str">
        <f>VLOOKUP(G775,'pizza types'!$A$2:$D$33,3,FALSE)</f>
        <v>Supreme</v>
      </c>
      <c r="P775" t="str">
        <f>VLOOKUP(G775,'pizza types'!$A$2:$D$33,4,FALSE)</f>
        <v>Prosciutto di San Daniele, Arugula, Mozzarella Cheese</v>
      </c>
    </row>
    <row r="776" spans="1:16">
      <c r="A776">
        <v>775</v>
      </c>
      <c r="B776">
        <v>337</v>
      </c>
      <c r="C776" t="s">
        <v>76</v>
      </c>
      <c r="D776">
        <v>1</v>
      </c>
      <c r="E776" s="22">
        <f>VLOOKUP(B776,orders.!$A$2:$C$21351,2,FALSE)</f>
        <v>42010</v>
      </c>
      <c r="F776" s="29">
        <f>VLOOKUP(B776,orders.!$A$2:$C$21351,3,FALSE)</f>
        <v>0.627222222222222</v>
      </c>
      <c r="G776" t="str">
        <f>VLOOKUP(C776,pizzas.!$A$2:$D$97,2,FALSE)</f>
        <v>hawaiian</v>
      </c>
      <c r="H776" t="str">
        <f>VLOOKUP(C776,pizzas.!$A$2:$D$97,3,FALSE)</f>
        <v>L</v>
      </c>
      <c r="I776" s="1">
        <f>VLOOKUP(C776,pizzas.!$A$2:$D$97,4,FALSE)</f>
        <v>16.5</v>
      </c>
      <c r="J776" s="1">
        <f t="shared" si="48"/>
        <v>16.5</v>
      </c>
      <c r="K776" t="str">
        <f t="shared" si="49"/>
        <v>January</v>
      </c>
      <c r="L776" t="str">
        <f t="shared" si="50"/>
        <v>Tuesday</v>
      </c>
      <c r="M776" t="str">
        <f t="shared" si="51"/>
        <v>15</v>
      </c>
      <c r="N776" t="str">
        <f>VLOOKUP(G776,'pizza types'!$A$2:$D$33,2,FALSE)</f>
        <v>The Hawaiian Pizza</v>
      </c>
      <c r="O776" t="str">
        <f>VLOOKUP(G776,'pizza types'!$A$2:$D$33,3,FALSE)</f>
        <v>Classic</v>
      </c>
      <c r="P776" t="str">
        <f>VLOOKUP(G776,'pizza types'!$A$2:$D$33,4,FALSE)</f>
        <v>Sliced Ham, Pineapple, Mozzarella Cheese</v>
      </c>
    </row>
    <row r="777" spans="1:16">
      <c r="A777">
        <v>776</v>
      </c>
      <c r="B777">
        <v>337</v>
      </c>
      <c r="C777" t="s">
        <v>40</v>
      </c>
      <c r="D777">
        <v>1</v>
      </c>
      <c r="E777" s="22">
        <f>VLOOKUP(B777,orders.!$A$2:$C$21351,2,FALSE)</f>
        <v>42010</v>
      </c>
      <c r="F777" s="29">
        <f>VLOOKUP(B777,orders.!$A$2:$C$21351,3,FALSE)</f>
        <v>0.627222222222222</v>
      </c>
      <c r="G777" t="str">
        <f>VLOOKUP(C777,pizzas.!$A$2:$D$97,2,FALSE)</f>
        <v>pepperoni</v>
      </c>
      <c r="H777" t="str">
        <f>VLOOKUP(C777,pizzas.!$A$2:$D$97,3,FALSE)</f>
        <v>L</v>
      </c>
      <c r="I777" s="1">
        <f>VLOOKUP(C777,pizzas.!$A$2:$D$97,4,FALSE)</f>
        <v>15.25</v>
      </c>
      <c r="J777" s="1">
        <f t="shared" si="48"/>
        <v>15.25</v>
      </c>
      <c r="K777" t="str">
        <f t="shared" si="49"/>
        <v>January</v>
      </c>
      <c r="L777" t="str">
        <f t="shared" si="50"/>
        <v>Tuesday</v>
      </c>
      <c r="M777" t="str">
        <f t="shared" si="51"/>
        <v>15</v>
      </c>
      <c r="N777" t="str">
        <f>VLOOKUP(G777,'pizza types'!$A$2:$D$33,2,FALSE)</f>
        <v>The Pepperoni Pizza</v>
      </c>
      <c r="O777" t="str">
        <f>VLOOKUP(G777,'pizza types'!$A$2:$D$33,3,FALSE)</f>
        <v>Classic</v>
      </c>
      <c r="P777" t="str">
        <f>VLOOKUP(G777,'pizza types'!$A$2:$D$33,4,FALSE)</f>
        <v>Mozzarella Cheese, Pepperoni</v>
      </c>
    </row>
    <row r="778" spans="1:16">
      <c r="A778">
        <v>777</v>
      </c>
      <c r="B778">
        <v>338</v>
      </c>
      <c r="C778" t="s">
        <v>35</v>
      </c>
      <c r="D778">
        <v>1</v>
      </c>
      <c r="E778" s="22">
        <f>VLOOKUP(B778,orders.!$A$2:$C$21351,2,FALSE)</f>
        <v>42010</v>
      </c>
      <c r="F778" s="29">
        <f>VLOOKUP(B778,orders.!$A$2:$C$21351,3,FALSE)</f>
        <v>0.637800925925926</v>
      </c>
      <c r="G778" t="str">
        <f>VLOOKUP(C778,pizzas.!$A$2:$D$97,2,FALSE)</f>
        <v>mexicana</v>
      </c>
      <c r="H778" t="str">
        <f>VLOOKUP(C778,pizzas.!$A$2:$D$97,3,FALSE)</f>
        <v>L</v>
      </c>
      <c r="I778" s="1">
        <f>VLOOKUP(C778,pizzas.!$A$2:$D$97,4,FALSE)</f>
        <v>20.25</v>
      </c>
      <c r="J778" s="1">
        <f t="shared" si="48"/>
        <v>20.25</v>
      </c>
      <c r="K778" t="str">
        <f t="shared" si="49"/>
        <v>January</v>
      </c>
      <c r="L778" t="str">
        <f t="shared" si="50"/>
        <v>Tuesday</v>
      </c>
      <c r="M778" t="str">
        <f t="shared" si="51"/>
        <v>15</v>
      </c>
      <c r="N778" t="str">
        <f>VLOOKUP(G778,'pizza types'!$A$2:$D$33,2,FALSE)</f>
        <v>The Mexicana Pizza</v>
      </c>
      <c r="O778" t="str">
        <f>VLOOKUP(G778,'pizza types'!$A$2:$D$33,3,FALSE)</f>
        <v>Veggie</v>
      </c>
      <c r="P778" t="str">
        <f>VLOOKUP(G778,'pizza types'!$A$2:$D$33,4,FALSE)</f>
        <v>Tomatoes, Red Peppers, Jalapeno Peppers, Red Onions, Cilantro, Corn, Chipotle Sauce, Garlic</v>
      </c>
    </row>
    <row r="779" spans="1:16">
      <c r="A779">
        <v>778</v>
      </c>
      <c r="B779">
        <v>338</v>
      </c>
      <c r="C779" t="s">
        <v>21</v>
      </c>
      <c r="D779">
        <v>1</v>
      </c>
      <c r="E779" s="22">
        <f>VLOOKUP(B779,orders.!$A$2:$C$21351,2,FALSE)</f>
        <v>42010</v>
      </c>
      <c r="F779" s="29">
        <f>VLOOKUP(B779,orders.!$A$2:$C$21351,3,FALSE)</f>
        <v>0.637800925925926</v>
      </c>
      <c r="G779" t="str">
        <f>VLOOKUP(C779,pizzas.!$A$2:$D$97,2,FALSE)</f>
        <v>thai_ckn</v>
      </c>
      <c r="H779" t="str">
        <f>VLOOKUP(C779,pizzas.!$A$2:$D$97,3,FALSE)</f>
        <v>L</v>
      </c>
      <c r="I779" s="1">
        <f>VLOOKUP(C779,pizzas.!$A$2:$D$97,4,FALSE)</f>
        <v>20.75</v>
      </c>
      <c r="J779" s="1">
        <f t="shared" si="48"/>
        <v>20.75</v>
      </c>
      <c r="K779" t="str">
        <f t="shared" si="49"/>
        <v>January</v>
      </c>
      <c r="L779" t="str">
        <f t="shared" si="50"/>
        <v>Tuesday</v>
      </c>
      <c r="M779" t="str">
        <f t="shared" si="51"/>
        <v>15</v>
      </c>
      <c r="N779" t="str">
        <f>VLOOKUP(G779,'pizza types'!$A$2:$D$33,2,FALSE)</f>
        <v>The Thai Chicken Pizza</v>
      </c>
      <c r="O779" t="str">
        <f>VLOOKUP(G779,'pizza types'!$A$2:$D$33,3,FALSE)</f>
        <v>Chicken</v>
      </c>
      <c r="P779" t="str">
        <f>VLOOKUP(G779,'pizza types'!$A$2:$D$33,4,FALSE)</f>
        <v>Chicken, Pineapple, Tomatoes, Red Peppers, Thai Sweet Chilli Sauce</v>
      </c>
    </row>
    <row r="780" spans="1:16">
      <c r="A780">
        <v>779</v>
      </c>
      <c r="B780">
        <v>338</v>
      </c>
      <c r="C780" t="s">
        <v>75</v>
      </c>
      <c r="D780">
        <v>1</v>
      </c>
      <c r="E780" s="22">
        <f>VLOOKUP(B780,orders.!$A$2:$C$21351,2,FALSE)</f>
        <v>42010</v>
      </c>
      <c r="F780" s="29">
        <f>VLOOKUP(B780,orders.!$A$2:$C$21351,3,FALSE)</f>
        <v>0.637800925925926</v>
      </c>
      <c r="G780" t="str">
        <f>VLOOKUP(C780,pizzas.!$A$2:$D$97,2,FALSE)</f>
        <v>the_greek</v>
      </c>
      <c r="H780" t="str">
        <f>VLOOKUP(C780,pizzas.!$A$2:$D$97,3,FALSE)</f>
        <v>XL</v>
      </c>
      <c r="I780" s="1">
        <f>VLOOKUP(C780,pizzas.!$A$2:$D$97,4,FALSE)</f>
        <v>25.5</v>
      </c>
      <c r="J780" s="1">
        <f t="shared" si="48"/>
        <v>25.5</v>
      </c>
      <c r="K780" t="str">
        <f t="shared" si="49"/>
        <v>January</v>
      </c>
      <c r="L780" t="str">
        <f t="shared" si="50"/>
        <v>Tuesday</v>
      </c>
      <c r="M780" t="str">
        <f t="shared" si="51"/>
        <v>15</v>
      </c>
      <c r="N780" t="str">
        <f>VLOOKUP(G780,'pizza types'!$A$2:$D$33,2,FALSE)</f>
        <v>The Greek Pizza</v>
      </c>
      <c r="O780" t="str">
        <f>VLOOKUP(G780,'pizza types'!$A$2:$D$33,3,FALSE)</f>
        <v>Classic</v>
      </c>
      <c r="P780" t="str">
        <f>VLOOKUP(G780,'pizza types'!$A$2:$D$33,4,FALSE)</f>
        <v>Kalamata Olives, Feta Cheese, Tomatoes, Garlic, Beef Chuck Roast, Red Onions</v>
      </c>
    </row>
    <row r="781" spans="1:16">
      <c r="A781">
        <v>780</v>
      </c>
      <c r="B781">
        <v>339</v>
      </c>
      <c r="C781" t="s">
        <v>92</v>
      </c>
      <c r="D781">
        <v>1</v>
      </c>
      <c r="E781" s="22">
        <f>VLOOKUP(B781,orders.!$A$2:$C$21351,2,FALSE)</f>
        <v>42010</v>
      </c>
      <c r="F781" s="29">
        <f>VLOOKUP(B781,orders.!$A$2:$C$21351,3,FALSE)</f>
        <v>0.642511574074074</v>
      </c>
      <c r="G781" t="str">
        <f>VLOOKUP(C781,pizzas.!$A$2:$D$97,2,FALSE)</f>
        <v>spicy_ital</v>
      </c>
      <c r="H781" t="str">
        <f>VLOOKUP(C781,pizzas.!$A$2:$D$97,3,FALSE)</f>
        <v>M</v>
      </c>
      <c r="I781" s="1">
        <f>VLOOKUP(C781,pizzas.!$A$2:$D$97,4,FALSE)</f>
        <v>16.5</v>
      </c>
      <c r="J781" s="1">
        <f t="shared" si="48"/>
        <v>16.5</v>
      </c>
      <c r="K781" t="str">
        <f t="shared" si="49"/>
        <v>January</v>
      </c>
      <c r="L781" t="str">
        <f t="shared" si="50"/>
        <v>Tuesday</v>
      </c>
      <c r="M781" t="str">
        <f t="shared" si="51"/>
        <v>15</v>
      </c>
      <c r="N781" t="str">
        <f>VLOOKUP(G781,'pizza types'!$A$2:$D$33,2,FALSE)</f>
        <v>The Spicy Italian Pizza</v>
      </c>
      <c r="O781" t="str">
        <f>VLOOKUP(G781,'pizza types'!$A$2:$D$33,3,FALSE)</f>
        <v>Supreme</v>
      </c>
      <c r="P781" t="str">
        <f>VLOOKUP(G781,'pizza types'!$A$2:$D$33,4,FALSE)</f>
        <v>Capocollo, Tomatoes, Goat Cheese, Artichokes, Peperoncini verdi, Garlic</v>
      </c>
    </row>
    <row r="782" spans="1:16">
      <c r="A782">
        <v>781</v>
      </c>
      <c r="B782">
        <v>340</v>
      </c>
      <c r="C782" t="s">
        <v>51</v>
      </c>
      <c r="D782">
        <v>1</v>
      </c>
      <c r="E782" s="22">
        <f>VLOOKUP(B782,orders.!$A$2:$C$21351,2,FALSE)</f>
        <v>42010</v>
      </c>
      <c r="F782" s="29">
        <f>VLOOKUP(B782,orders.!$A$2:$C$21351,3,FALSE)</f>
        <v>0.649675925925926</v>
      </c>
      <c r="G782" t="str">
        <f>VLOOKUP(C782,pizzas.!$A$2:$D$97,2,FALSE)</f>
        <v>peppr_salami</v>
      </c>
      <c r="H782" t="str">
        <f>VLOOKUP(C782,pizzas.!$A$2:$D$97,3,FALSE)</f>
        <v>S</v>
      </c>
      <c r="I782" s="1">
        <f>VLOOKUP(C782,pizzas.!$A$2:$D$97,4,FALSE)</f>
        <v>12.5</v>
      </c>
      <c r="J782" s="1">
        <f t="shared" si="48"/>
        <v>12.5</v>
      </c>
      <c r="K782" t="str">
        <f t="shared" si="49"/>
        <v>January</v>
      </c>
      <c r="L782" t="str">
        <f t="shared" si="50"/>
        <v>Tuesday</v>
      </c>
      <c r="M782" t="str">
        <f t="shared" si="51"/>
        <v>15</v>
      </c>
      <c r="N782" t="str">
        <f>VLOOKUP(G782,'pizza types'!$A$2:$D$33,2,FALSE)</f>
        <v>The Pepper Salami Pizza</v>
      </c>
      <c r="O782" t="str">
        <f>VLOOKUP(G782,'pizza types'!$A$2:$D$33,3,FALSE)</f>
        <v>Supreme</v>
      </c>
      <c r="P782" t="str">
        <f>VLOOKUP(G782,'pizza types'!$A$2:$D$33,4,FALSE)</f>
        <v>Genoa Salami, Capocollo, Pepperoni, Tomatoes, Asiago Cheese, Garlic</v>
      </c>
    </row>
    <row r="783" spans="1:16">
      <c r="A783">
        <v>782</v>
      </c>
      <c r="B783">
        <v>341</v>
      </c>
      <c r="C783" t="s">
        <v>57</v>
      </c>
      <c r="D783">
        <v>1</v>
      </c>
      <c r="E783" s="22">
        <f>VLOOKUP(B783,orders.!$A$2:$C$21351,2,FALSE)</f>
        <v>42010</v>
      </c>
      <c r="F783" s="29">
        <f>VLOOKUP(B783,orders.!$A$2:$C$21351,3,FALSE)</f>
        <v>0.649849537037037</v>
      </c>
      <c r="G783" t="str">
        <f>VLOOKUP(C783,pizzas.!$A$2:$D$97,2,FALSE)</f>
        <v>bbq_ckn</v>
      </c>
      <c r="H783" t="str">
        <f>VLOOKUP(C783,pizzas.!$A$2:$D$97,3,FALSE)</f>
        <v>M</v>
      </c>
      <c r="I783" s="1">
        <f>VLOOKUP(C783,pizzas.!$A$2:$D$97,4,FALSE)</f>
        <v>16.75</v>
      </c>
      <c r="J783" s="1">
        <f t="shared" si="48"/>
        <v>16.75</v>
      </c>
      <c r="K783" t="str">
        <f t="shared" si="49"/>
        <v>January</v>
      </c>
      <c r="L783" t="str">
        <f t="shared" si="50"/>
        <v>Tuesday</v>
      </c>
      <c r="M783" t="str">
        <f t="shared" si="51"/>
        <v>15</v>
      </c>
      <c r="N783" t="str">
        <f>VLOOKUP(G783,'pizza types'!$A$2:$D$33,2,FALSE)</f>
        <v>The Barbecue Chicken Pizza</v>
      </c>
      <c r="O783" t="str">
        <f>VLOOKUP(G783,'pizza types'!$A$2:$D$33,3,FALSE)</f>
        <v>Chicken</v>
      </c>
      <c r="P783" t="str">
        <f>VLOOKUP(G783,'pizza types'!$A$2:$D$33,4,FALSE)</f>
        <v>Barbecued Chicken, Red Peppers, Green Peppers, Tomatoes, Red Onions, Barbecue Sauce</v>
      </c>
    </row>
    <row r="784" spans="1:16">
      <c r="A784">
        <v>783</v>
      </c>
      <c r="B784">
        <v>341</v>
      </c>
      <c r="C784" t="s">
        <v>63</v>
      </c>
      <c r="D784">
        <v>1</v>
      </c>
      <c r="E784" s="22">
        <f>VLOOKUP(B784,orders.!$A$2:$C$21351,2,FALSE)</f>
        <v>42010</v>
      </c>
      <c r="F784" s="29">
        <f>VLOOKUP(B784,orders.!$A$2:$C$21351,3,FALSE)</f>
        <v>0.649849537037037</v>
      </c>
      <c r="G784" t="str">
        <f>VLOOKUP(C784,pizzas.!$A$2:$D$97,2,FALSE)</f>
        <v>pepperoni</v>
      </c>
      <c r="H784" t="str">
        <f>VLOOKUP(C784,pizzas.!$A$2:$D$97,3,FALSE)</f>
        <v>S</v>
      </c>
      <c r="I784" s="1">
        <f>VLOOKUP(C784,pizzas.!$A$2:$D$97,4,FALSE)</f>
        <v>9.75</v>
      </c>
      <c r="J784" s="1">
        <f t="shared" si="48"/>
        <v>9.75</v>
      </c>
      <c r="K784" t="str">
        <f t="shared" si="49"/>
        <v>January</v>
      </c>
      <c r="L784" t="str">
        <f t="shared" si="50"/>
        <v>Tuesday</v>
      </c>
      <c r="M784" t="str">
        <f t="shared" si="51"/>
        <v>15</v>
      </c>
      <c r="N784" t="str">
        <f>VLOOKUP(G784,'pizza types'!$A$2:$D$33,2,FALSE)</f>
        <v>The Pepperoni Pizza</v>
      </c>
      <c r="O784" t="str">
        <f>VLOOKUP(G784,'pizza types'!$A$2:$D$33,3,FALSE)</f>
        <v>Classic</v>
      </c>
      <c r="P784" t="str">
        <f>VLOOKUP(G784,'pizza types'!$A$2:$D$33,4,FALSE)</f>
        <v>Mozzarella Cheese, Pepperoni</v>
      </c>
    </row>
    <row r="785" spans="1:16">
      <c r="A785">
        <v>784</v>
      </c>
      <c r="B785">
        <v>342</v>
      </c>
      <c r="C785" t="s">
        <v>54</v>
      </c>
      <c r="D785">
        <v>1</v>
      </c>
      <c r="E785" s="22">
        <f>VLOOKUP(B785,orders.!$A$2:$C$21351,2,FALSE)</f>
        <v>42010</v>
      </c>
      <c r="F785" s="29">
        <f>VLOOKUP(B785,orders.!$A$2:$C$21351,3,FALSE)</f>
        <v>0.655694444444444</v>
      </c>
      <c r="G785" t="str">
        <f>VLOOKUP(C785,pizzas.!$A$2:$D$97,2,FALSE)</f>
        <v>sicilian</v>
      </c>
      <c r="H785" t="str">
        <f>VLOOKUP(C785,pizzas.!$A$2:$D$97,3,FALSE)</f>
        <v>L</v>
      </c>
      <c r="I785" s="1">
        <f>VLOOKUP(C785,pizzas.!$A$2:$D$97,4,FALSE)</f>
        <v>20.25</v>
      </c>
      <c r="J785" s="1">
        <f t="shared" si="48"/>
        <v>20.25</v>
      </c>
      <c r="K785" t="str">
        <f t="shared" si="49"/>
        <v>January</v>
      </c>
      <c r="L785" t="str">
        <f t="shared" si="50"/>
        <v>Tuesday</v>
      </c>
      <c r="M785" t="str">
        <f t="shared" si="51"/>
        <v>15</v>
      </c>
      <c r="N785" t="str">
        <f>VLOOKUP(G785,'pizza types'!$A$2:$D$33,2,FALSE)</f>
        <v>The Sicilian Pizza</v>
      </c>
      <c r="O785" t="str">
        <f>VLOOKUP(G785,'pizza types'!$A$2:$D$33,3,FALSE)</f>
        <v>Supreme</v>
      </c>
      <c r="P785" t="str">
        <f>VLOOKUP(G785,'pizza types'!$A$2:$D$33,4,FALSE)</f>
        <v>Coarse Sicilian Salami, Tomatoes, Green Olives, Luganega Sausage, Onions, Garlic</v>
      </c>
    </row>
    <row r="786" spans="1:16">
      <c r="A786">
        <v>785</v>
      </c>
      <c r="B786">
        <v>342</v>
      </c>
      <c r="C786" t="s">
        <v>36</v>
      </c>
      <c r="D786">
        <v>1</v>
      </c>
      <c r="E786" s="22">
        <f>VLOOKUP(B786,orders.!$A$2:$C$21351,2,FALSE)</f>
        <v>42010</v>
      </c>
      <c r="F786" s="29">
        <f>VLOOKUP(B786,orders.!$A$2:$C$21351,3,FALSE)</f>
        <v>0.655694444444444</v>
      </c>
      <c r="G786" t="str">
        <f>VLOOKUP(C786,pizzas.!$A$2:$D$97,2,FALSE)</f>
        <v>southw_ckn</v>
      </c>
      <c r="H786" t="str">
        <f>VLOOKUP(C786,pizzas.!$A$2:$D$97,3,FALSE)</f>
        <v>L</v>
      </c>
      <c r="I786" s="1">
        <f>VLOOKUP(C786,pizzas.!$A$2:$D$97,4,FALSE)</f>
        <v>20.75</v>
      </c>
      <c r="J786" s="1">
        <f t="shared" si="48"/>
        <v>20.75</v>
      </c>
      <c r="K786" t="str">
        <f t="shared" si="49"/>
        <v>January</v>
      </c>
      <c r="L786" t="str">
        <f t="shared" si="50"/>
        <v>Tuesday</v>
      </c>
      <c r="M786" t="str">
        <f t="shared" si="51"/>
        <v>15</v>
      </c>
      <c r="N786" t="str">
        <f>VLOOKUP(G786,'pizza types'!$A$2:$D$33,2,FALSE)</f>
        <v>The Southwest Chicken Pizza</v>
      </c>
      <c r="O786" t="str">
        <f>VLOOKUP(G786,'pizza types'!$A$2:$D$33,3,FALSE)</f>
        <v>Chicken</v>
      </c>
      <c r="P786" t="str">
        <f>VLOOKUP(G786,'pizza types'!$A$2:$D$33,4,FALSE)</f>
        <v>Chicken, Tomatoes, Red Peppers, Red Onions, Jalapeno Peppers, Corn, Cilantro, Chipotle Sauce</v>
      </c>
    </row>
    <row r="787" spans="1:16">
      <c r="A787">
        <v>786</v>
      </c>
      <c r="B787">
        <v>343</v>
      </c>
      <c r="C787" t="s">
        <v>18</v>
      </c>
      <c r="D787">
        <v>1</v>
      </c>
      <c r="E787" s="22">
        <f>VLOOKUP(B787,orders.!$A$2:$C$21351,2,FALSE)</f>
        <v>42010</v>
      </c>
      <c r="F787" s="29">
        <f>VLOOKUP(B787,orders.!$A$2:$C$21351,3,FALSE)</f>
        <v>0.656678240740741</v>
      </c>
      <c r="G787" t="str">
        <f>VLOOKUP(C787,pizzas.!$A$2:$D$97,2,FALSE)</f>
        <v>five_cheese</v>
      </c>
      <c r="H787" t="str">
        <f>VLOOKUP(C787,pizzas.!$A$2:$D$97,3,FALSE)</f>
        <v>L</v>
      </c>
      <c r="I787" s="1">
        <f>VLOOKUP(C787,pizzas.!$A$2:$D$97,4,FALSE)</f>
        <v>18.5</v>
      </c>
      <c r="J787" s="1">
        <f t="shared" si="48"/>
        <v>18.5</v>
      </c>
      <c r="K787" t="str">
        <f t="shared" si="49"/>
        <v>January</v>
      </c>
      <c r="L787" t="str">
        <f t="shared" si="50"/>
        <v>Tuesday</v>
      </c>
      <c r="M787" t="str">
        <f t="shared" si="51"/>
        <v>15</v>
      </c>
      <c r="N787" t="str">
        <f>VLOOKUP(G787,'pizza types'!$A$2:$D$33,2,FALSE)</f>
        <v>The Five Cheese Pizza</v>
      </c>
      <c r="O787" t="str">
        <f>VLOOKUP(G787,'pizza types'!$A$2:$D$33,3,FALSE)</f>
        <v>Veggie</v>
      </c>
      <c r="P787" t="str">
        <f>VLOOKUP(G787,'pizza types'!$A$2:$D$33,4,FALSE)</f>
        <v>Mozzarella Cheese, Provolone Cheese, Smoked Gouda Cheese, Romano Cheese, Blue Cheese, Garlic</v>
      </c>
    </row>
    <row r="788" spans="1:16">
      <c r="A788">
        <v>787</v>
      </c>
      <c r="B788">
        <v>343</v>
      </c>
      <c r="C788" t="s">
        <v>48</v>
      </c>
      <c r="D788">
        <v>1</v>
      </c>
      <c r="E788" s="22">
        <f>VLOOKUP(B788,orders.!$A$2:$C$21351,2,FALSE)</f>
        <v>42010</v>
      </c>
      <c r="F788" s="29">
        <f>VLOOKUP(B788,orders.!$A$2:$C$21351,3,FALSE)</f>
        <v>0.656678240740741</v>
      </c>
      <c r="G788" t="str">
        <f>VLOOKUP(C788,pizzas.!$A$2:$D$97,2,FALSE)</f>
        <v>four_cheese</v>
      </c>
      <c r="H788" t="str">
        <f>VLOOKUP(C788,pizzas.!$A$2:$D$97,3,FALSE)</f>
        <v>M</v>
      </c>
      <c r="I788" s="1">
        <f>VLOOKUP(C788,pizzas.!$A$2:$D$97,4,FALSE)</f>
        <v>14.75</v>
      </c>
      <c r="J788" s="1">
        <f t="shared" si="48"/>
        <v>14.75</v>
      </c>
      <c r="K788" t="str">
        <f t="shared" si="49"/>
        <v>January</v>
      </c>
      <c r="L788" t="str">
        <f t="shared" si="50"/>
        <v>Tuesday</v>
      </c>
      <c r="M788" t="str">
        <f t="shared" si="51"/>
        <v>15</v>
      </c>
      <c r="N788" t="str">
        <f>VLOOKUP(G788,'pizza types'!$A$2:$D$33,2,FALSE)</f>
        <v>The Four Cheese Pizza</v>
      </c>
      <c r="O788" t="str">
        <f>VLOOKUP(G788,'pizza types'!$A$2:$D$33,3,FALSE)</f>
        <v>Veggie</v>
      </c>
      <c r="P788" t="str">
        <f>VLOOKUP(G788,'pizza types'!$A$2:$D$33,4,FALSE)</f>
        <v>Ricotta Cheese, Gorgonzola Piccante Cheese, Mozzarella Cheese, Parmigiano Reggiano Cheese, Garlic</v>
      </c>
    </row>
    <row r="789" spans="1:16">
      <c r="A789">
        <v>788</v>
      </c>
      <c r="B789">
        <v>344</v>
      </c>
      <c r="C789" t="s">
        <v>55</v>
      </c>
      <c r="D789">
        <v>1</v>
      </c>
      <c r="E789" s="22">
        <f>VLOOKUP(B789,orders.!$A$2:$C$21351,2,FALSE)</f>
        <v>42010</v>
      </c>
      <c r="F789" s="29">
        <f>VLOOKUP(B789,orders.!$A$2:$C$21351,3,FALSE)</f>
        <v>0.667488425925926</v>
      </c>
      <c r="G789" t="str">
        <f>VLOOKUP(C789,pizzas.!$A$2:$D$97,2,FALSE)</f>
        <v>ital_cpcllo</v>
      </c>
      <c r="H789" t="str">
        <f>VLOOKUP(C789,pizzas.!$A$2:$D$97,3,FALSE)</f>
        <v>M</v>
      </c>
      <c r="I789" s="1">
        <f>VLOOKUP(C789,pizzas.!$A$2:$D$97,4,FALSE)</f>
        <v>16</v>
      </c>
      <c r="J789" s="1">
        <f t="shared" si="48"/>
        <v>16</v>
      </c>
      <c r="K789" t="str">
        <f t="shared" si="49"/>
        <v>January</v>
      </c>
      <c r="L789" t="str">
        <f t="shared" si="50"/>
        <v>Tuesday</v>
      </c>
      <c r="M789" t="str">
        <f t="shared" si="51"/>
        <v>16</v>
      </c>
      <c r="N789" t="str">
        <f>VLOOKUP(G789,'pizza types'!$A$2:$D$33,2,FALSE)</f>
        <v>The Italian Capocollo Pizza</v>
      </c>
      <c r="O789" t="str">
        <f>VLOOKUP(G789,'pizza types'!$A$2:$D$33,3,FALSE)</f>
        <v>Classic</v>
      </c>
      <c r="P789" t="str">
        <f>VLOOKUP(G789,'pizza types'!$A$2:$D$33,4,FALSE)</f>
        <v>Capocollo, Red Peppers, Tomatoes, Goat Cheese, Garlic, Oregano</v>
      </c>
    </row>
    <row r="790" spans="1:16">
      <c r="A790">
        <v>789</v>
      </c>
      <c r="B790">
        <v>345</v>
      </c>
      <c r="C790" t="s">
        <v>51</v>
      </c>
      <c r="D790">
        <v>1</v>
      </c>
      <c r="E790" s="22">
        <f>VLOOKUP(B790,orders.!$A$2:$C$21351,2,FALSE)</f>
        <v>42010</v>
      </c>
      <c r="F790" s="29">
        <f>VLOOKUP(B790,orders.!$A$2:$C$21351,3,FALSE)</f>
        <v>0.667905092592593</v>
      </c>
      <c r="G790" t="str">
        <f>VLOOKUP(C790,pizzas.!$A$2:$D$97,2,FALSE)</f>
        <v>peppr_salami</v>
      </c>
      <c r="H790" t="str">
        <f>VLOOKUP(C790,pizzas.!$A$2:$D$97,3,FALSE)</f>
        <v>S</v>
      </c>
      <c r="I790" s="1">
        <f>VLOOKUP(C790,pizzas.!$A$2:$D$97,4,FALSE)</f>
        <v>12.5</v>
      </c>
      <c r="J790" s="1">
        <f t="shared" si="48"/>
        <v>12.5</v>
      </c>
      <c r="K790" t="str">
        <f t="shared" si="49"/>
        <v>January</v>
      </c>
      <c r="L790" t="str">
        <f t="shared" si="50"/>
        <v>Tuesday</v>
      </c>
      <c r="M790" t="str">
        <f t="shared" si="51"/>
        <v>16</v>
      </c>
      <c r="N790" t="str">
        <f>VLOOKUP(G790,'pizza types'!$A$2:$D$33,2,FALSE)</f>
        <v>The Pepper Salami Pizza</v>
      </c>
      <c r="O790" t="str">
        <f>VLOOKUP(G790,'pizza types'!$A$2:$D$33,3,FALSE)</f>
        <v>Supreme</v>
      </c>
      <c r="P790" t="str">
        <f>VLOOKUP(G790,'pizza types'!$A$2:$D$33,4,FALSE)</f>
        <v>Genoa Salami, Capocollo, Pepperoni, Tomatoes, Asiago Cheese, Garlic</v>
      </c>
    </row>
    <row r="791" spans="1:16">
      <c r="A791">
        <v>790</v>
      </c>
      <c r="B791">
        <v>345</v>
      </c>
      <c r="C791" t="s">
        <v>91</v>
      </c>
      <c r="D791">
        <v>1</v>
      </c>
      <c r="E791" s="22">
        <f>VLOOKUP(B791,orders.!$A$2:$C$21351,2,FALSE)</f>
        <v>42010</v>
      </c>
      <c r="F791" s="29">
        <f>VLOOKUP(B791,orders.!$A$2:$C$21351,3,FALSE)</f>
        <v>0.667905092592593</v>
      </c>
      <c r="G791" t="str">
        <f>VLOOKUP(C791,pizzas.!$A$2:$D$97,2,FALSE)</f>
        <v>spinach_fet</v>
      </c>
      <c r="H791" t="str">
        <f>VLOOKUP(C791,pizzas.!$A$2:$D$97,3,FALSE)</f>
        <v>S</v>
      </c>
      <c r="I791" s="1">
        <f>VLOOKUP(C791,pizzas.!$A$2:$D$97,4,FALSE)</f>
        <v>12</v>
      </c>
      <c r="J791" s="1">
        <f t="shared" si="48"/>
        <v>12</v>
      </c>
      <c r="K791" t="str">
        <f t="shared" si="49"/>
        <v>January</v>
      </c>
      <c r="L791" t="str">
        <f t="shared" si="50"/>
        <v>Tuesday</v>
      </c>
      <c r="M791" t="str">
        <f t="shared" si="51"/>
        <v>16</v>
      </c>
      <c r="N791" t="str">
        <f>VLOOKUP(G791,'pizza types'!$A$2:$D$33,2,FALSE)</f>
        <v>The Spinach and Feta Pizza</v>
      </c>
      <c r="O791" t="str">
        <f>VLOOKUP(G791,'pizza types'!$A$2:$D$33,3,FALSE)</f>
        <v>Veggie</v>
      </c>
      <c r="P791" t="str">
        <f>VLOOKUP(G791,'pizza types'!$A$2:$D$33,4,FALSE)</f>
        <v>Spinach, Mushrooms, Red Onions, Feta Cheese, Garlic</v>
      </c>
    </row>
    <row r="792" spans="1:16">
      <c r="A792">
        <v>791</v>
      </c>
      <c r="B792">
        <v>346</v>
      </c>
      <c r="C792" t="s">
        <v>28</v>
      </c>
      <c r="D792">
        <v>1</v>
      </c>
      <c r="E792" s="22">
        <f>VLOOKUP(B792,orders.!$A$2:$C$21351,2,FALSE)</f>
        <v>42010</v>
      </c>
      <c r="F792" s="29">
        <f>VLOOKUP(B792,orders.!$A$2:$C$21351,3,FALSE)</f>
        <v>0.6875</v>
      </c>
      <c r="G792" t="str">
        <f>VLOOKUP(C792,pizzas.!$A$2:$D$97,2,FALSE)</f>
        <v>green_garden</v>
      </c>
      <c r="H792" t="str">
        <f>VLOOKUP(C792,pizzas.!$A$2:$D$97,3,FALSE)</f>
        <v>S</v>
      </c>
      <c r="I792" s="1">
        <f>VLOOKUP(C792,pizzas.!$A$2:$D$97,4,FALSE)</f>
        <v>12</v>
      </c>
      <c r="J792" s="1">
        <f t="shared" si="48"/>
        <v>12</v>
      </c>
      <c r="K792" t="str">
        <f t="shared" si="49"/>
        <v>January</v>
      </c>
      <c r="L792" t="str">
        <f t="shared" si="50"/>
        <v>Tuesday</v>
      </c>
      <c r="M792" t="str">
        <f t="shared" si="51"/>
        <v>16</v>
      </c>
      <c r="N792" t="str">
        <f>VLOOKUP(G792,'pizza types'!$A$2:$D$33,2,FALSE)</f>
        <v>The Green Garden Pizza</v>
      </c>
      <c r="O792" t="str">
        <f>VLOOKUP(G792,'pizza types'!$A$2:$D$33,3,FALSE)</f>
        <v>Veggie</v>
      </c>
      <c r="P792" t="str">
        <f>VLOOKUP(G792,'pizza types'!$A$2:$D$33,4,FALSE)</f>
        <v>Spinach, Mushrooms, Tomatoes, Green Olives, Feta Cheese</v>
      </c>
    </row>
    <row r="793" spans="1:16">
      <c r="A793">
        <v>792</v>
      </c>
      <c r="B793">
        <v>346</v>
      </c>
      <c r="C793" t="s">
        <v>67</v>
      </c>
      <c r="D793">
        <v>1</v>
      </c>
      <c r="E793" s="22">
        <f>VLOOKUP(B793,orders.!$A$2:$C$21351,2,FALSE)</f>
        <v>42010</v>
      </c>
      <c r="F793" s="29">
        <f>VLOOKUP(B793,orders.!$A$2:$C$21351,3,FALSE)</f>
        <v>0.6875</v>
      </c>
      <c r="G793" t="str">
        <f>VLOOKUP(C793,pizzas.!$A$2:$D$97,2,FALSE)</f>
        <v>hawaiian</v>
      </c>
      <c r="H793" t="str">
        <f>VLOOKUP(C793,pizzas.!$A$2:$D$97,3,FALSE)</f>
        <v>S</v>
      </c>
      <c r="I793" s="1">
        <f>VLOOKUP(C793,pizzas.!$A$2:$D$97,4,FALSE)</f>
        <v>10.5</v>
      </c>
      <c r="J793" s="1">
        <f t="shared" si="48"/>
        <v>10.5</v>
      </c>
      <c r="K793" t="str">
        <f t="shared" si="49"/>
        <v>January</v>
      </c>
      <c r="L793" t="str">
        <f t="shared" si="50"/>
        <v>Tuesday</v>
      </c>
      <c r="M793" t="str">
        <f t="shared" si="51"/>
        <v>16</v>
      </c>
      <c r="N793" t="str">
        <f>VLOOKUP(G793,'pizza types'!$A$2:$D$33,2,FALSE)</f>
        <v>The Hawaiian Pizza</v>
      </c>
      <c r="O793" t="str">
        <f>VLOOKUP(G793,'pizza types'!$A$2:$D$33,3,FALSE)</f>
        <v>Classic</v>
      </c>
      <c r="P793" t="str">
        <f>VLOOKUP(G793,'pizza types'!$A$2:$D$33,4,FALSE)</f>
        <v>Sliced Ham, Pineapple, Mozzarella Cheese</v>
      </c>
    </row>
    <row r="794" spans="1:16">
      <c r="A794">
        <v>793</v>
      </c>
      <c r="B794">
        <v>346</v>
      </c>
      <c r="C794" t="s">
        <v>29</v>
      </c>
      <c r="D794">
        <v>1</v>
      </c>
      <c r="E794" s="22">
        <f>VLOOKUP(B794,orders.!$A$2:$C$21351,2,FALSE)</f>
        <v>42010</v>
      </c>
      <c r="F794" s="29">
        <f>VLOOKUP(B794,orders.!$A$2:$C$21351,3,FALSE)</f>
        <v>0.6875</v>
      </c>
      <c r="G794" t="str">
        <f>VLOOKUP(C794,pizzas.!$A$2:$D$97,2,FALSE)</f>
        <v>ital_cpcllo</v>
      </c>
      <c r="H794" t="str">
        <f>VLOOKUP(C794,pizzas.!$A$2:$D$97,3,FALSE)</f>
        <v>L</v>
      </c>
      <c r="I794" s="1">
        <f>VLOOKUP(C794,pizzas.!$A$2:$D$97,4,FALSE)</f>
        <v>20.5</v>
      </c>
      <c r="J794" s="1">
        <f t="shared" si="48"/>
        <v>20.5</v>
      </c>
      <c r="K794" t="str">
        <f t="shared" si="49"/>
        <v>January</v>
      </c>
      <c r="L794" t="str">
        <f t="shared" si="50"/>
        <v>Tuesday</v>
      </c>
      <c r="M794" t="str">
        <f t="shared" si="51"/>
        <v>16</v>
      </c>
      <c r="N794" t="str">
        <f>VLOOKUP(G794,'pizza types'!$A$2:$D$33,2,FALSE)</f>
        <v>The Italian Capocollo Pizza</v>
      </c>
      <c r="O794" t="str">
        <f>VLOOKUP(G794,'pizza types'!$A$2:$D$33,3,FALSE)</f>
        <v>Classic</v>
      </c>
      <c r="P794" t="str">
        <f>VLOOKUP(G794,'pizza types'!$A$2:$D$33,4,FALSE)</f>
        <v>Capocollo, Red Peppers, Tomatoes, Goat Cheese, Garlic, Oregano</v>
      </c>
    </row>
    <row r="795" spans="1:16">
      <c r="A795">
        <v>794</v>
      </c>
      <c r="B795">
        <v>346</v>
      </c>
      <c r="C795" t="s">
        <v>46</v>
      </c>
      <c r="D795">
        <v>1</v>
      </c>
      <c r="E795" s="22">
        <f>VLOOKUP(B795,orders.!$A$2:$C$21351,2,FALSE)</f>
        <v>42010</v>
      </c>
      <c r="F795" s="29">
        <f>VLOOKUP(B795,orders.!$A$2:$C$21351,3,FALSE)</f>
        <v>0.6875</v>
      </c>
      <c r="G795" t="str">
        <f>VLOOKUP(C795,pizzas.!$A$2:$D$97,2,FALSE)</f>
        <v>napolitana</v>
      </c>
      <c r="H795" t="str">
        <f>VLOOKUP(C795,pizzas.!$A$2:$D$97,3,FALSE)</f>
        <v>S</v>
      </c>
      <c r="I795" s="1">
        <f>VLOOKUP(C795,pizzas.!$A$2:$D$97,4,FALSE)</f>
        <v>12</v>
      </c>
      <c r="J795" s="1">
        <f t="shared" si="48"/>
        <v>12</v>
      </c>
      <c r="K795" t="str">
        <f t="shared" si="49"/>
        <v>January</v>
      </c>
      <c r="L795" t="str">
        <f t="shared" si="50"/>
        <v>Tuesday</v>
      </c>
      <c r="M795" t="str">
        <f t="shared" si="51"/>
        <v>16</v>
      </c>
      <c r="N795" t="str">
        <f>VLOOKUP(G795,'pizza types'!$A$2:$D$33,2,FALSE)</f>
        <v>The Napolitana Pizza</v>
      </c>
      <c r="O795" t="str">
        <f>VLOOKUP(G795,'pizza types'!$A$2:$D$33,3,FALSE)</f>
        <v>Classic</v>
      </c>
      <c r="P795" t="str">
        <f>VLOOKUP(G795,'pizza types'!$A$2:$D$33,4,FALSE)</f>
        <v>Tomatoes, Anchovies, Green Olives, Red Onions, Garlic</v>
      </c>
    </row>
    <row r="796" spans="1:16">
      <c r="A796">
        <v>795</v>
      </c>
      <c r="B796">
        <v>347</v>
      </c>
      <c r="C796" t="s">
        <v>52</v>
      </c>
      <c r="D796">
        <v>1</v>
      </c>
      <c r="E796" s="22">
        <f>VLOOKUP(B796,orders.!$A$2:$C$21351,2,FALSE)</f>
        <v>42010</v>
      </c>
      <c r="F796" s="29">
        <f>VLOOKUP(B796,orders.!$A$2:$C$21351,3,FALSE)</f>
        <v>0.69255787037037</v>
      </c>
      <c r="G796" t="str">
        <f>VLOOKUP(C796,pizzas.!$A$2:$D$97,2,FALSE)</f>
        <v>spinach_fet</v>
      </c>
      <c r="H796" t="str">
        <f>VLOOKUP(C796,pizzas.!$A$2:$D$97,3,FALSE)</f>
        <v>L</v>
      </c>
      <c r="I796" s="1">
        <f>VLOOKUP(C796,pizzas.!$A$2:$D$97,4,FALSE)</f>
        <v>20.25</v>
      </c>
      <c r="J796" s="1">
        <f t="shared" si="48"/>
        <v>20.25</v>
      </c>
      <c r="K796" t="str">
        <f t="shared" si="49"/>
        <v>January</v>
      </c>
      <c r="L796" t="str">
        <f t="shared" si="50"/>
        <v>Tuesday</v>
      </c>
      <c r="M796" t="str">
        <f t="shared" si="51"/>
        <v>16</v>
      </c>
      <c r="N796" t="str">
        <f>VLOOKUP(G796,'pizza types'!$A$2:$D$33,2,FALSE)</f>
        <v>The Spinach and Feta Pizza</v>
      </c>
      <c r="O796" t="str">
        <f>VLOOKUP(G796,'pizza types'!$A$2:$D$33,3,FALSE)</f>
        <v>Veggie</v>
      </c>
      <c r="P796" t="str">
        <f>VLOOKUP(G796,'pizza types'!$A$2:$D$33,4,FALSE)</f>
        <v>Spinach, Mushrooms, Red Onions, Feta Cheese, Garlic</v>
      </c>
    </row>
    <row r="797" spans="1:16">
      <c r="A797">
        <v>796</v>
      </c>
      <c r="B797">
        <v>347</v>
      </c>
      <c r="C797" t="s">
        <v>21</v>
      </c>
      <c r="D797">
        <v>1</v>
      </c>
      <c r="E797" s="22">
        <f>VLOOKUP(B797,orders.!$A$2:$C$21351,2,FALSE)</f>
        <v>42010</v>
      </c>
      <c r="F797" s="29">
        <f>VLOOKUP(B797,orders.!$A$2:$C$21351,3,FALSE)</f>
        <v>0.69255787037037</v>
      </c>
      <c r="G797" t="str">
        <f>VLOOKUP(C797,pizzas.!$A$2:$D$97,2,FALSE)</f>
        <v>thai_ckn</v>
      </c>
      <c r="H797" t="str">
        <f>VLOOKUP(C797,pizzas.!$A$2:$D$97,3,FALSE)</f>
        <v>L</v>
      </c>
      <c r="I797" s="1">
        <f>VLOOKUP(C797,pizzas.!$A$2:$D$97,4,FALSE)</f>
        <v>20.75</v>
      </c>
      <c r="J797" s="1">
        <f t="shared" si="48"/>
        <v>20.75</v>
      </c>
      <c r="K797" t="str">
        <f t="shared" si="49"/>
        <v>January</v>
      </c>
      <c r="L797" t="str">
        <f t="shared" si="50"/>
        <v>Tuesday</v>
      </c>
      <c r="M797" t="str">
        <f t="shared" si="51"/>
        <v>16</v>
      </c>
      <c r="N797" t="str">
        <f>VLOOKUP(G797,'pizza types'!$A$2:$D$33,2,FALSE)</f>
        <v>The Thai Chicken Pizza</v>
      </c>
      <c r="O797" t="str">
        <f>VLOOKUP(G797,'pizza types'!$A$2:$D$33,3,FALSE)</f>
        <v>Chicken</v>
      </c>
      <c r="P797" t="str">
        <f>VLOOKUP(G797,'pizza types'!$A$2:$D$33,4,FALSE)</f>
        <v>Chicken, Pineapple, Tomatoes, Red Peppers, Thai Sweet Chilli Sauce</v>
      </c>
    </row>
    <row r="798" spans="1:16">
      <c r="A798">
        <v>797</v>
      </c>
      <c r="B798">
        <v>347</v>
      </c>
      <c r="C798" t="s">
        <v>88</v>
      </c>
      <c r="D798">
        <v>1</v>
      </c>
      <c r="E798" s="22">
        <f>VLOOKUP(B798,orders.!$A$2:$C$21351,2,FALSE)</f>
        <v>42010</v>
      </c>
      <c r="F798" s="29">
        <f>VLOOKUP(B798,orders.!$A$2:$C$21351,3,FALSE)</f>
        <v>0.69255787037037</v>
      </c>
      <c r="G798" t="str">
        <f>VLOOKUP(C798,pizzas.!$A$2:$D$97,2,FALSE)</f>
        <v>veggie_veg</v>
      </c>
      <c r="H798" t="str">
        <f>VLOOKUP(C798,pizzas.!$A$2:$D$97,3,FALSE)</f>
        <v>M</v>
      </c>
      <c r="I798" s="1">
        <f>VLOOKUP(C798,pizzas.!$A$2:$D$97,4,FALSE)</f>
        <v>16</v>
      </c>
      <c r="J798" s="1">
        <f t="shared" si="48"/>
        <v>16</v>
      </c>
      <c r="K798" t="str">
        <f t="shared" si="49"/>
        <v>January</v>
      </c>
      <c r="L798" t="str">
        <f t="shared" si="50"/>
        <v>Tuesday</v>
      </c>
      <c r="M798" t="str">
        <f t="shared" si="51"/>
        <v>16</v>
      </c>
      <c r="N798" t="str">
        <f>VLOOKUP(G798,'pizza types'!$A$2:$D$33,2,FALSE)</f>
        <v>The Vegetables + Vegetables Pizza</v>
      </c>
      <c r="O798" t="str">
        <f>VLOOKUP(G798,'pizza types'!$A$2:$D$33,3,FALSE)</f>
        <v>Veggie</v>
      </c>
      <c r="P798" t="str">
        <f>VLOOKUP(G798,'pizza types'!$A$2:$D$33,4,FALSE)</f>
        <v>Mushrooms, Tomatoes, Red Peppers, Green Peppers, Red Onions, Zucchini, Spinach, Garlic</v>
      </c>
    </row>
    <row r="799" spans="1:16">
      <c r="A799">
        <v>798</v>
      </c>
      <c r="B799">
        <v>348</v>
      </c>
      <c r="C799" t="s">
        <v>17</v>
      </c>
      <c r="D799">
        <v>1</v>
      </c>
      <c r="E799" s="22">
        <f>VLOOKUP(B799,orders.!$A$2:$C$21351,2,FALSE)</f>
        <v>42010</v>
      </c>
      <c r="F799" s="29">
        <f>VLOOKUP(B799,orders.!$A$2:$C$21351,3,FALSE)</f>
        <v>0.700833333333333</v>
      </c>
      <c r="G799" t="str">
        <f>VLOOKUP(C799,pizzas.!$A$2:$D$97,2,FALSE)</f>
        <v>classic_dlx</v>
      </c>
      <c r="H799" t="str">
        <f>VLOOKUP(C799,pizzas.!$A$2:$D$97,3,FALSE)</f>
        <v>M</v>
      </c>
      <c r="I799" s="1">
        <f>VLOOKUP(C799,pizzas.!$A$2:$D$97,4,FALSE)</f>
        <v>16</v>
      </c>
      <c r="J799" s="1">
        <f t="shared" si="48"/>
        <v>16</v>
      </c>
      <c r="K799" t="str">
        <f t="shared" si="49"/>
        <v>January</v>
      </c>
      <c r="L799" t="str">
        <f t="shared" si="50"/>
        <v>Tuesday</v>
      </c>
      <c r="M799" t="str">
        <f t="shared" si="51"/>
        <v>16</v>
      </c>
      <c r="N799" t="str">
        <f>VLOOKUP(G799,'pizza types'!$A$2:$D$33,2,FALSE)</f>
        <v>The Classic Deluxe Pizza</v>
      </c>
      <c r="O799" t="str">
        <f>VLOOKUP(G799,'pizza types'!$A$2:$D$33,3,FALSE)</f>
        <v>Classic</v>
      </c>
      <c r="P799" t="str">
        <f>VLOOKUP(G799,'pizza types'!$A$2:$D$33,4,FALSE)</f>
        <v>Pepperoni, Mushrooms, Red Onions, Red Peppers, Bacon</v>
      </c>
    </row>
    <row r="800" spans="1:16">
      <c r="A800">
        <v>799</v>
      </c>
      <c r="B800">
        <v>348</v>
      </c>
      <c r="C800" t="s">
        <v>21</v>
      </c>
      <c r="D800">
        <v>1</v>
      </c>
      <c r="E800" s="22">
        <f>VLOOKUP(B800,orders.!$A$2:$C$21351,2,FALSE)</f>
        <v>42010</v>
      </c>
      <c r="F800" s="29">
        <f>VLOOKUP(B800,orders.!$A$2:$C$21351,3,FALSE)</f>
        <v>0.700833333333333</v>
      </c>
      <c r="G800" t="str">
        <f>VLOOKUP(C800,pizzas.!$A$2:$D$97,2,FALSE)</f>
        <v>thai_ckn</v>
      </c>
      <c r="H800" t="str">
        <f>VLOOKUP(C800,pizzas.!$A$2:$D$97,3,FALSE)</f>
        <v>L</v>
      </c>
      <c r="I800" s="1">
        <f>VLOOKUP(C800,pizzas.!$A$2:$D$97,4,FALSE)</f>
        <v>20.75</v>
      </c>
      <c r="J800" s="1">
        <f t="shared" si="48"/>
        <v>20.75</v>
      </c>
      <c r="K800" t="str">
        <f t="shared" si="49"/>
        <v>January</v>
      </c>
      <c r="L800" t="str">
        <f t="shared" si="50"/>
        <v>Tuesday</v>
      </c>
      <c r="M800" t="str">
        <f t="shared" si="51"/>
        <v>16</v>
      </c>
      <c r="N800" t="str">
        <f>VLOOKUP(G800,'pizza types'!$A$2:$D$33,2,FALSE)</f>
        <v>The Thai Chicken Pizza</v>
      </c>
      <c r="O800" t="str">
        <f>VLOOKUP(G800,'pizza types'!$A$2:$D$33,3,FALSE)</f>
        <v>Chicken</v>
      </c>
      <c r="P800" t="str">
        <f>VLOOKUP(G800,'pizza types'!$A$2:$D$33,4,FALSE)</f>
        <v>Chicken, Pineapple, Tomatoes, Red Peppers, Thai Sweet Chilli Sauce</v>
      </c>
    </row>
    <row r="801" spans="1:16">
      <c r="A801">
        <v>800</v>
      </c>
      <c r="B801">
        <v>348</v>
      </c>
      <c r="C801" t="s">
        <v>85</v>
      </c>
      <c r="D801">
        <v>1</v>
      </c>
      <c r="E801" s="22">
        <f>VLOOKUP(B801,orders.!$A$2:$C$21351,2,FALSE)</f>
        <v>42010</v>
      </c>
      <c r="F801" s="29">
        <f>VLOOKUP(B801,orders.!$A$2:$C$21351,3,FALSE)</f>
        <v>0.700833333333333</v>
      </c>
      <c r="G801" t="str">
        <f>VLOOKUP(C801,pizzas.!$A$2:$D$97,2,FALSE)</f>
        <v>thai_ckn</v>
      </c>
      <c r="H801" t="str">
        <f>VLOOKUP(C801,pizzas.!$A$2:$D$97,3,FALSE)</f>
        <v>S</v>
      </c>
      <c r="I801" s="1">
        <f>VLOOKUP(C801,pizzas.!$A$2:$D$97,4,FALSE)</f>
        <v>12.75</v>
      </c>
      <c r="J801" s="1">
        <f t="shared" si="48"/>
        <v>12.75</v>
      </c>
      <c r="K801" t="str">
        <f t="shared" si="49"/>
        <v>January</v>
      </c>
      <c r="L801" t="str">
        <f t="shared" si="50"/>
        <v>Tuesday</v>
      </c>
      <c r="M801" t="str">
        <f t="shared" si="51"/>
        <v>16</v>
      </c>
      <c r="N801" t="str">
        <f>VLOOKUP(G801,'pizza types'!$A$2:$D$33,2,FALSE)</f>
        <v>The Thai Chicken Pizza</v>
      </c>
      <c r="O801" t="str">
        <f>VLOOKUP(G801,'pizza types'!$A$2:$D$33,3,FALSE)</f>
        <v>Chicken</v>
      </c>
      <c r="P801" t="str">
        <f>VLOOKUP(G801,'pizza types'!$A$2:$D$33,4,FALSE)</f>
        <v>Chicken, Pineapple, Tomatoes, Red Peppers, Thai Sweet Chilli Sauce</v>
      </c>
    </row>
    <row r="802" spans="1:16">
      <c r="A802">
        <v>801</v>
      </c>
      <c r="B802">
        <v>349</v>
      </c>
      <c r="C802" t="s">
        <v>40</v>
      </c>
      <c r="D802">
        <v>1</v>
      </c>
      <c r="E802" s="22">
        <f>VLOOKUP(B802,orders.!$A$2:$C$21351,2,FALSE)</f>
        <v>42010</v>
      </c>
      <c r="F802" s="29">
        <f>VLOOKUP(B802,orders.!$A$2:$C$21351,3,FALSE)</f>
        <v>0.726365740740741</v>
      </c>
      <c r="G802" t="str">
        <f>VLOOKUP(C802,pizzas.!$A$2:$D$97,2,FALSE)</f>
        <v>pepperoni</v>
      </c>
      <c r="H802" t="str">
        <f>VLOOKUP(C802,pizzas.!$A$2:$D$97,3,FALSE)</f>
        <v>L</v>
      </c>
      <c r="I802" s="1">
        <f>VLOOKUP(C802,pizzas.!$A$2:$D$97,4,FALSE)</f>
        <v>15.25</v>
      </c>
      <c r="J802" s="1">
        <f t="shared" si="48"/>
        <v>15.25</v>
      </c>
      <c r="K802" t="str">
        <f t="shared" si="49"/>
        <v>January</v>
      </c>
      <c r="L802" t="str">
        <f t="shared" si="50"/>
        <v>Tuesday</v>
      </c>
      <c r="M802" t="str">
        <f t="shared" si="51"/>
        <v>17</v>
      </c>
      <c r="N802" t="str">
        <f>VLOOKUP(G802,'pizza types'!$A$2:$D$33,2,FALSE)</f>
        <v>The Pepperoni Pizza</v>
      </c>
      <c r="O802" t="str">
        <f>VLOOKUP(G802,'pizza types'!$A$2:$D$33,3,FALSE)</f>
        <v>Classic</v>
      </c>
      <c r="P802" t="str">
        <f>VLOOKUP(G802,'pizza types'!$A$2:$D$33,4,FALSE)</f>
        <v>Mozzarella Cheese, Pepperoni</v>
      </c>
    </row>
    <row r="803" spans="1:16">
      <c r="A803">
        <v>802</v>
      </c>
      <c r="B803">
        <v>350</v>
      </c>
      <c r="C803" t="s">
        <v>73</v>
      </c>
      <c r="D803">
        <v>1</v>
      </c>
      <c r="E803" s="22">
        <f>VLOOKUP(B803,orders.!$A$2:$C$21351,2,FALSE)</f>
        <v>42010</v>
      </c>
      <c r="F803" s="29">
        <f>VLOOKUP(B803,orders.!$A$2:$C$21351,3,FALSE)</f>
        <v>0.734085648148148</v>
      </c>
      <c r="G803" t="str">
        <f>VLOOKUP(C803,pizzas.!$A$2:$D$97,2,FALSE)</f>
        <v>classic_dlx</v>
      </c>
      <c r="H803" t="str">
        <f>VLOOKUP(C803,pizzas.!$A$2:$D$97,3,FALSE)</f>
        <v>L</v>
      </c>
      <c r="I803" s="1">
        <f>VLOOKUP(C803,pizzas.!$A$2:$D$97,4,FALSE)</f>
        <v>20.5</v>
      </c>
      <c r="J803" s="1">
        <f t="shared" si="48"/>
        <v>20.5</v>
      </c>
      <c r="K803" t="str">
        <f t="shared" si="49"/>
        <v>January</v>
      </c>
      <c r="L803" t="str">
        <f t="shared" si="50"/>
        <v>Tuesday</v>
      </c>
      <c r="M803" t="str">
        <f t="shared" si="51"/>
        <v>17</v>
      </c>
      <c r="N803" t="str">
        <f>VLOOKUP(G803,'pizza types'!$A$2:$D$33,2,FALSE)</f>
        <v>The Classic Deluxe Pizza</v>
      </c>
      <c r="O803" t="str">
        <f>VLOOKUP(G803,'pizza types'!$A$2:$D$33,3,FALSE)</f>
        <v>Classic</v>
      </c>
      <c r="P803" t="str">
        <f>VLOOKUP(G803,'pizza types'!$A$2:$D$33,4,FALSE)</f>
        <v>Pepperoni, Mushrooms, Red Onions, Red Peppers, Bacon</v>
      </c>
    </row>
    <row r="804" spans="1:16">
      <c r="A804">
        <v>803</v>
      </c>
      <c r="B804">
        <v>350</v>
      </c>
      <c r="C804" t="s">
        <v>58</v>
      </c>
      <c r="D804">
        <v>2</v>
      </c>
      <c r="E804" s="22">
        <f>VLOOKUP(B804,orders.!$A$2:$C$21351,2,FALSE)</f>
        <v>42010</v>
      </c>
      <c r="F804" s="29">
        <f>VLOOKUP(B804,orders.!$A$2:$C$21351,3,FALSE)</f>
        <v>0.734085648148148</v>
      </c>
      <c r="G804" t="str">
        <f>VLOOKUP(C804,pizzas.!$A$2:$D$97,2,FALSE)</f>
        <v>pepperoni</v>
      </c>
      <c r="H804" t="str">
        <f>VLOOKUP(C804,pizzas.!$A$2:$D$97,3,FALSE)</f>
        <v>M</v>
      </c>
      <c r="I804" s="1">
        <f>VLOOKUP(C804,pizzas.!$A$2:$D$97,4,FALSE)</f>
        <v>12.5</v>
      </c>
      <c r="J804" s="1">
        <f t="shared" si="48"/>
        <v>25</v>
      </c>
      <c r="K804" t="str">
        <f t="shared" si="49"/>
        <v>January</v>
      </c>
      <c r="L804" t="str">
        <f t="shared" si="50"/>
        <v>Tuesday</v>
      </c>
      <c r="M804" t="str">
        <f t="shared" si="51"/>
        <v>17</v>
      </c>
      <c r="N804" t="str">
        <f>VLOOKUP(G804,'pizza types'!$A$2:$D$33,2,FALSE)</f>
        <v>The Pepperoni Pizza</v>
      </c>
      <c r="O804" t="str">
        <f>VLOOKUP(G804,'pizza types'!$A$2:$D$33,3,FALSE)</f>
        <v>Classic</v>
      </c>
      <c r="P804" t="str">
        <f>VLOOKUP(G804,'pizza types'!$A$2:$D$33,4,FALSE)</f>
        <v>Mozzarella Cheese, Pepperoni</v>
      </c>
    </row>
    <row r="805" spans="1:16">
      <c r="A805">
        <v>804</v>
      </c>
      <c r="B805">
        <v>350</v>
      </c>
      <c r="C805" t="s">
        <v>84</v>
      </c>
      <c r="D805">
        <v>1</v>
      </c>
      <c r="E805" s="22">
        <f>VLOOKUP(B805,orders.!$A$2:$C$21351,2,FALSE)</f>
        <v>42010</v>
      </c>
      <c r="F805" s="29">
        <f>VLOOKUP(B805,orders.!$A$2:$C$21351,3,FALSE)</f>
        <v>0.734085648148148</v>
      </c>
      <c r="G805" t="str">
        <f>VLOOKUP(C805,pizzas.!$A$2:$D$97,2,FALSE)</f>
        <v>spicy_ital</v>
      </c>
      <c r="H805" t="str">
        <f>VLOOKUP(C805,pizzas.!$A$2:$D$97,3,FALSE)</f>
        <v>S</v>
      </c>
      <c r="I805" s="1">
        <f>VLOOKUP(C805,pizzas.!$A$2:$D$97,4,FALSE)</f>
        <v>12.5</v>
      </c>
      <c r="J805" s="1">
        <f t="shared" si="48"/>
        <v>12.5</v>
      </c>
      <c r="K805" t="str">
        <f t="shared" si="49"/>
        <v>January</v>
      </c>
      <c r="L805" t="str">
        <f t="shared" si="50"/>
        <v>Tuesday</v>
      </c>
      <c r="M805" t="str">
        <f t="shared" si="51"/>
        <v>17</v>
      </c>
      <c r="N805" t="str">
        <f>VLOOKUP(G805,'pizza types'!$A$2:$D$33,2,FALSE)</f>
        <v>The Spicy Italian Pizza</v>
      </c>
      <c r="O805" t="str">
        <f>VLOOKUP(G805,'pizza types'!$A$2:$D$33,3,FALSE)</f>
        <v>Supreme</v>
      </c>
      <c r="P805" t="str">
        <f>VLOOKUP(G805,'pizza types'!$A$2:$D$33,4,FALSE)</f>
        <v>Capocollo, Tomatoes, Goat Cheese, Artichokes, Peperoncini verdi, Garlic</v>
      </c>
    </row>
    <row r="806" spans="1:16">
      <c r="A806">
        <v>805</v>
      </c>
      <c r="B806">
        <v>351</v>
      </c>
      <c r="C806" t="s">
        <v>43</v>
      </c>
      <c r="D806">
        <v>1</v>
      </c>
      <c r="E806" s="22">
        <f>VLOOKUP(B806,orders.!$A$2:$C$21351,2,FALSE)</f>
        <v>42010</v>
      </c>
      <c r="F806" s="29">
        <f>VLOOKUP(B806,orders.!$A$2:$C$21351,3,FALSE)</f>
        <v>0.734363425925926</v>
      </c>
      <c r="G806" t="str">
        <f>VLOOKUP(C806,pizzas.!$A$2:$D$97,2,FALSE)</f>
        <v>big_meat</v>
      </c>
      <c r="H806" t="str">
        <f>VLOOKUP(C806,pizzas.!$A$2:$D$97,3,FALSE)</f>
        <v>S</v>
      </c>
      <c r="I806" s="1">
        <f>VLOOKUP(C806,pizzas.!$A$2:$D$97,4,FALSE)</f>
        <v>12</v>
      </c>
      <c r="J806" s="1">
        <f t="shared" si="48"/>
        <v>12</v>
      </c>
      <c r="K806" t="str">
        <f t="shared" si="49"/>
        <v>January</v>
      </c>
      <c r="L806" t="str">
        <f t="shared" si="50"/>
        <v>Tuesday</v>
      </c>
      <c r="M806" t="str">
        <f t="shared" si="51"/>
        <v>17</v>
      </c>
      <c r="N806" t="str">
        <f>VLOOKUP(G806,'pizza types'!$A$2:$D$33,2,FALSE)</f>
        <v>The Big Meat Pizza</v>
      </c>
      <c r="O806" t="str">
        <f>VLOOKUP(G806,'pizza types'!$A$2:$D$33,3,FALSE)</f>
        <v>Classic</v>
      </c>
      <c r="P806" t="str">
        <f>VLOOKUP(G806,'pizza types'!$A$2:$D$33,4,FALSE)</f>
        <v>Bacon, Pepperoni, Italian Sausage, Chorizo Sausage</v>
      </c>
    </row>
    <row r="807" spans="1:16">
      <c r="A807">
        <v>806</v>
      </c>
      <c r="B807">
        <v>351</v>
      </c>
      <c r="C807" t="s">
        <v>16</v>
      </c>
      <c r="D807">
        <v>1</v>
      </c>
      <c r="E807" s="22">
        <f>VLOOKUP(B807,orders.!$A$2:$C$21351,2,FALSE)</f>
        <v>42010</v>
      </c>
      <c r="F807" s="29">
        <f>VLOOKUP(B807,orders.!$A$2:$C$21351,3,FALSE)</f>
        <v>0.734363425925926</v>
      </c>
      <c r="G807" t="str">
        <f>VLOOKUP(C807,pizzas.!$A$2:$D$97,2,FALSE)</f>
        <v>hawaiian</v>
      </c>
      <c r="H807" t="str">
        <f>VLOOKUP(C807,pizzas.!$A$2:$D$97,3,FALSE)</f>
        <v>M</v>
      </c>
      <c r="I807" s="1">
        <f>VLOOKUP(C807,pizzas.!$A$2:$D$97,4,FALSE)</f>
        <v>13.25</v>
      </c>
      <c r="J807" s="1">
        <f t="shared" si="48"/>
        <v>13.25</v>
      </c>
      <c r="K807" t="str">
        <f t="shared" si="49"/>
        <v>January</v>
      </c>
      <c r="L807" t="str">
        <f t="shared" si="50"/>
        <v>Tuesday</v>
      </c>
      <c r="M807" t="str">
        <f t="shared" si="51"/>
        <v>17</v>
      </c>
      <c r="N807" t="str">
        <f>VLOOKUP(G807,'pizza types'!$A$2:$D$33,2,FALSE)</f>
        <v>The Hawaiian Pizza</v>
      </c>
      <c r="O807" t="str">
        <f>VLOOKUP(G807,'pizza types'!$A$2:$D$33,3,FALSE)</f>
        <v>Classic</v>
      </c>
      <c r="P807" t="str">
        <f>VLOOKUP(G807,'pizza types'!$A$2:$D$33,4,FALSE)</f>
        <v>Sliced Ham, Pineapple, Mozzarella Cheese</v>
      </c>
    </row>
    <row r="808" spans="1:16">
      <c r="A808">
        <v>807</v>
      </c>
      <c r="B808">
        <v>352</v>
      </c>
      <c r="C808" t="s">
        <v>43</v>
      </c>
      <c r="D808">
        <v>1</v>
      </c>
      <c r="E808" s="22">
        <f>VLOOKUP(B808,orders.!$A$2:$C$21351,2,FALSE)</f>
        <v>42010</v>
      </c>
      <c r="F808" s="29">
        <f>VLOOKUP(B808,orders.!$A$2:$C$21351,3,FALSE)</f>
        <v>0.740138888888889</v>
      </c>
      <c r="G808" t="str">
        <f>VLOOKUP(C808,pizzas.!$A$2:$D$97,2,FALSE)</f>
        <v>big_meat</v>
      </c>
      <c r="H808" t="str">
        <f>VLOOKUP(C808,pizzas.!$A$2:$D$97,3,FALSE)</f>
        <v>S</v>
      </c>
      <c r="I808" s="1">
        <f>VLOOKUP(C808,pizzas.!$A$2:$D$97,4,FALSE)</f>
        <v>12</v>
      </c>
      <c r="J808" s="1">
        <f t="shared" si="48"/>
        <v>12</v>
      </c>
      <c r="K808" t="str">
        <f t="shared" si="49"/>
        <v>January</v>
      </c>
      <c r="L808" t="str">
        <f t="shared" si="50"/>
        <v>Tuesday</v>
      </c>
      <c r="M808" t="str">
        <f t="shared" si="51"/>
        <v>17</v>
      </c>
      <c r="N808" t="str">
        <f>VLOOKUP(G808,'pizza types'!$A$2:$D$33,2,FALSE)</f>
        <v>The Big Meat Pizza</v>
      </c>
      <c r="O808" t="str">
        <f>VLOOKUP(G808,'pizza types'!$A$2:$D$33,3,FALSE)</f>
        <v>Classic</v>
      </c>
      <c r="P808" t="str">
        <f>VLOOKUP(G808,'pizza types'!$A$2:$D$33,4,FALSE)</f>
        <v>Bacon, Pepperoni, Italian Sausage, Chorizo Sausage</v>
      </c>
    </row>
    <row r="809" spans="1:16">
      <c r="A809">
        <v>808</v>
      </c>
      <c r="B809">
        <v>352</v>
      </c>
      <c r="C809" t="s">
        <v>29</v>
      </c>
      <c r="D809">
        <v>1</v>
      </c>
      <c r="E809" s="22">
        <f>VLOOKUP(B809,orders.!$A$2:$C$21351,2,FALSE)</f>
        <v>42010</v>
      </c>
      <c r="F809" s="29">
        <f>VLOOKUP(B809,orders.!$A$2:$C$21351,3,FALSE)</f>
        <v>0.740138888888889</v>
      </c>
      <c r="G809" t="str">
        <f>VLOOKUP(C809,pizzas.!$A$2:$D$97,2,FALSE)</f>
        <v>ital_cpcllo</v>
      </c>
      <c r="H809" t="str">
        <f>VLOOKUP(C809,pizzas.!$A$2:$D$97,3,FALSE)</f>
        <v>L</v>
      </c>
      <c r="I809" s="1">
        <f>VLOOKUP(C809,pizzas.!$A$2:$D$97,4,FALSE)</f>
        <v>20.5</v>
      </c>
      <c r="J809" s="1">
        <f t="shared" si="48"/>
        <v>20.5</v>
      </c>
      <c r="K809" t="str">
        <f t="shared" si="49"/>
        <v>January</v>
      </c>
      <c r="L809" t="str">
        <f t="shared" si="50"/>
        <v>Tuesday</v>
      </c>
      <c r="M809" t="str">
        <f t="shared" si="51"/>
        <v>17</v>
      </c>
      <c r="N809" t="str">
        <f>VLOOKUP(G809,'pizza types'!$A$2:$D$33,2,FALSE)</f>
        <v>The Italian Capocollo Pizza</v>
      </c>
      <c r="O809" t="str">
        <f>VLOOKUP(G809,'pizza types'!$A$2:$D$33,3,FALSE)</f>
        <v>Classic</v>
      </c>
      <c r="P809" t="str">
        <f>VLOOKUP(G809,'pizza types'!$A$2:$D$33,4,FALSE)</f>
        <v>Capocollo, Red Peppers, Tomatoes, Goat Cheese, Garlic, Oregano</v>
      </c>
    </row>
    <row r="810" spans="1:16">
      <c r="A810">
        <v>809</v>
      </c>
      <c r="B810">
        <v>353</v>
      </c>
      <c r="C810" t="s">
        <v>37</v>
      </c>
      <c r="D810">
        <v>1</v>
      </c>
      <c r="E810" s="22">
        <f>VLOOKUP(B810,orders.!$A$2:$C$21351,2,FALSE)</f>
        <v>42010</v>
      </c>
      <c r="F810" s="29">
        <f>VLOOKUP(B810,orders.!$A$2:$C$21351,3,FALSE)</f>
        <v>0.749861111111111</v>
      </c>
      <c r="G810" t="str">
        <f>VLOOKUP(C810,pizzas.!$A$2:$D$97,2,FALSE)</f>
        <v>bbq_ckn</v>
      </c>
      <c r="H810" t="str">
        <f>VLOOKUP(C810,pizzas.!$A$2:$D$97,3,FALSE)</f>
        <v>L</v>
      </c>
      <c r="I810" s="1">
        <f>VLOOKUP(C810,pizzas.!$A$2:$D$97,4,FALSE)</f>
        <v>20.75</v>
      </c>
      <c r="J810" s="1">
        <f t="shared" si="48"/>
        <v>20.75</v>
      </c>
      <c r="K810" t="str">
        <f t="shared" si="49"/>
        <v>January</v>
      </c>
      <c r="L810" t="str">
        <f t="shared" si="50"/>
        <v>Tuesday</v>
      </c>
      <c r="M810" t="str">
        <f t="shared" si="51"/>
        <v>17</v>
      </c>
      <c r="N810" t="str">
        <f>VLOOKUP(G810,'pizza types'!$A$2:$D$33,2,FALSE)</f>
        <v>The Barbecue Chicken Pizza</v>
      </c>
      <c r="O810" t="str">
        <f>VLOOKUP(G810,'pizza types'!$A$2:$D$33,3,FALSE)</f>
        <v>Chicken</v>
      </c>
      <c r="P810" t="str">
        <f>VLOOKUP(G810,'pizza types'!$A$2:$D$33,4,FALSE)</f>
        <v>Barbecued Chicken, Red Peppers, Green Peppers, Tomatoes, Red Onions, Barbecue Sauce</v>
      </c>
    </row>
    <row r="811" spans="1:16">
      <c r="A811">
        <v>810</v>
      </c>
      <c r="B811">
        <v>353</v>
      </c>
      <c r="C811" t="s">
        <v>38</v>
      </c>
      <c r="D811">
        <v>1</v>
      </c>
      <c r="E811" s="22">
        <f>VLOOKUP(B811,orders.!$A$2:$C$21351,2,FALSE)</f>
        <v>42010</v>
      </c>
      <c r="F811" s="29">
        <f>VLOOKUP(B811,orders.!$A$2:$C$21351,3,FALSE)</f>
        <v>0.749861111111111</v>
      </c>
      <c r="G811" t="str">
        <f>VLOOKUP(C811,pizzas.!$A$2:$D$97,2,FALSE)</f>
        <v>cali_ckn</v>
      </c>
      <c r="H811" t="str">
        <f>VLOOKUP(C811,pizzas.!$A$2:$D$97,3,FALSE)</f>
        <v>L</v>
      </c>
      <c r="I811" s="1">
        <f>VLOOKUP(C811,pizzas.!$A$2:$D$97,4,FALSE)</f>
        <v>20.75</v>
      </c>
      <c r="J811" s="1">
        <f t="shared" si="48"/>
        <v>20.75</v>
      </c>
      <c r="K811" t="str">
        <f t="shared" si="49"/>
        <v>January</v>
      </c>
      <c r="L811" t="str">
        <f t="shared" si="50"/>
        <v>Tuesday</v>
      </c>
      <c r="M811" t="str">
        <f t="shared" si="51"/>
        <v>17</v>
      </c>
      <c r="N811" t="str">
        <f>VLOOKUP(G811,'pizza types'!$A$2:$D$33,2,FALSE)</f>
        <v>The California Chicken Pizza</v>
      </c>
      <c r="O811" t="str">
        <f>VLOOKUP(G811,'pizza types'!$A$2:$D$33,3,FALSE)</f>
        <v>Chicken</v>
      </c>
      <c r="P811" t="str">
        <f>VLOOKUP(G811,'pizza types'!$A$2:$D$33,4,FALSE)</f>
        <v>Chicken, Artichoke, Spinach, Garlic, Jalapeno Peppers, Fontina Cheese, Gouda Cheese</v>
      </c>
    </row>
    <row r="812" spans="1:16">
      <c r="A812">
        <v>811</v>
      </c>
      <c r="B812">
        <v>353</v>
      </c>
      <c r="C812" t="s">
        <v>59</v>
      </c>
      <c r="D812">
        <v>1</v>
      </c>
      <c r="E812" s="22">
        <f>VLOOKUP(B812,orders.!$A$2:$C$21351,2,FALSE)</f>
        <v>42010</v>
      </c>
      <c r="F812" s="29">
        <f>VLOOKUP(B812,orders.!$A$2:$C$21351,3,FALSE)</f>
        <v>0.749861111111111</v>
      </c>
      <c r="G812" t="str">
        <f>VLOOKUP(C812,pizzas.!$A$2:$D$97,2,FALSE)</f>
        <v>prsc_argla</v>
      </c>
      <c r="H812" t="str">
        <f>VLOOKUP(C812,pizzas.!$A$2:$D$97,3,FALSE)</f>
        <v>S</v>
      </c>
      <c r="I812" s="1">
        <f>VLOOKUP(C812,pizzas.!$A$2:$D$97,4,FALSE)</f>
        <v>12.5</v>
      </c>
      <c r="J812" s="1">
        <f t="shared" si="48"/>
        <v>12.5</v>
      </c>
      <c r="K812" t="str">
        <f t="shared" si="49"/>
        <v>January</v>
      </c>
      <c r="L812" t="str">
        <f t="shared" si="50"/>
        <v>Tuesday</v>
      </c>
      <c r="M812" t="str">
        <f t="shared" si="51"/>
        <v>17</v>
      </c>
      <c r="N812" t="str">
        <f>VLOOKUP(G812,'pizza types'!$A$2:$D$33,2,FALSE)</f>
        <v>The Prosciutto and Arugula Pizza</v>
      </c>
      <c r="O812" t="str">
        <f>VLOOKUP(G812,'pizza types'!$A$2:$D$33,3,FALSE)</f>
        <v>Supreme</v>
      </c>
      <c r="P812" t="str">
        <f>VLOOKUP(G812,'pizza types'!$A$2:$D$33,4,FALSE)</f>
        <v>Prosciutto di San Daniele, Arugula, Mozzarella Cheese</v>
      </c>
    </row>
    <row r="813" spans="1:16">
      <c r="A813">
        <v>812</v>
      </c>
      <c r="B813">
        <v>354</v>
      </c>
      <c r="C813" t="s">
        <v>28</v>
      </c>
      <c r="D813">
        <v>1</v>
      </c>
      <c r="E813" s="22">
        <f>VLOOKUP(B813,orders.!$A$2:$C$21351,2,FALSE)</f>
        <v>42010</v>
      </c>
      <c r="F813" s="29">
        <f>VLOOKUP(B813,orders.!$A$2:$C$21351,3,FALSE)</f>
        <v>0.751203703703704</v>
      </c>
      <c r="G813" t="str">
        <f>VLOOKUP(C813,pizzas.!$A$2:$D$97,2,FALSE)</f>
        <v>green_garden</v>
      </c>
      <c r="H813" t="str">
        <f>VLOOKUP(C813,pizzas.!$A$2:$D$97,3,FALSE)</f>
        <v>S</v>
      </c>
      <c r="I813" s="1">
        <f>VLOOKUP(C813,pizzas.!$A$2:$D$97,4,FALSE)</f>
        <v>12</v>
      </c>
      <c r="J813" s="1">
        <f t="shared" si="48"/>
        <v>12</v>
      </c>
      <c r="K813" t="str">
        <f t="shared" si="49"/>
        <v>January</v>
      </c>
      <c r="L813" t="str">
        <f t="shared" si="50"/>
        <v>Tuesday</v>
      </c>
      <c r="M813" t="str">
        <f t="shared" si="51"/>
        <v>18</v>
      </c>
      <c r="N813" t="str">
        <f>VLOOKUP(G813,'pizza types'!$A$2:$D$33,2,FALSE)</f>
        <v>The Green Garden Pizza</v>
      </c>
      <c r="O813" t="str">
        <f>VLOOKUP(G813,'pizza types'!$A$2:$D$33,3,FALSE)</f>
        <v>Veggie</v>
      </c>
      <c r="P813" t="str">
        <f>VLOOKUP(G813,'pizza types'!$A$2:$D$33,4,FALSE)</f>
        <v>Spinach, Mushrooms, Tomatoes, Green Olives, Feta Cheese</v>
      </c>
    </row>
    <row r="814" spans="1:16">
      <c r="A814">
        <v>813</v>
      </c>
      <c r="B814">
        <v>354</v>
      </c>
      <c r="C814" t="s">
        <v>61</v>
      </c>
      <c r="D814">
        <v>1</v>
      </c>
      <c r="E814" s="22">
        <f>VLOOKUP(B814,orders.!$A$2:$C$21351,2,FALSE)</f>
        <v>42010</v>
      </c>
      <c r="F814" s="29">
        <f>VLOOKUP(B814,orders.!$A$2:$C$21351,3,FALSE)</f>
        <v>0.751203703703704</v>
      </c>
      <c r="G814" t="str">
        <f>VLOOKUP(C814,pizzas.!$A$2:$D$97,2,FALSE)</f>
        <v>veggie_veg</v>
      </c>
      <c r="H814" t="str">
        <f>VLOOKUP(C814,pizzas.!$A$2:$D$97,3,FALSE)</f>
        <v>L</v>
      </c>
      <c r="I814" s="1">
        <f>VLOOKUP(C814,pizzas.!$A$2:$D$97,4,FALSE)</f>
        <v>20.25</v>
      </c>
      <c r="J814" s="1">
        <f t="shared" si="48"/>
        <v>20.25</v>
      </c>
      <c r="K814" t="str">
        <f t="shared" si="49"/>
        <v>January</v>
      </c>
      <c r="L814" t="str">
        <f t="shared" si="50"/>
        <v>Tuesday</v>
      </c>
      <c r="M814" t="str">
        <f t="shared" si="51"/>
        <v>18</v>
      </c>
      <c r="N814" t="str">
        <f>VLOOKUP(G814,'pizza types'!$A$2:$D$33,2,FALSE)</f>
        <v>The Vegetables + Vegetables Pizza</v>
      </c>
      <c r="O814" t="str">
        <f>VLOOKUP(G814,'pizza types'!$A$2:$D$33,3,FALSE)</f>
        <v>Veggie</v>
      </c>
      <c r="P814" t="str">
        <f>VLOOKUP(G814,'pizza types'!$A$2:$D$33,4,FALSE)</f>
        <v>Mushrooms, Tomatoes, Red Peppers, Green Peppers, Red Onions, Zucchini, Spinach, Garlic</v>
      </c>
    </row>
    <row r="815" spans="1:16">
      <c r="A815">
        <v>814</v>
      </c>
      <c r="B815">
        <v>355</v>
      </c>
      <c r="C815" t="s">
        <v>69</v>
      </c>
      <c r="D815">
        <v>1</v>
      </c>
      <c r="E815" s="22">
        <f>VLOOKUP(B815,orders.!$A$2:$C$21351,2,FALSE)</f>
        <v>42010</v>
      </c>
      <c r="F815" s="29">
        <f>VLOOKUP(B815,orders.!$A$2:$C$21351,3,FALSE)</f>
        <v>0.760243055555556</v>
      </c>
      <c r="G815" t="str">
        <f>VLOOKUP(C815,pizzas.!$A$2:$D$97,2,FALSE)</f>
        <v>ckn_alfredo</v>
      </c>
      <c r="H815" t="str">
        <f>VLOOKUP(C815,pizzas.!$A$2:$D$97,3,FALSE)</f>
        <v>M</v>
      </c>
      <c r="I815" s="1">
        <f>VLOOKUP(C815,pizzas.!$A$2:$D$97,4,FALSE)</f>
        <v>16.75</v>
      </c>
      <c r="J815" s="1">
        <f t="shared" si="48"/>
        <v>16.75</v>
      </c>
      <c r="K815" t="str">
        <f t="shared" si="49"/>
        <v>January</v>
      </c>
      <c r="L815" t="str">
        <f t="shared" si="50"/>
        <v>Tuesday</v>
      </c>
      <c r="M815" t="str">
        <f t="shared" si="51"/>
        <v>18</v>
      </c>
      <c r="N815" t="str">
        <f>VLOOKUP(G815,'pizza types'!$A$2:$D$33,2,FALSE)</f>
        <v>The Chicken Alfredo Pizza</v>
      </c>
      <c r="O815" t="str">
        <f>VLOOKUP(G815,'pizza types'!$A$2:$D$33,3,FALSE)</f>
        <v>Chicken</v>
      </c>
      <c r="P815" t="str">
        <f>VLOOKUP(G815,'pizza types'!$A$2:$D$33,4,FALSE)</f>
        <v>Chicken, Red Onions, Red Peppers, Mushrooms, Asiago Cheese, Alfredo Sauce</v>
      </c>
    </row>
    <row r="816" spans="1:16">
      <c r="A816">
        <v>815</v>
      </c>
      <c r="B816">
        <v>355</v>
      </c>
      <c r="C816" t="s">
        <v>22</v>
      </c>
      <c r="D816">
        <v>1</v>
      </c>
      <c r="E816" s="22">
        <f>VLOOKUP(B816,orders.!$A$2:$C$21351,2,FALSE)</f>
        <v>42010</v>
      </c>
      <c r="F816" s="29">
        <f>VLOOKUP(B816,orders.!$A$2:$C$21351,3,FALSE)</f>
        <v>0.760243055555556</v>
      </c>
      <c r="G816" t="str">
        <f>VLOOKUP(C816,pizzas.!$A$2:$D$97,2,FALSE)</f>
        <v>ital_supr</v>
      </c>
      <c r="H816" t="str">
        <f>VLOOKUP(C816,pizzas.!$A$2:$D$97,3,FALSE)</f>
        <v>M</v>
      </c>
      <c r="I816" s="1">
        <f>VLOOKUP(C816,pizzas.!$A$2:$D$97,4,FALSE)</f>
        <v>16.5</v>
      </c>
      <c r="J816" s="1">
        <f t="shared" si="48"/>
        <v>16.5</v>
      </c>
      <c r="K816" t="str">
        <f t="shared" si="49"/>
        <v>January</v>
      </c>
      <c r="L816" t="str">
        <f t="shared" si="50"/>
        <v>Tuesday</v>
      </c>
      <c r="M816" t="str">
        <f t="shared" si="51"/>
        <v>18</v>
      </c>
      <c r="N816" t="str">
        <f>VLOOKUP(G816,'pizza types'!$A$2:$D$33,2,FALSE)</f>
        <v>The Italian Supreme Pizza</v>
      </c>
      <c r="O816" t="str">
        <f>VLOOKUP(G816,'pizza types'!$A$2:$D$33,3,FALSE)</f>
        <v>Supreme</v>
      </c>
      <c r="P816" t="str">
        <f>VLOOKUP(G816,'pizza types'!$A$2:$D$33,4,FALSE)</f>
        <v>Calabrese Salami, Capocollo, Tomatoes, Red Onions, Green Olives, Garlic</v>
      </c>
    </row>
    <row r="817" spans="1:16">
      <c r="A817">
        <v>816</v>
      </c>
      <c r="B817">
        <v>356</v>
      </c>
      <c r="C817" t="s">
        <v>69</v>
      </c>
      <c r="D817">
        <v>1</v>
      </c>
      <c r="E817" s="22">
        <f>VLOOKUP(B817,orders.!$A$2:$C$21351,2,FALSE)</f>
        <v>42010</v>
      </c>
      <c r="F817" s="29">
        <f>VLOOKUP(B817,orders.!$A$2:$C$21351,3,FALSE)</f>
        <v>0.761168981481481</v>
      </c>
      <c r="G817" t="str">
        <f>VLOOKUP(C817,pizzas.!$A$2:$D$97,2,FALSE)</f>
        <v>ckn_alfredo</v>
      </c>
      <c r="H817" t="str">
        <f>VLOOKUP(C817,pizzas.!$A$2:$D$97,3,FALSE)</f>
        <v>M</v>
      </c>
      <c r="I817" s="1">
        <f>VLOOKUP(C817,pizzas.!$A$2:$D$97,4,FALSE)</f>
        <v>16.75</v>
      </c>
      <c r="J817" s="1">
        <f t="shared" si="48"/>
        <v>16.75</v>
      </c>
      <c r="K817" t="str">
        <f t="shared" si="49"/>
        <v>January</v>
      </c>
      <c r="L817" t="str">
        <f t="shared" si="50"/>
        <v>Tuesday</v>
      </c>
      <c r="M817" t="str">
        <f t="shared" si="51"/>
        <v>18</v>
      </c>
      <c r="N817" t="str">
        <f>VLOOKUP(G817,'pizza types'!$A$2:$D$33,2,FALSE)</f>
        <v>The Chicken Alfredo Pizza</v>
      </c>
      <c r="O817" t="str">
        <f>VLOOKUP(G817,'pizza types'!$A$2:$D$33,3,FALSE)</f>
        <v>Chicken</v>
      </c>
      <c r="P817" t="str">
        <f>VLOOKUP(G817,'pizza types'!$A$2:$D$33,4,FALSE)</f>
        <v>Chicken, Red Onions, Red Peppers, Mushrooms, Asiago Cheese, Alfredo Sauce</v>
      </c>
    </row>
    <row r="818" spans="1:16">
      <c r="A818">
        <v>817</v>
      </c>
      <c r="B818">
        <v>357</v>
      </c>
      <c r="C818" t="s">
        <v>38</v>
      </c>
      <c r="D818">
        <v>1</v>
      </c>
      <c r="E818" s="22">
        <f>VLOOKUP(B818,orders.!$A$2:$C$21351,2,FALSE)</f>
        <v>42010</v>
      </c>
      <c r="F818" s="29">
        <f>VLOOKUP(B818,orders.!$A$2:$C$21351,3,FALSE)</f>
        <v>0.769421296296296</v>
      </c>
      <c r="G818" t="str">
        <f>VLOOKUP(C818,pizzas.!$A$2:$D$97,2,FALSE)</f>
        <v>cali_ckn</v>
      </c>
      <c r="H818" t="str">
        <f>VLOOKUP(C818,pizzas.!$A$2:$D$97,3,FALSE)</f>
        <v>L</v>
      </c>
      <c r="I818" s="1">
        <f>VLOOKUP(C818,pizzas.!$A$2:$D$97,4,FALSE)</f>
        <v>20.75</v>
      </c>
      <c r="J818" s="1">
        <f t="shared" si="48"/>
        <v>20.75</v>
      </c>
      <c r="K818" t="str">
        <f t="shared" si="49"/>
        <v>January</v>
      </c>
      <c r="L818" t="str">
        <f t="shared" si="50"/>
        <v>Tuesday</v>
      </c>
      <c r="M818" t="str">
        <f t="shared" si="51"/>
        <v>18</v>
      </c>
      <c r="N818" t="str">
        <f>VLOOKUP(G818,'pizza types'!$A$2:$D$33,2,FALSE)</f>
        <v>The California Chicken Pizza</v>
      </c>
      <c r="O818" t="str">
        <f>VLOOKUP(G818,'pizza types'!$A$2:$D$33,3,FALSE)</f>
        <v>Chicken</v>
      </c>
      <c r="P818" t="str">
        <f>VLOOKUP(G818,'pizza types'!$A$2:$D$33,4,FALSE)</f>
        <v>Chicken, Artichoke, Spinach, Garlic, Jalapeno Peppers, Fontina Cheese, Gouda Cheese</v>
      </c>
    </row>
    <row r="819" spans="1:16">
      <c r="A819">
        <v>818</v>
      </c>
      <c r="B819">
        <v>357</v>
      </c>
      <c r="C819" t="s">
        <v>56</v>
      </c>
      <c r="D819">
        <v>1</v>
      </c>
      <c r="E819" s="22">
        <f>VLOOKUP(B819,orders.!$A$2:$C$21351,2,FALSE)</f>
        <v>42010</v>
      </c>
      <c r="F819" s="29">
        <f>VLOOKUP(B819,orders.!$A$2:$C$21351,3,FALSE)</f>
        <v>0.769421296296296</v>
      </c>
      <c r="G819" t="str">
        <f>VLOOKUP(C819,pizzas.!$A$2:$D$97,2,FALSE)</f>
        <v>southw_ckn</v>
      </c>
      <c r="H819" t="str">
        <f>VLOOKUP(C819,pizzas.!$A$2:$D$97,3,FALSE)</f>
        <v>S</v>
      </c>
      <c r="I819" s="1">
        <f>VLOOKUP(C819,pizzas.!$A$2:$D$97,4,FALSE)</f>
        <v>12.75</v>
      </c>
      <c r="J819" s="1">
        <f t="shared" si="48"/>
        <v>12.75</v>
      </c>
      <c r="K819" t="str">
        <f t="shared" si="49"/>
        <v>January</v>
      </c>
      <c r="L819" t="str">
        <f t="shared" si="50"/>
        <v>Tuesday</v>
      </c>
      <c r="M819" t="str">
        <f t="shared" si="51"/>
        <v>18</v>
      </c>
      <c r="N819" t="str">
        <f>VLOOKUP(G819,'pizza types'!$A$2:$D$33,2,FALSE)</f>
        <v>The Southwest Chicken Pizza</v>
      </c>
      <c r="O819" t="str">
        <f>VLOOKUP(G819,'pizza types'!$A$2:$D$33,3,FALSE)</f>
        <v>Chicken</v>
      </c>
      <c r="P819" t="str">
        <f>VLOOKUP(G819,'pizza types'!$A$2:$D$33,4,FALSE)</f>
        <v>Chicken, Tomatoes, Red Peppers, Red Onions, Jalapeno Peppers, Corn, Cilantro, Chipotle Sauce</v>
      </c>
    </row>
    <row r="820" spans="1:16">
      <c r="A820">
        <v>819</v>
      </c>
      <c r="B820">
        <v>357</v>
      </c>
      <c r="C820" t="s">
        <v>91</v>
      </c>
      <c r="D820">
        <v>1</v>
      </c>
      <c r="E820" s="22">
        <f>VLOOKUP(B820,orders.!$A$2:$C$21351,2,FALSE)</f>
        <v>42010</v>
      </c>
      <c r="F820" s="29">
        <f>VLOOKUP(B820,orders.!$A$2:$C$21351,3,FALSE)</f>
        <v>0.769421296296296</v>
      </c>
      <c r="G820" t="str">
        <f>VLOOKUP(C820,pizzas.!$A$2:$D$97,2,FALSE)</f>
        <v>spinach_fet</v>
      </c>
      <c r="H820" t="str">
        <f>VLOOKUP(C820,pizzas.!$A$2:$D$97,3,FALSE)</f>
        <v>S</v>
      </c>
      <c r="I820" s="1">
        <f>VLOOKUP(C820,pizzas.!$A$2:$D$97,4,FALSE)</f>
        <v>12</v>
      </c>
      <c r="J820" s="1">
        <f t="shared" si="48"/>
        <v>12</v>
      </c>
      <c r="K820" t="str">
        <f t="shared" si="49"/>
        <v>January</v>
      </c>
      <c r="L820" t="str">
        <f t="shared" si="50"/>
        <v>Tuesday</v>
      </c>
      <c r="M820" t="str">
        <f t="shared" si="51"/>
        <v>18</v>
      </c>
      <c r="N820" t="str">
        <f>VLOOKUP(G820,'pizza types'!$A$2:$D$33,2,FALSE)</f>
        <v>The Spinach and Feta Pizza</v>
      </c>
      <c r="O820" t="str">
        <f>VLOOKUP(G820,'pizza types'!$A$2:$D$33,3,FALSE)</f>
        <v>Veggie</v>
      </c>
      <c r="P820" t="str">
        <f>VLOOKUP(G820,'pizza types'!$A$2:$D$33,4,FALSE)</f>
        <v>Spinach, Mushrooms, Red Onions, Feta Cheese, Garlic</v>
      </c>
    </row>
    <row r="821" spans="1:16">
      <c r="A821">
        <v>820</v>
      </c>
      <c r="B821">
        <v>358</v>
      </c>
      <c r="C821" t="s">
        <v>22</v>
      </c>
      <c r="D821">
        <v>1</v>
      </c>
      <c r="E821" s="22">
        <f>VLOOKUP(B821,orders.!$A$2:$C$21351,2,FALSE)</f>
        <v>42010</v>
      </c>
      <c r="F821" s="29">
        <f>VLOOKUP(B821,orders.!$A$2:$C$21351,3,FALSE)</f>
        <v>0.770972222222222</v>
      </c>
      <c r="G821" t="str">
        <f>VLOOKUP(C821,pizzas.!$A$2:$D$97,2,FALSE)</f>
        <v>ital_supr</v>
      </c>
      <c r="H821" t="str">
        <f>VLOOKUP(C821,pizzas.!$A$2:$D$97,3,FALSE)</f>
        <v>M</v>
      </c>
      <c r="I821" s="1">
        <f>VLOOKUP(C821,pizzas.!$A$2:$D$97,4,FALSE)</f>
        <v>16.5</v>
      </c>
      <c r="J821" s="1">
        <f t="shared" si="48"/>
        <v>16.5</v>
      </c>
      <c r="K821" t="str">
        <f t="shared" si="49"/>
        <v>January</v>
      </c>
      <c r="L821" t="str">
        <f t="shared" si="50"/>
        <v>Tuesday</v>
      </c>
      <c r="M821" t="str">
        <f t="shared" si="51"/>
        <v>18</v>
      </c>
      <c r="N821" t="str">
        <f>VLOOKUP(G821,'pizza types'!$A$2:$D$33,2,FALSE)</f>
        <v>The Italian Supreme Pizza</v>
      </c>
      <c r="O821" t="str">
        <f>VLOOKUP(G821,'pizza types'!$A$2:$D$33,3,FALSE)</f>
        <v>Supreme</v>
      </c>
      <c r="P821" t="str">
        <f>VLOOKUP(G821,'pizza types'!$A$2:$D$33,4,FALSE)</f>
        <v>Calabrese Salami, Capocollo, Tomatoes, Red Onions, Green Olives, Garlic</v>
      </c>
    </row>
    <row r="822" spans="1:16">
      <c r="A822">
        <v>821</v>
      </c>
      <c r="B822">
        <v>359</v>
      </c>
      <c r="C822" t="s">
        <v>65</v>
      </c>
      <c r="D822">
        <v>1</v>
      </c>
      <c r="E822" s="22">
        <f>VLOOKUP(B822,orders.!$A$2:$C$21351,2,FALSE)</f>
        <v>42010</v>
      </c>
      <c r="F822" s="29">
        <f>VLOOKUP(B822,orders.!$A$2:$C$21351,3,FALSE)</f>
        <v>0.773009259259259</v>
      </c>
      <c r="G822" t="str">
        <f>VLOOKUP(C822,pizzas.!$A$2:$D$97,2,FALSE)</f>
        <v>green_garden</v>
      </c>
      <c r="H822" t="str">
        <f>VLOOKUP(C822,pizzas.!$A$2:$D$97,3,FALSE)</f>
        <v>M</v>
      </c>
      <c r="I822" s="1">
        <f>VLOOKUP(C822,pizzas.!$A$2:$D$97,4,FALSE)</f>
        <v>16</v>
      </c>
      <c r="J822" s="1">
        <f t="shared" si="48"/>
        <v>16</v>
      </c>
      <c r="K822" t="str">
        <f t="shared" si="49"/>
        <v>January</v>
      </c>
      <c r="L822" t="str">
        <f t="shared" si="50"/>
        <v>Tuesday</v>
      </c>
      <c r="M822" t="str">
        <f t="shared" si="51"/>
        <v>18</v>
      </c>
      <c r="N822" t="str">
        <f>VLOOKUP(G822,'pizza types'!$A$2:$D$33,2,FALSE)</f>
        <v>The Green Garden Pizza</v>
      </c>
      <c r="O822" t="str">
        <f>VLOOKUP(G822,'pizza types'!$A$2:$D$33,3,FALSE)</f>
        <v>Veggie</v>
      </c>
      <c r="P822" t="str">
        <f>VLOOKUP(G822,'pizza types'!$A$2:$D$33,4,FALSE)</f>
        <v>Spinach, Mushrooms, Tomatoes, Green Olives, Feta Cheese</v>
      </c>
    </row>
    <row r="823" spans="1:16">
      <c r="A823">
        <v>822</v>
      </c>
      <c r="B823">
        <v>359</v>
      </c>
      <c r="C823" t="s">
        <v>21</v>
      </c>
      <c r="D823">
        <v>1</v>
      </c>
      <c r="E823" s="22">
        <f>VLOOKUP(B823,orders.!$A$2:$C$21351,2,FALSE)</f>
        <v>42010</v>
      </c>
      <c r="F823" s="29">
        <f>VLOOKUP(B823,orders.!$A$2:$C$21351,3,FALSE)</f>
        <v>0.773009259259259</v>
      </c>
      <c r="G823" t="str">
        <f>VLOOKUP(C823,pizzas.!$A$2:$D$97,2,FALSE)</f>
        <v>thai_ckn</v>
      </c>
      <c r="H823" t="str">
        <f>VLOOKUP(C823,pizzas.!$A$2:$D$97,3,FALSE)</f>
        <v>L</v>
      </c>
      <c r="I823" s="1">
        <f>VLOOKUP(C823,pizzas.!$A$2:$D$97,4,FALSE)</f>
        <v>20.75</v>
      </c>
      <c r="J823" s="1">
        <f t="shared" si="48"/>
        <v>20.75</v>
      </c>
      <c r="K823" t="str">
        <f t="shared" si="49"/>
        <v>January</v>
      </c>
      <c r="L823" t="str">
        <f t="shared" si="50"/>
        <v>Tuesday</v>
      </c>
      <c r="M823" t="str">
        <f t="shared" si="51"/>
        <v>18</v>
      </c>
      <c r="N823" t="str">
        <f>VLOOKUP(G823,'pizza types'!$A$2:$D$33,2,FALSE)</f>
        <v>The Thai Chicken Pizza</v>
      </c>
      <c r="O823" t="str">
        <f>VLOOKUP(G823,'pizza types'!$A$2:$D$33,3,FALSE)</f>
        <v>Chicken</v>
      </c>
      <c r="P823" t="str">
        <f>VLOOKUP(G823,'pizza types'!$A$2:$D$33,4,FALSE)</f>
        <v>Chicken, Pineapple, Tomatoes, Red Peppers, Thai Sweet Chilli Sauce</v>
      </c>
    </row>
    <row r="824" spans="1:16">
      <c r="A824">
        <v>823</v>
      </c>
      <c r="B824">
        <v>360</v>
      </c>
      <c r="C824" t="s">
        <v>37</v>
      </c>
      <c r="D824">
        <v>1</v>
      </c>
      <c r="E824" s="22">
        <f>VLOOKUP(B824,orders.!$A$2:$C$21351,2,FALSE)</f>
        <v>42010</v>
      </c>
      <c r="F824" s="29">
        <f>VLOOKUP(B824,orders.!$A$2:$C$21351,3,FALSE)</f>
        <v>0.785162037037037</v>
      </c>
      <c r="G824" t="str">
        <f>VLOOKUP(C824,pizzas.!$A$2:$D$97,2,FALSE)</f>
        <v>bbq_ckn</v>
      </c>
      <c r="H824" t="str">
        <f>VLOOKUP(C824,pizzas.!$A$2:$D$97,3,FALSE)</f>
        <v>L</v>
      </c>
      <c r="I824" s="1">
        <f>VLOOKUP(C824,pizzas.!$A$2:$D$97,4,FALSE)</f>
        <v>20.75</v>
      </c>
      <c r="J824" s="1">
        <f t="shared" si="48"/>
        <v>20.75</v>
      </c>
      <c r="K824" t="str">
        <f t="shared" si="49"/>
        <v>January</v>
      </c>
      <c r="L824" t="str">
        <f t="shared" si="50"/>
        <v>Tuesday</v>
      </c>
      <c r="M824" t="str">
        <f t="shared" si="51"/>
        <v>18</v>
      </c>
      <c r="N824" t="str">
        <f>VLOOKUP(G824,'pizza types'!$A$2:$D$33,2,FALSE)</f>
        <v>The Barbecue Chicken Pizza</v>
      </c>
      <c r="O824" t="str">
        <f>VLOOKUP(G824,'pizza types'!$A$2:$D$33,3,FALSE)</f>
        <v>Chicken</v>
      </c>
      <c r="P824" t="str">
        <f>VLOOKUP(G824,'pizza types'!$A$2:$D$33,4,FALSE)</f>
        <v>Barbecued Chicken, Red Peppers, Green Peppers, Tomatoes, Red Onions, Barbecue Sauce</v>
      </c>
    </row>
    <row r="825" spans="1:16">
      <c r="A825">
        <v>824</v>
      </c>
      <c r="B825">
        <v>360</v>
      </c>
      <c r="C825" t="s">
        <v>28</v>
      </c>
      <c r="D825">
        <v>1</v>
      </c>
      <c r="E825" s="22">
        <f>VLOOKUP(B825,orders.!$A$2:$C$21351,2,FALSE)</f>
        <v>42010</v>
      </c>
      <c r="F825" s="29">
        <f>VLOOKUP(B825,orders.!$A$2:$C$21351,3,FALSE)</f>
        <v>0.785162037037037</v>
      </c>
      <c r="G825" t="str">
        <f>VLOOKUP(C825,pizzas.!$A$2:$D$97,2,FALSE)</f>
        <v>green_garden</v>
      </c>
      <c r="H825" t="str">
        <f>VLOOKUP(C825,pizzas.!$A$2:$D$97,3,FALSE)</f>
        <v>S</v>
      </c>
      <c r="I825" s="1">
        <f>VLOOKUP(C825,pizzas.!$A$2:$D$97,4,FALSE)</f>
        <v>12</v>
      </c>
      <c r="J825" s="1">
        <f t="shared" si="48"/>
        <v>12</v>
      </c>
      <c r="K825" t="str">
        <f t="shared" si="49"/>
        <v>January</v>
      </c>
      <c r="L825" t="str">
        <f t="shared" si="50"/>
        <v>Tuesday</v>
      </c>
      <c r="M825" t="str">
        <f t="shared" si="51"/>
        <v>18</v>
      </c>
      <c r="N825" t="str">
        <f>VLOOKUP(G825,'pizza types'!$A$2:$D$33,2,FALSE)</f>
        <v>The Green Garden Pizza</v>
      </c>
      <c r="O825" t="str">
        <f>VLOOKUP(G825,'pizza types'!$A$2:$D$33,3,FALSE)</f>
        <v>Veggie</v>
      </c>
      <c r="P825" t="str">
        <f>VLOOKUP(G825,'pizza types'!$A$2:$D$33,4,FALSE)</f>
        <v>Spinach, Mushrooms, Tomatoes, Green Olives, Feta Cheese</v>
      </c>
    </row>
    <row r="826" spans="1:16">
      <c r="A826">
        <v>825</v>
      </c>
      <c r="B826">
        <v>360</v>
      </c>
      <c r="C826" t="s">
        <v>67</v>
      </c>
      <c r="D826">
        <v>1</v>
      </c>
      <c r="E826" s="22">
        <f>VLOOKUP(B826,orders.!$A$2:$C$21351,2,FALSE)</f>
        <v>42010</v>
      </c>
      <c r="F826" s="29">
        <f>VLOOKUP(B826,orders.!$A$2:$C$21351,3,FALSE)</f>
        <v>0.785162037037037</v>
      </c>
      <c r="G826" t="str">
        <f>VLOOKUP(C826,pizzas.!$A$2:$D$97,2,FALSE)</f>
        <v>hawaiian</v>
      </c>
      <c r="H826" t="str">
        <f>VLOOKUP(C826,pizzas.!$A$2:$D$97,3,FALSE)</f>
        <v>S</v>
      </c>
      <c r="I826" s="1">
        <f>VLOOKUP(C826,pizzas.!$A$2:$D$97,4,FALSE)</f>
        <v>10.5</v>
      </c>
      <c r="J826" s="1">
        <f t="shared" si="48"/>
        <v>10.5</v>
      </c>
      <c r="K826" t="str">
        <f t="shared" si="49"/>
        <v>January</v>
      </c>
      <c r="L826" t="str">
        <f t="shared" si="50"/>
        <v>Tuesday</v>
      </c>
      <c r="M826" t="str">
        <f t="shared" si="51"/>
        <v>18</v>
      </c>
      <c r="N826" t="str">
        <f>VLOOKUP(G826,'pizza types'!$A$2:$D$33,2,FALSE)</f>
        <v>The Hawaiian Pizza</v>
      </c>
      <c r="O826" t="str">
        <f>VLOOKUP(G826,'pizza types'!$A$2:$D$33,3,FALSE)</f>
        <v>Classic</v>
      </c>
      <c r="P826" t="str">
        <f>VLOOKUP(G826,'pizza types'!$A$2:$D$33,4,FALSE)</f>
        <v>Sliced Ham, Pineapple, Mozzarella Cheese</v>
      </c>
    </row>
    <row r="827" spans="1:16">
      <c r="A827">
        <v>826</v>
      </c>
      <c r="B827">
        <v>361</v>
      </c>
      <c r="C827" t="s">
        <v>43</v>
      </c>
      <c r="D827">
        <v>2</v>
      </c>
      <c r="E827" s="22">
        <f>VLOOKUP(B827,orders.!$A$2:$C$21351,2,FALSE)</f>
        <v>42010</v>
      </c>
      <c r="F827" s="29">
        <f>VLOOKUP(B827,orders.!$A$2:$C$21351,3,FALSE)</f>
        <v>0.800439814814815</v>
      </c>
      <c r="G827" t="str">
        <f>VLOOKUP(C827,pizzas.!$A$2:$D$97,2,FALSE)</f>
        <v>big_meat</v>
      </c>
      <c r="H827" t="str">
        <f>VLOOKUP(C827,pizzas.!$A$2:$D$97,3,FALSE)</f>
        <v>S</v>
      </c>
      <c r="I827" s="1">
        <f>VLOOKUP(C827,pizzas.!$A$2:$D$97,4,FALSE)</f>
        <v>12</v>
      </c>
      <c r="J827" s="1">
        <f t="shared" si="48"/>
        <v>24</v>
      </c>
      <c r="K827" t="str">
        <f t="shared" si="49"/>
        <v>January</v>
      </c>
      <c r="L827" t="str">
        <f t="shared" si="50"/>
        <v>Tuesday</v>
      </c>
      <c r="M827" t="str">
        <f t="shared" si="51"/>
        <v>19</v>
      </c>
      <c r="N827" t="str">
        <f>VLOOKUP(G827,'pizza types'!$A$2:$D$33,2,FALSE)</f>
        <v>The Big Meat Pizza</v>
      </c>
      <c r="O827" t="str">
        <f>VLOOKUP(G827,'pizza types'!$A$2:$D$33,3,FALSE)</f>
        <v>Classic</v>
      </c>
      <c r="P827" t="str">
        <f>VLOOKUP(G827,'pizza types'!$A$2:$D$33,4,FALSE)</f>
        <v>Bacon, Pepperoni, Italian Sausage, Chorizo Sausage</v>
      </c>
    </row>
    <row r="828" spans="1:16">
      <c r="A828">
        <v>827</v>
      </c>
      <c r="B828">
        <v>361</v>
      </c>
      <c r="C828" t="s">
        <v>94</v>
      </c>
      <c r="D828">
        <v>1</v>
      </c>
      <c r="E828" s="22">
        <f>VLOOKUP(B828,orders.!$A$2:$C$21351,2,FALSE)</f>
        <v>42010</v>
      </c>
      <c r="F828" s="29">
        <f>VLOOKUP(B828,orders.!$A$2:$C$21351,3,FALSE)</f>
        <v>0.800439814814815</v>
      </c>
      <c r="G828" t="str">
        <f>VLOOKUP(C828,pizzas.!$A$2:$D$97,2,FALSE)</f>
        <v>ital_cpcllo</v>
      </c>
      <c r="H828" t="str">
        <f>VLOOKUP(C828,pizzas.!$A$2:$D$97,3,FALSE)</f>
        <v>S</v>
      </c>
      <c r="I828" s="1">
        <f>VLOOKUP(C828,pizzas.!$A$2:$D$97,4,FALSE)</f>
        <v>12</v>
      </c>
      <c r="J828" s="1">
        <f t="shared" si="48"/>
        <v>12</v>
      </c>
      <c r="K828" t="str">
        <f t="shared" si="49"/>
        <v>January</v>
      </c>
      <c r="L828" t="str">
        <f t="shared" si="50"/>
        <v>Tuesday</v>
      </c>
      <c r="M828" t="str">
        <f t="shared" si="51"/>
        <v>19</v>
      </c>
      <c r="N828" t="str">
        <f>VLOOKUP(G828,'pizza types'!$A$2:$D$33,2,FALSE)</f>
        <v>The Italian Capocollo Pizza</v>
      </c>
      <c r="O828" t="str">
        <f>VLOOKUP(G828,'pizza types'!$A$2:$D$33,3,FALSE)</f>
        <v>Classic</v>
      </c>
      <c r="P828" t="str">
        <f>VLOOKUP(G828,'pizza types'!$A$2:$D$33,4,FALSE)</f>
        <v>Capocollo, Red Peppers, Tomatoes, Goat Cheese, Garlic, Oregano</v>
      </c>
    </row>
    <row r="829" spans="1:16">
      <c r="A829">
        <v>828</v>
      </c>
      <c r="B829">
        <v>362</v>
      </c>
      <c r="C829" t="s">
        <v>57</v>
      </c>
      <c r="D829">
        <v>1</v>
      </c>
      <c r="E829" s="22">
        <f>VLOOKUP(B829,orders.!$A$2:$C$21351,2,FALSE)</f>
        <v>42010</v>
      </c>
      <c r="F829" s="29">
        <f>VLOOKUP(B829,orders.!$A$2:$C$21351,3,FALSE)</f>
        <v>0.801111111111111</v>
      </c>
      <c r="G829" t="str">
        <f>VLOOKUP(C829,pizzas.!$A$2:$D$97,2,FALSE)</f>
        <v>bbq_ckn</v>
      </c>
      <c r="H829" t="str">
        <f>VLOOKUP(C829,pizzas.!$A$2:$D$97,3,FALSE)</f>
        <v>M</v>
      </c>
      <c r="I829" s="1">
        <f>VLOOKUP(C829,pizzas.!$A$2:$D$97,4,FALSE)</f>
        <v>16.75</v>
      </c>
      <c r="J829" s="1">
        <f t="shared" si="48"/>
        <v>16.75</v>
      </c>
      <c r="K829" t="str">
        <f t="shared" si="49"/>
        <v>January</v>
      </c>
      <c r="L829" t="str">
        <f t="shared" si="50"/>
        <v>Tuesday</v>
      </c>
      <c r="M829" t="str">
        <f t="shared" si="51"/>
        <v>19</v>
      </c>
      <c r="N829" t="str">
        <f>VLOOKUP(G829,'pizza types'!$A$2:$D$33,2,FALSE)</f>
        <v>The Barbecue Chicken Pizza</v>
      </c>
      <c r="O829" t="str">
        <f>VLOOKUP(G829,'pizza types'!$A$2:$D$33,3,FALSE)</f>
        <v>Chicken</v>
      </c>
      <c r="P829" t="str">
        <f>VLOOKUP(G829,'pizza types'!$A$2:$D$33,4,FALSE)</f>
        <v>Barbecued Chicken, Red Peppers, Green Peppers, Tomatoes, Red Onions, Barbecue Sauce</v>
      </c>
    </row>
    <row r="830" spans="1:16">
      <c r="A830">
        <v>829</v>
      </c>
      <c r="B830">
        <v>362</v>
      </c>
      <c r="C830" t="s">
        <v>35</v>
      </c>
      <c r="D830">
        <v>1</v>
      </c>
      <c r="E830" s="22">
        <f>VLOOKUP(B830,orders.!$A$2:$C$21351,2,FALSE)</f>
        <v>42010</v>
      </c>
      <c r="F830" s="29">
        <f>VLOOKUP(B830,orders.!$A$2:$C$21351,3,FALSE)</f>
        <v>0.801111111111111</v>
      </c>
      <c r="G830" t="str">
        <f>VLOOKUP(C830,pizzas.!$A$2:$D$97,2,FALSE)</f>
        <v>mexicana</v>
      </c>
      <c r="H830" t="str">
        <f>VLOOKUP(C830,pizzas.!$A$2:$D$97,3,FALSE)</f>
        <v>L</v>
      </c>
      <c r="I830" s="1">
        <f>VLOOKUP(C830,pizzas.!$A$2:$D$97,4,FALSE)</f>
        <v>20.25</v>
      </c>
      <c r="J830" s="1">
        <f t="shared" si="48"/>
        <v>20.25</v>
      </c>
      <c r="K830" t="str">
        <f t="shared" si="49"/>
        <v>January</v>
      </c>
      <c r="L830" t="str">
        <f t="shared" si="50"/>
        <v>Tuesday</v>
      </c>
      <c r="M830" t="str">
        <f t="shared" si="51"/>
        <v>19</v>
      </c>
      <c r="N830" t="str">
        <f>VLOOKUP(G830,'pizza types'!$A$2:$D$33,2,FALSE)</f>
        <v>The Mexicana Pizza</v>
      </c>
      <c r="O830" t="str">
        <f>VLOOKUP(G830,'pizza types'!$A$2:$D$33,3,FALSE)</f>
        <v>Veggie</v>
      </c>
      <c r="P830" t="str">
        <f>VLOOKUP(G830,'pizza types'!$A$2:$D$33,4,FALSE)</f>
        <v>Tomatoes, Red Peppers, Jalapeno Peppers, Red Onions, Cilantro, Corn, Chipotle Sauce, Garlic</v>
      </c>
    </row>
    <row r="831" spans="1:16">
      <c r="A831">
        <v>830</v>
      </c>
      <c r="B831">
        <v>363</v>
      </c>
      <c r="C831" t="s">
        <v>80</v>
      </c>
      <c r="D831">
        <v>1</v>
      </c>
      <c r="E831" s="22">
        <f>VLOOKUP(B831,orders.!$A$2:$C$21351,2,FALSE)</f>
        <v>42010</v>
      </c>
      <c r="F831" s="29">
        <f>VLOOKUP(B831,orders.!$A$2:$C$21351,3,FALSE)</f>
        <v>0.805914351851852</v>
      </c>
      <c r="G831" t="str">
        <f>VLOOKUP(C831,pizzas.!$A$2:$D$97,2,FALSE)</f>
        <v>mediterraneo</v>
      </c>
      <c r="H831" t="str">
        <f>VLOOKUP(C831,pizzas.!$A$2:$D$97,3,FALSE)</f>
        <v>L</v>
      </c>
      <c r="I831" s="1">
        <f>VLOOKUP(C831,pizzas.!$A$2:$D$97,4,FALSE)</f>
        <v>20.25</v>
      </c>
      <c r="J831" s="1">
        <f t="shared" si="48"/>
        <v>20.25</v>
      </c>
      <c r="K831" t="str">
        <f t="shared" si="49"/>
        <v>January</v>
      </c>
      <c r="L831" t="str">
        <f t="shared" si="50"/>
        <v>Tuesday</v>
      </c>
      <c r="M831" t="str">
        <f t="shared" si="51"/>
        <v>19</v>
      </c>
      <c r="N831" t="str">
        <f>VLOOKUP(G831,'pizza types'!$A$2:$D$33,2,FALSE)</f>
        <v>The Mediterranean Pizza</v>
      </c>
      <c r="O831" t="str">
        <f>VLOOKUP(G831,'pizza types'!$A$2:$D$33,3,FALSE)</f>
        <v>Veggie</v>
      </c>
      <c r="P831" t="str">
        <f>VLOOKUP(G831,'pizza types'!$A$2:$D$33,4,FALSE)</f>
        <v>Spinach, Artichokes, Kalamata Olives, Sun-dried Tomatoes, Feta Cheese, Plum Tomatoes, Red Onions</v>
      </c>
    </row>
    <row r="832" spans="1:16">
      <c r="A832">
        <v>831</v>
      </c>
      <c r="B832">
        <v>363</v>
      </c>
      <c r="C832" t="s">
        <v>35</v>
      </c>
      <c r="D832">
        <v>1</v>
      </c>
      <c r="E832" s="22">
        <f>VLOOKUP(B832,orders.!$A$2:$C$21351,2,FALSE)</f>
        <v>42010</v>
      </c>
      <c r="F832" s="29">
        <f>VLOOKUP(B832,orders.!$A$2:$C$21351,3,FALSE)</f>
        <v>0.805914351851852</v>
      </c>
      <c r="G832" t="str">
        <f>VLOOKUP(C832,pizzas.!$A$2:$D$97,2,FALSE)</f>
        <v>mexicana</v>
      </c>
      <c r="H832" t="str">
        <f>VLOOKUP(C832,pizzas.!$A$2:$D$97,3,FALSE)</f>
        <v>L</v>
      </c>
      <c r="I832" s="1">
        <f>VLOOKUP(C832,pizzas.!$A$2:$D$97,4,FALSE)</f>
        <v>20.25</v>
      </c>
      <c r="J832" s="1">
        <f t="shared" si="48"/>
        <v>20.25</v>
      </c>
      <c r="K832" t="str">
        <f t="shared" si="49"/>
        <v>January</v>
      </c>
      <c r="L832" t="str">
        <f t="shared" si="50"/>
        <v>Tuesday</v>
      </c>
      <c r="M832" t="str">
        <f t="shared" si="51"/>
        <v>19</v>
      </c>
      <c r="N832" t="str">
        <f>VLOOKUP(G832,'pizza types'!$A$2:$D$33,2,FALSE)</f>
        <v>The Mexicana Pizza</v>
      </c>
      <c r="O832" t="str">
        <f>VLOOKUP(G832,'pizza types'!$A$2:$D$33,3,FALSE)</f>
        <v>Veggie</v>
      </c>
      <c r="P832" t="str">
        <f>VLOOKUP(G832,'pizza types'!$A$2:$D$33,4,FALSE)</f>
        <v>Tomatoes, Red Peppers, Jalapeno Peppers, Red Onions, Cilantro, Corn, Chipotle Sauce, Garlic</v>
      </c>
    </row>
    <row r="833" spans="1:16">
      <c r="A833">
        <v>832</v>
      </c>
      <c r="B833">
        <v>364</v>
      </c>
      <c r="C833" t="s">
        <v>22</v>
      </c>
      <c r="D833">
        <v>1</v>
      </c>
      <c r="E833" s="22">
        <f>VLOOKUP(B833,orders.!$A$2:$C$21351,2,FALSE)</f>
        <v>42010</v>
      </c>
      <c r="F833" s="29">
        <f>VLOOKUP(B833,orders.!$A$2:$C$21351,3,FALSE)</f>
        <v>0.810694444444444</v>
      </c>
      <c r="G833" t="str">
        <f>VLOOKUP(C833,pizzas.!$A$2:$D$97,2,FALSE)</f>
        <v>ital_supr</v>
      </c>
      <c r="H833" t="str">
        <f>VLOOKUP(C833,pizzas.!$A$2:$D$97,3,FALSE)</f>
        <v>M</v>
      </c>
      <c r="I833" s="1">
        <f>VLOOKUP(C833,pizzas.!$A$2:$D$97,4,FALSE)</f>
        <v>16.5</v>
      </c>
      <c r="J833" s="1">
        <f t="shared" si="48"/>
        <v>16.5</v>
      </c>
      <c r="K833" t="str">
        <f t="shared" si="49"/>
        <v>January</v>
      </c>
      <c r="L833" t="str">
        <f t="shared" si="50"/>
        <v>Tuesday</v>
      </c>
      <c r="M833" t="str">
        <f t="shared" si="51"/>
        <v>19</v>
      </c>
      <c r="N833" t="str">
        <f>VLOOKUP(G833,'pizza types'!$A$2:$D$33,2,FALSE)</f>
        <v>The Italian Supreme Pizza</v>
      </c>
      <c r="O833" t="str">
        <f>VLOOKUP(G833,'pizza types'!$A$2:$D$33,3,FALSE)</f>
        <v>Supreme</v>
      </c>
      <c r="P833" t="str">
        <f>VLOOKUP(G833,'pizza types'!$A$2:$D$33,4,FALSE)</f>
        <v>Calabrese Salami, Capocollo, Tomatoes, Red Onions, Green Olives, Garlic</v>
      </c>
    </row>
    <row r="834" spans="1:16">
      <c r="A834">
        <v>833</v>
      </c>
      <c r="B834">
        <v>364</v>
      </c>
      <c r="C834" t="s">
        <v>75</v>
      </c>
      <c r="D834">
        <v>1</v>
      </c>
      <c r="E834" s="22">
        <f>VLOOKUP(B834,orders.!$A$2:$C$21351,2,FALSE)</f>
        <v>42010</v>
      </c>
      <c r="F834" s="29">
        <f>VLOOKUP(B834,orders.!$A$2:$C$21351,3,FALSE)</f>
        <v>0.810694444444444</v>
      </c>
      <c r="G834" t="str">
        <f>VLOOKUP(C834,pizzas.!$A$2:$D$97,2,FALSE)</f>
        <v>the_greek</v>
      </c>
      <c r="H834" t="str">
        <f>VLOOKUP(C834,pizzas.!$A$2:$D$97,3,FALSE)</f>
        <v>XL</v>
      </c>
      <c r="I834" s="1">
        <f>VLOOKUP(C834,pizzas.!$A$2:$D$97,4,FALSE)</f>
        <v>25.5</v>
      </c>
      <c r="J834" s="1">
        <f t="shared" si="48"/>
        <v>25.5</v>
      </c>
      <c r="K834" t="str">
        <f t="shared" si="49"/>
        <v>January</v>
      </c>
      <c r="L834" t="str">
        <f t="shared" si="50"/>
        <v>Tuesday</v>
      </c>
      <c r="M834" t="str">
        <f t="shared" si="51"/>
        <v>19</v>
      </c>
      <c r="N834" t="str">
        <f>VLOOKUP(G834,'pizza types'!$A$2:$D$33,2,FALSE)</f>
        <v>The Greek Pizza</v>
      </c>
      <c r="O834" t="str">
        <f>VLOOKUP(G834,'pizza types'!$A$2:$D$33,3,FALSE)</f>
        <v>Classic</v>
      </c>
      <c r="P834" t="str">
        <f>VLOOKUP(G834,'pizza types'!$A$2:$D$33,4,FALSE)</f>
        <v>Kalamata Olives, Feta Cheese, Tomatoes, Garlic, Beef Chuck Roast, Red Onions</v>
      </c>
    </row>
    <row r="835" spans="1:16">
      <c r="A835">
        <v>834</v>
      </c>
      <c r="B835">
        <v>365</v>
      </c>
      <c r="C835" t="s">
        <v>48</v>
      </c>
      <c r="D835">
        <v>1</v>
      </c>
      <c r="E835" s="22">
        <f>VLOOKUP(B835,orders.!$A$2:$C$21351,2,FALSE)</f>
        <v>42010</v>
      </c>
      <c r="F835" s="29">
        <f>VLOOKUP(B835,orders.!$A$2:$C$21351,3,FALSE)</f>
        <v>0.817662037037037</v>
      </c>
      <c r="G835" t="str">
        <f>VLOOKUP(C835,pizzas.!$A$2:$D$97,2,FALSE)</f>
        <v>four_cheese</v>
      </c>
      <c r="H835" t="str">
        <f>VLOOKUP(C835,pizzas.!$A$2:$D$97,3,FALSE)</f>
        <v>M</v>
      </c>
      <c r="I835" s="1">
        <f>VLOOKUP(C835,pizzas.!$A$2:$D$97,4,FALSE)</f>
        <v>14.75</v>
      </c>
      <c r="J835" s="1">
        <f t="shared" ref="J835:J898" si="52">(D835*I835)</f>
        <v>14.75</v>
      </c>
      <c r="K835" t="str">
        <f t="shared" ref="K835:K898" si="53">TEXT(E835,"MMMM")</f>
        <v>January</v>
      </c>
      <c r="L835" t="str">
        <f t="shared" ref="L835:L898" si="54">TEXT(E835,"DDDD")</f>
        <v>Tuesday</v>
      </c>
      <c r="M835" t="str">
        <f t="shared" ref="M835:M898" si="55">TEXT(F835,"H")</f>
        <v>19</v>
      </c>
      <c r="N835" t="str">
        <f>VLOOKUP(G835,'pizza types'!$A$2:$D$33,2,FALSE)</f>
        <v>The Four Cheese Pizza</v>
      </c>
      <c r="O835" t="str">
        <f>VLOOKUP(G835,'pizza types'!$A$2:$D$33,3,FALSE)</f>
        <v>Veggie</v>
      </c>
      <c r="P835" t="str">
        <f>VLOOKUP(G835,'pizza types'!$A$2:$D$33,4,FALSE)</f>
        <v>Ricotta Cheese, Gorgonzola Piccante Cheese, Mozzarella Cheese, Parmigiano Reggiano Cheese, Garlic</v>
      </c>
    </row>
    <row r="836" spans="1:16">
      <c r="A836">
        <v>835</v>
      </c>
      <c r="B836">
        <v>365</v>
      </c>
      <c r="C836" t="s">
        <v>80</v>
      </c>
      <c r="D836">
        <v>1</v>
      </c>
      <c r="E836" s="22">
        <f>VLOOKUP(B836,orders.!$A$2:$C$21351,2,FALSE)</f>
        <v>42010</v>
      </c>
      <c r="F836" s="29">
        <f>VLOOKUP(B836,orders.!$A$2:$C$21351,3,FALSE)</f>
        <v>0.817662037037037</v>
      </c>
      <c r="G836" t="str">
        <f>VLOOKUP(C836,pizzas.!$A$2:$D$97,2,FALSE)</f>
        <v>mediterraneo</v>
      </c>
      <c r="H836" t="str">
        <f>VLOOKUP(C836,pizzas.!$A$2:$D$97,3,FALSE)</f>
        <v>L</v>
      </c>
      <c r="I836" s="1">
        <f>VLOOKUP(C836,pizzas.!$A$2:$D$97,4,FALSE)</f>
        <v>20.25</v>
      </c>
      <c r="J836" s="1">
        <f t="shared" si="52"/>
        <v>20.25</v>
      </c>
      <c r="K836" t="str">
        <f t="shared" si="53"/>
        <v>January</v>
      </c>
      <c r="L836" t="str">
        <f t="shared" si="54"/>
        <v>Tuesday</v>
      </c>
      <c r="M836" t="str">
        <f t="shared" si="55"/>
        <v>19</v>
      </c>
      <c r="N836" t="str">
        <f>VLOOKUP(G836,'pizza types'!$A$2:$D$33,2,FALSE)</f>
        <v>The Mediterranean Pizza</v>
      </c>
      <c r="O836" t="str">
        <f>VLOOKUP(G836,'pizza types'!$A$2:$D$33,3,FALSE)</f>
        <v>Veggie</v>
      </c>
      <c r="P836" t="str">
        <f>VLOOKUP(G836,'pizza types'!$A$2:$D$33,4,FALSE)</f>
        <v>Spinach, Artichokes, Kalamata Olives, Sun-dried Tomatoes, Feta Cheese, Plum Tomatoes, Red Onions</v>
      </c>
    </row>
    <row r="837" spans="1:16">
      <c r="A837">
        <v>836</v>
      </c>
      <c r="B837">
        <v>365</v>
      </c>
      <c r="C837" t="s">
        <v>58</v>
      </c>
      <c r="D837">
        <v>1</v>
      </c>
      <c r="E837" s="22">
        <f>VLOOKUP(B837,orders.!$A$2:$C$21351,2,FALSE)</f>
        <v>42010</v>
      </c>
      <c r="F837" s="29">
        <f>VLOOKUP(B837,orders.!$A$2:$C$21351,3,FALSE)</f>
        <v>0.817662037037037</v>
      </c>
      <c r="G837" t="str">
        <f>VLOOKUP(C837,pizzas.!$A$2:$D$97,2,FALSE)</f>
        <v>pepperoni</v>
      </c>
      <c r="H837" t="str">
        <f>VLOOKUP(C837,pizzas.!$A$2:$D$97,3,FALSE)</f>
        <v>M</v>
      </c>
      <c r="I837" s="1">
        <f>VLOOKUP(C837,pizzas.!$A$2:$D$97,4,FALSE)</f>
        <v>12.5</v>
      </c>
      <c r="J837" s="1">
        <f t="shared" si="52"/>
        <v>12.5</v>
      </c>
      <c r="K837" t="str">
        <f t="shared" si="53"/>
        <v>January</v>
      </c>
      <c r="L837" t="str">
        <f t="shared" si="54"/>
        <v>Tuesday</v>
      </c>
      <c r="M837" t="str">
        <f t="shared" si="55"/>
        <v>19</v>
      </c>
      <c r="N837" t="str">
        <f>VLOOKUP(G837,'pizza types'!$A$2:$D$33,2,FALSE)</f>
        <v>The Pepperoni Pizza</v>
      </c>
      <c r="O837" t="str">
        <f>VLOOKUP(G837,'pizza types'!$A$2:$D$33,3,FALSE)</f>
        <v>Classic</v>
      </c>
      <c r="P837" t="str">
        <f>VLOOKUP(G837,'pizza types'!$A$2:$D$33,4,FALSE)</f>
        <v>Mozzarella Cheese, Pepperoni</v>
      </c>
    </row>
    <row r="838" spans="1:16">
      <c r="A838">
        <v>837</v>
      </c>
      <c r="B838">
        <v>366</v>
      </c>
      <c r="C838" t="s">
        <v>29</v>
      </c>
      <c r="D838">
        <v>1</v>
      </c>
      <c r="E838" s="22">
        <f>VLOOKUP(B838,orders.!$A$2:$C$21351,2,FALSE)</f>
        <v>42010</v>
      </c>
      <c r="F838" s="29">
        <f>VLOOKUP(B838,orders.!$A$2:$C$21351,3,FALSE)</f>
        <v>0.836342592592593</v>
      </c>
      <c r="G838" t="str">
        <f>VLOOKUP(C838,pizzas.!$A$2:$D$97,2,FALSE)</f>
        <v>ital_cpcllo</v>
      </c>
      <c r="H838" t="str">
        <f>VLOOKUP(C838,pizzas.!$A$2:$D$97,3,FALSE)</f>
        <v>L</v>
      </c>
      <c r="I838" s="1">
        <f>VLOOKUP(C838,pizzas.!$A$2:$D$97,4,FALSE)</f>
        <v>20.5</v>
      </c>
      <c r="J838" s="1">
        <f t="shared" si="52"/>
        <v>20.5</v>
      </c>
      <c r="K838" t="str">
        <f t="shared" si="53"/>
        <v>January</v>
      </c>
      <c r="L838" t="str">
        <f t="shared" si="54"/>
        <v>Tuesday</v>
      </c>
      <c r="M838" t="str">
        <f t="shared" si="55"/>
        <v>20</v>
      </c>
      <c r="N838" t="str">
        <f>VLOOKUP(G838,'pizza types'!$A$2:$D$33,2,FALSE)</f>
        <v>The Italian Capocollo Pizza</v>
      </c>
      <c r="O838" t="str">
        <f>VLOOKUP(G838,'pizza types'!$A$2:$D$33,3,FALSE)</f>
        <v>Classic</v>
      </c>
      <c r="P838" t="str">
        <f>VLOOKUP(G838,'pizza types'!$A$2:$D$33,4,FALSE)</f>
        <v>Capocollo, Red Peppers, Tomatoes, Goat Cheese, Garlic, Oregano</v>
      </c>
    </row>
    <row r="839" spans="1:16">
      <c r="A839">
        <v>838</v>
      </c>
      <c r="B839">
        <v>367</v>
      </c>
      <c r="C839" t="s">
        <v>76</v>
      </c>
      <c r="D839">
        <v>1</v>
      </c>
      <c r="E839" s="22">
        <f>VLOOKUP(B839,orders.!$A$2:$C$21351,2,FALSE)</f>
        <v>42010</v>
      </c>
      <c r="F839" s="29">
        <f>VLOOKUP(B839,orders.!$A$2:$C$21351,3,FALSE)</f>
        <v>0.836944444444444</v>
      </c>
      <c r="G839" t="str">
        <f>VLOOKUP(C839,pizzas.!$A$2:$D$97,2,FALSE)</f>
        <v>hawaiian</v>
      </c>
      <c r="H839" t="str">
        <f>VLOOKUP(C839,pizzas.!$A$2:$D$97,3,FALSE)</f>
        <v>L</v>
      </c>
      <c r="I839" s="1">
        <f>VLOOKUP(C839,pizzas.!$A$2:$D$97,4,FALSE)</f>
        <v>16.5</v>
      </c>
      <c r="J839" s="1">
        <f t="shared" si="52"/>
        <v>16.5</v>
      </c>
      <c r="K839" t="str">
        <f t="shared" si="53"/>
        <v>January</v>
      </c>
      <c r="L839" t="str">
        <f t="shared" si="54"/>
        <v>Tuesday</v>
      </c>
      <c r="M839" t="str">
        <f t="shared" si="55"/>
        <v>20</v>
      </c>
      <c r="N839" t="str">
        <f>VLOOKUP(G839,'pizza types'!$A$2:$D$33,2,FALSE)</f>
        <v>The Hawaiian Pizza</v>
      </c>
      <c r="O839" t="str">
        <f>VLOOKUP(G839,'pizza types'!$A$2:$D$33,3,FALSE)</f>
        <v>Classic</v>
      </c>
      <c r="P839" t="str">
        <f>VLOOKUP(G839,'pizza types'!$A$2:$D$33,4,FALSE)</f>
        <v>Sliced Ham, Pineapple, Mozzarella Cheese</v>
      </c>
    </row>
    <row r="840" spans="1:16">
      <c r="A840">
        <v>839</v>
      </c>
      <c r="B840">
        <v>367</v>
      </c>
      <c r="C840" t="s">
        <v>96</v>
      </c>
      <c r="D840">
        <v>1</v>
      </c>
      <c r="E840" s="22">
        <f>VLOOKUP(B840,orders.!$A$2:$C$21351,2,FALSE)</f>
        <v>42010</v>
      </c>
      <c r="F840" s="29">
        <f>VLOOKUP(B840,orders.!$A$2:$C$21351,3,FALSE)</f>
        <v>0.836944444444444</v>
      </c>
      <c r="G840" t="str">
        <f>VLOOKUP(C840,pizzas.!$A$2:$D$97,2,FALSE)</f>
        <v>spinach_fet</v>
      </c>
      <c r="H840" t="str">
        <f>VLOOKUP(C840,pizzas.!$A$2:$D$97,3,FALSE)</f>
        <v>M</v>
      </c>
      <c r="I840" s="1">
        <f>VLOOKUP(C840,pizzas.!$A$2:$D$97,4,FALSE)</f>
        <v>16</v>
      </c>
      <c r="J840" s="1">
        <f t="shared" si="52"/>
        <v>16</v>
      </c>
      <c r="K840" t="str">
        <f t="shared" si="53"/>
        <v>January</v>
      </c>
      <c r="L840" t="str">
        <f t="shared" si="54"/>
        <v>Tuesday</v>
      </c>
      <c r="M840" t="str">
        <f t="shared" si="55"/>
        <v>20</v>
      </c>
      <c r="N840" t="str">
        <f>VLOOKUP(G840,'pizza types'!$A$2:$D$33,2,FALSE)</f>
        <v>The Spinach and Feta Pizza</v>
      </c>
      <c r="O840" t="str">
        <f>VLOOKUP(G840,'pizza types'!$A$2:$D$33,3,FALSE)</f>
        <v>Veggie</v>
      </c>
      <c r="P840" t="str">
        <f>VLOOKUP(G840,'pizza types'!$A$2:$D$33,4,FALSE)</f>
        <v>Spinach, Mushrooms, Red Onions, Feta Cheese, Garlic</v>
      </c>
    </row>
    <row r="841" spans="1:16">
      <c r="A841">
        <v>840</v>
      </c>
      <c r="B841">
        <v>368</v>
      </c>
      <c r="C841" t="s">
        <v>98</v>
      </c>
      <c r="D841">
        <v>1</v>
      </c>
      <c r="E841" s="22">
        <f>VLOOKUP(B841,orders.!$A$2:$C$21351,2,FALSE)</f>
        <v>42010</v>
      </c>
      <c r="F841" s="29">
        <f>VLOOKUP(B841,orders.!$A$2:$C$21351,3,FALSE)</f>
        <v>0.852962962962963</v>
      </c>
      <c r="G841" t="str">
        <f>VLOOKUP(C841,pizzas.!$A$2:$D$97,2,FALSE)</f>
        <v>spin_pesto</v>
      </c>
      <c r="H841" t="str">
        <f>VLOOKUP(C841,pizzas.!$A$2:$D$97,3,FALSE)</f>
        <v>M</v>
      </c>
      <c r="I841" s="1">
        <f>VLOOKUP(C841,pizzas.!$A$2:$D$97,4,FALSE)</f>
        <v>16.5</v>
      </c>
      <c r="J841" s="1">
        <f t="shared" si="52"/>
        <v>16.5</v>
      </c>
      <c r="K841" t="str">
        <f t="shared" si="53"/>
        <v>January</v>
      </c>
      <c r="L841" t="str">
        <f t="shared" si="54"/>
        <v>Tuesday</v>
      </c>
      <c r="M841" t="str">
        <f t="shared" si="55"/>
        <v>20</v>
      </c>
      <c r="N841" t="str">
        <f>VLOOKUP(G841,'pizza types'!$A$2:$D$33,2,FALSE)</f>
        <v>The Spinach Pesto Pizza</v>
      </c>
      <c r="O841" t="str">
        <f>VLOOKUP(G841,'pizza types'!$A$2:$D$33,3,FALSE)</f>
        <v>Veggie</v>
      </c>
      <c r="P841" t="str">
        <f>VLOOKUP(G841,'pizza types'!$A$2:$D$33,4,FALSE)</f>
        <v>Spinach, Artichokes, Tomatoes, Sun-dried Tomatoes, Garlic, Pesto Sauce</v>
      </c>
    </row>
    <row r="842" spans="1:16">
      <c r="A842">
        <v>841</v>
      </c>
      <c r="B842">
        <v>368</v>
      </c>
      <c r="C842" t="s">
        <v>21</v>
      </c>
      <c r="D842">
        <v>1</v>
      </c>
      <c r="E842" s="22">
        <f>VLOOKUP(B842,orders.!$A$2:$C$21351,2,FALSE)</f>
        <v>42010</v>
      </c>
      <c r="F842" s="29">
        <f>VLOOKUP(B842,orders.!$A$2:$C$21351,3,FALSE)</f>
        <v>0.852962962962963</v>
      </c>
      <c r="G842" t="str">
        <f>VLOOKUP(C842,pizzas.!$A$2:$D$97,2,FALSE)</f>
        <v>thai_ckn</v>
      </c>
      <c r="H842" t="str">
        <f>VLOOKUP(C842,pizzas.!$A$2:$D$97,3,FALSE)</f>
        <v>L</v>
      </c>
      <c r="I842" s="1">
        <f>VLOOKUP(C842,pizzas.!$A$2:$D$97,4,FALSE)</f>
        <v>20.75</v>
      </c>
      <c r="J842" s="1">
        <f t="shared" si="52"/>
        <v>20.75</v>
      </c>
      <c r="K842" t="str">
        <f t="shared" si="53"/>
        <v>January</v>
      </c>
      <c r="L842" t="str">
        <f t="shared" si="54"/>
        <v>Tuesday</v>
      </c>
      <c r="M842" t="str">
        <f t="shared" si="55"/>
        <v>20</v>
      </c>
      <c r="N842" t="str">
        <f>VLOOKUP(G842,'pizza types'!$A$2:$D$33,2,FALSE)</f>
        <v>The Thai Chicken Pizza</v>
      </c>
      <c r="O842" t="str">
        <f>VLOOKUP(G842,'pizza types'!$A$2:$D$33,3,FALSE)</f>
        <v>Chicken</v>
      </c>
      <c r="P842" t="str">
        <f>VLOOKUP(G842,'pizza types'!$A$2:$D$33,4,FALSE)</f>
        <v>Chicken, Pineapple, Tomatoes, Red Peppers, Thai Sweet Chilli Sauce</v>
      </c>
    </row>
    <row r="843" spans="1:16">
      <c r="A843">
        <v>842</v>
      </c>
      <c r="B843">
        <v>369</v>
      </c>
      <c r="C843" t="s">
        <v>96</v>
      </c>
      <c r="D843">
        <v>1</v>
      </c>
      <c r="E843" s="22">
        <f>VLOOKUP(B843,orders.!$A$2:$C$21351,2,FALSE)</f>
        <v>42010</v>
      </c>
      <c r="F843" s="29">
        <f>VLOOKUP(B843,orders.!$A$2:$C$21351,3,FALSE)</f>
        <v>0.854236111111111</v>
      </c>
      <c r="G843" t="str">
        <f>VLOOKUP(C843,pizzas.!$A$2:$D$97,2,FALSE)</f>
        <v>spinach_fet</v>
      </c>
      <c r="H843" t="str">
        <f>VLOOKUP(C843,pizzas.!$A$2:$D$97,3,FALSE)</f>
        <v>M</v>
      </c>
      <c r="I843" s="1">
        <f>VLOOKUP(C843,pizzas.!$A$2:$D$97,4,FALSE)</f>
        <v>16</v>
      </c>
      <c r="J843" s="1">
        <f t="shared" si="52"/>
        <v>16</v>
      </c>
      <c r="K843" t="str">
        <f t="shared" si="53"/>
        <v>January</v>
      </c>
      <c r="L843" t="str">
        <f t="shared" si="54"/>
        <v>Tuesday</v>
      </c>
      <c r="M843" t="str">
        <f t="shared" si="55"/>
        <v>20</v>
      </c>
      <c r="N843" t="str">
        <f>VLOOKUP(G843,'pizza types'!$A$2:$D$33,2,FALSE)</f>
        <v>The Spinach and Feta Pizza</v>
      </c>
      <c r="O843" t="str">
        <f>VLOOKUP(G843,'pizza types'!$A$2:$D$33,3,FALSE)</f>
        <v>Veggie</v>
      </c>
      <c r="P843" t="str">
        <f>VLOOKUP(G843,'pizza types'!$A$2:$D$33,4,FALSE)</f>
        <v>Spinach, Mushrooms, Red Onions, Feta Cheese, Garlic</v>
      </c>
    </row>
    <row r="844" spans="1:16">
      <c r="A844">
        <v>843</v>
      </c>
      <c r="B844">
        <v>370</v>
      </c>
      <c r="C844" t="s">
        <v>45</v>
      </c>
      <c r="D844">
        <v>1</v>
      </c>
      <c r="E844" s="22">
        <f>VLOOKUP(B844,orders.!$A$2:$C$21351,2,FALSE)</f>
        <v>42010</v>
      </c>
      <c r="F844" s="29">
        <f>VLOOKUP(B844,orders.!$A$2:$C$21351,3,FALSE)</f>
        <v>0.876736111111111</v>
      </c>
      <c r="G844" t="str">
        <f>VLOOKUP(C844,pizzas.!$A$2:$D$97,2,FALSE)</f>
        <v>four_cheese</v>
      </c>
      <c r="H844" t="str">
        <f>VLOOKUP(C844,pizzas.!$A$2:$D$97,3,FALSE)</f>
        <v>L</v>
      </c>
      <c r="I844" s="1">
        <f>VLOOKUP(C844,pizzas.!$A$2:$D$97,4,FALSE)</f>
        <v>17.95</v>
      </c>
      <c r="J844" s="1">
        <f t="shared" si="52"/>
        <v>17.95</v>
      </c>
      <c r="K844" t="str">
        <f t="shared" si="53"/>
        <v>January</v>
      </c>
      <c r="L844" t="str">
        <f t="shared" si="54"/>
        <v>Tuesday</v>
      </c>
      <c r="M844" t="str">
        <f t="shared" si="55"/>
        <v>21</v>
      </c>
      <c r="N844" t="str">
        <f>VLOOKUP(G844,'pizza types'!$A$2:$D$33,2,FALSE)</f>
        <v>The Four Cheese Pizza</v>
      </c>
      <c r="O844" t="str">
        <f>VLOOKUP(G844,'pizza types'!$A$2:$D$33,3,FALSE)</f>
        <v>Veggie</v>
      </c>
      <c r="P844" t="str">
        <f>VLOOKUP(G844,'pizza types'!$A$2:$D$33,4,FALSE)</f>
        <v>Ricotta Cheese, Gorgonzola Piccante Cheese, Mozzarella Cheese, Parmigiano Reggiano Cheese, Garlic</v>
      </c>
    </row>
    <row r="845" spans="1:16">
      <c r="A845">
        <v>844</v>
      </c>
      <c r="B845">
        <v>370</v>
      </c>
      <c r="C845" t="s">
        <v>67</v>
      </c>
      <c r="D845">
        <v>1</v>
      </c>
      <c r="E845" s="22">
        <f>VLOOKUP(B845,orders.!$A$2:$C$21351,2,FALSE)</f>
        <v>42010</v>
      </c>
      <c r="F845" s="29">
        <f>VLOOKUP(B845,orders.!$A$2:$C$21351,3,FALSE)</f>
        <v>0.876736111111111</v>
      </c>
      <c r="G845" t="str">
        <f>VLOOKUP(C845,pizzas.!$A$2:$D$97,2,FALSE)</f>
        <v>hawaiian</v>
      </c>
      <c r="H845" t="str">
        <f>VLOOKUP(C845,pizzas.!$A$2:$D$97,3,FALSE)</f>
        <v>S</v>
      </c>
      <c r="I845" s="1">
        <f>VLOOKUP(C845,pizzas.!$A$2:$D$97,4,FALSE)</f>
        <v>10.5</v>
      </c>
      <c r="J845" s="1">
        <f t="shared" si="52"/>
        <v>10.5</v>
      </c>
      <c r="K845" t="str">
        <f t="shared" si="53"/>
        <v>January</v>
      </c>
      <c r="L845" t="str">
        <f t="shared" si="54"/>
        <v>Tuesday</v>
      </c>
      <c r="M845" t="str">
        <f t="shared" si="55"/>
        <v>21</v>
      </c>
      <c r="N845" t="str">
        <f>VLOOKUP(G845,'pizza types'!$A$2:$D$33,2,FALSE)</f>
        <v>The Hawaiian Pizza</v>
      </c>
      <c r="O845" t="str">
        <f>VLOOKUP(G845,'pizza types'!$A$2:$D$33,3,FALSE)</f>
        <v>Classic</v>
      </c>
      <c r="P845" t="str">
        <f>VLOOKUP(G845,'pizza types'!$A$2:$D$33,4,FALSE)</f>
        <v>Sliced Ham, Pineapple, Mozzarella Cheese</v>
      </c>
    </row>
    <row r="846" spans="1:16">
      <c r="A846">
        <v>845</v>
      </c>
      <c r="B846">
        <v>371</v>
      </c>
      <c r="C846" t="s">
        <v>58</v>
      </c>
      <c r="D846">
        <v>1</v>
      </c>
      <c r="E846" s="22">
        <f>VLOOKUP(B846,orders.!$A$2:$C$21351,2,FALSE)</f>
        <v>42010</v>
      </c>
      <c r="F846" s="29">
        <f>VLOOKUP(B846,orders.!$A$2:$C$21351,3,FALSE)</f>
        <v>0.885648148148148</v>
      </c>
      <c r="G846" t="str">
        <f>VLOOKUP(C846,pizzas.!$A$2:$D$97,2,FALSE)</f>
        <v>pepperoni</v>
      </c>
      <c r="H846" t="str">
        <f>VLOOKUP(C846,pizzas.!$A$2:$D$97,3,FALSE)</f>
        <v>M</v>
      </c>
      <c r="I846" s="1">
        <f>VLOOKUP(C846,pizzas.!$A$2:$D$97,4,FALSE)</f>
        <v>12.5</v>
      </c>
      <c r="J846" s="1">
        <f t="shared" si="52"/>
        <v>12.5</v>
      </c>
      <c r="K846" t="str">
        <f t="shared" si="53"/>
        <v>January</v>
      </c>
      <c r="L846" t="str">
        <f t="shared" si="54"/>
        <v>Tuesday</v>
      </c>
      <c r="M846" t="str">
        <f t="shared" si="55"/>
        <v>21</v>
      </c>
      <c r="N846" t="str">
        <f>VLOOKUP(G846,'pizza types'!$A$2:$D$33,2,FALSE)</f>
        <v>The Pepperoni Pizza</v>
      </c>
      <c r="O846" t="str">
        <f>VLOOKUP(G846,'pizza types'!$A$2:$D$33,3,FALSE)</f>
        <v>Classic</v>
      </c>
      <c r="P846" t="str">
        <f>VLOOKUP(G846,'pizza types'!$A$2:$D$33,4,FALSE)</f>
        <v>Mozzarella Cheese, Pepperoni</v>
      </c>
    </row>
    <row r="847" spans="1:16">
      <c r="A847">
        <v>846</v>
      </c>
      <c r="B847">
        <v>372</v>
      </c>
      <c r="C847" t="s">
        <v>91</v>
      </c>
      <c r="D847">
        <v>1</v>
      </c>
      <c r="E847" s="22">
        <f>VLOOKUP(B847,orders.!$A$2:$C$21351,2,FALSE)</f>
        <v>42010</v>
      </c>
      <c r="F847" s="29">
        <f>VLOOKUP(B847,orders.!$A$2:$C$21351,3,FALSE)</f>
        <v>0.935405092592593</v>
      </c>
      <c r="G847" t="str">
        <f>VLOOKUP(C847,pizzas.!$A$2:$D$97,2,FALSE)</f>
        <v>spinach_fet</v>
      </c>
      <c r="H847" t="str">
        <f>VLOOKUP(C847,pizzas.!$A$2:$D$97,3,FALSE)</f>
        <v>S</v>
      </c>
      <c r="I847" s="1">
        <f>VLOOKUP(C847,pizzas.!$A$2:$D$97,4,FALSE)</f>
        <v>12</v>
      </c>
      <c r="J847" s="1">
        <f t="shared" si="52"/>
        <v>12</v>
      </c>
      <c r="K847" t="str">
        <f t="shared" si="53"/>
        <v>January</v>
      </c>
      <c r="L847" t="str">
        <f t="shared" si="54"/>
        <v>Tuesday</v>
      </c>
      <c r="M847" t="str">
        <f t="shared" si="55"/>
        <v>22</v>
      </c>
      <c r="N847" t="str">
        <f>VLOOKUP(G847,'pizza types'!$A$2:$D$33,2,FALSE)</f>
        <v>The Spinach and Feta Pizza</v>
      </c>
      <c r="O847" t="str">
        <f>VLOOKUP(G847,'pizza types'!$A$2:$D$33,3,FALSE)</f>
        <v>Veggie</v>
      </c>
      <c r="P847" t="str">
        <f>VLOOKUP(G847,'pizza types'!$A$2:$D$33,4,FALSE)</f>
        <v>Spinach, Mushrooms, Red Onions, Feta Cheese, Garlic</v>
      </c>
    </row>
    <row r="848" spans="1:16">
      <c r="A848">
        <v>847</v>
      </c>
      <c r="B848">
        <v>373</v>
      </c>
      <c r="C848" t="s">
        <v>90</v>
      </c>
      <c r="D848">
        <v>1</v>
      </c>
      <c r="E848" s="22">
        <f>VLOOKUP(B848,orders.!$A$2:$C$21351,2,FALSE)</f>
        <v>42011</v>
      </c>
      <c r="F848" s="29">
        <f>VLOOKUP(B848,orders.!$A$2:$C$21351,3,FALSE)</f>
        <v>0.489791666666667</v>
      </c>
      <c r="G848" t="str">
        <f>VLOOKUP(C848,pizzas.!$A$2:$D$97,2,FALSE)</f>
        <v>ckn_pesto</v>
      </c>
      <c r="H848" t="str">
        <f>VLOOKUP(C848,pizzas.!$A$2:$D$97,3,FALSE)</f>
        <v>S</v>
      </c>
      <c r="I848" s="1">
        <f>VLOOKUP(C848,pizzas.!$A$2:$D$97,4,FALSE)</f>
        <v>12.75</v>
      </c>
      <c r="J848" s="1">
        <f t="shared" si="52"/>
        <v>12.75</v>
      </c>
      <c r="K848" t="str">
        <f t="shared" si="53"/>
        <v>January</v>
      </c>
      <c r="L848" t="str">
        <f t="shared" si="54"/>
        <v>Wednesday</v>
      </c>
      <c r="M848" t="str">
        <f t="shared" si="55"/>
        <v>11</v>
      </c>
      <c r="N848" t="str">
        <f>VLOOKUP(G848,'pizza types'!$A$2:$D$33,2,FALSE)</f>
        <v>The Chicken Pesto Pizza</v>
      </c>
      <c r="O848" t="str">
        <f>VLOOKUP(G848,'pizza types'!$A$2:$D$33,3,FALSE)</f>
        <v>Chicken</v>
      </c>
      <c r="P848" t="str">
        <f>VLOOKUP(G848,'pizza types'!$A$2:$D$33,4,FALSE)</f>
        <v>Chicken, Tomatoes, Red Peppers, Spinach, Garlic, Pesto Sauce</v>
      </c>
    </row>
    <row r="849" spans="1:16">
      <c r="A849">
        <v>848</v>
      </c>
      <c r="B849">
        <v>373</v>
      </c>
      <c r="C849" t="s">
        <v>17</v>
      </c>
      <c r="D849">
        <v>1</v>
      </c>
      <c r="E849" s="22">
        <f>VLOOKUP(B849,orders.!$A$2:$C$21351,2,FALSE)</f>
        <v>42011</v>
      </c>
      <c r="F849" s="29">
        <f>VLOOKUP(B849,orders.!$A$2:$C$21351,3,FALSE)</f>
        <v>0.489791666666667</v>
      </c>
      <c r="G849" t="str">
        <f>VLOOKUP(C849,pizzas.!$A$2:$D$97,2,FALSE)</f>
        <v>classic_dlx</v>
      </c>
      <c r="H849" t="str">
        <f>VLOOKUP(C849,pizzas.!$A$2:$D$97,3,FALSE)</f>
        <v>M</v>
      </c>
      <c r="I849" s="1">
        <f>VLOOKUP(C849,pizzas.!$A$2:$D$97,4,FALSE)</f>
        <v>16</v>
      </c>
      <c r="J849" s="1">
        <f t="shared" si="52"/>
        <v>16</v>
      </c>
      <c r="K849" t="str">
        <f t="shared" si="53"/>
        <v>January</v>
      </c>
      <c r="L849" t="str">
        <f t="shared" si="54"/>
        <v>Wednesday</v>
      </c>
      <c r="M849" t="str">
        <f t="shared" si="55"/>
        <v>11</v>
      </c>
      <c r="N849" t="str">
        <f>VLOOKUP(G849,'pizza types'!$A$2:$D$33,2,FALSE)</f>
        <v>The Classic Deluxe Pizza</v>
      </c>
      <c r="O849" t="str">
        <f>VLOOKUP(G849,'pizza types'!$A$2:$D$33,3,FALSE)</f>
        <v>Classic</v>
      </c>
      <c r="P849" t="str">
        <f>VLOOKUP(G849,'pizza types'!$A$2:$D$33,4,FALSE)</f>
        <v>Pepperoni, Mushrooms, Red Onions, Red Peppers, Bacon</v>
      </c>
    </row>
    <row r="850" spans="1:16">
      <c r="A850">
        <v>849</v>
      </c>
      <c r="B850">
        <v>373</v>
      </c>
      <c r="C850" t="s">
        <v>54</v>
      </c>
      <c r="D850">
        <v>1</v>
      </c>
      <c r="E850" s="22">
        <f>VLOOKUP(B850,orders.!$A$2:$C$21351,2,FALSE)</f>
        <v>42011</v>
      </c>
      <c r="F850" s="29">
        <f>VLOOKUP(B850,orders.!$A$2:$C$21351,3,FALSE)</f>
        <v>0.489791666666667</v>
      </c>
      <c r="G850" t="str">
        <f>VLOOKUP(C850,pizzas.!$A$2:$D$97,2,FALSE)</f>
        <v>sicilian</v>
      </c>
      <c r="H850" t="str">
        <f>VLOOKUP(C850,pizzas.!$A$2:$D$97,3,FALSE)</f>
        <v>L</v>
      </c>
      <c r="I850" s="1">
        <f>VLOOKUP(C850,pizzas.!$A$2:$D$97,4,FALSE)</f>
        <v>20.25</v>
      </c>
      <c r="J850" s="1">
        <f t="shared" si="52"/>
        <v>20.25</v>
      </c>
      <c r="K850" t="str">
        <f t="shared" si="53"/>
        <v>January</v>
      </c>
      <c r="L850" t="str">
        <f t="shared" si="54"/>
        <v>Wednesday</v>
      </c>
      <c r="M850" t="str">
        <f t="shared" si="55"/>
        <v>11</v>
      </c>
      <c r="N850" t="str">
        <f>VLOOKUP(G850,'pizza types'!$A$2:$D$33,2,FALSE)</f>
        <v>The Sicilian Pizza</v>
      </c>
      <c r="O850" t="str">
        <f>VLOOKUP(G850,'pizza types'!$A$2:$D$33,3,FALSE)</f>
        <v>Supreme</v>
      </c>
      <c r="P850" t="str">
        <f>VLOOKUP(G850,'pizza types'!$A$2:$D$33,4,FALSE)</f>
        <v>Coarse Sicilian Salami, Tomatoes, Green Olives, Luganega Sausage, Onions, Garlic</v>
      </c>
    </row>
    <row r="851" spans="1:16">
      <c r="A851">
        <v>850</v>
      </c>
      <c r="B851">
        <v>374</v>
      </c>
      <c r="C851" t="s">
        <v>43</v>
      </c>
      <c r="D851">
        <v>1</v>
      </c>
      <c r="E851" s="22">
        <f>VLOOKUP(B851,orders.!$A$2:$C$21351,2,FALSE)</f>
        <v>42011</v>
      </c>
      <c r="F851" s="29">
        <f>VLOOKUP(B851,orders.!$A$2:$C$21351,3,FALSE)</f>
        <v>0.497210648148148</v>
      </c>
      <c r="G851" t="str">
        <f>VLOOKUP(C851,pizzas.!$A$2:$D$97,2,FALSE)</f>
        <v>big_meat</v>
      </c>
      <c r="H851" t="str">
        <f>VLOOKUP(C851,pizzas.!$A$2:$D$97,3,FALSE)</f>
        <v>S</v>
      </c>
      <c r="I851" s="1">
        <f>VLOOKUP(C851,pizzas.!$A$2:$D$97,4,FALSE)</f>
        <v>12</v>
      </c>
      <c r="J851" s="1">
        <f t="shared" si="52"/>
        <v>12</v>
      </c>
      <c r="K851" t="str">
        <f t="shared" si="53"/>
        <v>January</v>
      </c>
      <c r="L851" t="str">
        <f t="shared" si="54"/>
        <v>Wednesday</v>
      </c>
      <c r="M851" t="str">
        <f t="shared" si="55"/>
        <v>11</v>
      </c>
      <c r="N851" t="str">
        <f>VLOOKUP(G851,'pizza types'!$A$2:$D$33,2,FALSE)</f>
        <v>The Big Meat Pizza</v>
      </c>
      <c r="O851" t="str">
        <f>VLOOKUP(G851,'pizza types'!$A$2:$D$33,3,FALSE)</f>
        <v>Classic</v>
      </c>
      <c r="P851" t="str">
        <f>VLOOKUP(G851,'pizza types'!$A$2:$D$33,4,FALSE)</f>
        <v>Bacon, Pepperoni, Italian Sausage, Chorizo Sausage</v>
      </c>
    </row>
    <row r="852" spans="1:16">
      <c r="A852">
        <v>851</v>
      </c>
      <c r="B852">
        <v>374</v>
      </c>
      <c r="C852" t="s">
        <v>69</v>
      </c>
      <c r="D852">
        <v>1</v>
      </c>
      <c r="E852" s="22">
        <f>VLOOKUP(B852,orders.!$A$2:$C$21351,2,FALSE)</f>
        <v>42011</v>
      </c>
      <c r="F852" s="29">
        <f>VLOOKUP(B852,orders.!$A$2:$C$21351,3,FALSE)</f>
        <v>0.497210648148148</v>
      </c>
      <c r="G852" t="str">
        <f>VLOOKUP(C852,pizzas.!$A$2:$D$97,2,FALSE)</f>
        <v>ckn_alfredo</v>
      </c>
      <c r="H852" t="str">
        <f>VLOOKUP(C852,pizzas.!$A$2:$D$97,3,FALSE)</f>
        <v>M</v>
      </c>
      <c r="I852" s="1">
        <f>VLOOKUP(C852,pizzas.!$A$2:$D$97,4,FALSE)</f>
        <v>16.75</v>
      </c>
      <c r="J852" s="1">
        <f t="shared" si="52"/>
        <v>16.75</v>
      </c>
      <c r="K852" t="str">
        <f t="shared" si="53"/>
        <v>January</v>
      </c>
      <c r="L852" t="str">
        <f t="shared" si="54"/>
        <v>Wednesday</v>
      </c>
      <c r="M852" t="str">
        <f t="shared" si="55"/>
        <v>11</v>
      </c>
      <c r="N852" t="str">
        <f>VLOOKUP(G852,'pizza types'!$A$2:$D$33,2,FALSE)</f>
        <v>The Chicken Alfredo Pizza</v>
      </c>
      <c r="O852" t="str">
        <f>VLOOKUP(G852,'pizza types'!$A$2:$D$33,3,FALSE)</f>
        <v>Chicken</v>
      </c>
      <c r="P852" t="str">
        <f>VLOOKUP(G852,'pizza types'!$A$2:$D$33,4,FALSE)</f>
        <v>Chicken, Red Onions, Red Peppers, Mushrooms, Asiago Cheese, Alfredo Sauce</v>
      </c>
    </row>
    <row r="853" spans="1:16">
      <c r="A853">
        <v>852</v>
      </c>
      <c r="B853">
        <v>374</v>
      </c>
      <c r="C853" t="s">
        <v>51</v>
      </c>
      <c r="D853">
        <v>1</v>
      </c>
      <c r="E853" s="22">
        <f>VLOOKUP(B853,orders.!$A$2:$C$21351,2,FALSE)</f>
        <v>42011</v>
      </c>
      <c r="F853" s="29">
        <f>VLOOKUP(B853,orders.!$A$2:$C$21351,3,FALSE)</f>
        <v>0.497210648148148</v>
      </c>
      <c r="G853" t="str">
        <f>VLOOKUP(C853,pizzas.!$A$2:$D$97,2,FALSE)</f>
        <v>peppr_salami</v>
      </c>
      <c r="H853" t="str">
        <f>VLOOKUP(C853,pizzas.!$A$2:$D$97,3,FALSE)</f>
        <v>S</v>
      </c>
      <c r="I853" s="1">
        <f>VLOOKUP(C853,pizzas.!$A$2:$D$97,4,FALSE)</f>
        <v>12.5</v>
      </c>
      <c r="J853" s="1">
        <f t="shared" si="52"/>
        <v>12.5</v>
      </c>
      <c r="K853" t="str">
        <f t="shared" si="53"/>
        <v>January</v>
      </c>
      <c r="L853" t="str">
        <f t="shared" si="54"/>
        <v>Wednesday</v>
      </c>
      <c r="M853" t="str">
        <f t="shared" si="55"/>
        <v>11</v>
      </c>
      <c r="N853" t="str">
        <f>VLOOKUP(G853,'pizza types'!$A$2:$D$33,2,FALSE)</f>
        <v>The Pepper Salami Pizza</v>
      </c>
      <c r="O853" t="str">
        <f>VLOOKUP(G853,'pizza types'!$A$2:$D$33,3,FALSE)</f>
        <v>Supreme</v>
      </c>
      <c r="P853" t="str">
        <f>VLOOKUP(G853,'pizza types'!$A$2:$D$33,4,FALSE)</f>
        <v>Genoa Salami, Capocollo, Pepperoni, Tomatoes, Asiago Cheese, Garlic</v>
      </c>
    </row>
    <row r="854" spans="1:16">
      <c r="A854">
        <v>853</v>
      </c>
      <c r="B854">
        <v>375</v>
      </c>
      <c r="C854" t="s">
        <v>20</v>
      </c>
      <c r="D854">
        <v>1</v>
      </c>
      <c r="E854" s="22">
        <f>VLOOKUP(B854,orders.!$A$2:$C$21351,2,FALSE)</f>
        <v>42011</v>
      </c>
      <c r="F854" s="29">
        <f>VLOOKUP(B854,orders.!$A$2:$C$21351,3,FALSE)</f>
        <v>0.499027777777778</v>
      </c>
      <c r="G854" t="str">
        <f>VLOOKUP(C854,pizzas.!$A$2:$D$97,2,FALSE)</f>
        <v>mexicana</v>
      </c>
      <c r="H854" t="str">
        <f>VLOOKUP(C854,pizzas.!$A$2:$D$97,3,FALSE)</f>
        <v>M</v>
      </c>
      <c r="I854" s="1">
        <f>VLOOKUP(C854,pizzas.!$A$2:$D$97,4,FALSE)</f>
        <v>16</v>
      </c>
      <c r="J854" s="1">
        <f t="shared" si="52"/>
        <v>16</v>
      </c>
      <c r="K854" t="str">
        <f t="shared" si="53"/>
        <v>January</v>
      </c>
      <c r="L854" t="str">
        <f t="shared" si="54"/>
        <v>Wednesday</v>
      </c>
      <c r="M854" t="str">
        <f t="shared" si="55"/>
        <v>11</v>
      </c>
      <c r="N854" t="str">
        <f>VLOOKUP(G854,'pizza types'!$A$2:$D$33,2,FALSE)</f>
        <v>The Mexicana Pizza</v>
      </c>
      <c r="O854" t="str">
        <f>VLOOKUP(G854,'pizza types'!$A$2:$D$33,3,FALSE)</f>
        <v>Veggie</v>
      </c>
      <c r="P854" t="str">
        <f>VLOOKUP(G854,'pizza types'!$A$2:$D$33,4,FALSE)</f>
        <v>Tomatoes, Red Peppers, Jalapeno Peppers, Red Onions, Cilantro, Corn, Chipotle Sauce, Garlic</v>
      </c>
    </row>
    <row r="855" spans="1:16">
      <c r="A855">
        <v>854</v>
      </c>
      <c r="B855">
        <v>376</v>
      </c>
      <c r="C855" t="s">
        <v>75</v>
      </c>
      <c r="D855">
        <v>1</v>
      </c>
      <c r="E855" s="22">
        <f>VLOOKUP(B855,orders.!$A$2:$C$21351,2,FALSE)</f>
        <v>42011</v>
      </c>
      <c r="F855" s="29">
        <f>VLOOKUP(B855,orders.!$A$2:$C$21351,3,FALSE)</f>
        <v>0.500891203703704</v>
      </c>
      <c r="G855" t="str">
        <f>VLOOKUP(C855,pizzas.!$A$2:$D$97,2,FALSE)</f>
        <v>the_greek</v>
      </c>
      <c r="H855" t="str">
        <f>VLOOKUP(C855,pizzas.!$A$2:$D$97,3,FALSE)</f>
        <v>XL</v>
      </c>
      <c r="I855" s="1">
        <f>VLOOKUP(C855,pizzas.!$A$2:$D$97,4,FALSE)</f>
        <v>25.5</v>
      </c>
      <c r="J855" s="1">
        <f t="shared" si="52"/>
        <v>25.5</v>
      </c>
      <c r="K855" t="str">
        <f t="shared" si="53"/>
        <v>January</v>
      </c>
      <c r="L855" t="str">
        <f t="shared" si="54"/>
        <v>Wednesday</v>
      </c>
      <c r="M855" t="str">
        <f t="shared" si="55"/>
        <v>12</v>
      </c>
      <c r="N855" t="str">
        <f>VLOOKUP(G855,'pizza types'!$A$2:$D$33,2,FALSE)</f>
        <v>The Greek Pizza</v>
      </c>
      <c r="O855" t="str">
        <f>VLOOKUP(G855,'pizza types'!$A$2:$D$33,3,FALSE)</f>
        <v>Classic</v>
      </c>
      <c r="P855" t="str">
        <f>VLOOKUP(G855,'pizza types'!$A$2:$D$33,4,FALSE)</f>
        <v>Kalamata Olives, Feta Cheese, Tomatoes, Garlic, Beef Chuck Roast, Red Onions</v>
      </c>
    </row>
    <row r="856" spans="1:16">
      <c r="A856">
        <v>855</v>
      </c>
      <c r="B856">
        <v>376</v>
      </c>
      <c r="C856" t="s">
        <v>61</v>
      </c>
      <c r="D856">
        <v>1</v>
      </c>
      <c r="E856" s="22">
        <f>VLOOKUP(B856,orders.!$A$2:$C$21351,2,FALSE)</f>
        <v>42011</v>
      </c>
      <c r="F856" s="29">
        <f>VLOOKUP(B856,orders.!$A$2:$C$21351,3,FALSE)</f>
        <v>0.500891203703704</v>
      </c>
      <c r="G856" t="str">
        <f>VLOOKUP(C856,pizzas.!$A$2:$D$97,2,FALSE)</f>
        <v>veggie_veg</v>
      </c>
      <c r="H856" t="str">
        <f>VLOOKUP(C856,pizzas.!$A$2:$D$97,3,FALSE)</f>
        <v>L</v>
      </c>
      <c r="I856" s="1">
        <f>VLOOKUP(C856,pizzas.!$A$2:$D$97,4,FALSE)</f>
        <v>20.25</v>
      </c>
      <c r="J856" s="1">
        <f t="shared" si="52"/>
        <v>20.25</v>
      </c>
      <c r="K856" t="str">
        <f t="shared" si="53"/>
        <v>January</v>
      </c>
      <c r="L856" t="str">
        <f t="shared" si="54"/>
        <v>Wednesday</v>
      </c>
      <c r="M856" t="str">
        <f t="shared" si="55"/>
        <v>12</v>
      </c>
      <c r="N856" t="str">
        <f>VLOOKUP(G856,'pizza types'!$A$2:$D$33,2,FALSE)</f>
        <v>The Vegetables + Vegetables Pizza</v>
      </c>
      <c r="O856" t="str">
        <f>VLOOKUP(G856,'pizza types'!$A$2:$D$33,3,FALSE)</f>
        <v>Veggie</v>
      </c>
      <c r="P856" t="str">
        <f>VLOOKUP(G856,'pizza types'!$A$2:$D$33,4,FALSE)</f>
        <v>Mushrooms, Tomatoes, Red Peppers, Green Peppers, Red Onions, Zucchini, Spinach, Garlic</v>
      </c>
    </row>
    <row r="857" spans="1:16">
      <c r="A857">
        <v>856</v>
      </c>
      <c r="B857">
        <v>377</v>
      </c>
      <c r="C857" t="s">
        <v>16</v>
      </c>
      <c r="D857">
        <v>1</v>
      </c>
      <c r="E857" s="22">
        <f>VLOOKUP(B857,orders.!$A$2:$C$21351,2,FALSE)</f>
        <v>42011</v>
      </c>
      <c r="F857" s="29">
        <f>VLOOKUP(B857,orders.!$A$2:$C$21351,3,FALSE)</f>
        <v>0.502291666666667</v>
      </c>
      <c r="G857" t="str">
        <f>VLOOKUP(C857,pizzas.!$A$2:$D$97,2,FALSE)</f>
        <v>hawaiian</v>
      </c>
      <c r="H857" t="str">
        <f>VLOOKUP(C857,pizzas.!$A$2:$D$97,3,FALSE)</f>
        <v>M</v>
      </c>
      <c r="I857" s="1">
        <f>VLOOKUP(C857,pizzas.!$A$2:$D$97,4,FALSE)</f>
        <v>13.25</v>
      </c>
      <c r="J857" s="1">
        <f t="shared" si="52"/>
        <v>13.25</v>
      </c>
      <c r="K857" t="str">
        <f t="shared" si="53"/>
        <v>January</v>
      </c>
      <c r="L857" t="str">
        <f t="shared" si="54"/>
        <v>Wednesday</v>
      </c>
      <c r="M857" t="str">
        <f t="shared" si="55"/>
        <v>12</v>
      </c>
      <c r="N857" t="str">
        <f>VLOOKUP(G857,'pizza types'!$A$2:$D$33,2,FALSE)</f>
        <v>The Hawaiian Pizza</v>
      </c>
      <c r="O857" t="str">
        <f>VLOOKUP(G857,'pizza types'!$A$2:$D$33,3,FALSE)</f>
        <v>Classic</v>
      </c>
      <c r="P857" t="str">
        <f>VLOOKUP(G857,'pizza types'!$A$2:$D$33,4,FALSE)</f>
        <v>Sliced Ham, Pineapple, Mozzarella Cheese</v>
      </c>
    </row>
    <row r="858" spans="1:16">
      <c r="A858">
        <v>857</v>
      </c>
      <c r="B858">
        <v>377</v>
      </c>
      <c r="C858" t="s">
        <v>21</v>
      </c>
      <c r="D858">
        <v>1</v>
      </c>
      <c r="E858" s="22">
        <f>VLOOKUP(B858,orders.!$A$2:$C$21351,2,FALSE)</f>
        <v>42011</v>
      </c>
      <c r="F858" s="29">
        <f>VLOOKUP(B858,orders.!$A$2:$C$21351,3,FALSE)</f>
        <v>0.502291666666667</v>
      </c>
      <c r="G858" t="str">
        <f>VLOOKUP(C858,pizzas.!$A$2:$D$97,2,FALSE)</f>
        <v>thai_ckn</v>
      </c>
      <c r="H858" t="str">
        <f>VLOOKUP(C858,pizzas.!$A$2:$D$97,3,FALSE)</f>
        <v>L</v>
      </c>
      <c r="I858" s="1">
        <f>VLOOKUP(C858,pizzas.!$A$2:$D$97,4,FALSE)</f>
        <v>20.75</v>
      </c>
      <c r="J858" s="1">
        <f t="shared" si="52"/>
        <v>20.75</v>
      </c>
      <c r="K858" t="str">
        <f t="shared" si="53"/>
        <v>January</v>
      </c>
      <c r="L858" t="str">
        <f t="shared" si="54"/>
        <v>Wednesday</v>
      </c>
      <c r="M858" t="str">
        <f t="shared" si="55"/>
        <v>12</v>
      </c>
      <c r="N858" t="str">
        <f>VLOOKUP(G858,'pizza types'!$A$2:$D$33,2,FALSE)</f>
        <v>The Thai Chicken Pizza</v>
      </c>
      <c r="O858" t="str">
        <f>VLOOKUP(G858,'pizza types'!$A$2:$D$33,3,FALSE)</f>
        <v>Chicken</v>
      </c>
      <c r="P858" t="str">
        <f>VLOOKUP(G858,'pizza types'!$A$2:$D$33,4,FALSE)</f>
        <v>Chicken, Pineapple, Tomatoes, Red Peppers, Thai Sweet Chilli Sauce</v>
      </c>
    </row>
    <row r="859" spans="1:16">
      <c r="A859">
        <v>858</v>
      </c>
      <c r="B859">
        <v>378</v>
      </c>
      <c r="C859" t="s">
        <v>49</v>
      </c>
      <c r="D859">
        <v>1</v>
      </c>
      <c r="E859" s="22">
        <f>VLOOKUP(B859,orders.!$A$2:$C$21351,2,FALSE)</f>
        <v>42011</v>
      </c>
      <c r="F859" s="29">
        <f>VLOOKUP(B859,orders.!$A$2:$C$21351,3,FALSE)</f>
        <v>0.513622685185185</v>
      </c>
      <c r="G859" t="str">
        <f>VLOOKUP(C859,pizzas.!$A$2:$D$97,2,FALSE)</f>
        <v>ital_veggie</v>
      </c>
      <c r="H859" t="str">
        <f>VLOOKUP(C859,pizzas.!$A$2:$D$97,3,FALSE)</f>
        <v>S</v>
      </c>
      <c r="I859" s="1">
        <f>VLOOKUP(C859,pizzas.!$A$2:$D$97,4,FALSE)</f>
        <v>12.75</v>
      </c>
      <c r="J859" s="1">
        <f t="shared" si="52"/>
        <v>12.75</v>
      </c>
      <c r="K859" t="str">
        <f t="shared" si="53"/>
        <v>January</v>
      </c>
      <c r="L859" t="str">
        <f t="shared" si="54"/>
        <v>Wednesday</v>
      </c>
      <c r="M859" t="str">
        <f t="shared" si="55"/>
        <v>12</v>
      </c>
      <c r="N859" t="str">
        <f>VLOOKUP(G859,'pizza types'!$A$2:$D$33,2,FALSE)</f>
        <v>The Italian Vegetables Pizza</v>
      </c>
      <c r="O859" t="str">
        <f>VLOOKUP(G859,'pizza types'!$A$2:$D$33,3,FALSE)</f>
        <v>Veggie</v>
      </c>
      <c r="P859" t="str">
        <f>VLOOKUP(G859,'pizza types'!$A$2:$D$33,4,FALSE)</f>
        <v>Eggplant, Artichokes, Tomatoes, Zucchini, Red Peppers, Garlic, Pesto Sauce</v>
      </c>
    </row>
    <row r="860" spans="1:16">
      <c r="A860">
        <v>859</v>
      </c>
      <c r="B860">
        <v>379</v>
      </c>
      <c r="C860" t="s">
        <v>21</v>
      </c>
      <c r="D860">
        <v>1</v>
      </c>
      <c r="E860" s="22">
        <f>VLOOKUP(B860,orders.!$A$2:$C$21351,2,FALSE)</f>
        <v>42011</v>
      </c>
      <c r="F860" s="29">
        <f>VLOOKUP(B860,orders.!$A$2:$C$21351,3,FALSE)</f>
        <v>0.517789351851852</v>
      </c>
      <c r="G860" t="str">
        <f>VLOOKUP(C860,pizzas.!$A$2:$D$97,2,FALSE)</f>
        <v>thai_ckn</v>
      </c>
      <c r="H860" t="str">
        <f>VLOOKUP(C860,pizzas.!$A$2:$D$97,3,FALSE)</f>
        <v>L</v>
      </c>
      <c r="I860" s="1">
        <f>VLOOKUP(C860,pizzas.!$A$2:$D$97,4,FALSE)</f>
        <v>20.75</v>
      </c>
      <c r="J860" s="1">
        <f t="shared" si="52"/>
        <v>20.75</v>
      </c>
      <c r="K860" t="str">
        <f t="shared" si="53"/>
        <v>January</v>
      </c>
      <c r="L860" t="str">
        <f t="shared" si="54"/>
        <v>Wednesday</v>
      </c>
      <c r="M860" t="str">
        <f t="shared" si="55"/>
        <v>12</v>
      </c>
      <c r="N860" t="str">
        <f>VLOOKUP(G860,'pizza types'!$A$2:$D$33,2,FALSE)</f>
        <v>The Thai Chicken Pizza</v>
      </c>
      <c r="O860" t="str">
        <f>VLOOKUP(G860,'pizza types'!$A$2:$D$33,3,FALSE)</f>
        <v>Chicken</v>
      </c>
      <c r="P860" t="str">
        <f>VLOOKUP(G860,'pizza types'!$A$2:$D$33,4,FALSE)</f>
        <v>Chicken, Pineapple, Tomatoes, Red Peppers, Thai Sweet Chilli Sauce</v>
      </c>
    </row>
    <row r="861" spans="1:16">
      <c r="A861">
        <v>860</v>
      </c>
      <c r="B861">
        <v>380</v>
      </c>
      <c r="C861" t="s">
        <v>47</v>
      </c>
      <c r="D861">
        <v>1</v>
      </c>
      <c r="E861" s="22">
        <f>VLOOKUP(B861,orders.!$A$2:$C$21351,2,FALSE)</f>
        <v>42011</v>
      </c>
      <c r="F861" s="29">
        <f>VLOOKUP(B861,orders.!$A$2:$C$21351,3,FALSE)</f>
        <v>0.522337962962963</v>
      </c>
      <c r="G861" t="str">
        <f>VLOOKUP(C861,pizzas.!$A$2:$D$97,2,FALSE)</f>
        <v>calabrese</v>
      </c>
      <c r="H861" t="str">
        <f>VLOOKUP(C861,pizzas.!$A$2:$D$97,3,FALSE)</f>
        <v>M</v>
      </c>
      <c r="I861" s="1">
        <f>VLOOKUP(C861,pizzas.!$A$2:$D$97,4,FALSE)</f>
        <v>16.25</v>
      </c>
      <c r="J861" s="1">
        <f t="shared" si="52"/>
        <v>16.25</v>
      </c>
      <c r="K861" t="str">
        <f t="shared" si="53"/>
        <v>January</v>
      </c>
      <c r="L861" t="str">
        <f t="shared" si="54"/>
        <v>Wednesday</v>
      </c>
      <c r="M861" t="str">
        <f t="shared" si="55"/>
        <v>12</v>
      </c>
      <c r="N861" t="str">
        <f>VLOOKUP(G861,'pizza types'!$A$2:$D$33,2,FALSE)</f>
        <v>The Calabrese Pizza</v>
      </c>
      <c r="O861" t="str">
        <f>VLOOKUP(G861,'pizza types'!$A$2:$D$33,3,FALSE)</f>
        <v>Supreme</v>
      </c>
      <c r="P861" t="str">
        <f>VLOOKUP(G861,'pizza types'!$A$2:$D$33,4,FALSE)</f>
        <v>‘Nduja Salami, Pancetta, Tomatoes, Red Onions, Friggitello Peppers, Garlic</v>
      </c>
    </row>
    <row r="862" spans="1:16">
      <c r="A862">
        <v>861</v>
      </c>
      <c r="B862">
        <v>380</v>
      </c>
      <c r="C862" t="s">
        <v>39</v>
      </c>
      <c r="D862">
        <v>1</v>
      </c>
      <c r="E862" s="22">
        <f>VLOOKUP(B862,orders.!$A$2:$C$21351,2,FALSE)</f>
        <v>42011</v>
      </c>
      <c r="F862" s="29">
        <f>VLOOKUP(B862,orders.!$A$2:$C$21351,3,FALSE)</f>
        <v>0.522337962962963</v>
      </c>
      <c r="G862" t="str">
        <f>VLOOKUP(C862,pizzas.!$A$2:$D$97,2,FALSE)</f>
        <v>cali_ckn</v>
      </c>
      <c r="H862" t="str">
        <f>VLOOKUP(C862,pizzas.!$A$2:$D$97,3,FALSE)</f>
        <v>M</v>
      </c>
      <c r="I862" s="1">
        <f>VLOOKUP(C862,pizzas.!$A$2:$D$97,4,FALSE)</f>
        <v>16.75</v>
      </c>
      <c r="J862" s="1">
        <f t="shared" si="52"/>
        <v>16.75</v>
      </c>
      <c r="K862" t="str">
        <f t="shared" si="53"/>
        <v>January</v>
      </c>
      <c r="L862" t="str">
        <f t="shared" si="54"/>
        <v>Wednesday</v>
      </c>
      <c r="M862" t="str">
        <f t="shared" si="55"/>
        <v>12</v>
      </c>
      <c r="N862" t="str">
        <f>VLOOKUP(G862,'pizza types'!$A$2:$D$33,2,FALSE)</f>
        <v>The California Chicken Pizza</v>
      </c>
      <c r="O862" t="str">
        <f>VLOOKUP(G862,'pizza types'!$A$2:$D$33,3,FALSE)</f>
        <v>Chicken</v>
      </c>
      <c r="P862" t="str">
        <f>VLOOKUP(G862,'pizza types'!$A$2:$D$33,4,FALSE)</f>
        <v>Chicken, Artichoke, Spinach, Garlic, Jalapeno Peppers, Fontina Cheese, Gouda Cheese</v>
      </c>
    </row>
    <row r="863" spans="1:16">
      <c r="A863">
        <v>862</v>
      </c>
      <c r="B863">
        <v>381</v>
      </c>
      <c r="C863" t="s">
        <v>81</v>
      </c>
      <c r="D863">
        <v>1</v>
      </c>
      <c r="E863" s="22">
        <f>VLOOKUP(B863,orders.!$A$2:$C$21351,2,FALSE)</f>
        <v>42011</v>
      </c>
      <c r="F863" s="29">
        <f>VLOOKUP(B863,orders.!$A$2:$C$21351,3,FALSE)</f>
        <v>0.522986111111111</v>
      </c>
      <c r="G863" t="str">
        <f>VLOOKUP(C863,pizzas.!$A$2:$D$97,2,FALSE)</f>
        <v>southw_ckn</v>
      </c>
      <c r="H863" t="str">
        <f>VLOOKUP(C863,pizzas.!$A$2:$D$97,3,FALSE)</f>
        <v>M</v>
      </c>
      <c r="I863" s="1">
        <f>VLOOKUP(C863,pizzas.!$A$2:$D$97,4,FALSE)</f>
        <v>16.75</v>
      </c>
      <c r="J863" s="1">
        <f t="shared" si="52"/>
        <v>16.75</v>
      </c>
      <c r="K863" t="str">
        <f t="shared" si="53"/>
        <v>January</v>
      </c>
      <c r="L863" t="str">
        <f t="shared" si="54"/>
        <v>Wednesday</v>
      </c>
      <c r="M863" t="str">
        <f t="shared" si="55"/>
        <v>12</v>
      </c>
      <c r="N863" t="str">
        <f>VLOOKUP(G863,'pizza types'!$A$2:$D$33,2,FALSE)</f>
        <v>The Southwest Chicken Pizza</v>
      </c>
      <c r="O863" t="str">
        <f>VLOOKUP(G863,'pizza types'!$A$2:$D$33,3,FALSE)</f>
        <v>Chicken</v>
      </c>
      <c r="P863" t="str">
        <f>VLOOKUP(G863,'pizza types'!$A$2:$D$33,4,FALSE)</f>
        <v>Chicken, Tomatoes, Red Peppers, Red Onions, Jalapeno Peppers, Corn, Cilantro, Chipotle Sauce</v>
      </c>
    </row>
    <row r="864" spans="1:16">
      <c r="A864">
        <v>863</v>
      </c>
      <c r="B864">
        <v>382</v>
      </c>
      <c r="C864" t="s">
        <v>85</v>
      </c>
      <c r="D864">
        <v>1</v>
      </c>
      <c r="E864" s="22">
        <f>VLOOKUP(B864,orders.!$A$2:$C$21351,2,FALSE)</f>
        <v>42011</v>
      </c>
      <c r="F864" s="29">
        <f>VLOOKUP(B864,orders.!$A$2:$C$21351,3,FALSE)</f>
        <v>0.522997685185185</v>
      </c>
      <c r="G864" t="str">
        <f>VLOOKUP(C864,pizzas.!$A$2:$D$97,2,FALSE)</f>
        <v>thai_ckn</v>
      </c>
      <c r="H864" t="str">
        <f>VLOOKUP(C864,pizzas.!$A$2:$D$97,3,FALSE)</f>
        <v>S</v>
      </c>
      <c r="I864" s="1">
        <f>VLOOKUP(C864,pizzas.!$A$2:$D$97,4,FALSE)</f>
        <v>12.75</v>
      </c>
      <c r="J864" s="1">
        <f t="shared" si="52"/>
        <v>12.75</v>
      </c>
      <c r="K864" t="str">
        <f t="shared" si="53"/>
        <v>January</v>
      </c>
      <c r="L864" t="str">
        <f t="shared" si="54"/>
        <v>Wednesday</v>
      </c>
      <c r="M864" t="str">
        <f t="shared" si="55"/>
        <v>12</v>
      </c>
      <c r="N864" t="str">
        <f>VLOOKUP(G864,'pizza types'!$A$2:$D$33,2,FALSE)</f>
        <v>The Thai Chicken Pizza</v>
      </c>
      <c r="O864" t="str">
        <f>VLOOKUP(G864,'pizza types'!$A$2:$D$33,3,FALSE)</f>
        <v>Chicken</v>
      </c>
      <c r="P864" t="str">
        <f>VLOOKUP(G864,'pizza types'!$A$2:$D$33,4,FALSE)</f>
        <v>Chicken, Pineapple, Tomatoes, Red Peppers, Thai Sweet Chilli Sauce</v>
      </c>
    </row>
    <row r="865" spans="1:16">
      <c r="A865">
        <v>864</v>
      </c>
      <c r="B865">
        <v>382</v>
      </c>
      <c r="C865" t="s">
        <v>88</v>
      </c>
      <c r="D865">
        <v>1</v>
      </c>
      <c r="E865" s="22">
        <f>VLOOKUP(B865,orders.!$A$2:$C$21351,2,FALSE)</f>
        <v>42011</v>
      </c>
      <c r="F865" s="29">
        <f>VLOOKUP(B865,orders.!$A$2:$C$21351,3,FALSE)</f>
        <v>0.522997685185185</v>
      </c>
      <c r="G865" t="str">
        <f>VLOOKUP(C865,pizzas.!$A$2:$D$97,2,FALSE)</f>
        <v>veggie_veg</v>
      </c>
      <c r="H865" t="str">
        <f>VLOOKUP(C865,pizzas.!$A$2:$D$97,3,FALSE)</f>
        <v>M</v>
      </c>
      <c r="I865" s="1">
        <f>VLOOKUP(C865,pizzas.!$A$2:$D$97,4,FALSE)</f>
        <v>16</v>
      </c>
      <c r="J865" s="1">
        <f t="shared" si="52"/>
        <v>16</v>
      </c>
      <c r="K865" t="str">
        <f t="shared" si="53"/>
        <v>January</v>
      </c>
      <c r="L865" t="str">
        <f t="shared" si="54"/>
        <v>Wednesday</v>
      </c>
      <c r="M865" t="str">
        <f t="shared" si="55"/>
        <v>12</v>
      </c>
      <c r="N865" t="str">
        <f>VLOOKUP(G865,'pizza types'!$A$2:$D$33,2,FALSE)</f>
        <v>The Vegetables + Vegetables Pizza</v>
      </c>
      <c r="O865" t="str">
        <f>VLOOKUP(G865,'pizza types'!$A$2:$D$33,3,FALSE)</f>
        <v>Veggie</v>
      </c>
      <c r="P865" t="str">
        <f>VLOOKUP(G865,'pizza types'!$A$2:$D$33,4,FALSE)</f>
        <v>Mushrooms, Tomatoes, Red Peppers, Green Peppers, Red Onions, Zucchini, Spinach, Garlic</v>
      </c>
    </row>
    <row r="866" spans="1:16">
      <c r="A866">
        <v>865</v>
      </c>
      <c r="B866">
        <v>383</v>
      </c>
      <c r="C866" t="s">
        <v>92</v>
      </c>
      <c r="D866">
        <v>1</v>
      </c>
      <c r="E866" s="22">
        <f>VLOOKUP(B866,orders.!$A$2:$C$21351,2,FALSE)</f>
        <v>42011</v>
      </c>
      <c r="F866" s="29">
        <f>VLOOKUP(B866,orders.!$A$2:$C$21351,3,FALSE)</f>
        <v>0.530543981481482</v>
      </c>
      <c r="G866" t="str">
        <f>VLOOKUP(C866,pizzas.!$A$2:$D$97,2,FALSE)</f>
        <v>spicy_ital</v>
      </c>
      <c r="H866" t="str">
        <f>VLOOKUP(C866,pizzas.!$A$2:$D$97,3,FALSE)</f>
        <v>M</v>
      </c>
      <c r="I866" s="1">
        <f>VLOOKUP(C866,pizzas.!$A$2:$D$97,4,FALSE)</f>
        <v>16.5</v>
      </c>
      <c r="J866" s="1">
        <f t="shared" si="52"/>
        <v>16.5</v>
      </c>
      <c r="K866" t="str">
        <f t="shared" si="53"/>
        <v>January</v>
      </c>
      <c r="L866" t="str">
        <f t="shared" si="54"/>
        <v>Wednesday</v>
      </c>
      <c r="M866" t="str">
        <f t="shared" si="55"/>
        <v>12</v>
      </c>
      <c r="N866" t="str">
        <f>VLOOKUP(G866,'pizza types'!$A$2:$D$33,2,FALSE)</f>
        <v>The Spicy Italian Pizza</v>
      </c>
      <c r="O866" t="str">
        <f>VLOOKUP(G866,'pizza types'!$A$2:$D$33,3,FALSE)</f>
        <v>Supreme</v>
      </c>
      <c r="P866" t="str">
        <f>VLOOKUP(G866,'pizza types'!$A$2:$D$33,4,FALSE)</f>
        <v>Capocollo, Tomatoes, Goat Cheese, Artichokes, Peperoncini verdi, Garlic</v>
      </c>
    </row>
    <row r="867" spans="1:16">
      <c r="A867">
        <v>866</v>
      </c>
      <c r="B867">
        <v>384</v>
      </c>
      <c r="C867" t="s">
        <v>67</v>
      </c>
      <c r="D867">
        <v>1</v>
      </c>
      <c r="E867" s="22">
        <f>VLOOKUP(B867,orders.!$A$2:$C$21351,2,FALSE)</f>
        <v>42011</v>
      </c>
      <c r="F867" s="29">
        <f>VLOOKUP(B867,orders.!$A$2:$C$21351,3,FALSE)</f>
        <v>0.535949074074074</v>
      </c>
      <c r="G867" t="str">
        <f>VLOOKUP(C867,pizzas.!$A$2:$D$97,2,FALSE)</f>
        <v>hawaiian</v>
      </c>
      <c r="H867" t="str">
        <f>VLOOKUP(C867,pizzas.!$A$2:$D$97,3,FALSE)</f>
        <v>S</v>
      </c>
      <c r="I867" s="1">
        <f>VLOOKUP(C867,pizzas.!$A$2:$D$97,4,FALSE)</f>
        <v>10.5</v>
      </c>
      <c r="J867" s="1">
        <f t="shared" si="52"/>
        <v>10.5</v>
      </c>
      <c r="K867" t="str">
        <f t="shared" si="53"/>
        <v>January</v>
      </c>
      <c r="L867" t="str">
        <f t="shared" si="54"/>
        <v>Wednesday</v>
      </c>
      <c r="M867" t="str">
        <f t="shared" si="55"/>
        <v>12</v>
      </c>
      <c r="N867" t="str">
        <f>VLOOKUP(G867,'pizza types'!$A$2:$D$33,2,FALSE)</f>
        <v>The Hawaiian Pizza</v>
      </c>
      <c r="O867" t="str">
        <f>VLOOKUP(G867,'pizza types'!$A$2:$D$33,3,FALSE)</f>
        <v>Classic</v>
      </c>
      <c r="P867" t="str">
        <f>VLOOKUP(G867,'pizza types'!$A$2:$D$33,4,FALSE)</f>
        <v>Sliced Ham, Pineapple, Mozzarella Cheese</v>
      </c>
    </row>
    <row r="868" spans="1:16">
      <c r="A868">
        <v>867</v>
      </c>
      <c r="B868">
        <v>384</v>
      </c>
      <c r="C868" t="s">
        <v>55</v>
      </c>
      <c r="D868">
        <v>1</v>
      </c>
      <c r="E868" s="22">
        <f>VLOOKUP(B868,orders.!$A$2:$C$21351,2,FALSE)</f>
        <v>42011</v>
      </c>
      <c r="F868" s="29">
        <f>VLOOKUP(B868,orders.!$A$2:$C$21351,3,FALSE)</f>
        <v>0.535949074074074</v>
      </c>
      <c r="G868" t="str">
        <f>VLOOKUP(C868,pizzas.!$A$2:$D$97,2,FALSE)</f>
        <v>ital_cpcllo</v>
      </c>
      <c r="H868" t="str">
        <f>VLOOKUP(C868,pizzas.!$A$2:$D$97,3,FALSE)</f>
        <v>M</v>
      </c>
      <c r="I868" s="1">
        <f>VLOOKUP(C868,pizzas.!$A$2:$D$97,4,FALSE)</f>
        <v>16</v>
      </c>
      <c r="J868" s="1">
        <f t="shared" si="52"/>
        <v>16</v>
      </c>
      <c r="K868" t="str">
        <f t="shared" si="53"/>
        <v>January</v>
      </c>
      <c r="L868" t="str">
        <f t="shared" si="54"/>
        <v>Wednesday</v>
      </c>
      <c r="M868" t="str">
        <f t="shared" si="55"/>
        <v>12</v>
      </c>
      <c r="N868" t="str">
        <f>VLOOKUP(G868,'pizza types'!$A$2:$D$33,2,FALSE)</f>
        <v>The Italian Capocollo Pizza</v>
      </c>
      <c r="O868" t="str">
        <f>VLOOKUP(G868,'pizza types'!$A$2:$D$33,3,FALSE)</f>
        <v>Classic</v>
      </c>
      <c r="P868" t="str">
        <f>VLOOKUP(G868,'pizza types'!$A$2:$D$33,4,FALSE)</f>
        <v>Capocollo, Red Peppers, Tomatoes, Goat Cheese, Garlic, Oregano</v>
      </c>
    </row>
    <row r="869" spans="1:16">
      <c r="A869">
        <v>868</v>
      </c>
      <c r="B869">
        <v>384</v>
      </c>
      <c r="C869" t="s">
        <v>50</v>
      </c>
      <c r="D869">
        <v>1</v>
      </c>
      <c r="E869" s="22">
        <f>VLOOKUP(B869,orders.!$A$2:$C$21351,2,FALSE)</f>
        <v>42011</v>
      </c>
      <c r="F869" s="29">
        <f>VLOOKUP(B869,orders.!$A$2:$C$21351,3,FALSE)</f>
        <v>0.535949074074074</v>
      </c>
      <c r="G869" t="str">
        <f>VLOOKUP(C869,pizzas.!$A$2:$D$97,2,FALSE)</f>
        <v>mediterraneo</v>
      </c>
      <c r="H869" t="str">
        <f>VLOOKUP(C869,pizzas.!$A$2:$D$97,3,FALSE)</f>
        <v>M</v>
      </c>
      <c r="I869" s="1">
        <f>VLOOKUP(C869,pizzas.!$A$2:$D$97,4,FALSE)</f>
        <v>16</v>
      </c>
      <c r="J869" s="1">
        <f t="shared" si="52"/>
        <v>16</v>
      </c>
      <c r="K869" t="str">
        <f t="shared" si="53"/>
        <v>January</v>
      </c>
      <c r="L869" t="str">
        <f t="shared" si="54"/>
        <v>Wednesday</v>
      </c>
      <c r="M869" t="str">
        <f t="shared" si="55"/>
        <v>12</v>
      </c>
      <c r="N869" t="str">
        <f>VLOOKUP(G869,'pizza types'!$A$2:$D$33,2,FALSE)</f>
        <v>The Mediterranean Pizza</v>
      </c>
      <c r="O869" t="str">
        <f>VLOOKUP(G869,'pizza types'!$A$2:$D$33,3,FALSE)</f>
        <v>Veggie</v>
      </c>
      <c r="P869" t="str">
        <f>VLOOKUP(G869,'pizza types'!$A$2:$D$33,4,FALSE)</f>
        <v>Spinach, Artichokes, Kalamata Olives, Sun-dried Tomatoes, Feta Cheese, Plum Tomatoes, Red Onions</v>
      </c>
    </row>
    <row r="870" spans="1:16">
      <c r="A870">
        <v>869</v>
      </c>
      <c r="B870">
        <v>384</v>
      </c>
      <c r="C870" t="s">
        <v>25</v>
      </c>
      <c r="D870">
        <v>1</v>
      </c>
      <c r="E870" s="22">
        <f>VLOOKUP(B870,orders.!$A$2:$C$21351,2,FALSE)</f>
        <v>42011</v>
      </c>
      <c r="F870" s="29">
        <f>VLOOKUP(B870,orders.!$A$2:$C$21351,3,FALSE)</f>
        <v>0.535949074074074</v>
      </c>
      <c r="G870" t="str">
        <f>VLOOKUP(C870,pizzas.!$A$2:$D$97,2,FALSE)</f>
        <v>the_greek</v>
      </c>
      <c r="H870" t="str">
        <f>VLOOKUP(C870,pizzas.!$A$2:$D$97,3,FALSE)</f>
        <v>S</v>
      </c>
      <c r="I870" s="1">
        <f>VLOOKUP(C870,pizzas.!$A$2:$D$97,4,FALSE)</f>
        <v>12</v>
      </c>
      <c r="J870" s="1">
        <f t="shared" si="52"/>
        <v>12</v>
      </c>
      <c r="K870" t="str">
        <f t="shared" si="53"/>
        <v>January</v>
      </c>
      <c r="L870" t="str">
        <f t="shared" si="54"/>
        <v>Wednesday</v>
      </c>
      <c r="M870" t="str">
        <f t="shared" si="55"/>
        <v>12</v>
      </c>
      <c r="N870" t="str">
        <f>VLOOKUP(G870,'pizza types'!$A$2:$D$33,2,FALSE)</f>
        <v>The Greek Pizza</v>
      </c>
      <c r="O870" t="str">
        <f>VLOOKUP(G870,'pizza types'!$A$2:$D$33,3,FALSE)</f>
        <v>Classic</v>
      </c>
      <c r="P870" t="str">
        <f>VLOOKUP(G870,'pizza types'!$A$2:$D$33,4,FALSE)</f>
        <v>Kalamata Olives, Feta Cheese, Tomatoes, Garlic, Beef Chuck Roast, Red Onions</v>
      </c>
    </row>
    <row r="871" spans="1:16">
      <c r="A871">
        <v>870</v>
      </c>
      <c r="B871">
        <v>385</v>
      </c>
      <c r="C871" t="s">
        <v>61</v>
      </c>
      <c r="D871">
        <v>1</v>
      </c>
      <c r="E871" s="22">
        <f>VLOOKUP(B871,orders.!$A$2:$C$21351,2,FALSE)</f>
        <v>42011</v>
      </c>
      <c r="F871" s="29">
        <f>VLOOKUP(B871,orders.!$A$2:$C$21351,3,FALSE)</f>
        <v>0.537719907407407</v>
      </c>
      <c r="G871" t="str">
        <f>VLOOKUP(C871,pizzas.!$A$2:$D$97,2,FALSE)</f>
        <v>veggie_veg</v>
      </c>
      <c r="H871" t="str">
        <f>VLOOKUP(C871,pizzas.!$A$2:$D$97,3,FALSE)</f>
        <v>L</v>
      </c>
      <c r="I871" s="1">
        <f>VLOOKUP(C871,pizzas.!$A$2:$D$97,4,FALSE)</f>
        <v>20.25</v>
      </c>
      <c r="J871" s="1">
        <f t="shared" si="52"/>
        <v>20.25</v>
      </c>
      <c r="K871" t="str">
        <f t="shared" si="53"/>
        <v>January</v>
      </c>
      <c r="L871" t="str">
        <f t="shared" si="54"/>
        <v>Wednesday</v>
      </c>
      <c r="M871" t="str">
        <f t="shared" si="55"/>
        <v>12</v>
      </c>
      <c r="N871" t="str">
        <f>VLOOKUP(G871,'pizza types'!$A$2:$D$33,2,FALSE)</f>
        <v>The Vegetables + Vegetables Pizza</v>
      </c>
      <c r="O871" t="str">
        <f>VLOOKUP(G871,'pizza types'!$A$2:$D$33,3,FALSE)</f>
        <v>Veggie</v>
      </c>
      <c r="P871" t="str">
        <f>VLOOKUP(G871,'pizza types'!$A$2:$D$33,4,FALSE)</f>
        <v>Mushrooms, Tomatoes, Red Peppers, Green Peppers, Red Onions, Zucchini, Spinach, Garlic</v>
      </c>
    </row>
    <row r="872" spans="1:16">
      <c r="A872">
        <v>871</v>
      </c>
      <c r="B872">
        <v>386</v>
      </c>
      <c r="C872" t="s">
        <v>49</v>
      </c>
      <c r="D872">
        <v>1</v>
      </c>
      <c r="E872" s="22">
        <f>VLOOKUP(B872,orders.!$A$2:$C$21351,2,FALSE)</f>
        <v>42011</v>
      </c>
      <c r="F872" s="29">
        <f>VLOOKUP(B872,orders.!$A$2:$C$21351,3,FALSE)</f>
        <v>0.540462962962963</v>
      </c>
      <c r="G872" t="str">
        <f>VLOOKUP(C872,pizzas.!$A$2:$D$97,2,FALSE)</f>
        <v>ital_veggie</v>
      </c>
      <c r="H872" t="str">
        <f>VLOOKUP(C872,pizzas.!$A$2:$D$97,3,FALSE)</f>
        <v>S</v>
      </c>
      <c r="I872" s="1">
        <f>VLOOKUP(C872,pizzas.!$A$2:$D$97,4,FALSE)</f>
        <v>12.75</v>
      </c>
      <c r="J872" s="1">
        <f t="shared" si="52"/>
        <v>12.75</v>
      </c>
      <c r="K872" t="str">
        <f t="shared" si="53"/>
        <v>January</v>
      </c>
      <c r="L872" t="str">
        <f t="shared" si="54"/>
        <v>Wednesday</v>
      </c>
      <c r="M872" t="str">
        <f t="shared" si="55"/>
        <v>12</v>
      </c>
      <c r="N872" t="str">
        <f>VLOOKUP(G872,'pizza types'!$A$2:$D$33,2,FALSE)</f>
        <v>The Italian Vegetables Pizza</v>
      </c>
      <c r="O872" t="str">
        <f>VLOOKUP(G872,'pizza types'!$A$2:$D$33,3,FALSE)</f>
        <v>Veggie</v>
      </c>
      <c r="P872" t="str">
        <f>VLOOKUP(G872,'pizza types'!$A$2:$D$33,4,FALSE)</f>
        <v>Eggplant, Artichokes, Tomatoes, Zucchini, Red Peppers, Garlic, Pesto Sauce</v>
      </c>
    </row>
    <row r="873" spans="1:16">
      <c r="A873">
        <v>872</v>
      </c>
      <c r="B873">
        <v>386</v>
      </c>
      <c r="C873" t="s">
        <v>103</v>
      </c>
      <c r="D873">
        <v>1</v>
      </c>
      <c r="E873" s="22">
        <f>VLOOKUP(B873,orders.!$A$2:$C$21351,2,FALSE)</f>
        <v>42011</v>
      </c>
      <c r="F873" s="29">
        <f>VLOOKUP(B873,orders.!$A$2:$C$21351,3,FALSE)</f>
        <v>0.540462962962963</v>
      </c>
      <c r="G873" t="str">
        <f>VLOOKUP(C873,pizzas.!$A$2:$D$97,2,FALSE)</f>
        <v>soppressata</v>
      </c>
      <c r="H873" t="str">
        <f>VLOOKUP(C873,pizzas.!$A$2:$D$97,3,FALSE)</f>
        <v>M</v>
      </c>
      <c r="I873" s="1">
        <f>VLOOKUP(C873,pizzas.!$A$2:$D$97,4,FALSE)</f>
        <v>16.5</v>
      </c>
      <c r="J873" s="1">
        <f t="shared" si="52"/>
        <v>16.5</v>
      </c>
      <c r="K873" t="str">
        <f t="shared" si="53"/>
        <v>January</v>
      </c>
      <c r="L873" t="str">
        <f t="shared" si="54"/>
        <v>Wednesday</v>
      </c>
      <c r="M873" t="str">
        <f t="shared" si="55"/>
        <v>12</v>
      </c>
      <c r="N873" t="str">
        <f>VLOOKUP(G873,'pizza types'!$A$2:$D$33,2,FALSE)</f>
        <v>The Soppressata Pizza</v>
      </c>
      <c r="O873" t="str">
        <f>VLOOKUP(G873,'pizza types'!$A$2:$D$33,3,FALSE)</f>
        <v>Supreme</v>
      </c>
      <c r="P873" t="str">
        <f>VLOOKUP(G873,'pizza types'!$A$2:$D$33,4,FALSE)</f>
        <v>Soppressata Salami, Fontina Cheese, Mozzarella Cheese, Mushrooms, Garlic</v>
      </c>
    </row>
    <row r="874" spans="1:16">
      <c r="A874">
        <v>873</v>
      </c>
      <c r="B874">
        <v>386</v>
      </c>
      <c r="C874" t="s">
        <v>72</v>
      </c>
      <c r="D874">
        <v>1</v>
      </c>
      <c r="E874" s="22">
        <f>VLOOKUP(B874,orders.!$A$2:$C$21351,2,FALSE)</f>
        <v>42011</v>
      </c>
      <c r="F874" s="29">
        <f>VLOOKUP(B874,orders.!$A$2:$C$21351,3,FALSE)</f>
        <v>0.540462962962963</v>
      </c>
      <c r="G874" t="str">
        <f>VLOOKUP(C874,pizzas.!$A$2:$D$97,2,FALSE)</f>
        <v>thai_ckn</v>
      </c>
      <c r="H874" t="str">
        <f>VLOOKUP(C874,pizzas.!$A$2:$D$97,3,FALSE)</f>
        <v>M</v>
      </c>
      <c r="I874" s="1">
        <f>VLOOKUP(C874,pizzas.!$A$2:$D$97,4,FALSE)</f>
        <v>16.75</v>
      </c>
      <c r="J874" s="1">
        <f t="shared" si="52"/>
        <v>16.75</v>
      </c>
      <c r="K874" t="str">
        <f t="shared" si="53"/>
        <v>January</v>
      </c>
      <c r="L874" t="str">
        <f t="shared" si="54"/>
        <v>Wednesday</v>
      </c>
      <c r="M874" t="str">
        <f t="shared" si="55"/>
        <v>12</v>
      </c>
      <c r="N874" t="str">
        <f>VLOOKUP(G874,'pizza types'!$A$2:$D$33,2,FALSE)</f>
        <v>The Thai Chicken Pizza</v>
      </c>
      <c r="O874" t="str">
        <f>VLOOKUP(G874,'pizza types'!$A$2:$D$33,3,FALSE)</f>
        <v>Chicken</v>
      </c>
      <c r="P874" t="str">
        <f>VLOOKUP(G874,'pizza types'!$A$2:$D$33,4,FALSE)</f>
        <v>Chicken, Pineapple, Tomatoes, Red Peppers, Thai Sweet Chilli Sauce</v>
      </c>
    </row>
    <row r="875" spans="1:16">
      <c r="A875">
        <v>874</v>
      </c>
      <c r="B875">
        <v>387</v>
      </c>
      <c r="C875" t="s">
        <v>24</v>
      </c>
      <c r="D875">
        <v>1</v>
      </c>
      <c r="E875" s="22">
        <f>VLOOKUP(B875,orders.!$A$2:$C$21351,2,FALSE)</f>
        <v>42011</v>
      </c>
      <c r="F875" s="29">
        <f>VLOOKUP(B875,orders.!$A$2:$C$21351,3,FALSE)</f>
        <v>0.543912037037037</v>
      </c>
      <c r="G875" t="str">
        <f>VLOOKUP(C875,pizzas.!$A$2:$D$97,2,FALSE)</f>
        <v>bbq_ckn</v>
      </c>
      <c r="H875" t="str">
        <f>VLOOKUP(C875,pizzas.!$A$2:$D$97,3,FALSE)</f>
        <v>S</v>
      </c>
      <c r="I875" s="1">
        <f>VLOOKUP(C875,pizzas.!$A$2:$D$97,4,FALSE)</f>
        <v>12.75</v>
      </c>
      <c r="J875" s="1">
        <f t="shared" si="52"/>
        <v>12.75</v>
      </c>
      <c r="K875" t="str">
        <f t="shared" si="53"/>
        <v>January</v>
      </c>
      <c r="L875" t="str">
        <f t="shared" si="54"/>
        <v>Wednesday</v>
      </c>
      <c r="M875" t="str">
        <f t="shared" si="55"/>
        <v>13</v>
      </c>
      <c r="N875" t="str">
        <f>VLOOKUP(G875,'pizza types'!$A$2:$D$33,2,FALSE)</f>
        <v>The Barbecue Chicken Pizza</v>
      </c>
      <c r="O875" t="str">
        <f>VLOOKUP(G875,'pizza types'!$A$2:$D$33,3,FALSE)</f>
        <v>Chicken</v>
      </c>
      <c r="P875" t="str">
        <f>VLOOKUP(G875,'pizza types'!$A$2:$D$33,4,FALSE)</f>
        <v>Barbecued Chicken, Red Peppers, Green Peppers, Tomatoes, Red Onions, Barbecue Sauce</v>
      </c>
    </row>
    <row r="876" spans="1:16">
      <c r="A876">
        <v>875</v>
      </c>
      <c r="B876">
        <v>387</v>
      </c>
      <c r="C876" t="s">
        <v>43</v>
      </c>
      <c r="D876">
        <v>1</v>
      </c>
      <c r="E876" s="22">
        <f>VLOOKUP(B876,orders.!$A$2:$C$21351,2,FALSE)</f>
        <v>42011</v>
      </c>
      <c r="F876" s="29">
        <f>VLOOKUP(B876,orders.!$A$2:$C$21351,3,FALSE)</f>
        <v>0.543912037037037</v>
      </c>
      <c r="G876" t="str">
        <f>VLOOKUP(C876,pizzas.!$A$2:$D$97,2,FALSE)</f>
        <v>big_meat</v>
      </c>
      <c r="H876" t="str">
        <f>VLOOKUP(C876,pizzas.!$A$2:$D$97,3,FALSE)</f>
        <v>S</v>
      </c>
      <c r="I876" s="1">
        <f>VLOOKUP(C876,pizzas.!$A$2:$D$97,4,FALSE)</f>
        <v>12</v>
      </c>
      <c r="J876" s="1">
        <f t="shared" si="52"/>
        <v>12</v>
      </c>
      <c r="K876" t="str">
        <f t="shared" si="53"/>
        <v>January</v>
      </c>
      <c r="L876" t="str">
        <f t="shared" si="54"/>
        <v>Wednesday</v>
      </c>
      <c r="M876" t="str">
        <f t="shared" si="55"/>
        <v>13</v>
      </c>
      <c r="N876" t="str">
        <f>VLOOKUP(G876,'pizza types'!$A$2:$D$33,2,FALSE)</f>
        <v>The Big Meat Pizza</v>
      </c>
      <c r="O876" t="str">
        <f>VLOOKUP(G876,'pizza types'!$A$2:$D$33,3,FALSE)</f>
        <v>Classic</v>
      </c>
      <c r="P876" t="str">
        <f>VLOOKUP(G876,'pizza types'!$A$2:$D$33,4,FALSE)</f>
        <v>Bacon, Pepperoni, Italian Sausage, Chorizo Sausage</v>
      </c>
    </row>
    <row r="877" spans="1:16">
      <c r="A877">
        <v>876</v>
      </c>
      <c r="B877">
        <v>387</v>
      </c>
      <c r="C877" t="s">
        <v>74</v>
      </c>
      <c r="D877">
        <v>1</v>
      </c>
      <c r="E877" s="22">
        <f>VLOOKUP(B877,orders.!$A$2:$C$21351,2,FALSE)</f>
        <v>42011</v>
      </c>
      <c r="F877" s="29">
        <f>VLOOKUP(B877,orders.!$A$2:$C$21351,3,FALSE)</f>
        <v>0.543912037037037</v>
      </c>
      <c r="G877" t="str">
        <f>VLOOKUP(C877,pizzas.!$A$2:$D$97,2,FALSE)</f>
        <v>ckn_pesto</v>
      </c>
      <c r="H877" t="str">
        <f>VLOOKUP(C877,pizzas.!$A$2:$D$97,3,FALSE)</f>
        <v>M</v>
      </c>
      <c r="I877" s="1">
        <f>VLOOKUP(C877,pizzas.!$A$2:$D$97,4,FALSE)</f>
        <v>16.75</v>
      </c>
      <c r="J877" s="1">
        <f t="shared" si="52"/>
        <v>16.75</v>
      </c>
      <c r="K877" t="str">
        <f t="shared" si="53"/>
        <v>January</v>
      </c>
      <c r="L877" t="str">
        <f t="shared" si="54"/>
        <v>Wednesday</v>
      </c>
      <c r="M877" t="str">
        <f t="shared" si="55"/>
        <v>13</v>
      </c>
      <c r="N877" t="str">
        <f>VLOOKUP(G877,'pizza types'!$A$2:$D$33,2,FALSE)</f>
        <v>The Chicken Pesto Pizza</v>
      </c>
      <c r="O877" t="str">
        <f>VLOOKUP(G877,'pizza types'!$A$2:$D$33,3,FALSE)</f>
        <v>Chicken</v>
      </c>
      <c r="P877" t="str">
        <f>VLOOKUP(G877,'pizza types'!$A$2:$D$33,4,FALSE)</f>
        <v>Chicken, Tomatoes, Red Peppers, Spinach, Garlic, Pesto Sauce</v>
      </c>
    </row>
    <row r="878" spans="1:16">
      <c r="A878">
        <v>877</v>
      </c>
      <c r="B878">
        <v>387</v>
      </c>
      <c r="C878" t="s">
        <v>18</v>
      </c>
      <c r="D878">
        <v>1</v>
      </c>
      <c r="E878" s="22">
        <f>VLOOKUP(B878,orders.!$A$2:$C$21351,2,FALSE)</f>
        <v>42011</v>
      </c>
      <c r="F878" s="29">
        <f>VLOOKUP(B878,orders.!$A$2:$C$21351,3,FALSE)</f>
        <v>0.543912037037037</v>
      </c>
      <c r="G878" t="str">
        <f>VLOOKUP(C878,pizzas.!$A$2:$D$97,2,FALSE)</f>
        <v>five_cheese</v>
      </c>
      <c r="H878" t="str">
        <f>VLOOKUP(C878,pizzas.!$A$2:$D$97,3,FALSE)</f>
        <v>L</v>
      </c>
      <c r="I878" s="1">
        <f>VLOOKUP(C878,pizzas.!$A$2:$D$97,4,FALSE)</f>
        <v>18.5</v>
      </c>
      <c r="J878" s="1">
        <f t="shared" si="52"/>
        <v>18.5</v>
      </c>
      <c r="K878" t="str">
        <f t="shared" si="53"/>
        <v>January</v>
      </c>
      <c r="L878" t="str">
        <f t="shared" si="54"/>
        <v>Wednesday</v>
      </c>
      <c r="M878" t="str">
        <f t="shared" si="55"/>
        <v>13</v>
      </c>
      <c r="N878" t="str">
        <f>VLOOKUP(G878,'pizza types'!$A$2:$D$33,2,FALSE)</f>
        <v>The Five Cheese Pizza</v>
      </c>
      <c r="O878" t="str">
        <f>VLOOKUP(G878,'pizza types'!$A$2:$D$33,3,FALSE)</f>
        <v>Veggie</v>
      </c>
      <c r="P878" t="str">
        <f>VLOOKUP(G878,'pizza types'!$A$2:$D$33,4,FALSE)</f>
        <v>Mozzarella Cheese, Provolone Cheese, Smoked Gouda Cheese, Romano Cheese, Blue Cheese, Garlic</v>
      </c>
    </row>
    <row r="879" spans="1:16">
      <c r="A879">
        <v>878</v>
      </c>
      <c r="B879">
        <v>387</v>
      </c>
      <c r="C879" t="s">
        <v>63</v>
      </c>
      <c r="D879">
        <v>1</v>
      </c>
      <c r="E879" s="22">
        <f>VLOOKUP(B879,orders.!$A$2:$C$21351,2,FALSE)</f>
        <v>42011</v>
      </c>
      <c r="F879" s="29">
        <f>VLOOKUP(B879,orders.!$A$2:$C$21351,3,FALSE)</f>
        <v>0.543912037037037</v>
      </c>
      <c r="G879" t="str">
        <f>VLOOKUP(C879,pizzas.!$A$2:$D$97,2,FALSE)</f>
        <v>pepperoni</v>
      </c>
      <c r="H879" t="str">
        <f>VLOOKUP(C879,pizzas.!$A$2:$D$97,3,FALSE)</f>
        <v>S</v>
      </c>
      <c r="I879" s="1">
        <f>VLOOKUP(C879,pizzas.!$A$2:$D$97,4,FALSE)</f>
        <v>9.75</v>
      </c>
      <c r="J879" s="1">
        <f t="shared" si="52"/>
        <v>9.75</v>
      </c>
      <c r="K879" t="str">
        <f t="shared" si="53"/>
        <v>January</v>
      </c>
      <c r="L879" t="str">
        <f t="shared" si="54"/>
        <v>Wednesday</v>
      </c>
      <c r="M879" t="str">
        <f t="shared" si="55"/>
        <v>13</v>
      </c>
      <c r="N879" t="str">
        <f>VLOOKUP(G879,'pizza types'!$A$2:$D$33,2,FALSE)</f>
        <v>The Pepperoni Pizza</v>
      </c>
      <c r="O879" t="str">
        <f>VLOOKUP(G879,'pizza types'!$A$2:$D$33,3,FALSE)</f>
        <v>Classic</v>
      </c>
      <c r="P879" t="str">
        <f>VLOOKUP(G879,'pizza types'!$A$2:$D$33,4,FALSE)</f>
        <v>Mozzarella Cheese, Pepperoni</v>
      </c>
    </row>
    <row r="880" spans="1:16">
      <c r="A880">
        <v>879</v>
      </c>
      <c r="B880">
        <v>387</v>
      </c>
      <c r="C880" t="s">
        <v>32</v>
      </c>
      <c r="D880">
        <v>1</v>
      </c>
      <c r="E880" s="22">
        <f>VLOOKUP(B880,orders.!$A$2:$C$21351,2,FALSE)</f>
        <v>42011</v>
      </c>
      <c r="F880" s="29">
        <f>VLOOKUP(B880,orders.!$A$2:$C$21351,3,FALSE)</f>
        <v>0.543912037037037</v>
      </c>
      <c r="G880" t="str">
        <f>VLOOKUP(C880,pizzas.!$A$2:$D$97,2,FALSE)</f>
        <v>spicy_ital</v>
      </c>
      <c r="H880" t="str">
        <f>VLOOKUP(C880,pizzas.!$A$2:$D$97,3,FALSE)</f>
        <v>L</v>
      </c>
      <c r="I880" s="1">
        <f>VLOOKUP(C880,pizzas.!$A$2:$D$97,4,FALSE)</f>
        <v>20.75</v>
      </c>
      <c r="J880" s="1">
        <f t="shared" si="52"/>
        <v>20.75</v>
      </c>
      <c r="K880" t="str">
        <f t="shared" si="53"/>
        <v>January</v>
      </c>
      <c r="L880" t="str">
        <f t="shared" si="54"/>
        <v>Wednesday</v>
      </c>
      <c r="M880" t="str">
        <f t="shared" si="55"/>
        <v>13</v>
      </c>
      <c r="N880" t="str">
        <f>VLOOKUP(G880,'pizza types'!$A$2:$D$33,2,FALSE)</f>
        <v>The Spicy Italian Pizza</v>
      </c>
      <c r="O880" t="str">
        <f>VLOOKUP(G880,'pizza types'!$A$2:$D$33,3,FALSE)</f>
        <v>Supreme</v>
      </c>
      <c r="P880" t="str">
        <f>VLOOKUP(G880,'pizza types'!$A$2:$D$33,4,FALSE)</f>
        <v>Capocollo, Tomatoes, Goat Cheese, Artichokes, Peperoncini verdi, Garlic</v>
      </c>
    </row>
    <row r="881" spans="1:16">
      <c r="A881">
        <v>880</v>
      </c>
      <c r="B881">
        <v>387</v>
      </c>
      <c r="C881" t="s">
        <v>91</v>
      </c>
      <c r="D881">
        <v>1</v>
      </c>
      <c r="E881" s="22">
        <f>VLOOKUP(B881,orders.!$A$2:$C$21351,2,FALSE)</f>
        <v>42011</v>
      </c>
      <c r="F881" s="29">
        <f>VLOOKUP(B881,orders.!$A$2:$C$21351,3,FALSE)</f>
        <v>0.543912037037037</v>
      </c>
      <c r="G881" t="str">
        <f>VLOOKUP(C881,pizzas.!$A$2:$D$97,2,FALSE)</f>
        <v>spinach_fet</v>
      </c>
      <c r="H881" t="str">
        <f>VLOOKUP(C881,pizzas.!$A$2:$D$97,3,FALSE)</f>
        <v>S</v>
      </c>
      <c r="I881" s="1">
        <f>VLOOKUP(C881,pizzas.!$A$2:$D$97,4,FALSE)</f>
        <v>12</v>
      </c>
      <c r="J881" s="1">
        <f t="shared" si="52"/>
        <v>12</v>
      </c>
      <c r="K881" t="str">
        <f t="shared" si="53"/>
        <v>January</v>
      </c>
      <c r="L881" t="str">
        <f t="shared" si="54"/>
        <v>Wednesday</v>
      </c>
      <c r="M881" t="str">
        <f t="shared" si="55"/>
        <v>13</v>
      </c>
      <c r="N881" t="str">
        <f>VLOOKUP(G881,'pizza types'!$A$2:$D$33,2,FALSE)</f>
        <v>The Spinach and Feta Pizza</v>
      </c>
      <c r="O881" t="str">
        <f>VLOOKUP(G881,'pizza types'!$A$2:$D$33,3,FALSE)</f>
        <v>Veggie</v>
      </c>
      <c r="P881" t="str">
        <f>VLOOKUP(G881,'pizza types'!$A$2:$D$33,4,FALSE)</f>
        <v>Spinach, Mushrooms, Red Onions, Feta Cheese, Garlic</v>
      </c>
    </row>
    <row r="882" spans="1:16">
      <c r="A882">
        <v>881</v>
      </c>
      <c r="B882">
        <v>388</v>
      </c>
      <c r="C882" t="s">
        <v>24</v>
      </c>
      <c r="D882">
        <v>1</v>
      </c>
      <c r="E882" s="22">
        <f>VLOOKUP(B882,orders.!$A$2:$C$21351,2,FALSE)</f>
        <v>42011</v>
      </c>
      <c r="F882" s="29">
        <f>VLOOKUP(B882,orders.!$A$2:$C$21351,3,FALSE)</f>
        <v>0.545092592592593</v>
      </c>
      <c r="G882" t="str">
        <f>VLOOKUP(C882,pizzas.!$A$2:$D$97,2,FALSE)</f>
        <v>bbq_ckn</v>
      </c>
      <c r="H882" t="str">
        <f>VLOOKUP(C882,pizzas.!$A$2:$D$97,3,FALSE)</f>
        <v>S</v>
      </c>
      <c r="I882" s="1">
        <f>VLOOKUP(C882,pizzas.!$A$2:$D$97,4,FALSE)</f>
        <v>12.75</v>
      </c>
      <c r="J882" s="1">
        <f t="shared" si="52"/>
        <v>12.75</v>
      </c>
      <c r="K882" t="str">
        <f t="shared" si="53"/>
        <v>January</v>
      </c>
      <c r="L882" t="str">
        <f t="shared" si="54"/>
        <v>Wednesday</v>
      </c>
      <c r="M882" t="str">
        <f t="shared" si="55"/>
        <v>13</v>
      </c>
      <c r="N882" t="str">
        <f>VLOOKUP(G882,'pizza types'!$A$2:$D$33,2,FALSE)</f>
        <v>The Barbecue Chicken Pizza</v>
      </c>
      <c r="O882" t="str">
        <f>VLOOKUP(G882,'pizza types'!$A$2:$D$33,3,FALSE)</f>
        <v>Chicken</v>
      </c>
      <c r="P882" t="str">
        <f>VLOOKUP(G882,'pizza types'!$A$2:$D$33,4,FALSE)</f>
        <v>Barbecued Chicken, Red Peppers, Green Peppers, Tomatoes, Red Onions, Barbecue Sauce</v>
      </c>
    </row>
    <row r="883" spans="1:16">
      <c r="A883">
        <v>882</v>
      </c>
      <c r="B883">
        <v>388</v>
      </c>
      <c r="C883" t="s">
        <v>69</v>
      </c>
      <c r="D883">
        <v>1</v>
      </c>
      <c r="E883" s="22">
        <f>VLOOKUP(B883,orders.!$A$2:$C$21351,2,FALSE)</f>
        <v>42011</v>
      </c>
      <c r="F883" s="29">
        <f>VLOOKUP(B883,orders.!$A$2:$C$21351,3,FALSE)</f>
        <v>0.545092592592593</v>
      </c>
      <c r="G883" t="str">
        <f>VLOOKUP(C883,pizzas.!$A$2:$D$97,2,FALSE)</f>
        <v>ckn_alfredo</v>
      </c>
      <c r="H883" t="str">
        <f>VLOOKUP(C883,pizzas.!$A$2:$D$97,3,FALSE)</f>
        <v>M</v>
      </c>
      <c r="I883" s="1">
        <f>VLOOKUP(C883,pizzas.!$A$2:$D$97,4,FALSE)</f>
        <v>16.75</v>
      </c>
      <c r="J883" s="1">
        <f t="shared" si="52"/>
        <v>16.75</v>
      </c>
      <c r="K883" t="str">
        <f t="shared" si="53"/>
        <v>January</v>
      </c>
      <c r="L883" t="str">
        <f t="shared" si="54"/>
        <v>Wednesday</v>
      </c>
      <c r="M883" t="str">
        <f t="shared" si="55"/>
        <v>13</v>
      </c>
      <c r="N883" t="str">
        <f>VLOOKUP(G883,'pizza types'!$A$2:$D$33,2,FALSE)</f>
        <v>The Chicken Alfredo Pizza</v>
      </c>
      <c r="O883" t="str">
        <f>VLOOKUP(G883,'pizza types'!$A$2:$D$33,3,FALSE)</f>
        <v>Chicken</v>
      </c>
      <c r="P883" t="str">
        <f>VLOOKUP(G883,'pizza types'!$A$2:$D$33,4,FALSE)</f>
        <v>Chicken, Red Onions, Red Peppers, Mushrooms, Asiago Cheese, Alfredo Sauce</v>
      </c>
    </row>
    <row r="884" spans="1:16">
      <c r="A884">
        <v>883</v>
      </c>
      <c r="B884">
        <v>388</v>
      </c>
      <c r="C884" t="s">
        <v>50</v>
      </c>
      <c r="D884">
        <v>1</v>
      </c>
      <c r="E884" s="22">
        <f>VLOOKUP(B884,orders.!$A$2:$C$21351,2,FALSE)</f>
        <v>42011</v>
      </c>
      <c r="F884" s="29">
        <f>VLOOKUP(B884,orders.!$A$2:$C$21351,3,FALSE)</f>
        <v>0.545092592592593</v>
      </c>
      <c r="G884" t="str">
        <f>VLOOKUP(C884,pizzas.!$A$2:$D$97,2,FALSE)</f>
        <v>mediterraneo</v>
      </c>
      <c r="H884" t="str">
        <f>VLOOKUP(C884,pizzas.!$A$2:$D$97,3,FALSE)</f>
        <v>M</v>
      </c>
      <c r="I884" s="1">
        <f>VLOOKUP(C884,pizzas.!$A$2:$D$97,4,FALSE)</f>
        <v>16</v>
      </c>
      <c r="J884" s="1">
        <f t="shared" si="52"/>
        <v>16</v>
      </c>
      <c r="K884" t="str">
        <f t="shared" si="53"/>
        <v>January</v>
      </c>
      <c r="L884" t="str">
        <f t="shared" si="54"/>
        <v>Wednesday</v>
      </c>
      <c r="M884" t="str">
        <f t="shared" si="55"/>
        <v>13</v>
      </c>
      <c r="N884" t="str">
        <f>VLOOKUP(G884,'pizza types'!$A$2:$D$33,2,FALSE)</f>
        <v>The Mediterranean Pizza</v>
      </c>
      <c r="O884" t="str">
        <f>VLOOKUP(G884,'pizza types'!$A$2:$D$33,3,FALSE)</f>
        <v>Veggie</v>
      </c>
      <c r="P884" t="str">
        <f>VLOOKUP(G884,'pizza types'!$A$2:$D$33,4,FALSE)</f>
        <v>Spinach, Artichokes, Kalamata Olives, Sun-dried Tomatoes, Feta Cheese, Plum Tomatoes, Red Onions</v>
      </c>
    </row>
    <row r="885" spans="1:16">
      <c r="A885">
        <v>884</v>
      </c>
      <c r="B885">
        <v>388</v>
      </c>
      <c r="C885" t="s">
        <v>34</v>
      </c>
      <c r="D885">
        <v>1</v>
      </c>
      <c r="E885" s="22">
        <f>VLOOKUP(B885,orders.!$A$2:$C$21351,2,FALSE)</f>
        <v>42011</v>
      </c>
      <c r="F885" s="29">
        <f>VLOOKUP(B885,orders.!$A$2:$C$21351,3,FALSE)</f>
        <v>0.545092592592593</v>
      </c>
      <c r="G885" t="str">
        <f>VLOOKUP(C885,pizzas.!$A$2:$D$97,2,FALSE)</f>
        <v>veggie_veg</v>
      </c>
      <c r="H885" t="str">
        <f>VLOOKUP(C885,pizzas.!$A$2:$D$97,3,FALSE)</f>
        <v>S</v>
      </c>
      <c r="I885" s="1">
        <f>VLOOKUP(C885,pizzas.!$A$2:$D$97,4,FALSE)</f>
        <v>12</v>
      </c>
      <c r="J885" s="1">
        <f t="shared" si="52"/>
        <v>12</v>
      </c>
      <c r="K885" t="str">
        <f t="shared" si="53"/>
        <v>January</v>
      </c>
      <c r="L885" t="str">
        <f t="shared" si="54"/>
        <v>Wednesday</v>
      </c>
      <c r="M885" t="str">
        <f t="shared" si="55"/>
        <v>13</v>
      </c>
      <c r="N885" t="str">
        <f>VLOOKUP(G885,'pizza types'!$A$2:$D$33,2,FALSE)</f>
        <v>The Vegetables + Vegetables Pizza</v>
      </c>
      <c r="O885" t="str">
        <f>VLOOKUP(G885,'pizza types'!$A$2:$D$33,3,FALSE)</f>
        <v>Veggie</v>
      </c>
      <c r="P885" t="str">
        <f>VLOOKUP(G885,'pizza types'!$A$2:$D$33,4,FALSE)</f>
        <v>Mushrooms, Tomatoes, Red Peppers, Green Peppers, Red Onions, Zucchini, Spinach, Garlic</v>
      </c>
    </row>
    <row r="886" spans="1:16">
      <c r="A886">
        <v>885</v>
      </c>
      <c r="B886">
        <v>389</v>
      </c>
      <c r="C886" t="s">
        <v>33</v>
      </c>
      <c r="D886">
        <v>1</v>
      </c>
      <c r="E886" s="22">
        <f>VLOOKUP(B886,orders.!$A$2:$C$21351,2,FALSE)</f>
        <v>42011</v>
      </c>
      <c r="F886" s="29">
        <f>VLOOKUP(B886,orders.!$A$2:$C$21351,3,FALSE)</f>
        <v>0.54880787037037</v>
      </c>
      <c r="G886" t="str">
        <f>VLOOKUP(C886,pizzas.!$A$2:$D$97,2,FALSE)</f>
        <v>spin_pesto</v>
      </c>
      <c r="H886" t="str">
        <f>VLOOKUP(C886,pizzas.!$A$2:$D$97,3,FALSE)</f>
        <v>L</v>
      </c>
      <c r="I886" s="1">
        <f>VLOOKUP(C886,pizzas.!$A$2:$D$97,4,FALSE)</f>
        <v>20.75</v>
      </c>
      <c r="J886" s="1">
        <f t="shared" si="52"/>
        <v>20.75</v>
      </c>
      <c r="K886" t="str">
        <f t="shared" si="53"/>
        <v>January</v>
      </c>
      <c r="L886" t="str">
        <f t="shared" si="54"/>
        <v>Wednesday</v>
      </c>
      <c r="M886" t="str">
        <f t="shared" si="55"/>
        <v>13</v>
      </c>
      <c r="N886" t="str">
        <f>VLOOKUP(G886,'pizza types'!$A$2:$D$33,2,FALSE)</f>
        <v>The Spinach Pesto Pizza</v>
      </c>
      <c r="O886" t="str">
        <f>VLOOKUP(G886,'pizza types'!$A$2:$D$33,3,FALSE)</f>
        <v>Veggie</v>
      </c>
      <c r="P886" t="str">
        <f>VLOOKUP(G886,'pizza types'!$A$2:$D$33,4,FALSE)</f>
        <v>Spinach, Artichokes, Tomatoes, Sun-dried Tomatoes, Garlic, Pesto Sauce</v>
      </c>
    </row>
    <row r="887" spans="1:16">
      <c r="A887">
        <v>886</v>
      </c>
      <c r="B887">
        <v>390</v>
      </c>
      <c r="C887" t="s">
        <v>66</v>
      </c>
      <c r="D887">
        <v>1</v>
      </c>
      <c r="E887" s="22">
        <f>VLOOKUP(B887,orders.!$A$2:$C$21351,2,FALSE)</f>
        <v>42011</v>
      </c>
      <c r="F887" s="29">
        <f>VLOOKUP(B887,orders.!$A$2:$C$21351,3,FALSE)</f>
        <v>0.552453703703704</v>
      </c>
      <c r="G887" t="str">
        <f>VLOOKUP(C887,pizzas.!$A$2:$D$97,2,FALSE)</f>
        <v>pep_msh_pep</v>
      </c>
      <c r="H887" t="str">
        <f>VLOOKUP(C887,pizzas.!$A$2:$D$97,3,FALSE)</f>
        <v>L</v>
      </c>
      <c r="I887" s="1">
        <f>VLOOKUP(C887,pizzas.!$A$2:$D$97,4,FALSE)</f>
        <v>17.5</v>
      </c>
      <c r="J887" s="1">
        <f t="shared" si="52"/>
        <v>17.5</v>
      </c>
      <c r="K887" t="str">
        <f t="shared" si="53"/>
        <v>January</v>
      </c>
      <c r="L887" t="str">
        <f t="shared" si="54"/>
        <v>Wednesday</v>
      </c>
      <c r="M887" t="str">
        <f t="shared" si="55"/>
        <v>13</v>
      </c>
      <c r="N887" t="str">
        <f>VLOOKUP(G887,'pizza types'!$A$2:$D$33,2,FALSE)</f>
        <v>The Pepperoni, Mushroom, and Peppers Pizza</v>
      </c>
      <c r="O887" t="str">
        <f>VLOOKUP(G887,'pizza types'!$A$2:$D$33,3,FALSE)</f>
        <v>Classic</v>
      </c>
      <c r="P887" t="str">
        <f>VLOOKUP(G887,'pizza types'!$A$2:$D$33,4,FALSE)</f>
        <v>Pepperoni, Mushrooms, Green Peppers</v>
      </c>
    </row>
    <row r="888" spans="1:16">
      <c r="A888">
        <v>887</v>
      </c>
      <c r="B888">
        <v>391</v>
      </c>
      <c r="C888" t="s">
        <v>89</v>
      </c>
      <c r="D888">
        <v>1</v>
      </c>
      <c r="E888" s="22">
        <f>VLOOKUP(B888,orders.!$A$2:$C$21351,2,FALSE)</f>
        <v>42011</v>
      </c>
      <c r="F888" s="29">
        <f>VLOOKUP(B888,orders.!$A$2:$C$21351,3,FALSE)</f>
        <v>0.559386574074074</v>
      </c>
      <c r="G888" t="str">
        <f>VLOOKUP(C888,pizzas.!$A$2:$D$97,2,FALSE)</f>
        <v>the_greek</v>
      </c>
      <c r="H888" t="str">
        <f>VLOOKUP(C888,pizzas.!$A$2:$D$97,3,FALSE)</f>
        <v>M</v>
      </c>
      <c r="I888" s="1">
        <f>VLOOKUP(C888,pizzas.!$A$2:$D$97,4,FALSE)</f>
        <v>16</v>
      </c>
      <c r="J888" s="1">
        <f t="shared" si="52"/>
        <v>16</v>
      </c>
      <c r="K888" t="str">
        <f t="shared" si="53"/>
        <v>January</v>
      </c>
      <c r="L888" t="str">
        <f t="shared" si="54"/>
        <v>Wednesday</v>
      </c>
      <c r="M888" t="str">
        <f t="shared" si="55"/>
        <v>13</v>
      </c>
      <c r="N888" t="str">
        <f>VLOOKUP(G888,'pizza types'!$A$2:$D$33,2,FALSE)</f>
        <v>The Greek Pizza</v>
      </c>
      <c r="O888" t="str">
        <f>VLOOKUP(G888,'pizza types'!$A$2:$D$33,3,FALSE)</f>
        <v>Classic</v>
      </c>
      <c r="P888" t="str">
        <f>VLOOKUP(G888,'pizza types'!$A$2:$D$33,4,FALSE)</f>
        <v>Kalamata Olives, Feta Cheese, Tomatoes, Garlic, Beef Chuck Roast, Red Onions</v>
      </c>
    </row>
    <row r="889" spans="1:16">
      <c r="A889">
        <v>888</v>
      </c>
      <c r="B889">
        <v>392</v>
      </c>
      <c r="C889" t="s">
        <v>43</v>
      </c>
      <c r="D889">
        <v>1</v>
      </c>
      <c r="E889" s="22">
        <f>VLOOKUP(B889,orders.!$A$2:$C$21351,2,FALSE)</f>
        <v>42011</v>
      </c>
      <c r="F889" s="29">
        <f>VLOOKUP(B889,orders.!$A$2:$C$21351,3,FALSE)</f>
        <v>0.567210648148148</v>
      </c>
      <c r="G889" t="str">
        <f>VLOOKUP(C889,pizzas.!$A$2:$D$97,2,FALSE)</f>
        <v>big_meat</v>
      </c>
      <c r="H889" t="str">
        <f>VLOOKUP(C889,pizzas.!$A$2:$D$97,3,FALSE)</f>
        <v>S</v>
      </c>
      <c r="I889" s="1">
        <f>VLOOKUP(C889,pizzas.!$A$2:$D$97,4,FALSE)</f>
        <v>12</v>
      </c>
      <c r="J889" s="1">
        <f t="shared" si="52"/>
        <v>12</v>
      </c>
      <c r="K889" t="str">
        <f t="shared" si="53"/>
        <v>January</v>
      </c>
      <c r="L889" t="str">
        <f t="shared" si="54"/>
        <v>Wednesday</v>
      </c>
      <c r="M889" t="str">
        <f t="shared" si="55"/>
        <v>13</v>
      </c>
      <c r="N889" t="str">
        <f>VLOOKUP(G889,'pizza types'!$A$2:$D$33,2,FALSE)</f>
        <v>The Big Meat Pizza</v>
      </c>
      <c r="O889" t="str">
        <f>VLOOKUP(G889,'pizza types'!$A$2:$D$33,3,FALSE)</f>
        <v>Classic</v>
      </c>
      <c r="P889" t="str">
        <f>VLOOKUP(G889,'pizza types'!$A$2:$D$33,4,FALSE)</f>
        <v>Bacon, Pepperoni, Italian Sausage, Chorizo Sausage</v>
      </c>
    </row>
    <row r="890" spans="1:16">
      <c r="A890">
        <v>889</v>
      </c>
      <c r="B890">
        <v>392</v>
      </c>
      <c r="C890" t="s">
        <v>101</v>
      </c>
      <c r="D890">
        <v>1</v>
      </c>
      <c r="E890" s="22">
        <f>VLOOKUP(B890,orders.!$A$2:$C$21351,2,FALSE)</f>
        <v>42011</v>
      </c>
      <c r="F890" s="29">
        <f>VLOOKUP(B890,orders.!$A$2:$C$21351,3,FALSE)</f>
        <v>0.567210648148148</v>
      </c>
      <c r="G890" t="str">
        <f>VLOOKUP(C890,pizzas.!$A$2:$D$97,2,FALSE)</f>
        <v>calabrese</v>
      </c>
      <c r="H890" t="str">
        <f>VLOOKUP(C890,pizzas.!$A$2:$D$97,3,FALSE)</f>
        <v>S</v>
      </c>
      <c r="I890" s="1">
        <f>VLOOKUP(C890,pizzas.!$A$2:$D$97,4,FALSE)</f>
        <v>12.25</v>
      </c>
      <c r="J890" s="1">
        <f t="shared" si="52"/>
        <v>12.25</v>
      </c>
      <c r="K890" t="str">
        <f t="shared" si="53"/>
        <v>January</v>
      </c>
      <c r="L890" t="str">
        <f t="shared" si="54"/>
        <v>Wednesday</v>
      </c>
      <c r="M890" t="str">
        <f t="shared" si="55"/>
        <v>13</v>
      </c>
      <c r="N890" t="str">
        <f>VLOOKUP(G890,'pizza types'!$A$2:$D$33,2,FALSE)</f>
        <v>The Calabrese Pizza</v>
      </c>
      <c r="O890" t="str">
        <f>VLOOKUP(G890,'pizza types'!$A$2:$D$33,3,FALSE)</f>
        <v>Supreme</v>
      </c>
      <c r="P890" t="str">
        <f>VLOOKUP(G890,'pizza types'!$A$2:$D$33,4,FALSE)</f>
        <v>‘Nduja Salami, Pancetta, Tomatoes, Red Onions, Friggitello Peppers, Garlic</v>
      </c>
    </row>
    <row r="891" spans="1:16">
      <c r="A891">
        <v>890</v>
      </c>
      <c r="B891">
        <v>392</v>
      </c>
      <c r="C891" t="s">
        <v>38</v>
      </c>
      <c r="D891">
        <v>1</v>
      </c>
      <c r="E891" s="22">
        <f>VLOOKUP(B891,orders.!$A$2:$C$21351,2,FALSE)</f>
        <v>42011</v>
      </c>
      <c r="F891" s="29">
        <f>VLOOKUP(B891,orders.!$A$2:$C$21351,3,FALSE)</f>
        <v>0.567210648148148</v>
      </c>
      <c r="G891" t="str">
        <f>VLOOKUP(C891,pizzas.!$A$2:$D$97,2,FALSE)</f>
        <v>cali_ckn</v>
      </c>
      <c r="H891" t="str">
        <f>VLOOKUP(C891,pizzas.!$A$2:$D$97,3,FALSE)</f>
        <v>L</v>
      </c>
      <c r="I891" s="1">
        <f>VLOOKUP(C891,pizzas.!$A$2:$D$97,4,FALSE)</f>
        <v>20.75</v>
      </c>
      <c r="J891" s="1">
        <f t="shared" si="52"/>
        <v>20.75</v>
      </c>
      <c r="K891" t="str">
        <f t="shared" si="53"/>
        <v>January</v>
      </c>
      <c r="L891" t="str">
        <f t="shared" si="54"/>
        <v>Wednesday</v>
      </c>
      <c r="M891" t="str">
        <f t="shared" si="55"/>
        <v>13</v>
      </c>
      <c r="N891" t="str">
        <f>VLOOKUP(G891,'pizza types'!$A$2:$D$33,2,FALSE)</f>
        <v>The California Chicken Pizza</v>
      </c>
      <c r="O891" t="str">
        <f>VLOOKUP(G891,'pizza types'!$A$2:$D$33,3,FALSE)</f>
        <v>Chicken</v>
      </c>
      <c r="P891" t="str">
        <f>VLOOKUP(G891,'pizza types'!$A$2:$D$33,4,FALSE)</f>
        <v>Chicken, Artichoke, Spinach, Garlic, Jalapeno Peppers, Fontina Cheese, Gouda Cheese</v>
      </c>
    </row>
    <row r="892" spans="1:16">
      <c r="A892">
        <v>891</v>
      </c>
      <c r="B892">
        <v>392</v>
      </c>
      <c r="C892" t="s">
        <v>63</v>
      </c>
      <c r="D892">
        <v>2</v>
      </c>
      <c r="E892" s="22">
        <f>VLOOKUP(B892,orders.!$A$2:$C$21351,2,FALSE)</f>
        <v>42011</v>
      </c>
      <c r="F892" s="29">
        <f>VLOOKUP(B892,orders.!$A$2:$C$21351,3,FALSE)</f>
        <v>0.567210648148148</v>
      </c>
      <c r="G892" t="str">
        <f>VLOOKUP(C892,pizzas.!$A$2:$D$97,2,FALSE)</f>
        <v>pepperoni</v>
      </c>
      <c r="H892" t="str">
        <f>VLOOKUP(C892,pizzas.!$A$2:$D$97,3,FALSE)</f>
        <v>S</v>
      </c>
      <c r="I892" s="1">
        <f>VLOOKUP(C892,pizzas.!$A$2:$D$97,4,FALSE)</f>
        <v>9.75</v>
      </c>
      <c r="J892" s="1">
        <f t="shared" si="52"/>
        <v>19.5</v>
      </c>
      <c r="K892" t="str">
        <f t="shared" si="53"/>
        <v>January</v>
      </c>
      <c r="L892" t="str">
        <f t="shared" si="54"/>
        <v>Wednesday</v>
      </c>
      <c r="M892" t="str">
        <f t="shared" si="55"/>
        <v>13</v>
      </c>
      <c r="N892" t="str">
        <f>VLOOKUP(G892,'pizza types'!$A$2:$D$33,2,FALSE)</f>
        <v>The Pepperoni Pizza</v>
      </c>
      <c r="O892" t="str">
        <f>VLOOKUP(G892,'pizza types'!$A$2:$D$33,3,FALSE)</f>
        <v>Classic</v>
      </c>
      <c r="P892" t="str">
        <f>VLOOKUP(G892,'pizza types'!$A$2:$D$33,4,FALSE)</f>
        <v>Mozzarella Cheese, Pepperoni</v>
      </c>
    </row>
    <row r="893" spans="1:16">
      <c r="A893">
        <v>892</v>
      </c>
      <c r="B893">
        <v>392</v>
      </c>
      <c r="C893" t="s">
        <v>23</v>
      </c>
      <c r="D893">
        <v>1</v>
      </c>
      <c r="E893" s="22">
        <f>VLOOKUP(B893,orders.!$A$2:$C$21351,2,FALSE)</f>
        <v>42011</v>
      </c>
      <c r="F893" s="29">
        <f>VLOOKUP(B893,orders.!$A$2:$C$21351,3,FALSE)</f>
        <v>0.567210648148148</v>
      </c>
      <c r="G893" t="str">
        <f>VLOOKUP(C893,pizzas.!$A$2:$D$97,2,FALSE)</f>
        <v>prsc_argla</v>
      </c>
      <c r="H893" t="str">
        <f>VLOOKUP(C893,pizzas.!$A$2:$D$97,3,FALSE)</f>
        <v>L</v>
      </c>
      <c r="I893" s="1">
        <f>VLOOKUP(C893,pizzas.!$A$2:$D$97,4,FALSE)</f>
        <v>20.75</v>
      </c>
      <c r="J893" s="1">
        <f t="shared" si="52"/>
        <v>20.75</v>
      </c>
      <c r="K893" t="str">
        <f t="shared" si="53"/>
        <v>January</v>
      </c>
      <c r="L893" t="str">
        <f t="shared" si="54"/>
        <v>Wednesday</v>
      </c>
      <c r="M893" t="str">
        <f t="shared" si="55"/>
        <v>13</v>
      </c>
      <c r="N893" t="str">
        <f>VLOOKUP(G893,'pizza types'!$A$2:$D$33,2,FALSE)</f>
        <v>The Prosciutto and Arugula Pizza</v>
      </c>
      <c r="O893" t="str">
        <f>VLOOKUP(G893,'pizza types'!$A$2:$D$33,3,FALSE)</f>
        <v>Supreme</v>
      </c>
      <c r="P893" t="str">
        <f>VLOOKUP(G893,'pizza types'!$A$2:$D$33,4,FALSE)</f>
        <v>Prosciutto di San Daniele, Arugula, Mozzarella Cheese</v>
      </c>
    </row>
    <row r="894" spans="1:16">
      <c r="A894">
        <v>893</v>
      </c>
      <c r="B894">
        <v>392</v>
      </c>
      <c r="C894" t="s">
        <v>54</v>
      </c>
      <c r="D894">
        <v>1</v>
      </c>
      <c r="E894" s="22">
        <f>VLOOKUP(B894,orders.!$A$2:$C$21351,2,FALSE)</f>
        <v>42011</v>
      </c>
      <c r="F894" s="29">
        <f>VLOOKUP(B894,orders.!$A$2:$C$21351,3,FALSE)</f>
        <v>0.567210648148148</v>
      </c>
      <c r="G894" t="str">
        <f>VLOOKUP(C894,pizzas.!$A$2:$D$97,2,FALSE)</f>
        <v>sicilian</v>
      </c>
      <c r="H894" t="str">
        <f>VLOOKUP(C894,pizzas.!$A$2:$D$97,3,FALSE)</f>
        <v>L</v>
      </c>
      <c r="I894" s="1">
        <f>VLOOKUP(C894,pizzas.!$A$2:$D$97,4,FALSE)</f>
        <v>20.25</v>
      </c>
      <c r="J894" s="1">
        <f t="shared" si="52"/>
        <v>20.25</v>
      </c>
      <c r="K894" t="str">
        <f t="shared" si="53"/>
        <v>January</v>
      </c>
      <c r="L894" t="str">
        <f t="shared" si="54"/>
        <v>Wednesday</v>
      </c>
      <c r="M894" t="str">
        <f t="shared" si="55"/>
        <v>13</v>
      </c>
      <c r="N894" t="str">
        <f>VLOOKUP(G894,'pizza types'!$A$2:$D$33,2,FALSE)</f>
        <v>The Sicilian Pizza</v>
      </c>
      <c r="O894" t="str">
        <f>VLOOKUP(G894,'pizza types'!$A$2:$D$33,3,FALSE)</f>
        <v>Supreme</v>
      </c>
      <c r="P894" t="str">
        <f>VLOOKUP(G894,'pizza types'!$A$2:$D$33,4,FALSE)</f>
        <v>Coarse Sicilian Salami, Tomatoes, Green Olives, Luganega Sausage, Onions, Garlic</v>
      </c>
    </row>
    <row r="895" spans="1:16">
      <c r="A895">
        <v>894</v>
      </c>
      <c r="B895">
        <v>392</v>
      </c>
      <c r="C895" t="s">
        <v>44</v>
      </c>
      <c r="D895">
        <v>1</v>
      </c>
      <c r="E895" s="22">
        <f>VLOOKUP(B895,orders.!$A$2:$C$21351,2,FALSE)</f>
        <v>42011</v>
      </c>
      <c r="F895" s="29">
        <f>VLOOKUP(B895,orders.!$A$2:$C$21351,3,FALSE)</f>
        <v>0.567210648148148</v>
      </c>
      <c r="G895" t="str">
        <f>VLOOKUP(C895,pizzas.!$A$2:$D$97,2,FALSE)</f>
        <v>soppressata</v>
      </c>
      <c r="H895" t="str">
        <f>VLOOKUP(C895,pizzas.!$A$2:$D$97,3,FALSE)</f>
        <v>L</v>
      </c>
      <c r="I895" s="1">
        <f>VLOOKUP(C895,pizzas.!$A$2:$D$97,4,FALSE)</f>
        <v>20.75</v>
      </c>
      <c r="J895" s="1">
        <f t="shared" si="52"/>
        <v>20.75</v>
      </c>
      <c r="K895" t="str">
        <f t="shared" si="53"/>
        <v>January</v>
      </c>
      <c r="L895" t="str">
        <f t="shared" si="54"/>
        <v>Wednesday</v>
      </c>
      <c r="M895" t="str">
        <f t="shared" si="55"/>
        <v>13</v>
      </c>
      <c r="N895" t="str">
        <f>VLOOKUP(G895,'pizza types'!$A$2:$D$33,2,FALSE)</f>
        <v>The Soppressata Pizza</v>
      </c>
      <c r="O895" t="str">
        <f>VLOOKUP(G895,'pizza types'!$A$2:$D$33,3,FALSE)</f>
        <v>Supreme</v>
      </c>
      <c r="P895" t="str">
        <f>VLOOKUP(G895,'pizza types'!$A$2:$D$33,4,FALSE)</f>
        <v>Soppressata Salami, Fontina Cheese, Mozzarella Cheese, Mushrooms, Garlic</v>
      </c>
    </row>
    <row r="896" spans="1:16">
      <c r="A896">
        <v>895</v>
      </c>
      <c r="B896">
        <v>392</v>
      </c>
      <c r="C896" t="s">
        <v>32</v>
      </c>
      <c r="D896">
        <v>1</v>
      </c>
      <c r="E896" s="22">
        <f>VLOOKUP(B896,orders.!$A$2:$C$21351,2,FALSE)</f>
        <v>42011</v>
      </c>
      <c r="F896" s="29">
        <f>VLOOKUP(B896,orders.!$A$2:$C$21351,3,FALSE)</f>
        <v>0.567210648148148</v>
      </c>
      <c r="G896" t="str">
        <f>VLOOKUP(C896,pizzas.!$A$2:$D$97,2,FALSE)</f>
        <v>spicy_ital</v>
      </c>
      <c r="H896" t="str">
        <f>VLOOKUP(C896,pizzas.!$A$2:$D$97,3,FALSE)</f>
        <v>L</v>
      </c>
      <c r="I896" s="1">
        <f>VLOOKUP(C896,pizzas.!$A$2:$D$97,4,FALSE)</f>
        <v>20.75</v>
      </c>
      <c r="J896" s="1">
        <f t="shared" si="52"/>
        <v>20.75</v>
      </c>
      <c r="K896" t="str">
        <f t="shared" si="53"/>
        <v>January</v>
      </c>
      <c r="L896" t="str">
        <f t="shared" si="54"/>
        <v>Wednesday</v>
      </c>
      <c r="M896" t="str">
        <f t="shared" si="55"/>
        <v>13</v>
      </c>
      <c r="N896" t="str">
        <f>VLOOKUP(G896,'pizza types'!$A$2:$D$33,2,FALSE)</f>
        <v>The Spicy Italian Pizza</v>
      </c>
      <c r="O896" t="str">
        <f>VLOOKUP(G896,'pizza types'!$A$2:$D$33,3,FALSE)</f>
        <v>Supreme</v>
      </c>
      <c r="P896" t="str">
        <f>VLOOKUP(G896,'pizza types'!$A$2:$D$33,4,FALSE)</f>
        <v>Capocollo, Tomatoes, Goat Cheese, Artichokes, Peperoncini verdi, Garlic</v>
      </c>
    </row>
    <row r="897" spans="1:16">
      <c r="A897">
        <v>896</v>
      </c>
      <c r="B897">
        <v>393</v>
      </c>
      <c r="C897" t="s">
        <v>28</v>
      </c>
      <c r="D897">
        <v>1</v>
      </c>
      <c r="E897" s="22">
        <f>VLOOKUP(B897,orders.!$A$2:$C$21351,2,FALSE)</f>
        <v>42011</v>
      </c>
      <c r="F897" s="29">
        <f>VLOOKUP(B897,orders.!$A$2:$C$21351,3,FALSE)</f>
        <v>0.575358796296296</v>
      </c>
      <c r="G897" t="str">
        <f>VLOOKUP(C897,pizzas.!$A$2:$D$97,2,FALSE)</f>
        <v>green_garden</v>
      </c>
      <c r="H897" t="str">
        <f>VLOOKUP(C897,pizzas.!$A$2:$D$97,3,FALSE)</f>
        <v>S</v>
      </c>
      <c r="I897" s="1">
        <f>VLOOKUP(C897,pizzas.!$A$2:$D$97,4,FALSE)</f>
        <v>12</v>
      </c>
      <c r="J897" s="1">
        <f t="shared" si="52"/>
        <v>12</v>
      </c>
      <c r="K897" t="str">
        <f t="shared" si="53"/>
        <v>January</v>
      </c>
      <c r="L897" t="str">
        <f t="shared" si="54"/>
        <v>Wednesday</v>
      </c>
      <c r="M897" t="str">
        <f t="shared" si="55"/>
        <v>13</v>
      </c>
      <c r="N897" t="str">
        <f>VLOOKUP(G897,'pizza types'!$A$2:$D$33,2,FALSE)</f>
        <v>The Green Garden Pizza</v>
      </c>
      <c r="O897" t="str">
        <f>VLOOKUP(G897,'pizza types'!$A$2:$D$33,3,FALSE)</f>
        <v>Veggie</v>
      </c>
      <c r="P897" t="str">
        <f>VLOOKUP(G897,'pizza types'!$A$2:$D$33,4,FALSE)</f>
        <v>Spinach, Mushrooms, Tomatoes, Green Olives, Feta Cheese</v>
      </c>
    </row>
    <row r="898" spans="1:16">
      <c r="A898">
        <v>897</v>
      </c>
      <c r="B898">
        <v>393</v>
      </c>
      <c r="C898" t="s">
        <v>76</v>
      </c>
      <c r="D898">
        <v>1</v>
      </c>
      <c r="E898" s="22">
        <f>VLOOKUP(B898,orders.!$A$2:$C$21351,2,FALSE)</f>
        <v>42011</v>
      </c>
      <c r="F898" s="29">
        <f>VLOOKUP(B898,orders.!$A$2:$C$21351,3,FALSE)</f>
        <v>0.575358796296296</v>
      </c>
      <c r="G898" t="str">
        <f>VLOOKUP(C898,pizzas.!$A$2:$D$97,2,FALSE)</f>
        <v>hawaiian</v>
      </c>
      <c r="H898" t="str">
        <f>VLOOKUP(C898,pizzas.!$A$2:$D$97,3,FALSE)</f>
        <v>L</v>
      </c>
      <c r="I898" s="1">
        <f>VLOOKUP(C898,pizzas.!$A$2:$D$97,4,FALSE)</f>
        <v>16.5</v>
      </c>
      <c r="J898" s="1">
        <f t="shared" si="52"/>
        <v>16.5</v>
      </c>
      <c r="K898" t="str">
        <f t="shared" si="53"/>
        <v>January</v>
      </c>
      <c r="L898" t="str">
        <f t="shared" si="54"/>
        <v>Wednesday</v>
      </c>
      <c r="M898" t="str">
        <f t="shared" si="55"/>
        <v>13</v>
      </c>
      <c r="N898" t="str">
        <f>VLOOKUP(G898,'pizza types'!$A$2:$D$33,2,FALSE)</f>
        <v>The Hawaiian Pizza</v>
      </c>
      <c r="O898" t="str">
        <f>VLOOKUP(G898,'pizza types'!$A$2:$D$33,3,FALSE)</f>
        <v>Classic</v>
      </c>
      <c r="P898" t="str">
        <f>VLOOKUP(G898,'pizza types'!$A$2:$D$33,4,FALSE)</f>
        <v>Sliced Ham, Pineapple, Mozzarella Cheese</v>
      </c>
    </row>
    <row r="899" spans="1:16">
      <c r="A899">
        <v>898</v>
      </c>
      <c r="B899">
        <v>394</v>
      </c>
      <c r="C899" t="s">
        <v>43</v>
      </c>
      <c r="D899">
        <v>1</v>
      </c>
      <c r="E899" s="22">
        <f>VLOOKUP(B899,orders.!$A$2:$C$21351,2,FALSE)</f>
        <v>42011</v>
      </c>
      <c r="F899" s="29">
        <f>VLOOKUP(B899,orders.!$A$2:$C$21351,3,FALSE)</f>
        <v>0.584930555555556</v>
      </c>
      <c r="G899" t="str">
        <f>VLOOKUP(C899,pizzas.!$A$2:$D$97,2,FALSE)</f>
        <v>big_meat</v>
      </c>
      <c r="H899" t="str">
        <f>VLOOKUP(C899,pizzas.!$A$2:$D$97,3,FALSE)</f>
        <v>S</v>
      </c>
      <c r="I899" s="1">
        <f>VLOOKUP(C899,pizzas.!$A$2:$D$97,4,FALSE)</f>
        <v>12</v>
      </c>
      <c r="J899" s="1">
        <f t="shared" ref="J899:J962" si="56">(D899*I899)</f>
        <v>12</v>
      </c>
      <c r="K899" t="str">
        <f t="shared" ref="K899:K962" si="57">TEXT(E899,"MMMM")</f>
        <v>January</v>
      </c>
      <c r="L899" t="str">
        <f t="shared" ref="L899:L962" si="58">TEXT(E899,"DDDD")</f>
        <v>Wednesday</v>
      </c>
      <c r="M899" t="str">
        <f t="shared" ref="M899:M962" si="59">TEXT(F899,"H")</f>
        <v>14</v>
      </c>
      <c r="N899" t="str">
        <f>VLOOKUP(G899,'pizza types'!$A$2:$D$33,2,FALSE)</f>
        <v>The Big Meat Pizza</v>
      </c>
      <c r="O899" t="str">
        <f>VLOOKUP(G899,'pizza types'!$A$2:$D$33,3,FALSE)</f>
        <v>Classic</v>
      </c>
      <c r="P899" t="str">
        <f>VLOOKUP(G899,'pizza types'!$A$2:$D$33,4,FALSE)</f>
        <v>Bacon, Pepperoni, Italian Sausage, Chorizo Sausage</v>
      </c>
    </row>
    <row r="900" spans="1:16">
      <c r="A900">
        <v>899</v>
      </c>
      <c r="B900">
        <v>394</v>
      </c>
      <c r="C900" t="s">
        <v>90</v>
      </c>
      <c r="D900">
        <v>1</v>
      </c>
      <c r="E900" s="22">
        <f>VLOOKUP(B900,orders.!$A$2:$C$21351,2,FALSE)</f>
        <v>42011</v>
      </c>
      <c r="F900" s="29">
        <f>VLOOKUP(B900,orders.!$A$2:$C$21351,3,FALSE)</f>
        <v>0.584930555555556</v>
      </c>
      <c r="G900" t="str">
        <f>VLOOKUP(C900,pizzas.!$A$2:$D$97,2,FALSE)</f>
        <v>ckn_pesto</v>
      </c>
      <c r="H900" t="str">
        <f>VLOOKUP(C900,pizzas.!$A$2:$D$97,3,FALSE)</f>
        <v>S</v>
      </c>
      <c r="I900" s="1">
        <f>VLOOKUP(C900,pizzas.!$A$2:$D$97,4,FALSE)</f>
        <v>12.75</v>
      </c>
      <c r="J900" s="1">
        <f t="shared" si="56"/>
        <v>12.75</v>
      </c>
      <c r="K900" t="str">
        <f t="shared" si="57"/>
        <v>January</v>
      </c>
      <c r="L900" t="str">
        <f t="shared" si="58"/>
        <v>Wednesday</v>
      </c>
      <c r="M900" t="str">
        <f t="shared" si="59"/>
        <v>14</v>
      </c>
      <c r="N900" t="str">
        <f>VLOOKUP(G900,'pizza types'!$A$2:$D$33,2,FALSE)</f>
        <v>The Chicken Pesto Pizza</v>
      </c>
      <c r="O900" t="str">
        <f>VLOOKUP(G900,'pizza types'!$A$2:$D$33,3,FALSE)</f>
        <v>Chicken</v>
      </c>
      <c r="P900" t="str">
        <f>VLOOKUP(G900,'pizza types'!$A$2:$D$33,4,FALSE)</f>
        <v>Chicken, Tomatoes, Red Peppers, Spinach, Garlic, Pesto Sauce</v>
      </c>
    </row>
    <row r="901" spans="1:16">
      <c r="A901">
        <v>900</v>
      </c>
      <c r="B901">
        <v>394</v>
      </c>
      <c r="C901" t="s">
        <v>76</v>
      </c>
      <c r="D901">
        <v>1</v>
      </c>
      <c r="E901" s="22">
        <f>VLOOKUP(B901,orders.!$A$2:$C$21351,2,FALSE)</f>
        <v>42011</v>
      </c>
      <c r="F901" s="29">
        <f>VLOOKUP(B901,orders.!$A$2:$C$21351,3,FALSE)</f>
        <v>0.584930555555556</v>
      </c>
      <c r="G901" t="str">
        <f>VLOOKUP(C901,pizzas.!$A$2:$D$97,2,FALSE)</f>
        <v>hawaiian</v>
      </c>
      <c r="H901" t="str">
        <f>VLOOKUP(C901,pizzas.!$A$2:$D$97,3,FALSE)</f>
        <v>L</v>
      </c>
      <c r="I901" s="1">
        <f>VLOOKUP(C901,pizzas.!$A$2:$D$97,4,FALSE)</f>
        <v>16.5</v>
      </c>
      <c r="J901" s="1">
        <f t="shared" si="56"/>
        <v>16.5</v>
      </c>
      <c r="K901" t="str">
        <f t="shared" si="57"/>
        <v>January</v>
      </c>
      <c r="L901" t="str">
        <f t="shared" si="58"/>
        <v>Wednesday</v>
      </c>
      <c r="M901" t="str">
        <f t="shared" si="59"/>
        <v>14</v>
      </c>
      <c r="N901" t="str">
        <f>VLOOKUP(G901,'pizza types'!$A$2:$D$33,2,FALSE)</f>
        <v>The Hawaiian Pizza</v>
      </c>
      <c r="O901" t="str">
        <f>VLOOKUP(G901,'pizza types'!$A$2:$D$33,3,FALSE)</f>
        <v>Classic</v>
      </c>
      <c r="P901" t="str">
        <f>VLOOKUP(G901,'pizza types'!$A$2:$D$33,4,FALSE)</f>
        <v>Sliced Ham, Pineapple, Mozzarella Cheese</v>
      </c>
    </row>
    <row r="902" spans="1:16">
      <c r="A902">
        <v>901</v>
      </c>
      <c r="B902">
        <v>394</v>
      </c>
      <c r="C902" t="s">
        <v>67</v>
      </c>
      <c r="D902">
        <v>1</v>
      </c>
      <c r="E902" s="22">
        <f>VLOOKUP(B902,orders.!$A$2:$C$21351,2,FALSE)</f>
        <v>42011</v>
      </c>
      <c r="F902" s="29">
        <f>VLOOKUP(B902,orders.!$A$2:$C$21351,3,FALSE)</f>
        <v>0.584930555555556</v>
      </c>
      <c r="G902" t="str">
        <f>VLOOKUP(C902,pizzas.!$A$2:$D$97,2,FALSE)</f>
        <v>hawaiian</v>
      </c>
      <c r="H902" t="str">
        <f>VLOOKUP(C902,pizzas.!$A$2:$D$97,3,FALSE)</f>
        <v>S</v>
      </c>
      <c r="I902" s="1">
        <f>VLOOKUP(C902,pizzas.!$A$2:$D$97,4,FALSE)</f>
        <v>10.5</v>
      </c>
      <c r="J902" s="1">
        <f t="shared" si="56"/>
        <v>10.5</v>
      </c>
      <c r="K902" t="str">
        <f t="shared" si="57"/>
        <v>January</v>
      </c>
      <c r="L902" t="str">
        <f t="shared" si="58"/>
        <v>Wednesday</v>
      </c>
      <c r="M902" t="str">
        <f t="shared" si="59"/>
        <v>14</v>
      </c>
      <c r="N902" t="str">
        <f>VLOOKUP(G902,'pizza types'!$A$2:$D$33,2,FALSE)</f>
        <v>The Hawaiian Pizza</v>
      </c>
      <c r="O902" t="str">
        <f>VLOOKUP(G902,'pizza types'!$A$2:$D$33,3,FALSE)</f>
        <v>Classic</v>
      </c>
      <c r="P902" t="str">
        <f>VLOOKUP(G902,'pizza types'!$A$2:$D$33,4,FALSE)</f>
        <v>Sliced Ham, Pineapple, Mozzarella Cheese</v>
      </c>
    </row>
    <row r="903" spans="1:16">
      <c r="A903">
        <v>902</v>
      </c>
      <c r="B903">
        <v>394</v>
      </c>
      <c r="C903" t="s">
        <v>66</v>
      </c>
      <c r="D903">
        <v>1</v>
      </c>
      <c r="E903" s="22">
        <f>VLOOKUP(B903,orders.!$A$2:$C$21351,2,FALSE)</f>
        <v>42011</v>
      </c>
      <c r="F903" s="29">
        <f>VLOOKUP(B903,orders.!$A$2:$C$21351,3,FALSE)</f>
        <v>0.584930555555556</v>
      </c>
      <c r="G903" t="str">
        <f>VLOOKUP(C903,pizzas.!$A$2:$D$97,2,FALSE)</f>
        <v>pep_msh_pep</v>
      </c>
      <c r="H903" t="str">
        <f>VLOOKUP(C903,pizzas.!$A$2:$D$97,3,FALSE)</f>
        <v>L</v>
      </c>
      <c r="I903" s="1">
        <f>VLOOKUP(C903,pizzas.!$A$2:$D$97,4,FALSE)</f>
        <v>17.5</v>
      </c>
      <c r="J903" s="1">
        <f t="shared" si="56"/>
        <v>17.5</v>
      </c>
      <c r="K903" t="str">
        <f t="shared" si="57"/>
        <v>January</v>
      </c>
      <c r="L903" t="str">
        <f t="shared" si="58"/>
        <v>Wednesday</v>
      </c>
      <c r="M903" t="str">
        <f t="shared" si="59"/>
        <v>14</v>
      </c>
      <c r="N903" t="str">
        <f>VLOOKUP(G903,'pizza types'!$A$2:$D$33,2,FALSE)</f>
        <v>The Pepperoni, Mushroom, and Peppers Pizza</v>
      </c>
      <c r="O903" t="str">
        <f>VLOOKUP(G903,'pizza types'!$A$2:$D$33,3,FALSE)</f>
        <v>Classic</v>
      </c>
      <c r="P903" t="str">
        <f>VLOOKUP(G903,'pizza types'!$A$2:$D$33,4,FALSE)</f>
        <v>Pepperoni, Mushrooms, Green Peppers</v>
      </c>
    </row>
    <row r="904" spans="1:16">
      <c r="A904">
        <v>903</v>
      </c>
      <c r="B904">
        <v>394</v>
      </c>
      <c r="C904" t="s">
        <v>58</v>
      </c>
      <c r="D904">
        <v>3</v>
      </c>
      <c r="E904" s="22">
        <f>VLOOKUP(B904,orders.!$A$2:$C$21351,2,FALSE)</f>
        <v>42011</v>
      </c>
      <c r="F904" s="29">
        <f>VLOOKUP(B904,orders.!$A$2:$C$21351,3,FALSE)</f>
        <v>0.584930555555556</v>
      </c>
      <c r="G904" t="str">
        <f>VLOOKUP(C904,pizzas.!$A$2:$D$97,2,FALSE)</f>
        <v>pepperoni</v>
      </c>
      <c r="H904" t="str">
        <f>VLOOKUP(C904,pizzas.!$A$2:$D$97,3,FALSE)</f>
        <v>M</v>
      </c>
      <c r="I904" s="1">
        <f>VLOOKUP(C904,pizzas.!$A$2:$D$97,4,FALSE)</f>
        <v>12.5</v>
      </c>
      <c r="J904" s="1">
        <f t="shared" si="56"/>
        <v>37.5</v>
      </c>
      <c r="K904" t="str">
        <f t="shared" si="57"/>
        <v>January</v>
      </c>
      <c r="L904" t="str">
        <f t="shared" si="58"/>
        <v>Wednesday</v>
      </c>
      <c r="M904" t="str">
        <f t="shared" si="59"/>
        <v>14</v>
      </c>
      <c r="N904" t="str">
        <f>VLOOKUP(G904,'pizza types'!$A$2:$D$33,2,FALSE)</f>
        <v>The Pepperoni Pizza</v>
      </c>
      <c r="O904" t="str">
        <f>VLOOKUP(G904,'pizza types'!$A$2:$D$33,3,FALSE)</f>
        <v>Classic</v>
      </c>
      <c r="P904" t="str">
        <f>VLOOKUP(G904,'pizza types'!$A$2:$D$33,4,FALSE)</f>
        <v>Mozzarella Cheese, Pepperoni</v>
      </c>
    </row>
    <row r="905" spans="1:16">
      <c r="A905">
        <v>904</v>
      </c>
      <c r="B905">
        <v>394</v>
      </c>
      <c r="C905" t="s">
        <v>63</v>
      </c>
      <c r="D905">
        <v>1</v>
      </c>
      <c r="E905" s="22">
        <f>VLOOKUP(B905,orders.!$A$2:$C$21351,2,FALSE)</f>
        <v>42011</v>
      </c>
      <c r="F905" s="29">
        <f>VLOOKUP(B905,orders.!$A$2:$C$21351,3,FALSE)</f>
        <v>0.584930555555556</v>
      </c>
      <c r="G905" t="str">
        <f>VLOOKUP(C905,pizzas.!$A$2:$D$97,2,FALSE)</f>
        <v>pepperoni</v>
      </c>
      <c r="H905" t="str">
        <f>VLOOKUP(C905,pizzas.!$A$2:$D$97,3,FALSE)</f>
        <v>S</v>
      </c>
      <c r="I905" s="1">
        <f>VLOOKUP(C905,pizzas.!$A$2:$D$97,4,FALSE)</f>
        <v>9.75</v>
      </c>
      <c r="J905" s="1">
        <f t="shared" si="56"/>
        <v>9.75</v>
      </c>
      <c r="K905" t="str">
        <f t="shared" si="57"/>
        <v>January</v>
      </c>
      <c r="L905" t="str">
        <f t="shared" si="58"/>
        <v>Wednesday</v>
      </c>
      <c r="M905" t="str">
        <f t="shared" si="59"/>
        <v>14</v>
      </c>
      <c r="N905" t="str">
        <f>VLOOKUP(G905,'pizza types'!$A$2:$D$33,2,FALSE)</f>
        <v>The Pepperoni Pizza</v>
      </c>
      <c r="O905" t="str">
        <f>VLOOKUP(G905,'pizza types'!$A$2:$D$33,3,FALSE)</f>
        <v>Classic</v>
      </c>
      <c r="P905" t="str">
        <f>VLOOKUP(G905,'pizza types'!$A$2:$D$33,4,FALSE)</f>
        <v>Mozzarella Cheese, Pepperoni</v>
      </c>
    </row>
    <row r="906" spans="1:16">
      <c r="A906">
        <v>905</v>
      </c>
      <c r="B906">
        <v>394</v>
      </c>
      <c r="C906" t="s">
        <v>54</v>
      </c>
      <c r="D906">
        <v>1</v>
      </c>
      <c r="E906" s="22">
        <f>VLOOKUP(B906,orders.!$A$2:$C$21351,2,FALSE)</f>
        <v>42011</v>
      </c>
      <c r="F906" s="29">
        <f>VLOOKUP(B906,orders.!$A$2:$C$21351,3,FALSE)</f>
        <v>0.584930555555556</v>
      </c>
      <c r="G906" t="str">
        <f>VLOOKUP(C906,pizzas.!$A$2:$D$97,2,FALSE)</f>
        <v>sicilian</v>
      </c>
      <c r="H906" t="str">
        <f>VLOOKUP(C906,pizzas.!$A$2:$D$97,3,FALSE)</f>
        <v>L</v>
      </c>
      <c r="I906" s="1">
        <f>VLOOKUP(C906,pizzas.!$A$2:$D$97,4,FALSE)</f>
        <v>20.25</v>
      </c>
      <c r="J906" s="1">
        <f t="shared" si="56"/>
        <v>20.25</v>
      </c>
      <c r="K906" t="str">
        <f t="shared" si="57"/>
        <v>January</v>
      </c>
      <c r="L906" t="str">
        <f t="shared" si="58"/>
        <v>Wednesday</v>
      </c>
      <c r="M906" t="str">
        <f t="shared" si="59"/>
        <v>14</v>
      </c>
      <c r="N906" t="str">
        <f>VLOOKUP(G906,'pizza types'!$A$2:$D$33,2,FALSE)</f>
        <v>The Sicilian Pizza</v>
      </c>
      <c r="O906" t="str">
        <f>VLOOKUP(G906,'pizza types'!$A$2:$D$33,3,FALSE)</f>
        <v>Supreme</v>
      </c>
      <c r="P906" t="str">
        <f>VLOOKUP(G906,'pizza types'!$A$2:$D$33,4,FALSE)</f>
        <v>Coarse Sicilian Salami, Tomatoes, Green Olives, Luganega Sausage, Onions, Garlic</v>
      </c>
    </row>
    <row r="907" spans="1:16">
      <c r="A907">
        <v>906</v>
      </c>
      <c r="B907">
        <v>394</v>
      </c>
      <c r="C907" t="s">
        <v>32</v>
      </c>
      <c r="D907">
        <v>1</v>
      </c>
      <c r="E907" s="22">
        <f>VLOOKUP(B907,orders.!$A$2:$C$21351,2,FALSE)</f>
        <v>42011</v>
      </c>
      <c r="F907" s="29">
        <f>VLOOKUP(B907,orders.!$A$2:$C$21351,3,FALSE)</f>
        <v>0.584930555555556</v>
      </c>
      <c r="G907" t="str">
        <f>VLOOKUP(C907,pizzas.!$A$2:$D$97,2,FALSE)</f>
        <v>spicy_ital</v>
      </c>
      <c r="H907" t="str">
        <f>VLOOKUP(C907,pizzas.!$A$2:$D$97,3,FALSE)</f>
        <v>L</v>
      </c>
      <c r="I907" s="1">
        <f>VLOOKUP(C907,pizzas.!$A$2:$D$97,4,FALSE)</f>
        <v>20.75</v>
      </c>
      <c r="J907" s="1">
        <f t="shared" si="56"/>
        <v>20.75</v>
      </c>
      <c r="K907" t="str">
        <f t="shared" si="57"/>
        <v>January</v>
      </c>
      <c r="L907" t="str">
        <f t="shared" si="58"/>
        <v>Wednesday</v>
      </c>
      <c r="M907" t="str">
        <f t="shared" si="59"/>
        <v>14</v>
      </c>
      <c r="N907" t="str">
        <f>VLOOKUP(G907,'pizza types'!$A$2:$D$33,2,FALSE)</f>
        <v>The Spicy Italian Pizza</v>
      </c>
      <c r="O907" t="str">
        <f>VLOOKUP(G907,'pizza types'!$A$2:$D$33,3,FALSE)</f>
        <v>Supreme</v>
      </c>
      <c r="P907" t="str">
        <f>VLOOKUP(G907,'pizza types'!$A$2:$D$33,4,FALSE)</f>
        <v>Capocollo, Tomatoes, Goat Cheese, Artichokes, Peperoncini verdi, Garlic</v>
      </c>
    </row>
    <row r="908" spans="1:16">
      <c r="A908">
        <v>907</v>
      </c>
      <c r="B908">
        <v>394</v>
      </c>
      <c r="C908" t="s">
        <v>71</v>
      </c>
      <c r="D908">
        <v>1</v>
      </c>
      <c r="E908" s="22">
        <f>VLOOKUP(B908,orders.!$A$2:$C$21351,2,FALSE)</f>
        <v>42011</v>
      </c>
      <c r="F908" s="29">
        <f>VLOOKUP(B908,orders.!$A$2:$C$21351,3,FALSE)</f>
        <v>0.584930555555556</v>
      </c>
      <c r="G908" t="str">
        <f>VLOOKUP(C908,pizzas.!$A$2:$D$97,2,FALSE)</f>
        <v>spin_pesto</v>
      </c>
      <c r="H908" t="str">
        <f>VLOOKUP(C908,pizzas.!$A$2:$D$97,3,FALSE)</f>
        <v>S</v>
      </c>
      <c r="I908" s="1">
        <f>VLOOKUP(C908,pizzas.!$A$2:$D$97,4,FALSE)</f>
        <v>12.5</v>
      </c>
      <c r="J908" s="1">
        <f t="shared" si="56"/>
        <v>12.5</v>
      </c>
      <c r="K908" t="str">
        <f t="shared" si="57"/>
        <v>January</v>
      </c>
      <c r="L908" t="str">
        <f t="shared" si="58"/>
        <v>Wednesday</v>
      </c>
      <c r="M908" t="str">
        <f t="shared" si="59"/>
        <v>14</v>
      </c>
      <c r="N908" t="str">
        <f>VLOOKUP(G908,'pizza types'!$A$2:$D$33,2,FALSE)</f>
        <v>The Spinach Pesto Pizza</v>
      </c>
      <c r="O908" t="str">
        <f>VLOOKUP(G908,'pizza types'!$A$2:$D$33,3,FALSE)</f>
        <v>Veggie</v>
      </c>
      <c r="P908" t="str">
        <f>VLOOKUP(G908,'pizza types'!$A$2:$D$33,4,FALSE)</f>
        <v>Spinach, Artichokes, Tomatoes, Sun-dried Tomatoes, Garlic, Pesto Sauce</v>
      </c>
    </row>
    <row r="909" spans="1:16">
      <c r="A909">
        <v>908</v>
      </c>
      <c r="B909">
        <v>394</v>
      </c>
      <c r="C909" t="s">
        <v>21</v>
      </c>
      <c r="D909">
        <v>1</v>
      </c>
      <c r="E909" s="22">
        <f>VLOOKUP(B909,orders.!$A$2:$C$21351,2,FALSE)</f>
        <v>42011</v>
      </c>
      <c r="F909" s="29">
        <f>VLOOKUP(B909,orders.!$A$2:$C$21351,3,FALSE)</f>
        <v>0.584930555555556</v>
      </c>
      <c r="G909" t="str">
        <f>VLOOKUP(C909,pizzas.!$A$2:$D$97,2,FALSE)</f>
        <v>thai_ckn</v>
      </c>
      <c r="H909" t="str">
        <f>VLOOKUP(C909,pizzas.!$A$2:$D$97,3,FALSE)</f>
        <v>L</v>
      </c>
      <c r="I909" s="1">
        <f>VLOOKUP(C909,pizzas.!$A$2:$D$97,4,FALSE)</f>
        <v>20.75</v>
      </c>
      <c r="J909" s="1">
        <f t="shared" si="56"/>
        <v>20.75</v>
      </c>
      <c r="K909" t="str">
        <f t="shared" si="57"/>
        <v>January</v>
      </c>
      <c r="L909" t="str">
        <f t="shared" si="58"/>
        <v>Wednesday</v>
      </c>
      <c r="M909" t="str">
        <f t="shared" si="59"/>
        <v>14</v>
      </c>
      <c r="N909" t="str">
        <f>VLOOKUP(G909,'pizza types'!$A$2:$D$33,2,FALSE)</f>
        <v>The Thai Chicken Pizza</v>
      </c>
      <c r="O909" t="str">
        <f>VLOOKUP(G909,'pizza types'!$A$2:$D$33,3,FALSE)</f>
        <v>Chicken</v>
      </c>
      <c r="P909" t="str">
        <f>VLOOKUP(G909,'pizza types'!$A$2:$D$33,4,FALSE)</f>
        <v>Chicken, Pineapple, Tomatoes, Red Peppers, Thai Sweet Chilli Sauce</v>
      </c>
    </row>
    <row r="910" spans="1:16">
      <c r="A910">
        <v>909</v>
      </c>
      <c r="B910">
        <v>394</v>
      </c>
      <c r="C910" t="s">
        <v>34</v>
      </c>
      <c r="D910">
        <v>1</v>
      </c>
      <c r="E910" s="22">
        <f>VLOOKUP(B910,orders.!$A$2:$C$21351,2,FALSE)</f>
        <v>42011</v>
      </c>
      <c r="F910" s="29">
        <f>VLOOKUP(B910,orders.!$A$2:$C$21351,3,FALSE)</f>
        <v>0.584930555555556</v>
      </c>
      <c r="G910" t="str">
        <f>VLOOKUP(C910,pizzas.!$A$2:$D$97,2,FALSE)</f>
        <v>veggie_veg</v>
      </c>
      <c r="H910" t="str">
        <f>VLOOKUP(C910,pizzas.!$A$2:$D$97,3,FALSE)</f>
        <v>S</v>
      </c>
      <c r="I910" s="1">
        <f>VLOOKUP(C910,pizzas.!$A$2:$D$97,4,FALSE)</f>
        <v>12</v>
      </c>
      <c r="J910" s="1">
        <f t="shared" si="56"/>
        <v>12</v>
      </c>
      <c r="K910" t="str">
        <f t="shared" si="57"/>
        <v>January</v>
      </c>
      <c r="L910" t="str">
        <f t="shared" si="58"/>
        <v>Wednesday</v>
      </c>
      <c r="M910" t="str">
        <f t="shared" si="59"/>
        <v>14</v>
      </c>
      <c r="N910" t="str">
        <f>VLOOKUP(G910,'pizza types'!$A$2:$D$33,2,FALSE)</f>
        <v>The Vegetables + Vegetables Pizza</v>
      </c>
      <c r="O910" t="str">
        <f>VLOOKUP(G910,'pizza types'!$A$2:$D$33,3,FALSE)</f>
        <v>Veggie</v>
      </c>
      <c r="P910" t="str">
        <f>VLOOKUP(G910,'pizza types'!$A$2:$D$33,4,FALSE)</f>
        <v>Mushrooms, Tomatoes, Red Peppers, Green Peppers, Red Onions, Zucchini, Spinach, Garlic</v>
      </c>
    </row>
    <row r="911" spans="1:16">
      <c r="A911">
        <v>910</v>
      </c>
      <c r="B911">
        <v>395</v>
      </c>
      <c r="C911" t="s">
        <v>97</v>
      </c>
      <c r="D911">
        <v>1</v>
      </c>
      <c r="E911" s="22">
        <f>VLOOKUP(B911,orders.!$A$2:$C$21351,2,FALSE)</f>
        <v>42011</v>
      </c>
      <c r="F911" s="29">
        <f>VLOOKUP(B911,orders.!$A$2:$C$21351,3,FALSE)</f>
        <v>0.591064814814815</v>
      </c>
      <c r="G911" t="str">
        <f>VLOOKUP(C911,pizzas.!$A$2:$D$97,2,FALSE)</f>
        <v>napolitana</v>
      </c>
      <c r="H911" t="str">
        <f>VLOOKUP(C911,pizzas.!$A$2:$D$97,3,FALSE)</f>
        <v>M</v>
      </c>
      <c r="I911" s="1">
        <f>VLOOKUP(C911,pizzas.!$A$2:$D$97,4,FALSE)</f>
        <v>16</v>
      </c>
      <c r="J911" s="1">
        <f t="shared" si="56"/>
        <v>16</v>
      </c>
      <c r="K911" t="str">
        <f t="shared" si="57"/>
        <v>January</v>
      </c>
      <c r="L911" t="str">
        <f t="shared" si="58"/>
        <v>Wednesday</v>
      </c>
      <c r="M911" t="str">
        <f t="shared" si="59"/>
        <v>14</v>
      </c>
      <c r="N911" t="str">
        <f>VLOOKUP(G911,'pizza types'!$A$2:$D$33,2,FALSE)</f>
        <v>The Napolitana Pizza</v>
      </c>
      <c r="O911" t="str">
        <f>VLOOKUP(G911,'pizza types'!$A$2:$D$33,3,FALSE)</f>
        <v>Classic</v>
      </c>
      <c r="P911" t="str">
        <f>VLOOKUP(G911,'pizza types'!$A$2:$D$33,4,FALSE)</f>
        <v>Tomatoes, Anchovies, Green Olives, Red Onions, Garlic</v>
      </c>
    </row>
    <row r="912" spans="1:16">
      <c r="A912">
        <v>911</v>
      </c>
      <c r="B912">
        <v>396</v>
      </c>
      <c r="C912" t="s">
        <v>91</v>
      </c>
      <c r="D912">
        <v>1</v>
      </c>
      <c r="E912" s="22">
        <f>VLOOKUP(B912,orders.!$A$2:$C$21351,2,FALSE)</f>
        <v>42011</v>
      </c>
      <c r="F912" s="29">
        <f>VLOOKUP(B912,orders.!$A$2:$C$21351,3,FALSE)</f>
        <v>0.591909722222222</v>
      </c>
      <c r="G912" t="str">
        <f>VLOOKUP(C912,pizzas.!$A$2:$D$97,2,FALSE)</f>
        <v>spinach_fet</v>
      </c>
      <c r="H912" t="str">
        <f>VLOOKUP(C912,pizzas.!$A$2:$D$97,3,FALSE)</f>
        <v>S</v>
      </c>
      <c r="I912" s="1">
        <f>VLOOKUP(C912,pizzas.!$A$2:$D$97,4,FALSE)</f>
        <v>12</v>
      </c>
      <c r="J912" s="1">
        <f t="shared" si="56"/>
        <v>12</v>
      </c>
      <c r="K912" t="str">
        <f t="shared" si="57"/>
        <v>January</v>
      </c>
      <c r="L912" t="str">
        <f t="shared" si="58"/>
        <v>Wednesday</v>
      </c>
      <c r="M912" t="str">
        <f t="shared" si="59"/>
        <v>14</v>
      </c>
      <c r="N912" t="str">
        <f>VLOOKUP(G912,'pizza types'!$A$2:$D$33,2,FALSE)</f>
        <v>The Spinach and Feta Pizza</v>
      </c>
      <c r="O912" t="str">
        <f>VLOOKUP(G912,'pizza types'!$A$2:$D$33,3,FALSE)</f>
        <v>Veggie</v>
      </c>
      <c r="P912" t="str">
        <f>VLOOKUP(G912,'pizza types'!$A$2:$D$33,4,FALSE)</f>
        <v>Spinach, Mushrooms, Red Onions, Feta Cheese, Garlic</v>
      </c>
    </row>
    <row r="913" spans="1:16">
      <c r="A913">
        <v>912</v>
      </c>
      <c r="B913">
        <v>397</v>
      </c>
      <c r="C913" t="s">
        <v>18</v>
      </c>
      <c r="D913">
        <v>2</v>
      </c>
      <c r="E913" s="22">
        <f>VLOOKUP(B913,orders.!$A$2:$C$21351,2,FALSE)</f>
        <v>42011</v>
      </c>
      <c r="F913" s="29">
        <f>VLOOKUP(B913,orders.!$A$2:$C$21351,3,FALSE)</f>
        <v>0.604976851851852</v>
      </c>
      <c r="G913" t="str">
        <f>VLOOKUP(C913,pizzas.!$A$2:$D$97,2,FALSE)</f>
        <v>five_cheese</v>
      </c>
      <c r="H913" t="str">
        <f>VLOOKUP(C913,pizzas.!$A$2:$D$97,3,FALSE)</f>
        <v>L</v>
      </c>
      <c r="I913" s="1">
        <f>VLOOKUP(C913,pizzas.!$A$2:$D$97,4,FALSE)</f>
        <v>18.5</v>
      </c>
      <c r="J913" s="1">
        <f t="shared" si="56"/>
        <v>37</v>
      </c>
      <c r="K913" t="str">
        <f t="shared" si="57"/>
        <v>January</v>
      </c>
      <c r="L913" t="str">
        <f t="shared" si="58"/>
        <v>Wednesday</v>
      </c>
      <c r="M913" t="str">
        <f t="shared" si="59"/>
        <v>14</v>
      </c>
      <c r="N913" t="str">
        <f>VLOOKUP(G913,'pizza types'!$A$2:$D$33,2,FALSE)</f>
        <v>The Five Cheese Pizza</v>
      </c>
      <c r="O913" t="str">
        <f>VLOOKUP(G913,'pizza types'!$A$2:$D$33,3,FALSE)</f>
        <v>Veggie</v>
      </c>
      <c r="P913" t="str">
        <f>VLOOKUP(G913,'pizza types'!$A$2:$D$33,4,FALSE)</f>
        <v>Mozzarella Cheese, Provolone Cheese, Smoked Gouda Cheese, Romano Cheese, Blue Cheese, Garlic</v>
      </c>
    </row>
    <row r="914" spans="1:16">
      <c r="A914">
        <v>913</v>
      </c>
      <c r="B914">
        <v>397</v>
      </c>
      <c r="C914" t="s">
        <v>76</v>
      </c>
      <c r="D914">
        <v>1</v>
      </c>
      <c r="E914" s="22">
        <f>VLOOKUP(B914,orders.!$A$2:$C$21351,2,FALSE)</f>
        <v>42011</v>
      </c>
      <c r="F914" s="29">
        <f>VLOOKUP(B914,orders.!$A$2:$C$21351,3,FALSE)</f>
        <v>0.604976851851852</v>
      </c>
      <c r="G914" t="str">
        <f>VLOOKUP(C914,pizzas.!$A$2:$D$97,2,FALSE)</f>
        <v>hawaiian</v>
      </c>
      <c r="H914" t="str">
        <f>VLOOKUP(C914,pizzas.!$A$2:$D$97,3,FALSE)</f>
        <v>L</v>
      </c>
      <c r="I914" s="1">
        <f>VLOOKUP(C914,pizzas.!$A$2:$D$97,4,FALSE)</f>
        <v>16.5</v>
      </c>
      <c r="J914" s="1">
        <f t="shared" si="56"/>
        <v>16.5</v>
      </c>
      <c r="K914" t="str">
        <f t="shared" si="57"/>
        <v>January</v>
      </c>
      <c r="L914" t="str">
        <f t="shared" si="58"/>
        <v>Wednesday</v>
      </c>
      <c r="M914" t="str">
        <f t="shared" si="59"/>
        <v>14</v>
      </c>
      <c r="N914" t="str">
        <f>VLOOKUP(G914,'pizza types'!$A$2:$D$33,2,FALSE)</f>
        <v>The Hawaiian Pizza</v>
      </c>
      <c r="O914" t="str">
        <f>VLOOKUP(G914,'pizza types'!$A$2:$D$33,3,FALSE)</f>
        <v>Classic</v>
      </c>
      <c r="P914" t="str">
        <f>VLOOKUP(G914,'pizza types'!$A$2:$D$33,4,FALSE)</f>
        <v>Sliced Ham, Pineapple, Mozzarella Cheese</v>
      </c>
    </row>
    <row r="915" spans="1:16">
      <c r="A915">
        <v>914</v>
      </c>
      <c r="B915">
        <v>397</v>
      </c>
      <c r="C915" t="s">
        <v>58</v>
      </c>
      <c r="D915">
        <v>1</v>
      </c>
      <c r="E915" s="22">
        <f>VLOOKUP(B915,orders.!$A$2:$C$21351,2,FALSE)</f>
        <v>42011</v>
      </c>
      <c r="F915" s="29">
        <f>VLOOKUP(B915,orders.!$A$2:$C$21351,3,FALSE)</f>
        <v>0.604976851851852</v>
      </c>
      <c r="G915" t="str">
        <f>VLOOKUP(C915,pizzas.!$A$2:$D$97,2,FALSE)</f>
        <v>pepperoni</v>
      </c>
      <c r="H915" t="str">
        <f>VLOOKUP(C915,pizzas.!$A$2:$D$97,3,FALSE)</f>
        <v>M</v>
      </c>
      <c r="I915" s="1">
        <f>VLOOKUP(C915,pizzas.!$A$2:$D$97,4,FALSE)</f>
        <v>12.5</v>
      </c>
      <c r="J915" s="1">
        <f t="shared" si="56"/>
        <v>12.5</v>
      </c>
      <c r="K915" t="str">
        <f t="shared" si="57"/>
        <v>January</v>
      </c>
      <c r="L915" t="str">
        <f t="shared" si="58"/>
        <v>Wednesday</v>
      </c>
      <c r="M915" t="str">
        <f t="shared" si="59"/>
        <v>14</v>
      </c>
      <c r="N915" t="str">
        <f>VLOOKUP(G915,'pizza types'!$A$2:$D$33,2,FALSE)</f>
        <v>The Pepperoni Pizza</v>
      </c>
      <c r="O915" t="str">
        <f>VLOOKUP(G915,'pizza types'!$A$2:$D$33,3,FALSE)</f>
        <v>Classic</v>
      </c>
      <c r="P915" t="str">
        <f>VLOOKUP(G915,'pizza types'!$A$2:$D$33,4,FALSE)</f>
        <v>Mozzarella Cheese, Pepperoni</v>
      </c>
    </row>
    <row r="916" spans="1:16">
      <c r="A916">
        <v>915</v>
      </c>
      <c r="B916">
        <v>398</v>
      </c>
      <c r="C916" t="s">
        <v>63</v>
      </c>
      <c r="D916">
        <v>1</v>
      </c>
      <c r="E916" s="22">
        <f>VLOOKUP(B916,orders.!$A$2:$C$21351,2,FALSE)</f>
        <v>42011</v>
      </c>
      <c r="F916" s="29">
        <f>VLOOKUP(B916,orders.!$A$2:$C$21351,3,FALSE)</f>
        <v>0.622523148148148</v>
      </c>
      <c r="G916" t="str">
        <f>VLOOKUP(C916,pizzas.!$A$2:$D$97,2,FALSE)</f>
        <v>pepperoni</v>
      </c>
      <c r="H916" t="str">
        <f>VLOOKUP(C916,pizzas.!$A$2:$D$97,3,FALSE)</f>
        <v>S</v>
      </c>
      <c r="I916" s="1">
        <f>VLOOKUP(C916,pizzas.!$A$2:$D$97,4,FALSE)</f>
        <v>9.75</v>
      </c>
      <c r="J916" s="1">
        <f t="shared" si="56"/>
        <v>9.75</v>
      </c>
      <c r="K916" t="str">
        <f t="shared" si="57"/>
        <v>January</v>
      </c>
      <c r="L916" t="str">
        <f t="shared" si="58"/>
        <v>Wednesday</v>
      </c>
      <c r="M916" t="str">
        <f t="shared" si="59"/>
        <v>14</v>
      </c>
      <c r="N916" t="str">
        <f>VLOOKUP(G916,'pizza types'!$A$2:$D$33,2,FALSE)</f>
        <v>The Pepperoni Pizza</v>
      </c>
      <c r="O916" t="str">
        <f>VLOOKUP(G916,'pizza types'!$A$2:$D$33,3,FALSE)</f>
        <v>Classic</v>
      </c>
      <c r="P916" t="str">
        <f>VLOOKUP(G916,'pizza types'!$A$2:$D$33,4,FALSE)</f>
        <v>Mozzarella Cheese, Pepperoni</v>
      </c>
    </row>
    <row r="917" spans="1:16">
      <c r="A917">
        <v>916</v>
      </c>
      <c r="B917">
        <v>399</v>
      </c>
      <c r="C917" t="s">
        <v>57</v>
      </c>
      <c r="D917">
        <v>1</v>
      </c>
      <c r="E917" s="22">
        <f>VLOOKUP(B917,orders.!$A$2:$C$21351,2,FALSE)</f>
        <v>42011</v>
      </c>
      <c r="F917" s="29">
        <f>VLOOKUP(B917,orders.!$A$2:$C$21351,3,FALSE)</f>
        <v>0.658206018518519</v>
      </c>
      <c r="G917" t="str">
        <f>VLOOKUP(C917,pizzas.!$A$2:$D$97,2,FALSE)</f>
        <v>bbq_ckn</v>
      </c>
      <c r="H917" t="str">
        <f>VLOOKUP(C917,pizzas.!$A$2:$D$97,3,FALSE)</f>
        <v>M</v>
      </c>
      <c r="I917" s="1">
        <f>VLOOKUP(C917,pizzas.!$A$2:$D$97,4,FALSE)</f>
        <v>16.75</v>
      </c>
      <c r="J917" s="1">
        <f t="shared" si="56"/>
        <v>16.75</v>
      </c>
      <c r="K917" t="str">
        <f t="shared" si="57"/>
        <v>January</v>
      </c>
      <c r="L917" t="str">
        <f t="shared" si="58"/>
        <v>Wednesday</v>
      </c>
      <c r="M917" t="str">
        <f t="shared" si="59"/>
        <v>15</v>
      </c>
      <c r="N917" t="str">
        <f>VLOOKUP(G917,'pizza types'!$A$2:$D$33,2,FALSE)</f>
        <v>The Barbecue Chicken Pizza</v>
      </c>
      <c r="O917" t="str">
        <f>VLOOKUP(G917,'pizza types'!$A$2:$D$33,3,FALSE)</f>
        <v>Chicken</v>
      </c>
      <c r="P917" t="str">
        <f>VLOOKUP(G917,'pizza types'!$A$2:$D$33,4,FALSE)</f>
        <v>Barbecued Chicken, Red Peppers, Green Peppers, Tomatoes, Red Onions, Barbecue Sauce</v>
      </c>
    </row>
    <row r="918" spans="1:16">
      <c r="A918">
        <v>917</v>
      </c>
      <c r="B918">
        <v>399</v>
      </c>
      <c r="C918" t="s">
        <v>38</v>
      </c>
      <c r="D918">
        <v>1</v>
      </c>
      <c r="E918" s="22">
        <f>VLOOKUP(B918,orders.!$A$2:$C$21351,2,FALSE)</f>
        <v>42011</v>
      </c>
      <c r="F918" s="29">
        <f>VLOOKUP(B918,orders.!$A$2:$C$21351,3,FALSE)</f>
        <v>0.658206018518519</v>
      </c>
      <c r="G918" t="str">
        <f>VLOOKUP(C918,pizzas.!$A$2:$D$97,2,FALSE)</f>
        <v>cali_ckn</v>
      </c>
      <c r="H918" t="str">
        <f>VLOOKUP(C918,pizzas.!$A$2:$D$97,3,FALSE)</f>
        <v>L</v>
      </c>
      <c r="I918" s="1">
        <f>VLOOKUP(C918,pizzas.!$A$2:$D$97,4,FALSE)</f>
        <v>20.75</v>
      </c>
      <c r="J918" s="1">
        <f t="shared" si="56"/>
        <v>20.75</v>
      </c>
      <c r="K918" t="str">
        <f t="shared" si="57"/>
        <v>January</v>
      </c>
      <c r="L918" t="str">
        <f t="shared" si="58"/>
        <v>Wednesday</v>
      </c>
      <c r="M918" t="str">
        <f t="shared" si="59"/>
        <v>15</v>
      </c>
      <c r="N918" t="str">
        <f>VLOOKUP(G918,'pizza types'!$A$2:$D$33,2,FALSE)</f>
        <v>The California Chicken Pizza</v>
      </c>
      <c r="O918" t="str">
        <f>VLOOKUP(G918,'pizza types'!$A$2:$D$33,3,FALSE)</f>
        <v>Chicken</v>
      </c>
      <c r="P918" t="str">
        <f>VLOOKUP(G918,'pizza types'!$A$2:$D$33,4,FALSE)</f>
        <v>Chicken, Artichoke, Spinach, Garlic, Jalapeno Peppers, Fontina Cheese, Gouda Cheese</v>
      </c>
    </row>
    <row r="919" spans="1:16">
      <c r="A919">
        <v>918</v>
      </c>
      <c r="B919">
        <v>399</v>
      </c>
      <c r="C919" t="s">
        <v>48</v>
      </c>
      <c r="D919">
        <v>1</v>
      </c>
      <c r="E919" s="22">
        <f>VLOOKUP(B919,orders.!$A$2:$C$21351,2,FALSE)</f>
        <v>42011</v>
      </c>
      <c r="F919" s="29">
        <f>VLOOKUP(B919,orders.!$A$2:$C$21351,3,FALSE)</f>
        <v>0.658206018518519</v>
      </c>
      <c r="G919" t="str">
        <f>VLOOKUP(C919,pizzas.!$A$2:$D$97,2,FALSE)</f>
        <v>four_cheese</v>
      </c>
      <c r="H919" t="str">
        <f>VLOOKUP(C919,pizzas.!$A$2:$D$97,3,FALSE)</f>
        <v>M</v>
      </c>
      <c r="I919" s="1">
        <f>VLOOKUP(C919,pizzas.!$A$2:$D$97,4,FALSE)</f>
        <v>14.75</v>
      </c>
      <c r="J919" s="1">
        <f t="shared" si="56"/>
        <v>14.75</v>
      </c>
      <c r="K919" t="str">
        <f t="shared" si="57"/>
        <v>January</v>
      </c>
      <c r="L919" t="str">
        <f t="shared" si="58"/>
        <v>Wednesday</v>
      </c>
      <c r="M919" t="str">
        <f t="shared" si="59"/>
        <v>15</v>
      </c>
      <c r="N919" t="str">
        <f>VLOOKUP(G919,'pizza types'!$A$2:$D$33,2,FALSE)</f>
        <v>The Four Cheese Pizza</v>
      </c>
      <c r="O919" t="str">
        <f>VLOOKUP(G919,'pizza types'!$A$2:$D$33,3,FALSE)</f>
        <v>Veggie</v>
      </c>
      <c r="P919" t="str">
        <f>VLOOKUP(G919,'pizza types'!$A$2:$D$33,4,FALSE)</f>
        <v>Ricotta Cheese, Gorgonzola Piccante Cheese, Mozzarella Cheese, Parmigiano Reggiano Cheese, Garlic</v>
      </c>
    </row>
    <row r="920" spans="1:16">
      <c r="A920">
        <v>919</v>
      </c>
      <c r="B920">
        <v>399</v>
      </c>
      <c r="C920" t="s">
        <v>89</v>
      </c>
      <c r="D920">
        <v>1</v>
      </c>
      <c r="E920" s="22">
        <f>VLOOKUP(B920,orders.!$A$2:$C$21351,2,FALSE)</f>
        <v>42011</v>
      </c>
      <c r="F920" s="29">
        <f>VLOOKUP(B920,orders.!$A$2:$C$21351,3,FALSE)</f>
        <v>0.658206018518519</v>
      </c>
      <c r="G920" t="str">
        <f>VLOOKUP(C920,pizzas.!$A$2:$D$97,2,FALSE)</f>
        <v>the_greek</v>
      </c>
      <c r="H920" t="str">
        <f>VLOOKUP(C920,pizzas.!$A$2:$D$97,3,FALSE)</f>
        <v>M</v>
      </c>
      <c r="I920" s="1">
        <f>VLOOKUP(C920,pizzas.!$A$2:$D$97,4,FALSE)</f>
        <v>16</v>
      </c>
      <c r="J920" s="1">
        <f t="shared" si="56"/>
        <v>16</v>
      </c>
      <c r="K920" t="str">
        <f t="shared" si="57"/>
        <v>January</v>
      </c>
      <c r="L920" t="str">
        <f t="shared" si="58"/>
        <v>Wednesday</v>
      </c>
      <c r="M920" t="str">
        <f t="shared" si="59"/>
        <v>15</v>
      </c>
      <c r="N920" t="str">
        <f>VLOOKUP(G920,'pizza types'!$A$2:$D$33,2,FALSE)</f>
        <v>The Greek Pizza</v>
      </c>
      <c r="O920" t="str">
        <f>VLOOKUP(G920,'pizza types'!$A$2:$D$33,3,FALSE)</f>
        <v>Classic</v>
      </c>
      <c r="P920" t="str">
        <f>VLOOKUP(G920,'pizza types'!$A$2:$D$33,4,FALSE)</f>
        <v>Kalamata Olives, Feta Cheese, Tomatoes, Garlic, Beef Chuck Roast, Red Onions</v>
      </c>
    </row>
    <row r="921" spans="1:16">
      <c r="A921">
        <v>920</v>
      </c>
      <c r="B921">
        <v>400</v>
      </c>
      <c r="C921" t="s">
        <v>58</v>
      </c>
      <c r="D921">
        <v>1</v>
      </c>
      <c r="E921" s="22">
        <f>VLOOKUP(B921,orders.!$A$2:$C$21351,2,FALSE)</f>
        <v>42011</v>
      </c>
      <c r="F921" s="29">
        <f>VLOOKUP(B921,orders.!$A$2:$C$21351,3,FALSE)</f>
        <v>0.668831018518519</v>
      </c>
      <c r="G921" t="str">
        <f>VLOOKUP(C921,pizzas.!$A$2:$D$97,2,FALSE)</f>
        <v>pepperoni</v>
      </c>
      <c r="H921" t="str">
        <f>VLOOKUP(C921,pizzas.!$A$2:$D$97,3,FALSE)</f>
        <v>M</v>
      </c>
      <c r="I921" s="1">
        <f>VLOOKUP(C921,pizzas.!$A$2:$D$97,4,FALSE)</f>
        <v>12.5</v>
      </c>
      <c r="J921" s="1">
        <f t="shared" si="56"/>
        <v>12.5</v>
      </c>
      <c r="K921" t="str">
        <f t="shared" si="57"/>
        <v>January</v>
      </c>
      <c r="L921" t="str">
        <f t="shared" si="58"/>
        <v>Wednesday</v>
      </c>
      <c r="M921" t="str">
        <f t="shared" si="59"/>
        <v>16</v>
      </c>
      <c r="N921" t="str">
        <f>VLOOKUP(G921,'pizza types'!$A$2:$D$33,2,FALSE)</f>
        <v>The Pepperoni Pizza</v>
      </c>
      <c r="O921" t="str">
        <f>VLOOKUP(G921,'pizza types'!$A$2:$D$33,3,FALSE)</f>
        <v>Classic</v>
      </c>
      <c r="P921" t="str">
        <f>VLOOKUP(G921,'pizza types'!$A$2:$D$33,4,FALSE)</f>
        <v>Mozzarella Cheese, Pepperoni</v>
      </c>
    </row>
    <row r="922" spans="1:16">
      <c r="A922">
        <v>921</v>
      </c>
      <c r="B922">
        <v>400</v>
      </c>
      <c r="C922" t="s">
        <v>21</v>
      </c>
      <c r="D922">
        <v>1</v>
      </c>
      <c r="E922" s="22">
        <f>VLOOKUP(B922,orders.!$A$2:$C$21351,2,FALSE)</f>
        <v>42011</v>
      </c>
      <c r="F922" s="29">
        <f>VLOOKUP(B922,orders.!$A$2:$C$21351,3,FALSE)</f>
        <v>0.668831018518519</v>
      </c>
      <c r="G922" t="str">
        <f>VLOOKUP(C922,pizzas.!$A$2:$D$97,2,FALSE)</f>
        <v>thai_ckn</v>
      </c>
      <c r="H922" t="str">
        <f>VLOOKUP(C922,pizzas.!$A$2:$D$97,3,FALSE)</f>
        <v>L</v>
      </c>
      <c r="I922" s="1">
        <f>VLOOKUP(C922,pizzas.!$A$2:$D$97,4,FALSE)</f>
        <v>20.75</v>
      </c>
      <c r="J922" s="1">
        <f t="shared" si="56"/>
        <v>20.75</v>
      </c>
      <c r="K922" t="str">
        <f t="shared" si="57"/>
        <v>January</v>
      </c>
      <c r="L922" t="str">
        <f t="shared" si="58"/>
        <v>Wednesday</v>
      </c>
      <c r="M922" t="str">
        <f t="shared" si="59"/>
        <v>16</v>
      </c>
      <c r="N922" t="str">
        <f>VLOOKUP(G922,'pizza types'!$A$2:$D$33,2,FALSE)</f>
        <v>The Thai Chicken Pizza</v>
      </c>
      <c r="O922" t="str">
        <f>VLOOKUP(G922,'pizza types'!$A$2:$D$33,3,FALSE)</f>
        <v>Chicken</v>
      </c>
      <c r="P922" t="str">
        <f>VLOOKUP(G922,'pizza types'!$A$2:$D$33,4,FALSE)</f>
        <v>Chicken, Pineapple, Tomatoes, Red Peppers, Thai Sweet Chilli Sauce</v>
      </c>
    </row>
    <row r="923" spans="1:16">
      <c r="A923">
        <v>922</v>
      </c>
      <c r="B923">
        <v>401</v>
      </c>
      <c r="C923" t="s">
        <v>88</v>
      </c>
      <c r="D923">
        <v>1</v>
      </c>
      <c r="E923" s="22">
        <f>VLOOKUP(B923,orders.!$A$2:$C$21351,2,FALSE)</f>
        <v>42011</v>
      </c>
      <c r="F923" s="29">
        <f>VLOOKUP(B923,orders.!$A$2:$C$21351,3,FALSE)</f>
        <v>0.672627314814815</v>
      </c>
      <c r="G923" t="str">
        <f>VLOOKUP(C923,pizzas.!$A$2:$D$97,2,FALSE)</f>
        <v>veggie_veg</v>
      </c>
      <c r="H923" t="str">
        <f>VLOOKUP(C923,pizzas.!$A$2:$D$97,3,FALSE)</f>
        <v>M</v>
      </c>
      <c r="I923" s="1">
        <f>VLOOKUP(C923,pizzas.!$A$2:$D$97,4,FALSE)</f>
        <v>16</v>
      </c>
      <c r="J923" s="1">
        <f t="shared" si="56"/>
        <v>16</v>
      </c>
      <c r="K923" t="str">
        <f t="shared" si="57"/>
        <v>January</v>
      </c>
      <c r="L923" t="str">
        <f t="shared" si="58"/>
        <v>Wednesday</v>
      </c>
      <c r="M923" t="str">
        <f t="shared" si="59"/>
        <v>16</v>
      </c>
      <c r="N923" t="str">
        <f>VLOOKUP(G923,'pizza types'!$A$2:$D$33,2,FALSE)</f>
        <v>The Vegetables + Vegetables Pizza</v>
      </c>
      <c r="O923" t="str">
        <f>VLOOKUP(G923,'pizza types'!$A$2:$D$33,3,FALSE)</f>
        <v>Veggie</v>
      </c>
      <c r="P923" t="str">
        <f>VLOOKUP(G923,'pizza types'!$A$2:$D$33,4,FALSE)</f>
        <v>Mushrooms, Tomatoes, Red Peppers, Green Peppers, Red Onions, Zucchini, Spinach, Garlic</v>
      </c>
    </row>
    <row r="924" spans="1:16">
      <c r="A924">
        <v>923</v>
      </c>
      <c r="B924">
        <v>402</v>
      </c>
      <c r="C924" t="s">
        <v>45</v>
      </c>
      <c r="D924">
        <v>1</v>
      </c>
      <c r="E924" s="22">
        <f>VLOOKUP(B924,orders.!$A$2:$C$21351,2,FALSE)</f>
        <v>42011</v>
      </c>
      <c r="F924" s="29">
        <f>VLOOKUP(B924,orders.!$A$2:$C$21351,3,FALSE)</f>
        <v>0.683865740740741</v>
      </c>
      <c r="G924" t="str">
        <f>VLOOKUP(C924,pizzas.!$A$2:$D$97,2,FALSE)</f>
        <v>four_cheese</v>
      </c>
      <c r="H924" t="str">
        <f>VLOOKUP(C924,pizzas.!$A$2:$D$97,3,FALSE)</f>
        <v>L</v>
      </c>
      <c r="I924" s="1">
        <f>VLOOKUP(C924,pizzas.!$A$2:$D$97,4,FALSE)</f>
        <v>17.95</v>
      </c>
      <c r="J924" s="1">
        <f t="shared" si="56"/>
        <v>17.95</v>
      </c>
      <c r="K924" t="str">
        <f t="shared" si="57"/>
        <v>January</v>
      </c>
      <c r="L924" t="str">
        <f t="shared" si="58"/>
        <v>Wednesday</v>
      </c>
      <c r="M924" t="str">
        <f t="shared" si="59"/>
        <v>16</v>
      </c>
      <c r="N924" t="str">
        <f>VLOOKUP(G924,'pizza types'!$A$2:$D$33,2,FALSE)</f>
        <v>The Four Cheese Pizza</v>
      </c>
      <c r="O924" t="str">
        <f>VLOOKUP(G924,'pizza types'!$A$2:$D$33,3,FALSE)</f>
        <v>Veggie</v>
      </c>
      <c r="P924" t="str">
        <f>VLOOKUP(G924,'pizza types'!$A$2:$D$33,4,FALSE)</f>
        <v>Ricotta Cheese, Gorgonzola Piccante Cheese, Mozzarella Cheese, Parmigiano Reggiano Cheese, Garlic</v>
      </c>
    </row>
    <row r="925" spans="1:16">
      <c r="A925">
        <v>924</v>
      </c>
      <c r="B925">
        <v>402</v>
      </c>
      <c r="C925" t="s">
        <v>22</v>
      </c>
      <c r="D925">
        <v>1</v>
      </c>
      <c r="E925" s="22">
        <f>VLOOKUP(B925,orders.!$A$2:$C$21351,2,FALSE)</f>
        <v>42011</v>
      </c>
      <c r="F925" s="29">
        <f>VLOOKUP(B925,orders.!$A$2:$C$21351,3,FALSE)</f>
        <v>0.683865740740741</v>
      </c>
      <c r="G925" t="str">
        <f>VLOOKUP(C925,pizzas.!$A$2:$D$97,2,FALSE)</f>
        <v>ital_supr</v>
      </c>
      <c r="H925" t="str">
        <f>VLOOKUP(C925,pizzas.!$A$2:$D$97,3,FALSE)</f>
        <v>M</v>
      </c>
      <c r="I925" s="1">
        <f>VLOOKUP(C925,pizzas.!$A$2:$D$97,4,FALSE)</f>
        <v>16.5</v>
      </c>
      <c r="J925" s="1">
        <f t="shared" si="56"/>
        <v>16.5</v>
      </c>
      <c r="K925" t="str">
        <f t="shared" si="57"/>
        <v>January</v>
      </c>
      <c r="L925" t="str">
        <f t="shared" si="58"/>
        <v>Wednesday</v>
      </c>
      <c r="M925" t="str">
        <f t="shared" si="59"/>
        <v>16</v>
      </c>
      <c r="N925" t="str">
        <f>VLOOKUP(G925,'pizza types'!$A$2:$D$33,2,FALSE)</f>
        <v>The Italian Supreme Pizza</v>
      </c>
      <c r="O925" t="str">
        <f>VLOOKUP(G925,'pizza types'!$A$2:$D$33,3,FALSE)</f>
        <v>Supreme</v>
      </c>
      <c r="P925" t="str">
        <f>VLOOKUP(G925,'pizza types'!$A$2:$D$33,4,FALSE)</f>
        <v>Calabrese Salami, Capocollo, Tomatoes, Red Onions, Green Olives, Garlic</v>
      </c>
    </row>
    <row r="926" spans="1:16">
      <c r="A926">
        <v>925</v>
      </c>
      <c r="B926">
        <v>403</v>
      </c>
      <c r="C926" t="s">
        <v>24</v>
      </c>
      <c r="D926">
        <v>1</v>
      </c>
      <c r="E926" s="22">
        <f>VLOOKUP(B926,orders.!$A$2:$C$21351,2,FALSE)</f>
        <v>42011</v>
      </c>
      <c r="F926" s="29">
        <f>VLOOKUP(B926,orders.!$A$2:$C$21351,3,FALSE)</f>
        <v>0.684837962962963</v>
      </c>
      <c r="G926" t="str">
        <f>VLOOKUP(C926,pizzas.!$A$2:$D$97,2,FALSE)</f>
        <v>bbq_ckn</v>
      </c>
      <c r="H926" t="str">
        <f>VLOOKUP(C926,pizzas.!$A$2:$D$97,3,FALSE)</f>
        <v>S</v>
      </c>
      <c r="I926" s="1">
        <f>VLOOKUP(C926,pizzas.!$A$2:$D$97,4,FALSE)</f>
        <v>12.75</v>
      </c>
      <c r="J926" s="1">
        <f t="shared" si="56"/>
        <v>12.75</v>
      </c>
      <c r="K926" t="str">
        <f t="shared" si="57"/>
        <v>January</v>
      </c>
      <c r="L926" t="str">
        <f t="shared" si="58"/>
        <v>Wednesday</v>
      </c>
      <c r="M926" t="str">
        <f t="shared" si="59"/>
        <v>16</v>
      </c>
      <c r="N926" t="str">
        <f>VLOOKUP(G926,'pizza types'!$A$2:$D$33,2,FALSE)</f>
        <v>The Barbecue Chicken Pizza</v>
      </c>
      <c r="O926" t="str">
        <f>VLOOKUP(G926,'pizza types'!$A$2:$D$33,3,FALSE)</f>
        <v>Chicken</v>
      </c>
      <c r="P926" t="str">
        <f>VLOOKUP(G926,'pizza types'!$A$2:$D$33,4,FALSE)</f>
        <v>Barbecued Chicken, Red Peppers, Green Peppers, Tomatoes, Red Onions, Barbecue Sauce</v>
      </c>
    </row>
    <row r="927" spans="1:16">
      <c r="A927">
        <v>926</v>
      </c>
      <c r="B927">
        <v>403</v>
      </c>
      <c r="C927" t="s">
        <v>73</v>
      </c>
      <c r="D927">
        <v>1</v>
      </c>
      <c r="E927" s="22">
        <f>VLOOKUP(B927,orders.!$A$2:$C$21351,2,FALSE)</f>
        <v>42011</v>
      </c>
      <c r="F927" s="29">
        <f>VLOOKUP(B927,orders.!$A$2:$C$21351,3,FALSE)</f>
        <v>0.684837962962963</v>
      </c>
      <c r="G927" t="str">
        <f>VLOOKUP(C927,pizzas.!$A$2:$D$97,2,FALSE)</f>
        <v>classic_dlx</v>
      </c>
      <c r="H927" t="str">
        <f>VLOOKUP(C927,pizzas.!$A$2:$D$97,3,FALSE)</f>
        <v>L</v>
      </c>
      <c r="I927" s="1">
        <f>VLOOKUP(C927,pizzas.!$A$2:$D$97,4,FALSE)</f>
        <v>20.5</v>
      </c>
      <c r="J927" s="1">
        <f t="shared" si="56"/>
        <v>20.5</v>
      </c>
      <c r="K927" t="str">
        <f t="shared" si="57"/>
        <v>January</v>
      </c>
      <c r="L927" t="str">
        <f t="shared" si="58"/>
        <v>Wednesday</v>
      </c>
      <c r="M927" t="str">
        <f t="shared" si="59"/>
        <v>16</v>
      </c>
      <c r="N927" t="str">
        <f>VLOOKUP(G927,'pizza types'!$A$2:$D$33,2,FALSE)</f>
        <v>The Classic Deluxe Pizza</v>
      </c>
      <c r="O927" t="str">
        <f>VLOOKUP(G927,'pizza types'!$A$2:$D$33,3,FALSE)</f>
        <v>Classic</v>
      </c>
      <c r="P927" t="str">
        <f>VLOOKUP(G927,'pizza types'!$A$2:$D$33,4,FALSE)</f>
        <v>Pepperoni, Mushrooms, Red Onions, Red Peppers, Bacon</v>
      </c>
    </row>
    <row r="928" spans="1:16">
      <c r="A928">
        <v>927</v>
      </c>
      <c r="B928">
        <v>403</v>
      </c>
      <c r="C928" t="s">
        <v>59</v>
      </c>
      <c r="D928">
        <v>1</v>
      </c>
      <c r="E928" s="22">
        <f>VLOOKUP(B928,orders.!$A$2:$C$21351,2,FALSE)</f>
        <v>42011</v>
      </c>
      <c r="F928" s="29">
        <f>VLOOKUP(B928,orders.!$A$2:$C$21351,3,FALSE)</f>
        <v>0.684837962962963</v>
      </c>
      <c r="G928" t="str">
        <f>VLOOKUP(C928,pizzas.!$A$2:$D$97,2,FALSE)</f>
        <v>prsc_argla</v>
      </c>
      <c r="H928" t="str">
        <f>VLOOKUP(C928,pizzas.!$A$2:$D$97,3,FALSE)</f>
        <v>S</v>
      </c>
      <c r="I928" s="1">
        <f>VLOOKUP(C928,pizzas.!$A$2:$D$97,4,FALSE)</f>
        <v>12.5</v>
      </c>
      <c r="J928" s="1">
        <f t="shared" si="56"/>
        <v>12.5</v>
      </c>
      <c r="K928" t="str">
        <f t="shared" si="57"/>
        <v>January</v>
      </c>
      <c r="L928" t="str">
        <f t="shared" si="58"/>
        <v>Wednesday</v>
      </c>
      <c r="M928" t="str">
        <f t="shared" si="59"/>
        <v>16</v>
      </c>
      <c r="N928" t="str">
        <f>VLOOKUP(G928,'pizza types'!$A$2:$D$33,2,FALSE)</f>
        <v>The Prosciutto and Arugula Pizza</v>
      </c>
      <c r="O928" t="str">
        <f>VLOOKUP(G928,'pizza types'!$A$2:$D$33,3,FALSE)</f>
        <v>Supreme</v>
      </c>
      <c r="P928" t="str">
        <f>VLOOKUP(G928,'pizza types'!$A$2:$D$33,4,FALSE)</f>
        <v>Prosciutto di San Daniele, Arugula, Mozzarella Cheese</v>
      </c>
    </row>
    <row r="929" spans="1:16">
      <c r="A929">
        <v>928</v>
      </c>
      <c r="B929">
        <v>404</v>
      </c>
      <c r="C929" t="s">
        <v>42</v>
      </c>
      <c r="D929">
        <v>1</v>
      </c>
      <c r="E929" s="22">
        <f>VLOOKUP(B929,orders.!$A$2:$C$21351,2,FALSE)</f>
        <v>42011</v>
      </c>
      <c r="F929" s="29">
        <f>VLOOKUP(B929,orders.!$A$2:$C$21351,3,FALSE)</f>
        <v>0.6940625</v>
      </c>
      <c r="G929" t="str">
        <f>VLOOKUP(C929,pizzas.!$A$2:$D$97,2,FALSE)</f>
        <v>ckn_pesto</v>
      </c>
      <c r="H929" t="str">
        <f>VLOOKUP(C929,pizzas.!$A$2:$D$97,3,FALSE)</f>
        <v>L</v>
      </c>
      <c r="I929" s="1">
        <f>VLOOKUP(C929,pizzas.!$A$2:$D$97,4,FALSE)</f>
        <v>20.75</v>
      </c>
      <c r="J929" s="1">
        <f t="shared" si="56"/>
        <v>20.75</v>
      </c>
      <c r="K929" t="str">
        <f t="shared" si="57"/>
        <v>January</v>
      </c>
      <c r="L929" t="str">
        <f t="shared" si="58"/>
        <v>Wednesday</v>
      </c>
      <c r="M929" t="str">
        <f t="shared" si="59"/>
        <v>16</v>
      </c>
      <c r="N929" t="str">
        <f>VLOOKUP(G929,'pizza types'!$A$2:$D$33,2,FALSE)</f>
        <v>The Chicken Pesto Pizza</v>
      </c>
      <c r="O929" t="str">
        <f>VLOOKUP(G929,'pizza types'!$A$2:$D$33,3,FALSE)</f>
        <v>Chicken</v>
      </c>
      <c r="P929" t="str">
        <f>VLOOKUP(G929,'pizza types'!$A$2:$D$33,4,FALSE)</f>
        <v>Chicken, Tomatoes, Red Peppers, Spinach, Garlic, Pesto Sauce</v>
      </c>
    </row>
    <row r="930" spans="1:16">
      <c r="A930">
        <v>929</v>
      </c>
      <c r="B930">
        <v>405</v>
      </c>
      <c r="C930" t="s">
        <v>54</v>
      </c>
      <c r="D930">
        <v>1</v>
      </c>
      <c r="E930" s="22">
        <f>VLOOKUP(B930,orders.!$A$2:$C$21351,2,FALSE)</f>
        <v>42011</v>
      </c>
      <c r="F930" s="29">
        <f>VLOOKUP(B930,orders.!$A$2:$C$21351,3,FALSE)</f>
        <v>0.697407407407407</v>
      </c>
      <c r="G930" t="str">
        <f>VLOOKUP(C930,pizzas.!$A$2:$D$97,2,FALSE)</f>
        <v>sicilian</v>
      </c>
      <c r="H930" t="str">
        <f>VLOOKUP(C930,pizzas.!$A$2:$D$97,3,FALSE)</f>
        <v>L</v>
      </c>
      <c r="I930" s="1">
        <f>VLOOKUP(C930,pizzas.!$A$2:$D$97,4,FALSE)</f>
        <v>20.25</v>
      </c>
      <c r="J930" s="1">
        <f t="shared" si="56"/>
        <v>20.25</v>
      </c>
      <c r="K930" t="str">
        <f t="shared" si="57"/>
        <v>January</v>
      </c>
      <c r="L930" t="str">
        <f t="shared" si="58"/>
        <v>Wednesday</v>
      </c>
      <c r="M930" t="str">
        <f t="shared" si="59"/>
        <v>16</v>
      </c>
      <c r="N930" t="str">
        <f>VLOOKUP(G930,'pizza types'!$A$2:$D$33,2,FALSE)</f>
        <v>The Sicilian Pizza</v>
      </c>
      <c r="O930" t="str">
        <f>VLOOKUP(G930,'pizza types'!$A$2:$D$33,3,FALSE)</f>
        <v>Supreme</v>
      </c>
      <c r="P930" t="str">
        <f>VLOOKUP(G930,'pizza types'!$A$2:$D$33,4,FALSE)</f>
        <v>Coarse Sicilian Salami, Tomatoes, Green Olives, Luganega Sausage, Onions, Garlic</v>
      </c>
    </row>
    <row r="931" spans="1:16">
      <c r="A931">
        <v>930</v>
      </c>
      <c r="B931">
        <v>406</v>
      </c>
      <c r="C931" t="s">
        <v>69</v>
      </c>
      <c r="D931">
        <v>1</v>
      </c>
      <c r="E931" s="22">
        <f>VLOOKUP(B931,orders.!$A$2:$C$21351,2,FALSE)</f>
        <v>42011</v>
      </c>
      <c r="F931" s="29">
        <f>VLOOKUP(B931,orders.!$A$2:$C$21351,3,FALSE)</f>
        <v>0.701956018518519</v>
      </c>
      <c r="G931" t="str">
        <f>VLOOKUP(C931,pizzas.!$A$2:$D$97,2,FALSE)</f>
        <v>ckn_alfredo</v>
      </c>
      <c r="H931" t="str">
        <f>VLOOKUP(C931,pizzas.!$A$2:$D$97,3,FALSE)</f>
        <v>M</v>
      </c>
      <c r="I931" s="1">
        <f>VLOOKUP(C931,pizzas.!$A$2:$D$97,4,FALSE)</f>
        <v>16.75</v>
      </c>
      <c r="J931" s="1">
        <f t="shared" si="56"/>
        <v>16.75</v>
      </c>
      <c r="K931" t="str">
        <f t="shared" si="57"/>
        <v>January</v>
      </c>
      <c r="L931" t="str">
        <f t="shared" si="58"/>
        <v>Wednesday</v>
      </c>
      <c r="M931" t="str">
        <f t="shared" si="59"/>
        <v>16</v>
      </c>
      <c r="N931" t="str">
        <f>VLOOKUP(G931,'pizza types'!$A$2:$D$33,2,FALSE)</f>
        <v>The Chicken Alfredo Pizza</v>
      </c>
      <c r="O931" t="str">
        <f>VLOOKUP(G931,'pizza types'!$A$2:$D$33,3,FALSE)</f>
        <v>Chicken</v>
      </c>
      <c r="P931" t="str">
        <f>VLOOKUP(G931,'pizza types'!$A$2:$D$33,4,FALSE)</f>
        <v>Chicken, Red Onions, Red Peppers, Mushrooms, Asiago Cheese, Alfredo Sauce</v>
      </c>
    </row>
    <row r="932" spans="1:16">
      <c r="A932">
        <v>931</v>
      </c>
      <c r="B932">
        <v>406</v>
      </c>
      <c r="C932" t="s">
        <v>17</v>
      </c>
      <c r="D932">
        <v>1</v>
      </c>
      <c r="E932" s="22">
        <f>VLOOKUP(B932,orders.!$A$2:$C$21351,2,FALSE)</f>
        <v>42011</v>
      </c>
      <c r="F932" s="29">
        <f>VLOOKUP(B932,orders.!$A$2:$C$21351,3,FALSE)</f>
        <v>0.701956018518519</v>
      </c>
      <c r="G932" t="str">
        <f>VLOOKUP(C932,pizzas.!$A$2:$D$97,2,FALSE)</f>
        <v>classic_dlx</v>
      </c>
      <c r="H932" t="str">
        <f>VLOOKUP(C932,pizzas.!$A$2:$D$97,3,FALSE)</f>
        <v>M</v>
      </c>
      <c r="I932" s="1">
        <f>VLOOKUP(C932,pizzas.!$A$2:$D$97,4,FALSE)</f>
        <v>16</v>
      </c>
      <c r="J932" s="1">
        <f t="shared" si="56"/>
        <v>16</v>
      </c>
      <c r="K932" t="str">
        <f t="shared" si="57"/>
        <v>January</v>
      </c>
      <c r="L932" t="str">
        <f t="shared" si="58"/>
        <v>Wednesday</v>
      </c>
      <c r="M932" t="str">
        <f t="shared" si="59"/>
        <v>16</v>
      </c>
      <c r="N932" t="str">
        <f>VLOOKUP(G932,'pizza types'!$A$2:$D$33,2,FALSE)</f>
        <v>The Classic Deluxe Pizza</v>
      </c>
      <c r="O932" t="str">
        <f>VLOOKUP(G932,'pizza types'!$A$2:$D$33,3,FALSE)</f>
        <v>Classic</v>
      </c>
      <c r="P932" t="str">
        <f>VLOOKUP(G932,'pizza types'!$A$2:$D$33,4,FALSE)</f>
        <v>Pepperoni, Mushrooms, Red Onions, Red Peppers, Bacon</v>
      </c>
    </row>
    <row r="933" spans="1:16">
      <c r="A933">
        <v>932</v>
      </c>
      <c r="B933">
        <v>406</v>
      </c>
      <c r="C933" t="s">
        <v>49</v>
      </c>
      <c r="D933">
        <v>1</v>
      </c>
      <c r="E933" s="22">
        <f>VLOOKUP(B933,orders.!$A$2:$C$21351,2,FALSE)</f>
        <v>42011</v>
      </c>
      <c r="F933" s="29">
        <f>VLOOKUP(B933,orders.!$A$2:$C$21351,3,FALSE)</f>
        <v>0.701956018518519</v>
      </c>
      <c r="G933" t="str">
        <f>VLOOKUP(C933,pizzas.!$A$2:$D$97,2,FALSE)</f>
        <v>ital_veggie</v>
      </c>
      <c r="H933" t="str">
        <f>VLOOKUP(C933,pizzas.!$A$2:$D$97,3,FALSE)</f>
        <v>S</v>
      </c>
      <c r="I933" s="1">
        <f>VLOOKUP(C933,pizzas.!$A$2:$D$97,4,FALSE)</f>
        <v>12.75</v>
      </c>
      <c r="J933" s="1">
        <f t="shared" si="56"/>
        <v>12.75</v>
      </c>
      <c r="K933" t="str">
        <f t="shared" si="57"/>
        <v>January</v>
      </c>
      <c r="L933" t="str">
        <f t="shared" si="58"/>
        <v>Wednesday</v>
      </c>
      <c r="M933" t="str">
        <f t="shared" si="59"/>
        <v>16</v>
      </c>
      <c r="N933" t="str">
        <f>VLOOKUP(G933,'pizza types'!$A$2:$D$33,2,FALSE)</f>
        <v>The Italian Vegetables Pizza</v>
      </c>
      <c r="O933" t="str">
        <f>VLOOKUP(G933,'pizza types'!$A$2:$D$33,3,FALSE)</f>
        <v>Veggie</v>
      </c>
      <c r="P933" t="str">
        <f>VLOOKUP(G933,'pizza types'!$A$2:$D$33,4,FALSE)</f>
        <v>Eggplant, Artichokes, Tomatoes, Zucchini, Red Peppers, Garlic, Pesto Sauce</v>
      </c>
    </row>
    <row r="934" spans="1:16">
      <c r="A934">
        <v>933</v>
      </c>
      <c r="B934">
        <v>407</v>
      </c>
      <c r="C934" t="s">
        <v>39</v>
      </c>
      <c r="D934">
        <v>1</v>
      </c>
      <c r="E934" s="22">
        <f>VLOOKUP(B934,orders.!$A$2:$C$21351,2,FALSE)</f>
        <v>42011</v>
      </c>
      <c r="F934" s="29">
        <f>VLOOKUP(B934,orders.!$A$2:$C$21351,3,FALSE)</f>
        <v>0.706041666666667</v>
      </c>
      <c r="G934" t="str">
        <f>VLOOKUP(C934,pizzas.!$A$2:$D$97,2,FALSE)</f>
        <v>cali_ckn</v>
      </c>
      <c r="H934" t="str">
        <f>VLOOKUP(C934,pizzas.!$A$2:$D$97,3,FALSE)</f>
        <v>M</v>
      </c>
      <c r="I934" s="1">
        <f>VLOOKUP(C934,pizzas.!$A$2:$D$97,4,FALSE)</f>
        <v>16.75</v>
      </c>
      <c r="J934" s="1">
        <f t="shared" si="56"/>
        <v>16.75</v>
      </c>
      <c r="K934" t="str">
        <f t="shared" si="57"/>
        <v>January</v>
      </c>
      <c r="L934" t="str">
        <f t="shared" si="58"/>
        <v>Wednesday</v>
      </c>
      <c r="M934" t="str">
        <f t="shared" si="59"/>
        <v>16</v>
      </c>
      <c r="N934" t="str">
        <f>VLOOKUP(G934,'pizza types'!$A$2:$D$33,2,FALSE)</f>
        <v>The California Chicken Pizza</v>
      </c>
      <c r="O934" t="str">
        <f>VLOOKUP(G934,'pizza types'!$A$2:$D$33,3,FALSE)</f>
        <v>Chicken</v>
      </c>
      <c r="P934" t="str">
        <f>VLOOKUP(G934,'pizza types'!$A$2:$D$33,4,FALSE)</f>
        <v>Chicken, Artichoke, Spinach, Garlic, Jalapeno Peppers, Fontina Cheese, Gouda Cheese</v>
      </c>
    </row>
    <row r="935" spans="1:16">
      <c r="A935">
        <v>934</v>
      </c>
      <c r="B935">
        <v>407</v>
      </c>
      <c r="C935" t="s">
        <v>73</v>
      </c>
      <c r="D935">
        <v>1</v>
      </c>
      <c r="E935" s="22">
        <f>VLOOKUP(B935,orders.!$A$2:$C$21351,2,FALSE)</f>
        <v>42011</v>
      </c>
      <c r="F935" s="29">
        <f>VLOOKUP(B935,orders.!$A$2:$C$21351,3,FALSE)</f>
        <v>0.706041666666667</v>
      </c>
      <c r="G935" t="str">
        <f>VLOOKUP(C935,pizzas.!$A$2:$D$97,2,FALSE)</f>
        <v>classic_dlx</v>
      </c>
      <c r="H935" t="str">
        <f>VLOOKUP(C935,pizzas.!$A$2:$D$97,3,FALSE)</f>
        <v>L</v>
      </c>
      <c r="I935" s="1">
        <f>VLOOKUP(C935,pizzas.!$A$2:$D$97,4,FALSE)</f>
        <v>20.5</v>
      </c>
      <c r="J935" s="1">
        <f t="shared" si="56"/>
        <v>20.5</v>
      </c>
      <c r="K935" t="str">
        <f t="shared" si="57"/>
        <v>January</v>
      </c>
      <c r="L935" t="str">
        <f t="shared" si="58"/>
        <v>Wednesday</v>
      </c>
      <c r="M935" t="str">
        <f t="shared" si="59"/>
        <v>16</v>
      </c>
      <c r="N935" t="str">
        <f>VLOOKUP(G935,'pizza types'!$A$2:$D$33,2,FALSE)</f>
        <v>The Classic Deluxe Pizza</v>
      </c>
      <c r="O935" t="str">
        <f>VLOOKUP(G935,'pizza types'!$A$2:$D$33,3,FALSE)</f>
        <v>Classic</v>
      </c>
      <c r="P935" t="str">
        <f>VLOOKUP(G935,'pizza types'!$A$2:$D$33,4,FALSE)</f>
        <v>Pepperoni, Mushrooms, Red Onions, Red Peppers, Bacon</v>
      </c>
    </row>
    <row r="936" spans="1:16">
      <c r="A936">
        <v>935</v>
      </c>
      <c r="B936">
        <v>407</v>
      </c>
      <c r="C936" t="s">
        <v>58</v>
      </c>
      <c r="D936">
        <v>1</v>
      </c>
      <c r="E936" s="22">
        <f>VLOOKUP(B936,orders.!$A$2:$C$21351,2,FALSE)</f>
        <v>42011</v>
      </c>
      <c r="F936" s="29">
        <f>VLOOKUP(B936,orders.!$A$2:$C$21351,3,FALSE)</f>
        <v>0.706041666666667</v>
      </c>
      <c r="G936" t="str">
        <f>VLOOKUP(C936,pizzas.!$A$2:$D$97,2,FALSE)</f>
        <v>pepperoni</v>
      </c>
      <c r="H936" t="str">
        <f>VLOOKUP(C936,pizzas.!$A$2:$D$97,3,FALSE)</f>
        <v>M</v>
      </c>
      <c r="I936" s="1">
        <f>VLOOKUP(C936,pizzas.!$A$2:$D$97,4,FALSE)</f>
        <v>12.5</v>
      </c>
      <c r="J936" s="1">
        <f t="shared" si="56"/>
        <v>12.5</v>
      </c>
      <c r="K936" t="str">
        <f t="shared" si="57"/>
        <v>January</v>
      </c>
      <c r="L936" t="str">
        <f t="shared" si="58"/>
        <v>Wednesday</v>
      </c>
      <c r="M936" t="str">
        <f t="shared" si="59"/>
        <v>16</v>
      </c>
      <c r="N936" t="str">
        <f>VLOOKUP(G936,'pizza types'!$A$2:$D$33,2,FALSE)</f>
        <v>The Pepperoni Pizza</v>
      </c>
      <c r="O936" t="str">
        <f>VLOOKUP(G936,'pizza types'!$A$2:$D$33,3,FALSE)</f>
        <v>Classic</v>
      </c>
      <c r="P936" t="str">
        <f>VLOOKUP(G936,'pizza types'!$A$2:$D$33,4,FALSE)</f>
        <v>Mozzarella Cheese, Pepperoni</v>
      </c>
    </row>
    <row r="937" spans="1:16">
      <c r="A937">
        <v>936</v>
      </c>
      <c r="B937">
        <v>408</v>
      </c>
      <c r="C937" t="s">
        <v>99</v>
      </c>
      <c r="D937">
        <v>1</v>
      </c>
      <c r="E937" s="22">
        <f>VLOOKUP(B937,orders.!$A$2:$C$21351,2,FALSE)</f>
        <v>42011</v>
      </c>
      <c r="F937" s="29">
        <f>VLOOKUP(B937,orders.!$A$2:$C$21351,3,FALSE)</f>
        <v>0.7146875</v>
      </c>
      <c r="G937" t="str">
        <f>VLOOKUP(C937,pizzas.!$A$2:$D$97,2,FALSE)</f>
        <v>brie_carre</v>
      </c>
      <c r="H937" t="str">
        <f>VLOOKUP(C937,pizzas.!$A$2:$D$97,3,FALSE)</f>
        <v>S</v>
      </c>
      <c r="I937" s="1">
        <f>VLOOKUP(C937,pizzas.!$A$2:$D$97,4,FALSE)</f>
        <v>23.65</v>
      </c>
      <c r="J937" s="1">
        <f t="shared" si="56"/>
        <v>23.65</v>
      </c>
      <c r="K937" t="str">
        <f t="shared" si="57"/>
        <v>January</v>
      </c>
      <c r="L937" t="str">
        <f t="shared" si="58"/>
        <v>Wednesday</v>
      </c>
      <c r="M937" t="str">
        <f t="shared" si="59"/>
        <v>17</v>
      </c>
      <c r="N937" t="str">
        <f>VLOOKUP(G937,'pizza types'!$A$2:$D$33,2,FALSE)</f>
        <v>The Brie Carre Pizza</v>
      </c>
      <c r="O937" t="str">
        <f>VLOOKUP(G937,'pizza types'!$A$2:$D$33,3,FALSE)</f>
        <v>Supreme</v>
      </c>
      <c r="P937" t="str">
        <f>VLOOKUP(G937,'pizza types'!$A$2:$D$33,4,FALSE)</f>
        <v>Brie Carre Cheese, Prosciutto, Caramelized Onions, Pears, Thyme, Garlic</v>
      </c>
    </row>
    <row r="938" spans="1:16">
      <c r="A938">
        <v>937</v>
      </c>
      <c r="B938">
        <v>408</v>
      </c>
      <c r="C938" t="s">
        <v>68</v>
      </c>
      <c r="D938">
        <v>1</v>
      </c>
      <c r="E938" s="22">
        <f>VLOOKUP(B938,orders.!$A$2:$C$21351,2,FALSE)</f>
        <v>42011</v>
      </c>
      <c r="F938" s="29">
        <f>VLOOKUP(B938,orders.!$A$2:$C$21351,3,FALSE)</f>
        <v>0.7146875</v>
      </c>
      <c r="G938" t="str">
        <f>VLOOKUP(C938,pizzas.!$A$2:$D$97,2,FALSE)</f>
        <v>peppr_salami</v>
      </c>
      <c r="H938" t="str">
        <f>VLOOKUP(C938,pizzas.!$A$2:$D$97,3,FALSE)</f>
        <v>M</v>
      </c>
      <c r="I938" s="1">
        <f>VLOOKUP(C938,pizzas.!$A$2:$D$97,4,FALSE)</f>
        <v>16.5</v>
      </c>
      <c r="J938" s="1">
        <f t="shared" si="56"/>
        <v>16.5</v>
      </c>
      <c r="K938" t="str">
        <f t="shared" si="57"/>
        <v>January</v>
      </c>
      <c r="L938" t="str">
        <f t="shared" si="58"/>
        <v>Wednesday</v>
      </c>
      <c r="M938" t="str">
        <f t="shared" si="59"/>
        <v>17</v>
      </c>
      <c r="N938" t="str">
        <f>VLOOKUP(G938,'pizza types'!$A$2:$D$33,2,FALSE)</f>
        <v>The Pepper Salami Pizza</v>
      </c>
      <c r="O938" t="str">
        <f>VLOOKUP(G938,'pizza types'!$A$2:$D$33,3,FALSE)</f>
        <v>Supreme</v>
      </c>
      <c r="P938" t="str">
        <f>VLOOKUP(G938,'pizza types'!$A$2:$D$33,4,FALSE)</f>
        <v>Genoa Salami, Capocollo, Pepperoni, Tomatoes, Asiago Cheese, Garlic</v>
      </c>
    </row>
    <row r="939" spans="1:16">
      <c r="A939">
        <v>938</v>
      </c>
      <c r="B939">
        <v>409</v>
      </c>
      <c r="C939" t="s">
        <v>40</v>
      </c>
      <c r="D939">
        <v>1</v>
      </c>
      <c r="E939" s="22">
        <f>VLOOKUP(B939,orders.!$A$2:$C$21351,2,FALSE)</f>
        <v>42011</v>
      </c>
      <c r="F939" s="29">
        <f>VLOOKUP(B939,orders.!$A$2:$C$21351,3,FALSE)</f>
        <v>0.718796296296296</v>
      </c>
      <c r="G939" t="str">
        <f>VLOOKUP(C939,pizzas.!$A$2:$D$97,2,FALSE)</f>
        <v>pepperoni</v>
      </c>
      <c r="H939" t="str">
        <f>VLOOKUP(C939,pizzas.!$A$2:$D$97,3,FALSE)</f>
        <v>L</v>
      </c>
      <c r="I939" s="1">
        <f>VLOOKUP(C939,pizzas.!$A$2:$D$97,4,FALSE)</f>
        <v>15.25</v>
      </c>
      <c r="J939" s="1">
        <f t="shared" si="56"/>
        <v>15.25</v>
      </c>
      <c r="K939" t="str">
        <f t="shared" si="57"/>
        <v>January</v>
      </c>
      <c r="L939" t="str">
        <f t="shared" si="58"/>
        <v>Wednesday</v>
      </c>
      <c r="M939" t="str">
        <f t="shared" si="59"/>
        <v>17</v>
      </c>
      <c r="N939" t="str">
        <f>VLOOKUP(G939,'pizza types'!$A$2:$D$33,2,FALSE)</f>
        <v>The Pepperoni Pizza</v>
      </c>
      <c r="O939" t="str">
        <f>VLOOKUP(G939,'pizza types'!$A$2:$D$33,3,FALSE)</f>
        <v>Classic</v>
      </c>
      <c r="P939" t="str">
        <f>VLOOKUP(G939,'pizza types'!$A$2:$D$33,4,FALSE)</f>
        <v>Mozzarella Cheese, Pepperoni</v>
      </c>
    </row>
    <row r="940" spans="1:16">
      <c r="A940">
        <v>939</v>
      </c>
      <c r="B940">
        <v>410</v>
      </c>
      <c r="C940" t="s">
        <v>43</v>
      </c>
      <c r="D940">
        <v>2</v>
      </c>
      <c r="E940" s="22">
        <f>VLOOKUP(B940,orders.!$A$2:$C$21351,2,FALSE)</f>
        <v>42011</v>
      </c>
      <c r="F940" s="29">
        <f>VLOOKUP(B940,orders.!$A$2:$C$21351,3,FALSE)</f>
        <v>0.73181712962963</v>
      </c>
      <c r="G940" t="str">
        <f>VLOOKUP(C940,pizzas.!$A$2:$D$97,2,FALSE)</f>
        <v>big_meat</v>
      </c>
      <c r="H940" t="str">
        <f>VLOOKUP(C940,pizzas.!$A$2:$D$97,3,FALSE)</f>
        <v>S</v>
      </c>
      <c r="I940" s="1">
        <f>VLOOKUP(C940,pizzas.!$A$2:$D$97,4,FALSE)</f>
        <v>12</v>
      </c>
      <c r="J940" s="1">
        <f t="shared" si="56"/>
        <v>24</v>
      </c>
      <c r="K940" t="str">
        <f t="shared" si="57"/>
        <v>January</v>
      </c>
      <c r="L940" t="str">
        <f t="shared" si="58"/>
        <v>Wednesday</v>
      </c>
      <c r="M940" t="str">
        <f t="shared" si="59"/>
        <v>17</v>
      </c>
      <c r="N940" t="str">
        <f>VLOOKUP(G940,'pizza types'!$A$2:$D$33,2,FALSE)</f>
        <v>The Big Meat Pizza</v>
      </c>
      <c r="O940" t="str">
        <f>VLOOKUP(G940,'pizza types'!$A$2:$D$33,3,FALSE)</f>
        <v>Classic</v>
      </c>
      <c r="P940" t="str">
        <f>VLOOKUP(G940,'pizza types'!$A$2:$D$33,4,FALSE)</f>
        <v>Bacon, Pepperoni, Italian Sausage, Chorizo Sausage</v>
      </c>
    </row>
    <row r="941" spans="1:16">
      <c r="A941">
        <v>940</v>
      </c>
      <c r="B941">
        <v>410</v>
      </c>
      <c r="C941" t="s">
        <v>50</v>
      </c>
      <c r="D941">
        <v>1</v>
      </c>
      <c r="E941" s="22">
        <f>VLOOKUP(B941,orders.!$A$2:$C$21351,2,FALSE)</f>
        <v>42011</v>
      </c>
      <c r="F941" s="29">
        <f>VLOOKUP(B941,orders.!$A$2:$C$21351,3,FALSE)</f>
        <v>0.73181712962963</v>
      </c>
      <c r="G941" t="str">
        <f>VLOOKUP(C941,pizzas.!$A$2:$D$97,2,FALSE)</f>
        <v>mediterraneo</v>
      </c>
      <c r="H941" t="str">
        <f>VLOOKUP(C941,pizzas.!$A$2:$D$97,3,FALSE)</f>
        <v>M</v>
      </c>
      <c r="I941" s="1">
        <f>VLOOKUP(C941,pizzas.!$A$2:$D$97,4,FALSE)</f>
        <v>16</v>
      </c>
      <c r="J941" s="1">
        <f t="shared" si="56"/>
        <v>16</v>
      </c>
      <c r="K941" t="str">
        <f t="shared" si="57"/>
        <v>January</v>
      </c>
      <c r="L941" t="str">
        <f t="shared" si="58"/>
        <v>Wednesday</v>
      </c>
      <c r="M941" t="str">
        <f t="shared" si="59"/>
        <v>17</v>
      </c>
      <c r="N941" t="str">
        <f>VLOOKUP(G941,'pizza types'!$A$2:$D$33,2,FALSE)</f>
        <v>The Mediterranean Pizza</v>
      </c>
      <c r="O941" t="str">
        <f>VLOOKUP(G941,'pizza types'!$A$2:$D$33,3,FALSE)</f>
        <v>Veggie</v>
      </c>
      <c r="P941" t="str">
        <f>VLOOKUP(G941,'pizza types'!$A$2:$D$33,4,FALSE)</f>
        <v>Spinach, Artichokes, Kalamata Olives, Sun-dried Tomatoes, Feta Cheese, Plum Tomatoes, Red Onions</v>
      </c>
    </row>
    <row r="942" spans="1:16">
      <c r="A942">
        <v>941</v>
      </c>
      <c r="B942">
        <v>410</v>
      </c>
      <c r="C942" t="s">
        <v>75</v>
      </c>
      <c r="D942">
        <v>1</v>
      </c>
      <c r="E942" s="22">
        <f>VLOOKUP(B942,orders.!$A$2:$C$21351,2,FALSE)</f>
        <v>42011</v>
      </c>
      <c r="F942" s="29">
        <f>VLOOKUP(B942,orders.!$A$2:$C$21351,3,FALSE)</f>
        <v>0.73181712962963</v>
      </c>
      <c r="G942" t="str">
        <f>VLOOKUP(C942,pizzas.!$A$2:$D$97,2,FALSE)</f>
        <v>the_greek</v>
      </c>
      <c r="H942" t="str">
        <f>VLOOKUP(C942,pizzas.!$A$2:$D$97,3,FALSE)</f>
        <v>XL</v>
      </c>
      <c r="I942" s="1">
        <f>VLOOKUP(C942,pizzas.!$A$2:$D$97,4,FALSE)</f>
        <v>25.5</v>
      </c>
      <c r="J942" s="1">
        <f t="shared" si="56"/>
        <v>25.5</v>
      </c>
      <c r="K942" t="str">
        <f t="shared" si="57"/>
        <v>January</v>
      </c>
      <c r="L942" t="str">
        <f t="shared" si="58"/>
        <v>Wednesday</v>
      </c>
      <c r="M942" t="str">
        <f t="shared" si="59"/>
        <v>17</v>
      </c>
      <c r="N942" t="str">
        <f>VLOOKUP(G942,'pizza types'!$A$2:$D$33,2,FALSE)</f>
        <v>The Greek Pizza</v>
      </c>
      <c r="O942" t="str">
        <f>VLOOKUP(G942,'pizza types'!$A$2:$D$33,3,FALSE)</f>
        <v>Classic</v>
      </c>
      <c r="P942" t="str">
        <f>VLOOKUP(G942,'pizza types'!$A$2:$D$33,4,FALSE)</f>
        <v>Kalamata Olives, Feta Cheese, Tomatoes, Garlic, Beef Chuck Roast, Red Onions</v>
      </c>
    </row>
    <row r="943" spans="1:16">
      <c r="A943">
        <v>942</v>
      </c>
      <c r="B943">
        <v>411</v>
      </c>
      <c r="C943" t="s">
        <v>22</v>
      </c>
      <c r="D943">
        <v>1</v>
      </c>
      <c r="E943" s="22">
        <f>VLOOKUP(B943,orders.!$A$2:$C$21351,2,FALSE)</f>
        <v>42011</v>
      </c>
      <c r="F943" s="29">
        <f>VLOOKUP(B943,orders.!$A$2:$C$21351,3,FALSE)</f>
        <v>0.748715277777778</v>
      </c>
      <c r="G943" t="str">
        <f>VLOOKUP(C943,pizzas.!$A$2:$D$97,2,FALSE)</f>
        <v>ital_supr</v>
      </c>
      <c r="H943" t="str">
        <f>VLOOKUP(C943,pizzas.!$A$2:$D$97,3,FALSE)</f>
        <v>M</v>
      </c>
      <c r="I943" s="1">
        <f>VLOOKUP(C943,pizzas.!$A$2:$D$97,4,FALSE)</f>
        <v>16.5</v>
      </c>
      <c r="J943" s="1">
        <f t="shared" si="56"/>
        <v>16.5</v>
      </c>
      <c r="K943" t="str">
        <f t="shared" si="57"/>
        <v>January</v>
      </c>
      <c r="L943" t="str">
        <f t="shared" si="58"/>
        <v>Wednesday</v>
      </c>
      <c r="M943" t="str">
        <f t="shared" si="59"/>
        <v>17</v>
      </c>
      <c r="N943" t="str">
        <f>VLOOKUP(G943,'pizza types'!$A$2:$D$33,2,FALSE)</f>
        <v>The Italian Supreme Pizza</v>
      </c>
      <c r="O943" t="str">
        <f>VLOOKUP(G943,'pizza types'!$A$2:$D$33,3,FALSE)</f>
        <v>Supreme</v>
      </c>
      <c r="P943" t="str">
        <f>VLOOKUP(G943,'pizza types'!$A$2:$D$33,4,FALSE)</f>
        <v>Calabrese Salami, Capocollo, Tomatoes, Red Onions, Green Olives, Garlic</v>
      </c>
    </row>
    <row r="944" spans="1:16">
      <c r="A944">
        <v>943</v>
      </c>
      <c r="B944">
        <v>411</v>
      </c>
      <c r="C944" t="s">
        <v>36</v>
      </c>
      <c r="D944">
        <v>1</v>
      </c>
      <c r="E944" s="22">
        <f>VLOOKUP(B944,orders.!$A$2:$C$21351,2,FALSE)</f>
        <v>42011</v>
      </c>
      <c r="F944" s="29">
        <f>VLOOKUP(B944,orders.!$A$2:$C$21351,3,FALSE)</f>
        <v>0.748715277777778</v>
      </c>
      <c r="G944" t="str">
        <f>VLOOKUP(C944,pizzas.!$A$2:$D$97,2,FALSE)</f>
        <v>southw_ckn</v>
      </c>
      <c r="H944" t="str">
        <f>VLOOKUP(C944,pizzas.!$A$2:$D$97,3,FALSE)</f>
        <v>L</v>
      </c>
      <c r="I944" s="1">
        <f>VLOOKUP(C944,pizzas.!$A$2:$D$97,4,FALSE)</f>
        <v>20.75</v>
      </c>
      <c r="J944" s="1">
        <f t="shared" si="56"/>
        <v>20.75</v>
      </c>
      <c r="K944" t="str">
        <f t="shared" si="57"/>
        <v>January</v>
      </c>
      <c r="L944" t="str">
        <f t="shared" si="58"/>
        <v>Wednesday</v>
      </c>
      <c r="M944" t="str">
        <f t="shared" si="59"/>
        <v>17</v>
      </c>
      <c r="N944" t="str">
        <f>VLOOKUP(G944,'pizza types'!$A$2:$D$33,2,FALSE)</f>
        <v>The Southwest Chicken Pizza</v>
      </c>
      <c r="O944" t="str">
        <f>VLOOKUP(G944,'pizza types'!$A$2:$D$33,3,FALSE)</f>
        <v>Chicken</v>
      </c>
      <c r="P944" t="str">
        <f>VLOOKUP(G944,'pizza types'!$A$2:$D$33,4,FALSE)</f>
        <v>Chicken, Tomatoes, Red Peppers, Red Onions, Jalapeno Peppers, Corn, Cilantro, Chipotle Sauce</v>
      </c>
    </row>
    <row r="945" spans="1:16">
      <c r="A945">
        <v>944</v>
      </c>
      <c r="B945">
        <v>412</v>
      </c>
      <c r="C945" t="s">
        <v>99</v>
      </c>
      <c r="D945">
        <v>1</v>
      </c>
      <c r="E945" s="22">
        <f>VLOOKUP(B945,orders.!$A$2:$C$21351,2,FALSE)</f>
        <v>42011</v>
      </c>
      <c r="F945" s="29">
        <f>VLOOKUP(B945,orders.!$A$2:$C$21351,3,FALSE)</f>
        <v>0.755393518518519</v>
      </c>
      <c r="G945" t="str">
        <f>VLOOKUP(C945,pizzas.!$A$2:$D$97,2,FALSE)</f>
        <v>brie_carre</v>
      </c>
      <c r="H945" t="str">
        <f>VLOOKUP(C945,pizzas.!$A$2:$D$97,3,FALSE)</f>
        <v>S</v>
      </c>
      <c r="I945" s="1">
        <f>VLOOKUP(C945,pizzas.!$A$2:$D$97,4,FALSE)</f>
        <v>23.65</v>
      </c>
      <c r="J945" s="1">
        <f t="shared" si="56"/>
        <v>23.65</v>
      </c>
      <c r="K945" t="str">
        <f t="shared" si="57"/>
        <v>January</v>
      </c>
      <c r="L945" t="str">
        <f t="shared" si="58"/>
        <v>Wednesday</v>
      </c>
      <c r="M945" t="str">
        <f t="shared" si="59"/>
        <v>18</v>
      </c>
      <c r="N945" t="str">
        <f>VLOOKUP(G945,'pizza types'!$A$2:$D$33,2,FALSE)</f>
        <v>The Brie Carre Pizza</v>
      </c>
      <c r="O945" t="str">
        <f>VLOOKUP(G945,'pizza types'!$A$2:$D$33,3,FALSE)</f>
        <v>Supreme</v>
      </c>
      <c r="P945" t="str">
        <f>VLOOKUP(G945,'pizza types'!$A$2:$D$33,4,FALSE)</f>
        <v>Brie Carre Cheese, Prosciutto, Caramelized Onions, Pears, Thyme, Garlic</v>
      </c>
    </row>
    <row r="946" spans="1:16">
      <c r="A946">
        <v>945</v>
      </c>
      <c r="B946">
        <v>412</v>
      </c>
      <c r="C946" t="s">
        <v>78</v>
      </c>
      <c r="D946">
        <v>1</v>
      </c>
      <c r="E946" s="22">
        <f>VLOOKUP(B946,orders.!$A$2:$C$21351,2,FALSE)</f>
        <v>42011</v>
      </c>
      <c r="F946" s="29">
        <f>VLOOKUP(B946,orders.!$A$2:$C$21351,3,FALSE)</f>
        <v>0.755393518518519</v>
      </c>
      <c r="G946" t="str">
        <f>VLOOKUP(C946,pizzas.!$A$2:$D$97,2,FALSE)</f>
        <v>spinach_supr</v>
      </c>
      <c r="H946" t="str">
        <f>VLOOKUP(C946,pizzas.!$A$2:$D$97,3,FALSE)</f>
        <v>M</v>
      </c>
      <c r="I946" s="1">
        <f>VLOOKUP(C946,pizzas.!$A$2:$D$97,4,FALSE)</f>
        <v>16.5</v>
      </c>
      <c r="J946" s="1">
        <f t="shared" si="56"/>
        <v>16.5</v>
      </c>
      <c r="K946" t="str">
        <f t="shared" si="57"/>
        <v>January</v>
      </c>
      <c r="L946" t="str">
        <f t="shared" si="58"/>
        <v>Wednesday</v>
      </c>
      <c r="M946" t="str">
        <f t="shared" si="59"/>
        <v>18</v>
      </c>
      <c r="N946" t="str">
        <f>VLOOKUP(G946,'pizza types'!$A$2:$D$33,2,FALSE)</f>
        <v>The Spinach Supreme Pizza</v>
      </c>
      <c r="O946" t="str">
        <f>VLOOKUP(G946,'pizza types'!$A$2:$D$33,3,FALSE)</f>
        <v>Supreme</v>
      </c>
      <c r="P946" t="str">
        <f>VLOOKUP(G946,'pizza types'!$A$2:$D$33,4,FALSE)</f>
        <v>Spinach, Red Onions, Pepperoni, Tomatoes, Artichokes, Kalamata Olives, Garlic, Asiago Cheese</v>
      </c>
    </row>
    <row r="947" spans="1:16">
      <c r="A947">
        <v>946</v>
      </c>
      <c r="B947">
        <v>413</v>
      </c>
      <c r="C947" t="s">
        <v>25</v>
      </c>
      <c r="D947">
        <v>1</v>
      </c>
      <c r="E947" s="22">
        <f>VLOOKUP(B947,orders.!$A$2:$C$21351,2,FALSE)</f>
        <v>42011</v>
      </c>
      <c r="F947" s="29">
        <f>VLOOKUP(B947,orders.!$A$2:$C$21351,3,FALSE)</f>
        <v>0.758009259259259</v>
      </c>
      <c r="G947" t="str">
        <f>VLOOKUP(C947,pizzas.!$A$2:$D$97,2,FALSE)</f>
        <v>the_greek</v>
      </c>
      <c r="H947" t="str">
        <f>VLOOKUP(C947,pizzas.!$A$2:$D$97,3,FALSE)</f>
        <v>S</v>
      </c>
      <c r="I947" s="1">
        <f>VLOOKUP(C947,pizzas.!$A$2:$D$97,4,FALSE)</f>
        <v>12</v>
      </c>
      <c r="J947" s="1">
        <f t="shared" si="56"/>
        <v>12</v>
      </c>
      <c r="K947" t="str">
        <f t="shared" si="57"/>
        <v>January</v>
      </c>
      <c r="L947" t="str">
        <f t="shared" si="58"/>
        <v>Wednesday</v>
      </c>
      <c r="M947" t="str">
        <f t="shared" si="59"/>
        <v>18</v>
      </c>
      <c r="N947" t="str">
        <f>VLOOKUP(G947,'pizza types'!$A$2:$D$33,2,FALSE)</f>
        <v>The Greek Pizza</v>
      </c>
      <c r="O947" t="str">
        <f>VLOOKUP(G947,'pizza types'!$A$2:$D$33,3,FALSE)</f>
        <v>Classic</v>
      </c>
      <c r="P947" t="str">
        <f>VLOOKUP(G947,'pizza types'!$A$2:$D$33,4,FALSE)</f>
        <v>Kalamata Olives, Feta Cheese, Tomatoes, Garlic, Beef Chuck Roast, Red Onions</v>
      </c>
    </row>
    <row r="948" spans="1:16">
      <c r="A948">
        <v>947</v>
      </c>
      <c r="B948">
        <v>414</v>
      </c>
      <c r="C948" t="s">
        <v>27</v>
      </c>
      <c r="D948">
        <v>1</v>
      </c>
      <c r="E948" s="22">
        <f>VLOOKUP(B948,orders.!$A$2:$C$21351,2,FALSE)</f>
        <v>42011</v>
      </c>
      <c r="F948" s="29">
        <f>VLOOKUP(B948,orders.!$A$2:$C$21351,3,FALSE)</f>
        <v>0.759282407407407</v>
      </c>
      <c r="G948" t="str">
        <f>VLOOKUP(C948,pizzas.!$A$2:$D$97,2,FALSE)</f>
        <v>classic_dlx</v>
      </c>
      <c r="H948" t="str">
        <f>VLOOKUP(C948,pizzas.!$A$2:$D$97,3,FALSE)</f>
        <v>S</v>
      </c>
      <c r="I948" s="1">
        <f>VLOOKUP(C948,pizzas.!$A$2:$D$97,4,FALSE)</f>
        <v>12</v>
      </c>
      <c r="J948" s="1">
        <f t="shared" si="56"/>
        <v>12</v>
      </c>
      <c r="K948" t="str">
        <f t="shared" si="57"/>
        <v>January</v>
      </c>
      <c r="L948" t="str">
        <f t="shared" si="58"/>
        <v>Wednesday</v>
      </c>
      <c r="M948" t="str">
        <f t="shared" si="59"/>
        <v>18</v>
      </c>
      <c r="N948" t="str">
        <f>VLOOKUP(G948,'pizza types'!$A$2:$D$33,2,FALSE)</f>
        <v>The Classic Deluxe Pizza</v>
      </c>
      <c r="O948" t="str">
        <f>VLOOKUP(G948,'pizza types'!$A$2:$D$33,3,FALSE)</f>
        <v>Classic</v>
      </c>
      <c r="P948" t="str">
        <f>VLOOKUP(G948,'pizza types'!$A$2:$D$33,4,FALSE)</f>
        <v>Pepperoni, Mushrooms, Red Onions, Red Peppers, Bacon</v>
      </c>
    </row>
    <row r="949" spans="1:16">
      <c r="A949">
        <v>948</v>
      </c>
      <c r="B949">
        <v>414</v>
      </c>
      <c r="C949" t="s">
        <v>18</v>
      </c>
      <c r="D949">
        <v>1</v>
      </c>
      <c r="E949" s="22">
        <f>VLOOKUP(B949,orders.!$A$2:$C$21351,2,FALSE)</f>
        <v>42011</v>
      </c>
      <c r="F949" s="29">
        <f>VLOOKUP(B949,orders.!$A$2:$C$21351,3,FALSE)</f>
        <v>0.759282407407407</v>
      </c>
      <c r="G949" t="str">
        <f>VLOOKUP(C949,pizzas.!$A$2:$D$97,2,FALSE)</f>
        <v>five_cheese</v>
      </c>
      <c r="H949" t="str">
        <f>VLOOKUP(C949,pizzas.!$A$2:$D$97,3,FALSE)</f>
        <v>L</v>
      </c>
      <c r="I949" s="1">
        <f>VLOOKUP(C949,pizzas.!$A$2:$D$97,4,FALSE)</f>
        <v>18.5</v>
      </c>
      <c r="J949" s="1">
        <f t="shared" si="56"/>
        <v>18.5</v>
      </c>
      <c r="K949" t="str">
        <f t="shared" si="57"/>
        <v>January</v>
      </c>
      <c r="L949" t="str">
        <f t="shared" si="58"/>
        <v>Wednesday</v>
      </c>
      <c r="M949" t="str">
        <f t="shared" si="59"/>
        <v>18</v>
      </c>
      <c r="N949" t="str">
        <f>VLOOKUP(G949,'pizza types'!$A$2:$D$33,2,FALSE)</f>
        <v>The Five Cheese Pizza</v>
      </c>
      <c r="O949" t="str">
        <f>VLOOKUP(G949,'pizza types'!$A$2:$D$33,3,FALSE)</f>
        <v>Veggie</v>
      </c>
      <c r="P949" t="str">
        <f>VLOOKUP(G949,'pizza types'!$A$2:$D$33,4,FALSE)</f>
        <v>Mozzarella Cheese, Provolone Cheese, Smoked Gouda Cheese, Romano Cheese, Blue Cheese, Garlic</v>
      </c>
    </row>
    <row r="950" spans="1:16">
      <c r="A950">
        <v>949</v>
      </c>
      <c r="B950">
        <v>414</v>
      </c>
      <c r="C950" t="s">
        <v>22</v>
      </c>
      <c r="D950">
        <v>1</v>
      </c>
      <c r="E950" s="22">
        <f>VLOOKUP(B950,orders.!$A$2:$C$21351,2,FALSE)</f>
        <v>42011</v>
      </c>
      <c r="F950" s="29">
        <f>VLOOKUP(B950,orders.!$A$2:$C$21351,3,FALSE)</f>
        <v>0.759282407407407</v>
      </c>
      <c r="G950" t="str">
        <f>VLOOKUP(C950,pizzas.!$A$2:$D$97,2,FALSE)</f>
        <v>ital_supr</v>
      </c>
      <c r="H950" t="str">
        <f>VLOOKUP(C950,pizzas.!$A$2:$D$97,3,FALSE)</f>
        <v>M</v>
      </c>
      <c r="I950" s="1">
        <f>VLOOKUP(C950,pizzas.!$A$2:$D$97,4,FALSE)</f>
        <v>16.5</v>
      </c>
      <c r="J950" s="1">
        <f t="shared" si="56"/>
        <v>16.5</v>
      </c>
      <c r="K950" t="str">
        <f t="shared" si="57"/>
        <v>January</v>
      </c>
      <c r="L950" t="str">
        <f t="shared" si="58"/>
        <v>Wednesday</v>
      </c>
      <c r="M950" t="str">
        <f t="shared" si="59"/>
        <v>18</v>
      </c>
      <c r="N950" t="str">
        <f>VLOOKUP(G950,'pizza types'!$A$2:$D$33,2,FALSE)</f>
        <v>The Italian Supreme Pizza</v>
      </c>
      <c r="O950" t="str">
        <f>VLOOKUP(G950,'pizza types'!$A$2:$D$33,3,FALSE)</f>
        <v>Supreme</v>
      </c>
      <c r="P950" t="str">
        <f>VLOOKUP(G950,'pizza types'!$A$2:$D$33,4,FALSE)</f>
        <v>Calabrese Salami, Capocollo, Tomatoes, Red Onions, Green Olives, Garlic</v>
      </c>
    </row>
    <row r="951" spans="1:16">
      <c r="A951">
        <v>950</v>
      </c>
      <c r="B951">
        <v>415</v>
      </c>
      <c r="C951" t="s">
        <v>41</v>
      </c>
      <c r="D951">
        <v>1</v>
      </c>
      <c r="E951" s="22">
        <f>VLOOKUP(B951,orders.!$A$2:$C$21351,2,FALSE)</f>
        <v>42011</v>
      </c>
      <c r="F951" s="29">
        <f>VLOOKUP(B951,orders.!$A$2:$C$21351,3,FALSE)</f>
        <v>0.761377314814815</v>
      </c>
      <c r="G951" t="str">
        <f>VLOOKUP(C951,pizzas.!$A$2:$D$97,2,FALSE)</f>
        <v>cali_ckn</v>
      </c>
      <c r="H951" t="str">
        <f>VLOOKUP(C951,pizzas.!$A$2:$D$97,3,FALSE)</f>
        <v>S</v>
      </c>
      <c r="I951" s="1">
        <f>VLOOKUP(C951,pizzas.!$A$2:$D$97,4,FALSE)</f>
        <v>12.75</v>
      </c>
      <c r="J951" s="1">
        <f t="shared" si="56"/>
        <v>12.75</v>
      </c>
      <c r="K951" t="str">
        <f t="shared" si="57"/>
        <v>January</v>
      </c>
      <c r="L951" t="str">
        <f t="shared" si="58"/>
        <v>Wednesday</v>
      </c>
      <c r="M951" t="str">
        <f t="shared" si="59"/>
        <v>18</v>
      </c>
      <c r="N951" t="str">
        <f>VLOOKUP(G951,'pizza types'!$A$2:$D$33,2,FALSE)</f>
        <v>The California Chicken Pizza</v>
      </c>
      <c r="O951" t="str">
        <f>VLOOKUP(G951,'pizza types'!$A$2:$D$33,3,FALSE)</f>
        <v>Chicken</v>
      </c>
      <c r="P951" t="str">
        <f>VLOOKUP(G951,'pizza types'!$A$2:$D$33,4,FALSE)</f>
        <v>Chicken, Artichoke, Spinach, Garlic, Jalapeno Peppers, Fontina Cheese, Gouda Cheese</v>
      </c>
    </row>
    <row r="952" spans="1:16">
      <c r="A952">
        <v>951</v>
      </c>
      <c r="B952">
        <v>416</v>
      </c>
      <c r="C952" t="s">
        <v>52</v>
      </c>
      <c r="D952">
        <v>1</v>
      </c>
      <c r="E952" s="22">
        <f>VLOOKUP(B952,orders.!$A$2:$C$21351,2,FALSE)</f>
        <v>42011</v>
      </c>
      <c r="F952" s="29">
        <f>VLOOKUP(B952,orders.!$A$2:$C$21351,3,FALSE)</f>
        <v>0.762291666666667</v>
      </c>
      <c r="G952" t="str">
        <f>VLOOKUP(C952,pizzas.!$A$2:$D$97,2,FALSE)</f>
        <v>spinach_fet</v>
      </c>
      <c r="H952" t="str">
        <f>VLOOKUP(C952,pizzas.!$A$2:$D$97,3,FALSE)</f>
        <v>L</v>
      </c>
      <c r="I952" s="1">
        <f>VLOOKUP(C952,pizzas.!$A$2:$D$97,4,FALSE)</f>
        <v>20.25</v>
      </c>
      <c r="J952" s="1">
        <f t="shared" si="56"/>
        <v>20.25</v>
      </c>
      <c r="K952" t="str">
        <f t="shared" si="57"/>
        <v>January</v>
      </c>
      <c r="L952" t="str">
        <f t="shared" si="58"/>
        <v>Wednesday</v>
      </c>
      <c r="M952" t="str">
        <f t="shared" si="59"/>
        <v>18</v>
      </c>
      <c r="N952" t="str">
        <f>VLOOKUP(G952,'pizza types'!$A$2:$D$33,2,FALSE)</f>
        <v>The Spinach and Feta Pizza</v>
      </c>
      <c r="O952" t="str">
        <f>VLOOKUP(G952,'pizza types'!$A$2:$D$33,3,FALSE)</f>
        <v>Veggie</v>
      </c>
      <c r="P952" t="str">
        <f>VLOOKUP(G952,'pizza types'!$A$2:$D$33,4,FALSE)</f>
        <v>Spinach, Mushrooms, Red Onions, Feta Cheese, Garlic</v>
      </c>
    </row>
    <row r="953" spans="1:16">
      <c r="A953">
        <v>952</v>
      </c>
      <c r="B953">
        <v>417</v>
      </c>
      <c r="C953" t="s">
        <v>63</v>
      </c>
      <c r="D953">
        <v>1</v>
      </c>
      <c r="E953" s="22">
        <f>VLOOKUP(B953,orders.!$A$2:$C$21351,2,FALSE)</f>
        <v>42011</v>
      </c>
      <c r="F953" s="29">
        <f>VLOOKUP(B953,orders.!$A$2:$C$21351,3,FALSE)</f>
        <v>0.76712962962963</v>
      </c>
      <c r="G953" t="str">
        <f>VLOOKUP(C953,pizzas.!$A$2:$D$97,2,FALSE)</f>
        <v>pepperoni</v>
      </c>
      <c r="H953" t="str">
        <f>VLOOKUP(C953,pizzas.!$A$2:$D$97,3,FALSE)</f>
        <v>S</v>
      </c>
      <c r="I953" s="1">
        <f>VLOOKUP(C953,pizzas.!$A$2:$D$97,4,FALSE)</f>
        <v>9.75</v>
      </c>
      <c r="J953" s="1">
        <f t="shared" si="56"/>
        <v>9.75</v>
      </c>
      <c r="K953" t="str">
        <f t="shared" si="57"/>
        <v>January</v>
      </c>
      <c r="L953" t="str">
        <f t="shared" si="58"/>
        <v>Wednesday</v>
      </c>
      <c r="M953" t="str">
        <f t="shared" si="59"/>
        <v>18</v>
      </c>
      <c r="N953" t="str">
        <f>VLOOKUP(G953,'pizza types'!$A$2:$D$33,2,FALSE)</f>
        <v>The Pepperoni Pizza</v>
      </c>
      <c r="O953" t="str">
        <f>VLOOKUP(G953,'pizza types'!$A$2:$D$33,3,FALSE)</f>
        <v>Classic</v>
      </c>
      <c r="P953" t="str">
        <f>VLOOKUP(G953,'pizza types'!$A$2:$D$33,4,FALSE)</f>
        <v>Mozzarella Cheese, Pepperoni</v>
      </c>
    </row>
    <row r="954" spans="1:16">
      <c r="A954">
        <v>953</v>
      </c>
      <c r="B954">
        <v>418</v>
      </c>
      <c r="C954" t="s">
        <v>74</v>
      </c>
      <c r="D954">
        <v>1</v>
      </c>
      <c r="E954" s="22">
        <f>VLOOKUP(B954,orders.!$A$2:$C$21351,2,FALSE)</f>
        <v>42011</v>
      </c>
      <c r="F954" s="29">
        <f>VLOOKUP(B954,orders.!$A$2:$C$21351,3,FALSE)</f>
        <v>0.777905092592593</v>
      </c>
      <c r="G954" t="str">
        <f>VLOOKUP(C954,pizzas.!$A$2:$D$97,2,FALSE)</f>
        <v>ckn_pesto</v>
      </c>
      <c r="H954" t="str">
        <f>VLOOKUP(C954,pizzas.!$A$2:$D$97,3,FALSE)</f>
        <v>M</v>
      </c>
      <c r="I954" s="1">
        <f>VLOOKUP(C954,pizzas.!$A$2:$D$97,4,FALSE)</f>
        <v>16.75</v>
      </c>
      <c r="J954" s="1">
        <f t="shared" si="56"/>
        <v>16.75</v>
      </c>
      <c r="K954" t="str">
        <f t="shared" si="57"/>
        <v>January</v>
      </c>
      <c r="L954" t="str">
        <f t="shared" si="58"/>
        <v>Wednesday</v>
      </c>
      <c r="M954" t="str">
        <f t="shared" si="59"/>
        <v>18</v>
      </c>
      <c r="N954" t="str">
        <f>VLOOKUP(G954,'pizza types'!$A$2:$D$33,2,FALSE)</f>
        <v>The Chicken Pesto Pizza</v>
      </c>
      <c r="O954" t="str">
        <f>VLOOKUP(G954,'pizza types'!$A$2:$D$33,3,FALSE)</f>
        <v>Chicken</v>
      </c>
      <c r="P954" t="str">
        <f>VLOOKUP(G954,'pizza types'!$A$2:$D$33,4,FALSE)</f>
        <v>Chicken, Tomatoes, Red Peppers, Spinach, Garlic, Pesto Sauce</v>
      </c>
    </row>
    <row r="955" spans="1:16">
      <c r="A955">
        <v>954</v>
      </c>
      <c r="B955">
        <v>418</v>
      </c>
      <c r="C955" t="s">
        <v>60</v>
      </c>
      <c r="D955">
        <v>1</v>
      </c>
      <c r="E955" s="22">
        <f>VLOOKUP(B955,orders.!$A$2:$C$21351,2,FALSE)</f>
        <v>42011</v>
      </c>
      <c r="F955" s="29">
        <f>VLOOKUP(B955,orders.!$A$2:$C$21351,3,FALSE)</f>
        <v>0.777905092592593</v>
      </c>
      <c r="G955" t="str">
        <f>VLOOKUP(C955,pizzas.!$A$2:$D$97,2,FALSE)</f>
        <v>sicilian</v>
      </c>
      <c r="H955" t="str">
        <f>VLOOKUP(C955,pizzas.!$A$2:$D$97,3,FALSE)</f>
        <v>M</v>
      </c>
      <c r="I955" s="1">
        <f>VLOOKUP(C955,pizzas.!$A$2:$D$97,4,FALSE)</f>
        <v>16.25</v>
      </c>
      <c r="J955" s="1">
        <f t="shared" si="56"/>
        <v>16.25</v>
      </c>
      <c r="K955" t="str">
        <f t="shared" si="57"/>
        <v>January</v>
      </c>
      <c r="L955" t="str">
        <f t="shared" si="58"/>
        <v>Wednesday</v>
      </c>
      <c r="M955" t="str">
        <f t="shared" si="59"/>
        <v>18</v>
      </c>
      <c r="N955" t="str">
        <f>VLOOKUP(G955,'pizza types'!$A$2:$D$33,2,FALSE)</f>
        <v>The Sicilian Pizza</v>
      </c>
      <c r="O955" t="str">
        <f>VLOOKUP(G955,'pizza types'!$A$2:$D$33,3,FALSE)</f>
        <v>Supreme</v>
      </c>
      <c r="P955" t="str">
        <f>VLOOKUP(G955,'pizza types'!$A$2:$D$33,4,FALSE)</f>
        <v>Coarse Sicilian Salami, Tomatoes, Green Olives, Luganega Sausage, Onions, Garlic</v>
      </c>
    </row>
    <row r="956" spans="1:16">
      <c r="A956">
        <v>955</v>
      </c>
      <c r="B956">
        <v>419</v>
      </c>
      <c r="C956" t="s">
        <v>37</v>
      </c>
      <c r="D956">
        <v>1</v>
      </c>
      <c r="E956" s="22">
        <f>VLOOKUP(B956,orders.!$A$2:$C$21351,2,FALSE)</f>
        <v>42011</v>
      </c>
      <c r="F956" s="29">
        <f>VLOOKUP(B956,orders.!$A$2:$C$21351,3,FALSE)</f>
        <v>0.793414351851852</v>
      </c>
      <c r="G956" t="str">
        <f>VLOOKUP(C956,pizzas.!$A$2:$D$97,2,FALSE)</f>
        <v>bbq_ckn</v>
      </c>
      <c r="H956" t="str">
        <f>VLOOKUP(C956,pizzas.!$A$2:$D$97,3,FALSE)</f>
        <v>L</v>
      </c>
      <c r="I956" s="1">
        <f>VLOOKUP(C956,pizzas.!$A$2:$D$97,4,FALSE)</f>
        <v>20.75</v>
      </c>
      <c r="J956" s="1">
        <f t="shared" si="56"/>
        <v>20.75</v>
      </c>
      <c r="K956" t="str">
        <f t="shared" si="57"/>
        <v>January</v>
      </c>
      <c r="L956" t="str">
        <f t="shared" si="58"/>
        <v>Wednesday</v>
      </c>
      <c r="M956" t="str">
        <f t="shared" si="59"/>
        <v>19</v>
      </c>
      <c r="N956" t="str">
        <f>VLOOKUP(G956,'pizza types'!$A$2:$D$33,2,FALSE)</f>
        <v>The Barbecue Chicken Pizza</v>
      </c>
      <c r="O956" t="str">
        <f>VLOOKUP(G956,'pizza types'!$A$2:$D$33,3,FALSE)</f>
        <v>Chicken</v>
      </c>
      <c r="P956" t="str">
        <f>VLOOKUP(G956,'pizza types'!$A$2:$D$33,4,FALSE)</f>
        <v>Barbecued Chicken, Red Peppers, Green Peppers, Tomatoes, Red Onions, Barbecue Sauce</v>
      </c>
    </row>
    <row r="957" spans="1:16">
      <c r="A957">
        <v>956</v>
      </c>
      <c r="B957">
        <v>419</v>
      </c>
      <c r="C957" t="s">
        <v>76</v>
      </c>
      <c r="D957">
        <v>1</v>
      </c>
      <c r="E957" s="22">
        <f>VLOOKUP(B957,orders.!$A$2:$C$21351,2,FALSE)</f>
        <v>42011</v>
      </c>
      <c r="F957" s="29">
        <f>VLOOKUP(B957,orders.!$A$2:$C$21351,3,FALSE)</f>
        <v>0.793414351851852</v>
      </c>
      <c r="G957" t="str">
        <f>VLOOKUP(C957,pizzas.!$A$2:$D$97,2,FALSE)</f>
        <v>hawaiian</v>
      </c>
      <c r="H957" t="str">
        <f>VLOOKUP(C957,pizzas.!$A$2:$D$97,3,FALSE)</f>
        <v>L</v>
      </c>
      <c r="I957" s="1">
        <f>VLOOKUP(C957,pizzas.!$A$2:$D$97,4,FALSE)</f>
        <v>16.5</v>
      </c>
      <c r="J957" s="1">
        <f t="shared" si="56"/>
        <v>16.5</v>
      </c>
      <c r="K957" t="str">
        <f t="shared" si="57"/>
        <v>January</v>
      </c>
      <c r="L957" t="str">
        <f t="shared" si="58"/>
        <v>Wednesday</v>
      </c>
      <c r="M957" t="str">
        <f t="shared" si="59"/>
        <v>19</v>
      </c>
      <c r="N957" t="str">
        <f>VLOOKUP(G957,'pizza types'!$A$2:$D$33,2,FALSE)</f>
        <v>The Hawaiian Pizza</v>
      </c>
      <c r="O957" t="str">
        <f>VLOOKUP(G957,'pizza types'!$A$2:$D$33,3,FALSE)</f>
        <v>Classic</v>
      </c>
      <c r="P957" t="str">
        <f>VLOOKUP(G957,'pizza types'!$A$2:$D$33,4,FALSE)</f>
        <v>Sliced Ham, Pineapple, Mozzarella Cheese</v>
      </c>
    </row>
    <row r="958" spans="1:16">
      <c r="A958">
        <v>957</v>
      </c>
      <c r="B958">
        <v>419</v>
      </c>
      <c r="C958" t="s">
        <v>93</v>
      </c>
      <c r="D958">
        <v>1</v>
      </c>
      <c r="E958" s="22">
        <f>VLOOKUP(B958,orders.!$A$2:$C$21351,2,FALSE)</f>
        <v>42011</v>
      </c>
      <c r="F958" s="29">
        <f>VLOOKUP(B958,orders.!$A$2:$C$21351,3,FALSE)</f>
        <v>0.793414351851852</v>
      </c>
      <c r="G958" t="str">
        <f>VLOOKUP(C958,pizzas.!$A$2:$D$97,2,FALSE)</f>
        <v>ital_veggie</v>
      </c>
      <c r="H958" t="str">
        <f>VLOOKUP(C958,pizzas.!$A$2:$D$97,3,FALSE)</f>
        <v>M</v>
      </c>
      <c r="I958" s="1">
        <f>VLOOKUP(C958,pizzas.!$A$2:$D$97,4,FALSE)</f>
        <v>16.75</v>
      </c>
      <c r="J958" s="1">
        <f t="shared" si="56"/>
        <v>16.75</v>
      </c>
      <c r="K958" t="str">
        <f t="shared" si="57"/>
        <v>January</v>
      </c>
      <c r="L958" t="str">
        <f t="shared" si="58"/>
        <v>Wednesday</v>
      </c>
      <c r="M958" t="str">
        <f t="shared" si="59"/>
        <v>19</v>
      </c>
      <c r="N958" t="str">
        <f>VLOOKUP(G958,'pizza types'!$A$2:$D$33,2,FALSE)</f>
        <v>The Italian Vegetables Pizza</v>
      </c>
      <c r="O958" t="str">
        <f>VLOOKUP(G958,'pizza types'!$A$2:$D$33,3,FALSE)</f>
        <v>Veggie</v>
      </c>
      <c r="P958" t="str">
        <f>VLOOKUP(G958,'pizza types'!$A$2:$D$33,4,FALSE)</f>
        <v>Eggplant, Artichokes, Tomatoes, Zucchini, Red Peppers, Garlic, Pesto Sauce</v>
      </c>
    </row>
    <row r="959" spans="1:16">
      <c r="A959">
        <v>958</v>
      </c>
      <c r="B959">
        <v>419</v>
      </c>
      <c r="C959" t="s">
        <v>34</v>
      </c>
      <c r="D959">
        <v>1</v>
      </c>
      <c r="E959" s="22">
        <f>VLOOKUP(B959,orders.!$A$2:$C$21351,2,FALSE)</f>
        <v>42011</v>
      </c>
      <c r="F959" s="29">
        <f>VLOOKUP(B959,orders.!$A$2:$C$21351,3,FALSE)</f>
        <v>0.793414351851852</v>
      </c>
      <c r="G959" t="str">
        <f>VLOOKUP(C959,pizzas.!$A$2:$D$97,2,FALSE)</f>
        <v>veggie_veg</v>
      </c>
      <c r="H959" t="str">
        <f>VLOOKUP(C959,pizzas.!$A$2:$D$97,3,FALSE)</f>
        <v>S</v>
      </c>
      <c r="I959" s="1">
        <f>VLOOKUP(C959,pizzas.!$A$2:$D$97,4,FALSE)</f>
        <v>12</v>
      </c>
      <c r="J959" s="1">
        <f t="shared" si="56"/>
        <v>12</v>
      </c>
      <c r="K959" t="str">
        <f t="shared" si="57"/>
        <v>January</v>
      </c>
      <c r="L959" t="str">
        <f t="shared" si="58"/>
        <v>Wednesday</v>
      </c>
      <c r="M959" t="str">
        <f t="shared" si="59"/>
        <v>19</v>
      </c>
      <c r="N959" t="str">
        <f>VLOOKUP(G959,'pizza types'!$A$2:$D$33,2,FALSE)</f>
        <v>The Vegetables + Vegetables Pizza</v>
      </c>
      <c r="O959" t="str">
        <f>VLOOKUP(G959,'pizza types'!$A$2:$D$33,3,FALSE)</f>
        <v>Veggie</v>
      </c>
      <c r="P959" t="str">
        <f>VLOOKUP(G959,'pizza types'!$A$2:$D$33,4,FALSE)</f>
        <v>Mushrooms, Tomatoes, Red Peppers, Green Peppers, Red Onions, Zucchini, Spinach, Garlic</v>
      </c>
    </row>
    <row r="960" spans="1:16">
      <c r="A960">
        <v>959</v>
      </c>
      <c r="B960">
        <v>420</v>
      </c>
      <c r="C960" t="s">
        <v>18</v>
      </c>
      <c r="D960">
        <v>1</v>
      </c>
      <c r="E960" s="22">
        <f>VLOOKUP(B960,orders.!$A$2:$C$21351,2,FALSE)</f>
        <v>42011</v>
      </c>
      <c r="F960" s="29">
        <f>VLOOKUP(B960,orders.!$A$2:$C$21351,3,FALSE)</f>
        <v>0.794907407407407</v>
      </c>
      <c r="G960" t="str">
        <f>VLOOKUP(C960,pizzas.!$A$2:$D$97,2,FALSE)</f>
        <v>five_cheese</v>
      </c>
      <c r="H960" t="str">
        <f>VLOOKUP(C960,pizzas.!$A$2:$D$97,3,FALSE)</f>
        <v>L</v>
      </c>
      <c r="I960" s="1">
        <f>VLOOKUP(C960,pizzas.!$A$2:$D$97,4,FALSE)</f>
        <v>18.5</v>
      </c>
      <c r="J960" s="1">
        <f t="shared" si="56"/>
        <v>18.5</v>
      </c>
      <c r="K960" t="str">
        <f t="shared" si="57"/>
        <v>January</v>
      </c>
      <c r="L960" t="str">
        <f t="shared" si="58"/>
        <v>Wednesday</v>
      </c>
      <c r="M960" t="str">
        <f t="shared" si="59"/>
        <v>19</v>
      </c>
      <c r="N960" t="str">
        <f>VLOOKUP(G960,'pizza types'!$A$2:$D$33,2,FALSE)</f>
        <v>The Five Cheese Pizza</v>
      </c>
      <c r="O960" t="str">
        <f>VLOOKUP(G960,'pizza types'!$A$2:$D$33,3,FALSE)</f>
        <v>Veggie</v>
      </c>
      <c r="P960" t="str">
        <f>VLOOKUP(G960,'pizza types'!$A$2:$D$33,4,FALSE)</f>
        <v>Mozzarella Cheese, Provolone Cheese, Smoked Gouda Cheese, Romano Cheese, Blue Cheese, Garlic</v>
      </c>
    </row>
    <row r="961" spans="1:16">
      <c r="A961">
        <v>960</v>
      </c>
      <c r="B961">
        <v>420</v>
      </c>
      <c r="C961" t="s">
        <v>77</v>
      </c>
      <c r="D961">
        <v>1</v>
      </c>
      <c r="E961" s="22">
        <f>VLOOKUP(B961,orders.!$A$2:$C$21351,2,FALSE)</f>
        <v>42011</v>
      </c>
      <c r="F961" s="29">
        <f>VLOOKUP(B961,orders.!$A$2:$C$21351,3,FALSE)</f>
        <v>0.794907407407407</v>
      </c>
      <c r="G961" t="str">
        <f>VLOOKUP(C961,pizzas.!$A$2:$D$97,2,FALSE)</f>
        <v>pep_msh_pep</v>
      </c>
      <c r="H961" t="str">
        <f>VLOOKUP(C961,pizzas.!$A$2:$D$97,3,FALSE)</f>
        <v>S</v>
      </c>
      <c r="I961" s="1">
        <f>VLOOKUP(C961,pizzas.!$A$2:$D$97,4,FALSE)</f>
        <v>11</v>
      </c>
      <c r="J961" s="1">
        <f t="shared" si="56"/>
        <v>11</v>
      </c>
      <c r="K961" t="str">
        <f t="shared" si="57"/>
        <v>January</v>
      </c>
      <c r="L961" t="str">
        <f t="shared" si="58"/>
        <v>Wednesday</v>
      </c>
      <c r="M961" t="str">
        <f t="shared" si="59"/>
        <v>19</v>
      </c>
      <c r="N961" t="str">
        <f>VLOOKUP(G961,'pizza types'!$A$2:$D$33,2,FALSE)</f>
        <v>The Pepperoni, Mushroom, and Peppers Pizza</v>
      </c>
      <c r="O961" t="str">
        <f>VLOOKUP(G961,'pizza types'!$A$2:$D$33,3,FALSE)</f>
        <v>Classic</v>
      </c>
      <c r="P961" t="str">
        <f>VLOOKUP(G961,'pizza types'!$A$2:$D$33,4,FALSE)</f>
        <v>Pepperoni, Mushrooms, Green Peppers</v>
      </c>
    </row>
    <row r="962" spans="1:16">
      <c r="A962">
        <v>961</v>
      </c>
      <c r="B962">
        <v>421</v>
      </c>
      <c r="C962" t="s">
        <v>37</v>
      </c>
      <c r="D962">
        <v>1</v>
      </c>
      <c r="E962" s="22">
        <f>VLOOKUP(B962,orders.!$A$2:$C$21351,2,FALSE)</f>
        <v>42011</v>
      </c>
      <c r="F962" s="29">
        <f>VLOOKUP(B962,orders.!$A$2:$C$21351,3,FALSE)</f>
        <v>0.806921296296296</v>
      </c>
      <c r="G962" t="str">
        <f>VLOOKUP(C962,pizzas.!$A$2:$D$97,2,FALSE)</f>
        <v>bbq_ckn</v>
      </c>
      <c r="H962" t="str">
        <f>VLOOKUP(C962,pizzas.!$A$2:$D$97,3,FALSE)</f>
        <v>L</v>
      </c>
      <c r="I962" s="1">
        <f>VLOOKUP(C962,pizzas.!$A$2:$D$97,4,FALSE)</f>
        <v>20.75</v>
      </c>
      <c r="J962" s="1">
        <f t="shared" si="56"/>
        <v>20.75</v>
      </c>
      <c r="K962" t="str">
        <f t="shared" si="57"/>
        <v>January</v>
      </c>
      <c r="L962" t="str">
        <f t="shared" si="58"/>
        <v>Wednesday</v>
      </c>
      <c r="M962" t="str">
        <f t="shared" si="59"/>
        <v>19</v>
      </c>
      <c r="N962" t="str">
        <f>VLOOKUP(G962,'pizza types'!$A$2:$D$33,2,FALSE)</f>
        <v>The Barbecue Chicken Pizza</v>
      </c>
      <c r="O962" t="str">
        <f>VLOOKUP(G962,'pizza types'!$A$2:$D$33,3,FALSE)</f>
        <v>Chicken</v>
      </c>
      <c r="P962" t="str">
        <f>VLOOKUP(G962,'pizza types'!$A$2:$D$33,4,FALSE)</f>
        <v>Barbecued Chicken, Red Peppers, Green Peppers, Tomatoes, Red Onions, Barbecue Sauce</v>
      </c>
    </row>
    <row r="963" spans="1:16">
      <c r="A963">
        <v>962</v>
      </c>
      <c r="B963">
        <v>421</v>
      </c>
      <c r="C963" t="s">
        <v>105</v>
      </c>
      <c r="D963">
        <v>1</v>
      </c>
      <c r="E963" s="22">
        <f>VLOOKUP(B963,orders.!$A$2:$C$21351,2,FALSE)</f>
        <v>42011</v>
      </c>
      <c r="F963" s="29">
        <f>VLOOKUP(B963,orders.!$A$2:$C$21351,3,FALSE)</f>
        <v>0.806921296296296</v>
      </c>
      <c r="G963" t="str">
        <f>VLOOKUP(C963,pizzas.!$A$2:$D$97,2,FALSE)</f>
        <v>calabrese</v>
      </c>
      <c r="H963" t="str">
        <f>VLOOKUP(C963,pizzas.!$A$2:$D$97,3,FALSE)</f>
        <v>L</v>
      </c>
      <c r="I963" s="1">
        <f>VLOOKUP(C963,pizzas.!$A$2:$D$97,4,FALSE)</f>
        <v>20.25</v>
      </c>
      <c r="J963" s="1">
        <f t="shared" ref="J963:J1026" si="60">(D963*I963)</f>
        <v>20.25</v>
      </c>
      <c r="K963" t="str">
        <f t="shared" ref="K963:K1026" si="61">TEXT(E963,"MMMM")</f>
        <v>January</v>
      </c>
      <c r="L963" t="str">
        <f t="shared" ref="L963:L1026" si="62">TEXT(E963,"DDDD")</f>
        <v>Wednesday</v>
      </c>
      <c r="M963" t="str">
        <f t="shared" ref="M963:M1026" si="63">TEXT(F963,"H")</f>
        <v>19</v>
      </c>
      <c r="N963" t="str">
        <f>VLOOKUP(G963,'pizza types'!$A$2:$D$33,2,FALSE)</f>
        <v>The Calabrese Pizza</v>
      </c>
      <c r="O963" t="str">
        <f>VLOOKUP(G963,'pizza types'!$A$2:$D$33,3,FALSE)</f>
        <v>Supreme</v>
      </c>
      <c r="P963" t="str">
        <f>VLOOKUP(G963,'pizza types'!$A$2:$D$33,4,FALSE)</f>
        <v>‘Nduja Salami, Pancetta, Tomatoes, Red Onions, Friggitello Peppers, Garlic</v>
      </c>
    </row>
    <row r="964" spans="1:16">
      <c r="A964">
        <v>963</v>
      </c>
      <c r="B964">
        <v>421</v>
      </c>
      <c r="C964" t="s">
        <v>90</v>
      </c>
      <c r="D964">
        <v>1</v>
      </c>
      <c r="E964" s="22">
        <f>VLOOKUP(B964,orders.!$A$2:$C$21351,2,FALSE)</f>
        <v>42011</v>
      </c>
      <c r="F964" s="29">
        <f>VLOOKUP(B964,orders.!$A$2:$C$21351,3,FALSE)</f>
        <v>0.806921296296296</v>
      </c>
      <c r="G964" t="str">
        <f>VLOOKUP(C964,pizzas.!$A$2:$D$97,2,FALSE)</f>
        <v>ckn_pesto</v>
      </c>
      <c r="H964" t="str">
        <f>VLOOKUP(C964,pizzas.!$A$2:$D$97,3,FALSE)</f>
        <v>S</v>
      </c>
      <c r="I964" s="1">
        <f>VLOOKUP(C964,pizzas.!$A$2:$D$97,4,FALSE)</f>
        <v>12.75</v>
      </c>
      <c r="J964" s="1">
        <f t="shared" si="60"/>
        <v>12.75</v>
      </c>
      <c r="K964" t="str">
        <f t="shared" si="61"/>
        <v>January</v>
      </c>
      <c r="L964" t="str">
        <f t="shared" si="62"/>
        <v>Wednesday</v>
      </c>
      <c r="M964" t="str">
        <f t="shared" si="63"/>
        <v>19</v>
      </c>
      <c r="N964" t="str">
        <f>VLOOKUP(G964,'pizza types'!$A$2:$D$33,2,FALSE)</f>
        <v>The Chicken Pesto Pizza</v>
      </c>
      <c r="O964" t="str">
        <f>VLOOKUP(G964,'pizza types'!$A$2:$D$33,3,FALSE)</f>
        <v>Chicken</v>
      </c>
      <c r="P964" t="str">
        <f>VLOOKUP(G964,'pizza types'!$A$2:$D$33,4,FALSE)</f>
        <v>Chicken, Tomatoes, Red Peppers, Spinach, Garlic, Pesto Sauce</v>
      </c>
    </row>
    <row r="965" spans="1:16">
      <c r="A965">
        <v>964</v>
      </c>
      <c r="B965">
        <v>422</v>
      </c>
      <c r="C965" t="s">
        <v>45</v>
      </c>
      <c r="D965">
        <v>1</v>
      </c>
      <c r="E965" s="22">
        <f>VLOOKUP(B965,orders.!$A$2:$C$21351,2,FALSE)</f>
        <v>42011</v>
      </c>
      <c r="F965" s="29">
        <f>VLOOKUP(B965,orders.!$A$2:$C$21351,3,FALSE)</f>
        <v>0.812789351851852</v>
      </c>
      <c r="G965" t="str">
        <f>VLOOKUP(C965,pizzas.!$A$2:$D$97,2,FALSE)</f>
        <v>four_cheese</v>
      </c>
      <c r="H965" t="str">
        <f>VLOOKUP(C965,pizzas.!$A$2:$D$97,3,FALSE)</f>
        <v>L</v>
      </c>
      <c r="I965" s="1">
        <f>VLOOKUP(C965,pizzas.!$A$2:$D$97,4,FALSE)</f>
        <v>17.95</v>
      </c>
      <c r="J965" s="1">
        <f t="shared" si="60"/>
        <v>17.95</v>
      </c>
      <c r="K965" t="str">
        <f t="shared" si="61"/>
        <v>January</v>
      </c>
      <c r="L965" t="str">
        <f t="shared" si="62"/>
        <v>Wednesday</v>
      </c>
      <c r="M965" t="str">
        <f t="shared" si="63"/>
        <v>19</v>
      </c>
      <c r="N965" t="str">
        <f>VLOOKUP(G965,'pizza types'!$A$2:$D$33,2,FALSE)</f>
        <v>The Four Cheese Pizza</v>
      </c>
      <c r="O965" t="str">
        <f>VLOOKUP(G965,'pizza types'!$A$2:$D$33,3,FALSE)</f>
        <v>Veggie</v>
      </c>
      <c r="P965" t="str">
        <f>VLOOKUP(G965,'pizza types'!$A$2:$D$33,4,FALSE)</f>
        <v>Ricotta Cheese, Gorgonzola Piccante Cheese, Mozzarella Cheese, Parmigiano Reggiano Cheese, Garlic</v>
      </c>
    </row>
    <row r="966" spans="1:16">
      <c r="A966">
        <v>965</v>
      </c>
      <c r="B966">
        <v>422</v>
      </c>
      <c r="C966" t="s">
        <v>22</v>
      </c>
      <c r="D966">
        <v>1</v>
      </c>
      <c r="E966" s="22">
        <f>VLOOKUP(B966,orders.!$A$2:$C$21351,2,FALSE)</f>
        <v>42011</v>
      </c>
      <c r="F966" s="29">
        <f>VLOOKUP(B966,orders.!$A$2:$C$21351,3,FALSE)</f>
        <v>0.812789351851852</v>
      </c>
      <c r="G966" t="str">
        <f>VLOOKUP(C966,pizzas.!$A$2:$D$97,2,FALSE)</f>
        <v>ital_supr</v>
      </c>
      <c r="H966" t="str">
        <f>VLOOKUP(C966,pizzas.!$A$2:$D$97,3,FALSE)</f>
        <v>M</v>
      </c>
      <c r="I966" s="1">
        <f>VLOOKUP(C966,pizzas.!$A$2:$D$97,4,FALSE)</f>
        <v>16.5</v>
      </c>
      <c r="J966" s="1">
        <f t="shared" si="60"/>
        <v>16.5</v>
      </c>
      <c r="K966" t="str">
        <f t="shared" si="61"/>
        <v>January</v>
      </c>
      <c r="L966" t="str">
        <f t="shared" si="62"/>
        <v>Wednesday</v>
      </c>
      <c r="M966" t="str">
        <f t="shared" si="63"/>
        <v>19</v>
      </c>
      <c r="N966" t="str">
        <f>VLOOKUP(G966,'pizza types'!$A$2:$D$33,2,FALSE)</f>
        <v>The Italian Supreme Pizza</v>
      </c>
      <c r="O966" t="str">
        <f>VLOOKUP(G966,'pizza types'!$A$2:$D$33,3,FALSE)</f>
        <v>Supreme</v>
      </c>
      <c r="P966" t="str">
        <f>VLOOKUP(G966,'pizza types'!$A$2:$D$33,4,FALSE)</f>
        <v>Calabrese Salami, Capocollo, Tomatoes, Red Onions, Green Olives, Garlic</v>
      </c>
    </row>
    <row r="967" spans="1:16">
      <c r="A967">
        <v>966</v>
      </c>
      <c r="B967">
        <v>422</v>
      </c>
      <c r="C967" t="s">
        <v>96</v>
      </c>
      <c r="D967">
        <v>1</v>
      </c>
      <c r="E967" s="22">
        <f>VLOOKUP(B967,orders.!$A$2:$C$21351,2,FALSE)</f>
        <v>42011</v>
      </c>
      <c r="F967" s="29">
        <f>VLOOKUP(B967,orders.!$A$2:$C$21351,3,FALSE)</f>
        <v>0.812789351851852</v>
      </c>
      <c r="G967" t="str">
        <f>VLOOKUP(C967,pizzas.!$A$2:$D$97,2,FALSE)</f>
        <v>spinach_fet</v>
      </c>
      <c r="H967" t="str">
        <f>VLOOKUP(C967,pizzas.!$A$2:$D$97,3,FALSE)</f>
        <v>M</v>
      </c>
      <c r="I967" s="1">
        <f>VLOOKUP(C967,pizzas.!$A$2:$D$97,4,FALSE)</f>
        <v>16</v>
      </c>
      <c r="J967" s="1">
        <f t="shared" si="60"/>
        <v>16</v>
      </c>
      <c r="K967" t="str">
        <f t="shared" si="61"/>
        <v>January</v>
      </c>
      <c r="L967" t="str">
        <f t="shared" si="62"/>
        <v>Wednesday</v>
      </c>
      <c r="M967" t="str">
        <f t="shared" si="63"/>
        <v>19</v>
      </c>
      <c r="N967" t="str">
        <f>VLOOKUP(G967,'pizza types'!$A$2:$D$33,2,FALSE)</f>
        <v>The Spinach and Feta Pizza</v>
      </c>
      <c r="O967" t="str">
        <f>VLOOKUP(G967,'pizza types'!$A$2:$D$33,3,FALSE)</f>
        <v>Veggie</v>
      </c>
      <c r="P967" t="str">
        <f>VLOOKUP(G967,'pizza types'!$A$2:$D$33,4,FALSE)</f>
        <v>Spinach, Mushrooms, Red Onions, Feta Cheese, Garlic</v>
      </c>
    </row>
    <row r="968" spans="1:16">
      <c r="A968">
        <v>967</v>
      </c>
      <c r="B968">
        <v>423</v>
      </c>
      <c r="C968" t="s">
        <v>19</v>
      </c>
      <c r="D968">
        <v>1</v>
      </c>
      <c r="E968" s="22">
        <f>VLOOKUP(B968,orders.!$A$2:$C$21351,2,FALSE)</f>
        <v>42011</v>
      </c>
      <c r="F968" s="29">
        <f>VLOOKUP(B968,orders.!$A$2:$C$21351,3,FALSE)</f>
        <v>0.822997685185185</v>
      </c>
      <c r="G968" t="str">
        <f>VLOOKUP(C968,pizzas.!$A$2:$D$97,2,FALSE)</f>
        <v>ital_supr</v>
      </c>
      <c r="H968" t="str">
        <f>VLOOKUP(C968,pizzas.!$A$2:$D$97,3,FALSE)</f>
        <v>L</v>
      </c>
      <c r="I968" s="1">
        <f>VLOOKUP(C968,pizzas.!$A$2:$D$97,4,FALSE)</f>
        <v>20.75</v>
      </c>
      <c r="J968" s="1">
        <f t="shared" si="60"/>
        <v>20.75</v>
      </c>
      <c r="K968" t="str">
        <f t="shared" si="61"/>
        <v>January</v>
      </c>
      <c r="L968" t="str">
        <f t="shared" si="62"/>
        <v>Wednesday</v>
      </c>
      <c r="M968" t="str">
        <f t="shared" si="63"/>
        <v>19</v>
      </c>
      <c r="N968" t="str">
        <f>VLOOKUP(G968,'pizza types'!$A$2:$D$33,2,FALSE)</f>
        <v>The Italian Supreme Pizza</v>
      </c>
      <c r="O968" t="str">
        <f>VLOOKUP(G968,'pizza types'!$A$2:$D$33,3,FALSE)</f>
        <v>Supreme</v>
      </c>
      <c r="P968" t="str">
        <f>VLOOKUP(G968,'pizza types'!$A$2:$D$33,4,FALSE)</f>
        <v>Calabrese Salami, Capocollo, Tomatoes, Red Onions, Green Olives, Garlic</v>
      </c>
    </row>
    <row r="969" spans="1:16">
      <c r="A969">
        <v>968</v>
      </c>
      <c r="B969">
        <v>423</v>
      </c>
      <c r="C969" t="s">
        <v>83</v>
      </c>
      <c r="D969">
        <v>1</v>
      </c>
      <c r="E969" s="22">
        <f>VLOOKUP(B969,orders.!$A$2:$C$21351,2,FALSE)</f>
        <v>42011</v>
      </c>
      <c r="F969" s="29">
        <f>VLOOKUP(B969,orders.!$A$2:$C$21351,3,FALSE)</f>
        <v>0.822997685185185</v>
      </c>
      <c r="G969" t="str">
        <f>VLOOKUP(C969,pizzas.!$A$2:$D$97,2,FALSE)</f>
        <v>sicilian</v>
      </c>
      <c r="H969" t="str">
        <f>VLOOKUP(C969,pizzas.!$A$2:$D$97,3,FALSE)</f>
        <v>S</v>
      </c>
      <c r="I969" s="1">
        <f>VLOOKUP(C969,pizzas.!$A$2:$D$97,4,FALSE)</f>
        <v>12.25</v>
      </c>
      <c r="J969" s="1">
        <f t="shared" si="60"/>
        <v>12.25</v>
      </c>
      <c r="K969" t="str">
        <f t="shared" si="61"/>
        <v>January</v>
      </c>
      <c r="L969" t="str">
        <f t="shared" si="62"/>
        <v>Wednesday</v>
      </c>
      <c r="M969" t="str">
        <f t="shared" si="63"/>
        <v>19</v>
      </c>
      <c r="N969" t="str">
        <f>VLOOKUP(G969,'pizza types'!$A$2:$D$33,2,FALSE)</f>
        <v>The Sicilian Pizza</v>
      </c>
      <c r="O969" t="str">
        <f>VLOOKUP(G969,'pizza types'!$A$2:$D$33,3,FALSE)</f>
        <v>Supreme</v>
      </c>
      <c r="P969" t="str">
        <f>VLOOKUP(G969,'pizza types'!$A$2:$D$33,4,FALSE)</f>
        <v>Coarse Sicilian Salami, Tomatoes, Green Olives, Luganega Sausage, Onions, Garlic</v>
      </c>
    </row>
    <row r="970" spans="1:16">
      <c r="A970">
        <v>969</v>
      </c>
      <c r="B970">
        <v>424</v>
      </c>
      <c r="C970" t="s">
        <v>58</v>
      </c>
      <c r="D970">
        <v>1</v>
      </c>
      <c r="E970" s="22">
        <f>VLOOKUP(B970,orders.!$A$2:$C$21351,2,FALSE)</f>
        <v>42011</v>
      </c>
      <c r="F970" s="29">
        <f>VLOOKUP(B970,orders.!$A$2:$C$21351,3,FALSE)</f>
        <v>0.834351851851852</v>
      </c>
      <c r="G970" t="str">
        <f>VLOOKUP(C970,pizzas.!$A$2:$D$97,2,FALSE)</f>
        <v>pepperoni</v>
      </c>
      <c r="H970" t="str">
        <f>VLOOKUP(C970,pizzas.!$A$2:$D$97,3,FALSE)</f>
        <v>M</v>
      </c>
      <c r="I970" s="1">
        <f>VLOOKUP(C970,pizzas.!$A$2:$D$97,4,FALSE)</f>
        <v>12.5</v>
      </c>
      <c r="J970" s="1">
        <f t="shared" si="60"/>
        <v>12.5</v>
      </c>
      <c r="K970" t="str">
        <f t="shared" si="61"/>
        <v>January</v>
      </c>
      <c r="L970" t="str">
        <f t="shared" si="62"/>
        <v>Wednesday</v>
      </c>
      <c r="M970" t="str">
        <f t="shared" si="63"/>
        <v>20</v>
      </c>
      <c r="N970" t="str">
        <f>VLOOKUP(G970,'pizza types'!$A$2:$D$33,2,FALSE)</f>
        <v>The Pepperoni Pizza</v>
      </c>
      <c r="O970" t="str">
        <f>VLOOKUP(G970,'pizza types'!$A$2:$D$33,3,FALSE)</f>
        <v>Classic</v>
      </c>
      <c r="P970" t="str">
        <f>VLOOKUP(G970,'pizza types'!$A$2:$D$33,4,FALSE)</f>
        <v>Mozzarella Cheese, Pepperoni</v>
      </c>
    </row>
    <row r="971" spans="1:16">
      <c r="A971">
        <v>970</v>
      </c>
      <c r="B971">
        <v>425</v>
      </c>
      <c r="C971" t="s">
        <v>103</v>
      </c>
      <c r="D971">
        <v>1</v>
      </c>
      <c r="E971" s="22">
        <f>VLOOKUP(B971,orders.!$A$2:$C$21351,2,FALSE)</f>
        <v>42011</v>
      </c>
      <c r="F971" s="29">
        <f>VLOOKUP(B971,orders.!$A$2:$C$21351,3,FALSE)</f>
        <v>0.848136574074074</v>
      </c>
      <c r="G971" t="str">
        <f>VLOOKUP(C971,pizzas.!$A$2:$D$97,2,FALSE)</f>
        <v>soppressata</v>
      </c>
      <c r="H971" t="str">
        <f>VLOOKUP(C971,pizzas.!$A$2:$D$97,3,FALSE)</f>
        <v>M</v>
      </c>
      <c r="I971" s="1">
        <f>VLOOKUP(C971,pizzas.!$A$2:$D$97,4,FALSE)</f>
        <v>16.5</v>
      </c>
      <c r="J971" s="1">
        <f t="shared" si="60"/>
        <v>16.5</v>
      </c>
      <c r="K971" t="str">
        <f t="shared" si="61"/>
        <v>January</v>
      </c>
      <c r="L971" t="str">
        <f t="shared" si="62"/>
        <v>Wednesday</v>
      </c>
      <c r="M971" t="str">
        <f t="shared" si="63"/>
        <v>20</v>
      </c>
      <c r="N971" t="str">
        <f>VLOOKUP(G971,'pizza types'!$A$2:$D$33,2,FALSE)</f>
        <v>The Soppressata Pizza</v>
      </c>
      <c r="O971" t="str">
        <f>VLOOKUP(G971,'pizza types'!$A$2:$D$33,3,FALSE)</f>
        <v>Supreme</v>
      </c>
      <c r="P971" t="str">
        <f>VLOOKUP(G971,'pizza types'!$A$2:$D$33,4,FALSE)</f>
        <v>Soppressata Salami, Fontina Cheese, Mozzarella Cheese, Mushrooms, Garlic</v>
      </c>
    </row>
    <row r="972" spans="1:16">
      <c r="A972">
        <v>971</v>
      </c>
      <c r="B972">
        <v>426</v>
      </c>
      <c r="C972" t="s">
        <v>17</v>
      </c>
      <c r="D972">
        <v>1</v>
      </c>
      <c r="E972" s="22">
        <f>VLOOKUP(B972,orders.!$A$2:$C$21351,2,FALSE)</f>
        <v>42011</v>
      </c>
      <c r="F972" s="29">
        <f>VLOOKUP(B972,orders.!$A$2:$C$21351,3,FALSE)</f>
        <v>0.851215277777778</v>
      </c>
      <c r="G972" t="str">
        <f>VLOOKUP(C972,pizzas.!$A$2:$D$97,2,FALSE)</f>
        <v>classic_dlx</v>
      </c>
      <c r="H972" t="str">
        <f>VLOOKUP(C972,pizzas.!$A$2:$D$97,3,FALSE)</f>
        <v>M</v>
      </c>
      <c r="I972" s="1">
        <f>VLOOKUP(C972,pizzas.!$A$2:$D$97,4,FALSE)</f>
        <v>16</v>
      </c>
      <c r="J972" s="1">
        <f t="shared" si="60"/>
        <v>16</v>
      </c>
      <c r="K972" t="str">
        <f t="shared" si="61"/>
        <v>January</v>
      </c>
      <c r="L972" t="str">
        <f t="shared" si="62"/>
        <v>Wednesday</v>
      </c>
      <c r="M972" t="str">
        <f t="shared" si="63"/>
        <v>20</v>
      </c>
      <c r="N972" t="str">
        <f>VLOOKUP(G972,'pizza types'!$A$2:$D$33,2,FALSE)</f>
        <v>The Classic Deluxe Pizza</v>
      </c>
      <c r="O972" t="str">
        <f>VLOOKUP(G972,'pizza types'!$A$2:$D$33,3,FALSE)</f>
        <v>Classic</v>
      </c>
      <c r="P972" t="str">
        <f>VLOOKUP(G972,'pizza types'!$A$2:$D$33,4,FALSE)</f>
        <v>Pepperoni, Mushrooms, Red Onions, Red Peppers, Bacon</v>
      </c>
    </row>
    <row r="973" spans="1:16">
      <c r="A973">
        <v>972</v>
      </c>
      <c r="B973">
        <v>426</v>
      </c>
      <c r="C973" t="s">
        <v>83</v>
      </c>
      <c r="D973">
        <v>1</v>
      </c>
      <c r="E973" s="22">
        <f>VLOOKUP(B973,orders.!$A$2:$C$21351,2,FALSE)</f>
        <v>42011</v>
      </c>
      <c r="F973" s="29">
        <f>VLOOKUP(B973,orders.!$A$2:$C$21351,3,FALSE)</f>
        <v>0.851215277777778</v>
      </c>
      <c r="G973" t="str">
        <f>VLOOKUP(C973,pizzas.!$A$2:$D$97,2,FALSE)</f>
        <v>sicilian</v>
      </c>
      <c r="H973" t="str">
        <f>VLOOKUP(C973,pizzas.!$A$2:$D$97,3,FALSE)</f>
        <v>S</v>
      </c>
      <c r="I973" s="1">
        <f>VLOOKUP(C973,pizzas.!$A$2:$D$97,4,FALSE)</f>
        <v>12.25</v>
      </c>
      <c r="J973" s="1">
        <f t="shared" si="60"/>
        <v>12.25</v>
      </c>
      <c r="K973" t="str">
        <f t="shared" si="61"/>
        <v>January</v>
      </c>
      <c r="L973" t="str">
        <f t="shared" si="62"/>
        <v>Wednesday</v>
      </c>
      <c r="M973" t="str">
        <f t="shared" si="63"/>
        <v>20</v>
      </c>
      <c r="N973" t="str">
        <f>VLOOKUP(G973,'pizza types'!$A$2:$D$33,2,FALSE)</f>
        <v>The Sicilian Pizza</v>
      </c>
      <c r="O973" t="str">
        <f>VLOOKUP(G973,'pizza types'!$A$2:$D$33,3,FALSE)</f>
        <v>Supreme</v>
      </c>
      <c r="P973" t="str">
        <f>VLOOKUP(G973,'pizza types'!$A$2:$D$33,4,FALSE)</f>
        <v>Coarse Sicilian Salami, Tomatoes, Green Olives, Luganega Sausage, Onions, Garlic</v>
      </c>
    </row>
    <row r="974" spans="1:16">
      <c r="A974">
        <v>973</v>
      </c>
      <c r="B974">
        <v>426</v>
      </c>
      <c r="C974" t="s">
        <v>103</v>
      </c>
      <c r="D974">
        <v>1</v>
      </c>
      <c r="E974" s="22">
        <f>VLOOKUP(B974,orders.!$A$2:$C$21351,2,FALSE)</f>
        <v>42011</v>
      </c>
      <c r="F974" s="29">
        <f>VLOOKUP(B974,orders.!$A$2:$C$21351,3,FALSE)</f>
        <v>0.851215277777778</v>
      </c>
      <c r="G974" t="str">
        <f>VLOOKUP(C974,pizzas.!$A$2:$D$97,2,FALSE)</f>
        <v>soppressata</v>
      </c>
      <c r="H974" t="str">
        <f>VLOOKUP(C974,pizzas.!$A$2:$D$97,3,FALSE)</f>
        <v>M</v>
      </c>
      <c r="I974" s="1">
        <f>VLOOKUP(C974,pizzas.!$A$2:$D$97,4,FALSE)</f>
        <v>16.5</v>
      </c>
      <c r="J974" s="1">
        <f t="shared" si="60"/>
        <v>16.5</v>
      </c>
      <c r="K974" t="str">
        <f t="shared" si="61"/>
        <v>January</v>
      </c>
      <c r="L974" t="str">
        <f t="shared" si="62"/>
        <v>Wednesday</v>
      </c>
      <c r="M974" t="str">
        <f t="shared" si="63"/>
        <v>20</v>
      </c>
      <c r="N974" t="str">
        <f>VLOOKUP(G974,'pizza types'!$A$2:$D$33,2,FALSE)</f>
        <v>The Soppressata Pizza</v>
      </c>
      <c r="O974" t="str">
        <f>VLOOKUP(G974,'pizza types'!$A$2:$D$33,3,FALSE)</f>
        <v>Supreme</v>
      </c>
      <c r="P974" t="str">
        <f>VLOOKUP(G974,'pizza types'!$A$2:$D$33,4,FALSE)</f>
        <v>Soppressata Salami, Fontina Cheese, Mozzarella Cheese, Mushrooms, Garlic</v>
      </c>
    </row>
    <row r="975" spans="1:16">
      <c r="A975">
        <v>974</v>
      </c>
      <c r="B975">
        <v>427</v>
      </c>
      <c r="C975" t="s">
        <v>52</v>
      </c>
      <c r="D975">
        <v>1</v>
      </c>
      <c r="E975" s="22">
        <f>VLOOKUP(B975,orders.!$A$2:$C$21351,2,FALSE)</f>
        <v>42011</v>
      </c>
      <c r="F975" s="29">
        <f>VLOOKUP(B975,orders.!$A$2:$C$21351,3,FALSE)</f>
        <v>0.909027777777778</v>
      </c>
      <c r="G975" t="str">
        <f>VLOOKUP(C975,pizzas.!$A$2:$D$97,2,FALSE)</f>
        <v>spinach_fet</v>
      </c>
      <c r="H975" t="str">
        <f>VLOOKUP(C975,pizzas.!$A$2:$D$97,3,FALSE)</f>
        <v>L</v>
      </c>
      <c r="I975" s="1">
        <f>VLOOKUP(C975,pizzas.!$A$2:$D$97,4,FALSE)</f>
        <v>20.25</v>
      </c>
      <c r="J975" s="1">
        <f t="shared" si="60"/>
        <v>20.25</v>
      </c>
      <c r="K975" t="str">
        <f t="shared" si="61"/>
        <v>January</v>
      </c>
      <c r="L975" t="str">
        <f t="shared" si="62"/>
        <v>Wednesday</v>
      </c>
      <c r="M975" t="str">
        <f t="shared" si="63"/>
        <v>21</v>
      </c>
      <c r="N975" t="str">
        <f>VLOOKUP(G975,'pizza types'!$A$2:$D$33,2,FALSE)</f>
        <v>The Spinach and Feta Pizza</v>
      </c>
      <c r="O975" t="str">
        <f>VLOOKUP(G975,'pizza types'!$A$2:$D$33,3,FALSE)</f>
        <v>Veggie</v>
      </c>
      <c r="P975" t="str">
        <f>VLOOKUP(G975,'pizza types'!$A$2:$D$33,4,FALSE)</f>
        <v>Spinach, Mushrooms, Red Onions, Feta Cheese, Garlic</v>
      </c>
    </row>
    <row r="976" spans="1:16">
      <c r="A976">
        <v>975</v>
      </c>
      <c r="B976">
        <v>428</v>
      </c>
      <c r="C976" t="s">
        <v>105</v>
      </c>
      <c r="D976">
        <v>1</v>
      </c>
      <c r="E976" s="22">
        <f>VLOOKUP(B976,orders.!$A$2:$C$21351,2,FALSE)</f>
        <v>42011</v>
      </c>
      <c r="F976" s="29">
        <f>VLOOKUP(B976,orders.!$A$2:$C$21351,3,FALSE)</f>
        <v>0.920138888888889</v>
      </c>
      <c r="G976" t="str">
        <f>VLOOKUP(C976,pizzas.!$A$2:$D$97,2,FALSE)</f>
        <v>calabrese</v>
      </c>
      <c r="H976" t="str">
        <f>VLOOKUP(C976,pizzas.!$A$2:$D$97,3,FALSE)</f>
        <v>L</v>
      </c>
      <c r="I976" s="1">
        <f>VLOOKUP(C976,pizzas.!$A$2:$D$97,4,FALSE)</f>
        <v>20.25</v>
      </c>
      <c r="J976" s="1">
        <f t="shared" si="60"/>
        <v>20.25</v>
      </c>
      <c r="K976" t="str">
        <f t="shared" si="61"/>
        <v>January</v>
      </c>
      <c r="L976" t="str">
        <f t="shared" si="62"/>
        <v>Wednesday</v>
      </c>
      <c r="M976" t="str">
        <f t="shared" si="63"/>
        <v>22</v>
      </c>
      <c r="N976" t="str">
        <f>VLOOKUP(G976,'pizza types'!$A$2:$D$33,2,FALSE)</f>
        <v>The Calabrese Pizza</v>
      </c>
      <c r="O976" t="str">
        <f>VLOOKUP(G976,'pizza types'!$A$2:$D$33,3,FALSE)</f>
        <v>Supreme</v>
      </c>
      <c r="P976" t="str">
        <f>VLOOKUP(G976,'pizza types'!$A$2:$D$33,4,FALSE)</f>
        <v>‘Nduja Salami, Pancetta, Tomatoes, Red Onions, Friggitello Peppers, Garlic</v>
      </c>
    </row>
    <row r="977" spans="1:16">
      <c r="A977">
        <v>976</v>
      </c>
      <c r="B977">
        <v>428</v>
      </c>
      <c r="C977" t="s">
        <v>94</v>
      </c>
      <c r="D977">
        <v>1</v>
      </c>
      <c r="E977" s="22">
        <f>VLOOKUP(B977,orders.!$A$2:$C$21351,2,FALSE)</f>
        <v>42011</v>
      </c>
      <c r="F977" s="29">
        <f>VLOOKUP(B977,orders.!$A$2:$C$21351,3,FALSE)</f>
        <v>0.920138888888889</v>
      </c>
      <c r="G977" t="str">
        <f>VLOOKUP(C977,pizzas.!$A$2:$D$97,2,FALSE)</f>
        <v>ital_cpcllo</v>
      </c>
      <c r="H977" t="str">
        <f>VLOOKUP(C977,pizzas.!$A$2:$D$97,3,FALSE)</f>
        <v>S</v>
      </c>
      <c r="I977" s="1">
        <f>VLOOKUP(C977,pizzas.!$A$2:$D$97,4,FALSE)</f>
        <v>12</v>
      </c>
      <c r="J977" s="1">
        <f t="shared" si="60"/>
        <v>12</v>
      </c>
      <c r="K977" t="str">
        <f t="shared" si="61"/>
        <v>January</v>
      </c>
      <c r="L977" t="str">
        <f t="shared" si="62"/>
        <v>Wednesday</v>
      </c>
      <c r="M977" t="str">
        <f t="shared" si="63"/>
        <v>22</v>
      </c>
      <c r="N977" t="str">
        <f>VLOOKUP(G977,'pizza types'!$A$2:$D$33,2,FALSE)</f>
        <v>The Italian Capocollo Pizza</v>
      </c>
      <c r="O977" t="str">
        <f>VLOOKUP(G977,'pizza types'!$A$2:$D$33,3,FALSE)</f>
        <v>Classic</v>
      </c>
      <c r="P977" t="str">
        <f>VLOOKUP(G977,'pizza types'!$A$2:$D$33,4,FALSE)</f>
        <v>Capocollo, Red Peppers, Tomatoes, Goat Cheese, Garlic, Oregano</v>
      </c>
    </row>
    <row r="978" spans="1:16">
      <c r="A978">
        <v>977</v>
      </c>
      <c r="B978">
        <v>429</v>
      </c>
      <c r="C978" t="s">
        <v>92</v>
      </c>
      <c r="D978">
        <v>1</v>
      </c>
      <c r="E978" s="22">
        <f>VLOOKUP(B978,orders.!$A$2:$C$21351,2,FALSE)</f>
        <v>42011</v>
      </c>
      <c r="F978" s="29">
        <f>VLOOKUP(B978,orders.!$A$2:$C$21351,3,FALSE)</f>
        <v>0.928391203703704</v>
      </c>
      <c r="G978" t="str">
        <f>VLOOKUP(C978,pizzas.!$A$2:$D$97,2,FALSE)</f>
        <v>spicy_ital</v>
      </c>
      <c r="H978" t="str">
        <f>VLOOKUP(C978,pizzas.!$A$2:$D$97,3,FALSE)</f>
        <v>M</v>
      </c>
      <c r="I978" s="1">
        <f>VLOOKUP(C978,pizzas.!$A$2:$D$97,4,FALSE)</f>
        <v>16.5</v>
      </c>
      <c r="J978" s="1">
        <f t="shared" si="60"/>
        <v>16.5</v>
      </c>
      <c r="K978" t="str">
        <f t="shared" si="61"/>
        <v>January</v>
      </c>
      <c r="L978" t="str">
        <f t="shared" si="62"/>
        <v>Wednesday</v>
      </c>
      <c r="M978" t="str">
        <f t="shared" si="63"/>
        <v>22</v>
      </c>
      <c r="N978" t="str">
        <f>VLOOKUP(G978,'pizza types'!$A$2:$D$33,2,FALSE)</f>
        <v>The Spicy Italian Pizza</v>
      </c>
      <c r="O978" t="str">
        <f>VLOOKUP(G978,'pizza types'!$A$2:$D$33,3,FALSE)</f>
        <v>Supreme</v>
      </c>
      <c r="P978" t="str">
        <f>VLOOKUP(G978,'pizza types'!$A$2:$D$33,4,FALSE)</f>
        <v>Capocollo, Tomatoes, Goat Cheese, Artichokes, Peperoncini verdi, Garlic</v>
      </c>
    </row>
    <row r="979" spans="1:16">
      <c r="A979">
        <v>978</v>
      </c>
      <c r="B979">
        <v>430</v>
      </c>
      <c r="C979" t="s">
        <v>65</v>
      </c>
      <c r="D979">
        <v>1</v>
      </c>
      <c r="E979" s="22">
        <f>VLOOKUP(B979,orders.!$A$2:$C$21351,2,FALSE)</f>
        <v>42011</v>
      </c>
      <c r="F979" s="29">
        <f>VLOOKUP(B979,orders.!$A$2:$C$21351,3,FALSE)</f>
        <v>0.948761574074074</v>
      </c>
      <c r="G979" t="str">
        <f>VLOOKUP(C979,pizzas.!$A$2:$D$97,2,FALSE)</f>
        <v>green_garden</v>
      </c>
      <c r="H979" t="str">
        <f>VLOOKUP(C979,pizzas.!$A$2:$D$97,3,FALSE)</f>
        <v>M</v>
      </c>
      <c r="I979" s="1">
        <f>VLOOKUP(C979,pizzas.!$A$2:$D$97,4,FALSE)</f>
        <v>16</v>
      </c>
      <c r="J979" s="1">
        <f t="shared" si="60"/>
        <v>16</v>
      </c>
      <c r="K979" t="str">
        <f t="shared" si="61"/>
        <v>January</v>
      </c>
      <c r="L979" t="str">
        <f t="shared" si="62"/>
        <v>Wednesday</v>
      </c>
      <c r="M979" t="str">
        <f t="shared" si="63"/>
        <v>22</v>
      </c>
      <c r="N979" t="str">
        <f>VLOOKUP(G979,'pizza types'!$A$2:$D$33,2,FALSE)</f>
        <v>The Green Garden Pizza</v>
      </c>
      <c r="O979" t="str">
        <f>VLOOKUP(G979,'pizza types'!$A$2:$D$33,3,FALSE)</f>
        <v>Veggie</v>
      </c>
      <c r="P979" t="str">
        <f>VLOOKUP(G979,'pizza types'!$A$2:$D$33,4,FALSE)</f>
        <v>Spinach, Mushrooms, Tomatoes, Green Olives, Feta Cheese</v>
      </c>
    </row>
    <row r="980" spans="1:16">
      <c r="A980">
        <v>979</v>
      </c>
      <c r="B980">
        <v>430</v>
      </c>
      <c r="C980" t="s">
        <v>83</v>
      </c>
      <c r="D980">
        <v>1</v>
      </c>
      <c r="E980" s="22">
        <f>VLOOKUP(B980,orders.!$A$2:$C$21351,2,FALSE)</f>
        <v>42011</v>
      </c>
      <c r="F980" s="29">
        <f>VLOOKUP(B980,orders.!$A$2:$C$21351,3,FALSE)</f>
        <v>0.948761574074074</v>
      </c>
      <c r="G980" t="str">
        <f>VLOOKUP(C980,pizzas.!$A$2:$D$97,2,FALSE)</f>
        <v>sicilian</v>
      </c>
      <c r="H980" t="str">
        <f>VLOOKUP(C980,pizzas.!$A$2:$D$97,3,FALSE)</f>
        <v>S</v>
      </c>
      <c r="I980" s="1">
        <f>VLOOKUP(C980,pizzas.!$A$2:$D$97,4,FALSE)</f>
        <v>12.25</v>
      </c>
      <c r="J980" s="1">
        <f t="shared" si="60"/>
        <v>12.25</v>
      </c>
      <c r="K980" t="str">
        <f t="shared" si="61"/>
        <v>January</v>
      </c>
      <c r="L980" t="str">
        <f t="shared" si="62"/>
        <v>Wednesday</v>
      </c>
      <c r="M980" t="str">
        <f t="shared" si="63"/>
        <v>22</v>
      </c>
      <c r="N980" t="str">
        <f>VLOOKUP(G980,'pizza types'!$A$2:$D$33,2,FALSE)</f>
        <v>The Sicilian Pizza</v>
      </c>
      <c r="O980" t="str">
        <f>VLOOKUP(G980,'pizza types'!$A$2:$D$33,3,FALSE)</f>
        <v>Supreme</v>
      </c>
      <c r="P980" t="str">
        <f>VLOOKUP(G980,'pizza types'!$A$2:$D$33,4,FALSE)</f>
        <v>Coarse Sicilian Salami, Tomatoes, Green Olives, Luganega Sausage, Onions, Garlic</v>
      </c>
    </row>
    <row r="981" spans="1:16">
      <c r="A981">
        <v>980</v>
      </c>
      <c r="B981">
        <v>431</v>
      </c>
      <c r="C981" t="s">
        <v>43</v>
      </c>
      <c r="D981">
        <v>1</v>
      </c>
      <c r="E981" s="22">
        <f>VLOOKUP(B981,orders.!$A$2:$C$21351,2,FALSE)</f>
        <v>42012</v>
      </c>
      <c r="F981" s="29">
        <f>VLOOKUP(B981,orders.!$A$2:$C$21351,3,FALSE)</f>
        <v>0.470289351851852</v>
      </c>
      <c r="G981" t="str">
        <f>VLOOKUP(C981,pizzas.!$A$2:$D$97,2,FALSE)</f>
        <v>big_meat</v>
      </c>
      <c r="H981" t="str">
        <f>VLOOKUP(C981,pizzas.!$A$2:$D$97,3,FALSE)</f>
        <v>S</v>
      </c>
      <c r="I981" s="1">
        <f>VLOOKUP(C981,pizzas.!$A$2:$D$97,4,FALSE)</f>
        <v>12</v>
      </c>
      <c r="J981" s="1">
        <f t="shared" si="60"/>
        <v>12</v>
      </c>
      <c r="K981" t="str">
        <f t="shared" si="61"/>
        <v>January</v>
      </c>
      <c r="L981" t="str">
        <f t="shared" si="62"/>
        <v>Thursday</v>
      </c>
      <c r="M981" t="str">
        <f t="shared" si="63"/>
        <v>11</v>
      </c>
      <c r="N981" t="str">
        <f>VLOOKUP(G981,'pizza types'!$A$2:$D$33,2,FALSE)</f>
        <v>The Big Meat Pizza</v>
      </c>
      <c r="O981" t="str">
        <f>VLOOKUP(G981,'pizza types'!$A$2:$D$33,3,FALSE)</f>
        <v>Classic</v>
      </c>
      <c r="P981" t="str">
        <f>VLOOKUP(G981,'pizza types'!$A$2:$D$33,4,FALSE)</f>
        <v>Bacon, Pepperoni, Italian Sausage, Chorizo Sausage</v>
      </c>
    </row>
    <row r="982" spans="1:16">
      <c r="A982">
        <v>981</v>
      </c>
      <c r="B982">
        <v>431</v>
      </c>
      <c r="C982" t="s">
        <v>62</v>
      </c>
      <c r="D982">
        <v>1</v>
      </c>
      <c r="E982" s="22">
        <f>VLOOKUP(B982,orders.!$A$2:$C$21351,2,FALSE)</f>
        <v>42012</v>
      </c>
      <c r="F982" s="29">
        <f>VLOOKUP(B982,orders.!$A$2:$C$21351,3,FALSE)</f>
        <v>0.470289351851852</v>
      </c>
      <c r="G982" t="str">
        <f>VLOOKUP(C982,pizzas.!$A$2:$D$97,2,FALSE)</f>
        <v>ckn_alfredo</v>
      </c>
      <c r="H982" t="str">
        <f>VLOOKUP(C982,pizzas.!$A$2:$D$97,3,FALSE)</f>
        <v>S</v>
      </c>
      <c r="I982" s="1">
        <f>VLOOKUP(C982,pizzas.!$A$2:$D$97,4,FALSE)</f>
        <v>12.75</v>
      </c>
      <c r="J982" s="1">
        <f t="shared" si="60"/>
        <v>12.75</v>
      </c>
      <c r="K982" t="str">
        <f t="shared" si="61"/>
        <v>January</v>
      </c>
      <c r="L982" t="str">
        <f t="shared" si="62"/>
        <v>Thursday</v>
      </c>
      <c r="M982" t="str">
        <f t="shared" si="63"/>
        <v>11</v>
      </c>
      <c r="N982" t="str">
        <f>VLOOKUP(G982,'pizza types'!$A$2:$D$33,2,FALSE)</f>
        <v>The Chicken Alfredo Pizza</v>
      </c>
      <c r="O982" t="str">
        <f>VLOOKUP(G982,'pizza types'!$A$2:$D$33,3,FALSE)</f>
        <v>Chicken</v>
      </c>
      <c r="P982" t="str">
        <f>VLOOKUP(G982,'pizza types'!$A$2:$D$33,4,FALSE)</f>
        <v>Chicken, Red Onions, Red Peppers, Mushrooms, Asiago Cheese, Alfredo Sauce</v>
      </c>
    </row>
    <row r="983" spans="1:16">
      <c r="A983">
        <v>982</v>
      </c>
      <c r="B983">
        <v>431</v>
      </c>
      <c r="C983" t="s">
        <v>45</v>
      </c>
      <c r="D983">
        <v>1</v>
      </c>
      <c r="E983" s="22">
        <f>VLOOKUP(B983,orders.!$A$2:$C$21351,2,FALSE)</f>
        <v>42012</v>
      </c>
      <c r="F983" s="29">
        <f>VLOOKUP(B983,orders.!$A$2:$C$21351,3,FALSE)</f>
        <v>0.470289351851852</v>
      </c>
      <c r="G983" t="str">
        <f>VLOOKUP(C983,pizzas.!$A$2:$D$97,2,FALSE)</f>
        <v>four_cheese</v>
      </c>
      <c r="H983" t="str">
        <f>VLOOKUP(C983,pizzas.!$A$2:$D$97,3,FALSE)</f>
        <v>L</v>
      </c>
      <c r="I983" s="1">
        <f>VLOOKUP(C983,pizzas.!$A$2:$D$97,4,FALSE)</f>
        <v>17.95</v>
      </c>
      <c r="J983" s="1">
        <f t="shared" si="60"/>
        <v>17.95</v>
      </c>
      <c r="K983" t="str">
        <f t="shared" si="61"/>
        <v>January</v>
      </c>
      <c r="L983" t="str">
        <f t="shared" si="62"/>
        <v>Thursday</v>
      </c>
      <c r="M983" t="str">
        <f t="shared" si="63"/>
        <v>11</v>
      </c>
      <c r="N983" t="str">
        <f>VLOOKUP(G983,'pizza types'!$A$2:$D$33,2,FALSE)</f>
        <v>The Four Cheese Pizza</v>
      </c>
      <c r="O983" t="str">
        <f>VLOOKUP(G983,'pizza types'!$A$2:$D$33,3,FALSE)</f>
        <v>Veggie</v>
      </c>
      <c r="P983" t="str">
        <f>VLOOKUP(G983,'pizza types'!$A$2:$D$33,4,FALSE)</f>
        <v>Ricotta Cheese, Gorgonzola Piccante Cheese, Mozzarella Cheese, Parmigiano Reggiano Cheese, Garlic</v>
      </c>
    </row>
    <row r="984" spans="1:16">
      <c r="A984">
        <v>983</v>
      </c>
      <c r="B984">
        <v>431</v>
      </c>
      <c r="C984" t="s">
        <v>76</v>
      </c>
      <c r="D984">
        <v>1</v>
      </c>
      <c r="E984" s="22">
        <f>VLOOKUP(B984,orders.!$A$2:$C$21351,2,FALSE)</f>
        <v>42012</v>
      </c>
      <c r="F984" s="29">
        <f>VLOOKUP(B984,orders.!$A$2:$C$21351,3,FALSE)</f>
        <v>0.470289351851852</v>
      </c>
      <c r="G984" t="str">
        <f>VLOOKUP(C984,pizzas.!$A$2:$D$97,2,FALSE)</f>
        <v>hawaiian</v>
      </c>
      <c r="H984" t="str">
        <f>VLOOKUP(C984,pizzas.!$A$2:$D$97,3,FALSE)</f>
        <v>L</v>
      </c>
      <c r="I984" s="1">
        <f>VLOOKUP(C984,pizzas.!$A$2:$D$97,4,FALSE)</f>
        <v>16.5</v>
      </c>
      <c r="J984" s="1">
        <f t="shared" si="60"/>
        <v>16.5</v>
      </c>
      <c r="K984" t="str">
        <f t="shared" si="61"/>
        <v>January</v>
      </c>
      <c r="L984" t="str">
        <f t="shared" si="62"/>
        <v>Thursday</v>
      </c>
      <c r="M984" t="str">
        <f t="shared" si="63"/>
        <v>11</v>
      </c>
      <c r="N984" t="str">
        <f>VLOOKUP(G984,'pizza types'!$A$2:$D$33,2,FALSE)</f>
        <v>The Hawaiian Pizza</v>
      </c>
      <c r="O984" t="str">
        <f>VLOOKUP(G984,'pizza types'!$A$2:$D$33,3,FALSE)</f>
        <v>Classic</v>
      </c>
      <c r="P984" t="str">
        <f>VLOOKUP(G984,'pizza types'!$A$2:$D$33,4,FALSE)</f>
        <v>Sliced Ham, Pineapple, Mozzarella Cheese</v>
      </c>
    </row>
    <row r="985" spans="1:16">
      <c r="A985">
        <v>984</v>
      </c>
      <c r="B985">
        <v>432</v>
      </c>
      <c r="C985" t="s">
        <v>94</v>
      </c>
      <c r="D985">
        <v>1</v>
      </c>
      <c r="E985" s="22">
        <f>VLOOKUP(B985,orders.!$A$2:$C$21351,2,FALSE)</f>
        <v>42012</v>
      </c>
      <c r="F985" s="29">
        <f>VLOOKUP(B985,orders.!$A$2:$C$21351,3,FALSE)</f>
        <v>0.485497685185185</v>
      </c>
      <c r="G985" t="str">
        <f>VLOOKUP(C985,pizzas.!$A$2:$D$97,2,FALSE)</f>
        <v>ital_cpcllo</v>
      </c>
      <c r="H985" t="str">
        <f>VLOOKUP(C985,pizzas.!$A$2:$D$97,3,FALSE)</f>
        <v>S</v>
      </c>
      <c r="I985" s="1">
        <f>VLOOKUP(C985,pizzas.!$A$2:$D$97,4,FALSE)</f>
        <v>12</v>
      </c>
      <c r="J985" s="1">
        <f t="shared" si="60"/>
        <v>12</v>
      </c>
      <c r="K985" t="str">
        <f t="shared" si="61"/>
        <v>January</v>
      </c>
      <c r="L985" t="str">
        <f t="shared" si="62"/>
        <v>Thursday</v>
      </c>
      <c r="M985" t="str">
        <f t="shared" si="63"/>
        <v>11</v>
      </c>
      <c r="N985" t="str">
        <f>VLOOKUP(G985,'pizza types'!$A$2:$D$33,2,FALSE)</f>
        <v>The Italian Capocollo Pizza</v>
      </c>
      <c r="O985" t="str">
        <f>VLOOKUP(G985,'pizza types'!$A$2:$D$33,3,FALSE)</f>
        <v>Classic</v>
      </c>
      <c r="P985" t="str">
        <f>VLOOKUP(G985,'pizza types'!$A$2:$D$33,4,FALSE)</f>
        <v>Capocollo, Red Peppers, Tomatoes, Goat Cheese, Garlic, Oregano</v>
      </c>
    </row>
    <row r="986" spans="1:16">
      <c r="A986">
        <v>985</v>
      </c>
      <c r="B986">
        <v>432</v>
      </c>
      <c r="C986" t="s">
        <v>21</v>
      </c>
      <c r="D986">
        <v>1</v>
      </c>
      <c r="E986" s="22">
        <f>VLOOKUP(B986,orders.!$A$2:$C$21351,2,FALSE)</f>
        <v>42012</v>
      </c>
      <c r="F986" s="29">
        <f>VLOOKUP(B986,orders.!$A$2:$C$21351,3,FALSE)</f>
        <v>0.485497685185185</v>
      </c>
      <c r="G986" t="str">
        <f>VLOOKUP(C986,pizzas.!$A$2:$D$97,2,FALSE)</f>
        <v>thai_ckn</v>
      </c>
      <c r="H986" t="str">
        <f>VLOOKUP(C986,pizzas.!$A$2:$D$97,3,FALSE)</f>
        <v>L</v>
      </c>
      <c r="I986" s="1">
        <f>VLOOKUP(C986,pizzas.!$A$2:$D$97,4,FALSE)</f>
        <v>20.75</v>
      </c>
      <c r="J986" s="1">
        <f t="shared" si="60"/>
        <v>20.75</v>
      </c>
      <c r="K986" t="str">
        <f t="shared" si="61"/>
        <v>January</v>
      </c>
      <c r="L986" t="str">
        <f t="shared" si="62"/>
        <v>Thursday</v>
      </c>
      <c r="M986" t="str">
        <f t="shared" si="63"/>
        <v>11</v>
      </c>
      <c r="N986" t="str">
        <f>VLOOKUP(G986,'pizza types'!$A$2:$D$33,2,FALSE)</f>
        <v>The Thai Chicken Pizza</v>
      </c>
      <c r="O986" t="str">
        <f>VLOOKUP(G986,'pizza types'!$A$2:$D$33,3,FALSE)</f>
        <v>Chicken</v>
      </c>
      <c r="P986" t="str">
        <f>VLOOKUP(G986,'pizza types'!$A$2:$D$33,4,FALSE)</f>
        <v>Chicken, Pineapple, Tomatoes, Red Peppers, Thai Sweet Chilli Sauce</v>
      </c>
    </row>
    <row r="987" spans="1:16">
      <c r="A987">
        <v>986</v>
      </c>
      <c r="B987">
        <v>432</v>
      </c>
      <c r="C987" t="s">
        <v>34</v>
      </c>
      <c r="D987">
        <v>1</v>
      </c>
      <c r="E987" s="22">
        <f>VLOOKUP(B987,orders.!$A$2:$C$21351,2,FALSE)</f>
        <v>42012</v>
      </c>
      <c r="F987" s="29">
        <f>VLOOKUP(B987,orders.!$A$2:$C$21351,3,FALSE)</f>
        <v>0.485497685185185</v>
      </c>
      <c r="G987" t="str">
        <f>VLOOKUP(C987,pizzas.!$A$2:$D$97,2,FALSE)</f>
        <v>veggie_veg</v>
      </c>
      <c r="H987" t="str">
        <f>VLOOKUP(C987,pizzas.!$A$2:$D$97,3,FALSE)</f>
        <v>S</v>
      </c>
      <c r="I987" s="1">
        <f>VLOOKUP(C987,pizzas.!$A$2:$D$97,4,FALSE)</f>
        <v>12</v>
      </c>
      <c r="J987" s="1">
        <f t="shared" si="60"/>
        <v>12</v>
      </c>
      <c r="K987" t="str">
        <f t="shared" si="61"/>
        <v>January</v>
      </c>
      <c r="L987" t="str">
        <f t="shared" si="62"/>
        <v>Thursday</v>
      </c>
      <c r="M987" t="str">
        <f t="shared" si="63"/>
        <v>11</v>
      </c>
      <c r="N987" t="str">
        <f>VLOOKUP(G987,'pizza types'!$A$2:$D$33,2,FALSE)</f>
        <v>The Vegetables + Vegetables Pizza</v>
      </c>
      <c r="O987" t="str">
        <f>VLOOKUP(G987,'pizza types'!$A$2:$D$33,3,FALSE)</f>
        <v>Veggie</v>
      </c>
      <c r="P987" t="str">
        <f>VLOOKUP(G987,'pizza types'!$A$2:$D$33,4,FALSE)</f>
        <v>Mushrooms, Tomatoes, Red Peppers, Green Peppers, Red Onions, Zucchini, Spinach, Garlic</v>
      </c>
    </row>
    <row r="988" spans="1:16">
      <c r="A988">
        <v>987</v>
      </c>
      <c r="B988">
        <v>433</v>
      </c>
      <c r="C988" t="s">
        <v>32</v>
      </c>
      <c r="D988">
        <v>1</v>
      </c>
      <c r="E988" s="22">
        <f>VLOOKUP(B988,orders.!$A$2:$C$21351,2,FALSE)</f>
        <v>42012</v>
      </c>
      <c r="F988" s="29">
        <f>VLOOKUP(B988,orders.!$A$2:$C$21351,3,FALSE)</f>
        <v>0.492939814814815</v>
      </c>
      <c r="G988" t="str">
        <f>VLOOKUP(C988,pizzas.!$A$2:$D$97,2,FALSE)</f>
        <v>spicy_ital</v>
      </c>
      <c r="H988" t="str">
        <f>VLOOKUP(C988,pizzas.!$A$2:$D$97,3,FALSE)</f>
        <v>L</v>
      </c>
      <c r="I988" s="1">
        <f>VLOOKUP(C988,pizzas.!$A$2:$D$97,4,FALSE)</f>
        <v>20.75</v>
      </c>
      <c r="J988" s="1">
        <f t="shared" si="60"/>
        <v>20.75</v>
      </c>
      <c r="K988" t="str">
        <f t="shared" si="61"/>
        <v>January</v>
      </c>
      <c r="L988" t="str">
        <f t="shared" si="62"/>
        <v>Thursday</v>
      </c>
      <c r="M988" t="str">
        <f t="shared" si="63"/>
        <v>11</v>
      </c>
      <c r="N988" t="str">
        <f>VLOOKUP(G988,'pizza types'!$A$2:$D$33,2,FALSE)</f>
        <v>The Spicy Italian Pizza</v>
      </c>
      <c r="O988" t="str">
        <f>VLOOKUP(G988,'pizza types'!$A$2:$D$33,3,FALSE)</f>
        <v>Supreme</v>
      </c>
      <c r="P988" t="str">
        <f>VLOOKUP(G988,'pizza types'!$A$2:$D$33,4,FALSE)</f>
        <v>Capocollo, Tomatoes, Goat Cheese, Artichokes, Peperoncini verdi, Garlic</v>
      </c>
    </row>
    <row r="989" spans="1:16">
      <c r="A989">
        <v>988</v>
      </c>
      <c r="B989">
        <v>434</v>
      </c>
      <c r="C989" t="s">
        <v>97</v>
      </c>
      <c r="D989">
        <v>1</v>
      </c>
      <c r="E989" s="22">
        <f>VLOOKUP(B989,orders.!$A$2:$C$21351,2,FALSE)</f>
        <v>42012</v>
      </c>
      <c r="F989" s="29">
        <f>VLOOKUP(B989,orders.!$A$2:$C$21351,3,FALSE)</f>
        <v>0.49599537037037</v>
      </c>
      <c r="G989" t="str">
        <f>VLOOKUP(C989,pizzas.!$A$2:$D$97,2,FALSE)</f>
        <v>napolitana</v>
      </c>
      <c r="H989" t="str">
        <f>VLOOKUP(C989,pizzas.!$A$2:$D$97,3,FALSE)</f>
        <v>M</v>
      </c>
      <c r="I989" s="1">
        <f>VLOOKUP(C989,pizzas.!$A$2:$D$97,4,FALSE)</f>
        <v>16</v>
      </c>
      <c r="J989" s="1">
        <f t="shared" si="60"/>
        <v>16</v>
      </c>
      <c r="K989" t="str">
        <f t="shared" si="61"/>
        <v>January</v>
      </c>
      <c r="L989" t="str">
        <f t="shared" si="62"/>
        <v>Thursday</v>
      </c>
      <c r="M989" t="str">
        <f t="shared" si="63"/>
        <v>11</v>
      </c>
      <c r="N989" t="str">
        <f>VLOOKUP(G989,'pizza types'!$A$2:$D$33,2,FALSE)</f>
        <v>The Napolitana Pizza</v>
      </c>
      <c r="O989" t="str">
        <f>VLOOKUP(G989,'pizza types'!$A$2:$D$33,3,FALSE)</f>
        <v>Classic</v>
      </c>
      <c r="P989" t="str">
        <f>VLOOKUP(G989,'pizza types'!$A$2:$D$33,4,FALSE)</f>
        <v>Tomatoes, Anchovies, Green Olives, Red Onions, Garlic</v>
      </c>
    </row>
    <row r="990" spans="1:16">
      <c r="A990">
        <v>989</v>
      </c>
      <c r="B990">
        <v>434</v>
      </c>
      <c r="C990" t="s">
        <v>32</v>
      </c>
      <c r="D990">
        <v>1</v>
      </c>
      <c r="E990" s="22">
        <f>VLOOKUP(B990,orders.!$A$2:$C$21351,2,FALSE)</f>
        <v>42012</v>
      </c>
      <c r="F990" s="29">
        <f>VLOOKUP(B990,orders.!$A$2:$C$21351,3,FALSE)</f>
        <v>0.49599537037037</v>
      </c>
      <c r="G990" t="str">
        <f>VLOOKUP(C990,pizzas.!$A$2:$D$97,2,FALSE)</f>
        <v>spicy_ital</v>
      </c>
      <c r="H990" t="str">
        <f>VLOOKUP(C990,pizzas.!$A$2:$D$97,3,FALSE)</f>
        <v>L</v>
      </c>
      <c r="I990" s="1">
        <f>VLOOKUP(C990,pizzas.!$A$2:$D$97,4,FALSE)</f>
        <v>20.75</v>
      </c>
      <c r="J990" s="1">
        <f t="shared" si="60"/>
        <v>20.75</v>
      </c>
      <c r="K990" t="str">
        <f t="shared" si="61"/>
        <v>January</v>
      </c>
      <c r="L990" t="str">
        <f t="shared" si="62"/>
        <v>Thursday</v>
      </c>
      <c r="M990" t="str">
        <f t="shared" si="63"/>
        <v>11</v>
      </c>
      <c r="N990" t="str">
        <f>VLOOKUP(G990,'pizza types'!$A$2:$D$33,2,FALSE)</f>
        <v>The Spicy Italian Pizza</v>
      </c>
      <c r="O990" t="str">
        <f>VLOOKUP(G990,'pizza types'!$A$2:$D$33,3,FALSE)</f>
        <v>Supreme</v>
      </c>
      <c r="P990" t="str">
        <f>VLOOKUP(G990,'pizza types'!$A$2:$D$33,4,FALSE)</f>
        <v>Capocollo, Tomatoes, Goat Cheese, Artichokes, Peperoncini verdi, Garlic</v>
      </c>
    </row>
    <row r="991" spans="1:16">
      <c r="A991">
        <v>990</v>
      </c>
      <c r="B991">
        <v>434</v>
      </c>
      <c r="C991" t="s">
        <v>61</v>
      </c>
      <c r="D991">
        <v>1</v>
      </c>
      <c r="E991" s="22">
        <f>VLOOKUP(B991,orders.!$A$2:$C$21351,2,FALSE)</f>
        <v>42012</v>
      </c>
      <c r="F991" s="29">
        <f>VLOOKUP(B991,orders.!$A$2:$C$21351,3,FALSE)</f>
        <v>0.49599537037037</v>
      </c>
      <c r="G991" t="str">
        <f>VLOOKUP(C991,pizzas.!$A$2:$D$97,2,FALSE)</f>
        <v>veggie_veg</v>
      </c>
      <c r="H991" t="str">
        <f>VLOOKUP(C991,pizzas.!$A$2:$D$97,3,FALSE)</f>
        <v>L</v>
      </c>
      <c r="I991" s="1">
        <f>VLOOKUP(C991,pizzas.!$A$2:$D$97,4,FALSE)</f>
        <v>20.25</v>
      </c>
      <c r="J991" s="1">
        <f t="shared" si="60"/>
        <v>20.25</v>
      </c>
      <c r="K991" t="str">
        <f t="shared" si="61"/>
        <v>January</v>
      </c>
      <c r="L991" t="str">
        <f t="shared" si="62"/>
        <v>Thursday</v>
      </c>
      <c r="M991" t="str">
        <f t="shared" si="63"/>
        <v>11</v>
      </c>
      <c r="N991" t="str">
        <f>VLOOKUP(G991,'pizza types'!$A$2:$D$33,2,FALSE)</f>
        <v>The Vegetables + Vegetables Pizza</v>
      </c>
      <c r="O991" t="str">
        <f>VLOOKUP(G991,'pizza types'!$A$2:$D$33,3,FALSE)</f>
        <v>Veggie</v>
      </c>
      <c r="P991" t="str">
        <f>VLOOKUP(G991,'pizza types'!$A$2:$D$33,4,FALSE)</f>
        <v>Mushrooms, Tomatoes, Red Peppers, Green Peppers, Red Onions, Zucchini, Spinach, Garlic</v>
      </c>
    </row>
    <row r="992" spans="1:16">
      <c r="A992">
        <v>991</v>
      </c>
      <c r="B992">
        <v>435</v>
      </c>
      <c r="C992" t="s">
        <v>17</v>
      </c>
      <c r="D992">
        <v>1</v>
      </c>
      <c r="E992" s="22">
        <f>VLOOKUP(B992,orders.!$A$2:$C$21351,2,FALSE)</f>
        <v>42012</v>
      </c>
      <c r="F992" s="29">
        <f>VLOOKUP(B992,orders.!$A$2:$C$21351,3,FALSE)</f>
        <v>0.504270833333333</v>
      </c>
      <c r="G992" t="str">
        <f>VLOOKUP(C992,pizzas.!$A$2:$D$97,2,FALSE)</f>
        <v>classic_dlx</v>
      </c>
      <c r="H992" t="str">
        <f>VLOOKUP(C992,pizzas.!$A$2:$D$97,3,FALSE)</f>
        <v>M</v>
      </c>
      <c r="I992" s="1">
        <f>VLOOKUP(C992,pizzas.!$A$2:$D$97,4,FALSE)</f>
        <v>16</v>
      </c>
      <c r="J992" s="1">
        <f t="shared" si="60"/>
        <v>16</v>
      </c>
      <c r="K992" t="str">
        <f t="shared" si="61"/>
        <v>January</v>
      </c>
      <c r="L992" t="str">
        <f t="shared" si="62"/>
        <v>Thursday</v>
      </c>
      <c r="M992" t="str">
        <f t="shared" si="63"/>
        <v>12</v>
      </c>
      <c r="N992" t="str">
        <f>VLOOKUP(G992,'pizza types'!$A$2:$D$33,2,FALSE)</f>
        <v>The Classic Deluxe Pizza</v>
      </c>
      <c r="O992" t="str">
        <f>VLOOKUP(G992,'pizza types'!$A$2:$D$33,3,FALSE)</f>
        <v>Classic</v>
      </c>
      <c r="P992" t="str">
        <f>VLOOKUP(G992,'pizza types'!$A$2:$D$33,4,FALSE)</f>
        <v>Pepperoni, Mushrooms, Red Onions, Red Peppers, Bacon</v>
      </c>
    </row>
    <row r="993" spans="1:16">
      <c r="A993">
        <v>992</v>
      </c>
      <c r="B993">
        <v>435</v>
      </c>
      <c r="C993" t="s">
        <v>82</v>
      </c>
      <c r="D993">
        <v>1</v>
      </c>
      <c r="E993" s="22">
        <f>VLOOKUP(B993,orders.!$A$2:$C$21351,2,FALSE)</f>
        <v>42012</v>
      </c>
      <c r="F993" s="29">
        <f>VLOOKUP(B993,orders.!$A$2:$C$21351,3,FALSE)</f>
        <v>0.504270833333333</v>
      </c>
      <c r="G993" t="str">
        <f>VLOOKUP(C993,pizzas.!$A$2:$D$97,2,FALSE)</f>
        <v>pep_msh_pep</v>
      </c>
      <c r="H993" t="str">
        <f>VLOOKUP(C993,pizzas.!$A$2:$D$97,3,FALSE)</f>
        <v>M</v>
      </c>
      <c r="I993" s="1">
        <f>VLOOKUP(C993,pizzas.!$A$2:$D$97,4,FALSE)</f>
        <v>14.5</v>
      </c>
      <c r="J993" s="1">
        <f t="shared" si="60"/>
        <v>14.5</v>
      </c>
      <c r="K993" t="str">
        <f t="shared" si="61"/>
        <v>January</v>
      </c>
      <c r="L993" t="str">
        <f t="shared" si="62"/>
        <v>Thursday</v>
      </c>
      <c r="M993" t="str">
        <f t="shared" si="63"/>
        <v>12</v>
      </c>
      <c r="N993" t="str">
        <f>VLOOKUP(G993,'pizza types'!$A$2:$D$33,2,FALSE)</f>
        <v>The Pepperoni, Mushroom, and Peppers Pizza</v>
      </c>
      <c r="O993" t="str">
        <f>VLOOKUP(G993,'pizza types'!$A$2:$D$33,3,FALSE)</f>
        <v>Classic</v>
      </c>
      <c r="P993" t="str">
        <f>VLOOKUP(G993,'pizza types'!$A$2:$D$33,4,FALSE)</f>
        <v>Pepperoni, Mushrooms, Green Peppers</v>
      </c>
    </row>
    <row r="994" spans="1:16">
      <c r="A994">
        <v>993</v>
      </c>
      <c r="B994">
        <v>435</v>
      </c>
      <c r="C994" t="s">
        <v>26</v>
      </c>
      <c r="D994">
        <v>1</v>
      </c>
      <c r="E994" s="22">
        <f>VLOOKUP(B994,orders.!$A$2:$C$21351,2,FALSE)</f>
        <v>42012</v>
      </c>
      <c r="F994" s="29">
        <f>VLOOKUP(B994,orders.!$A$2:$C$21351,3,FALSE)</f>
        <v>0.504270833333333</v>
      </c>
      <c r="G994" t="str">
        <f>VLOOKUP(C994,pizzas.!$A$2:$D$97,2,FALSE)</f>
        <v>spinach_supr</v>
      </c>
      <c r="H994" t="str">
        <f>VLOOKUP(C994,pizzas.!$A$2:$D$97,3,FALSE)</f>
        <v>S</v>
      </c>
      <c r="I994" s="1">
        <f>VLOOKUP(C994,pizzas.!$A$2:$D$97,4,FALSE)</f>
        <v>12.5</v>
      </c>
      <c r="J994" s="1">
        <f t="shared" si="60"/>
        <v>12.5</v>
      </c>
      <c r="K994" t="str">
        <f t="shared" si="61"/>
        <v>January</v>
      </c>
      <c r="L994" t="str">
        <f t="shared" si="62"/>
        <v>Thursday</v>
      </c>
      <c r="M994" t="str">
        <f t="shared" si="63"/>
        <v>12</v>
      </c>
      <c r="N994" t="str">
        <f>VLOOKUP(G994,'pizza types'!$A$2:$D$33,2,FALSE)</f>
        <v>The Spinach Supreme Pizza</v>
      </c>
      <c r="O994" t="str">
        <f>VLOOKUP(G994,'pizza types'!$A$2:$D$33,3,FALSE)</f>
        <v>Supreme</v>
      </c>
      <c r="P994" t="str">
        <f>VLOOKUP(G994,'pizza types'!$A$2:$D$33,4,FALSE)</f>
        <v>Spinach, Red Onions, Pepperoni, Tomatoes, Artichokes, Kalamata Olives, Garlic, Asiago Cheese</v>
      </c>
    </row>
    <row r="995" spans="1:16">
      <c r="A995">
        <v>994</v>
      </c>
      <c r="B995">
        <v>436</v>
      </c>
      <c r="C995" t="s">
        <v>73</v>
      </c>
      <c r="D995">
        <v>1</v>
      </c>
      <c r="E995" s="22">
        <f>VLOOKUP(B995,orders.!$A$2:$C$21351,2,FALSE)</f>
        <v>42012</v>
      </c>
      <c r="F995" s="29">
        <f>VLOOKUP(B995,orders.!$A$2:$C$21351,3,FALSE)</f>
        <v>0.505104166666667</v>
      </c>
      <c r="G995" t="str">
        <f>VLOOKUP(C995,pizzas.!$A$2:$D$97,2,FALSE)</f>
        <v>classic_dlx</v>
      </c>
      <c r="H995" t="str">
        <f>VLOOKUP(C995,pizzas.!$A$2:$D$97,3,FALSE)</f>
        <v>L</v>
      </c>
      <c r="I995" s="1">
        <f>VLOOKUP(C995,pizzas.!$A$2:$D$97,4,FALSE)</f>
        <v>20.5</v>
      </c>
      <c r="J995" s="1">
        <f t="shared" si="60"/>
        <v>20.5</v>
      </c>
      <c r="K995" t="str">
        <f t="shared" si="61"/>
        <v>January</v>
      </c>
      <c r="L995" t="str">
        <f t="shared" si="62"/>
        <v>Thursday</v>
      </c>
      <c r="M995" t="str">
        <f t="shared" si="63"/>
        <v>12</v>
      </c>
      <c r="N995" t="str">
        <f>VLOOKUP(G995,'pizza types'!$A$2:$D$33,2,FALSE)</f>
        <v>The Classic Deluxe Pizza</v>
      </c>
      <c r="O995" t="str">
        <f>VLOOKUP(G995,'pizza types'!$A$2:$D$33,3,FALSE)</f>
        <v>Classic</v>
      </c>
      <c r="P995" t="str">
        <f>VLOOKUP(G995,'pizza types'!$A$2:$D$33,4,FALSE)</f>
        <v>Pepperoni, Mushrooms, Red Onions, Red Peppers, Bacon</v>
      </c>
    </row>
    <row r="996" spans="1:16">
      <c r="A996">
        <v>995</v>
      </c>
      <c r="B996">
        <v>436</v>
      </c>
      <c r="C996" t="s">
        <v>22</v>
      </c>
      <c r="D996">
        <v>1</v>
      </c>
      <c r="E996" s="22">
        <f>VLOOKUP(B996,orders.!$A$2:$C$21351,2,FALSE)</f>
        <v>42012</v>
      </c>
      <c r="F996" s="29">
        <f>VLOOKUP(B996,orders.!$A$2:$C$21351,3,FALSE)</f>
        <v>0.505104166666667</v>
      </c>
      <c r="G996" t="str">
        <f>VLOOKUP(C996,pizzas.!$A$2:$D$97,2,FALSE)</f>
        <v>ital_supr</v>
      </c>
      <c r="H996" t="str">
        <f>VLOOKUP(C996,pizzas.!$A$2:$D$97,3,FALSE)</f>
        <v>M</v>
      </c>
      <c r="I996" s="1">
        <f>VLOOKUP(C996,pizzas.!$A$2:$D$97,4,FALSE)</f>
        <v>16.5</v>
      </c>
      <c r="J996" s="1">
        <f t="shared" si="60"/>
        <v>16.5</v>
      </c>
      <c r="K996" t="str">
        <f t="shared" si="61"/>
        <v>January</v>
      </c>
      <c r="L996" t="str">
        <f t="shared" si="62"/>
        <v>Thursday</v>
      </c>
      <c r="M996" t="str">
        <f t="shared" si="63"/>
        <v>12</v>
      </c>
      <c r="N996" t="str">
        <f>VLOOKUP(G996,'pizza types'!$A$2:$D$33,2,FALSE)</f>
        <v>The Italian Supreme Pizza</v>
      </c>
      <c r="O996" t="str">
        <f>VLOOKUP(G996,'pizza types'!$A$2:$D$33,3,FALSE)</f>
        <v>Supreme</v>
      </c>
      <c r="P996" t="str">
        <f>VLOOKUP(G996,'pizza types'!$A$2:$D$33,4,FALSE)</f>
        <v>Calabrese Salami, Capocollo, Tomatoes, Red Onions, Green Olives, Garlic</v>
      </c>
    </row>
    <row r="997" spans="1:16">
      <c r="A997">
        <v>996</v>
      </c>
      <c r="B997">
        <v>436</v>
      </c>
      <c r="C997" t="s">
        <v>77</v>
      </c>
      <c r="D997">
        <v>1</v>
      </c>
      <c r="E997" s="22">
        <f>VLOOKUP(B997,orders.!$A$2:$C$21351,2,FALSE)</f>
        <v>42012</v>
      </c>
      <c r="F997" s="29">
        <f>VLOOKUP(B997,orders.!$A$2:$C$21351,3,FALSE)</f>
        <v>0.505104166666667</v>
      </c>
      <c r="G997" t="str">
        <f>VLOOKUP(C997,pizzas.!$A$2:$D$97,2,FALSE)</f>
        <v>pep_msh_pep</v>
      </c>
      <c r="H997" t="str">
        <f>VLOOKUP(C997,pizzas.!$A$2:$D$97,3,FALSE)</f>
        <v>S</v>
      </c>
      <c r="I997" s="1">
        <f>VLOOKUP(C997,pizzas.!$A$2:$D$97,4,FALSE)</f>
        <v>11</v>
      </c>
      <c r="J997" s="1">
        <f t="shared" si="60"/>
        <v>11</v>
      </c>
      <c r="K997" t="str">
        <f t="shared" si="61"/>
        <v>January</v>
      </c>
      <c r="L997" t="str">
        <f t="shared" si="62"/>
        <v>Thursday</v>
      </c>
      <c r="M997" t="str">
        <f t="shared" si="63"/>
        <v>12</v>
      </c>
      <c r="N997" t="str">
        <f>VLOOKUP(G997,'pizza types'!$A$2:$D$33,2,FALSE)</f>
        <v>The Pepperoni, Mushroom, and Peppers Pizza</v>
      </c>
      <c r="O997" t="str">
        <f>VLOOKUP(G997,'pizza types'!$A$2:$D$33,3,FALSE)</f>
        <v>Classic</v>
      </c>
      <c r="P997" t="str">
        <f>VLOOKUP(G997,'pizza types'!$A$2:$D$33,4,FALSE)</f>
        <v>Pepperoni, Mushrooms, Green Peppers</v>
      </c>
    </row>
    <row r="998" spans="1:16">
      <c r="A998">
        <v>997</v>
      </c>
      <c r="B998">
        <v>436</v>
      </c>
      <c r="C998" t="s">
        <v>51</v>
      </c>
      <c r="D998">
        <v>1</v>
      </c>
      <c r="E998" s="22">
        <f>VLOOKUP(B998,orders.!$A$2:$C$21351,2,FALSE)</f>
        <v>42012</v>
      </c>
      <c r="F998" s="29">
        <f>VLOOKUP(B998,orders.!$A$2:$C$21351,3,FALSE)</f>
        <v>0.505104166666667</v>
      </c>
      <c r="G998" t="str">
        <f>VLOOKUP(C998,pizzas.!$A$2:$D$97,2,FALSE)</f>
        <v>peppr_salami</v>
      </c>
      <c r="H998" t="str">
        <f>VLOOKUP(C998,pizzas.!$A$2:$D$97,3,FALSE)</f>
        <v>S</v>
      </c>
      <c r="I998" s="1">
        <f>VLOOKUP(C998,pizzas.!$A$2:$D$97,4,FALSE)</f>
        <v>12.5</v>
      </c>
      <c r="J998" s="1">
        <f t="shared" si="60"/>
        <v>12.5</v>
      </c>
      <c r="K998" t="str">
        <f t="shared" si="61"/>
        <v>January</v>
      </c>
      <c r="L998" t="str">
        <f t="shared" si="62"/>
        <v>Thursday</v>
      </c>
      <c r="M998" t="str">
        <f t="shared" si="63"/>
        <v>12</v>
      </c>
      <c r="N998" t="str">
        <f>VLOOKUP(G998,'pizza types'!$A$2:$D$33,2,FALSE)</f>
        <v>The Pepper Salami Pizza</v>
      </c>
      <c r="O998" t="str">
        <f>VLOOKUP(G998,'pizza types'!$A$2:$D$33,3,FALSE)</f>
        <v>Supreme</v>
      </c>
      <c r="P998" t="str">
        <f>VLOOKUP(G998,'pizza types'!$A$2:$D$33,4,FALSE)</f>
        <v>Genoa Salami, Capocollo, Pepperoni, Tomatoes, Asiago Cheese, Garlic</v>
      </c>
    </row>
    <row r="999" spans="1:16">
      <c r="A999">
        <v>998</v>
      </c>
      <c r="B999">
        <v>437</v>
      </c>
      <c r="C999" t="s">
        <v>57</v>
      </c>
      <c r="D999">
        <v>1</v>
      </c>
      <c r="E999" s="22">
        <f>VLOOKUP(B999,orders.!$A$2:$C$21351,2,FALSE)</f>
        <v>42012</v>
      </c>
      <c r="F999" s="29">
        <f>VLOOKUP(B999,orders.!$A$2:$C$21351,3,FALSE)</f>
        <v>0.505486111111111</v>
      </c>
      <c r="G999" t="str">
        <f>VLOOKUP(C999,pizzas.!$A$2:$D$97,2,FALSE)</f>
        <v>bbq_ckn</v>
      </c>
      <c r="H999" t="str">
        <f>VLOOKUP(C999,pizzas.!$A$2:$D$97,3,FALSE)</f>
        <v>M</v>
      </c>
      <c r="I999" s="1">
        <f>VLOOKUP(C999,pizzas.!$A$2:$D$97,4,FALSE)</f>
        <v>16.75</v>
      </c>
      <c r="J999" s="1">
        <f t="shared" si="60"/>
        <v>16.75</v>
      </c>
      <c r="K999" t="str">
        <f t="shared" si="61"/>
        <v>January</v>
      </c>
      <c r="L999" t="str">
        <f t="shared" si="62"/>
        <v>Thursday</v>
      </c>
      <c r="M999" t="str">
        <f t="shared" si="63"/>
        <v>12</v>
      </c>
      <c r="N999" t="str">
        <f>VLOOKUP(G999,'pizza types'!$A$2:$D$33,2,FALSE)</f>
        <v>The Barbecue Chicken Pizza</v>
      </c>
      <c r="O999" t="str">
        <f>VLOOKUP(G999,'pizza types'!$A$2:$D$33,3,FALSE)</f>
        <v>Chicken</v>
      </c>
      <c r="P999" t="str">
        <f>VLOOKUP(G999,'pizza types'!$A$2:$D$33,4,FALSE)</f>
        <v>Barbecued Chicken, Red Peppers, Green Peppers, Tomatoes, Red Onions, Barbecue Sauce</v>
      </c>
    </row>
    <row r="1000" spans="1:16">
      <c r="A1000">
        <v>999</v>
      </c>
      <c r="B1000">
        <v>438</v>
      </c>
      <c r="C1000" t="s">
        <v>88</v>
      </c>
      <c r="D1000">
        <v>1</v>
      </c>
      <c r="E1000" s="22">
        <f>VLOOKUP(B1000,orders.!$A$2:$C$21351,2,FALSE)</f>
        <v>42012</v>
      </c>
      <c r="F1000" s="29">
        <f>VLOOKUP(B1000,orders.!$A$2:$C$21351,3,FALSE)</f>
        <v>0.50599537037037</v>
      </c>
      <c r="G1000" t="str">
        <f>VLOOKUP(C1000,pizzas.!$A$2:$D$97,2,FALSE)</f>
        <v>veggie_veg</v>
      </c>
      <c r="H1000" t="str">
        <f>VLOOKUP(C1000,pizzas.!$A$2:$D$97,3,FALSE)</f>
        <v>M</v>
      </c>
      <c r="I1000" s="1">
        <f>VLOOKUP(C1000,pizzas.!$A$2:$D$97,4,FALSE)</f>
        <v>16</v>
      </c>
      <c r="J1000" s="1">
        <f t="shared" si="60"/>
        <v>16</v>
      </c>
      <c r="K1000" t="str">
        <f t="shared" si="61"/>
        <v>January</v>
      </c>
      <c r="L1000" t="str">
        <f t="shared" si="62"/>
        <v>Thursday</v>
      </c>
      <c r="M1000" t="str">
        <f t="shared" si="63"/>
        <v>12</v>
      </c>
      <c r="N1000" t="str">
        <f>VLOOKUP(G1000,'pizza types'!$A$2:$D$33,2,FALSE)</f>
        <v>The Vegetables + Vegetables Pizza</v>
      </c>
      <c r="O1000" t="str">
        <f>VLOOKUP(G1000,'pizza types'!$A$2:$D$33,3,FALSE)</f>
        <v>Veggie</v>
      </c>
      <c r="P1000" t="str">
        <f>VLOOKUP(G1000,'pizza types'!$A$2:$D$33,4,FALSE)</f>
        <v>Mushrooms, Tomatoes, Red Peppers, Green Peppers, Red Onions, Zucchini, Spinach, Garlic</v>
      </c>
    </row>
    <row r="1001" spans="1:16">
      <c r="A1001">
        <v>1000</v>
      </c>
      <c r="B1001">
        <v>439</v>
      </c>
      <c r="C1001" t="s">
        <v>69</v>
      </c>
      <c r="D1001">
        <v>1</v>
      </c>
      <c r="E1001" s="22">
        <f>VLOOKUP(B1001,orders.!$A$2:$C$21351,2,FALSE)</f>
        <v>42012</v>
      </c>
      <c r="F1001" s="29">
        <f>VLOOKUP(B1001,orders.!$A$2:$C$21351,3,FALSE)</f>
        <v>0.50912037037037</v>
      </c>
      <c r="G1001" t="str">
        <f>VLOOKUP(C1001,pizzas.!$A$2:$D$97,2,FALSE)</f>
        <v>ckn_alfredo</v>
      </c>
      <c r="H1001" t="str">
        <f>VLOOKUP(C1001,pizzas.!$A$2:$D$97,3,FALSE)</f>
        <v>M</v>
      </c>
      <c r="I1001" s="1">
        <f>VLOOKUP(C1001,pizzas.!$A$2:$D$97,4,FALSE)</f>
        <v>16.75</v>
      </c>
      <c r="J1001" s="1">
        <f t="shared" si="60"/>
        <v>16.75</v>
      </c>
      <c r="K1001" t="str">
        <f t="shared" si="61"/>
        <v>January</v>
      </c>
      <c r="L1001" t="str">
        <f t="shared" si="62"/>
        <v>Thursday</v>
      </c>
      <c r="M1001" t="str">
        <f t="shared" si="63"/>
        <v>12</v>
      </c>
      <c r="N1001" t="str">
        <f>VLOOKUP(G1001,'pizza types'!$A$2:$D$33,2,FALSE)</f>
        <v>The Chicken Alfredo Pizza</v>
      </c>
      <c r="O1001" t="str">
        <f>VLOOKUP(G1001,'pizza types'!$A$2:$D$33,3,FALSE)</f>
        <v>Chicken</v>
      </c>
      <c r="P1001" t="str">
        <f>VLOOKUP(G1001,'pizza types'!$A$2:$D$33,4,FALSE)</f>
        <v>Chicken, Red Onions, Red Peppers, Mushrooms, Asiago Cheese, Alfredo Sauce</v>
      </c>
    </row>
    <row r="1002" spans="1:16">
      <c r="A1002">
        <v>1001</v>
      </c>
      <c r="B1002">
        <v>439</v>
      </c>
      <c r="C1002" t="s">
        <v>58</v>
      </c>
      <c r="D1002">
        <v>1</v>
      </c>
      <c r="E1002" s="22">
        <f>VLOOKUP(B1002,orders.!$A$2:$C$21351,2,FALSE)</f>
        <v>42012</v>
      </c>
      <c r="F1002" s="29">
        <f>VLOOKUP(B1002,orders.!$A$2:$C$21351,3,FALSE)</f>
        <v>0.50912037037037</v>
      </c>
      <c r="G1002" t="str">
        <f>VLOOKUP(C1002,pizzas.!$A$2:$D$97,2,FALSE)</f>
        <v>pepperoni</v>
      </c>
      <c r="H1002" t="str">
        <f>VLOOKUP(C1002,pizzas.!$A$2:$D$97,3,FALSE)</f>
        <v>M</v>
      </c>
      <c r="I1002" s="1">
        <f>VLOOKUP(C1002,pizzas.!$A$2:$D$97,4,FALSE)</f>
        <v>12.5</v>
      </c>
      <c r="J1002" s="1">
        <f t="shared" si="60"/>
        <v>12.5</v>
      </c>
      <c r="K1002" t="str">
        <f t="shared" si="61"/>
        <v>January</v>
      </c>
      <c r="L1002" t="str">
        <f t="shared" si="62"/>
        <v>Thursday</v>
      </c>
      <c r="M1002" t="str">
        <f t="shared" si="63"/>
        <v>12</v>
      </c>
      <c r="N1002" t="str">
        <f>VLOOKUP(G1002,'pizza types'!$A$2:$D$33,2,FALSE)</f>
        <v>The Pepperoni Pizza</v>
      </c>
      <c r="O1002" t="str">
        <f>VLOOKUP(G1002,'pizza types'!$A$2:$D$33,3,FALSE)</f>
        <v>Classic</v>
      </c>
      <c r="P1002" t="str">
        <f>VLOOKUP(G1002,'pizza types'!$A$2:$D$33,4,FALSE)</f>
        <v>Mozzarella Cheese, Pepperoni</v>
      </c>
    </row>
    <row r="1003" spans="1:16">
      <c r="A1003">
        <v>1002</v>
      </c>
      <c r="B1003">
        <v>439</v>
      </c>
      <c r="C1003" t="s">
        <v>25</v>
      </c>
      <c r="D1003">
        <v>1</v>
      </c>
      <c r="E1003" s="22">
        <f>VLOOKUP(B1003,orders.!$A$2:$C$21351,2,FALSE)</f>
        <v>42012</v>
      </c>
      <c r="F1003" s="29">
        <f>VLOOKUP(B1003,orders.!$A$2:$C$21351,3,FALSE)</f>
        <v>0.50912037037037</v>
      </c>
      <c r="G1003" t="str">
        <f>VLOOKUP(C1003,pizzas.!$A$2:$D$97,2,FALSE)</f>
        <v>the_greek</v>
      </c>
      <c r="H1003" t="str">
        <f>VLOOKUP(C1003,pizzas.!$A$2:$D$97,3,FALSE)</f>
        <v>S</v>
      </c>
      <c r="I1003" s="1">
        <f>VLOOKUP(C1003,pizzas.!$A$2:$D$97,4,FALSE)</f>
        <v>12</v>
      </c>
      <c r="J1003" s="1">
        <f t="shared" si="60"/>
        <v>12</v>
      </c>
      <c r="K1003" t="str">
        <f t="shared" si="61"/>
        <v>January</v>
      </c>
      <c r="L1003" t="str">
        <f t="shared" si="62"/>
        <v>Thursday</v>
      </c>
      <c r="M1003" t="str">
        <f t="shared" si="63"/>
        <v>12</v>
      </c>
      <c r="N1003" t="str">
        <f>VLOOKUP(G1003,'pizza types'!$A$2:$D$33,2,FALSE)</f>
        <v>The Greek Pizza</v>
      </c>
      <c r="O1003" t="str">
        <f>VLOOKUP(G1003,'pizza types'!$A$2:$D$33,3,FALSE)</f>
        <v>Classic</v>
      </c>
      <c r="P1003" t="str">
        <f>VLOOKUP(G1003,'pizza types'!$A$2:$D$33,4,FALSE)</f>
        <v>Kalamata Olives, Feta Cheese, Tomatoes, Garlic, Beef Chuck Roast, Red Onions</v>
      </c>
    </row>
    <row r="1004" spans="1:16">
      <c r="A1004">
        <v>1003</v>
      </c>
      <c r="B1004">
        <v>440</v>
      </c>
      <c r="C1004" t="s">
        <v>47</v>
      </c>
      <c r="D1004">
        <v>1</v>
      </c>
      <c r="E1004" s="22">
        <f>VLOOKUP(B1004,orders.!$A$2:$C$21351,2,FALSE)</f>
        <v>42012</v>
      </c>
      <c r="F1004" s="29">
        <f>VLOOKUP(B1004,orders.!$A$2:$C$21351,3,FALSE)</f>
        <v>0.51150462962963</v>
      </c>
      <c r="G1004" t="str">
        <f>VLOOKUP(C1004,pizzas.!$A$2:$D$97,2,FALSE)</f>
        <v>calabrese</v>
      </c>
      <c r="H1004" t="str">
        <f>VLOOKUP(C1004,pizzas.!$A$2:$D$97,3,FALSE)</f>
        <v>M</v>
      </c>
      <c r="I1004" s="1">
        <f>VLOOKUP(C1004,pizzas.!$A$2:$D$97,4,FALSE)</f>
        <v>16.25</v>
      </c>
      <c r="J1004" s="1">
        <f t="shared" si="60"/>
        <v>16.25</v>
      </c>
      <c r="K1004" t="str">
        <f t="shared" si="61"/>
        <v>January</v>
      </c>
      <c r="L1004" t="str">
        <f t="shared" si="62"/>
        <v>Thursday</v>
      </c>
      <c r="M1004" t="str">
        <f t="shared" si="63"/>
        <v>12</v>
      </c>
      <c r="N1004" t="str">
        <f>VLOOKUP(G1004,'pizza types'!$A$2:$D$33,2,FALSE)</f>
        <v>The Calabrese Pizza</v>
      </c>
      <c r="O1004" t="str">
        <f>VLOOKUP(G1004,'pizza types'!$A$2:$D$33,3,FALSE)</f>
        <v>Supreme</v>
      </c>
      <c r="P1004" t="str">
        <f>VLOOKUP(G1004,'pizza types'!$A$2:$D$33,4,FALSE)</f>
        <v>‘Nduja Salami, Pancetta, Tomatoes, Red Onions, Friggitello Peppers, Garlic</v>
      </c>
    </row>
    <row r="1005" spans="1:16">
      <c r="A1005">
        <v>1004</v>
      </c>
      <c r="B1005">
        <v>440</v>
      </c>
      <c r="C1005" t="s">
        <v>69</v>
      </c>
      <c r="D1005">
        <v>1</v>
      </c>
      <c r="E1005" s="22">
        <f>VLOOKUP(B1005,orders.!$A$2:$C$21351,2,FALSE)</f>
        <v>42012</v>
      </c>
      <c r="F1005" s="29">
        <f>VLOOKUP(B1005,orders.!$A$2:$C$21351,3,FALSE)</f>
        <v>0.51150462962963</v>
      </c>
      <c r="G1005" t="str">
        <f>VLOOKUP(C1005,pizzas.!$A$2:$D$97,2,FALSE)</f>
        <v>ckn_alfredo</v>
      </c>
      <c r="H1005" t="str">
        <f>VLOOKUP(C1005,pizzas.!$A$2:$D$97,3,FALSE)</f>
        <v>M</v>
      </c>
      <c r="I1005" s="1">
        <f>VLOOKUP(C1005,pizzas.!$A$2:$D$97,4,FALSE)</f>
        <v>16.75</v>
      </c>
      <c r="J1005" s="1">
        <f t="shared" si="60"/>
        <v>16.75</v>
      </c>
      <c r="K1005" t="str">
        <f t="shared" si="61"/>
        <v>January</v>
      </c>
      <c r="L1005" t="str">
        <f t="shared" si="62"/>
        <v>Thursday</v>
      </c>
      <c r="M1005" t="str">
        <f t="shared" si="63"/>
        <v>12</v>
      </c>
      <c r="N1005" t="str">
        <f>VLOOKUP(G1005,'pizza types'!$A$2:$D$33,2,FALSE)</f>
        <v>The Chicken Alfredo Pizza</v>
      </c>
      <c r="O1005" t="str">
        <f>VLOOKUP(G1005,'pizza types'!$A$2:$D$33,3,FALSE)</f>
        <v>Chicken</v>
      </c>
      <c r="P1005" t="str">
        <f>VLOOKUP(G1005,'pizza types'!$A$2:$D$33,4,FALSE)</f>
        <v>Chicken, Red Onions, Red Peppers, Mushrooms, Asiago Cheese, Alfredo Sauce</v>
      </c>
    </row>
    <row r="1006" spans="1:16">
      <c r="A1006">
        <v>1005</v>
      </c>
      <c r="B1006">
        <v>440</v>
      </c>
      <c r="C1006" t="s">
        <v>18</v>
      </c>
      <c r="D1006">
        <v>1</v>
      </c>
      <c r="E1006" s="22">
        <f>VLOOKUP(B1006,orders.!$A$2:$C$21351,2,FALSE)</f>
        <v>42012</v>
      </c>
      <c r="F1006" s="29">
        <f>VLOOKUP(B1006,orders.!$A$2:$C$21351,3,FALSE)</f>
        <v>0.51150462962963</v>
      </c>
      <c r="G1006" t="str">
        <f>VLOOKUP(C1006,pizzas.!$A$2:$D$97,2,FALSE)</f>
        <v>five_cheese</v>
      </c>
      <c r="H1006" t="str">
        <f>VLOOKUP(C1006,pizzas.!$A$2:$D$97,3,FALSE)</f>
        <v>L</v>
      </c>
      <c r="I1006" s="1">
        <f>VLOOKUP(C1006,pizzas.!$A$2:$D$97,4,FALSE)</f>
        <v>18.5</v>
      </c>
      <c r="J1006" s="1">
        <f t="shared" si="60"/>
        <v>18.5</v>
      </c>
      <c r="K1006" t="str">
        <f t="shared" si="61"/>
        <v>January</v>
      </c>
      <c r="L1006" t="str">
        <f t="shared" si="62"/>
        <v>Thursday</v>
      </c>
      <c r="M1006" t="str">
        <f t="shared" si="63"/>
        <v>12</v>
      </c>
      <c r="N1006" t="str">
        <f>VLOOKUP(G1006,'pizza types'!$A$2:$D$33,2,FALSE)</f>
        <v>The Five Cheese Pizza</v>
      </c>
      <c r="O1006" t="str">
        <f>VLOOKUP(G1006,'pizza types'!$A$2:$D$33,3,FALSE)</f>
        <v>Veggie</v>
      </c>
      <c r="P1006" t="str">
        <f>VLOOKUP(G1006,'pizza types'!$A$2:$D$33,4,FALSE)</f>
        <v>Mozzarella Cheese, Provolone Cheese, Smoked Gouda Cheese, Romano Cheese, Blue Cheese, Garlic</v>
      </c>
    </row>
    <row r="1007" spans="1:16">
      <c r="A1007">
        <v>1006</v>
      </c>
      <c r="B1007">
        <v>440</v>
      </c>
      <c r="C1007" t="s">
        <v>45</v>
      </c>
      <c r="D1007">
        <v>1</v>
      </c>
      <c r="E1007" s="22">
        <f>VLOOKUP(B1007,orders.!$A$2:$C$21351,2,FALSE)</f>
        <v>42012</v>
      </c>
      <c r="F1007" s="29">
        <f>VLOOKUP(B1007,orders.!$A$2:$C$21351,3,FALSE)</f>
        <v>0.51150462962963</v>
      </c>
      <c r="G1007" t="str">
        <f>VLOOKUP(C1007,pizzas.!$A$2:$D$97,2,FALSE)</f>
        <v>four_cheese</v>
      </c>
      <c r="H1007" t="str">
        <f>VLOOKUP(C1007,pizzas.!$A$2:$D$97,3,FALSE)</f>
        <v>L</v>
      </c>
      <c r="I1007" s="1">
        <f>VLOOKUP(C1007,pizzas.!$A$2:$D$97,4,FALSE)</f>
        <v>17.95</v>
      </c>
      <c r="J1007" s="1">
        <f t="shared" si="60"/>
        <v>17.95</v>
      </c>
      <c r="K1007" t="str">
        <f t="shared" si="61"/>
        <v>January</v>
      </c>
      <c r="L1007" t="str">
        <f t="shared" si="62"/>
        <v>Thursday</v>
      </c>
      <c r="M1007" t="str">
        <f t="shared" si="63"/>
        <v>12</v>
      </c>
      <c r="N1007" t="str">
        <f>VLOOKUP(G1007,'pizza types'!$A$2:$D$33,2,FALSE)</f>
        <v>The Four Cheese Pizza</v>
      </c>
      <c r="O1007" t="str">
        <f>VLOOKUP(G1007,'pizza types'!$A$2:$D$33,3,FALSE)</f>
        <v>Veggie</v>
      </c>
      <c r="P1007" t="str">
        <f>VLOOKUP(G1007,'pizza types'!$A$2:$D$33,4,FALSE)</f>
        <v>Ricotta Cheese, Gorgonzola Piccante Cheese, Mozzarella Cheese, Parmigiano Reggiano Cheese, Garlic</v>
      </c>
    </row>
    <row r="1008" spans="1:16">
      <c r="A1008">
        <v>1007</v>
      </c>
      <c r="B1008">
        <v>440</v>
      </c>
      <c r="C1008" t="s">
        <v>48</v>
      </c>
      <c r="D1008">
        <v>1</v>
      </c>
      <c r="E1008" s="22">
        <f>VLOOKUP(B1008,orders.!$A$2:$C$21351,2,FALSE)</f>
        <v>42012</v>
      </c>
      <c r="F1008" s="29">
        <f>VLOOKUP(B1008,orders.!$A$2:$C$21351,3,FALSE)</f>
        <v>0.51150462962963</v>
      </c>
      <c r="G1008" t="str">
        <f>VLOOKUP(C1008,pizzas.!$A$2:$D$97,2,FALSE)</f>
        <v>four_cheese</v>
      </c>
      <c r="H1008" t="str">
        <f>VLOOKUP(C1008,pizzas.!$A$2:$D$97,3,FALSE)</f>
        <v>M</v>
      </c>
      <c r="I1008" s="1">
        <f>VLOOKUP(C1008,pizzas.!$A$2:$D$97,4,FALSE)</f>
        <v>14.75</v>
      </c>
      <c r="J1008" s="1">
        <f t="shared" si="60"/>
        <v>14.75</v>
      </c>
      <c r="K1008" t="str">
        <f t="shared" si="61"/>
        <v>January</v>
      </c>
      <c r="L1008" t="str">
        <f t="shared" si="62"/>
        <v>Thursday</v>
      </c>
      <c r="M1008" t="str">
        <f t="shared" si="63"/>
        <v>12</v>
      </c>
      <c r="N1008" t="str">
        <f>VLOOKUP(G1008,'pizza types'!$A$2:$D$33,2,FALSE)</f>
        <v>The Four Cheese Pizza</v>
      </c>
      <c r="O1008" t="str">
        <f>VLOOKUP(G1008,'pizza types'!$A$2:$D$33,3,FALSE)</f>
        <v>Veggie</v>
      </c>
      <c r="P1008" t="str">
        <f>VLOOKUP(G1008,'pizza types'!$A$2:$D$33,4,FALSE)</f>
        <v>Ricotta Cheese, Gorgonzola Piccante Cheese, Mozzarella Cheese, Parmigiano Reggiano Cheese, Garlic</v>
      </c>
    </row>
    <row r="1009" spans="1:16">
      <c r="A1009">
        <v>1008</v>
      </c>
      <c r="B1009">
        <v>440</v>
      </c>
      <c r="C1009" t="s">
        <v>64</v>
      </c>
      <c r="D1009">
        <v>1</v>
      </c>
      <c r="E1009" s="22">
        <f>VLOOKUP(B1009,orders.!$A$2:$C$21351,2,FALSE)</f>
        <v>42012</v>
      </c>
      <c r="F1009" s="29">
        <f>VLOOKUP(B1009,orders.!$A$2:$C$21351,3,FALSE)</f>
        <v>0.51150462962963</v>
      </c>
      <c r="G1009" t="str">
        <f>VLOOKUP(C1009,pizzas.!$A$2:$D$97,2,FALSE)</f>
        <v>green_garden</v>
      </c>
      <c r="H1009" t="str">
        <f>VLOOKUP(C1009,pizzas.!$A$2:$D$97,3,FALSE)</f>
        <v>L</v>
      </c>
      <c r="I1009" s="1">
        <f>VLOOKUP(C1009,pizzas.!$A$2:$D$97,4,FALSE)</f>
        <v>20.25</v>
      </c>
      <c r="J1009" s="1">
        <f t="shared" si="60"/>
        <v>20.25</v>
      </c>
      <c r="K1009" t="str">
        <f t="shared" si="61"/>
        <v>January</v>
      </c>
      <c r="L1009" t="str">
        <f t="shared" si="62"/>
        <v>Thursday</v>
      </c>
      <c r="M1009" t="str">
        <f t="shared" si="63"/>
        <v>12</v>
      </c>
      <c r="N1009" t="str">
        <f>VLOOKUP(G1009,'pizza types'!$A$2:$D$33,2,FALSE)</f>
        <v>The Green Garden Pizza</v>
      </c>
      <c r="O1009" t="str">
        <f>VLOOKUP(G1009,'pizza types'!$A$2:$D$33,3,FALSE)</f>
        <v>Veggie</v>
      </c>
      <c r="P1009" t="str">
        <f>VLOOKUP(G1009,'pizza types'!$A$2:$D$33,4,FALSE)</f>
        <v>Spinach, Mushrooms, Tomatoes, Green Olives, Feta Cheese</v>
      </c>
    </row>
    <row r="1010" spans="1:16">
      <c r="A1010">
        <v>1009</v>
      </c>
      <c r="B1010">
        <v>440</v>
      </c>
      <c r="C1010" t="s">
        <v>65</v>
      </c>
      <c r="D1010">
        <v>1</v>
      </c>
      <c r="E1010" s="22">
        <f>VLOOKUP(B1010,orders.!$A$2:$C$21351,2,FALSE)</f>
        <v>42012</v>
      </c>
      <c r="F1010" s="29">
        <f>VLOOKUP(B1010,orders.!$A$2:$C$21351,3,FALSE)</f>
        <v>0.51150462962963</v>
      </c>
      <c r="G1010" t="str">
        <f>VLOOKUP(C1010,pizzas.!$A$2:$D$97,2,FALSE)</f>
        <v>green_garden</v>
      </c>
      <c r="H1010" t="str">
        <f>VLOOKUP(C1010,pizzas.!$A$2:$D$97,3,FALSE)</f>
        <v>M</v>
      </c>
      <c r="I1010" s="1">
        <f>VLOOKUP(C1010,pizzas.!$A$2:$D$97,4,FALSE)</f>
        <v>16</v>
      </c>
      <c r="J1010" s="1">
        <f t="shared" si="60"/>
        <v>16</v>
      </c>
      <c r="K1010" t="str">
        <f t="shared" si="61"/>
        <v>January</v>
      </c>
      <c r="L1010" t="str">
        <f t="shared" si="62"/>
        <v>Thursday</v>
      </c>
      <c r="M1010" t="str">
        <f t="shared" si="63"/>
        <v>12</v>
      </c>
      <c r="N1010" t="str">
        <f>VLOOKUP(G1010,'pizza types'!$A$2:$D$33,2,FALSE)</f>
        <v>The Green Garden Pizza</v>
      </c>
      <c r="O1010" t="str">
        <f>VLOOKUP(G1010,'pizza types'!$A$2:$D$33,3,FALSE)</f>
        <v>Veggie</v>
      </c>
      <c r="P1010" t="str">
        <f>VLOOKUP(G1010,'pizza types'!$A$2:$D$33,4,FALSE)</f>
        <v>Spinach, Mushrooms, Tomatoes, Green Olives, Feta Cheese</v>
      </c>
    </row>
    <row r="1011" spans="1:16">
      <c r="A1011">
        <v>1010</v>
      </c>
      <c r="B1011">
        <v>440</v>
      </c>
      <c r="C1011" t="s">
        <v>76</v>
      </c>
      <c r="D1011">
        <v>1</v>
      </c>
      <c r="E1011" s="22">
        <f>VLOOKUP(B1011,orders.!$A$2:$C$21351,2,FALSE)</f>
        <v>42012</v>
      </c>
      <c r="F1011" s="29">
        <f>VLOOKUP(B1011,orders.!$A$2:$C$21351,3,FALSE)</f>
        <v>0.51150462962963</v>
      </c>
      <c r="G1011" t="str">
        <f>VLOOKUP(C1011,pizzas.!$A$2:$D$97,2,FALSE)</f>
        <v>hawaiian</v>
      </c>
      <c r="H1011" t="str">
        <f>VLOOKUP(C1011,pizzas.!$A$2:$D$97,3,FALSE)</f>
        <v>L</v>
      </c>
      <c r="I1011" s="1">
        <f>VLOOKUP(C1011,pizzas.!$A$2:$D$97,4,FALSE)</f>
        <v>16.5</v>
      </c>
      <c r="J1011" s="1">
        <f t="shared" si="60"/>
        <v>16.5</v>
      </c>
      <c r="K1011" t="str">
        <f t="shared" si="61"/>
        <v>January</v>
      </c>
      <c r="L1011" t="str">
        <f t="shared" si="62"/>
        <v>Thursday</v>
      </c>
      <c r="M1011" t="str">
        <f t="shared" si="63"/>
        <v>12</v>
      </c>
      <c r="N1011" t="str">
        <f>VLOOKUP(G1011,'pizza types'!$A$2:$D$33,2,FALSE)</f>
        <v>The Hawaiian Pizza</v>
      </c>
      <c r="O1011" t="str">
        <f>VLOOKUP(G1011,'pizza types'!$A$2:$D$33,3,FALSE)</f>
        <v>Classic</v>
      </c>
      <c r="P1011" t="str">
        <f>VLOOKUP(G1011,'pizza types'!$A$2:$D$33,4,FALSE)</f>
        <v>Sliced Ham, Pineapple, Mozzarella Cheese</v>
      </c>
    </row>
    <row r="1012" spans="1:16">
      <c r="A1012">
        <v>1011</v>
      </c>
      <c r="B1012">
        <v>440</v>
      </c>
      <c r="C1012" t="s">
        <v>87</v>
      </c>
      <c r="D1012">
        <v>1</v>
      </c>
      <c r="E1012" s="22">
        <f>VLOOKUP(B1012,orders.!$A$2:$C$21351,2,FALSE)</f>
        <v>42012</v>
      </c>
      <c r="F1012" s="29">
        <f>VLOOKUP(B1012,orders.!$A$2:$C$21351,3,FALSE)</f>
        <v>0.51150462962963</v>
      </c>
      <c r="G1012" t="str">
        <f>VLOOKUP(C1012,pizzas.!$A$2:$D$97,2,FALSE)</f>
        <v>ital_veggie</v>
      </c>
      <c r="H1012" t="str">
        <f>VLOOKUP(C1012,pizzas.!$A$2:$D$97,3,FALSE)</f>
        <v>L</v>
      </c>
      <c r="I1012" s="1">
        <f>VLOOKUP(C1012,pizzas.!$A$2:$D$97,4,FALSE)</f>
        <v>21</v>
      </c>
      <c r="J1012" s="1">
        <f t="shared" si="60"/>
        <v>21</v>
      </c>
      <c r="K1012" t="str">
        <f t="shared" si="61"/>
        <v>January</v>
      </c>
      <c r="L1012" t="str">
        <f t="shared" si="62"/>
        <v>Thursday</v>
      </c>
      <c r="M1012" t="str">
        <f t="shared" si="63"/>
        <v>12</v>
      </c>
      <c r="N1012" t="str">
        <f>VLOOKUP(G1012,'pizza types'!$A$2:$D$33,2,FALSE)</f>
        <v>The Italian Vegetables Pizza</v>
      </c>
      <c r="O1012" t="str">
        <f>VLOOKUP(G1012,'pizza types'!$A$2:$D$33,3,FALSE)</f>
        <v>Veggie</v>
      </c>
      <c r="P1012" t="str">
        <f>VLOOKUP(G1012,'pizza types'!$A$2:$D$33,4,FALSE)</f>
        <v>Eggplant, Artichokes, Tomatoes, Zucchini, Red Peppers, Garlic, Pesto Sauce</v>
      </c>
    </row>
    <row r="1013" spans="1:16">
      <c r="A1013">
        <v>1012</v>
      </c>
      <c r="B1013">
        <v>440</v>
      </c>
      <c r="C1013" t="s">
        <v>40</v>
      </c>
      <c r="D1013">
        <v>1</v>
      </c>
      <c r="E1013" s="22">
        <f>VLOOKUP(B1013,orders.!$A$2:$C$21351,2,FALSE)</f>
        <v>42012</v>
      </c>
      <c r="F1013" s="29">
        <f>VLOOKUP(B1013,orders.!$A$2:$C$21351,3,FALSE)</f>
        <v>0.51150462962963</v>
      </c>
      <c r="G1013" t="str">
        <f>VLOOKUP(C1013,pizzas.!$A$2:$D$97,2,FALSE)</f>
        <v>pepperoni</v>
      </c>
      <c r="H1013" t="str">
        <f>VLOOKUP(C1013,pizzas.!$A$2:$D$97,3,FALSE)</f>
        <v>L</v>
      </c>
      <c r="I1013" s="1">
        <f>VLOOKUP(C1013,pizzas.!$A$2:$D$97,4,FALSE)</f>
        <v>15.25</v>
      </c>
      <c r="J1013" s="1">
        <f t="shared" si="60"/>
        <v>15.25</v>
      </c>
      <c r="K1013" t="str">
        <f t="shared" si="61"/>
        <v>January</v>
      </c>
      <c r="L1013" t="str">
        <f t="shared" si="62"/>
        <v>Thursday</v>
      </c>
      <c r="M1013" t="str">
        <f t="shared" si="63"/>
        <v>12</v>
      </c>
      <c r="N1013" t="str">
        <f>VLOOKUP(G1013,'pizza types'!$A$2:$D$33,2,FALSE)</f>
        <v>The Pepperoni Pizza</v>
      </c>
      <c r="O1013" t="str">
        <f>VLOOKUP(G1013,'pizza types'!$A$2:$D$33,3,FALSE)</f>
        <v>Classic</v>
      </c>
      <c r="P1013" t="str">
        <f>VLOOKUP(G1013,'pizza types'!$A$2:$D$33,4,FALSE)</f>
        <v>Mozzarella Cheese, Pepperoni</v>
      </c>
    </row>
    <row r="1014" spans="1:16">
      <c r="A1014">
        <v>1013</v>
      </c>
      <c r="B1014">
        <v>440</v>
      </c>
      <c r="C1014" t="s">
        <v>32</v>
      </c>
      <c r="D1014">
        <v>1</v>
      </c>
      <c r="E1014" s="22">
        <f>VLOOKUP(B1014,orders.!$A$2:$C$21351,2,FALSE)</f>
        <v>42012</v>
      </c>
      <c r="F1014" s="29">
        <f>VLOOKUP(B1014,orders.!$A$2:$C$21351,3,FALSE)</f>
        <v>0.51150462962963</v>
      </c>
      <c r="G1014" t="str">
        <f>VLOOKUP(C1014,pizzas.!$A$2:$D$97,2,FALSE)</f>
        <v>spicy_ital</v>
      </c>
      <c r="H1014" t="str">
        <f>VLOOKUP(C1014,pizzas.!$A$2:$D$97,3,FALSE)</f>
        <v>L</v>
      </c>
      <c r="I1014" s="1">
        <f>VLOOKUP(C1014,pizzas.!$A$2:$D$97,4,FALSE)</f>
        <v>20.75</v>
      </c>
      <c r="J1014" s="1">
        <f t="shared" si="60"/>
        <v>20.75</v>
      </c>
      <c r="K1014" t="str">
        <f t="shared" si="61"/>
        <v>January</v>
      </c>
      <c r="L1014" t="str">
        <f t="shared" si="62"/>
        <v>Thursday</v>
      </c>
      <c r="M1014" t="str">
        <f t="shared" si="63"/>
        <v>12</v>
      </c>
      <c r="N1014" t="str">
        <f>VLOOKUP(G1014,'pizza types'!$A$2:$D$33,2,FALSE)</f>
        <v>The Spicy Italian Pizza</v>
      </c>
      <c r="O1014" t="str">
        <f>VLOOKUP(G1014,'pizza types'!$A$2:$D$33,3,FALSE)</f>
        <v>Supreme</v>
      </c>
      <c r="P1014" t="str">
        <f>VLOOKUP(G1014,'pizza types'!$A$2:$D$33,4,FALSE)</f>
        <v>Capocollo, Tomatoes, Goat Cheese, Artichokes, Peperoncini verdi, Garlic</v>
      </c>
    </row>
    <row r="1015" spans="1:16">
      <c r="A1015">
        <v>1014</v>
      </c>
      <c r="B1015">
        <v>440</v>
      </c>
      <c r="C1015" t="s">
        <v>91</v>
      </c>
      <c r="D1015">
        <v>1</v>
      </c>
      <c r="E1015" s="22">
        <f>VLOOKUP(B1015,orders.!$A$2:$C$21351,2,FALSE)</f>
        <v>42012</v>
      </c>
      <c r="F1015" s="29">
        <f>VLOOKUP(B1015,orders.!$A$2:$C$21351,3,FALSE)</f>
        <v>0.51150462962963</v>
      </c>
      <c r="G1015" t="str">
        <f>VLOOKUP(C1015,pizzas.!$A$2:$D$97,2,FALSE)</f>
        <v>spinach_fet</v>
      </c>
      <c r="H1015" t="str">
        <f>VLOOKUP(C1015,pizzas.!$A$2:$D$97,3,FALSE)</f>
        <v>S</v>
      </c>
      <c r="I1015" s="1">
        <f>VLOOKUP(C1015,pizzas.!$A$2:$D$97,4,FALSE)</f>
        <v>12</v>
      </c>
      <c r="J1015" s="1">
        <f t="shared" si="60"/>
        <v>12</v>
      </c>
      <c r="K1015" t="str">
        <f t="shared" si="61"/>
        <v>January</v>
      </c>
      <c r="L1015" t="str">
        <f t="shared" si="62"/>
        <v>Thursday</v>
      </c>
      <c r="M1015" t="str">
        <f t="shared" si="63"/>
        <v>12</v>
      </c>
      <c r="N1015" t="str">
        <f>VLOOKUP(G1015,'pizza types'!$A$2:$D$33,2,FALSE)</f>
        <v>The Spinach and Feta Pizza</v>
      </c>
      <c r="O1015" t="str">
        <f>VLOOKUP(G1015,'pizza types'!$A$2:$D$33,3,FALSE)</f>
        <v>Veggie</v>
      </c>
      <c r="P1015" t="str">
        <f>VLOOKUP(G1015,'pizza types'!$A$2:$D$33,4,FALSE)</f>
        <v>Spinach, Mushrooms, Red Onions, Feta Cheese, Garlic</v>
      </c>
    </row>
    <row r="1016" spans="1:16">
      <c r="A1016">
        <v>1015</v>
      </c>
      <c r="B1016">
        <v>440</v>
      </c>
      <c r="C1016" t="s">
        <v>21</v>
      </c>
      <c r="D1016">
        <v>1</v>
      </c>
      <c r="E1016" s="22">
        <f>VLOOKUP(B1016,orders.!$A$2:$C$21351,2,FALSE)</f>
        <v>42012</v>
      </c>
      <c r="F1016" s="29">
        <f>VLOOKUP(B1016,orders.!$A$2:$C$21351,3,FALSE)</f>
        <v>0.51150462962963</v>
      </c>
      <c r="G1016" t="str">
        <f>VLOOKUP(C1016,pizzas.!$A$2:$D$97,2,FALSE)</f>
        <v>thai_ckn</v>
      </c>
      <c r="H1016" t="str">
        <f>VLOOKUP(C1016,pizzas.!$A$2:$D$97,3,FALSE)</f>
        <v>L</v>
      </c>
      <c r="I1016" s="1">
        <f>VLOOKUP(C1016,pizzas.!$A$2:$D$97,4,FALSE)</f>
        <v>20.75</v>
      </c>
      <c r="J1016" s="1">
        <f t="shared" si="60"/>
        <v>20.75</v>
      </c>
      <c r="K1016" t="str">
        <f t="shared" si="61"/>
        <v>January</v>
      </c>
      <c r="L1016" t="str">
        <f t="shared" si="62"/>
        <v>Thursday</v>
      </c>
      <c r="M1016" t="str">
        <f t="shared" si="63"/>
        <v>12</v>
      </c>
      <c r="N1016" t="str">
        <f>VLOOKUP(G1016,'pizza types'!$A$2:$D$33,2,FALSE)</f>
        <v>The Thai Chicken Pizza</v>
      </c>
      <c r="O1016" t="str">
        <f>VLOOKUP(G1016,'pizza types'!$A$2:$D$33,3,FALSE)</f>
        <v>Chicken</v>
      </c>
      <c r="P1016" t="str">
        <f>VLOOKUP(G1016,'pizza types'!$A$2:$D$33,4,FALSE)</f>
        <v>Chicken, Pineapple, Tomatoes, Red Peppers, Thai Sweet Chilli Sauce</v>
      </c>
    </row>
    <row r="1017" spans="1:16">
      <c r="A1017">
        <v>1016</v>
      </c>
      <c r="B1017">
        <v>440</v>
      </c>
      <c r="C1017" t="s">
        <v>88</v>
      </c>
      <c r="D1017">
        <v>1</v>
      </c>
      <c r="E1017" s="22">
        <f>VLOOKUP(B1017,orders.!$A$2:$C$21351,2,FALSE)</f>
        <v>42012</v>
      </c>
      <c r="F1017" s="29">
        <f>VLOOKUP(B1017,orders.!$A$2:$C$21351,3,FALSE)</f>
        <v>0.51150462962963</v>
      </c>
      <c r="G1017" t="str">
        <f>VLOOKUP(C1017,pizzas.!$A$2:$D$97,2,FALSE)</f>
        <v>veggie_veg</v>
      </c>
      <c r="H1017" t="str">
        <f>VLOOKUP(C1017,pizzas.!$A$2:$D$97,3,FALSE)</f>
        <v>M</v>
      </c>
      <c r="I1017" s="1">
        <f>VLOOKUP(C1017,pizzas.!$A$2:$D$97,4,FALSE)</f>
        <v>16</v>
      </c>
      <c r="J1017" s="1">
        <f t="shared" si="60"/>
        <v>16</v>
      </c>
      <c r="K1017" t="str">
        <f t="shared" si="61"/>
        <v>January</v>
      </c>
      <c r="L1017" t="str">
        <f t="shared" si="62"/>
        <v>Thursday</v>
      </c>
      <c r="M1017" t="str">
        <f t="shared" si="63"/>
        <v>12</v>
      </c>
      <c r="N1017" t="str">
        <f>VLOOKUP(G1017,'pizza types'!$A$2:$D$33,2,FALSE)</f>
        <v>The Vegetables + Vegetables Pizza</v>
      </c>
      <c r="O1017" t="str">
        <f>VLOOKUP(G1017,'pizza types'!$A$2:$D$33,3,FALSE)</f>
        <v>Veggie</v>
      </c>
      <c r="P1017" t="str">
        <f>VLOOKUP(G1017,'pizza types'!$A$2:$D$33,4,FALSE)</f>
        <v>Mushrooms, Tomatoes, Red Peppers, Green Peppers, Red Onions, Zucchini, Spinach, Garlic</v>
      </c>
    </row>
    <row r="1018" spans="1:16">
      <c r="A1018">
        <v>1017</v>
      </c>
      <c r="B1018">
        <v>441</v>
      </c>
      <c r="C1018" t="s">
        <v>32</v>
      </c>
      <c r="D1018">
        <v>1</v>
      </c>
      <c r="E1018" s="22">
        <f>VLOOKUP(B1018,orders.!$A$2:$C$21351,2,FALSE)</f>
        <v>42012</v>
      </c>
      <c r="F1018" s="29">
        <f>VLOOKUP(B1018,orders.!$A$2:$C$21351,3,FALSE)</f>
        <v>0.511782407407407</v>
      </c>
      <c r="G1018" t="str">
        <f>VLOOKUP(C1018,pizzas.!$A$2:$D$97,2,FALSE)</f>
        <v>spicy_ital</v>
      </c>
      <c r="H1018" t="str">
        <f>VLOOKUP(C1018,pizzas.!$A$2:$D$97,3,FALSE)</f>
        <v>L</v>
      </c>
      <c r="I1018" s="1">
        <f>VLOOKUP(C1018,pizzas.!$A$2:$D$97,4,FALSE)</f>
        <v>20.75</v>
      </c>
      <c r="J1018" s="1">
        <f t="shared" si="60"/>
        <v>20.75</v>
      </c>
      <c r="K1018" t="str">
        <f t="shared" si="61"/>
        <v>January</v>
      </c>
      <c r="L1018" t="str">
        <f t="shared" si="62"/>
        <v>Thursday</v>
      </c>
      <c r="M1018" t="str">
        <f t="shared" si="63"/>
        <v>12</v>
      </c>
      <c r="N1018" t="str">
        <f>VLOOKUP(G1018,'pizza types'!$A$2:$D$33,2,FALSE)</f>
        <v>The Spicy Italian Pizza</v>
      </c>
      <c r="O1018" t="str">
        <f>VLOOKUP(G1018,'pizza types'!$A$2:$D$33,3,FALSE)</f>
        <v>Supreme</v>
      </c>
      <c r="P1018" t="str">
        <f>VLOOKUP(G1018,'pizza types'!$A$2:$D$33,4,FALSE)</f>
        <v>Capocollo, Tomatoes, Goat Cheese, Artichokes, Peperoncini verdi, Garlic</v>
      </c>
    </row>
    <row r="1019" spans="1:16">
      <c r="A1019">
        <v>1018</v>
      </c>
      <c r="B1019">
        <v>441</v>
      </c>
      <c r="C1019" t="s">
        <v>21</v>
      </c>
      <c r="D1019">
        <v>1</v>
      </c>
      <c r="E1019" s="22">
        <f>VLOOKUP(B1019,orders.!$A$2:$C$21351,2,FALSE)</f>
        <v>42012</v>
      </c>
      <c r="F1019" s="29">
        <f>VLOOKUP(B1019,orders.!$A$2:$C$21351,3,FALSE)</f>
        <v>0.511782407407407</v>
      </c>
      <c r="G1019" t="str">
        <f>VLOOKUP(C1019,pizzas.!$A$2:$D$97,2,FALSE)</f>
        <v>thai_ckn</v>
      </c>
      <c r="H1019" t="str">
        <f>VLOOKUP(C1019,pizzas.!$A$2:$D$97,3,FALSE)</f>
        <v>L</v>
      </c>
      <c r="I1019" s="1">
        <f>VLOOKUP(C1019,pizzas.!$A$2:$D$97,4,FALSE)</f>
        <v>20.75</v>
      </c>
      <c r="J1019" s="1">
        <f t="shared" si="60"/>
        <v>20.75</v>
      </c>
      <c r="K1019" t="str">
        <f t="shared" si="61"/>
        <v>January</v>
      </c>
      <c r="L1019" t="str">
        <f t="shared" si="62"/>
        <v>Thursday</v>
      </c>
      <c r="M1019" t="str">
        <f t="shared" si="63"/>
        <v>12</v>
      </c>
      <c r="N1019" t="str">
        <f>VLOOKUP(G1019,'pizza types'!$A$2:$D$33,2,FALSE)</f>
        <v>The Thai Chicken Pizza</v>
      </c>
      <c r="O1019" t="str">
        <f>VLOOKUP(G1019,'pizza types'!$A$2:$D$33,3,FALSE)</f>
        <v>Chicken</v>
      </c>
      <c r="P1019" t="str">
        <f>VLOOKUP(G1019,'pizza types'!$A$2:$D$33,4,FALSE)</f>
        <v>Chicken, Pineapple, Tomatoes, Red Peppers, Thai Sweet Chilli Sauce</v>
      </c>
    </row>
    <row r="1020" spans="1:16">
      <c r="A1020">
        <v>1019</v>
      </c>
      <c r="B1020">
        <v>442</v>
      </c>
      <c r="C1020" t="s">
        <v>70</v>
      </c>
      <c r="D1020">
        <v>1</v>
      </c>
      <c r="E1020" s="22">
        <f>VLOOKUP(B1020,orders.!$A$2:$C$21351,2,FALSE)</f>
        <v>42012</v>
      </c>
      <c r="F1020" s="29">
        <f>VLOOKUP(B1020,orders.!$A$2:$C$21351,3,FALSE)</f>
        <v>0.520011574074074</v>
      </c>
      <c r="G1020" t="str">
        <f>VLOOKUP(C1020,pizzas.!$A$2:$D$97,2,FALSE)</f>
        <v>peppr_salami</v>
      </c>
      <c r="H1020" t="str">
        <f>VLOOKUP(C1020,pizzas.!$A$2:$D$97,3,FALSE)</f>
        <v>L</v>
      </c>
      <c r="I1020" s="1">
        <f>VLOOKUP(C1020,pizzas.!$A$2:$D$97,4,FALSE)</f>
        <v>20.75</v>
      </c>
      <c r="J1020" s="1">
        <f t="shared" si="60"/>
        <v>20.75</v>
      </c>
      <c r="K1020" t="str">
        <f t="shared" si="61"/>
        <v>January</v>
      </c>
      <c r="L1020" t="str">
        <f t="shared" si="62"/>
        <v>Thursday</v>
      </c>
      <c r="M1020" t="str">
        <f t="shared" si="63"/>
        <v>12</v>
      </c>
      <c r="N1020" t="str">
        <f>VLOOKUP(G1020,'pizza types'!$A$2:$D$33,2,FALSE)</f>
        <v>The Pepper Salami Pizza</v>
      </c>
      <c r="O1020" t="str">
        <f>VLOOKUP(G1020,'pizza types'!$A$2:$D$33,3,FALSE)</f>
        <v>Supreme</v>
      </c>
      <c r="P1020" t="str">
        <f>VLOOKUP(G1020,'pizza types'!$A$2:$D$33,4,FALSE)</f>
        <v>Genoa Salami, Capocollo, Pepperoni, Tomatoes, Asiago Cheese, Garlic</v>
      </c>
    </row>
    <row r="1021" spans="1:16">
      <c r="A1021">
        <v>1020</v>
      </c>
      <c r="B1021">
        <v>443</v>
      </c>
      <c r="C1021" t="s">
        <v>43</v>
      </c>
      <c r="D1021">
        <v>1</v>
      </c>
      <c r="E1021" s="22">
        <f>VLOOKUP(B1021,orders.!$A$2:$C$21351,2,FALSE)</f>
        <v>42012</v>
      </c>
      <c r="F1021" s="29">
        <f>VLOOKUP(B1021,orders.!$A$2:$C$21351,3,FALSE)</f>
        <v>0.523842592592593</v>
      </c>
      <c r="G1021" t="str">
        <f>VLOOKUP(C1021,pizzas.!$A$2:$D$97,2,FALSE)</f>
        <v>big_meat</v>
      </c>
      <c r="H1021" t="str">
        <f>VLOOKUP(C1021,pizzas.!$A$2:$D$97,3,FALSE)</f>
        <v>S</v>
      </c>
      <c r="I1021" s="1">
        <f>VLOOKUP(C1021,pizzas.!$A$2:$D$97,4,FALSE)</f>
        <v>12</v>
      </c>
      <c r="J1021" s="1">
        <f t="shared" si="60"/>
        <v>12</v>
      </c>
      <c r="K1021" t="str">
        <f t="shared" si="61"/>
        <v>January</v>
      </c>
      <c r="L1021" t="str">
        <f t="shared" si="62"/>
        <v>Thursday</v>
      </c>
      <c r="M1021" t="str">
        <f t="shared" si="63"/>
        <v>12</v>
      </c>
      <c r="N1021" t="str">
        <f>VLOOKUP(G1021,'pizza types'!$A$2:$D$33,2,FALSE)</f>
        <v>The Big Meat Pizza</v>
      </c>
      <c r="O1021" t="str">
        <f>VLOOKUP(G1021,'pizza types'!$A$2:$D$33,3,FALSE)</f>
        <v>Classic</v>
      </c>
      <c r="P1021" t="str">
        <f>VLOOKUP(G1021,'pizza types'!$A$2:$D$33,4,FALSE)</f>
        <v>Bacon, Pepperoni, Italian Sausage, Chorizo Sausage</v>
      </c>
    </row>
    <row r="1022" spans="1:16">
      <c r="A1022">
        <v>1021</v>
      </c>
      <c r="B1022">
        <v>443</v>
      </c>
      <c r="C1022" t="s">
        <v>39</v>
      </c>
      <c r="D1022">
        <v>2</v>
      </c>
      <c r="E1022" s="22">
        <f>VLOOKUP(B1022,orders.!$A$2:$C$21351,2,FALSE)</f>
        <v>42012</v>
      </c>
      <c r="F1022" s="29">
        <f>VLOOKUP(B1022,orders.!$A$2:$C$21351,3,FALSE)</f>
        <v>0.523842592592593</v>
      </c>
      <c r="G1022" t="str">
        <f>VLOOKUP(C1022,pizzas.!$A$2:$D$97,2,FALSE)</f>
        <v>cali_ckn</v>
      </c>
      <c r="H1022" t="str">
        <f>VLOOKUP(C1022,pizzas.!$A$2:$D$97,3,FALSE)</f>
        <v>M</v>
      </c>
      <c r="I1022" s="1">
        <f>VLOOKUP(C1022,pizzas.!$A$2:$D$97,4,FALSE)</f>
        <v>16.75</v>
      </c>
      <c r="J1022" s="1">
        <f t="shared" si="60"/>
        <v>33.5</v>
      </c>
      <c r="K1022" t="str">
        <f t="shared" si="61"/>
        <v>January</v>
      </c>
      <c r="L1022" t="str">
        <f t="shared" si="62"/>
        <v>Thursday</v>
      </c>
      <c r="M1022" t="str">
        <f t="shared" si="63"/>
        <v>12</v>
      </c>
      <c r="N1022" t="str">
        <f>VLOOKUP(G1022,'pizza types'!$A$2:$D$33,2,FALSE)</f>
        <v>The California Chicken Pizza</v>
      </c>
      <c r="O1022" t="str">
        <f>VLOOKUP(G1022,'pizza types'!$A$2:$D$33,3,FALSE)</f>
        <v>Chicken</v>
      </c>
      <c r="P1022" t="str">
        <f>VLOOKUP(G1022,'pizza types'!$A$2:$D$33,4,FALSE)</f>
        <v>Chicken, Artichoke, Spinach, Garlic, Jalapeno Peppers, Fontina Cheese, Gouda Cheese</v>
      </c>
    </row>
    <row r="1023" spans="1:16">
      <c r="A1023">
        <v>1022</v>
      </c>
      <c r="B1023">
        <v>443</v>
      </c>
      <c r="C1023" t="s">
        <v>45</v>
      </c>
      <c r="D1023">
        <v>1</v>
      </c>
      <c r="E1023" s="22">
        <f>VLOOKUP(B1023,orders.!$A$2:$C$21351,2,FALSE)</f>
        <v>42012</v>
      </c>
      <c r="F1023" s="29">
        <f>VLOOKUP(B1023,orders.!$A$2:$C$21351,3,FALSE)</f>
        <v>0.523842592592593</v>
      </c>
      <c r="G1023" t="str">
        <f>VLOOKUP(C1023,pizzas.!$A$2:$D$97,2,FALSE)</f>
        <v>four_cheese</v>
      </c>
      <c r="H1023" t="str">
        <f>VLOOKUP(C1023,pizzas.!$A$2:$D$97,3,FALSE)</f>
        <v>L</v>
      </c>
      <c r="I1023" s="1">
        <f>VLOOKUP(C1023,pizzas.!$A$2:$D$97,4,FALSE)</f>
        <v>17.95</v>
      </c>
      <c r="J1023" s="1">
        <f t="shared" si="60"/>
        <v>17.95</v>
      </c>
      <c r="K1023" t="str">
        <f t="shared" si="61"/>
        <v>January</v>
      </c>
      <c r="L1023" t="str">
        <f t="shared" si="62"/>
        <v>Thursday</v>
      </c>
      <c r="M1023" t="str">
        <f t="shared" si="63"/>
        <v>12</v>
      </c>
      <c r="N1023" t="str">
        <f>VLOOKUP(G1023,'pizza types'!$A$2:$D$33,2,FALSE)</f>
        <v>The Four Cheese Pizza</v>
      </c>
      <c r="O1023" t="str">
        <f>VLOOKUP(G1023,'pizza types'!$A$2:$D$33,3,FALSE)</f>
        <v>Veggie</v>
      </c>
      <c r="P1023" t="str">
        <f>VLOOKUP(G1023,'pizza types'!$A$2:$D$33,4,FALSE)</f>
        <v>Ricotta Cheese, Gorgonzola Piccante Cheese, Mozzarella Cheese, Parmigiano Reggiano Cheese, Garlic</v>
      </c>
    </row>
    <row r="1024" spans="1:16">
      <c r="A1024">
        <v>1023</v>
      </c>
      <c r="B1024">
        <v>443</v>
      </c>
      <c r="C1024" t="s">
        <v>55</v>
      </c>
      <c r="D1024">
        <v>1</v>
      </c>
      <c r="E1024" s="22">
        <f>VLOOKUP(B1024,orders.!$A$2:$C$21351,2,FALSE)</f>
        <v>42012</v>
      </c>
      <c r="F1024" s="29">
        <f>VLOOKUP(B1024,orders.!$A$2:$C$21351,3,FALSE)</f>
        <v>0.523842592592593</v>
      </c>
      <c r="G1024" t="str">
        <f>VLOOKUP(C1024,pizzas.!$A$2:$D$97,2,FALSE)</f>
        <v>ital_cpcllo</v>
      </c>
      <c r="H1024" t="str">
        <f>VLOOKUP(C1024,pizzas.!$A$2:$D$97,3,FALSE)</f>
        <v>M</v>
      </c>
      <c r="I1024" s="1">
        <f>VLOOKUP(C1024,pizzas.!$A$2:$D$97,4,FALSE)</f>
        <v>16</v>
      </c>
      <c r="J1024" s="1">
        <f t="shared" si="60"/>
        <v>16</v>
      </c>
      <c r="K1024" t="str">
        <f t="shared" si="61"/>
        <v>January</v>
      </c>
      <c r="L1024" t="str">
        <f t="shared" si="62"/>
        <v>Thursday</v>
      </c>
      <c r="M1024" t="str">
        <f t="shared" si="63"/>
        <v>12</v>
      </c>
      <c r="N1024" t="str">
        <f>VLOOKUP(G1024,'pizza types'!$A$2:$D$33,2,FALSE)</f>
        <v>The Italian Capocollo Pizza</v>
      </c>
      <c r="O1024" t="str">
        <f>VLOOKUP(G1024,'pizza types'!$A$2:$D$33,3,FALSE)</f>
        <v>Classic</v>
      </c>
      <c r="P1024" t="str">
        <f>VLOOKUP(G1024,'pizza types'!$A$2:$D$33,4,FALSE)</f>
        <v>Capocollo, Red Peppers, Tomatoes, Goat Cheese, Garlic, Oregano</v>
      </c>
    </row>
    <row r="1025" spans="1:16">
      <c r="A1025">
        <v>1024</v>
      </c>
      <c r="B1025">
        <v>443</v>
      </c>
      <c r="C1025" t="s">
        <v>93</v>
      </c>
      <c r="D1025">
        <v>1</v>
      </c>
      <c r="E1025" s="22">
        <f>VLOOKUP(B1025,orders.!$A$2:$C$21351,2,FALSE)</f>
        <v>42012</v>
      </c>
      <c r="F1025" s="29">
        <f>VLOOKUP(B1025,orders.!$A$2:$C$21351,3,FALSE)</f>
        <v>0.523842592592593</v>
      </c>
      <c r="G1025" t="str">
        <f>VLOOKUP(C1025,pizzas.!$A$2:$D$97,2,FALSE)</f>
        <v>ital_veggie</v>
      </c>
      <c r="H1025" t="str">
        <f>VLOOKUP(C1025,pizzas.!$A$2:$D$97,3,FALSE)</f>
        <v>M</v>
      </c>
      <c r="I1025" s="1">
        <f>VLOOKUP(C1025,pizzas.!$A$2:$D$97,4,FALSE)</f>
        <v>16.75</v>
      </c>
      <c r="J1025" s="1">
        <f t="shared" si="60"/>
        <v>16.75</v>
      </c>
      <c r="K1025" t="str">
        <f t="shared" si="61"/>
        <v>January</v>
      </c>
      <c r="L1025" t="str">
        <f t="shared" si="62"/>
        <v>Thursday</v>
      </c>
      <c r="M1025" t="str">
        <f t="shared" si="63"/>
        <v>12</v>
      </c>
      <c r="N1025" t="str">
        <f>VLOOKUP(G1025,'pizza types'!$A$2:$D$33,2,FALSE)</f>
        <v>The Italian Vegetables Pizza</v>
      </c>
      <c r="O1025" t="str">
        <f>VLOOKUP(G1025,'pizza types'!$A$2:$D$33,3,FALSE)</f>
        <v>Veggie</v>
      </c>
      <c r="P1025" t="str">
        <f>VLOOKUP(G1025,'pizza types'!$A$2:$D$33,4,FALSE)</f>
        <v>Eggplant, Artichokes, Tomatoes, Zucchini, Red Peppers, Garlic, Pesto Sauce</v>
      </c>
    </row>
    <row r="1026" spans="1:16">
      <c r="A1026">
        <v>1025</v>
      </c>
      <c r="B1026">
        <v>443</v>
      </c>
      <c r="C1026" t="s">
        <v>35</v>
      </c>
      <c r="D1026">
        <v>1</v>
      </c>
      <c r="E1026" s="22">
        <f>VLOOKUP(B1026,orders.!$A$2:$C$21351,2,FALSE)</f>
        <v>42012</v>
      </c>
      <c r="F1026" s="29">
        <f>VLOOKUP(B1026,orders.!$A$2:$C$21351,3,FALSE)</f>
        <v>0.523842592592593</v>
      </c>
      <c r="G1026" t="str">
        <f>VLOOKUP(C1026,pizzas.!$A$2:$D$97,2,FALSE)</f>
        <v>mexicana</v>
      </c>
      <c r="H1026" t="str">
        <f>VLOOKUP(C1026,pizzas.!$A$2:$D$97,3,FALSE)</f>
        <v>L</v>
      </c>
      <c r="I1026" s="1">
        <f>VLOOKUP(C1026,pizzas.!$A$2:$D$97,4,FALSE)</f>
        <v>20.25</v>
      </c>
      <c r="J1026" s="1">
        <f t="shared" si="60"/>
        <v>20.25</v>
      </c>
      <c r="K1026" t="str">
        <f t="shared" si="61"/>
        <v>January</v>
      </c>
      <c r="L1026" t="str">
        <f t="shared" si="62"/>
        <v>Thursday</v>
      </c>
      <c r="M1026" t="str">
        <f t="shared" si="63"/>
        <v>12</v>
      </c>
      <c r="N1026" t="str">
        <f>VLOOKUP(G1026,'pizza types'!$A$2:$D$33,2,FALSE)</f>
        <v>The Mexicana Pizza</v>
      </c>
      <c r="O1026" t="str">
        <f>VLOOKUP(G1026,'pizza types'!$A$2:$D$33,3,FALSE)</f>
        <v>Veggie</v>
      </c>
      <c r="P1026" t="str">
        <f>VLOOKUP(G1026,'pizza types'!$A$2:$D$33,4,FALSE)</f>
        <v>Tomatoes, Red Peppers, Jalapeno Peppers, Red Onions, Cilantro, Corn, Chipotle Sauce, Garlic</v>
      </c>
    </row>
    <row r="1027" spans="1:16">
      <c r="A1027">
        <v>1026</v>
      </c>
      <c r="B1027">
        <v>443</v>
      </c>
      <c r="C1027" t="s">
        <v>40</v>
      </c>
      <c r="D1027">
        <v>1</v>
      </c>
      <c r="E1027" s="22">
        <f>VLOOKUP(B1027,orders.!$A$2:$C$21351,2,FALSE)</f>
        <v>42012</v>
      </c>
      <c r="F1027" s="29">
        <f>VLOOKUP(B1027,orders.!$A$2:$C$21351,3,FALSE)</f>
        <v>0.523842592592593</v>
      </c>
      <c r="G1027" t="str">
        <f>VLOOKUP(C1027,pizzas.!$A$2:$D$97,2,FALSE)</f>
        <v>pepperoni</v>
      </c>
      <c r="H1027" t="str">
        <f>VLOOKUP(C1027,pizzas.!$A$2:$D$97,3,FALSE)</f>
        <v>L</v>
      </c>
      <c r="I1027" s="1">
        <f>VLOOKUP(C1027,pizzas.!$A$2:$D$97,4,FALSE)</f>
        <v>15.25</v>
      </c>
      <c r="J1027" s="1">
        <f t="shared" ref="J1027:J1090" si="64">(D1027*I1027)</f>
        <v>15.25</v>
      </c>
      <c r="K1027" t="str">
        <f t="shared" ref="K1027:K1090" si="65">TEXT(E1027,"MMMM")</f>
        <v>January</v>
      </c>
      <c r="L1027" t="str">
        <f t="shared" ref="L1027:L1090" si="66">TEXT(E1027,"DDDD")</f>
        <v>Thursday</v>
      </c>
      <c r="M1027" t="str">
        <f t="shared" ref="M1027:M1090" si="67">TEXT(F1027,"H")</f>
        <v>12</v>
      </c>
      <c r="N1027" t="str">
        <f>VLOOKUP(G1027,'pizza types'!$A$2:$D$33,2,FALSE)</f>
        <v>The Pepperoni Pizza</v>
      </c>
      <c r="O1027" t="str">
        <f>VLOOKUP(G1027,'pizza types'!$A$2:$D$33,3,FALSE)</f>
        <v>Classic</v>
      </c>
      <c r="P1027" t="str">
        <f>VLOOKUP(G1027,'pizza types'!$A$2:$D$33,4,FALSE)</f>
        <v>Mozzarella Cheese, Pepperoni</v>
      </c>
    </row>
    <row r="1028" spans="1:16">
      <c r="A1028">
        <v>1027</v>
      </c>
      <c r="B1028">
        <v>443</v>
      </c>
      <c r="C1028" t="s">
        <v>54</v>
      </c>
      <c r="D1028">
        <v>1</v>
      </c>
      <c r="E1028" s="22">
        <f>VLOOKUP(B1028,orders.!$A$2:$C$21351,2,FALSE)</f>
        <v>42012</v>
      </c>
      <c r="F1028" s="29">
        <f>VLOOKUP(B1028,orders.!$A$2:$C$21351,3,FALSE)</f>
        <v>0.523842592592593</v>
      </c>
      <c r="G1028" t="str">
        <f>VLOOKUP(C1028,pizzas.!$A$2:$D$97,2,FALSE)</f>
        <v>sicilian</v>
      </c>
      <c r="H1028" t="str">
        <f>VLOOKUP(C1028,pizzas.!$A$2:$D$97,3,FALSE)</f>
        <v>L</v>
      </c>
      <c r="I1028" s="1">
        <f>VLOOKUP(C1028,pizzas.!$A$2:$D$97,4,FALSE)</f>
        <v>20.25</v>
      </c>
      <c r="J1028" s="1">
        <f t="shared" si="64"/>
        <v>20.25</v>
      </c>
      <c r="K1028" t="str">
        <f t="shared" si="65"/>
        <v>January</v>
      </c>
      <c r="L1028" t="str">
        <f t="shared" si="66"/>
        <v>Thursday</v>
      </c>
      <c r="M1028" t="str">
        <f t="shared" si="67"/>
        <v>12</v>
      </c>
      <c r="N1028" t="str">
        <f>VLOOKUP(G1028,'pizza types'!$A$2:$D$33,2,FALSE)</f>
        <v>The Sicilian Pizza</v>
      </c>
      <c r="O1028" t="str">
        <f>VLOOKUP(G1028,'pizza types'!$A$2:$D$33,3,FALSE)</f>
        <v>Supreme</v>
      </c>
      <c r="P1028" t="str">
        <f>VLOOKUP(G1028,'pizza types'!$A$2:$D$33,4,FALSE)</f>
        <v>Coarse Sicilian Salami, Tomatoes, Green Olives, Luganega Sausage, Onions, Garlic</v>
      </c>
    </row>
    <row r="1029" spans="1:16">
      <c r="A1029">
        <v>1028</v>
      </c>
      <c r="B1029">
        <v>443</v>
      </c>
      <c r="C1029" t="s">
        <v>60</v>
      </c>
      <c r="D1029">
        <v>1</v>
      </c>
      <c r="E1029" s="22">
        <f>VLOOKUP(B1029,orders.!$A$2:$C$21351,2,FALSE)</f>
        <v>42012</v>
      </c>
      <c r="F1029" s="29">
        <f>VLOOKUP(B1029,orders.!$A$2:$C$21351,3,FALSE)</f>
        <v>0.523842592592593</v>
      </c>
      <c r="G1029" t="str">
        <f>VLOOKUP(C1029,pizzas.!$A$2:$D$97,2,FALSE)</f>
        <v>sicilian</v>
      </c>
      <c r="H1029" t="str">
        <f>VLOOKUP(C1029,pizzas.!$A$2:$D$97,3,FALSE)</f>
        <v>M</v>
      </c>
      <c r="I1029" s="1">
        <f>VLOOKUP(C1029,pizzas.!$A$2:$D$97,4,FALSE)</f>
        <v>16.25</v>
      </c>
      <c r="J1029" s="1">
        <f t="shared" si="64"/>
        <v>16.25</v>
      </c>
      <c r="K1029" t="str">
        <f t="shared" si="65"/>
        <v>January</v>
      </c>
      <c r="L1029" t="str">
        <f t="shared" si="66"/>
        <v>Thursday</v>
      </c>
      <c r="M1029" t="str">
        <f t="shared" si="67"/>
        <v>12</v>
      </c>
      <c r="N1029" t="str">
        <f>VLOOKUP(G1029,'pizza types'!$A$2:$D$33,2,FALSE)</f>
        <v>The Sicilian Pizza</v>
      </c>
      <c r="O1029" t="str">
        <f>VLOOKUP(G1029,'pizza types'!$A$2:$D$33,3,FALSE)</f>
        <v>Supreme</v>
      </c>
      <c r="P1029" t="str">
        <f>VLOOKUP(G1029,'pizza types'!$A$2:$D$33,4,FALSE)</f>
        <v>Coarse Sicilian Salami, Tomatoes, Green Olives, Luganega Sausage, Onions, Garlic</v>
      </c>
    </row>
    <row r="1030" spans="1:16">
      <c r="A1030">
        <v>1029</v>
      </c>
      <c r="B1030">
        <v>443</v>
      </c>
      <c r="C1030" t="s">
        <v>81</v>
      </c>
      <c r="D1030">
        <v>1</v>
      </c>
      <c r="E1030" s="22">
        <f>VLOOKUP(B1030,orders.!$A$2:$C$21351,2,FALSE)</f>
        <v>42012</v>
      </c>
      <c r="F1030" s="29">
        <f>VLOOKUP(B1030,orders.!$A$2:$C$21351,3,FALSE)</f>
        <v>0.523842592592593</v>
      </c>
      <c r="G1030" t="str">
        <f>VLOOKUP(C1030,pizzas.!$A$2:$D$97,2,FALSE)</f>
        <v>southw_ckn</v>
      </c>
      <c r="H1030" t="str">
        <f>VLOOKUP(C1030,pizzas.!$A$2:$D$97,3,FALSE)</f>
        <v>M</v>
      </c>
      <c r="I1030" s="1">
        <f>VLOOKUP(C1030,pizzas.!$A$2:$D$97,4,FALSE)</f>
        <v>16.75</v>
      </c>
      <c r="J1030" s="1">
        <f t="shared" si="64"/>
        <v>16.75</v>
      </c>
      <c r="K1030" t="str">
        <f t="shared" si="65"/>
        <v>January</v>
      </c>
      <c r="L1030" t="str">
        <f t="shared" si="66"/>
        <v>Thursday</v>
      </c>
      <c r="M1030" t="str">
        <f t="shared" si="67"/>
        <v>12</v>
      </c>
      <c r="N1030" t="str">
        <f>VLOOKUP(G1030,'pizza types'!$A$2:$D$33,2,FALSE)</f>
        <v>The Southwest Chicken Pizza</v>
      </c>
      <c r="O1030" t="str">
        <f>VLOOKUP(G1030,'pizza types'!$A$2:$D$33,3,FALSE)</f>
        <v>Chicken</v>
      </c>
      <c r="P1030" t="str">
        <f>VLOOKUP(G1030,'pizza types'!$A$2:$D$33,4,FALSE)</f>
        <v>Chicken, Tomatoes, Red Peppers, Red Onions, Jalapeno Peppers, Corn, Cilantro, Chipotle Sauce</v>
      </c>
    </row>
    <row r="1031" spans="1:16">
      <c r="A1031">
        <v>1030</v>
      </c>
      <c r="B1031">
        <v>443</v>
      </c>
      <c r="C1031" t="s">
        <v>32</v>
      </c>
      <c r="D1031">
        <v>1</v>
      </c>
      <c r="E1031" s="22">
        <f>VLOOKUP(B1031,orders.!$A$2:$C$21351,2,FALSE)</f>
        <v>42012</v>
      </c>
      <c r="F1031" s="29">
        <f>VLOOKUP(B1031,orders.!$A$2:$C$21351,3,FALSE)</f>
        <v>0.523842592592593</v>
      </c>
      <c r="G1031" t="str">
        <f>VLOOKUP(C1031,pizzas.!$A$2:$D$97,2,FALSE)</f>
        <v>spicy_ital</v>
      </c>
      <c r="H1031" t="str">
        <f>VLOOKUP(C1031,pizzas.!$A$2:$D$97,3,FALSE)</f>
        <v>L</v>
      </c>
      <c r="I1031" s="1">
        <f>VLOOKUP(C1031,pizzas.!$A$2:$D$97,4,FALSE)</f>
        <v>20.75</v>
      </c>
      <c r="J1031" s="1">
        <f t="shared" si="64"/>
        <v>20.75</v>
      </c>
      <c r="K1031" t="str">
        <f t="shared" si="65"/>
        <v>January</v>
      </c>
      <c r="L1031" t="str">
        <f t="shared" si="66"/>
        <v>Thursday</v>
      </c>
      <c r="M1031" t="str">
        <f t="shared" si="67"/>
        <v>12</v>
      </c>
      <c r="N1031" t="str">
        <f>VLOOKUP(G1031,'pizza types'!$A$2:$D$33,2,FALSE)</f>
        <v>The Spicy Italian Pizza</v>
      </c>
      <c r="O1031" t="str">
        <f>VLOOKUP(G1031,'pizza types'!$A$2:$D$33,3,FALSE)</f>
        <v>Supreme</v>
      </c>
      <c r="P1031" t="str">
        <f>VLOOKUP(G1031,'pizza types'!$A$2:$D$33,4,FALSE)</f>
        <v>Capocollo, Tomatoes, Goat Cheese, Artichokes, Peperoncini verdi, Garlic</v>
      </c>
    </row>
    <row r="1032" spans="1:16">
      <c r="A1032">
        <v>1031</v>
      </c>
      <c r="B1032">
        <v>443</v>
      </c>
      <c r="C1032" t="s">
        <v>84</v>
      </c>
      <c r="D1032">
        <v>1</v>
      </c>
      <c r="E1032" s="22">
        <f>VLOOKUP(B1032,orders.!$A$2:$C$21351,2,FALSE)</f>
        <v>42012</v>
      </c>
      <c r="F1032" s="29">
        <f>VLOOKUP(B1032,orders.!$A$2:$C$21351,3,FALSE)</f>
        <v>0.523842592592593</v>
      </c>
      <c r="G1032" t="str">
        <f>VLOOKUP(C1032,pizzas.!$A$2:$D$97,2,FALSE)</f>
        <v>spicy_ital</v>
      </c>
      <c r="H1032" t="str">
        <f>VLOOKUP(C1032,pizzas.!$A$2:$D$97,3,FALSE)</f>
        <v>S</v>
      </c>
      <c r="I1032" s="1">
        <f>VLOOKUP(C1032,pizzas.!$A$2:$D$97,4,FALSE)</f>
        <v>12.5</v>
      </c>
      <c r="J1032" s="1">
        <f t="shared" si="64"/>
        <v>12.5</v>
      </c>
      <c r="K1032" t="str">
        <f t="shared" si="65"/>
        <v>January</v>
      </c>
      <c r="L1032" t="str">
        <f t="shared" si="66"/>
        <v>Thursday</v>
      </c>
      <c r="M1032" t="str">
        <f t="shared" si="67"/>
        <v>12</v>
      </c>
      <c r="N1032" t="str">
        <f>VLOOKUP(G1032,'pizza types'!$A$2:$D$33,2,FALSE)</f>
        <v>The Spicy Italian Pizza</v>
      </c>
      <c r="O1032" t="str">
        <f>VLOOKUP(G1032,'pizza types'!$A$2:$D$33,3,FALSE)</f>
        <v>Supreme</v>
      </c>
      <c r="P1032" t="str">
        <f>VLOOKUP(G1032,'pizza types'!$A$2:$D$33,4,FALSE)</f>
        <v>Capocollo, Tomatoes, Goat Cheese, Artichokes, Peperoncini verdi, Garlic</v>
      </c>
    </row>
    <row r="1033" spans="1:16">
      <c r="A1033">
        <v>1032</v>
      </c>
      <c r="B1033">
        <v>443</v>
      </c>
      <c r="C1033" t="s">
        <v>78</v>
      </c>
      <c r="D1033">
        <v>1</v>
      </c>
      <c r="E1033" s="22">
        <f>VLOOKUP(B1033,orders.!$A$2:$C$21351,2,FALSE)</f>
        <v>42012</v>
      </c>
      <c r="F1033" s="29">
        <f>VLOOKUP(B1033,orders.!$A$2:$C$21351,3,FALSE)</f>
        <v>0.523842592592593</v>
      </c>
      <c r="G1033" t="str">
        <f>VLOOKUP(C1033,pizzas.!$A$2:$D$97,2,FALSE)</f>
        <v>spinach_supr</v>
      </c>
      <c r="H1033" t="str">
        <f>VLOOKUP(C1033,pizzas.!$A$2:$D$97,3,FALSE)</f>
        <v>M</v>
      </c>
      <c r="I1033" s="1">
        <f>VLOOKUP(C1033,pizzas.!$A$2:$D$97,4,FALSE)</f>
        <v>16.5</v>
      </c>
      <c r="J1033" s="1">
        <f t="shared" si="64"/>
        <v>16.5</v>
      </c>
      <c r="K1033" t="str">
        <f t="shared" si="65"/>
        <v>January</v>
      </c>
      <c r="L1033" t="str">
        <f t="shared" si="66"/>
        <v>Thursday</v>
      </c>
      <c r="M1033" t="str">
        <f t="shared" si="67"/>
        <v>12</v>
      </c>
      <c r="N1033" t="str">
        <f>VLOOKUP(G1033,'pizza types'!$A$2:$D$33,2,FALSE)</f>
        <v>The Spinach Supreme Pizza</v>
      </c>
      <c r="O1033" t="str">
        <f>VLOOKUP(G1033,'pizza types'!$A$2:$D$33,3,FALSE)</f>
        <v>Supreme</v>
      </c>
      <c r="P1033" t="str">
        <f>VLOOKUP(G1033,'pizza types'!$A$2:$D$33,4,FALSE)</f>
        <v>Spinach, Red Onions, Pepperoni, Tomatoes, Artichokes, Kalamata Olives, Garlic, Asiago Cheese</v>
      </c>
    </row>
    <row r="1034" spans="1:16">
      <c r="A1034">
        <v>1033</v>
      </c>
      <c r="B1034">
        <v>443</v>
      </c>
      <c r="C1034" t="s">
        <v>72</v>
      </c>
      <c r="D1034">
        <v>1</v>
      </c>
      <c r="E1034" s="22">
        <f>VLOOKUP(B1034,orders.!$A$2:$C$21351,2,FALSE)</f>
        <v>42012</v>
      </c>
      <c r="F1034" s="29">
        <f>VLOOKUP(B1034,orders.!$A$2:$C$21351,3,FALSE)</f>
        <v>0.523842592592593</v>
      </c>
      <c r="G1034" t="str">
        <f>VLOOKUP(C1034,pizzas.!$A$2:$D$97,2,FALSE)</f>
        <v>thai_ckn</v>
      </c>
      <c r="H1034" t="str">
        <f>VLOOKUP(C1034,pizzas.!$A$2:$D$97,3,FALSE)</f>
        <v>M</v>
      </c>
      <c r="I1034" s="1">
        <f>VLOOKUP(C1034,pizzas.!$A$2:$D$97,4,FALSE)</f>
        <v>16.75</v>
      </c>
      <c r="J1034" s="1">
        <f t="shared" si="64"/>
        <v>16.75</v>
      </c>
      <c r="K1034" t="str">
        <f t="shared" si="65"/>
        <v>January</v>
      </c>
      <c r="L1034" t="str">
        <f t="shared" si="66"/>
        <v>Thursday</v>
      </c>
      <c r="M1034" t="str">
        <f t="shared" si="67"/>
        <v>12</v>
      </c>
      <c r="N1034" t="str">
        <f>VLOOKUP(G1034,'pizza types'!$A$2:$D$33,2,FALSE)</f>
        <v>The Thai Chicken Pizza</v>
      </c>
      <c r="O1034" t="str">
        <f>VLOOKUP(G1034,'pizza types'!$A$2:$D$33,3,FALSE)</f>
        <v>Chicken</v>
      </c>
      <c r="P1034" t="str">
        <f>VLOOKUP(G1034,'pizza types'!$A$2:$D$33,4,FALSE)</f>
        <v>Chicken, Pineapple, Tomatoes, Red Peppers, Thai Sweet Chilli Sauce</v>
      </c>
    </row>
    <row r="1035" spans="1:16">
      <c r="A1035">
        <v>1034</v>
      </c>
      <c r="B1035">
        <v>444</v>
      </c>
      <c r="C1035" t="s">
        <v>48</v>
      </c>
      <c r="D1035">
        <v>1</v>
      </c>
      <c r="E1035" s="22">
        <f>VLOOKUP(B1035,orders.!$A$2:$C$21351,2,FALSE)</f>
        <v>42012</v>
      </c>
      <c r="F1035" s="29">
        <f>VLOOKUP(B1035,orders.!$A$2:$C$21351,3,FALSE)</f>
        <v>0.527835648148148</v>
      </c>
      <c r="G1035" t="str">
        <f>VLOOKUP(C1035,pizzas.!$A$2:$D$97,2,FALSE)</f>
        <v>four_cheese</v>
      </c>
      <c r="H1035" t="str">
        <f>VLOOKUP(C1035,pizzas.!$A$2:$D$97,3,FALSE)</f>
        <v>M</v>
      </c>
      <c r="I1035" s="1">
        <f>VLOOKUP(C1035,pizzas.!$A$2:$D$97,4,FALSE)</f>
        <v>14.75</v>
      </c>
      <c r="J1035" s="1">
        <f t="shared" si="64"/>
        <v>14.75</v>
      </c>
      <c r="K1035" t="str">
        <f t="shared" si="65"/>
        <v>January</v>
      </c>
      <c r="L1035" t="str">
        <f t="shared" si="66"/>
        <v>Thursday</v>
      </c>
      <c r="M1035" t="str">
        <f t="shared" si="67"/>
        <v>12</v>
      </c>
      <c r="N1035" t="str">
        <f>VLOOKUP(G1035,'pizza types'!$A$2:$D$33,2,FALSE)</f>
        <v>The Four Cheese Pizza</v>
      </c>
      <c r="O1035" t="str">
        <f>VLOOKUP(G1035,'pizza types'!$A$2:$D$33,3,FALSE)</f>
        <v>Veggie</v>
      </c>
      <c r="P1035" t="str">
        <f>VLOOKUP(G1035,'pizza types'!$A$2:$D$33,4,FALSE)</f>
        <v>Ricotta Cheese, Gorgonzola Piccante Cheese, Mozzarella Cheese, Parmigiano Reggiano Cheese, Garlic</v>
      </c>
    </row>
    <row r="1036" spans="1:16">
      <c r="A1036">
        <v>1035</v>
      </c>
      <c r="B1036">
        <v>445</v>
      </c>
      <c r="C1036" t="s">
        <v>76</v>
      </c>
      <c r="D1036">
        <v>1</v>
      </c>
      <c r="E1036" s="22">
        <f>VLOOKUP(B1036,orders.!$A$2:$C$21351,2,FALSE)</f>
        <v>42012</v>
      </c>
      <c r="F1036" s="29">
        <f>VLOOKUP(B1036,orders.!$A$2:$C$21351,3,FALSE)</f>
        <v>0.540034722222222</v>
      </c>
      <c r="G1036" t="str">
        <f>VLOOKUP(C1036,pizzas.!$A$2:$D$97,2,FALSE)</f>
        <v>hawaiian</v>
      </c>
      <c r="H1036" t="str">
        <f>VLOOKUP(C1036,pizzas.!$A$2:$D$97,3,FALSE)</f>
        <v>L</v>
      </c>
      <c r="I1036" s="1">
        <f>VLOOKUP(C1036,pizzas.!$A$2:$D$97,4,FALSE)</f>
        <v>16.5</v>
      </c>
      <c r="J1036" s="1">
        <f t="shared" si="64"/>
        <v>16.5</v>
      </c>
      <c r="K1036" t="str">
        <f t="shared" si="65"/>
        <v>January</v>
      </c>
      <c r="L1036" t="str">
        <f t="shared" si="66"/>
        <v>Thursday</v>
      </c>
      <c r="M1036" t="str">
        <f t="shared" si="67"/>
        <v>12</v>
      </c>
      <c r="N1036" t="str">
        <f>VLOOKUP(G1036,'pizza types'!$A$2:$D$33,2,FALSE)</f>
        <v>The Hawaiian Pizza</v>
      </c>
      <c r="O1036" t="str">
        <f>VLOOKUP(G1036,'pizza types'!$A$2:$D$33,3,FALSE)</f>
        <v>Classic</v>
      </c>
      <c r="P1036" t="str">
        <f>VLOOKUP(G1036,'pizza types'!$A$2:$D$33,4,FALSE)</f>
        <v>Sliced Ham, Pineapple, Mozzarella Cheese</v>
      </c>
    </row>
    <row r="1037" spans="1:16">
      <c r="A1037">
        <v>1036</v>
      </c>
      <c r="B1037">
        <v>446</v>
      </c>
      <c r="C1037" t="s">
        <v>43</v>
      </c>
      <c r="D1037">
        <v>1</v>
      </c>
      <c r="E1037" s="22">
        <f>VLOOKUP(B1037,orders.!$A$2:$C$21351,2,FALSE)</f>
        <v>42012</v>
      </c>
      <c r="F1037" s="29">
        <f>VLOOKUP(B1037,orders.!$A$2:$C$21351,3,FALSE)</f>
        <v>0.540289351851852</v>
      </c>
      <c r="G1037" t="str">
        <f>VLOOKUP(C1037,pizzas.!$A$2:$D$97,2,FALSE)</f>
        <v>big_meat</v>
      </c>
      <c r="H1037" t="str">
        <f>VLOOKUP(C1037,pizzas.!$A$2:$D$97,3,FALSE)</f>
        <v>S</v>
      </c>
      <c r="I1037" s="1">
        <f>VLOOKUP(C1037,pizzas.!$A$2:$D$97,4,FALSE)</f>
        <v>12</v>
      </c>
      <c r="J1037" s="1">
        <f t="shared" si="64"/>
        <v>12</v>
      </c>
      <c r="K1037" t="str">
        <f t="shared" si="65"/>
        <v>January</v>
      </c>
      <c r="L1037" t="str">
        <f t="shared" si="66"/>
        <v>Thursday</v>
      </c>
      <c r="M1037" t="str">
        <f t="shared" si="67"/>
        <v>12</v>
      </c>
      <c r="N1037" t="str">
        <f>VLOOKUP(G1037,'pizza types'!$A$2:$D$33,2,FALSE)</f>
        <v>The Big Meat Pizza</v>
      </c>
      <c r="O1037" t="str">
        <f>VLOOKUP(G1037,'pizza types'!$A$2:$D$33,3,FALSE)</f>
        <v>Classic</v>
      </c>
      <c r="P1037" t="str">
        <f>VLOOKUP(G1037,'pizza types'!$A$2:$D$33,4,FALSE)</f>
        <v>Bacon, Pepperoni, Italian Sausage, Chorizo Sausage</v>
      </c>
    </row>
    <row r="1038" spans="1:16">
      <c r="A1038">
        <v>1037</v>
      </c>
      <c r="B1038">
        <v>446</v>
      </c>
      <c r="C1038" t="s">
        <v>93</v>
      </c>
      <c r="D1038">
        <v>1</v>
      </c>
      <c r="E1038" s="22">
        <f>VLOOKUP(B1038,orders.!$A$2:$C$21351,2,FALSE)</f>
        <v>42012</v>
      </c>
      <c r="F1038" s="29">
        <f>VLOOKUP(B1038,orders.!$A$2:$C$21351,3,FALSE)</f>
        <v>0.540289351851852</v>
      </c>
      <c r="G1038" t="str">
        <f>VLOOKUP(C1038,pizzas.!$A$2:$D$97,2,FALSE)</f>
        <v>ital_veggie</v>
      </c>
      <c r="H1038" t="str">
        <f>VLOOKUP(C1038,pizzas.!$A$2:$D$97,3,FALSE)</f>
        <v>M</v>
      </c>
      <c r="I1038" s="1">
        <f>VLOOKUP(C1038,pizzas.!$A$2:$D$97,4,FALSE)</f>
        <v>16.75</v>
      </c>
      <c r="J1038" s="1">
        <f t="shared" si="64"/>
        <v>16.75</v>
      </c>
      <c r="K1038" t="str">
        <f t="shared" si="65"/>
        <v>January</v>
      </c>
      <c r="L1038" t="str">
        <f t="shared" si="66"/>
        <v>Thursday</v>
      </c>
      <c r="M1038" t="str">
        <f t="shared" si="67"/>
        <v>12</v>
      </c>
      <c r="N1038" t="str">
        <f>VLOOKUP(G1038,'pizza types'!$A$2:$D$33,2,FALSE)</f>
        <v>The Italian Vegetables Pizza</v>
      </c>
      <c r="O1038" t="str">
        <f>VLOOKUP(G1038,'pizza types'!$A$2:$D$33,3,FALSE)</f>
        <v>Veggie</v>
      </c>
      <c r="P1038" t="str">
        <f>VLOOKUP(G1038,'pizza types'!$A$2:$D$33,4,FALSE)</f>
        <v>Eggplant, Artichokes, Tomatoes, Zucchini, Red Peppers, Garlic, Pesto Sauce</v>
      </c>
    </row>
    <row r="1039" spans="1:16">
      <c r="A1039">
        <v>1038</v>
      </c>
      <c r="B1039">
        <v>446</v>
      </c>
      <c r="C1039" t="s">
        <v>54</v>
      </c>
      <c r="D1039">
        <v>1</v>
      </c>
      <c r="E1039" s="22">
        <f>VLOOKUP(B1039,orders.!$A$2:$C$21351,2,FALSE)</f>
        <v>42012</v>
      </c>
      <c r="F1039" s="29">
        <f>VLOOKUP(B1039,orders.!$A$2:$C$21351,3,FALSE)</f>
        <v>0.540289351851852</v>
      </c>
      <c r="G1039" t="str">
        <f>VLOOKUP(C1039,pizzas.!$A$2:$D$97,2,FALSE)</f>
        <v>sicilian</v>
      </c>
      <c r="H1039" t="str">
        <f>VLOOKUP(C1039,pizzas.!$A$2:$D$97,3,FALSE)</f>
        <v>L</v>
      </c>
      <c r="I1039" s="1">
        <f>VLOOKUP(C1039,pizzas.!$A$2:$D$97,4,FALSE)</f>
        <v>20.25</v>
      </c>
      <c r="J1039" s="1">
        <f t="shared" si="64"/>
        <v>20.25</v>
      </c>
      <c r="K1039" t="str">
        <f t="shared" si="65"/>
        <v>January</v>
      </c>
      <c r="L1039" t="str">
        <f t="shared" si="66"/>
        <v>Thursday</v>
      </c>
      <c r="M1039" t="str">
        <f t="shared" si="67"/>
        <v>12</v>
      </c>
      <c r="N1039" t="str">
        <f>VLOOKUP(G1039,'pizza types'!$A$2:$D$33,2,FALSE)</f>
        <v>The Sicilian Pizza</v>
      </c>
      <c r="O1039" t="str">
        <f>VLOOKUP(G1039,'pizza types'!$A$2:$D$33,3,FALSE)</f>
        <v>Supreme</v>
      </c>
      <c r="P1039" t="str">
        <f>VLOOKUP(G1039,'pizza types'!$A$2:$D$33,4,FALSE)</f>
        <v>Coarse Sicilian Salami, Tomatoes, Green Olives, Luganega Sausage, Onions, Garlic</v>
      </c>
    </row>
    <row r="1040" spans="1:16">
      <c r="A1040">
        <v>1039</v>
      </c>
      <c r="B1040">
        <v>447</v>
      </c>
      <c r="C1040" t="s">
        <v>18</v>
      </c>
      <c r="D1040">
        <v>1</v>
      </c>
      <c r="E1040" s="22">
        <f>VLOOKUP(B1040,orders.!$A$2:$C$21351,2,FALSE)</f>
        <v>42012</v>
      </c>
      <c r="F1040" s="29">
        <f>VLOOKUP(B1040,orders.!$A$2:$C$21351,3,FALSE)</f>
        <v>0.543055555555556</v>
      </c>
      <c r="G1040" t="str">
        <f>VLOOKUP(C1040,pizzas.!$A$2:$D$97,2,FALSE)</f>
        <v>five_cheese</v>
      </c>
      <c r="H1040" t="str">
        <f>VLOOKUP(C1040,pizzas.!$A$2:$D$97,3,FALSE)</f>
        <v>L</v>
      </c>
      <c r="I1040" s="1">
        <f>VLOOKUP(C1040,pizzas.!$A$2:$D$97,4,FALSE)</f>
        <v>18.5</v>
      </c>
      <c r="J1040" s="1">
        <f t="shared" si="64"/>
        <v>18.5</v>
      </c>
      <c r="K1040" t="str">
        <f t="shared" si="65"/>
        <v>January</v>
      </c>
      <c r="L1040" t="str">
        <f t="shared" si="66"/>
        <v>Thursday</v>
      </c>
      <c r="M1040" t="str">
        <f t="shared" si="67"/>
        <v>13</v>
      </c>
      <c r="N1040" t="str">
        <f>VLOOKUP(G1040,'pizza types'!$A$2:$D$33,2,FALSE)</f>
        <v>The Five Cheese Pizza</v>
      </c>
      <c r="O1040" t="str">
        <f>VLOOKUP(G1040,'pizza types'!$A$2:$D$33,3,FALSE)</f>
        <v>Veggie</v>
      </c>
      <c r="P1040" t="str">
        <f>VLOOKUP(G1040,'pizza types'!$A$2:$D$33,4,FALSE)</f>
        <v>Mozzarella Cheese, Provolone Cheese, Smoked Gouda Cheese, Romano Cheese, Blue Cheese, Garlic</v>
      </c>
    </row>
    <row r="1041" spans="1:16">
      <c r="A1041">
        <v>1040</v>
      </c>
      <c r="B1041">
        <v>448</v>
      </c>
      <c r="C1041" t="s">
        <v>67</v>
      </c>
      <c r="D1041">
        <v>1</v>
      </c>
      <c r="E1041" s="22">
        <f>VLOOKUP(B1041,orders.!$A$2:$C$21351,2,FALSE)</f>
        <v>42012</v>
      </c>
      <c r="F1041" s="29">
        <f>VLOOKUP(B1041,orders.!$A$2:$C$21351,3,FALSE)</f>
        <v>0.544143518518518</v>
      </c>
      <c r="G1041" t="str">
        <f>VLOOKUP(C1041,pizzas.!$A$2:$D$97,2,FALSE)</f>
        <v>hawaiian</v>
      </c>
      <c r="H1041" t="str">
        <f>VLOOKUP(C1041,pizzas.!$A$2:$D$97,3,FALSE)</f>
        <v>S</v>
      </c>
      <c r="I1041" s="1">
        <f>VLOOKUP(C1041,pizzas.!$A$2:$D$97,4,FALSE)</f>
        <v>10.5</v>
      </c>
      <c r="J1041" s="1">
        <f t="shared" si="64"/>
        <v>10.5</v>
      </c>
      <c r="K1041" t="str">
        <f t="shared" si="65"/>
        <v>January</v>
      </c>
      <c r="L1041" t="str">
        <f t="shared" si="66"/>
        <v>Thursday</v>
      </c>
      <c r="M1041" t="str">
        <f t="shared" si="67"/>
        <v>13</v>
      </c>
      <c r="N1041" t="str">
        <f>VLOOKUP(G1041,'pizza types'!$A$2:$D$33,2,FALSE)</f>
        <v>The Hawaiian Pizza</v>
      </c>
      <c r="O1041" t="str">
        <f>VLOOKUP(G1041,'pizza types'!$A$2:$D$33,3,FALSE)</f>
        <v>Classic</v>
      </c>
      <c r="P1041" t="str">
        <f>VLOOKUP(G1041,'pizza types'!$A$2:$D$33,4,FALSE)</f>
        <v>Sliced Ham, Pineapple, Mozzarella Cheese</v>
      </c>
    </row>
    <row r="1042" spans="1:16">
      <c r="A1042">
        <v>1041</v>
      </c>
      <c r="B1042">
        <v>448</v>
      </c>
      <c r="C1042" t="s">
        <v>82</v>
      </c>
      <c r="D1042">
        <v>1</v>
      </c>
      <c r="E1042" s="22">
        <f>VLOOKUP(B1042,orders.!$A$2:$C$21351,2,FALSE)</f>
        <v>42012</v>
      </c>
      <c r="F1042" s="29">
        <f>VLOOKUP(B1042,orders.!$A$2:$C$21351,3,FALSE)</f>
        <v>0.544143518518518</v>
      </c>
      <c r="G1042" t="str">
        <f>VLOOKUP(C1042,pizzas.!$A$2:$D$97,2,FALSE)</f>
        <v>pep_msh_pep</v>
      </c>
      <c r="H1042" t="str">
        <f>VLOOKUP(C1042,pizzas.!$A$2:$D$97,3,FALSE)</f>
        <v>M</v>
      </c>
      <c r="I1042" s="1">
        <f>VLOOKUP(C1042,pizzas.!$A$2:$D$97,4,FALSE)</f>
        <v>14.5</v>
      </c>
      <c r="J1042" s="1">
        <f t="shared" si="64"/>
        <v>14.5</v>
      </c>
      <c r="K1042" t="str">
        <f t="shared" si="65"/>
        <v>January</v>
      </c>
      <c r="L1042" t="str">
        <f t="shared" si="66"/>
        <v>Thursday</v>
      </c>
      <c r="M1042" t="str">
        <f t="shared" si="67"/>
        <v>13</v>
      </c>
      <c r="N1042" t="str">
        <f>VLOOKUP(G1042,'pizza types'!$A$2:$D$33,2,FALSE)</f>
        <v>The Pepperoni, Mushroom, and Peppers Pizza</v>
      </c>
      <c r="O1042" t="str">
        <f>VLOOKUP(G1042,'pizza types'!$A$2:$D$33,3,FALSE)</f>
        <v>Classic</v>
      </c>
      <c r="P1042" t="str">
        <f>VLOOKUP(G1042,'pizza types'!$A$2:$D$33,4,FALSE)</f>
        <v>Pepperoni, Mushrooms, Green Peppers</v>
      </c>
    </row>
    <row r="1043" spans="1:16">
      <c r="A1043">
        <v>1042</v>
      </c>
      <c r="B1043">
        <v>448</v>
      </c>
      <c r="C1043" t="s">
        <v>60</v>
      </c>
      <c r="D1043">
        <v>1</v>
      </c>
      <c r="E1043" s="22">
        <f>VLOOKUP(B1043,orders.!$A$2:$C$21351,2,FALSE)</f>
        <v>42012</v>
      </c>
      <c r="F1043" s="29">
        <f>VLOOKUP(B1043,orders.!$A$2:$C$21351,3,FALSE)</f>
        <v>0.544143518518518</v>
      </c>
      <c r="G1043" t="str">
        <f>VLOOKUP(C1043,pizzas.!$A$2:$D$97,2,FALSE)</f>
        <v>sicilian</v>
      </c>
      <c r="H1043" t="str">
        <f>VLOOKUP(C1043,pizzas.!$A$2:$D$97,3,FALSE)</f>
        <v>M</v>
      </c>
      <c r="I1043" s="1">
        <f>VLOOKUP(C1043,pizzas.!$A$2:$D$97,4,FALSE)</f>
        <v>16.25</v>
      </c>
      <c r="J1043" s="1">
        <f t="shared" si="64"/>
        <v>16.25</v>
      </c>
      <c r="K1043" t="str">
        <f t="shared" si="65"/>
        <v>January</v>
      </c>
      <c r="L1043" t="str">
        <f t="shared" si="66"/>
        <v>Thursday</v>
      </c>
      <c r="M1043" t="str">
        <f t="shared" si="67"/>
        <v>13</v>
      </c>
      <c r="N1043" t="str">
        <f>VLOOKUP(G1043,'pizza types'!$A$2:$D$33,2,FALSE)</f>
        <v>The Sicilian Pizza</v>
      </c>
      <c r="O1043" t="str">
        <f>VLOOKUP(G1043,'pizza types'!$A$2:$D$33,3,FALSE)</f>
        <v>Supreme</v>
      </c>
      <c r="P1043" t="str">
        <f>VLOOKUP(G1043,'pizza types'!$A$2:$D$33,4,FALSE)</f>
        <v>Coarse Sicilian Salami, Tomatoes, Green Olives, Luganega Sausage, Onions, Garlic</v>
      </c>
    </row>
    <row r="1044" spans="1:16">
      <c r="A1044">
        <v>1043</v>
      </c>
      <c r="B1044">
        <v>449</v>
      </c>
      <c r="C1044" t="s">
        <v>21</v>
      </c>
      <c r="D1044">
        <v>1</v>
      </c>
      <c r="E1044" s="22">
        <f>VLOOKUP(B1044,orders.!$A$2:$C$21351,2,FALSE)</f>
        <v>42012</v>
      </c>
      <c r="F1044" s="29">
        <f>VLOOKUP(B1044,orders.!$A$2:$C$21351,3,FALSE)</f>
        <v>0.544618055555556</v>
      </c>
      <c r="G1044" t="str">
        <f>VLOOKUP(C1044,pizzas.!$A$2:$D$97,2,FALSE)</f>
        <v>thai_ckn</v>
      </c>
      <c r="H1044" t="str">
        <f>VLOOKUP(C1044,pizzas.!$A$2:$D$97,3,FALSE)</f>
        <v>L</v>
      </c>
      <c r="I1044" s="1">
        <f>VLOOKUP(C1044,pizzas.!$A$2:$D$97,4,FALSE)</f>
        <v>20.75</v>
      </c>
      <c r="J1044" s="1">
        <f t="shared" si="64"/>
        <v>20.75</v>
      </c>
      <c r="K1044" t="str">
        <f t="shared" si="65"/>
        <v>January</v>
      </c>
      <c r="L1044" t="str">
        <f t="shared" si="66"/>
        <v>Thursday</v>
      </c>
      <c r="M1044" t="str">
        <f t="shared" si="67"/>
        <v>13</v>
      </c>
      <c r="N1044" t="str">
        <f>VLOOKUP(G1044,'pizza types'!$A$2:$D$33,2,FALSE)</f>
        <v>The Thai Chicken Pizza</v>
      </c>
      <c r="O1044" t="str">
        <f>VLOOKUP(G1044,'pizza types'!$A$2:$D$33,3,FALSE)</f>
        <v>Chicken</v>
      </c>
      <c r="P1044" t="str">
        <f>VLOOKUP(G1044,'pizza types'!$A$2:$D$33,4,FALSE)</f>
        <v>Chicken, Pineapple, Tomatoes, Red Peppers, Thai Sweet Chilli Sauce</v>
      </c>
    </row>
    <row r="1045" spans="1:16">
      <c r="A1045">
        <v>1044</v>
      </c>
      <c r="B1045">
        <v>450</v>
      </c>
      <c r="C1045" t="s">
        <v>43</v>
      </c>
      <c r="D1045">
        <v>1</v>
      </c>
      <c r="E1045" s="22">
        <f>VLOOKUP(B1045,orders.!$A$2:$C$21351,2,FALSE)</f>
        <v>42012</v>
      </c>
      <c r="F1045" s="29">
        <f>VLOOKUP(B1045,orders.!$A$2:$C$21351,3,FALSE)</f>
        <v>0.547141203703704</v>
      </c>
      <c r="G1045" t="str">
        <f>VLOOKUP(C1045,pizzas.!$A$2:$D$97,2,FALSE)</f>
        <v>big_meat</v>
      </c>
      <c r="H1045" t="str">
        <f>VLOOKUP(C1045,pizzas.!$A$2:$D$97,3,FALSE)</f>
        <v>S</v>
      </c>
      <c r="I1045" s="1">
        <f>VLOOKUP(C1045,pizzas.!$A$2:$D$97,4,FALSE)</f>
        <v>12</v>
      </c>
      <c r="J1045" s="1">
        <f t="shared" si="64"/>
        <v>12</v>
      </c>
      <c r="K1045" t="str">
        <f t="shared" si="65"/>
        <v>January</v>
      </c>
      <c r="L1045" t="str">
        <f t="shared" si="66"/>
        <v>Thursday</v>
      </c>
      <c r="M1045" t="str">
        <f t="shared" si="67"/>
        <v>13</v>
      </c>
      <c r="N1045" t="str">
        <f>VLOOKUP(G1045,'pizza types'!$A$2:$D$33,2,FALSE)</f>
        <v>The Big Meat Pizza</v>
      </c>
      <c r="O1045" t="str">
        <f>VLOOKUP(G1045,'pizza types'!$A$2:$D$33,3,FALSE)</f>
        <v>Classic</v>
      </c>
      <c r="P1045" t="str">
        <f>VLOOKUP(G1045,'pizza types'!$A$2:$D$33,4,FALSE)</f>
        <v>Bacon, Pepperoni, Italian Sausage, Chorizo Sausage</v>
      </c>
    </row>
    <row r="1046" spans="1:16">
      <c r="A1046">
        <v>1045</v>
      </c>
      <c r="B1046">
        <v>451</v>
      </c>
      <c r="C1046" t="s">
        <v>18</v>
      </c>
      <c r="D1046">
        <v>1</v>
      </c>
      <c r="E1046" s="22">
        <f>VLOOKUP(B1046,orders.!$A$2:$C$21351,2,FALSE)</f>
        <v>42012</v>
      </c>
      <c r="F1046" s="29">
        <f>VLOOKUP(B1046,orders.!$A$2:$C$21351,3,FALSE)</f>
        <v>0.554930555555556</v>
      </c>
      <c r="G1046" t="str">
        <f>VLOOKUP(C1046,pizzas.!$A$2:$D$97,2,FALSE)</f>
        <v>five_cheese</v>
      </c>
      <c r="H1046" t="str">
        <f>VLOOKUP(C1046,pizzas.!$A$2:$D$97,3,FALSE)</f>
        <v>L</v>
      </c>
      <c r="I1046" s="1">
        <f>VLOOKUP(C1046,pizzas.!$A$2:$D$97,4,FALSE)</f>
        <v>18.5</v>
      </c>
      <c r="J1046" s="1">
        <f t="shared" si="64"/>
        <v>18.5</v>
      </c>
      <c r="K1046" t="str">
        <f t="shared" si="65"/>
        <v>January</v>
      </c>
      <c r="L1046" t="str">
        <f t="shared" si="66"/>
        <v>Thursday</v>
      </c>
      <c r="M1046" t="str">
        <f t="shared" si="67"/>
        <v>13</v>
      </c>
      <c r="N1046" t="str">
        <f>VLOOKUP(G1046,'pizza types'!$A$2:$D$33,2,FALSE)</f>
        <v>The Five Cheese Pizza</v>
      </c>
      <c r="O1046" t="str">
        <f>VLOOKUP(G1046,'pizza types'!$A$2:$D$33,3,FALSE)</f>
        <v>Veggie</v>
      </c>
      <c r="P1046" t="str">
        <f>VLOOKUP(G1046,'pizza types'!$A$2:$D$33,4,FALSE)</f>
        <v>Mozzarella Cheese, Provolone Cheese, Smoked Gouda Cheese, Romano Cheese, Blue Cheese, Garlic</v>
      </c>
    </row>
    <row r="1047" spans="1:16">
      <c r="A1047">
        <v>1046</v>
      </c>
      <c r="B1047">
        <v>451</v>
      </c>
      <c r="C1047" t="s">
        <v>55</v>
      </c>
      <c r="D1047">
        <v>1</v>
      </c>
      <c r="E1047" s="22">
        <f>VLOOKUP(B1047,orders.!$A$2:$C$21351,2,FALSE)</f>
        <v>42012</v>
      </c>
      <c r="F1047" s="29">
        <f>VLOOKUP(B1047,orders.!$A$2:$C$21351,3,FALSE)</f>
        <v>0.554930555555556</v>
      </c>
      <c r="G1047" t="str">
        <f>VLOOKUP(C1047,pizzas.!$A$2:$D$97,2,FALSE)</f>
        <v>ital_cpcllo</v>
      </c>
      <c r="H1047" t="str">
        <f>VLOOKUP(C1047,pizzas.!$A$2:$D$97,3,FALSE)</f>
        <v>M</v>
      </c>
      <c r="I1047" s="1">
        <f>VLOOKUP(C1047,pizzas.!$A$2:$D$97,4,FALSE)</f>
        <v>16</v>
      </c>
      <c r="J1047" s="1">
        <f t="shared" si="64"/>
        <v>16</v>
      </c>
      <c r="K1047" t="str">
        <f t="shared" si="65"/>
        <v>January</v>
      </c>
      <c r="L1047" t="str">
        <f t="shared" si="66"/>
        <v>Thursday</v>
      </c>
      <c r="M1047" t="str">
        <f t="shared" si="67"/>
        <v>13</v>
      </c>
      <c r="N1047" t="str">
        <f>VLOOKUP(G1047,'pizza types'!$A$2:$D$33,2,FALSE)</f>
        <v>The Italian Capocollo Pizza</v>
      </c>
      <c r="O1047" t="str">
        <f>VLOOKUP(G1047,'pizza types'!$A$2:$D$33,3,FALSE)</f>
        <v>Classic</v>
      </c>
      <c r="P1047" t="str">
        <f>VLOOKUP(G1047,'pizza types'!$A$2:$D$33,4,FALSE)</f>
        <v>Capocollo, Red Peppers, Tomatoes, Goat Cheese, Garlic, Oregano</v>
      </c>
    </row>
    <row r="1048" spans="1:16">
      <c r="A1048">
        <v>1047</v>
      </c>
      <c r="B1048">
        <v>451</v>
      </c>
      <c r="C1048" t="s">
        <v>36</v>
      </c>
      <c r="D1048">
        <v>1</v>
      </c>
      <c r="E1048" s="22">
        <f>VLOOKUP(B1048,orders.!$A$2:$C$21351,2,FALSE)</f>
        <v>42012</v>
      </c>
      <c r="F1048" s="29">
        <f>VLOOKUP(B1048,orders.!$A$2:$C$21351,3,FALSE)</f>
        <v>0.554930555555556</v>
      </c>
      <c r="G1048" t="str">
        <f>VLOOKUP(C1048,pizzas.!$A$2:$D$97,2,FALSE)</f>
        <v>southw_ckn</v>
      </c>
      <c r="H1048" t="str">
        <f>VLOOKUP(C1048,pizzas.!$A$2:$D$97,3,FALSE)</f>
        <v>L</v>
      </c>
      <c r="I1048" s="1">
        <f>VLOOKUP(C1048,pizzas.!$A$2:$D$97,4,FALSE)</f>
        <v>20.75</v>
      </c>
      <c r="J1048" s="1">
        <f t="shared" si="64"/>
        <v>20.75</v>
      </c>
      <c r="K1048" t="str">
        <f t="shared" si="65"/>
        <v>January</v>
      </c>
      <c r="L1048" t="str">
        <f t="shared" si="66"/>
        <v>Thursday</v>
      </c>
      <c r="M1048" t="str">
        <f t="shared" si="67"/>
        <v>13</v>
      </c>
      <c r="N1048" t="str">
        <f>VLOOKUP(G1048,'pizza types'!$A$2:$D$33,2,FALSE)</f>
        <v>The Southwest Chicken Pizza</v>
      </c>
      <c r="O1048" t="str">
        <f>VLOOKUP(G1048,'pizza types'!$A$2:$D$33,3,FALSE)</f>
        <v>Chicken</v>
      </c>
      <c r="P1048" t="str">
        <f>VLOOKUP(G1048,'pizza types'!$A$2:$D$33,4,FALSE)</f>
        <v>Chicken, Tomatoes, Red Peppers, Red Onions, Jalapeno Peppers, Corn, Cilantro, Chipotle Sauce</v>
      </c>
    </row>
    <row r="1049" spans="1:16">
      <c r="A1049">
        <v>1048</v>
      </c>
      <c r="B1049">
        <v>452</v>
      </c>
      <c r="C1049" t="s">
        <v>57</v>
      </c>
      <c r="D1049">
        <v>1</v>
      </c>
      <c r="E1049" s="22">
        <f>VLOOKUP(B1049,orders.!$A$2:$C$21351,2,FALSE)</f>
        <v>42012</v>
      </c>
      <c r="F1049" s="29">
        <f>VLOOKUP(B1049,orders.!$A$2:$C$21351,3,FALSE)</f>
        <v>0.558460648148148</v>
      </c>
      <c r="G1049" t="str">
        <f>VLOOKUP(C1049,pizzas.!$A$2:$D$97,2,FALSE)</f>
        <v>bbq_ckn</v>
      </c>
      <c r="H1049" t="str">
        <f>VLOOKUP(C1049,pizzas.!$A$2:$D$97,3,FALSE)</f>
        <v>M</v>
      </c>
      <c r="I1049" s="1">
        <f>VLOOKUP(C1049,pizzas.!$A$2:$D$97,4,FALSE)</f>
        <v>16.75</v>
      </c>
      <c r="J1049" s="1">
        <f t="shared" si="64"/>
        <v>16.75</v>
      </c>
      <c r="K1049" t="str">
        <f t="shared" si="65"/>
        <v>January</v>
      </c>
      <c r="L1049" t="str">
        <f t="shared" si="66"/>
        <v>Thursday</v>
      </c>
      <c r="M1049" t="str">
        <f t="shared" si="67"/>
        <v>13</v>
      </c>
      <c r="N1049" t="str">
        <f>VLOOKUP(G1049,'pizza types'!$A$2:$D$33,2,FALSE)</f>
        <v>The Barbecue Chicken Pizza</v>
      </c>
      <c r="O1049" t="str">
        <f>VLOOKUP(G1049,'pizza types'!$A$2:$D$33,3,FALSE)</f>
        <v>Chicken</v>
      </c>
      <c r="P1049" t="str">
        <f>VLOOKUP(G1049,'pizza types'!$A$2:$D$33,4,FALSE)</f>
        <v>Barbecued Chicken, Red Peppers, Green Peppers, Tomatoes, Red Onions, Barbecue Sauce</v>
      </c>
    </row>
    <row r="1050" spans="1:16">
      <c r="A1050">
        <v>1049</v>
      </c>
      <c r="B1050">
        <v>452</v>
      </c>
      <c r="C1050" t="s">
        <v>43</v>
      </c>
      <c r="D1050">
        <v>1</v>
      </c>
      <c r="E1050" s="22">
        <f>VLOOKUP(B1050,orders.!$A$2:$C$21351,2,FALSE)</f>
        <v>42012</v>
      </c>
      <c r="F1050" s="29">
        <f>VLOOKUP(B1050,orders.!$A$2:$C$21351,3,FALSE)</f>
        <v>0.558460648148148</v>
      </c>
      <c r="G1050" t="str">
        <f>VLOOKUP(C1050,pizzas.!$A$2:$D$97,2,FALSE)</f>
        <v>big_meat</v>
      </c>
      <c r="H1050" t="str">
        <f>VLOOKUP(C1050,pizzas.!$A$2:$D$97,3,FALSE)</f>
        <v>S</v>
      </c>
      <c r="I1050" s="1">
        <f>VLOOKUP(C1050,pizzas.!$A$2:$D$97,4,FALSE)</f>
        <v>12</v>
      </c>
      <c r="J1050" s="1">
        <f t="shared" si="64"/>
        <v>12</v>
      </c>
      <c r="K1050" t="str">
        <f t="shared" si="65"/>
        <v>January</v>
      </c>
      <c r="L1050" t="str">
        <f t="shared" si="66"/>
        <v>Thursday</v>
      </c>
      <c r="M1050" t="str">
        <f t="shared" si="67"/>
        <v>13</v>
      </c>
      <c r="N1050" t="str">
        <f>VLOOKUP(G1050,'pizza types'!$A$2:$D$33,2,FALSE)</f>
        <v>The Big Meat Pizza</v>
      </c>
      <c r="O1050" t="str">
        <f>VLOOKUP(G1050,'pizza types'!$A$2:$D$33,3,FALSE)</f>
        <v>Classic</v>
      </c>
      <c r="P1050" t="str">
        <f>VLOOKUP(G1050,'pizza types'!$A$2:$D$33,4,FALSE)</f>
        <v>Bacon, Pepperoni, Italian Sausage, Chorizo Sausage</v>
      </c>
    </row>
    <row r="1051" spans="1:16">
      <c r="A1051">
        <v>1050</v>
      </c>
      <c r="B1051">
        <v>452</v>
      </c>
      <c r="C1051" t="s">
        <v>60</v>
      </c>
      <c r="D1051">
        <v>1</v>
      </c>
      <c r="E1051" s="22">
        <f>VLOOKUP(B1051,orders.!$A$2:$C$21351,2,FALSE)</f>
        <v>42012</v>
      </c>
      <c r="F1051" s="29">
        <f>VLOOKUP(B1051,orders.!$A$2:$C$21351,3,FALSE)</f>
        <v>0.558460648148148</v>
      </c>
      <c r="G1051" t="str">
        <f>VLOOKUP(C1051,pizzas.!$A$2:$D$97,2,FALSE)</f>
        <v>sicilian</v>
      </c>
      <c r="H1051" t="str">
        <f>VLOOKUP(C1051,pizzas.!$A$2:$D$97,3,FALSE)</f>
        <v>M</v>
      </c>
      <c r="I1051" s="1">
        <f>VLOOKUP(C1051,pizzas.!$A$2:$D$97,4,FALSE)</f>
        <v>16.25</v>
      </c>
      <c r="J1051" s="1">
        <f t="shared" si="64"/>
        <v>16.25</v>
      </c>
      <c r="K1051" t="str">
        <f t="shared" si="65"/>
        <v>January</v>
      </c>
      <c r="L1051" t="str">
        <f t="shared" si="66"/>
        <v>Thursday</v>
      </c>
      <c r="M1051" t="str">
        <f t="shared" si="67"/>
        <v>13</v>
      </c>
      <c r="N1051" t="str">
        <f>VLOOKUP(G1051,'pizza types'!$A$2:$D$33,2,FALSE)</f>
        <v>The Sicilian Pizza</v>
      </c>
      <c r="O1051" t="str">
        <f>VLOOKUP(G1051,'pizza types'!$A$2:$D$33,3,FALSE)</f>
        <v>Supreme</v>
      </c>
      <c r="P1051" t="str">
        <f>VLOOKUP(G1051,'pizza types'!$A$2:$D$33,4,FALSE)</f>
        <v>Coarse Sicilian Salami, Tomatoes, Green Olives, Luganega Sausage, Onions, Garlic</v>
      </c>
    </row>
    <row r="1052" spans="1:16">
      <c r="A1052">
        <v>1051</v>
      </c>
      <c r="B1052">
        <v>453</v>
      </c>
      <c r="C1052" t="s">
        <v>41</v>
      </c>
      <c r="D1052">
        <v>1</v>
      </c>
      <c r="E1052" s="22">
        <f>VLOOKUP(B1052,orders.!$A$2:$C$21351,2,FALSE)</f>
        <v>42012</v>
      </c>
      <c r="F1052" s="29">
        <f>VLOOKUP(B1052,orders.!$A$2:$C$21351,3,FALSE)</f>
        <v>0.560578703703704</v>
      </c>
      <c r="G1052" t="str">
        <f>VLOOKUP(C1052,pizzas.!$A$2:$D$97,2,FALSE)</f>
        <v>cali_ckn</v>
      </c>
      <c r="H1052" t="str">
        <f>VLOOKUP(C1052,pizzas.!$A$2:$D$97,3,FALSE)</f>
        <v>S</v>
      </c>
      <c r="I1052" s="1">
        <f>VLOOKUP(C1052,pizzas.!$A$2:$D$97,4,FALSE)</f>
        <v>12.75</v>
      </c>
      <c r="J1052" s="1">
        <f t="shared" si="64"/>
        <v>12.75</v>
      </c>
      <c r="K1052" t="str">
        <f t="shared" si="65"/>
        <v>January</v>
      </c>
      <c r="L1052" t="str">
        <f t="shared" si="66"/>
        <v>Thursday</v>
      </c>
      <c r="M1052" t="str">
        <f t="shared" si="67"/>
        <v>13</v>
      </c>
      <c r="N1052" t="str">
        <f>VLOOKUP(G1052,'pizza types'!$A$2:$D$33,2,FALSE)</f>
        <v>The California Chicken Pizza</v>
      </c>
      <c r="O1052" t="str">
        <f>VLOOKUP(G1052,'pizza types'!$A$2:$D$33,3,FALSE)</f>
        <v>Chicken</v>
      </c>
      <c r="P1052" t="str">
        <f>VLOOKUP(G1052,'pizza types'!$A$2:$D$33,4,FALSE)</f>
        <v>Chicken, Artichoke, Spinach, Garlic, Jalapeno Peppers, Fontina Cheese, Gouda Cheese</v>
      </c>
    </row>
    <row r="1053" spans="1:16">
      <c r="A1053">
        <v>1052</v>
      </c>
      <c r="B1053">
        <v>453</v>
      </c>
      <c r="C1053" t="s">
        <v>45</v>
      </c>
      <c r="D1053">
        <v>1</v>
      </c>
      <c r="E1053" s="22">
        <f>VLOOKUP(B1053,orders.!$A$2:$C$21351,2,FALSE)</f>
        <v>42012</v>
      </c>
      <c r="F1053" s="29">
        <f>VLOOKUP(B1053,orders.!$A$2:$C$21351,3,FALSE)</f>
        <v>0.560578703703704</v>
      </c>
      <c r="G1053" t="str">
        <f>VLOOKUP(C1053,pizzas.!$A$2:$D$97,2,FALSE)</f>
        <v>four_cheese</v>
      </c>
      <c r="H1053" t="str">
        <f>VLOOKUP(C1053,pizzas.!$A$2:$D$97,3,FALSE)</f>
        <v>L</v>
      </c>
      <c r="I1053" s="1">
        <f>VLOOKUP(C1053,pizzas.!$A$2:$D$97,4,FALSE)</f>
        <v>17.95</v>
      </c>
      <c r="J1053" s="1">
        <f t="shared" si="64"/>
        <v>17.95</v>
      </c>
      <c r="K1053" t="str">
        <f t="shared" si="65"/>
        <v>January</v>
      </c>
      <c r="L1053" t="str">
        <f t="shared" si="66"/>
        <v>Thursday</v>
      </c>
      <c r="M1053" t="str">
        <f t="shared" si="67"/>
        <v>13</v>
      </c>
      <c r="N1053" t="str">
        <f>VLOOKUP(G1053,'pizza types'!$A$2:$D$33,2,FALSE)</f>
        <v>The Four Cheese Pizza</v>
      </c>
      <c r="O1053" t="str">
        <f>VLOOKUP(G1053,'pizza types'!$A$2:$D$33,3,FALSE)</f>
        <v>Veggie</v>
      </c>
      <c r="P1053" t="str">
        <f>VLOOKUP(G1053,'pizza types'!$A$2:$D$33,4,FALSE)</f>
        <v>Ricotta Cheese, Gorgonzola Piccante Cheese, Mozzarella Cheese, Parmigiano Reggiano Cheese, Garlic</v>
      </c>
    </row>
    <row r="1054" spans="1:16">
      <c r="A1054">
        <v>1053</v>
      </c>
      <c r="B1054">
        <v>453</v>
      </c>
      <c r="C1054" t="s">
        <v>60</v>
      </c>
      <c r="D1054">
        <v>1</v>
      </c>
      <c r="E1054" s="22">
        <f>VLOOKUP(B1054,orders.!$A$2:$C$21351,2,FALSE)</f>
        <v>42012</v>
      </c>
      <c r="F1054" s="29">
        <f>VLOOKUP(B1054,orders.!$A$2:$C$21351,3,FALSE)</f>
        <v>0.560578703703704</v>
      </c>
      <c r="G1054" t="str">
        <f>VLOOKUP(C1054,pizzas.!$A$2:$D$97,2,FALSE)</f>
        <v>sicilian</v>
      </c>
      <c r="H1054" t="str">
        <f>VLOOKUP(C1054,pizzas.!$A$2:$D$97,3,FALSE)</f>
        <v>M</v>
      </c>
      <c r="I1054" s="1">
        <f>VLOOKUP(C1054,pizzas.!$A$2:$D$97,4,FALSE)</f>
        <v>16.25</v>
      </c>
      <c r="J1054" s="1">
        <f t="shared" si="64"/>
        <v>16.25</v>
      </c>
      <c r="K1054" t="str">
        <f t="shared" si="65"/>
        <v>January</v>
      </c>
      <c r="L1054" t="str">
        <f t="shared" si="66"/>
        <v>Thursday</v>
      </c>
      <c r="M1054" t="str">
        <f t="shared" si="67"/>
        <v>13</v>
      </c>
      <c r="N1054" t="str">
        <f>VLOOKUP(G1054,'pizza types'!$A$2:$D$33,2,FALSE)</f>
        <v>The Sicilian Pizza</v>
      </c>
      <c r="O1054" t="str">
        <f>VLOOKUP(G1054,'pizza types'!$A$2:$D$33,3,FALSE)</f>
        <v>Supreme</v>
      </c>
      <c r="P1054" t="str">
        <f>VLOOKUP(G1054,'pizza types'!$A$2:$D$33,4,FALSE)</f>
        <v>Coarse Sicilian Salami, Tomatoes, Green Olives, Luganega Sausage, Onions, Garlic</v>
      </c>
    </row>
    <row r="1055" spans="1:16">
      <c r="A1055">
        <v>1054</v>
      </c>
      <c r="B1055">
        <v>453</v>
      </c>
      <c r="C1055" t="s">
        <v>21</v>
      </c>
      <c r="D1055">
        <v>1</v>
      </c>
      <c r="E1055" s="22">
        <f>VLOOKUP(B1055,orders.!$A$2:$C$21351,2,FALSE)</f>
        <v>42012</v>
      </c>
      <c r="F1055" s="29">
        <f>VLOOKUP(B1055,orders.!$A$2:$C$21351,3,FALSE)</f>
        <v>0.560578703703704</v>
      </c>
      <c r="G1055" t="str">
        <f>VLOOKUP(C1055,pizzas.!$A$2:$D$97,2,FALSE)</f>
        <v>thai_ckn</v>
      </c>
      <c r="H1055" t="str">
        <f>VLOOKUP(C1055,pizzas.!$A$2:$D$97,3,FALSE)</f>
        <v>L</v>
      </c>
      <c r="I1055" s="1">
        <f>VLOOKUP(C1055,pizzas.!$A$2:$D$97,4,FALSE)</f>
        <v>20.75</v>
      </c>
      <c r="J1055" s="1">
        <f t="shared" si="64"/>
        <v>20.75</v>
      </c>
      <c r="K1055" t="str">
        <f t="shared" si="65"/>
        <v>January</v>
      </c>
      <c r="L1055" t="str">
        <f t="shared" si="66"/>
        <v>Thursday</v>
      </c>
      <c r="M1055" t="str">
        <f t="shared" si="67"/>
        <v>13</v>
      </c>
      <c r="N1055" t="str">
        <f>VLOOKUP(G1055,'pizza types'!$A$2:$D$33,2,FALSE)</f>
        <v>The Thai Chicken Pizza</v>
      </c>
      <c r="O1055" t="str">
        <f>VLOOKUP(G1055,'pizza types'!$A$2:$D$33,3,FALSE)</f>
        <v>Chicken</v>
      </c>
      <c r="P1055" t="str">
        <f>VLOOKUP(G1055,'pizza types'!$A$2:$D$33,4,FALSE)</f>
        <v>Chicken, Pineapple, Tomatoes, Red Peppers, Thai Sweet Chilli Sauce</v>
      </c>
    </row>
    <row r="1056" spans="1:16">
      <c r="A1056">
        <v>1055</v>
      </c>
      <c r="B1056">
        <v>454</v>
      </c>
      <c r="C1056" t="s">
        <v>92</v>
      </c>
      <c r="D1056">
        <v>1</v>
      </c>
      <c r="E1056" s="22">
        <f>VLOOKUP(B1056,orders.!$A$2:$C$21351,2,FALSE)</f>
        <v>42012</v>
      </c>
      <c r="F1056" s="29">
        <f>VLOOKUP(B1056,orders.!$A$2:$C$21351,3,FALSE)</f>
        <v>0.563657407407407</v>
      </c>
      <c r="G1056" t="str">
        <f>VLOOKUP(C1056,pizzas.!$A$2:$D$97,2,FALSE)</f>
        <v>spicy_ital</v>
      </c>
      <c r="H1056" t="str">
        <f>VLOOKUP(C1056,pizzas.!$A$2:$D$97,3,FALSE)</f>
        <v>M</v>
      </c>
      <c r="I1056" s="1">
        <f>VLOOKUP(C1056,pizzas.!$A$2:$D$97,4,FALSE)</f>
        <v>16.5</v>
      </c>
      <c r="J1056" s="1">
        <f t="shared" si="64"/>
        <v>16.5</v>
      </c>
      <c r="K1056" t="str">
        <f t="shared" si="65"/>
        <v>January</v>
      </c>
      <c r="L1056" t="str">
        <f t="shared" si="66"/>
        <v>Thursday</v>
      </c>
      <c r="M1056" t="str">
        <f t="shared" si="67"/>
        <v>13</v>
      </c>
      <c r="N1056" t="str">
        <f>VLOOKUP(G1056,'pizza types'!$A$2:$D$33,2,FALSE)</f>
        <v>The Spicy Italian Pizza</v>
      </c>
      <c r="O1056" t="str">
        <f>VLOOKUP(G1056,'pizza types'!$A$2:$D$33,3,FALSE)</f>
        <v>Supreme</v>
      </c>
      <c r="P1056" t="str">
        <f>VLOOKUP(G1056,'pizza types'!$A$2:$D$33,4,FALSE)</f>
        <v>Capocollo, Tomatoes, Goat Cheese, Artichokes, Peperoncini verdi, Garlic</v>
      </c>
    </row>
    <row r="1057" spans="1:16">
      <c r="A1057">
        <v>1056</v>
      </c>
      <c r="B1057">
        <v>455</v>
      </c>
      <c r="C1057" t="s">
        <v>19</v>
      </c>
      <c r="D1057">
        <v>1</v>
      </c>
      <c r="E1057" s="22">
        <f>VLOOKUP(B1057,orders.!$A$2:$C$21351,2,FALSE)</f>
        <v>42012</v>
      </c>
      <c r="F1057" s="29">
        <f>VLOOKUP(B1057,orders.!$A$2:$C$21351,3,FALSE)</f>
        <v>0.568912037037037</v>
      </c>
      <c r="G1057" t="str">
        <f>VLOOKUP(C1057,pizzas.!$A$2:$D$97,2,FALSE)</f>
        <v>ital_supr</v>
      </c>
      <c r="H1057" t="str">
        <f>VLOOKUP(C1057,pizzas.!$A$2:$D$97,3,FALSE)</f>
        <v>L</v>
      </c>
      <c r="I1057" s="1">
        <f>VLOOKUP(C1057,pizzas.!$A$2:$D$97,4,FALSE)</f>
        <v>20.75</v>
      </c>
      <c r="J1057" s="1">
        <f t="shared" si="64"/>
        <v>20.75</v>
      </c>
      <c r="K1057" t="str">
        <f t="shared" si="65"/>
        <v>January</v>
      </c>
      <c r="L1057" t="str">
        <f t="shared" si="66"/>
        <v>Thursday</v>
      </c>
      <c r="M1057" t="str">
        <f t="shared" si="67"/>
        <v>13</v>
      </c>
      <c r="N1057" t="str">
        <f>VLOOKUP(G1057,'pizza types'!$A$2:$D$33,2,FALSE)</f>
        <v>The Italian Supreme Pizza</v>
      </c>
      <c r="O1057" t="str">
        <f>VLOOKUP(G1057,'pizza types'!$A$2:$D$33,3,FALSE)</f>
        <v>Supreme</v>
      </c>
      <c r="P1057" t="str">
        <f>VLOOKUP(G1057,'pizza types'!$A$2:$D$33,4,FALSE)</f>
        <v>Calabrese Salami, Capocollo, Tomatoes, Red Onions, Green Olives, Garlic</v>
      </c>
    </row>
    <row r="1058" spans="1:16">
      <c r="A1058">
        <v>1057</v>
      </c>
      <c r="B1058">
        <v>456</v>
      </c>
      <c r="C1058" t="s">
        <v>52</v>
      </c>
      <c r="D1058">
        <v>1</v>
      </c>
      <c r="E1058" s="22">
        <f>VLOOKUP(B1058,orders.!$A$2:$C$21351,2,FALSE)</f>
        <v>42012</v>
      </c>
      <c r="F1058" s="29">
        <f>VLOOKUP(B1058,orders.!$A$2:$C$21351,3,FALSE)</f>
        <v>0.574918981481481</v>
      </c>
      <c r="G1058" t="str">
        <f>VLOOKUP(C1058,pizzas.!$A$2:$D$97,2,FALSE)</f>
        <v>spinach_fet</v>
      </c>
      <c r="H1058" t="str">
        <f>VLOOKUP(C1058,pizzas.!$A$2:$D$97,3,FALSE)</f>
        <v>L</v>
      </c>
      <c r="I1058" s="1">
        <f>VLOOKUP(C1058,pizzas.!$A$2:$D$97,4,FALSE)</f>
        <v>20.25</v>
      </c>
      <c r="J1058" s="1">
        <f t="shared" si="64"/>
        <v>20.25</v>
      </c>
      <c r="K1058" t="str">
        <f t="shared" si="65"/>
        <v>January</v>
      </c>
      <c r="L1058" t="str">
        <f t="shared" si="66"/>
        <v>Thursday</v>
      </c>
      <c r="M1058" t="str">
        <f t="shared" si="67"/>
        <v>13</v>
      </c>
      <c r="N1058" t="str">
        <f>VLOOKUP(G1058,'pizza types'!$A$2:$D$33,2,FALSE)</f>
        <v>The Spinach and Feta Pizza</v>
      </c>
      <c r="O1058" t="str">
        <f>VLOOKUP(G1058,'pizza types'!$A$2:$D$33,3,FALSE)</f>
        <v>Veggie</v>
      </c>
      <c r="P1058" t="str">
        <f>VLOOKUP(G1058,'pizza types'!$A$2:$D$33,4,FALSE)</f>
        <v>Spinach, Mushrooms, Red Onions, Feta Cheese, Garlic</v>
      </c>
    </row>
    <row r="1059" spans="1:16">
      <c r="A1059">
        <v>1058</v>
      </c>
      <c r="B1059">
        <v>457</v>
      </c>
      <c r="C1059" t="s">
        <v>38</v>
      </c>
      <c r="D1059">
        <v>1</v>
      </c>
      <c r="E1059" s="22">
        <f>VLOOKUP(B1059,orders.!$A$2:$C$21351,2,FALSE)</f>
        <v>42012</v>
      </c>
      <c r="F1059" s="29">
        <f>VLOOKUP(B1059,orders.!$A$2:$C$21351,3,FALSE)</f>
        <v>0.582685185185185</v>
      </c>
      <c r="G1059" t="str">
        <f>VLOOKUP(C1059,pizzas.!$A$2:$D$97,2,FALSE)</f>
        <v>cali_ckn</v>
      </c>
      <c r="H1059" t="str">
        <f>VLOOKUP(C1059,pizzas.!$A$2:$D$97,3,FALSE)</f>
        <v>L</v>
      </c>
      <c r="I1059" s="1">
        <f>VLOOKUP(C1059,pizzas.!$A$2:$D$97,4,FALSE)</f>
        <v>20.75</v>
      </c>
      <c r="J1059" s="1">
        <f t="shared" si="64"/>
        <v>20.75</v>
      </c>
      <c r="K1059" t="str">
        <f t="shared" si="65"/>
        <v>January</v>
      </c>
      <c r="L1059" t="str">
        <f t="shared" si="66"/>
        <v>Thursday</v>
      </c>
      <c r="M1059" t="str">
        <f t="shared" si="67"/>
        <v>13</v>
      </c>
      <c r="N1059" t="str">
        <f>VLOOKUP(G1059,'pizza types'!$A$2:$D$33,2,FALSE)</f>
        <v>The California Chicken Pizza</v>
      </c>
      <c r="O1059" t="str">
        <f>VLOOKUP(G1059,'pizza types'!$A$2:$D$33,3,FALSE)</f>
        <v>Chicken</v>
      </c>
      <c r="P1059" t="str">
        <f>VLOOKUP(G1059,'pizza types'!$A$2:$D$33,4,FALSE)</f>
        <v>Chicken, Artichoke, Spinach, Garlic, Jalapeno Peppers, Fontina Cheese, Gouda Cheese</v>
      </c>
    </row>
    <row r="1060" spans="1:16">
      <c r="A1060">
        <v>1059</v>
      </c>
      <c r="B1060">
        <v>457</v>
      </c>
      <c r="C1060" t="s">
        <v>69</v>
      </c>
      <c r="D1060">
        <v>1</v>
      </c>
      <c r="E1060" s="22">
        <f>VLOOKUP(B1060,orders.!$A$2:$C$21351,2,FALSE)</f>
        <v>42012</v>
      </c>
      <c r="F1060" s="29">
        <f>VLOOKUP(B1060,orders.!$A$2:$C$21351,3,FALSE)</f>
        <v>0.582685185185185</v>
      </c>
      <c r="G1060" t="str">
        <f>VLOOKUP(C1060,pizzas.!$A$2:$D$97,2,FALSE)</f>
        <v>ckn_alfredo</v>
      </c>
      <c r="H1060" t="str">
        <f>VLOOKUP(C1060,pizzas.!$A$2:$D$97,3,FALSE)</f>
        <v>M</v>
      </c>
      <c r="I1060" s="1">
        <f>VLOOKUP(C1060,pizzas.!$A$2:$D$97,4,FALSE)</f>
        <v>16.75</v>
      </c>
      <c r="J1060" s="1">
        <f t="shared" si="64"/>
        <v>16.75</v>
      </c>
      <c r="K1060" t="str">
        <f t="shared" si="65"/>
        <v>January</v>
      </c>
      <c r="L1060" t="str">
        <f t="shared" si="66"/>
        <v>Thursday</v>
      </c>
      <c r="M1060" t="str">
        <f t="shared" si="67"/>
        <v>13</v>
      </c>
      <c r="N1060" t="str">
        <f>VLOOKUP(G1060,'pizza types'!$A$2:$D$33,2,FALSE)</f>
        <v>The Chicken Alfredo Pizza</v>
      </c>
      <c r="O1060" t="str">
        <f>VLOOKUP(G1060,'pizza types'!$A$2:$D$33,3,FALSE)</f>
        <v>Chicken</v>
      </c>
      <c r="P1060" t="str">
        <f>VLOOKUP(G1060,'pizza types'!$A$2:$D$33,4,FALSE)</f>
        <v>Chicken, Red Onions, Red Peppers, Mushrooms, Asiago Cheese, Alfredo Sauce</v>
      </c>
    </row>
    <row r="1061" spans="1:16">
      <c r="A1061">
        <v>1060</v>
      </c>
      <c r="B1061">
        <v>457</v>
      </c>
      <c r="C1061" t="s">
        <v>17</v>
      </c>
      <c r="D1061">
        <v>1</v>
      </c>
      <c r="E1061" s="22">
        <f>VLOOKUP(B1061,orders.!$A$2:$C$21351,2,FALSE)</f>
        <v>42012</v>
      </c>
      <c r="F1061" s="29">
        <f>VLOOKUP(B1061,orders.!$A$2:$C$21351,3,FALSE)</f>
        <v>0.582685185185185</v>
      </c>
      <c r="G1061" t="str">
        <f>VLOOKUP(C1061,pizzas.!$A$2:$D$97,2,FALSE)</f>
        <v>classic_dlx</v>
      </c>
      <c r="H1061" t="str">
        <f>VLOOKUP(C1061,pizzas.!$A$2:$D$97,3,FALSE)</f>
        <v>M</v>
      </c>
      <c r="I1061" s="1">
        <f>VLOOKUP(C1061,pizzas.!$A$2:$D$97,4,FALSE)</f>
        <v>16</v>
      </c>
      <c r="J1061" s="1">
        <f t="shared" si="64"/>
        <v>16</v>
      </c>
      <c r="K1061" t="str">
        <f t="shared" si="65"/>
        <v>January</v>
      </c>
      <c r="L1061" t="str">
        <f t="shared" si="66"/>
        <v>Thursday</v>
      </c>
      <c r="M1061" t="str">
        <f t="shared" si="67"/>
        <v>13</v>
      </c>
      <c r="N1061" t="str">
        <f>VLOOKUP(G1061,'pizza types'!$A$2:$D$33,2,FALSE)</f>
        <v>The Classic Deluxe Pizza</v>
      </c>
      <c r="O1061" t="str">
        <f>VLOOKUP(G1061,'pizza types'!$A$2:$D$33,3,FALSE)</f>
        <v>Classic</v>
      </c>
      <c r="P1061" t="str">
        <f>VLOOKUP(G1061,'pizza types'!$A$2:$D$33,4,FALSE)</f>
        <v>Pepperoni, Mushrooms, Red Onions, Red Peppers, Bacon</v>
      </c>
    </row>
    <row r="1062" spans="1:16">
      <c r="A1062">
        <v>1061</v>
      </c>
      <c r="B1062">
        <v>458</v>
      </c>
      <c r="C1062" t="s">
        <v>79</v>
      </c>
      <c r="D1062">
        <v>1</v>
      </c>
      <c r="E1062" s="22">
        <f>VLOOKUP(B1062,orders.!$A$2:$C$21351,2,FALSE)</f>
        <v>42012</v>
      </c>
      <c r="F1062" s="29">
        <f>VLOOKUP(B1062,orders.!$A$2:$C$21351,3,FALSE)</f>
        <v>0.583391203703704</v>
      </c>
      <c r="G1062" t="str">
        <f>VLOOKUP(C1062,pizzas.!$A$2:$D$97,2,FALSE)</f>
        <v>prsc_argla</v>
      </c>
      <c r="H1062" t="str">
        <f>VLOOKUP(C1062,pizzas.!$A$2:$D$97,3,FALSE)</f>
        <v>M</v>
      </c>
      <c r="I1062" s="1">
        <f>VLOOKUP(C1062,pizzas.!$A$2:$D$97,4,FALSE)</f>
        <v>16.5</v>
      </c>
      <c r="J1062" s="1">
        <f t="shared" si="64"/>
        <v>16.5</v>
      </c>
      <c r="K1062" t="str">
        <f t="shared" si="65"/>
        <v>January</v>
      </c>
      <c r="L1062" t="str">
        <f t="shared" si="66"/>
        <v>Thursday</v>
      </c>
      <c r="M1062" t="str">
        <f t="shared" si="67"/>
        <v>14</v>
      </c>
      <c r="N1062" t="str">
        <f>VLOOKUP(G1062,'pizza types'!$A$2:$D$33,2,FALSE)</f>
        <v>The Prosciutto and Arugula Pizza</v>
      </c>
      <c r="O1062" t="str">
        <f>VLOOKUP(G1062,'pizza types'!$A$2:$D$33,3,FALSE)</f>
        <v>Supreme</v>
      </c>
      <c r="P1062" t="str">
        <f>VLOOKUP(G1062,'pizza types'!$A$2:$D$33,4,FALSE)</f>
        <v>Prosciutto di San Daniele, Arugula, Mozzarella Cheese</v>
      </c>
    </row>
    <row r="1063" spans="1:16">
      <c r="A1063">
        <v>1062</v>
      </c>
      <c r="B1063">
        <v>458</v>
      </c>
      <c r="C1063" t="s">
        <v>78</v>
      </c>
      <c r="D1063">
        <v>1</v>
      </c>
      <c r="E1063" s="22">
        <f>VLOOKUP(B1063,orders.!$A$2:$C$21351,2,FALSE)</f>
        <v>42012</v>
      </c>
      <c r="F1063" s="29">
        <f>VLOOKUP(B1063,orders.!$A$2:$C$21351,3,FALSE)</f>
        <v>0.583391203703704</v>
      </c>
      <c r="G1063" t="str">
        <f>VLOOKUP(C1063,pizzas.!$A$2:$D$97,2,FALSE)</f>
        <v>spinach_supr</v>
      </c>
      <c r="H1063" t="str">
        <f>VLOOKUP(C1063,pizzas.!$A$2:$D$97,3,FALSE)</f>
        <v>M</v>
      </c>
      <c r="I1063" s="1">
        <f>VLOOKUP(C1063,pizzas.!$A$2:$D$97,4,FALSE)</f>
        <v>16.5</v>
      </c>
      <c r="J1063" s="1">
        <f t="shared" si="64"/>
        <v>16.5</v>
      </c>
      <c r="K1063" t="str">
        <f t="shared" si="65"/>
        <v>January</v>
      </c>
      <c r="L1063" t="str">
        <f t="shared" si="66"/>
        <v>Thursday</v>
      </c>
      <c r="M1063" t="str">
        <f t="shared" si="67"/>
        <v>14</v>
      </c>
      <c r="N1063" t="str">
        <f>VLOOKUP(G1063,'pizza types'!$A$2:$D$33,2,FALSE)</f>
        <v>The Spinach Supreme Pizza</v>
      </c>
      <c r="O1063" t="str">
        <f>VLOOKUP(G1063,'pizza types'!$A$2:$D$33,3,FALSE)</f>
        <v>Supreme</v>
      </c>
      <c r="P1063" t="str">
        <f>VLOOKUP(G1063,'pizza types'!$A$2:$D$33,4,FALSE)</f>
        <v>Spinach, Red Onions, Pepperoni, Tomatoes, Artichokes, Kalamata Olives, Garlic, Asiago Cheese</v>
      </c>
    </row>
    <row r="1064" spans="1:16">
      <c r="A1064">
        <v>1063</v>
      </c>
      <c r="B1064">
        <v>458</v>
      </c>
      <c r="C1064" t="s">
        <v>25</v>
      </c>
      <c r="D1064">
        <v>1</v>
      </c>
      <c r="E1064" s="22">
        <f>VLOOKUP(B1064,orders.!$A$2:$C$21351,2,FALSE)</f>
        <v>42012</v>
      </c>
      <c r="F1064" s="29">
        <f>VLOOKUP(B1064,orders.!$A$2:$C$21351,3,FALSE)</f>
        <v>0.583391203703704</v>
      </c>
      <c r="G1064" t="str">
        <f>VLOOKUP(C1064,pizzas.!$A$2:$D$97,2,FALSE)</f>
        <v>the_greek</v>
      </c>
      <c r="H1064" t="str">
        <f>VLOOKUP(C1064,pizzas.!$A$2:$D$97,3,FALSE)</f>
        <v>S</v>
      </c>
      <c r="I1064" s="1">
        <f>VLOOKUP(C1064,pizzas.!$A$2:$D$97,4,FALSE)</f>
        <v>12</v>
      </c>
      <c r="J1064" s="1">
        <f t="shared" si="64"/>
        <v>12</v>
      </c>
      <c r="K1064" t="str">
        <f t="shared" si="65"/>
        <v>January</v>
      </c>
      <c r="L1064" t="str">
        <f t="shared" si="66"/>
        <v>Thursday</v>
      </c>
      <c r="M1064" t="str">
        <f t="shared" si="67"/>
        <v>14</v>
      </c>
      <c r="N1064" t="str">
        <f>VLOOKUP(G1064,'pizza types'!$A$2:$D$33,2,FALSE)</f>
        <v>The Greek Pizza</v>
      </c>
      <c r="O1064" t="str">
        <f>VLOOKUP(G1064,'pizza types'!$A$2:$D$33,3,FALSE)</f>
        <v>Classic</v>
      </c>
      <c r="P1064" t="str">
        <f>VLOOKUP(G1064,'pizza types'!$A$2:$D$33,4,FALSE)</f>
        <v>Kalamata Olives, Feta Cheese, Tomatoes, Garlic, Beef Chuck Roast, Red Onions</v>
      </c>
    </row>
    <row r="1065" spans="1:16">
      <c r="A1065">
        <v>1064</v>
      </c>
      <c r="B1065">
        <v>459</v>
      </c>
      <c r="C1065" t="s">
        <v>32</v>
      </c>
      <c r="D1065">
        <v>1</v>
      </c>
      <c r="E1065" s="22">
        <f>VLOOKUP(B1065,orders.!$A$2:$C$21351,2,FALSE)</f>
        <v>42012</v>
      </c>
      <c r="F1065" s="29">
        <f>VLOOKUP(B1065,orders.!$A$2:$C$21351,3,FALSE)</f>
        <v>0.593078703703704</v>
      </c>
      <c r="G1065" t="str">
        <f>VLOOKUP(C1065,pizzas.!$A$2:$D$97,2,FALSE)</f>
        <v>spicy_ital</v>
      </c>
      <c r="H1065" t="str">
        <f>VLOOKUP(C1065,pizzas.!$A$2:$D$97,3,FALSE)</f>
        <v>L</v>
      </c>
      <c r="I1065" s="1">
        <f>VLOOKUP(C1065,pizzas.!$A$2:$D$97,4,FALSE)</f>
        <v>20.75</v>
      </c>
      <c r="J1065" s="1">
        <f t="shared" si="64"/>
        <v>20.75</v>
      </c>
      <c r="K1065" t="str">
        <f t="shared" si="65"/>
        <v>January</v>
      </c>
      <c r="L1065" t="str">
        <f t="shared" si="66"/>
        <v>Thursday</v>
      </c>
      <c r="M1065" t="str">
        <f t="shared" si="67"/>
        <v>14</v>
      </c>
      <c r="N1065" t="str">
        <f>VLOOKUP(G1065,'pizza types'!$A$2:$D$33,2,FALSE)</f>
        <v>The Spicy Italian Pizza</v>
      </c>
      <c r="O1065" t="str">
        <f>VLOOKUP(G1065,'pizza types'!$A$2:$D$33,3,FALSE)</f>
        <v>Supreme</v>
      </c>
      <c r="P1065" t="str">
        <f>VLOOKUP(G1065,'pizza types'!$A$2:$D$33,4,FALSE)</f>
        <v>Capocollo, Tomatoes, Goat Cheese, Artichokes, Peperoncini verdi, Garlic</v>
      </c>
    </row>
    <row r="1066" spans="1:16">
      <c r="A1066">
        <v>1065</v>
      </c>
      <c r="B1066">
        <v>460</v>
      </c>
      <c r="C1066" t="s">
        <v>28</v>
      </c>
      <c r="D1066">
        <v>1</v>
      </c>
      <c r="E1066" s="22">
        <f>VLOOKUP(B1066,orders.!$A$2:$C$21351,2,FALSE)</f>
        <v>42012</v>
      </c>
      <c r="F1066" s="29">
        <f>VLOOKUP(B1066,orders.!$A$2:$C$21351,3,FALSE)</f>
        <v>0.597199074074074</v>
      </c>
      <c r="G1066" t="str">
        <f>VLOOKUP(C1066,pizzas.!$A$2:$D$97,2,FALSE)</f>
        <v>green_garden</v>
      </c>
      <c r="H1066" t="str">
        <f>VLOOKUP(C1066,pizzas.!$A$2:$D$97,3,FALSE)</f>
        <v>S</v>
      </c>
      <c r="I1066" s="1">
        <f>VLOOKUP(C1066,pizzas.!$A$2:$D$97,4,FALSE)</f>
        <v>12</v>
      </c>
      <c r="J1066" s="1">
        <f t="shared" si="64"/>
        <v>12</v>
      </c>
      <c r="K1066" t="str">
        <f t="shared" si="65"/>
        <v>January</v>
      </c>
      <c r="L1066" t="str">
        <f t="shared" si="66"/>
        <v>Thursday</v>
      </c>
      <c r="M1066" t="str">
        <f t="shared" si="67"/>
        <v>14</v>
      </c>
      <c r="N1066" t="str">
        <f>VLOOKUP(G1066,'pizza types'!$A$2:$D$33,2,FALSE)</f>
        <v>The Green Garden Pizza</v>
      </c>
      <c r="O1066" t="str">
        <f>VLOOKUP(G1066,'pizza types'!$A$2:$D$33,3,FALSE)</f>
        <v>Veggie</v>
      </c>
      <c r="P1066" t="str">
        <f>VLOOKUP(G1066,'pizza types'!$A$2:$D$33,4,FALSE)</f>
        <v>Spinach, Mushrooms, Tomatoes, Green Olives, Feta Cheese</v>
      </c>
    </row>
    <row r="1067" spans="1:16">
      <c r="A1067">
        <v>1066</v>
      </c>
      <c r="B1067">
        <v>460</v>
      </c>
      <c r="C1067" t="s">
        <v>22</v>
      </c>
      <c r="D1067">
        <v>1</v>
      </c>
      <c r="E1067" s="22">
        <f>VLOOKUP(B1067,orders.!$A$2:$C$21351,2,FALSE)</f>
        <v>42012</v>
      </c>
      <c r="F1067" s="29">
        <f>VLOOKUP(B1067,orders.!$A$2:$C$21351,3,FALSE)</f>
        <v>0.597199074074074</v>
      </c>
      <c r="G1067" t="str">
        <f>VLOOKUP(C1067,pizzas.!$A$2:$D$97,2,FALSE)</f>
        <v>ital_supr</v>
      </c>
      <c r="H1067" t="str">
        <f>VLOOKUP(C1067,pizzas.!$A$2:$D$97,3,FALSE)</f>
        <v>M</v>
      </c>
      <c r="I1067" s="1">
        <f>VLOOKUP(C1067,pizzas.!$A$2:$D$97,4,FALSE)</f>
        <v>16.5</v>
      </c>
      <c r="J1067" s="1">
        <f t="shared" si="64"/>
        <v>16.5</v>
      </c>
      <c r="K1067" t="str">
        <f t="shared" si="65"/>
        <v>January</v>
      </c>
      <c r="L1067" t="str">
        <f t="shared" si="66"/>
        <v>Thursday</v>
      </c>
      <c r="M1067" t="str">
        <f t="shared" si="67"/>
        <v>14</v>
      </c>
      <c r="N1067" t="str">
        <f>VLOOKUP(G1067,'pizza types'!$A$2:$D$33,2,FALSE)</f>
        <v>The Italian Supreme Pizza</v>
      </c>
      <c r="O1067" t="str">
        <f>VLOOKUP(G1067,'pizza types'!$A$2:$D$33,3,FALSE)</f>
        <v>Supreme</v>
      </c>
      <c r="P1067" t="str">
        <f>VLOOKUP(G1067,'pizza types'!$A$2:$D$33,4,FALSE)</f>
        <v>Calabrese Salami, Capocollo, Tomatoes, Red Onions, Green Olives, Garlic</v>
      </c>
    </row>
    <row r="1068" spans="1:16">
      <c r="A1068">
        <v>1067</v>
      </c>
      <c r="B1068">
        <v>461</v>
      </c>
      <c r="C1068" t="s">
        <v>39</v>
      </c>
      <c r="D1068">
        <v>1</v>
      </c>
      <c r="E1068" s="22">
        <f>VLOOKUP(B1068,orders.!$A$2:$C$21351,2,FALSE)</f>
        <v>42012</v>
      </c>
      <c r="F1068" s="29">
        <f>VLOOKUP(B1068,orders.!$A$2:$C$21351,3,FALSE)</f>
        <v>0.598136574074074</v>
      </c>
      <c r="G1068" t="str">
        <f>VLOOKUP(C1068,pizzas.!$A$2:$D$97,2,FALSE)</f>
        <v>cali_ckn</v>
      </c>
      <c r="H1068" t="str">
        <f>VLOOKUP(C1068,pizzas.!$A$2:$D$97,3,FALSE)</f>
        <v>M</v>
      </c>
      <c r="I1068" s="1">
        <f>VLOOKUP(C1068,pizzas.!$A$2:$D$97,4,FALSE)</f>
        <v>16.75</v>
      </c>
      <c r="J1068" s="1">
        <f t="shared" si="64"/>
        <v>16.75</v>
      </c>
      <c r="K1068" t="str">
        <f t="shared" si="65"/>
        <v>January</v>
      </c>
      <c r="L1068" t="str">
        <f t="shared" si="66"/>
        <v>Thursday</v>
      </c>
      <c r="M1068" t="str">
        <f t="shared" si="67"/>
        <v>14</v>
      </c>
      <c r="N1068" t="str">
        <f>VLOOKUP(G1068,'pizza types'!$A$2:$D$33,2,FALSE)</f>
        <v>The California Chicken Pizza</v>
      </c>
      <c r="O1068" t="str">
        <f>VLOOKUP(G1068,'pizza types'!$A$2:$D$33,3,FALSE)</f>
        <v>Chicken</v>
      </c>
      <c r="P1068" t="str">
        <f>VLOOKUP(G1068,'pizza types'!$A$2:$D$33,4,FALSE)</f>
        <v>Chicken, Artichoke, Spinach, Garlic, Jalapeno Peppers, Fontina Cheese, Gouda Cheese</v>
      </c>
    </row>
    <row r="1069" spans="1:16">
      <c r="A1069">
        <v>1068</v>
      </c>
      <c r="B1069">
        <v>461</v>
      </c>
      <c r="C1069" t="s">
        <v>67</v>
      </c>
      <c r="D1069">
        <v>1</v>
      </c>
      <c r="E1069" s="22">
        <f>VLOOKUP(B1069,orders.!$A$2:$C$21351,2,FALSE)</f>
        <v>42012</v>
      </c>
      <c r="F1069" s="29">
        <f>VLOOKUP(B1069,orders.!$A$2:$C$21351,3,FALSE)</f>
        <v>0.598136574074074</v>
      </c>
      <c r="G1069" t="str">
        <f>VLOOKUP(C1069,pizzas.!$A$2:$D$97,2,FALSE)</f>
        <v>hawaiian</v>
      </c>
      <c r="H1069" t="str">
        <f>VLOOKUP(C1069,pizzas.!$A$2:$D$97,3,FALSE)</f>
        <v>S</v>
      </c>
      <c r="I1069" s="1">
        <f>VLOOKUP(C1069,pizzas.!$A$2:$D$97,4,FALSE)</f>
        <v>10.5</v>
      </c>
      <c r="J1069" s="1">
        <f t="shared" si="64"/>
        <v>10.5</v>
      </c>
      <c r="K1069" t="str">
        <f t="shared" si="65"/>
        <v>January</v>
      </c>
      <c r="L1069" t="str">
        <f t="shared" si="66"/>
        <v>Thursday</v>
      </c>
      <c r="M1069" t="str">
        <f t="shared" si="67"/>
        <v>14</v>
      </c>
      <c r="N1069" t="str">
        <f>VLOOKUP(G1069,'pizza types'!$A$2:$D$33,2,FALSE)</f>
        <v>The Hawaiian Pizza</v>
      </c>
      <c r="O1069" t="str">
        <f>VLOOKUP(G1069,'pizza types'!$A$2:$D$33,3,FALSE)</f>
        <v>Classic</v>
      </c>
      <c r="P1069" t="str">
        <f>VLOOKUP(G1069,'pizza types'!$A$2:$D$33,4,FALSE)</f>
        <v>Sliced Ham, Pineapple, Mozzarella Cheese</v>
      </c>
    </row>
    <row r="1070" spans="1:16">
      <c r="A1070">
        <v>1069</v>
      </c>
      <c r="B1070">
        <v>462</v>
      </c>
      <c r="C1070" t="s">
        <v>91</v>
      </c>
      <c r="D1070">
        <v>1</v>
      </c>
      <c r="E1070" s="22">
        <f>VLOOKUP(B1070,orders.!$A$2:$C$21351,2,FALSE)</f>
        <v>42012</v>
      </c>
      <c r="F1070" s="29">
        <f>VLOOKUP(B1070,orders.!$A$2:$C$21351,3,FALSE)</f>
        <v>0.610196759259259</v>
      </c>
      <c r="G1070" t="str">
        <f>VLOOKUP(C1070,pizzas.!$A$2:$D$97,2,FALSE)</f>
        <v>spinach_fet</v>
      </c>
      <c r="H1070" t="str">
        <f>VLOOKUP(C1070,pizzas.!$A$2:$D$97,3,FALSE)</f>
        <v>S</v>
      </c>
      <c r="I1070" s="1">
        <f>VLOOKUP(C1070,pizzas.!$A$2:$D$97,4,FALSE)</f>
        <v>12</v>
      </c>
      <c r="J1070" s="1">
        <f t="shared" si="64"/>
        <v>12</v>
      </c>
      <c r="K1070" t="str">
        <f t="shared" si="65"/>
        <v>January</v>
      </c>
      <c r="L1070" t="str">
        <f t="shared" si="66"/>
        <v>Thursday</v>
      </c>
      <c r="M1070" t="str">
        <f t="shared" si="67"/>
        <v>14</v>
      </c>
      <c r="N1070" t="str">
        <f>VLOOKUP(G1070,'pizza types'!$A$2:$D$33,2,FALSE)</f>
        <v>The Spinach and Feta Pizza</v>
      </c>
      <c r="O1070" t="str">
        <f>VLOOKUP(G1070,'pizza types'!$A$2:$D$33,3,FALSE)</f>
        <v>Veggie</v>
      </c>
      <c r="P1070" t="str">
        <f>VLOOKUP(G1070,'pizza types'!$A$2:$D$33,4,FALSE)</f>
        <v>Spinach, Mushrooms, Red Onions, Feta Cheese, Garlic</v>
      </c>
    </row>
    <row r="1071" spans="1:16">
      <c r="A1071">
        <v>1070</v>
      </c>
      <c r="B1071">
        <v>463</v>
      </c>
      <c r="C1071" t="s">
        <v>37</v>
      </c>
      <c r="D1071">
        <v>1</v>
      </c>
      <c r="E1071" s="22">
        <f>VLOOKUP(B1071,orders.!$A$2:$C$21351,2,FALSE)</f>
        <v>42012</v>
      </c>
      <c r="F1071" s="29">
        <f>VLOOKUP(B1071,orders.!$A$2:$C$21351,3,FALSE)</f>
        <v>0.611435185185185</v>
      </c>
      <c r="G1071" t="str">
        <f>VLOOKUP(C1071,pizzas.!$A$2:$D$97,2,FALSE)</f>
        <v>bbq_ckn</v>
      </c>
      <c r="H1071" t="str">
        <f>VLOOKUP(C1071,pizzas.!$A$2:$D$97,3,FALSE)</f>
        <v>L</v>
      </c>
      <c r="I1071" s="1">
        <f>VLOOKUP(C1071,pizzas.!$A$2:$D$97,4,FALSE)</f>
        <v>20.75</v>
      </c>
      <c r="J1071" s="1">
        <f t="shared" si="64"/>
        <v>20.75</v>
      </c>
      <c r="K1071" t="str">
        <f t="shared" si="65"/>
        <v>January</v>
      </c>
      <c r="L1071" t="str">
        <f t="shared" si="66"/>
        <v>Thursday</v>
      </c>
      <c r="M1071" t="str">
        <f t="shared" si="67"/>
        <v>14</v>
      </c>
      <c r="N1071" t="str">
        <f>VLOOKUP(G1071,'pizza types'!$A$2:$D$33,2,FALSE)</f>
        <v>The Barbecue Chicken Pizza</v>
      </c>
      <c r="O1071" t="str">
        <f>VLOOKUP(G1071,'pizza types'!$A$2:$D$33,3,FALSE)</f>
        <v>Chicken</v>
      </c>
      <c r="P1071" t="str">
        <f>VLOOKUP(G1071,'pizza types'!$A$2:$D$33,4,FALSE)</f>
        <v>Barbecued Chicken, Red Peppers, Green Peppers, Tomatoes, Red Onions, Barbecue Sauce</v>
      </c>
    </row>
    <row r="1072" spans="1:16">
      <c r="A1072">
        <v>1071</v>
      </c>
      <c r="B1072">
        <v>463</v>
      </c>
      <c r="C1072" t="s">
        <v>79</v>
      </c>
      <c r="D1072">
        <v>1</v>
      </c>
      <c r="E1072" s="22">
        <f>VLOOKUP(B1072,orders.!$A$2:$C$21351,2,FALSE)</f>
        <v>42012</v>
      </c>
      <c r="F1072" s="29">
        <f>VLOOKUP(B1072,orders.!$A$2:$C$21351,3,FALSE)</f>
        <v>0.611435185185185</v>
      </c>
      <c r="G1072" t="str">
        <f>VLOOKUP(C1072,pizzas.!$A$2:$D$97,2,FALSE)</f>
        <v>prsc_argla</v>
      </c>
      <c r="H1072" t="str">
        <f>VLOOKUP(C1072,pizzas.!$A$2:$D$97,3,FALSE)</f>
        <v>M</v>
      </c>
      <c r="I1072" s="1">
        <f>VLOOKUP(C1072,pizzas.!$A$2:$D$97,4,FALSE)</f>
        <v>16.5</v>
      </c>
      <c r="J1072" s="1">
        <f t="shared" si="64"/>
        <v>16.5</v>
      </c>
      <c r="K1072" t="str">
        <f t="shared" si="65"/>
        <v>January</v>
      </c>
      <c r="L1072" t="str">
        <f t="shared" si="66"/>
        <v>Thursday</v>
      </c>
      <c r="M1072" t="str">
        <f t="shared" si="67"/>
        <v>14</v>
      </c>
      <c r="N1072" t="str">
        <f>VLOOKUP(G1072,'pizza types'!$A$2:$D$33,2,FALSE)</f>
        <v>The Prosciutto and Arugula Pizza</v>
      </c>
      <c r="O1072" t="str">
        <f>VLOOKUP(G1072,'pizza types'!$A$2:$D$33,3,FALSE)</f>
        <v>Supreme</v>
      </c>
      <c r="P1072" t="str">
        <f>VLOOKUP(G1072,'pizza types'!$A$2:$D$33,4,FALSE)</f>
        <v>Prosciutto di San Daniele, Arugula, Mozzarella Cheese</v>
      </c>
    </row>
    <row r="1073" spans="1:16">
      <c r="A1073">
        <v>1072</v>
      </c>
      <c r="B1073">
        <v>464</v>
      </c>
      <c r="C1073" t="s">
        <v>37</v>
      </c>
      <c r="D1073">
        <v>1</v>
      </c>
      <c r="E1073" s="22">
        <f>VLOOKUP(B1073,orders.!$A$2:$C$21351,2,FALSE)</f>
        <v>42012</v>
      </c>
      <c r="F1073" s="29">
        <f>VLOOKUP(B1073,orders.!$A$2:$C$21351,3,FALSE)</f>
        <v>0.617372685185185</v>
      </c>
      <c r="G1073" t="str">
        <f>VLOOKUP(C1073,pizzas.!$A$2:$D$97,2,FALSE)</f>
        <v>bbq_ckn</v>
      </c>
      <c r="H1073" t="str">
        <f>VLOOKUP(C1073,pizzas.!$A$2:$D$97,3,FALSE)</f>
        <v>L</v>
      </c>
      <c r="I1073" s="1">
        <f>VLOOKUP(C1073,pizzas.!$A$2:$D$97,4,FALSE)</f>
        <v>20.75</v>
      </c>
      <c r="J1073" s="1">
        <f t="shared" si="64"/>
        <v>20.75</v>
      </c>
      <c r="K1073" t="str">
        <f t="shared" si="65"/>
        <v>January</v>
      </c>
      <c r="L1073" t="str">
        <f t="shared" si="66"/>
        <v>Thursday</v>
      </c>
      <c r="M1073" t="str">
        <f t="shared" si="67"/>
        <v>14</v>
      </c>
      <c r="N1073" t="str">
        <f>VLOOKUP(G1073,'pizza types'!$A$2:$D$33,2,FALSE)</f>
        <v>The Barbecue Chicken Pizza</v>
      </c>
      <c r="O1073" t="str">
        <f>VLOOKUP(G1073,'pizza types'!$A$2:$D$33,3,FALSE)</f>
        <v>Chicken</v>
      </c>
      <c r="P1073" t="str">
        <f>VLOOKUP(G1073,'pizza types'!$A$2:$D$33,4,FALSE)</f>
        <v>Barbecued Chicken, Red Peppers, Green Peppers, Tomatoes, Red Onions, Barbecue Sauce</v>
      </c>
    </row>
    <row r="1074" spans="1:16">
      <c r="A1074">
        <v>1073</v>
      </c>
      <c r="B1074">
        <v>464</v>
      </c>
      <c r="C1074" t="s">
        <v>47</v>
      </c>
      <c r="D1074">
        <v>1</v>
      </c>
      <c r="E1074" s="22">
        <f>VLOOKUP(B1074,orders.!$A$2:$C$21351,2,FALSE)</f>
        <v>42012</v>
      </c>
      <c r="F1074" s="29">
        <f>VLOOKUP(B1074,orders.!$A$2:$C$21351,3,FALSE)</f>
        <v>0.617372685185185</v>
      </c>
      <c r="G1074" t="str">
        <f>VLOOKUP(C1074,pizzas.!$A$2:$D$97,2,FALSE)</f>
        <v>calabrese</v>
      </c>
      <c r="H1074" t="str">
        <f>VLOOKUP(C1074,pizzas.!$A$2:$D$97,3,FALSE)</f>
        <v>M</v>
      </c>
      <c r="I1074" s="1">
        <f>VLOOKUP(C1074,pizzas.!$A$2:$D$97,4,FALSE)</f>
        <v>16.25</v>
      </c>
      <c r="J1074" s="1">
        <f t="shared" si="64"/>
        <v>16.25</v>
      </c>
      <c r="K1074" t="str">
        <f t="shared" si="65"/>
        <v>January</v>
      </c>
      <c r="L1074" t="str">
        <f t="shared" si="66"/>
        <v>Thursday</v>
      </c>
      <c r="M1074" t="str">
        <f t="shared" si="67"/>
        <v>14</v>
      </c>
      <c r="N1074" t="str">
        <f>VLOOKUP(G1074,'pizza types'!$A$2:$D$33,2,FALSE)</f>
        <v>The Calabrese Pizza</v>
      </c>
      <c r="O1074" t="str">
        <f>VLOOKUP(G1074,'pizza types'!$A$2:$D$33,3,FALSE)</f>
        <v>Supreme</v>
      </c>
      <c r="P1074" t="str">
        <f>VLOOKUP(G1074,'pizza types'!$A$2:$D$33,4,FALSE)</f>
        <v>‘Nduja Salami, Pancetta, Tomatoes, Red Onions, Friggitello Peppers, Garlic</v>
      </c>
    </row>
    <row r="1075" spans="1:16">
      <c r="A1075">
        <v>1074</v>
      </c>
      <c r="B1075">
        <v>465</v>
      </c>
      <c r="C1075" t="s">
        <v>46</v>
      </c>
      <c r="D1075">
        <v>1</v>
      </c>
      <c r="E1075" s="22">
        <f>VLOOKUP(B1075,orders.!$A$2:$C$21351,2,FALSE)</f>
        <v>42012</v>
      </c>
      <c r="F1075" s="29">
        <f>VLOOKUP(B1075,orders.!$A$2:$C$21351,3,FALSE)</f>
        <v>0.621793981481481</v>
      </c>
      <c r="G1075" t="str">
        <f>VLOOKUP(C1075,pizzas.!$A$2:$D$97,2,FALSE)</f>
        <v>napolitana</v>
      </c>
      <c r="H1075" t="str">
        <f>VLOOKUP(C1075,pizzas.!$A$2:$D$97,3,FALSE)</f>
        <v>S</v>
      </c>
      <c r="I1075" s="1">
        <f>VLOOKUP(C1075,pizzas.!$A$2:$D$97,4,FALSE)</f>
        <v>12</v>
      </c>
      <c r="J1075" s="1">
        <f t="shared" si="64"/>
        <v>12</v>
      </c>
      <c r="K1075" t="str">
        <f t="shared" si="65"/>
        <v>January</v>
      </c>
      <c r="L1075" t="str">
        <f t="shared" si="66"/>
        <v>Thursday</v>
      </c>
      <c r="M1075" t="str">
        <f t="shared" si="67"/>
        <v>14</v>
      </c>
      <c r="N1075" t="str">
        <f>VLOOKUP(G1075,'pizza types'!$A$2:$D$33,2,FALSE)</f>
        <v>The Napolitana Pizza</v>
      </c>
      <c r="O1075" t="str">
        <f>VLOOKUP(G1075,'pizza types'!$A$2:$D$33,3,FALSE)</f>
        <v>Classic</v>
      </c>
      <c r="P1075" t="str">
        <f>VLOOKUP(G1075,'pizza types'!$A$2:$D$33,4,FALSE)</f>
        <v>Tomatoes, Anchovies, Green Olives, Red Onions, Garlic</v>
      </c>
    </row>
    <row r="1076" spans="1:16">
      <c r="A1076">
        <v>1075</v>
      </c>
      <c r="B1076">
        <v>466</v>
      </c>
      <c r="C1076" t="s">
        <v>52</v>
      </c>
      <c r="D1076">
        <v>1</v>
      </c>
      <c r="E1076" s="22">
        <f>VLOOKUP(B1076,orders.!$A$2:$C$21351,2,FALSE)</f>
        <v>42012</v>
      </c>
      <c r="F1076" s="29">
        <f>VLOOKUP(B1076,orders.!$A$2:$C$21351,3,FALSE)</f>
        <v>0.645949074074074</v>
      </c>
      <c r="G1076" t="str">
        <f>VLOOKUP(C1076,pizzas.!$A$2:$D$97,2,FALSE)</f>
        <v>spinach_fet</v>
      </c>
      <c r="H1076" t="str">
        <f>VLOOKUP(C1076,pizzas.!$A$2:$D$97,3,FALSE)</f>
        <v>L</v>
      </c>
      <c r="I1076" s="1">
        <f>VLOOKUP(C1076,pizzas.!$A$2:$D$97,4,FALSE)</f>
        <v>20.25</v>
      </c>
      <c r="J1076" s="1">
        <f t="shared" si="64"/>
        <v>20.25</v>
      </c>
      <c r="K1076" t="str">
        <f t="shared" si="65"/>
        <v>January</v>
      </c>
      <c r="L1076" t="str">
        <f t="shared" si="66"/>
        <v>Thursday</v>
      </c>
      <c r="M1076" t="str">
        <f t="shared" si="67"/>
        <v>15</v>
      </c>
      <c r="N1076" t="str">
        <f>VLOOKUP(G1076,'pizza types'!$A$2:$D$33,2,FALSE)</f>
        <v>The Spinach and Feta Pizza</v>
      </c>
      <c r="O1076" t="str">
        <f>VLOOKUP(G1076,'pizza types'!$A$2:$D$33,3,FALSE)</f>
        <v>Veggie</v>
      </c>
      <c r="P1076" t="str">
        <f>VLOOKUP(G1076,'pizza types'!$A$2:$D$33,4,FALSE)</f>
        <v>Spinach, Mushrooms, Red Onions, Feta Cheese, Garlic</v>
      </c>
    </row>
    <row r="1077" spans="1:16">
      <c r="A1077">
        <v>1076</v>
      </c>
      <c r="B1077">
        <v>466</v>
      </c>
      <c r="C1077" t="s">
        <v>75</v>
      </c>
      <c r="D1077">
        <v>1</v>
      </c>
      <c r="E1077" s="22">
        <f>VLOOKUP(B1077,orders.!$A$2:$C$21351,2,FALSE)</f>
        <v>42012</v>
      </c>
      <c r="F1077" s="29">
        <f>VLOOKUP(B1077,orders.!$A$2:$C$21351,3,FALSE)</f>
        <v>0.645949074074074</v>
      </c>
      <c r="G1077" t="str">
        <f>VLOOKUP(C1077,pizzas.!$A$2:$D$97,2,FALSE)</f>
        <v>the_greek</v>
      </c>
      <c r="H1077" t="str">
        <f>VLOOKUP(C1077,pizzas.!$A$2:$D$97,3,FALSE)</f>
        <v>XL</v>
      </c>
      <c r="I1077" s="1">
        <f>VLOOKUP(C1077,pizzas.!$A$2:$D$97,4,FALSE)</f>
        <v>25.5</v>
      </c>
      <c r="J1077" s="1">
        <f t="shared" si="64"/>
        <v>25.5</v>
      </c>
      <c r="K1077" t="str">
        <f t="shared" si="65"/>
        <v>January</v>
      </c>
      <c r="L1077" t="str">
        <f t="shared" si="66"/>
        <v>Thursday</v>
      </c>
      <c r="M1077" t="str">
        <f t="shared" si="67"/>
        <v>15</v>
      </c>
      <c r="N1077" t="str">
        <f>VLOOKUP(G1077,'pizza types'!$A$2:$D$33,2,FALSE)</f>
        <v>The Greek Pizza</v>
      </c>
      <c r="O1077" t="str">
        <f>VLOOKUP(G1077,'pizza types'!$A$2:$D$33,3,FALSE)</f>
        <v>Classic</v>
      </c>
      <c r="P1077" t="str">
        <f>VLOOKUP(G1077,'pizza types'!$A$2:$D$33,4,FALSE)</f>
        <v>Kalamata Olives, Feta Cheese, Tomatoes, Garlic, Beef Chuck Roast, Red Onions</v>
      </c>
    </row>
    <row r="1078" spans="1:16">
      <c r="A1078">
        <v>1077</v>
      </c>
      <c r="B1078">
        <v>467</v>
      </c>
      <c r="C1078" t="s">
        <v>59</v>
      </c>
      <c r="D1078">
        <v>1</v>
      </c>
      <c r="E1078" s="22">
        <f>VLOOKUP(B1078,orders.!$A$2:$C$21351,2,FALSE)</f>
        <v>42012</v>
      </c>
      <c r="F1078" s="29">
        <f>VLOOKUP(B1078,orders.!$A$2:$C$21351,3,FALSE)</f>
        <v>0.64806712962963</v>
      </c>
      <c r="G1078" t="str">
        <f>VLOOKUP(C1078,pizzas.!$A$2:$D$97,2,FALSE)</f>
        <v>prsc_argla</v>
      </c>
      <c r="H1078" t="str">
        <f>VLOOKUP(C1078,pizzas.!$A$2:$D$97,3,FALSE)</f>
        <v>S</v>
      </c>
      <c r="I1078" s="1">
        <f>VLOOKUP(C1078,pizzas.!$A$2:$D$97,4,FALSE)</f>
        <v>12.5</v>
      </c>
      <c r="J1078" s="1">
        <f t="shared" si="64"/>
        <v>12.5</v>
      </c>
      <c r="K1078" t="str">
        <f t="shared" si="65"/>
        <v>January</v>
      </c>
      <c r="L1078" t="str">
        <f t="shared" si="66"/>
        <v>Thursday</v>
      </c>
      <c r="M1078" t="str">
        <f t="shared" si="67"/>
        <v>15</v>
      </c>
      <c r="N1078" t="str">
        <f>VLOOKUP(G1078,'pizza types'!$A$2:$D$33,2,FALSE)</f>
        <v>The Prosciutto and Arugula Pizza</v>
      </c>
      <c r="O1078" t="str">
        <f>VLOOKUP(G1078,'pizza types'!$A$2:$D$33,3,FALSE)</f>
        <v>Supreme</v>
      </c>
      <c r="P1078" t="str">
        <f>VLOOKUP(G1078,'pizza types'!$A$2:$D$33,4,FALSE)</f>
        <v>Prosciutto di San Daniele, Arugula, Mozzarella Cheese</v>
      </c>
    </row>
    <row r="1079" spans="1:16">
      <c r="A1079">
        <v>1078</v>
      </c>
      <c r="B1079">
        <v>468</v>
      </c>
      <c r="C1079" t="s">
        <v>45</v>
      </c>
      <c r="D1079">
        <v>1</v>
      </c>
      <c r="E1079" s="22">
        <f>VLOOKUP(B1079,orders.!$A$2:$C$21351,2,FALSE)</f>
        <v>42012</v>
      </c>
      <c r="F1079" s="29">
        <f>VLOOKUP(B1079,orders.!$A$2:$C$21351,3,FALSE)</f>
        <v>0.650138888888889</v>
      </c>
      <c r="G1079" t="str">
        <f>VLOOKUP(C1079,pizzas.!$A$2:$D$97,2,FALSE)</f>
        <v>four_cheese</v>
      </c>
      <c r="H1079" t="str">
        <f>VLOOKUP(C1079,pizzas.!$A$2:$D$97,3,FALSE)</f>
        <v>L</v>
      </c>
      <c r="I1079" s="1">
        <f>VLOOKUP(C1079,pizzas.!$A$2:$D$97,4,FALSE)</f>
        <v>17.95</v>
      </c>
      <c r="J1079" s="1">
        <f t="shared" si="64"/>
        <v>17.95</v>
      </c>
      <c r="K1079" t="str">
        <f t="shared" si="65"/>
        <v>January</v>
      </c>
      <c r="L1079" t="str">
        <f t="shared" si="66"/>
        <v>Thursday</v>
      </c>
      <c r="M1079" t="str">
        <f t="shared" si="67"/>
        <v>15</v>
      </c>
      <c r="N1079" t="str">
        <f>VLOOKUP(G1079,'pizza types'!$A$2:$D$33,2,FALSE)</f>
        <v>The Four Cheese Pizza</v>
      </c>
      <c r="O1079" t="str">
        <f>VLOOKUP(G1079,'pizza types'!$A$2:$D$33,3,FALSE)</f>
        <v>Veggie</v>
      </c>
      <c r="P1079" t="str">
        <f>VLOOKUP(G1079,'pizza types'!$A$2:$D$33,4,FALSE)</f>
        <v>Ricotta Cheese, Gorgonzola Piccante Cheese, Mozzarella Cheese, Parmigiano Reggiano Cheese, Garlic</v>
      </c>
    </row>
    <row r="1080" spans="1:16">
      <c r="A1080">
        <v>1079</v>
      </c>
      <c r="B1080">
        <v>468</v>
      </c>
      <c r="C1080" t="s">
        <v>40</v>
      </c>
      <c r="D1080">
        <v>1</v>
      </c>
      <c r="E1080" s="22">
        <f>VLOOKUP(B1080,orders.!$A$2:$C$21351,2,FALSE)</f>
        <v>42012</v>
      </c>
      <c r="F1080" s="29">
        <f>VLOOKUP(B1080,orders.!$A$2:$C$21351,3,FALSE)</f>
        <v>0.650138888888889</v>
      </c>
      <c r="G1080" t="str">
        <f>VLOOKUP(C1080,pizzas.!$A$2:$D$97,2,FALSE)</f>
        <v>pepperoni</v>
      </c>
      <c r="H1080" t="str">
        <f>VLOOKUP(C1080,pizzas.!$A$2:$D$97,3,FALSE)</f>
        <v>L</v>
      </c>
      <c r="I1080" s="1">
        <f>VLOOKUP(C1080,pizzas.!$A$2:$D$97,4,FALSE)</f>
        <v>15.25</v>
      </c>
      <c r="J1080" s="1">
        <f t="shared" si="64"/>
        <v>15.25</v>
      </c>
      <c r="K1080" t="str">
        <f t="shared" si="65"/>
        <v>January</v>
      </c>
      <c r="L1080" t="str">
        <f t="shared" si="66"/>
        <v>Thursday</v>
      </c>
      <c r="M1080" t="str">
        <f t="shared" si="67"/>
        <v>15</v>
      </c>
      <c r="N1080" t="str">
        <f>VLOOKUP(G1080,'pizza types'!$A$2:$D$33,2,FALSE)</f>
        <v>The Pepperoni Pizza</v>
      </c>
      <c r="O1080" t="str">
        <f>VLOOKUP(G1080,'pizza types'!$A$2:$D$33,3,FALSE)</f>
        <v>Classic</v>
      </c>
      <c r="P1080" t="str">
        <f>VLOOKUP(G1080,'pizza types'!$A$2:$D$33,4,FALSE)</f>
        <v>Mozzarella Cheese, Pepperoni</v>
      </c>
    </row>
    <row r="1081" spans="1:16">
      <c r="A1081">
        <v>1080</v>
      </c>
      <c r="B1081">
        <v>469</v>
      </c>
      <c r="C1081" t="s">
        <v>57</v>
      </c>
      <c r="D1081">
        <v>1</v>
      </c>
      <c r="E1081" s="22">
        <f>VLOOKUP(B1081,orders.!$A$2:$C$21351,2,FALSE)</f>
        <v>42012</v>
      </c>
      <c r="F1081" s="29">
        <f>VLOOKUP(B1081,orders.!$A$2:$C$21351,3,FALSE)</f>
        <v>0.650902777777778</v>
      </c>
      <c r="G1081" t="str">
        <f>VLOOKUP(C1081,pizzas.!$A$2:$D$97,2,FALSE)</f>
        <v>bbq_ckn</v>
      </c>
      <c r="H1081" t="str">
        <f>VLOOKUP(C1081,pizzas.!$A$2:$D$97,3,FALSE)</f>
        <v>M</v>
      </c>
      <c r="I1081" s="1">
        <f>VLOOKUP(C1081,pizzas.!$A$2:$D$97,4,FALSE)</f>
        <v>16.75</v>
      </c>
      <c r="J1081" s="1">
        <f t="shared" si="64"/>
        <v>16.75</v>
      </c>
      <c r="K1081" t="str">
        <f t="shared" si="65"/>
        <v>January</v>
      </c>
      <c r="L1081" t="str">
        <f t="shared" si="66"/>
        <v>Thursday</v>
      </c>
      <c r="M1081" t="str">
        <f t="shared" si="67"/>
        <v>15</v>
      </c>
      <c r="N1081" t="str">
        <f>VLOOKUP(G1081,'pizza types'!$A$2:$D$33,2,FALSE)</f>
        <v>The Barbecue Chicken Pizza</v>
      </c>
      <c r="O1081" t="str">
        <f>VLOOKUP(G1081,'pizza types'!$A$2:$D$33,3,FALSE)</f>
        <v>Chicken</v>
      </c>
      <c r="P1081" t="str">
        <f>VLOOKUP(G1081,'pizza types'!$A$2:$D$33,4,FALSE)</f>
        <v>Barbecued Chicken, Red Peppers, Green Peppers, Tomatoes, Red Onions, Barbecue Sauce</v>
      </c>
    </row>
    <row r="1082" spans="1:16">
      <c r="A1082">
        <v>1081</v>
      </c>
      <c r="B1082">
        <v>469</v>
      </c>
      <c r="C1082" t="s">
        <v>83</v>
      </c>
      <c r="D1082">
        <v>1</v>
      </c>
      <c r="E1082" s="22">
        <f>VLOOKUP(B1082,orders.!$A$2:$C$21351,2,FALSE)</f>
        <v>42012</v>
      </c>
      <c r="F1082" s="29">
        <f>VLOOKUP(B1082,orders.!$A$2:$C$21351,3,FALSE)</f>
        <v>0.650902777777778</v>
      </c>
      <c r="G1082" t="str">
        <f>VLOOKUP(C1082,pizzas.!$A$2:$D$97,2,FALSE)</f>
        <v>sicilian</v>
      </c>
      <c r="H1082" t="str">
        <f>VLOOKUP(C1082,pizzas.!$A$2:$D$97,3,FALSE)</f>
        <v>S</v>
      </c>
      <c r="I1082" s="1">
        <f>VLOOKUP(C1082,pizzas.!$A$2:$D$97,4,FALSE)</f>
        <v>12.25</v>
      </c>
      <c r="J1082" s="1">
        <f t="shared" si="64"/>
        <v>12.25</v>
      </c>
      <c r="K1082" t="str">
        <f t="shared" si="65"/>
        <v>January</v>
      </c>
      <c r="L1082" t="str">
        <f t="shared" si="66"/>
        <v>Thursday</v>
      </c>
      <c r="M1082" t="str">
        <f t="shared" si="67"/>
        <v>15</v>
      </c>
      <c r="N1082" t="str">
        <f>VLOOKUP(G1082,'pizza types'!$A$2:$D$33,2,FALSE)</f>
        <v>The Sicilian Pizza</v>
      </c>
      <c r="O1082" t="str">
        <f>VLOOKUP(G1082,'pizza types'!$A$2:$D$33,3,FALSE)</f>
        <v>Supreme</v>
      </c>
      <c r="P1082" t="str">
        <f>VLOOKUP(G1082,'pizza types'!$A$2:$D$33,4,FALSE)</f>
        <v>Coarse Sicilian Salami, Tomatoes, Green Olives, Luganega Sausage, Onions, Garlic</v>
      </c>
    </row>
    <row r="1083" spans="1:16">
      <c r="A1083">
        <v>1082</v>
      </c>
      <c r="B1083">
        <v>470</v>
      </c>
      <c r="C1083" t="s">
        <v>34</v>
      </c>
      <c r="D1083">
        <v>1</v>
      </c>
      <c r="E1083" s="22">
        <f>VLOOKUP(B1083,orders.!$A$2:$C$21351,2,FALSE)</f>
        <v>42012</v>
      </c>
      <c r="F1083" s="29">
        <f>VLOOKUP(B1083,orders.!$A$2:$C$21351,3,FALSE)</f>
        <v>0.659178240740741</v>
      </c>
      <c r="G1083" t="str">
        <f>VLOOKUP(C1083,pizzas.!$A$2:$D$97,2,FALSE)</f>
        <v>veggie_veg</v>
      </c>
      <c r="H1083" t="str">
        <f>VLOOKUP(C1083,pizzas.!$A$2:$D$97,3,FALSE)</f>
        <v>S</v>
      </c>
      <c r="I1083" s="1">
        <f>VLOOKUP(C1083,pizzas.!$A$2:$D$97,4,FALSE)</f>
        <v>12</v>
      </c>
      <c r="J1083" s="1">
        <f t="shared" si="64"/>
        <v>12</v>
      </c>
      <c r="K1083" t="str">
        <f t="shared" si="65"/>
        <v>January</v>
      </c>
      <c r="L1083" t="str">
        <f t="shared" si="66"/>
        <v>Thursday</v>
      </c>
      <c r="M1083" t="str">
        <f t="shared" si="67"/>
        <v>15</v>
      </c>
      <c r="N1083" t="str">
        <f>VLOOKUP(G1083,'pizza types'!$A$2:$D$33,2,FALSE)</f>
        <v>The Vegetables + Vegetables Pizza</v>
      </c>
      <c r="O1083" t="str">
        <f>VLOOKUP(G1083,'pizza types'!$A$2:$D$33,3,FALSE)</f>
        <v>Veggie</v>
      </c>
      <c r="P1083" t="str">
        <f>VLOOKUP(G1083,'pizza types'!$A$2:$D$33,4,FALSE)</f>
        <v>Mushrooms, Tomatoes, Red Peppers, Green Peppers, Red Onions, Zucchini, Spinach, Garlic</v>
      </c>
    </row>
    <row r="1084" spans="1:16">
      <c r="A1084">
        <v>1083</v>
      </c>
      <c r="B1084">
        <v>471</v>
      </c>
      <c r="C1084" t="s">
        <v>49</v>
      </c>
      <c r="D1084">
        <v>1</v>
      </c>
      <c r="E1084" s="22">
        <f>VLOOKUP(B1084,orders.!$A$2:$C$21351,2,FALSE)</f>
        <v>42012</v>
      </c>
      <c r="F1084" s="29">
        <f>VLOOKUP(B1084,orders.!$A$2:$C$21351,3,FALSE)</f>
        <v>0.680856481481481</v>
      </c>
      <c r="G1084" t="str">
        <f>VLOOKUP(C1084,pizzas.!$A$2:$D$97,2,FALSE)</f>
        <v>ital_veggie</v>
      </c>
      <c r="H1084" t="str">
        <f>VLOOKUP(C1084,pizzas.!$A$2:$D$97,3,FALSE)</f>
        <v>S</v>
      </c>
      <c r="I1084" s="1">
        <f>VLOOKUP(C1084,pizzas.!$A$2:$D$97,4,FALSE)</f>
        <v>12.75</v>
      </c>
      <c r="J1084" s="1">
        <f t="shared" si="64"/>
        <v>12.75</v>
      </c>
      <c r="K1084" t="str">
        <f t="shared" si="65"/>
        <v>January</v>
      </c>
      <c r="L1084" t="str">
        <f t="shared" si="66"/>
        <v>Thursday</v>
      </c>
      <c r="M1084" t="str">
        <f t="shared" si="67"/>
        <v>16</v>
      </c>
      <c r="N1084" t="str">
        <f>VLOOKUP(G1084,'pizza types'!$A$2:$D$33,2,FALSE)</f>
        <v>The Italian Vegetables Pizza</v>
      </c>
      <c r="O1084" t="str">
        <f>VLOOKUP(G1084,'pizza types'!$A$2:$D$33,3,FALSE)</f>
        <v>Veggie</v>
      </c>
      <c r="P1084" t="str">
        <f>VLOOKUP(G1084,'pizza types'!$A$2:$D$33,4,FALSE)</f>
        <v>Eggplant, Artichokes, Tomatoes, Zucchini, Red Peppers, Garlic, Pesto Sauce</v>
      </c>
    </row>
    <row r="1085" spans="1:16">
      <c r="A1085">
        <v>1084</v>
      </c>
      <c r="B1085">
        <v>472</v>
      </c>
      <c r="C1085" t="s">
        <v>87</v>
      </c>
      <c r="D1085">
        <v>1</v>
      </c>
      <c r="E1085" s="22">
        <f>VLOOKUP(B1085,orders.!$A$2:$C$21351,2,FALSE)</f>
        <v>42012</v>
      </c>
      <c r="F1085" s="29">
        <f>VLOOKUP(B1085,orders.!$A$2:$C$21351,3,FALSE)</f>
        <v>0.687384259259259</v>
      </c>
      <c r="G1085" t="str">
        <f>VLOOKUP(C1085,pizzas.!$A$2:$D$97,2,FALSE)</f>
        <v>ital_veggie</v>
      </c>
      <c r="H1085" t="str">
        <f>VLOOKUP(C1085,pizzas.!$A$2:$D$97,3,FALSE)</f>
        <v>L</v>
      </c>
      <c r="I1085" s="1">
        <f>VLOOKUP(C1085,pizzas.!$A$2:$D$97,4,FALSE)</f>
        <v>21</v>
      </c>
      <c r="J1085" s="1">
        <f t="shared" si="64"/>
        <v>21</v>
      </c>
      <c r="K1085" t="str">
        <f t="shared" si="65"/>
        <v>January</v>
      </c>
      <c r="L1085" t="str">
        <f t="shared" si="66"/>
        <v>Thursday</v>
      </c>
      <c r="M1085" t="str">
        <f t="shared" si="67"/>
        <v>16</v>
      </c>
      <c r="N1085" t="str">
        <f>VLOOKUP(G1085,'pizza types'!$A$2:$D$33,2,FALSE)</f>
        <v>The Italian Vegetables Pizza</v>
      </c>
      <c r="O1085" t="str">
        <f>VLOOKUP(G1085,'pizza types'!$A$2:$D$33,3,FALSE)</f>
        <v>Veggie</v>
      </c>
      <c r="P1085" t="str">
        <f>VLOOKUP(G1085,'pizza types'!$A$2:$D$33,4,FALSE)</f>
        <v>Eggplant, Artichokes, Tomatoes, Zucchini, Red Peppers, Garlic, Pesto Sauce</v>
      </c>
    </row>
    <row r="1086" spans="1:16">
      <c r="A1086">
        <v>1085</v>
      </c>
      <c r="B1086">
        <v>472</v>
      </c>
      <c r="C1086" t="s">
        <v>93</v>
      </c>
      <c r="D1086">
        <v>1</v>
      </c>
      <c r="E1086" s="22">
        <f>VLOOKUP(B1086,orders.!$A$2:$C$21351,2,FALSE)</f>
        <v>42012</v>
      </c>
      <c r="F1086" s="29">
        <f>VLOOKUP(B1086,orders.!$A$2:$C$21351,3,FALSE)</f>
        <v>0.687384259259259</v>
      </c>
      <c r="G1086" t="str">
        <f>VLOOKUP(C1086,pizzas.!$A$2:$D$97,2,FALSE)</f>
        <v>ital_veggie</v>
      </c>
      <c r="H1086" t="str">
        <f>VLOOKUP(C1086,pizzas.!$A$2:$D$97,3,FALSE)</f>
        <v>M</v>
      </c>
      <c r="I1086" s="1">
        <f>VLOOKUP(C1086,pizzas.!$A$2:$D$97,4,FALSE)</f>
        <v>16.75</v>
      </c>
      <c r="J1086" s="1">
        <f t="shared" si="64"/>
        <v>16.75</v>
      </c>
      <c r="K1086" t="str">
        <f t="shared" si="65"/>
        <v>January</v>
      </c>
      <c r="L1086" t="str">
        <f t="shared" si="66"/>
        <v>Thursday</v>
      </c>
      <c r="M1086" t="str">
        <f t="shared" si="67"/>
        <v>16</v>
      </c>
      <c r="N1086" t="str">
        <f>VLOOKUP(G1086,'pizza types'!$A$2:$D$33,2,FALSE)</f>
        <v>The Italian Vegetables Pizza</v>
      </c>
      <c r="O1086" t="str">
        <f>VLOOKUP(G1086,'pizza types'!$A$2:$D$33,3,FALSE)</f>
        <v>Veggie</v>
      </c>
      <c r="P1086" t="str">
        <f>VLOOKUP(G1086,'pizza types'!$A$2:$D$33,4,FALSE)</f>
        <v>Eggplant, Artichokes, Tomatoes, Zucchini, Red Peppers, Garlic, Pesto Sauce</v>
      </c>
    </row>
    <row r="1087" spans="1:16">
      <c r="A1087">
        <v>1086</v>
      </c>
      <c r="B1087">
        <v>473</v>
      </c>
      <c r="C1087" t="s">
        <v>76</v>
      </c>
      <c r="D1087">
        <v>1</v>
      </c>
      <c r="E1087" s="22">
        <f>VLOOKUP(B1087,orders.!$A$2:$C$21351,2,FALSE)</f>
        <v>42012</v>
      </c>
      <c r="F1087" s="29">
        <f>VLOOKUP(B1087,orders.!$A$2:$C$21351,3,FALSE)</f>
        <v>0.695451388888889</v>
      </c>
      <c r="G1087" t="str">
        <f>VLOOKUP(C1087,pizzas.!$A$2:$D$97,2,FALSE)</f>
        <v>hawaiian</v>
      </c>
      <c r="H1087" t="str">
        <f>VLOOKUP(C1087,pizzas.!$A$2:$D$97,3,FALSE)</f>
        <v>L</v>
      </c>
      <c r="I1087" s="1">
        <f>VLOOKUP(C1087,pizzas.!$A$2:$D$97,4,FALSE)</f>
        <v>16.5</v>
      </c>
      <c r="J1087" s="1">
        <f t="shared" si="64"/>
        <v>16.5</v>
      </c>
      <c r="K1087" t="str">
        <f t="shared" si="65"/>
        <v>January</v>
      </c>
      <c r="L1087" t="str">
        <f t="shared" si="66"/>
        <v>Thursday</v>
      </c>
      <c r="M1087" t="str">
        <f t="shared" si="67"/>
        <v>16</v>
      </c>
      <c r="N1087" t="str">
        <f>VLOOKUP(G1087,'pizza types'!$A$2:$D$33,2,FALSE)</f>
        <v>The Hawaiian Pizza</v>
      </c>
      <c r="O1087" t="str">
        <f>VLOOKUP(G1087,'pizza types'!$A$2:$D$33,3,FALSE)</f>
        <v>Classic</v>
      </c>
      <c r="P1087" t="str">
        <f>VLOOKUP(G1087,'pizza types'!$A$2:$D$33,4,FALSE)</f>
        <v>Sliced Ham, Pineapple, Mozzarella Cheese</v>
      </c>
    </row>
    <row r="1088" spans="1:16">
      <c r="A1088">
        <v>1087</v>
      </c>
      <c r="B1088">
        <v>473</v>
      </c>
      <c r="C1088" t="s">
        <v>79</v>
      </c>
      <c r="D1088">
        <v>1</v>
      </c>
      <c r="E1088" s="22">
        <f>VLOOKUP(B1088,orders.!$A$2:$C$21351,2,FALSE)</f>
        <v>42012</v>
      </c>
      <c r="F1088" s="29">
        <f>VLOOKUP(B1088,orders.!$A$2:$C$21351,3,FALSE)</f>
        <v>0.695451388888889</v>
      </c>
      <c r="G1088" t="str">
        <f>VLOOKUP(C1088,pizzas.!$A$2:$D$97,2,FALSE)</f>
        <v>prsc_argla</v>
      </c>
      <c r="H1088" t="str">
        <f>VLOOKUP(C1088,pizzas.!$A$2:$D$97,3,FALSE)</f>
        <v>M</v>
      </c>
      <c r="I1088" s="1">
        <f>VLOOKUP(C1088,pizzas.!$A$2:$D$97,4,FALSE)</f>
        <v>16.5</v>
      </c>
      <c r="J1088" s="1">
        <f t="shared" si="64"/>
        <v>16.5</v>
      </c>
      <c r="K1088" t="str">
        <f t="shared" si="65"/>
        <v>January</v>
      </c>
      <c r="L1088" t="str">
        <f t="shared" si="66"/>
        <v>Thursday</v>
      </c>
      <c r="M1088" t="str">
        <f t="shared" si="67"/>
        <v>16</v>
      </c>
      <c r="N1088" t="str">
        <f>VLOOKUP(G1088,'pizza types'!$A$2:$D$33,2,FALSE)</f>
        <v>The Prosciutto and Arugula Pizza</v>
      </c>
      <c r="O1088" t="str">
        <f>VLOOKUP(G1088,'pizza types'!$A$2:$D$33,3,FALSE)</f>
        <v>Supreme</v>
      </c>
      <c r="P1088" t="str">
        <f>VLOOKUP(G1088,'pizza types'!$A$2:$D$33,4,FALSE)</f>
        <v>Prosciutto di San Daniele, Arugula, Mozzarella Cheese</v>
      </c>
    </row>
    <row r="1089" spans="1:16">
      <c r="A1089">
        <v>1088</v>
      </c>
      <c r="B1089">
        <v>473</v>
      </c>
      <c r="C1089" t="s">
        <v>81</v>
      </c>
      <c r="D1089">
        <v>1</v>
      </c>
      <c r="E1089" s="22">
        <f>VLOOKUP(B1089,orders.!$A$2:$C$21351,2,FALSE)</f>
        <v>42012</v>
      </c>
      <c r="F1089" s="29">
        <f>VLOOKUP(B1089,orders.!$A$2:$C$21351,3,FALSE)</f>
        <v>0.695451388888889</v>
      </c>
      <c r="G1089" t="str">
        <f>VLOOKUP(C1089,pizzas.!$A$2:$D$97,2,FALSE)</f>
        <v>southw_ckn</v>
      </c>
      <c r="H1089" t="str">
        <f>VLOOKUP(C1089,pizzas.!$A$2:$D$97,3,FALSE)</f>
        <v>M</v>
      </c>
      <c r="I1089" s="1">
        <f>VLOOKUP(C1089,pizzas.!$A$2:$D$97,4,FALSE)</f>
        <v>16.75</v>
      </c>
      <c r="J1089" s="1">
        <f t="shared" si="64"/>
        <v>16.75</v>
      </c>
      <c r="K1089" t="str">
        <f t="shared" si="65"/>
        <v>January</v>
      </c>
      <c r="L1089" t="str">
        <f t="shared" si="66"/>
        <v>Thursday</v>
      </c>
      <c r="M1089" t="str">
        <f t="shared" si="67"/>
        <v>16</v>
      </c>
      <c r="N1089" t="str">
        <f>VLOOKUP(G1089,'pizza types'!$A$2:$D$33,2,FALSE)</f>
        <v>The Southwest Chicken Pizza</v>
      </c>
      <c r="O1089" t="str">
        <f>VLOOKUP(G1089,'pizza types'!$A$2:$D$33,3,FALSE)</f>
        <v>Chicken</v>
      </c>
      <c r="P1089" t="str">
        <f>VLOOKUP(G1089,'pizza types'!$A$2:$D$33,4,FALSE)</f>
        <v>Chicken, Tomatoes, Red Peppers, Red Onions, Jalapeno Peppers, Corn, Cilantro, Chipotle Sauce</v>
      </c>
    </row>
    <row r="1090" spans="1:16">
      <c r="A1090">
        <v>1089</v>
      </c>
      <c r="B1090">
        <v>474</v>
      </c>
      <c r="C1090" t="s">
        <v>28</v>
      </c>
      <c r="D1090">
        <v>1</v>
      </c>
      <c r="E1090" s="22">
        <f>VLOOKUP(B1090,orders.!$A$2:$C$21351,2,FALSE)</f>
        <v>42012</v>
      </c>
      <c r="F1090" s="29">
        <f>VLOOKUP(B1090,orders.!$A$2:$C$21351,3,FALSE)</f>
        <v>0.699861111111111</v>
      </c>
      <c r="G1090" t="str">
        <f>VLOOKUP(C1090,pizzas.!$A$2:$D$97,2,FALSE)</f>
        <v>green_garden</v>
      </c>
      <c r="H1090" t="str">
        <f>VLOOKUP(C1090,pizzas.!$A$2:$D$97,3,FALSE)</f>
        <v>S</v>
      </c>
      <c r="I1090" s="1">
        <f>VLOOKUP(C1090,pizzas.!$A$2:$D$97,4,FALSE)</f>
        <v>12</v>
      </c>
      <c r="J1090" s="1">
        <f t="shared" si="64"/>
        <v>12</v>
      </c>
      <c r="K1090" t="str">
        <f t="shared" si="65"/>
        <v>January</v>
      </c>
      <c r="L1090" t="str">
        <f t="shared" si="66"/>
        <v>Thursday</v>
      </c>
      <c r="M1090" t="str">
        <f t="shared" si="67"/>
        <v>16</v>
      </c>
      <c r="N1090" t="str">
        <f>VLOOKUP(G1090,'pizza types'!$A$2:$D$33,2,FALSE)</f>
        <v>The Green Garden Pizza</v>
      </c>
      <c r="O1090" t="str">
        <f>VLOOKUP(G1090,'pizza types'!$A$2:$D$33,3,FALSE)</f>
        <v>Veggie</v>
      </c>
      <c r="P1090" t="str">
        <f>VLOOKUP(G1090,'pizza types'!$A$2:$D$33,4,FALSE)</f>
        <v>Spinach, Mushrooms, Tomatoes, Green Olives, Feta Cheese</v>
      </c>
    </row>
    <row r="1091" spans="1:16">
      <c r="A1091">
        <v>1090</v>
      </c>
      <c r="B1091">
        <v>474</v>
      </c>
      <c r="C1091" t="s">
        <v>63</v>
      </c>
      <c r="D1091">
        <v>1</v>
      </c>
      <c r="E1091" s="22">
        <f>VLOOKUP(B1091,orders.!$A$2:$C$21351,2,FALSE)</f>
        <v>42012</v>
      </c>
      <c r="F1091" s="29">
        <f>VLOOKUP(B1091,orders.!$A$2:$C$21351,3,FALSE)</f>
        <v>0.699861111111111</v>
      </c>
      <c r="G1091" t="str">
        <f>VLOOKUP(C1091,pizzas.!$A$2:$D$97,2,FALSE)</f>
        <v>pepperoni</v>
      </c>
      <c r="H1091" t="str">
        <f>VLOOKUP(C1091,pizzas.!$A$2:$D$97,3,FALSE)</f>
        <v>S</v>
      </c>
      <c r="I1091" s="1">
        <f>VLOOKUP(C1091,pizzas.!$A$2:$D$97,4,FALSE)</f>
        <v>9.75</v>
      </c>
      <c r="J1091" s="1">
        <f t="shared" ref="J1091:J1154" si="68">(D1091*I1091)</f>
        <v>9.75</v>
      </c>
      <c r="K1091" t="str">
        <f t="shared" ref="K1091:K1154" si="69">TEXT(E1091,"MMMM")</f>
        <v>January</v>
      </c>
      <c r="L1091" t="str">
        <f t="shared" ref="L1091:L1154" si="70">TEXT(E1091,"DDDD")</f>
        <v>Thursday</v>
      </c>
      <c r="M1091" t="str">
        <f t="shared" ref="M1091:M1154" si="71">TEXT(F1091,"H")</f>
        <v>16</v>
      </c>
      <c r="N1091" t="str">
        <f>VLOOKUP(G1091,'pizza types'!$A$2:$D$33,2,FALSE)</f>
        <v>The Pepperoni Pizza</v>
      </c>
      <c r="O1091" t="str">
        <f>VLOOKUP(G1091,'pizza types'!$A$2:$D$33,3,FALSE)</f>
        <v>Classic</v>
      </c>
      <c r="P1091" t="str">
        <f>VLOOKUP(G1091,'pizza types'!$A$2:$D$33,4,FALSE)</f>
        <v>Mozzarella Cheese, Pepperoni</v>
      </c>
    </row>
    <row r="1092" spans="1:16">
      <c r="A1092">
        <v>1091</v>
      </c>
      <c r="B1092">
        <v>475</v>
      </c>
      <c r="C1092" t="s">
        <v>43</v>
      </c>
      <c r="D1092">
        <v>1</v>
      </c>
      <c r="E1092" s="22">
        <f>VLOOKUP(B1092,orders.!$A$2:$C$21351,2,FALSE)</f>
        <v>42012</v>
      </c>
      <c r="F1092" s="29">
        <f>VLOOKUP(B1092,orders.!$A$2:$C$21351,3,FALSE)</f>
        <v>0.718946759259259</v>
      </c>
      <c r="G1092" t="str">
        <f>VLOOKUP(C1092,pizzas.!$A$2:$D$97,2,FALSE)</f>
        <v>big_meat</v>
      </c>
      <c r="H1092" t="str">
        <f>VLOOKUP(C1092,pizzas.!$A$2:$D$97,3,FALSE)</f>
        <v>S</v>
      </c>
      <c r="I1092" s="1">
        <f>VLOOKUP(C1092,pizzas.!$A$2:$D$97,4,FALSE)</f>
        <v>12</v>
      </c>
      <c r="J1092" s="1">
        <f t="shared" si="68"/>
        <v>12</v>
      </c>
      <c r="K1092" t="str">
        <f t="shared" si="69"/>
        <v>January</v>
      </c>
      <c r="L1092" t="str">
        <f t="shared" si="70"/>
        <v>Thursday</v>
      </c>
      <c r="M1092" t="str">
        <f t="shared" si="71"/>
        <v>17</v>
      </c>
      <c r="N1092" t="str">
        <f>VLOOKUP(G1092,'pizza types'!$A$2:$D$33,2,FALSE)</f>
        <v>The Big Meat Pizza</v>
      </c>
      <c r="O1092" t="str">
        <f>VLOOKUP(G1092,'pizza types'!$A$2:$D$33,3,FALSE)</f>
        <v>Classic</v>
      </c>
      <c r="P1092" t="str">
        <f>VLOOKUP(G1092,'pizza types'!$A$2:$D$33,4,FALSE)</f>
        <v>Bacon, Pepperoni, Italian Sausage, Chorizo Sausage</v>
      </c>
    </row>
    <row r="1093" spans="1:16">
      <c r="A1093">
        <v>1092</v>
      </c>
      <c r="B1093">
        <v>475</v>
      </c>
      <c r="C1093" t="s">
        <v>21</v>
      </c>
      <c r="D1093">
        <v>1</v>
      </c>
      <c r="E1093" s="22">
        <f>VLOOKUP(B1093,orders.!$A$2:$C$21351,2,FALSE)</f>
        <v>42012</v>
      </c>
      <c r="F1093" s="29">
        <f>VLOOKUP(B1093,orders.!$A$2:$C$21351,3,FALSE)</f>
        <v>0.718946759259259</v>
      </c>
      <c r="G1093" t="str">
        <f>VLOOKUP(C1093,pizzas.!$A$2:$D$97,2,FALSE)</f>
        <v>thai_ckn</v>
      </c>
      <c r="H1093" t="str">
        <f>VLOOKUP(C1093,pizzas.!$A$2:$D$97,3,FALSE)</f>
        <v>L</v>
      </c>
      <c r="I1093" s="1">
        <f>VLOOKUP(C1093,pizzas.!$A$2:$D$97,4,FALSE)</f>
        <v>20.75</v>
      </c>
      <c r="J1093" s="1">
        <f t="shared" si="68"/>
        <v>20.75</v>
      </c>
      <c r="K1093" t="str">
        <f t="shared" si="69"/>
        <v>January</v>
      </c>
      <c r="L1093" t="str">
        <f t="shared" si="70"/>
        <v>Thursday</v>
      </c>
      <c r="M1093" t="str">
        <f t="shared" si="71"/>
        <v>17</v>
      </c>
      <c r="N1093" t="str">
        <f>VLOOKUP(G1093,'pizza types'!$A$2:$D$33,2,FALSE)</f>
        <v>The Thai Chicken Pizza</v>
      </c>
      <c r="O1093" t="str">
        <f>VLOOKUP(G1093,'pizza types'!$A$2:$D$33,3,FALSE)</f>
        <v>Chicken</v>
      </c>
      <c r="P1093" t="str">
        <f>VLOOKUP(G1093,'pizza types'!$A$2:$D$33,4,FALSE)</f>
        <v>Chicken, Pineapple, Tomatoes, Red Peppers, Thai Sweet Chilli Sauce</v>
      </c>
    </row>
    <row r="1094" spans="1:16">
      <c r="A1094">
        <v>1093</v>
      </c>
      <c r="B1094">
        <v>476</v>
      </c>
      <c r="C1094" t="s">
        <v>58</v>
      </c>
      <c r="D1094">
        <v>1</v>
      </c>
      <c r="E1094" s="22">
        <f>VLOOKUP(B1094,orders.!$A$2:$C$21351,2,FALSE)</f>
        <v>42012</v>
      </c>
      <c r="F1094" s="29">
        <f>VLOOKUP(B1094,orders.!$A$2:$C$21351,3,FALSE)</f>
        <v>0.727731481481481</v>
      </c>
      <c r="G1094" t="str">
        <f>VLOOKUP(C1094,pizzas.!$A$2:$D$97,2,FALSE)</f>
        <v>pepperoni</v>
      </c>
      <c r="H1094" t="str">
        <f>VLOOKUP(C1094,pizzas.!$A$2:$D$97,3,FALSE)</f>
        <v>M</v>
      </c>
      <c r="I1094" s="1">
        <f>VLOOKUP(C1094,pizzas.!$A$2:$D$97,4,FALSE)</f>
        <v>12.5</v>
      </c>
      <c r="J1094" s="1">
        <f t="shared" si="68"/>
        <v>12.5</v>
      </c>
      <c r="K1094" t="str">
        <f t="shared" si="69"/>
        <v>January</v>
      </c>
      <c r="L1094" t="str">
        <f t="shared" si="70"/>
        <v>Thursday</v>
      </c>
      <c r="M1094" t="str">
        <f t="shared" si="71"/>
        <v>17</v>
      </c>
      <c r="N1094" t="str">
        <f>VLOOKUP(G1094,'pizza types'!$A$2:$D$33,2,FALSE)</f>
        <v>The Pepperoni Pizza</v>
      </c>
      <c r="O1094" t="str">
        <f>VLOOKUP(G1094,'pizza types'!$A$2:$D$33,3,FALSE)</f>
        <v>Classic</v>
      </c>
      <c r="P1094" t="str">
        <f>VLOOKUP(G1094,'pizza types'!$A$2:$D$33,4,FALSE)</f>
        <v>Mozzarella Cheese, Pepperoni</v>
      </c>
    </row>
    <row r="1095" spans="1:16">
      <c r="A1095">
        <v>1094</v>
      </c>
      <c r="B1095">
        <v>476</v>
      </c>
      <c r="C1095" t="s">
        <v>23</v>
      </c>
      <c r="D1095">
        <v>1</v>
      </c>
      <c r="E1095" s="22">
        <f>VLOOKUP(B1095,orders.!$A$2:$C$21351,2,FALSE)</f>
        <v>42012</v>
      </c>
      <c r="F1095" s="29">
        <f>VLOOKUP(B1095,orders.!$A$2:$C$21351,3,FALSE)</f>
        <v>0.727731481481481</v>
      </c>
      <c r="G1095" t="str">
        <f>VLOOKUP(C1095,pizzas.!$A$2:$D$97,2,FALSE)</f>
        <v>prsc_argla</v>
      </c>
      <c r="H1095" t="str">
        <f>VLOOKUP(C1095,pizzas.!$A$2:$D$97,3,FALSE)</f>
        <v>L</v>
      </c>
      <c r="I1095" s="1">
        <f>VLOOKUP(C1095,pizzas.!$A$2:$D$97,4,FALSE)</f>
        <v>20.75</v>
      </c>
      <c r="J1095" s="1">
        <f t="shared" si="68"/>
        <v>20.75</v>
      </c>
      <c r="K1095" t="str">
        <f t="shared" si="69"/>
        <v>January</v>
      </c>
      <c r="L1095" t="str">
        <f t="shared" si="70"/>
        <v>Thursday</v>
      </c>
      <c r="M1095" t="str">
        <f t="shared" si="71"/>
        <v>17</v>
      </c>
      <c r="N1095" t="str">
        <f>VLOOKUP(G1095,'pizza types'!$A$2:$D$33,2,FALSE)</f>
        <v>The Prosciutto and Arugula Pizza</v>
      </c>
      <c r="O1095" t="str">
        <f>VLOOKUP(G1095,'pizza types'!$A$2:$D$33,3,FALSE)</f>
        <v>Supreme</v>
      </c>
      <c r="P1095" t="str">
        <f>VLOOKUP(G1095,'pizza types'!$A$2:$D$33,4,FALSE)</f>
        <v>Prosciutto di San Daniele, Arugula, Mozzarella Cheese</v>
      </c>
    </row>
    <row r="1096" spans="1:16">
      <c r="A1096">
        <v>1095</v>
      </c>
      <c r="B1096">
        <v>476</v>
      </c>
      <c r="C1096" t="s">
        <v>88</v>
      </c>
      <c r="D1096">
        <v>1</v>
      </c>
      <c r="E1096" s="22">
        <f>VLOOKUP(B1096,orders.!$A$2:$C$21351,2,FALSE)</f>
        <v>42012</v>
      </c>
      <c r="F1096" s="29">
        <f>VLOOKUP(B1096,orders.!$A$2:$C$21351,3,FALSE)</f>
        <v>0.727731481481481</v>
      </c>
      <c r="G1096" t="str">
        <f>VLOOKUP(C1096,pizzas.!$A$2:$D$97,2,FALSE)</f>
        <v>veggie_veg</v>
      </c>
      <c r="H1096" t="str">
        <f>VLOOKUP(C1096,pizzas.!$A$2:$D$97,3,FALSE)</f>
        <v>M</v>
      </c>
      <c r="I1096" s="1">
        <f>VLOOKUP(C1096,pizzas.!$A$2:$D$97,4,FALSE)</f>
        <v>16</v>
      </c>
      <c r="J1096" s="1">
        <f t="shared" si="68"/>
        <v>16</v>
      </c>
      <c r="K1096" t="str">
        <f t="shared" si="69"/>
        <v>January</v>
      </c>
      <c r="L1096" t="str">
        <f t="shared" si="70"/>
        <v>Thursday</v>
      </c>
      <c r="M1096" t="str">
        <f t="shared" si="71"/>
        <v>17</v>
      </c>
      <c r="N1096" t="str">
        <f>VLOOKUP(G1096,'pizza types'!$A$2:$D$33,2,FALSE)</f>
        <v>The Vegetables + Vegetables Pizza</v>
      </c>
      <c r="O1096" t="str">
        <f>VLOOKUP(G1096,'pizza types'!$A$2:$D$33,3,FALSE)</f>
        <v>Veggie</v>
      </c>
      <c r="P1096" t="str">
        <f>VLOOKUP(G1096,'pizza types'!$A$2:$D$33,4,FALSE)</f>
        <v>Mushrooms, Tomatoes, Red Peppers, Green Peppers, Red Onions, Zucchini, Spinach, Garlic</v>
      </c>
    </row>
    <row r="1097" spans="1:16">
      <c r="A1097">
        <v>1096</v>
      </c>
      <c r="B1097">
        <v>477</v>
      </c>
      <c r="C1097" t="s">
        <v>65</v>
      </c>
      <c r="D1097">
        <v>1</v>
      </c>
      <c r="E1097" s="22">
        <f>VLOOKUP(B1097,orders.!$A$2:$C$21351,2,FALSE)</f>
        <v>42012</v>
      </c>
      <c r="F1097" s="29">
        <f>VLOOKUP(B1097,orders.!$A$2:$C$21351,3,FALSE)</f>
        <v>0.729212962962963</v>
      </c>
      <c r="G1097" t="str">
        <f>VLOOKUP(C1097,pizzas.!$A$2:$D$97,2,FALSE)</f>
        <v>green_garden</v>
      </c>
      <c r="H1097" t="str">
        <f>VLOOKUP(C1097,pizzas.!$A$2:$D$97,3,FALSE)</f>
        <v>M</v>
      </c>
      <c r="I1097" s="1">
        <f>VLOOKUP(C1097,pizzas.!$A$2:$D$97,4,FALSE)</f>
        <v>16</v>
      </c>
      <c r="J1097" s="1">
        <f t="shared" si="68"/>
        <v>16</v>
      </c>
      <c r="K1097" t="str">
        <f t="shared" si="69"/>
        <v>January</v>
      </c>
      <c r="L1097" t="str">
        <f t="shared" si="70"/>
        <v>Thursday</v>
      </c>
      <c r="M1097" t="str">
        <f t="shared" si="71"/>
        <v>17</v>
      </c>
      <c r="N1097" t="str">
        <f>VLOOKUP(G1097,'pizza types'!$A$2:$D$33,2,FALSE)</f>
        <v>The Green Garden Pizza</v>
      </c>
      <c r="O1097" t="str">
        <f>VLOOKUP(G1097,'pizza types'!$A$2:$D$33,3,FALSE)</f>
        <v>Veggie</v>
      </c>
      <c r="P1097" t="str">
        <f>VLOOKUP(G1097,'pizza types'!$A$2:$D$33,4,FALSE)</f>
        <v>Spinach, Mushrooms, Tomatoes, Green Olives, Feta Cheese</v>
      </c>
    </row>
    <row r="1098" spans="1:16">
      <c r="A1098">
        <v>1097</v>
      </c>
      <c r="B1098">
        <v>477</v>
      </c>
      <c r="C1098" t="s">
        <v>20</v>
      </c>
      <c r="D1098">
        <v>1</v>
      </c>
      <c r="E1098" s="22">
        <f>VLOOKUP(B1098,orders.!$A$2:$C$21351,2,FALSE)</f>
        <v>42012</v>
      </c>
      <c r="F1098" s="29">
        <f>VLOOKUP(B1098,orders.!$A$2:$C$21351,3,FALSE)</f>
        <v>0.729212962962963</v>
      </c>
      <c r="G1098" t="str">
        <f>VLOOKUP(C1098,pizzas.!$A$2:$D$97,2,FALSE)</f>
        <v>mexicana</v>
      </c>
      <c r="H1098" t="str">
        <f>VLOOKUP(C1098,pizzas.!$A$2:$D$97,3,FALSE)</f>
        <v>M</v>
      </c>
      <c r="I1098" s="1">
        <f>VLOOKUP(C1098,pizzas.!$A$2:$D$97,4,FALSE)</f>
        <v>16</v>
      </c>
      <c r="J1098" s="1">
        <f t="shared" si="68"/>
        <v>16</v>
      </c>
      <c r="K1098" t="str">
        <f t="shared" si="69"/>
        <v>January</v>
      </c>
      <c r="L1098" t="str">
        <f t="shared" si="70"/>
        <v>Thursday</v>
      </c>
      <c r="M1098" t="str">
        <f t="shared" si="71"/>
        <v>17</v>
      </c>
      <c r="N1098" t="str">
        <f>VLOOKUP(G1098,'pizza types'!$A$2:$D$33,2,FALSE)</f>
        <v>The Mexicana Pizza</v>
      </c>
      <c r="O1098" t="str">
        <f>VLOOKUP(G1098,'pizza types'!$A$2:$D$33,3,FALSE)</f>
        <v>Veggie</v>
      </c>
      <c r="P1098" t="str">
        <f>VLOOKUP(G1098,'pizza types'!$A$2:$D$33,4,FALSE)</f>
        <v>Tomatoes, Red Peppers, Jalapeno Peppers, Red Onions, Cilantro, Corn, Chipotle Sauce, Garlic</v>
      </c>
    </row>
    <row r="1099" spans="1:16">
      <c r="A1099">
        <v>1098</v>
      </c>
      <c r="B1099">
        <v>478</v>
      </c>
      <c r="C1099" t="s">
        <v>47</v>
      </c>
      <c r="D1099">
        <v>1</v>
      </c>
      <c r="E1099" s="22">
        <f>VLOOKUP(B1099,orders.!$A$2:$C$21351,2,FALSE)</f>
        <v>42012</v>
      </c>
      <c r="F1099" s="29">
        <f>VLOOKUP(B1099,orders.!$A$2:$C$21351,3,FALSE)</f>
        <v>0.733287037037037</v>
      </c>
      <c r="G1099" t="str">
        <f>VLOOKUP(C1099,pizzas.!$A$2:$D$97,2,FALSE)</f>
        <v>calabrese</v>
      </c>
      <c r="H1099" t="str">
        <f>VLOOKUP(C1099,pizzas.!$A$2:$D$97,3,FALSE)</f>
        <v>M</v>
      </c>
      <c r="I1099" s="1">
        <f>VLOOKUP(C1099,pizzas.!$A$2:$D$97,4,FALSE)</f>
        <v>16.25</v>
      </c>
      <c r="J1099" s="1">
        <f t="shared" si="68"/>
        <v>16.25</v>
      </c>
      <c r="K1099" t="str">
        <f t="shared" si="69"/>
        <v>January</v>
      </c>
      <c r="L1099" t="str">
        <f t="shared" si="70"/>
        <v>Thursday</v>
      </c>
      <c r="M1099" t="str">
        <f t="shared" si="71"/>
        <v>17</v>
      </c>
      <c r="N1099" t="str">
        <f>VLOOKUP(G1099,'pizza types'!$A$2:$D$33,2,FALSE)</f>
        <v>The Calabrese Pizza</v>
      </c>
      <c r="O1099" t="str">
        <f>VLOOKUP(G1099,'pizza types'!$A$2:$D$33,3,FALSE)</f>
        <v>Supreme</v>
      </c>
      <c r="P1099" t="str">
        <f>VLOOKUP(G1099,'pizza types'!$A$2:$D$33,4,FALSE)</f>
        <v>‘Nduja Salami, Pancetta, Tomatoes, Red Onions, Friggitello Peppers, Garlic</v>
      </c>
    </row>
    <row r="1100" spans="1:16">
      <c r="A1100">
        <v>1099</v>
      </c>
      <c r="B1100">
        <v>478</v>
      </c>
      <c r="C1100" t="s">
        <v>69</v>
      </c>
      <c r="D1100">
        <v>1</v>
      </c>
      <c r="E1100" s="22">
        <f>VLOOKUP(B1100,orders.!$A$2:$C$21351,2,FALSE)</f>
        <v>42012</v>
      </c>
      <c r="F1100" s="29">
        <f>VLOOKUP(B1100,orders.!$A$2:$C$21351,3,FALSE)</f>
        <v>0.733287037037037</v>
      </c>
      <c r="G1100" t="str">
        <f>VLOOKUP(C1100,pizzas.!$A$2:$D$97,2,FALSE)</f>
        <v>ckn_alfredo</v>
      </c>
      <c r="H1100" t="str">
        <f>VLOOKUP(C1100,pizzas.!$A$2:$D$97,3,FALSE)</f>
        <v>M</v>
      </c>
      <c r="I1100" s="1">
        <f>VLOOKUP(C1100,pizzas.!$A$2:$D$97,4,FALSE)</f>
        <v>16.75</v>
      </c>
      <c r="J1100" s="1">
        <f t="shared" si="68"/>
        <v>16.75</v>
      </c>
      <c r="K1100" t="str">
        <f t="shared" si="69"/>
        <v>January</v>
      </c>
      <c r="L1100" t="str">
        <f t="shared" si="70"/>
        <v>Thursday</v>
      </c>
      <c r="M1100" t="str">
        <f t="shared" si="71"/>
        <v>17</v>
      </c>
      <c r="N1100" t="str">
        <f>VLOOKUP(G1100,'pizza types'!$A$2:$D$33,2,FALSE)</f>
        <v>The Chicken Alfredo Pizza</v>
      </c>
      <c r="O1100" t="str">
        <f>VLOOKUP(G1100,'pizza types'!$A$2:$D$33,3,FALSE)</f>
        <v>Chicken</v>
      </c>
      <c r="P1100" t="str">
        <f>VLOOKUP(G1100,'pizza types'!$A$2:$D$33,4,FALSE)</f>
        <v>Chicken, Red Onions, Red Peppers, Mushrooms, Asiago Cheese, Alfredo Sauce</v>
      </c>
    </row>
    <row r="1101" spans="1:16">
      <c r="A1101">
        <v>1100</v>
      </c>
      <c r="B1101">
        <v>479</v>
      </c>
      <c r="C1101" t="s">
        <v>18</v>
      </c>
      <c r="D1101">
        <v>1</v>
      </c>
      <c r="E1101" s="22">
        <f>VLOOKUP(B1101,orders.!$A$2:$C$21351,2,FALSE)</f>
        <v>42012</v>
      </c>
      <c r="F1101" s="29">
        <f>VLOOKUP(B1101,orders.!$A$2:$C$21351,3,FALSE)</f>
        <v>0.7340625</v>
      </c>
      <c r="G1101" t="str">
        <f>VLOOKUP(C1101,pizzas.!$A$2:$D$97,2,FALSE)</f>
        <v>five_cheese</v>
      </c>
      <c r="H1101" t="str">
        <f>VLOOKUP(C1101,pizzas.!$A$2:$D$97,3,FALSE)</f>
        <v>L</v>
      </c>
      <c r="I1101" s="1">
        <f>VLOOKUP(C1101,pizzas.!$A$2:$D$97,4,FALSE)</f>
        <v>18.5</v>
      </c>
      <c r="J1101" s="1">
        <f t="shared" si="68"/>
        <v>18.5</v>
      </c>
      <c r="K1101" t="str">
        <f t="shared" si="69"/>
        <v>January</v>
      </c>
      <c r="L1101" t="str">
        <f t="shared" si="70"/>
        <v>Thursday</v>
      </c>
      <c r="M1101" t="str">
        <f t="shared" si="71"/>
        <v>17</v>
      </c>
      <c r="N1101" t="str">
        <f>VLOOKUP(G1101,'pizza types'!$A$2:$D$33,2,FALSE)</f>
        <v>The Five Cheese Pizza</v>
      </c>
      <c r="O1101" t="str">
        <f>VLOOKUP(G1101,'pizza types'!$A$2:$D$33,3,FALSE)</f>
        <v>Veggie</v>
      </c>
      <c r="P1101" t="str">
        <f>VLOOKUP(G1101,'pizza types'!$A$2:$D$33,4,FALSE)</f>
        <v>Mozzarella Cheese, Provolone Cheese, Smoked Gouda Cheese, Romano Cheese, Blue Cheese, Garlic</v>
      </c>
    </row>
    <row r="1102" spans="1:16">
      <c r="A1102">
        <v>1101</v>
      </c>
      <c r="B1102">
        <v>479</v>
      </c>
      <c r="C1102" t="s">
        <v>29</v>
      </c>
      <c r="D1102">
        <v>2</v>
      </c>
      <c r="E1102" s="22">
        <f>VLOOKUP(B1102,orders.!$A$2:$C$21351,2,FALSE)</f>
        <v>42012</v>
      </c>
      <c r="F1102" s="29">
        <f>VLOOKUP(B1102,orders.!$A$2:$C$21351,3,FALSE)</f>
        <v>0.7340625</v>
      </c>
      <c r="G1102" t="str">
        <f>VLOOKUP(C1102,pizzas.!$A$2:$D$97,2,FALSE)</f>
        <v>ital_cpcllo</v>
      </c>
      <c r="H1102" t="str">
        <f>VLOOKUP(C1102,pizzas.!$A$2:$D$97,3,FALSE)</f>
        <v>L</v>
      </c>
      <c r="I1102" s="1">
        <f>VLOOKUP(C1102,pizzas.!$A$2:$D$97,4,FALSE)</f>
        <v>20.5</v>
      </c>
      <c r="J1102" s="1">
        <f t="shared" si="68"/>
        <v>41</v>
      </c>
      <c r="K1102" t="str">
        <f t="shared" si="69"/>
        <v>January</v>
      </c>
      <c r="L1102" t="str">
        <f t="shared" si="70"/>
        <v>Thursday</v>
      </c>
      <c r="M1102" t="str">
        <f t="shared" si="71"/>
        <v>17</v>
      </c>
      <c r="N1102" t="str">
        <f>VLOOKUP(G1102,'pizza types'!$A$2:$D$33,2,FALSE)</f>
        <v>The Italian Capocollo Pizza</v>
      </c>
      <c r="O1102" t="str">
        <f>VLOOKUP(G1102,'pizza types'!$A$2:$D$33,3,FALSE)</f>
        <v>Classic</v>
      </c>
      <c r="P1102" t="str">
        <f>VLOOKUP(G1102,'pizza types'!$A$2:$D$33,4,FALSE)</f>
        <v>Capocollo, Red Peppers, Tomatoes, Goat Cheese, Garlic, Oregano</v>
      </c>
    </row>
    <row r="1103" spans="1:16">
      <c r="A1103">
        <v>1102</v>
      </c>
      <c r="B1103">
        <v>480</v>
      </c>
      <c r="C1103" t="s">
        <v>58</v>
      </c>
      <c r="D1103">
        <v>1</v>
      </c>
      <c r="E1103" s="22">
        <f>VLOOKUP(B1103,orders.!$A$2:$C$21351,2,FALSE)</f>
        <v>42012</v>
      </c>
      <c r="F1103" s="29">
        <f>VLOOKUP(B1103,orders.!$A$2:$C$21351,3,FALSE)</f>
        <v>0.737164351851852</v>
      </c>
      <c r="G1103" t="str">
        <f>VLOOKUP(C1103,pizzas.!$A$2:$D$97,2,FALSE)</f>
        <v>pepperoni</v>
      </c>
      <c r="H1103" t="str">
        <f>VLOOKUP(C1103,pizzas.!$A$2:$D$97,3,FALSE)</f>
        <v>M</v>
      </c>
      <c r="I1103" s="1">
        <f>VLOOKUP(C1103,pizzas.!$A$2:$D$97,4,FALSE)</f>
        <v>12.5</v>
      </c>
      <c r="J1103" s="1">
        <f t="shared" si="68"/>
        <v>12.5</v>
      </c>
      <c r="K1103" t="str">
        <f t="shared" si="69"/>
        <v>January</v>
      </c>
      <c r="L1103" t="str">
        <f t="shared" si="70"/>
        <v>Thursday</v>
      </c>
      <c r="M1103" t="str">
        <f t="shared" si="71"/>
        <v>17</v>
      </c>
      <c r="N1103" t="str">
        <f>VLOOKUP(G1103,'pizza types'!$A$2:$D$33,2,FALSE)</f>
        <v>The Pepperoni Pizza</v>
      </c>
      <c r="O1103" t="str">
        <f>VLOOKUP(G1103,'pizza types'!$A$2:$D$33,3,FALSE)</f>
        <v>Classic</v>
      </c>
      <c r="P1103" t="str">
        <f>VLOOKUP(G1103,'pizza types'!$A$2:$D$33,4,FALSE)</f>
        <v>Mozzarella Cheese, Pepperoni</v>
      </c>
    </row>
    <row r="1104" spans="1:16">
      <c r="A1104">
        <v>1103</v>
      </c>
      <c r="B1104">
        <v>481</v>
      </c>
      <c r="C1104" t="s">
        <v>63</v>
      </c>
      <c r="D1104">
        <v>1</v>
      </c>
      <c r="E1104" s="22">
        <f>VLOOKUP(B1104,orders.!$A$2:$C$21351,2,FALSE)</f>
        <v>42012</v>
      </c>
      <c r="F1104" s="29">
        <f>VLOOKUP(B1104,orders.!$A$2:$C$21351,3,FALSE)</f>
        <v>0.737233796296296</v>
      </c>
      <c r="G1104" t="str">
        <f>VLOOKUP(C1104,pizzas.!$A$2:$D$97,2,FALSE)</f>
        <v>pepperoni</v>
      </c>
      <c r="H1104" t="str">
        <f>VLOOKUP(C1104,pizzas.!$A$2:$D$97,3,FALSE)</f>
        <v>S</v>
      </c>
      <c r="I1104" s="1">
        <f>VLOOKUP(C1104,pizzas.!$A$2:$D$97,4,FALSE)</f>
        <v>9.75</v>
      </c>
      <c r="J1104" s="1">
        <f t="shared" si="68"/>
        <v>9.75</v>
      </c>
      <c r="K1104" t="str">
        <f t="shared" si="69"/>
        <v>January</v>
      </c>
      <c r="L1104" t="str">
        <f t="shared" si="70"/>
        <v>Thursday</v>
      </c>
      <c r="M1104" t="str">
        <f t="shared" si="71"/>
        <v>17</v>
      </c>
      <c r="N1104" t="str">
        <f>VLOOKUP(G1104,'pizza types'!$A$2:$D$33,2,FALSE)</f>
        <v>The Pepperoni Pizza</v>
      </c>
      <c r="O1104" t="str">
        <f>VLOOKUP(G1104,'pizza types'!$A$2:$D$33,3,FALSE)</f>
        <v>Classic</v>
      </c>
      <c r="P1104" t="str">
        <f>VLOOKUP(G1104,'pizza types'!$A$2:$D$33,4,FALSE)</f>
        <v>Mozzarella Cheese, Pepperoni</v>
      </c>
    </row>
    <row r="1105" spans="1:16">
      <c r="A1105">
        <v>1104</v>
      </c>
      <c r="B1105">
        <v>481</v>
      </c>
      <c r="C1105" t="s">
        <v>91</v>
      </c>
      <c r="D1105">
        <v>1</v>
      </c>
      <c r="E1105" s="22">
        <f>VLOOKUP(B1105,orders.!$A$2:$C$21351,2,FALSE)</f>
        <v>42012</v>
      </c>
      <c r="F1105" s="29">
        <f>VLOOKUP(B1105,orders.!$A$2:$C$21351,3,FALSE)</f>
        <v>0.737233796296296</v>
      </c>
      <c r="G1105" t="str">
        <f>VLOOKUP(C1105,pizzas.!$A$2:$D$97,2,FALSE)</f>
        <v>spinach_fet</v>
      </c>
      <c r="H1105" t="str">
        <f>VLOOKUP(C1105,pizzas.!$A$2:$D$97,3,FALSE)</f>
        <v>S</v>
      </c>
      <c r="I1105" s="1">
        <f>VLOOKUP(C1105,pizzas.!$A$2:$D$97,4,FALSE)</f>
        <v>12</v>
      </c>
      <c r="J1105" s="1">
        <f t="shared" si="68"/>
        <v>12</v>
      </c>
      <c r="K1105" t="str">
        <f t="shared" si="69"/>
        <v>January</v>
      </c>
      <c r="L1105" t="str">
        <f t="shared" si="70"/>
        <v>Thursday</v>
      </c>
      <c r="M1105" t="str">
        <f t="shared" si="71"/>
        <v>17</v>
      </c>
      <c r="N1105" t="str">
        <f>VLOOKUP(G1105,'pizza types'!$A$2:$D$33,2,FALSE)</f>
        <v>The Spinach and Feta Pizza</v>
      </c>
      <c r="O1105" t="str">
        <f>VLOOKUP(G1105,'pizza types'!$A$2:$D$33,3,FALSE)</f>
        <v>Veggie</v>
      </c>
      <c r="P1105" t="str">
        <f>VLOOKUP(G1105,'pizza types'!$A$2:$D$33,4,FALSE)</f>
        <v>Spinach, Mushrooms, Red Onions, Feta Cheese, Garlic</v>
      </c>
    </row>
    <row r="1106" spans="1:16">
      <c r="A1106">
        <v>1105</v>
      </c>
      <c r="B1106">
        <v>482</v>
      </c>
      <c r="C1106" t="s">
        <v>64</v>
      </c>
      <c r="D1106">
        <v>1</v>
      </c>
      <c r="E1106" s="22">
        <f>VLOOKUP(B1106,orders.!$A$2:$C$21351,2,FALSE)</f>
        <v>42012</v>
      </c>
      <c r="F1106" s="29">
        <f>VLOOKUP(B1106,orders.!$A$2:$C$21351,3,FALSE)</f>
        <v>0.744930555555556</v>
      </c>
      <c r="G1106" t="str">
        <f>VLOOKUP(C1106,pizzas.!$A$2:$D$97,2,FALSE)</f>
        <v>green_garden</v>
      </c>
      <c r="H1106" t="str">
        <f>VLOOKUP(C1106,pizzas.!$A$2:$D$97,3,FALSE)</f>
        <v>L</v>
      </c>
      <c r="I1106" s="1">
        <f>VLOOKUP(C1106,pizzas.!$A$2:$D$97,4,FALSE)</f>
        <v>20.25</v>
      </c>
      <c r="J1106" s="1">
        <f t="shared" si="68"/>
        <v>20.25</v>
      </c>
      <c r="K1106" t="str">
        <f t="shared" si="69"/>
        <v>January</v>
      </c>
      <c r="L1106" t="str">
        <f t="shared" si="70"/>
        <v>Thursday</v>
      </c>
      <c r="M1106" t="str">
        <f t="shared" si="71"/>
        <v>17</v>
      </c>
      <c r="N1106" t="str">
        <f>VLOOKUP(G1106,'pizza types'!$A$2:$D$33,2,FALSE)</f>
        <v>The Green Garden Pizza</v>
      </c>
      <c r="O1106" t="str">
        <f>VLOOKUP(G1106,'pizza types'!$A$2:$D$33,3,FALSE)</f>
        <v>Veggie</v>
      </c>
      <c r="P1106" t="str">
        <f>VLOOKUP(G1106,'pizza types'!$A$2:$D$33,4,FALSE)</f>
        <v>Spinach, Mushrooms, Tomatoes, Green Olives, Feta Cheese</v>
      </c>
    </row>
    <row r="1107" spans="1:16">
      <c r="A1107">
        <v>1106</v>
      </c>
      <c r="B1107">
        <v>482</v>
      </c>
      <c r="C1107" t="s">
        <v>22</v>
      </c>
      <c r="D1107">
        <v>1</v>
      </c>
      <c r="E1107" s="22">
        <f>VLOOKUP(B1107,orders.!$A$2:$C$21351,2,FALSE)</f>
        <v>42012</v>
      </c>
      <c r="F1107" s="29">
        <f>VLOOKUP(B1107,orders.!$A$2:$C$21351,3,FALSE)</f>
        <v>0.744930555555556</v>
      </c>
      <c r="G1107" t="str">
        <f>VLOOKUP(C1107,pizzas.!$A$2:$D$97,2,FALSE)</f>
        <v>ital_supr</v>
      </c>
      <c r="H1107" t="str">
        <f>VLOOKUP(C1107,pizzas.!$A$2:$D$97,3,FALSE)</f>
        <v>M</v>
      </c>
      <c r="I1107" s="1">
        <f>VLOOKUP(C1107,pizzas.!$A$2:$D$97,4,FALSE)</f>
        <v>16.5</v>
      </c>
      <c r="J1107" s="1">
        <f t="shared" si="68"/>
        <v>16.5</v>
      </c>
      <c r="K1107" t="str">
        <f t="shared" si="69"/>
        <v>January</v>
      </c>
      <c r="L1107" t="str">
        <f t="shared" si="70"/>
        <v>Thursday</v>
      </c>
      <c r="M1107" t="str">
        <f t="shared" si="71"/>
        <v>17</v>
      </c>
      <c r="N1107" t="str">
        <f>VLOOKUP(G1107,'pizza types'!$A$2:$D$33,2,FALSE)</f>
        <v>The Italian Supreme Pizza</v>
      </c>
      <c r="O1107" t="str">
        <f>VLOOKUP(G1107,'pizza types'!$A$2:$D$33,3,FALSE)</f>
        <v>Supreme</v>
      </c>
      <c r="P1107" t="str">
        <f>VLOOKUP(G1107,'pizza types'!$A$2:$D$33,4,FALSE)</f>
        <v>Calabrese Salami, Capocollo, Tomatoes, Red Onions, Green Olives, Garlic</v>
      </c>
    </row>
    <row r="1108" spans="1:16">
      <c r="A1108">
        <v>1107</v>
      </c>
      <c r="B1108">
        <v>482</v>
      </c>
      <c r="C1108" t="s">
        <v>84</v>
      </c>
      <c r="D1108">
        <v>1</v>
      </c>
      <c r="E1108" s="22">
        <f>VLOOKUP(B1108,orders.!$A$2:$C$21351,2,FALSE)</f>
        <v>42012</v>
      </c>
      <c r="F1108" s="29">
        <f>VLOOKUP(B1108,orders.!$A$2:$C$21351,3,FALSE)</f>
        <v>0.744930555555556</v>
      </c>
      <c r="G1108" t="str">
        <f>VLOOKUP(C1108,pizzas.!$A$2:$D$97,2,FALSE)</f>
        <v>spicy_ital</v>
      </c>
      <c r="H1108" t="str">
        <f>VLOOKUP(C1108,pizzas.!$A$2:$D$97,3,FALSE)</f>
        <v>S</v>
      </c>
      <c r="I1108" s="1">
        <f>VLOOKUP(C1108,pizzas.!$A$2:$D$97,4,FALSE)</f>
        <v>12.5</v>
      </c>
      <c r="J1108" s="1">
        <f t="shared" si="68"/>
        <v>12.5</v>
      </c>
      <c r="K1108" t="str">
        <f t="shared" si="69"/>
        <v>January</v>
      </c>
      <c r="L1108" t="str">
        <f t="shared" si="70"/>
        <v>Thursday</v>
      </c>
      <c r="M1108" t="str">
        <f t="shared" si="71"/>
        <v>17</v>
      </c>
      <c r="N1108" t="str">
        <f>VLOOKUP(G1108,'pizza types'!$A$2:$D$33,2,FALSE)</f>
        <v>The Spicy Italian Pizza</v>
      </c>
      <c r="O1108" t="str">
        <f>VLOOKUP(G1108,'pizza types'!$A$2:$D$33,3,FALSE)</f>
        <v>Supreme</v>
      </c>
      <c r="P1108" t="str">
        <f>VLOOKUP(G1108,'pizza types'!$A$2:$D$33,4,FALSE)</f>
        <v>Capocollo, Tomatoes, Goat Cheese, Artichokes, Peperoncini verdi, Garlic</v>
      </c>
    </row>
    <row r="1109" spans="1:16">
      <c r="A1109">
        <v>1108</v>
      </c>
      <c r="B1109">
        <v>483</v>
      </c>
      <c r="C1109" t="s">
        <v>37</v>
      </c>
      <c r="D1109">
        <v>1</v>
      </c>
      <c r="E1109" s="22">
        <f>VLOOKUP(B1109,orders.!$A$2:$C$21351,2,FALSE)</f>
        <v>42012</v>
      </c>
      <c r="F1109" s="29">
        <f>VLOOKUP(B1109,orders.!$A$2:$C$21351,3,FALSE)</f>
        <v>0.745891203703704</v>
      </c>
      <c r="G1109" t="str">
        <f>VLOOKUP(C1109,pizzas.!$A$2:$D$97,2,FALSE)</f>
        <v>bbq_ckn</v>
      </c>
      <c r="H1109" t="str">
        <f>VLOOKUP(C1109,pizzas.!$A$2:$D$97,3,FALSE)</f>
        <v>L</v>
      </c>
      <c r="I1109" s="1">
        <f>VLOOKUP(C1109,pizzas.!$A$2:$D$97,4,FALSE)</f>
        <v>20.75</v>
      </c>
      <c r="J1109" s="1">
        <f t="shared" si="68"/>
        <v>20.75</v>
      </c>
      <c r="K1109" t="str">
        <f t="shared" si="69"/>
        <v>January</v>
      </c>
      <c r="L1109" t="str">
        <f t="shared" si="70"/>
        <v>Thursday</v>
      </c>
      <c r="M1109" t="str">
        <f t="shared" si="71"/>
        <v>17</v>
      </c>
      <c r="N1109" t="str">
        <f>VLOOKUP(G1109,'pizza types'!$A$2:$D$33,2,FALSE)</f>
        <v>The Barbecue Chicken Pizza</v>
      </c>
      <c r="O1109" t="str">
        <f>VLOOKUP(G1109,'pizza types'!$A$2:$D$33,3,FALSE)</f>
        <v>Chicken</v>
      </c>
      <c r="P1109" t="str">
        <f>VLOOKUP(G1109,'pizza types'!$A$2:$D$33,4,FALSE)</f>
        <v>Barbecued Chicken, Red Peppers, Green Peppers, Tomatoes, Red Onions, Barbecue Sauce</v>
      </c>
    </row>
    <row r="1110" spans="1:16">
      <c r="A1110">
        <v>1109</v>
      </c>
      <c r="B1110">
        <v>483</v>
      </c>
      <c r="C1110" t="s">
        <v>46</v>
      </c>
      <c r="D1110">
        <v>1</v>
      </c>
      <c r="E1110" s="22">
        <f>VLOOKUP(B1110,orders.!$A$2:$C$21351,2,FALSE)</f>
        <v>42012</v>
      </c>
      <c r="F1110" s="29">
        <f>VLOOKUP(B1110,orders.!$A$2:$C$21351,3,FALSE)</f>
        <v>0.745891203703704</v>
      </c>
      <c r="G1110" t="str">
        <f>VLOOKUP(C1110,pizzas.!$A$2:$D$97,2,FALSE)</f>
        <v>napolitana</v>
      </c>
      <c r="H1110" t="str">
        <f>VLOOKUP(C1110,pizzas.!$A$2:$D$97,3,FALSE)</f>
        <v>S</v>
      </c>
      <c r="I1110" s="1">
        <f>VLOOKUP(C1110,pizzas.!$A$2:$D$97,4,FALSE)</f>
        <v>12</v>
      </c>
      <c r="J1110" s="1">
        <f t="shared" si="68"/>
        <v>12</v>
      </c>
      <c r="K1110" t="str">
        <f t="shared" si="69"/>
        <v>January</v>
      </c>
      <c r="L1110" t="str">
        <f t="shared" si="70"/>
        <v>Thursday</v>
      </c>
      <c r="M1110" t="str">
        <f t="shared" si="71"/>
        <v>17</v>
      </c>
      <c r="N1110" t="str">
        <f>VLOOKUP(G1110,'pizza types'!$A$2:$D$33,2,FALSE)</f>
        <v>The Napolitana Pizza</v>
      </c>
      <c r="O1110" t="str">
        <f>VLOOKUP(G1110,'pizza types'!$A$2:$D$33,3,FALSE)</f>
        <v>Classic</v>
      </c>
      <c r="P1110" t="str">
        <f>VLOOKUP(G1110,'pizza types'!$A$2:$D$33,4,FALSE)</f>
        <v>Tomatoes, Anchovies, Green Olives, Red Onions, Garlic</v>
      </c>
    </row>
    <row r="1111" spans="1:16">
      <c r="A1111">
        <v>1110</v>
      </c>
      <c r="B1111">
        <v>483</v>
      </c>
      <c r="C1111" t="s">
        <v>77</v>
      </c>
      <c r="D1111">
        <v>1</v>
      </c>
      <c r="E1111" s="22">
        <f>VLOOKUP(B1111,orders.!$A$2:$C$21351,2,FALSE)</f>
        <v>42012</v>
      </c>
      <c r="F1111" s="29">
        <f>VLOOKUP(B1111,orders.!$A$2:$C$21351,3,FALSE)</f>
        <v>0.745891203703704</v>
      </c>
      <c r="G1111" t="str">
        <f>VLOOKUP(C1111,pizzas.!$A$2:$D$97,2,FALSE)</f>
        <v>pep_msh_pep</v>
      </c>
      <c r="H1111" t="str">
        <f>VLOOKUP(C1111,pizzas.!$A$2:$D$97,3,FALSE)</f>
        <v>S</v>
      </c>
      <c r="I1111" s="1">
        <f>VLOOKUP(C1111,pizzas.!$A$2:$D$97,4,FALSE)</f>
        <v>11</v>
      </c>
      <c r="J1111" s="1">
        <f t="shared" si="68"/>
        <v>11</v>
      </c>
      <c r="K1111" t="str">
        <f t="shared" si="69"/>
        <v>January</v>
      </c>
      <c r="L1111" t="str">
        <f t="shared" si="70"/>
        <v>Thursday</v>
      </c>
      <c r="M1111" t="str">
        <f t="shared" si="71"/>
        <v>17</v>
      </c>
      <c r="N1111" t="str">
        <f>VLOOKUP(G1111,'pizza types'!$A$2:$D$33,2,FALSE)</f>
        <v>The Pepperoni, Mushroom, and Peppers Pizza</v>
      </c>
      <c r="O1111" t="str">
        <f>VLOOKUP(G1111,'pizza types'!$A$2:$D$33,3,FALSE)</f>
        <v>Classic</v>
      </c>
      <c r="P1111" t="str">
        <f>VLOOKUP(G1111,'pizza types'!$A$2:$D$33,4,FALSE)</f>
        <v>Pepperoni, Mushrooms, Green Peppers</v>
      </c>
    </row>
    <row r="1112" spans="1:16">
      <c r="A1112">
        <v>1111</v>
      </c>
      <c r="B1112">
        <v>483</v>
      </c>
      <c r="C1112" t="s">
        <v>92</v>
      </c>
      <c r="D1112">
        <v>1</v>
      </c>
      <c r="E1112" s="22">
        <f>VLOOKUP(B1112,orders.!$A$2:$C$21351,2,FALSE)</f>
        <v>42012</v>
      </c>
      <c r="F1112" s="29">
        <f>VLOOKUP(B1112,orders.!$A$2:$C$21351,3,FALSE)</f>
        <v>0.745891203703704</v>
      </c>
      <c r="G1112" t="str">
        <f>VLOOKUP(C1112,pizzas.!$A$2:$D$97,2,FALSE)</f>
        <v>spicy_ital</v>
      </c>
      <c r="H1112" t="str">
        <f>VLOOKUP(C1112,pizzas.!$A$2:$D$97,3,FALSE)</f>
        <v>M</v>
      </c>
      <c r="I1112" s="1">
        <f>VLOOKUP(C1112,pizzas.!$A$2:$D$97,4,FALSE)</f>
        <v>16.5</v>
      </c>
      <c r="J1112" s="1">
        <f t="shared" si="68"/>
        <v>16.5</v>
      </c>
      <c r="K1112" t="str">
        <f t="shared" si="69"/>
        <v>January</v>
      </c>
      <c r="L1112" t="str">
        <f t="shared" si="70"/>
        <v>Thursday</v>
      </c>
      <c r="M1112" t="str">
        <f t="shared" si="71"/>
        <v>17</v>
      </c>
      <c r="N1112" t="str">
        <f>VLOOKUP(G1112,'pizza types'!$A$2:$D$33,2,FALSE)</f>
        <v>The Spicy Italian Pizza</v>
      </c>
      <c r="O1112" t="str">
        <f>VLOOKUP(G1112,'pizza types'!$A$2:$D$33,3,FALSE)</f>
        <v>Supreme</v>
      </c>
      <c r="P1112" t="str">
        <f>VLOOKUP(G1112,'pizza types'!$A$2:$D$33,4,FALSE)</f>
        <v>Capocollo, Tomatoes, Goat Cheese, Artichokes, Peperoncini verdi, Garlic</v>
      </c>
    </row>
    <row r="1113" spans="1:16">
      <c r="A1113">
        <v>1112</v>
      </c>
      <c r="B1113">
        <v>484</v>
      </c>
      <c r="C1113" t="s">
        <v>45</v>
      </c>
      <c r="D1113">
        <v>1</v>
      </c>
      <c r="E1113" s="22">
        <f>VLOOKUP(B1113,orders.!$A$2:$C$21351,2,FALSE)</f>
        <v>42012</v>
      </c>
      <c r="F1113" s="29">
        <f>VLOOKUP(B1113,orders.!$A$2:$C$21351,3,FALSE)</f>
        <v>0.752013888888889</v>
      </c>
      <c r="G1113" t="str">
        <f>VLOOKUP(C1113,pizzas.!$A$2:$D$97,2,FALSE)</f>
        <v>four_cheese</v>
      </c>
      <c r="H1113" t="str">
        <f>VLOOKUP(C1113,pizzas.!$A$2:$D$97,3,FALSE)</f>
        <v>L</v>
      </c>
      <c r="I1113" s="1">
        <f>VLOOKUP(C1113,pizzas.!$A$2:$D$97,4,FALSE)</f>
        <v>17.95</v>
      </c>
      <c r="J1113" s="1">
        <f t="shared" si="68"/>
        <v>17.95</v>
      </c>
      <c r="K1113" t="str">
        <f t="shared" si="69"/>
        <v>January</v>
      </c>
      <c r="L1113" t="str">
        <f t="shared" si="70"/>
        <v>Thursday</v>
      </c>
      <c r="M1113" t="str">
        <f t="shared" si="71"/>
        <v>18</v>
      </c>
      <c r="N1113" t="str">
        <f>VLOOKUP(G1113,'pizza types'!$A$2:$D$33,2,FALSE)</f>
        <v>The Four Cheese Pizza</v>
      </c>
      <c r="O1113" t="str">
        <f>VLOOKUP(G1113,'pizza types'!$A$2:$D$33,3,FALSE)</f>
        <v>Veggie</v>
      </c>
      <c r="P1113" t="str">
        <f>VLOOKUP(G1113,'pizza types'!$A$2:$D$33,4,FALSE)</f>
        <v>Ricotta Cheese, Gorgonzola Piccante Cheese, Mozzarella Cheese, Parmigiano Reggiano Cheese, Garlic</v>
      </c>
    </row>
    <row r="1114" spans="1:16">
      <c r="A1114">
        <v>1113</v>
      </c>
      <c r="B1114">
        <v>484</v>
      </c>
      <c r="C1114" t="s">
        <v>35</v>
      </c>
      <c r="D1114">
        <v>1</v>
      </c>
      <c r="E1114" s="22">
        <f>VLOOKUP(B1114,orders.!$A$2:$C$21351,2,FALSE)</f>
        <v>42012</v>
      </c>
      <c r="F1114" s="29">
        <f>VLOOKUP(B1114,orders.!$A$2:$C$21351,3,FALSE)</f>
        <v>0.752013888888889</v>
      </c>
      <c r="G1114" t="str">
        <f>VLOOKUP(C1114,pizzas.!$A$2:$D$97,2,FALSE)</f>
        <v>mexicana</v>
      </c>
      <c r="H1114" t="str">
        <f>VLOOKUP(C1114,pizzas.!$A$2:$D$97,3,FALSE)</f>
        <v>L</v>
      </c>
      <c r="I1114" s="1">
        <f>VLOOKUP(C1114,pizzas.!$A$2:$D$97,4,FALSE)</f>
        <v>20.25</v>
      </c>
      <c r="J1114" s="1">
        <f t="shared" si="68"/>
        <v>20.25</v>
      </c>
      <c r="K1114" t="str">
        <f t="shared" si="69"/>
        <v>January</v>
      </c>
      <c r="L1114" t="str">
        <f t="shared" si="70"/>
        <v>Thursday</v>
      </c>
      <c r="M1114" t="str">
        <f t="shared" si="71"/>
        <v>18</v>
      </c>
      <c r="N1114" t="str">
        <f>VLOOKUP(G1114,'pizza types'!$A$2:$D$33,2,FALSE)</f>
        <v>The Mexicana Pizza</v>
      </c>
      <c r="O1114" t="str">
        <f>VLOOKUP(G1114,'pizza types'!$A$2:$D$33,3,FALSE)</f>
        <v>Veggie</v>
      </c>
      <c r="P1114" t="str">
        <f>VLOOKUP(G1114,'pizza types'!$A$2:$D$33,4,FALSE)</f>
        <v>Tomatoes, Red Peppers, Jalapeno Peppers, Red Onions, Cilantro, Corn, Chipotle Sauce, Garlic</v>
      </c>
    </row>
    <row r="1115" spans="1:16">
      <c r="A1115">
        <v>1114</v>
      </c>
      <c r="B1115">
        <v>485</v>
      </c>
      <c r="C1115" t="s">
        <v>39</v>
      </c>
      <c r="D1115">
        <v>1</v>
      </c>
      <c r="E1115" s="22">
        <f>VLOOKUP(B1115,orders.!$A$2:$C$21351,2,FALSE)</f>
        <v>42012</v>
      </c>
      <c r="F1115" s="29">
        <f>VLOOKUP(B1115,orders.!$A$2:$C$21351,3,FALSE)</f>
        <v>0.755219907407407</v>
      </c>
      <c r="G1115" t="str">
        <f>VLOOKUP(C1115,pizzas.!$A$2:$D$97,2,FALSE)</f>
        <v>cali_ckn</v>
      </c>
      <c r="H1115" t="str">
        <f>VLOOKUP(C1115,pizzas.!$A$2:$D$97,3,FALSE)</f>
        <v>M</v>
      </c>
      <c r="I1115" s="1">
        <f>VLOOKUP(C1115,pizzas.!$A$2:$D$97,4,FALSE)</f>
        <v>16.75</v>
      </c>
      <c r="J1115" s="1">
        <f t="shared" si="68"/>
        <v>16.75</v>
      </c>
      <c r="K1115" t="str">
        <f t="shared" si="69"/>
        <v>January</v>
      </c>
      <c r="L1115" t="str">
        <f t="shared" si="70"/>
        <v>Thursday</v>
      </c>
      <c r="M1115" t="str">
        <f t="shared" si="71"/>
        <v>18</v>
      </c>
      <c r="N1115" t="str">
        <f>VLOOKUP(G1115,'pizza types'!$A$2:$D$33,2,FALSE)</f>
        <v>The California Chicken Pizza</v>
      </c>
      <c r="O1115" t="str">
        <f>VLOOKUP(G1115,'pizza types'!$A$2:$D$33,3,FALSE)</f>
        <v>Chicken</v>
      </c>
      <c r="P1115" t="str">
        <f>VLOOKUP(G1115,'pizza types'!$A$2:$D$33,4,FALSE)</f>
        <v>Chicken, Artichoke, Spinach, Garlic, Jalapeno Peppers, Fontina Cheese, Gouda Cheese</v>
      </c>
    </row>
    <row r="1116" spans="1:16">
      <c r="A1116">
        <v>1115</v>
      </c>
      <c r="B1116">
        <v>486</v>
      </c>
      <c r="C1116" t="s">
        <v>26</v>
      </c>
      <c r="D1116">
        <v>1</v>
      </c>
      <c r="E1116" s="22">
        <f>VLOOKUP(B1116,orders.!$A$2:$C$21351,2,FALSE)</f>
        <v>42012</v>
      </c>
      <c r="F1116" s="29">
        <f>VLOOKUP(B1116,orders.!$A$2:$C$21351,3,FALSE)</f>
        <v>0.760509259259259</v>
      </c>
      <c r="G1116" t="str">
        <f>VLOOKUP(C1116,pizzas.!$A$2:$D$97,2,FALSE)</f>
        <v>spinach_supr</v>
      </c>
      <c r="H1116" t="str">
        <f>VLOOKUP(C1116,pizzas.!$A$2:$D$97,3,FALSE)</f>
        <v>S</v>
      </c>
      <c r="I1116" s="1">
        <f>VLOOKUP(C1116,pizzas.!$A$2:$D$97,4,FALSE)</f>
        <v>12.5</v>
      </c>
      <c r="J1116" s="1">
        <f t="shared" si="68"/>
        <v>12.5</v>
      </c>
      <c r="K1116" t="str">
        <f t="shared" si="69"/>
        <v>January</v>
      </c>
      <c r="L1116" t="str">
        <f t="shared" si="70"/>
        <v>Thursday</v>
      </c>
      <c r="M1116" t="str">
        <f t="shared" si="71"/>
        <v>18</v>
      </c>
      <c r="N1116" t="str">
        <f>VLOOKUP(G1116,'pizza types'!$A$2:$D$33,2,FALSE)</f>
        <v>The Spinach Supreme Pizza</v>
      </c>
      <c r="O1116" t="str">
        <f>VLOOKUP(G1116,'pizza types'!$A$2:$D$33,3,FALSE)</f>
        <v>Supreme</v>
      </c>
      <c r="P1116" t="str">
        <f>VLOOKUP(G1116,'pizza types'!$A$2:$D$33,4,FALSE)</f>
        <v>Spinach, Red Onions, Pepperoni, Tomatoes, Artichokes, Kalamata Olives, Garlic, Asiago Cheese</v>
      </c>
    </row>
    <row r="1117" spans="1:16">
      <c r="A1117">
        <v>1116</v>
      </c>
      <c r="B1117">
        <v>487</v>
      </c>
      <c r="C1117" t="s">
        <v>67</v>
      </c>
      <c r="D1117">
        <v>1</v>
      </c>
      <c r="E1117" s="22">
        <f>VLOOKUP(B1117,orders.!$A$2:$C$21351,2,FALSE)</f>
        <v>42012</v>
      </c>
      <c r="F1117" s="29">
        <f>VLOOKUP(B1117,orders.!$A$2:$C$21351,3,FALSE)</f>
        <v>0.771018518518519</v>
      </c>
      <c r="G1117" t="str">
        <f>VLOOKUP(C1117,pizzas.!$A$2:$D$97,2,FALSE)</f>
        <v>hawaiian</v>
      </c>
      <c r="H1117" t="str">
        <f>VLOOKUP(C1117,pizzas.!$A$2:$D$97,3,FALSE)</f>
        <v>S</v>
      </c>
      <c r="I1117" s="1">
        <f>VLOOKUP(C1117,pizzas.!$A$2:$D$97,4,FALSE)</f>
        <v>10.5</v>
      </c>
      <c r="J1117" s="1">
        <f t="shared" si="68"/>
        <v>10.5</v>
      </c>
      <c r="K1117" t="str">
        <f t="shared" si="69"/>
        <v>January</v>
      </c>
      <c r="L1117" t="str">
        <f t="shared" si="70"/>
        <v>Thursday</v>
      </c>
      <c r="M1117" t="str">
        <f t="shared" si="71"/>
        <v>18</v>
      </c>
      <c r="N1117" t="str">
        <f>VLOOKUP(G1117,'pizza types'!$A$2:$D$33,2,FALSE)</f>
        <v>The Hawaiian Pizza</v>
      </c>
      <c r="O1117" t="str">
        <f>VLOOKUP(G1117,'pizza types'!$A$2:$D$33,3,FALSE)</f>
        <v>Classic</v>
      </c>
      <c r="P1117" t="str">
        <f>VLOOKUP(G1117,'pizza types'!$A$2:$D$33,4,FALSE)</f>
        <v>Sliced Ham, Pineapple, Mozzarella Cheese</v>
      </c>
    </row>
    <row r="1118" spans="1:16">
      <c r="A1118">
        <v>1117</v>
      </c>
      <c r="B1118">
        <v>487</v>
      </c>
      <c r="C1118" t="s">
        <v>54</v>
      </c>
      <c r="D1118">
        <v>1</v>
      </c>
      <c r="E1118" s="22">
        <f>VLOOKUP(B1118,orders.!$A$2:$C$21351,2,FALSE)</f>
        <v>42012</v>
      </c>
      <c r="F1118" s="29">
        <f>VLOOKUP(B1118,orders.!$A$2:$C$21351,3,FALSE)</f>
        <v>0.771018518518519</v>
      </c>
      <c r="G1118" t="str">
        <f>VLOOKUP(C1118,pizzas.!$A$2:$D$97,2,FALSE)</f>
        <v>sicilian</v>
      </c>
      <c r="H1118" t="str">
        <f>VLOOKUP(C1118,pizzas.!$A$2:$D$97,3,FALSE)</f>
        <v>L</v>
      </c>
      <c r="I1118" s="1">
        <f>VLOOKUP(C1118,pizzas.!$A$2:$D$97,4,FALSE)</f>
        <v>20.25</v>
      </c>
      <c r="J1118" s="1">
        <f t="shared" si="68"/>
        <v>20.25</v>
      </c>
      <c r="K1118" t="str">
        <f t="shared" si="69"/>
        <v>January</v>
      </c>
      <c r="L1118" t="str">
        <f t="shared" si="70"/>
        <v>Thursday</v>
      </c>
      <c r="M1118" t="str">
        <f t="shared" si="71"/>
        <v>18</v>
      </c>
      <c r="N1118" t="str">
        <f>VLOOKUP(G1118,'pizza types'!$A$2:$D$33,2,FALSE)</f>
        <v>The Sicilian Pizza</v>
      </c>
      <c r="O1118" t="str">
        <f>VLOOKUP(G1118,'pizza types'!$A$2:$D$33,3,FALSE)</f>
        <v>Supreme</v>
      </c>
      <c r="P1118" t="str">
        <f>VLOOKUP(G1118,'pizza types'!$A$2:$D$33,4,FALSE)</f>
        <v>Coarse Sicilian Salami, Tomatoes, Green Olives, Luganega Sausage, Onions, Garlic</v>
      </c>
    </row>
    <row r="1119" spans="1:16">
      <c r="A1119">
        <v>1118</v>
      </c>
      <c r="B1119">
        <v>487</v>
      </c>
      <c r="C1119" t="s">
        <v>52</v>
      </c>
      <c r="D1119">
        <v>1</v>
      </c>
      <c r="E1119" s="22">
        <f>VLOOKUP(B1119,orders.!$A$2:$C$21351,2,FALSE)</f>
        <v>42012</v>
      </c>
      <c r="F1119" s="29">
        <f>VLOOKUP(B1119,orders.!$A$2:$C$21351,3,FALSE)</f>
        <v>0.771018518518519</v>
      </c>
      <c r="G1119" t="str">
        <f>VLOOKUP(C1119,pizzas.!$A$2:$D$97,2,FALSE)</f>
        <v>spinach_fet</v>
      </c>
      <c r="H1119" t="str">
        <f>VLOOKUP(C1119,pizzas.!$A$2:$D$97,3,FALSE)</f>
        <v>L</v>
      </c>
      <c r="I1119" s="1">
        <f>VLOOKUP(C1119,pizzas.!$A$2:$D$97,4,FALSE)</f>
        <v>20.25</v>
      </c>
      <c r="J1119" s="1">
        <f t="shared" si="68"/>
        <v>20.25</v>
      </c>
      <c r="K1119" t="str">
        <f t="shared" si="69"/>
        <v>January</v>
      </c>
      <c r="L1119" t="str">
        <f t="shared" si="70"/>
        <v>Thursday</v>
      </c>
      <c r="M1119" t="str">
        <f t="shared" si="71"/>
        <v>18</v>
      </c>
      <c r="N1119" t="str">
        <f>VLOOKUP(G1119,'pizza types'!$A$2:$D$33,2,FALSE)</f>
        <v>The Spinach and Feta Pizza</v>
      </c>
      <c r="O1119" t="str">
        <f>VLOOKUP(G1119,'pizza types'!$A$2:$D$33,3,FALSE)</f>
        <v>Veggie</v>
      </c>
      <c r="P1119" t="str">
        <f>VLOOKUP(G1119,'pizza types'!$A$2:$D$33,4,FALSE)</f>
        <v>Spinach, Mushrooms, Red Onions, Feta Cheese, Garlic</v>
      </c>
    </row>
    <row r="1120" spans="1:16">
      <c r="A1120">
        <v>1119</v>
      </c>
      <c r="B1120">
        <v>488</v>
      </c>
      <c r="C1120" t="s">
        <v>88</v>
      </c>
      <c r="D1120">
        <v>1</v>
      </c>
      <c r="E1120" s="22">
        <f>VLOOKUP(B1120,orders.!$A$2:$C$21351,2,FALSE)</f>
        <v>42012</v>
      </c>
      <c r="F1120" s="29">
        <f>VLOOKUP(B1120,orders.!$A$2:$C$21351,3,FALSE)</f>
        <v>0.781967592592593</v>
      </c>
      <c r="G1120" t="str">
        <f>VLOOKUP(C1120,pizzas.!$A$2:$D$97,2,FALSE)</f>
        <v>veggie_veg</v>
      </c>
      <c r="H1120" t="str">
        <f>VLOOKUP(C1120,pizzas.!$A$2:$D$97,3,FALSE)</f>
        <v>M</v>
      </c>
      <c r="I1120" s="1">
        <f>VLOOKUP(C1120,pizzas.!$A$2:$D$97,4,FALSE)</f>
        <v>16</v>
      </c>
      <c r="J1120" s="1">
        <f t="shared" si="68"/>
        <v>16</v>
      </c>
      <c r="K1120" t="str">
        <f t="shared" si="69"/>
        <v>January</v>
      </c>
      <c r="L1120" t="str">
        <f t="shared" si="70"/>
        <v>Thursday</v>
      </c>
      <c r="M1120" t="str">
        <f t="shared" si="71"/>
        <v>18</v>
      </c>
      <c r="N1120" t="str">
        <f>VLOOKUP(G1120,'pizza types'!$A$2:$D$33,2,FALSE)</f>
        <v>The Vegetables + Vegetables Pizza</v>
      </c>
      <c r="O1120" t="str">
        <f>VLOOKUP(G1120,'pizza types'!$A$2:$D$33,3,FALSE)</f>
        <v>Veggie</v>
      </c>
      <c r="P1120" t="str">
        <f>VLOOKUP(G1120,'pizza types'!$A$2:$D$33,4,FALSE)</f>
        <v>Mushrooms, Tomatoes, Red Peppers, Green Peppers, Red Onions, Zucchini, Spinach, Garlic</v>
      </c>
    </row>
    <row r="1121" spans="1:16">
      <c r="A1121">
        <v>1120</v>
      </c>
      <c r="B1121">
        <v>489</v>
      </c>
      <c r="C1121" t="s">
        <v>70</v>
      </c>
      <c r="D1121">
        <v>1</v>
      </c>
      <c r="E1121" s="22">
        <f>VLOOKUP(B1121,orders.!$A$2:$C$21351,2,FALSE)</f>
        <v>42012</v>
      </c>
      <c r="F1121" s="29">
        <f>VLOOKUP(B1121,orders.!$A$2:$C$21351,3,FALSE)</f>
        <v>0.783831018518519</v>
      </c>
      <c r="G1121" t="str">
        <f>VLOOKUP(C1121,pizzas.!$A$2:$D$97,2,FALSE)</f>
        <v>peppr_salami</v>
      </c>
      <c r="H1121" t="str">
        <f>VLOOKUP(C1121,pizzas.!$A$2:$D$97,3,FALSE)</f>
        <v>L</v>
      </c>
      <c r="I1121" s="1">
        <f>VLOOKUP(C1121,pizzas.!$A$2:$D$97,4,FALSE)</f>
        <v>20.75</v>
      </c>
      <c r="J1121" s="1">
        <f t="shared" si="68"/>
        <v>20.75</v>
      </c>
      <c r="K1121" t="str">
        <f t="shared" si="69"/>
        <v>January</v>
      </c>
      <c r="L1121" t="str">
        <f t="shared" si="70"/>
        <v>Thursday</v>
      </c>
      <c r="M1121" t="str">
        <f t="shared" si="71"/>
        <v>18</v>
      </c>
      <c r="N1121" t="str">
        <f>VLOOKUP(G1121,'pizza types'!$A$2:$D$33,2,FALSE)</f>
        <v>The Pepper Salami Pizza</v>
      </c>
      <c r="O1121" t="str">
        <f>VLOOKUP(G1121,'pizza types'!$A$2:$D$33,3,FALSE)</f>
        <v>Supreme</v>
      </c>
      <c r="P1121" t="str">
        <f>VLOOKUP(G1121,'pizza types'!$A$2:$D$33,4,FALSE)</f>
        <v>Genoa Salami, Capocollo, Pepperoni, Tomatoes, Asiago Cheese, Garlic</v>
      </c>
    </row>
    <row r="1122" spans="1:16">
      <c r="A1122">
        <v>1121</v>
      </c>
      <c r="B1122">
        <v>490</v>
      </c>
      <c r="C1122" t="s">
        <v>43</v>
      </c>
      <c r="D1122">
        <v>1</v>
      </c>
      <c r="E1122" s="22">
        <f>VLOOKUP(B1122,orders.!$A$2:$C$21351,2,FALSE)</f>
        <v>42012</v>
      </c>
      <c r="F1122" s="29">
        <f>VLOOKUP(B1122,orders.!$A$2:$C$21351,3,FALSE)</f>
        <v>0.784305555555556</v>
      </c>
      <c r="G1122" t="str">
        <f>VLOOKUP(C1122,pizzas.!$A$2:$D$97,2,FALSE)</f>
        <v>big_meat</v>
      </c>
      <c r="H1122" t="str">
        <f>VLOOKUP(C1122,pizzas.!$A$2:$D$97,3,FALSE)</f>
        <v>S</v>
      </c>
      <c r="I1122" s="1">
        <f>VLOOKUP(C1122,pizzas.!$A$2:$D$97,4,FALSE)</f>
        <v>12</v>
      </c>
      <c r="J1122" s="1">
        <f t="shared" si="68"/>
        <v>12</v>
      </c>
      <c r="K1122" t="str">
        <f t="shared" si="69"/>
        <v>January</v>
      </c>
      <c r="L1122" t="str">
        <f t="shared" si="70"/>
        <v>Thursday</v>
      </c>
      <c r="M1122" t="str">
        <f t="shared" si="71"/>
        <v>18</v>
      </c>
      <c r="N1122" t="str">
        <f>VLOOKUP(G1122,'pizza types'!$A$2:$D$33,2,FALSE)</f>
        <v>The Big Meat Pizza</v>
      </c>
      <c r="O1122" t="str">
        <f>VLOOKUP(G1122,'pizza types'!$A$2:$D$33,3,FALSE)</f>
        <v>Classic</v>
      </c>
      <c r="P1122" t="str">
        <f>VLOOKUP(G1122,'pizza types'!$A$2:$D$33,4,FALSE)</f>
        <v>Bacon, Pepperoni, Italian Sausage, Chorizo Sausage</v>
      </c>
    </row>
    <row r="1123" spans="1:16">
      <c r="A1123">
        <v>1122</v>
      </c>
      <c r="B1123">
        <v>490</v>
      </c>
      <c r="C1123" t="s">
        <v>17</v>
      </c>
      <c r="D1123">
        <v>1</v>
      </c>
      <c r="E1123" s="22">
        <f>VLOOKUP(B1123,orders.!$A$2:$C$21351,2,FALSE)</f>
        <v>42012</v>
      </c>
      <c r="F1123" s="29">
        <f>VLOOKUP(B1123,orders.!$A$2:$C$21351,3,FALSE)</f>
        <v>0.784305555555556</v>
      </c>
      <c r="G1123" t="str">
        <f>VLOOKUP(C1123,pizzas.!$A$2:$D$97,2,FALSE)</f>
        <v>classic_dlx</v>
      </c>
      <c r="H1123" t="str">
        <f>VLOOKUP(C1123,pizzas.!$A$2:$D$97,3,FALSE)</f>
        <v>M</v>
      </c>
      <c r="I1123" s="1">
        <f>VLOOKUP(C1123,pizzas.!$A$2:$D$97,4,FALSE)</f>
        <v>16</v>
      </c>
      <c r="J1123" s="1">
        <f t="shared" si="68"/>
        <v>16</v>
      </c>
      <c r="K1123" t="str">
        <f t="shared" si="69"/>
        <v>January</v>
      </c>
      <c r="L1123" t="str">
        <f t="shared" si="70"/>
        <v>Thursday</v>
      </c>
      <c r="M1123" t="str">
        <f t="shared" si="71"/>
        <v>18</v>
      </c>
      <c r="N1123" t="str">
        <f>VLOOKUP(G1123,'pizza types'!$A$2:$D$33,2,FALSE)</f>
        <v>The Classic Deluxe Pizza</v>
      </c>
      <c r="O1123" t="str">
        <f>VLOOKUP(G1123,'pizza types'!$A$2:$D$33,3,FALSE)</f>
        <v>Classic</v>
      </c>
      <c r="P1123" t="str">
        <f>VLOOKUP(G1123,'pizza types'!$A$2:$D$33,4,FALSE)</f>
        <v>Pepperoni, Mushrooms, Red Onions, Red Peppers, Bacon</v>
      </c>
    </row>
    <row r="1124" spans="1:16">
      <c r="A1124">
        <v>1123</v>
      </c>
      <c r="B1124">
        <v>490</v>
      </c>
      <c r="C1124" t="s">
        <v>97</v>
      </c>
      <c r="D1124">
        <v>1</v>
      </c>
      <c r="E1124" s="22">
        <f>VLOOKUP(B1124,orders.!$A$2:$C$21351,2,FALSE)</f>
        <v>42012</v>
      </c>
      <c r="F1124" s="29">
        <f>VLOOKUP(B1124,orders.!$A$2:$C$21351,3,FALSE)</f>
        <v>0.784305555555556</v>
      </c>
      <c r="G1124" t="str">
        <f>VLOOKUP(C1124,pizzas.!$A$2:$D$97,2,FALSE)</f>
        <v>napolitana</v>
      </c>
      <c r="H1124" t="str">
        <f>VLOOKUP(C1124,pizzas.!$A$2:$D$97,3,FALSE)</f>
        <v>M</v>
      </c>
      <c r="I1124" s="1">
        <f>VLOOKUP(C1124,pizzas.!$A$2:$D$97,4,FALSE)</f>
        <v>16</v>
      </c>
      <c r="J1124" s="1">
        <f t="shared" si="68"/>
        <v>16</v>
      </c>
      <c r="K1124" t="str">
        <f t="shared" si="69"/>
        <v>January</v>
      </c>
      <c r="L1124" t="str">
        <f t="shared" si="70"/>
        <v>Thursday</v>
      </c>
      <c r="M1124" t="str">
        <f t="shared" si="71"/>
        <v>18</v>
      </c>
      <c r="N1124" t="str">
        <f>VLOOKUP(G1124,'pizza types'!$A$2:$D$33,2,FALSE)</f>
        <v>The Napolitana Pizza</v>
      </c>
      <c r="O1124" t="str">
        <f>VLOOKUP(G1124,'pizza types'!$A$2:$D$33,3,FALSE)</f>
        <v>Classic</v>
      </c>
      <c r="P1124" t="str">
        <f>VLOOKUP(G1124,'pizza types'!$A$2:$D$33,4,FALSE)</f>
        <v>Tomatoes, Anchovies, Green Olives, Red Onions, Garlic</v>
      </c>
    </row>
    <row r="1125" spans="1:16">
      <c r="A1125">
        <v>1124</v>
      </c>
      <c r="B1125">
        <v>491</v>
      </c>
      <c r="C1125" t="s">
        <v>46</v>
      </c>
      <c r="D1125">
        <v>1</v>
      </c>
      <c r="E1125" s="22">
        <f>VLOOKUP(B1125,orders.!$A$2:$C$21351,2,FALSE)</f>
        <v>42012</v>
      </c>
      <c r="F1125" s="29">
        <f>VLOOKUP(B1125,orders.!$A$2:$C$21351,3,FALSE)</f>
        <v>0.7925</v>
      </c>
      <c r="G1125" t="str">
        <f>VLOOKUP(C1125,pizzas.!$A$2:$D$97,2,FALSE)</f>
        <v>napolitana</v>
      </c>
      <c r="H1125" t="str">
        <f>VLOOKUP(C1125,pizzas.!$A$2:$D$97,3,FALSE)</f>
        <v>S</v>
      </c>
      <c r="I1125" s="1">
        <f>VLOOKUP(C1125,pizzas.!$A$2:$D$97,4,FALSE)</f>
        <v>12</v>
      </c>
      <c r="J1125" s="1">
        <f t="shared" si="68"/>
        <v>12</v>
      </c>
      <c r="K1125" t="str">
        <f t="shared" si="69"/>
        <v>January</v>
      </c>
      <c r="L1125" t="str">
        <f t="shared" si="70"/>
        <v>Thursday</v>
      </c>
      <c r="M1125" t="str">
        <f t="shared" si="71"/>
        <v>19</v>
      </c>
      <c r="N1125" t="str">
        <f>VLOOKUP(G1125,'pizza types'!$A$2:$D$33,2,FALSE)</f>
        <v>The Napolitana Pizza</v>
      </c>
      <c r="O1125" t="str">
        <f>VLOOKUP(G1125,'pizza types'!$A$2:$D$33,3,FALSE)</f>
        <v>Classic</v>
      </c>
      <c r="P1125" t="str">
        <f>VLOOKUP(G1125,'pizza types'!$A$2:$D$33,4,FALSE)</f>
        <v>Tomatoes, Anchovies, Green Olives, Red Onions, Garlic</v>
      </c>
    </row>
    <row r="1126" spans="1:16">
      <c r="A1126">
        <v>1125</v>
      </c>
      <c r="B1126">
        <v>491</v>
      </c>
      <c r="C1126" t="s">
        <v>40</v>
      </c>
      <c r="D1126">
        <v>1</v>
      </c>
      <c r="E1126" s="22">
        <f>VLOOKUP(B1126,orders.!$A$2:$C$21351,2,FALSE)</f>
        <v>42012</v>
      </c>
      <c r="F1126" s="29">
        <f>VLOOKUP(B1126,orders.!$A$2:$C$21351,3,FALSE)</f>
        <v>0.7925</v>
      </c>
      <c r="G1126" t="str">
        <f>VLOOKUP(C1126,pizzas.!$A$2:$D$97,2,FALSE)</f>
        <v>pepperoni</v>
      </c>
      <c r="H1126" t="str">
        <f>VLOOKUP(C1126,pizzas.!$A$2:$D$97,3,FALSE)</f>
        <v>L</v>
      </c>
      <c r="I1126" s="1">
        <f>VLOOKUP(C1126,pizzas.!$A$2:$D$97,4,FALSE)</f>
        <v>15.25</v>
      </c>
      <c r="J1126" s="1">
        <f t="shared" si="68"/>
        <v>15.25</v>
      </c>
      <c r="K1126" t="str">
        <f t="shared" si="69"/>
        <v>January</v>
      </c>
      <c r="L1126" t="str">
        <f t="shared" si="70"/>
        <v>Thursday</v>
      </c>
      <c r="M1126" t="str">
        <f t="shared" si="71"/>
        <v>19</v>
      </c>
      <c r="N1126" t="str">
        <f>VLOOKUP(G1126,'pizza types'!$A$2:$D$33,2,FALSE)</f>
        <v>The Pepperoni Pizza</v>
      </c>
      <c r="O1126" t="str">
        <f>VLOOKUP(G1126,'pizza types'!$A$2:$D$33,3,FALSE)</f>
        <v>Classic</v>
      </c>
      <c r="P1126" t="str">
        <f>VLOOKUP(G1126,'pizza types'!$A$2:$D$33,4,FALSE)</f>
        <v>Mozzarella Cheese, Pepperoni</v>
      </c>
    </row>
    <row r="1127" spans="1:16">
      <c r="A1127">
        <v>1126</v>
      </c>
      <c r="B1127">
        <v>491</v>
      </c>
      <c r="C1127" t="s">
        <v>70</v>
      </c>
      <c r="D1127">
        <v>1</v>
      </c>
      <c r="E1127" s="22">
        <f>VLOOKUP(B1127,orders.!$A$2:$C$21351,2,FALSE)</f>
        <v>42012</v>
      </c>
      <c r="F1127" s="29">
        <f>VLOOKUP(B1127,orders.!$A$2:$C$21351,3,FALSE)</f>
        <v>0.7925</v>
      </c>
      <c r="G1127" t="str">
        <f>VLOOKUP(C1127,pizzas.!$A$2:$D$97,2,FALSE)</f>
        <v>peppr_salami</v>
      </c>
      <c r="H1127" t="str">
        <f>VLOOKUP(C1127,pizzas.!$A$2:$D$97,3,FALSE)</f>
        <v>L</v>
      </c>
      <c r="I1127" s="1">
        <f>VLOOKUP(C1127,pizzas.!$A$2:$D$97,4,FALSE)</f>
        <v>20.75</v>
      </c>
      <c r="J1127" s="1">
        <f t="shared" si="68"/>
        <v>20.75</v>
      </c>
      <c r="K1127" t="str">
        <f t="shared" si="69"/>
        <v>January</v>
      </c>
      <c r="L1127" t="str">
        <f t="shared" si="70"/>
        <v>Thursday</v>
      </c>
      <c r="M1127" t="str">
        <f t="shared" si="71"/>
        <v>19</v>
      </c>
      <c r="N1127" t="str">
        <f>VLOOKUP(G1127,'pizza types'!$A$2:$D$33,2,FALSE)</f>
        <v>The Pepper Salami Pizza</v>
      </c>
      <c r="O1127" t="str">
        <f>VLOOKUP(G1127,'pizza types'!$A$2:$D$33,3,FALSE)</f>
        <v>Supreme</v>
      </c>
      <c r="P1127" t="str">
        <f>VLOOKUP(G1127,'pizza types'!$A$2:$D$33,4,FALSE)</f>
        <v>Genoa Salami, Capocollo, Pepperoni, Tomatoes, Asiago Cheese, Garlic</v>
      </c>
    </row>
    <row r="1128" spans="1:16">
      <c r="A1128">
        <v>1127</v>
      </c>
      <c r="B1128">
        <v>491</v>
      </c>
      <c r="C1128" t="s">
        <v>79</v>
      </c>
      <c r="D1128">
        <v>1</v>
      </c>
      <c r="E1128" s="22">
        <f>VLOOKUP(B1128,orders.!$A$2:$C$21351,2,FALSE)</f>
        <v>42012</v>
      </c>
      <c r="F1128" s="29">
        <f>VLOOKUP(B1128,orders.!$A$2:$C$21351,3,FALSE)</f>
        <v>0.7925</v>
      </c>
      <c r="G1128" t="str">
        <f>VLOOKUP(C1128,pizzas.!$A$2:$D$97,2,FALSE)</f>
        <v>prsc_argla</v>
      </c>
      <c r="H1128" t="str">
        <f>VLOOKUP(C1128,pizzas.!$A$2:$D$97,3,FALSE)</f>
        <v>M</v>
      </c>
      <c r="I1128" s="1">
        <f>VLOOKUP(C1128,pizzas.!$A$2:$D$97,4,FALSE)</f>
        <v>16.5</v>
      </c>
      <c r="J1128" s="1">
        <f t="shared" si="68"/>
        <v>16.5</v>
      </c>
      <c r="K1128" t="str">
        <f t="shared" si="69"/>
        <v>January</v>
      </c>
      <c r="L1128" t="str">
        <f t="shared" si="70"/>
        <v>Thursday</v>
      </c>
      <c r="M1128" t="str">
        <f t="shared" si="71"/>
        <v>19</v>
      </c>
      <c r="N1128" t="str">
        <f>VLOOKUP(G1128,'pizza types'!$A$2:$D$33,2,FALSE)</f>
        <v>The Prosciutto and Arugula Pizza</v>
      </c>
      <c r="O1128" t="str">
        <f>VLOOKUP(G1128,'pizza types'!$A$2:$D$33,3,FALSE)</f>
        <v>Supreme</v>
      </c>
      <c r="P1128" t="str">
        <f>VLOOKUP(G1128,'pizza types'!$A$2:$D$33,4,FALSE)</f>
        <v>Prosciutto di San Daniele, Arugula, Mozzarella Cheese</v>
      </c>
    </row>
    <row r="1129" spans="1:16">
      <c r="A1129">
        <v>1128</v>
      </c>
      <c r="B1129">
        <v>492</v>
      </c>
      <c r="C1129" t="s">
        <v>42</v>
      </c>
      <c r="D1129">
        <v>1</v>
      </c>
      <c r="E1129" s="22">
        <f>VLOOKUP(B1129,orders.!$A$2:$C$21351,2,FALSE)</f>
        <v>42012</v>
      </c>
      <c r="F1129" s="29">
        <f>VLOOKUP(B1129,orders.!$A$2:$C$21351,3,FALSE)</f>
        <v>0.796076388888889</v>
      </c>
      <c r="G1129" t="str">
        <f>VLOOKUP(C1129,pizzas.!$A$2:$D$97,2,FALSE)</f>
        <v>ckn_pesto</v>
      </c>
      <c r="H1129" t="str">
        <f>VLOOKUP(C1129,pizzas.!$A$2:$D$97,3,FALSE)</f>
        <v>L</v>
      </c>
      <c r="I1129" s="1">
        <f>VLOOKUP(C1129,pizzas.!$A$2:$D$97,4,FALSE)</f>
        <v>20.75</v>
      </c>
      <c r="J1129" s="1">
        <f t="shared" si="68"/>
        <v>20.75</v>
      </c>
      <c r="K1129" t="str">
        <f t="shared" si="69"/>
        <v>January</v>
      </c>
      <c r="L1129" t="str">
        <f t="shared" si="70"/>
        <v>Thursday</v>
      </c>
      <c r="M1129" t="str">
        <f t="shared" si="71"/>
        <v>19</v>
      </c>
      <c r="N1129" t="str">
        <f>VLOOKUP(G1129,'pizza types'!$A$2:$D$33,2,FALSE)</f>
        <v>The Chicken Pesto Pizza</v>
      </c>
      <c r="O1129" t="str">
        <f>VLOOKUP(G1129,'pizza types'!$A$2:$D$33,3,FALSE)</f>
        <v>Chicken</v>
      </c>
      <c r="P1129" t="str">
        <f>VLOOKUP(G1129,'pizza types'!$A$2:$D$33,4,FALSE)</f>
        <v>Chicken, Tomatoes, Red Peppers, Spinach, Garlic, Pesto Sauce</v>
      </c>
    </row>
    <row r="1130" spans="1:16">
      <c r="A1130">
        <v>1129</v>
      </c>
      <c r="B1130">
        <v>492</v>
      </c>
      <c r="C1130" t="s">
        <v>60</v>
      </c>
      <c r="D1130">
        <v>1</v>
      </c>
      <c r="E1130" s="22">
        <f>VLOOKUP(B1130,orders.!$A$2:$C$21351,2,FALSE)</f>
        <v>42012</v>
      </c>
      <c r="F1130" s="29">
        <f>VLOOKUP(B1130,orders.!$A$2:$C$21351,3,FALSE)</f>
        <v>0.796076388888889</v>
      </c>
      <c r="G1130" t="str">
        <f>VLOOKUP(C1130,pizzas.!$A$2:$D$97,2,FALSE)</f>
        <v>sicilian</v>
      </c>
      <c r="H1130" t="str">
        <f>VLOOKUP(C1130,pizzas.!$A$2:$D$97,3,FALSE)</f>
        <v>M</v>
      </c>
      <c r="I1130" s="1">
        <f>VLOOKUP(C1130,pizzas.!$A$2:$D$97,4,FALSE)</f>
        <v>16.25</v>
      </c>
      <c r="J1130" s="1">
        <f t="shared" si="68"/>
        <v>16.25</v>
      </c>
      <c r="K1130" t="str">
        <f t="shared" si="69"/>
        <v>January</v>
      </c>
      <c r="L1130" t="str">
        <f t="shared" si="70"/>
        <v>Thursday</v>
      </c>
      <c r="M1130" t="str">
        <f t="shared" si="71"/>
        <v>19</v>
      </c>
      <c r="N1130" t="str">
        <f>VLOOKUP(G1130,'pizza types'!$A$2:$D$33,2,FALSE)</f>
        <v>The Sicilian Pizza</v>
      </c>
      <c r="O1130" t="str">
        <f>VLOOKUP(G1130,'pizza types'!$A$2:$D$33,3,FALSE)</f>
        <v>Supreme</v>
      </c>
      <c r="P1130" t="str">
        <f>VLOOKUP(G1130,'pizza types'!$A$2:$D$33,4,FALSE)</f>
        <v>Coarse Sicilian Salami, Tomatoes, Green Olives, Luganega Sausage, Onions, Garlic</v>
      </c>
    </row>
    <row r="1131" spans="1:16">
      <c r="A1131">
        <v>1130</v>
      </c>
      <c r="B1131">
        <v>492</v>
      </c>
      <c r="C1131" t="s">
        <v>96</v>
      </c>
      <c r="D1131">
        <v>1</v>
      </c>
      <c r="E1131" s="22">
        <f>VLOOKUP(B1131,orders.!$A$2:$C$21351,2,FALSE)</f>
        <v>42012</v>
      </c>
      <c r="F1131" s="29">
        <f>VLOOKUP(B1131,orders.!$A$2:$C$21351,3,FALSE)</f>
        <v>0.796076388888889</v>
      </c>
      <c r="G1131" t="str">
        <f>VLOOKUP(C1131,pizzas.!$A$2:$D$97,2,FALSE)</f>
        <v>spinach_fet</v>
      </c>
      <c r="H1131" t="str">
        <f>VLOOKUP(C1131,pizzas.!$A$2:$D$97,3,FALSE)</f>
        <v>M</v>
      </c>
      <c r="I1131" s="1">
        <f>VLOOKUP(C1131,pizzas.!$A$2:$D$97,4,FALSE)</f>
        <v>16</v>
      </c>
      <c r="J1131" s="1">
        <f t="shared" si="68"/>
        <v>16</v>
      </c>
      <c r="K1131" t="str">
        <f t="shared" si="69"/>
        <v>January</v>
      </c>
      <c r="L1131" t="str">
        <f t="shared" si="70"/>
        <v>Thursday</v>
      </c>
      <c r="M1131" t="str">
        <f t="shared" si="71"/>
        <v>19</v>
      </c>
      <c r="N1131" t="str">
        <f>VLOOKUP(G1131,'pizza types'!$A$2:$D$33,2,FALSE)</f>
        <v>The Spinach and Feta Pizza</v>
      </c>
      <c r="O1131" t="str">
        <f>VLOOKUP(G1131,'pizza types'!$A$2:$D$33,3,FALSE)</f>
        <v>Veggie</v>
      </c>
      <c r="P1131" t="str">
        <f>VLOOKUP(G1131,'pizza types'!$A$2:$D$33,4,FALSE)</f>
        <v>Spinach, Mushrooms, Red Onions, Feta Cheese, Garlic</v>
      </c>
    </row>
    <row r="1132" spans="1:16">
      <c r="A1132">
        <v>1131</v>
      </c>
      <c r="B1132">
        <v>493</v>
      </c>
      <c r="C1132" t="s">
        <v>19</v>
      </c>
      <c r="D1132">
        <v>1</v>
      </c>
      <c r="E1132" s="22">
        <f>VLOOKUP(B1132,orders.!$A$2:$C$21351,2,FALSE)</f>
        <v>42012</v>
      </c>
      <c r="F1132" s="29">
        <f>VLOOKUP(B1132,orders.!$A$2:$C$21351,3,FALSE)</f>
        <v>0.813738425925926</v>
      </c>
      <c r="G1132" t="str">
        <f>VLOOKUP(C1132,pizzas.!$A$2:$D$97,2,FALSE)</f>
        <v>ital_supr</v>
      </c>
      <c r="H1132" t="str">
        <f>VLOOKUP(C1132,pizzas.!$A$2:$D$97,3,FALSE)</f>
        <v>L</v>
      </c>
      <c r="I1132" s="1">
        <f>VLOOKUP(C1132,pizzas.!$A$2:$D$97,4,FALSE)</f>
        <v>20.75</v>
      </c>
      <c r="J1132" s="1">
        <f t="shared" si="68"/>
        <v>20.75</v>
      </c>
      <c r="K1132" t="str">
        <f t="shared" si="69"/>
        <v>January</v>
      </c>
      <c r="L1132" t="str">
        <f t="shared" si="70"/>
        <v>Thursday</v>
      </c>
      <c r="M1132" t="str">
        <f t="shared" si="71"/>
        <v>19</v>
      </c>
      <c r="N1132" t="str">
        <f>VLOOKUP(G1132,'pizza types'!$A$2:$D$33,2,FALSE)</f>
        <v>The Italian Supreme Pizza</v>
      </c>
      <c r="O1132" t="str">
        <f>VLOOKUP(G1132,'pizza types'!$A$2:$D$33,3,FALSE)</f>
        <v>Supreme</v>
      </c>
      <c r="P1132" t="str">
        <f>VLOOKUP(G1132,'pizza types'!$A$2:$D$33,4,FALSE)</f>
        <v>Calabrese Salami, Capocollo, Tomatoes, Red Onions, Green Olives, Garlic</v>
      </c>
    </row>
    <row r="1133" spans="1:16">
      <c r="A1133">
        <v>1132</v>
      </c>
      <c r="B1133">
        <v>494</v>
      </c>
      <c r="C1133" t="s">
        <v>18</v>
      </c>
      <c r="D1133">
        <v>1</v>
      </c>
      <c r="E1133" s="22">
        <f>VLOOKUP(B1133,orders.!$A$2:$C$21351,2,FALSE)</f>
        <v>42012</v>
      </c>
      <c r="F1133" s="29">
        <f>VLOOKUP(B1133,orders.!$A$2:$C$21351,3,FALSE)</f>
        <v>0.818518518518519</v>
      </c>
      <c r="G1133" t="str">
        <f>VLOOKUP(C1133,pizzas.!$A$2:$D$97,2,FALSE)</f>
        <v>five_cheese</v>
      </c>
      <c r="H1133" t="str">
        <f>VLOOKUP(C1133,pizzas.!$A$2:$D$97,3,FALSE)</f>
        <v>L</v>
      </c>
      <c r="I1133" s="1">
        <f>VLOOKUP(C1133,pizzas.!$A$2:$D$97,4,FALSE)</f>
        <v>18.5</v>
      </c>
      <c r="J1133" s="1">
        <f t="shared" si="68"/>
        <v>18.5</v>
      </c>
      <c r="K1133" t="str">
        <f t="shared" si="69"/>
        <v>January</v>
      </c>
      <c r="L1133" t="str">
        <f t="shared" si="70"/>
        <v>Thursday</v>
      </c>
      <c r="M1133" t="str">
        <f t="shared" si="71"/>
        <v>19</v>
      </c>
      <c r="N1133" t="str">
        <f>VLOOKUP(G1133,'pizza types'!$A$2:$D$33,2,FALSE)</f>
        <v>The Five Cheese Pizza</v>
      </c>
      <c r="O1133" t="str">
        <f>VLOOKUP(G1133,'pizza types'!$A$2:$D$33,3,FALSE)</f>
        <v>Veggie</v>
      </c>
      <c r="P1133" t="str">
        <f>VLOOKUP(G1133,'pizza types'!$A$2:$D$33,4,FALSE)</f>
        <v>Mozzarella Cheese, Provolone Cheese, Smoked Gouda Cheese, Romano Cheese, Blue Cheese, Garlic</v>
      </c>
    </row>
    <row r="1134" spans="1:16">
      <c r="A1134">
        <v>1133</v>
      </c>
      <c r="B1134">
        <v>494</v>
      </c>
      <c r="C1134" t="s">
        <v>45</v>
      </c>
      <c r="D1134">
        <v>1</v>
      </c>
      <c r="E1134" s="22">
        <f>VLOOKUP(B1134,orders.!$A$2:$C$21351,2,FALSE)</f>
        <v>42012</v>
      </c>
      <c r="F1134" s="29">
        <f>VLOOKUP(B1134,orders.!$A$2:$C$21351,3,FALSE)</f>
        <v>0.818518518518519</v>
      </c>
      <c r="G1134" t="str">
        <f>VLOOKUP(C1134,pizzas.!$A$2:$D$97,2,FALSE)</f>
        <v>four_cheese</v>
      </c>
      <c r="H1134" t="str">
        <f>VLOOKUP(C1134,pizzas.!$A$2:$D$97,3,FALSE)</f>
        <v>L</v>
      </c>
      <c r="I1134" s="1">
        <f>VLOOKUP(C1134,pizzas.!$A$2:$D$97,4,FALSE)</f>
        <v>17.95</v>
      </c>
      <c r="J1134" s="1">
        <f t="shared" si="68"/>
        <v>17.95</v>
      </c>
      <c r="K1134" t="str">
        <f t="shared" si="69"/>
        <v>January</v>
      </c>
      <c r="L1134" t="str">
        <f t="shared" si="70"/>
        <v>Thursday</v>
      </c>
      <c r="M1134" t="str">
        <f t="shared" si="71"/>
        <v>19</v>
      </c>
      <c r="N1134" t="str">
        <f>VLOOKUP(G1134,'pizza types'!$A$2:$D$33,2,FALSE)</f>
        <v>The Four Cheese Pizza</v>
      </c>
      <c r="O1134" t="str">
        <f>VLOOKUP(G1134,'pizza types'!$A$2:$D$33,3,FALSE)</f>
        <v>Veggie</v>
      </c>
      <c r="P1134" t="str">
        <f>VLOOKUP(G1134,'pizza types'!$A$2:$D$33,4,FALSE)</f>
        <v>Ricotta Cheese, Gorgonzola Piccante Cheese, Mozzarella Cheese, Parmigiano Reggiano Cheese, Garlic</v>
      </c>
    </row>
    <row r="1135" spans="1:16">
      <c r="A1135">
        <v>1134</v>
      </c>
      <c r="B1135">
        <v>494</v>
      </c>
      <c r="C1135" t="s">
        <v>35</v>
      </c>
      <c r="D1135">
        <v>1</v>
      </c>
      <c r="E1135" s="22">
        <f>VLOOKUP(B1135,orders.!$A$2:$C$21351,2,FALSE)</f>
        <v>42012</v>
      </c>
      <c r="F1135" s="29">
        <f>VLOOKUP(B1135,orders.!$A$2:$C$21351,3,FALSE)</f>
        <v>0.818518518518519</v>
      </c>
      <c r="G1135" t="str">
        <f>VLOOKUP(C1135,pizzas.!$A$2:$D$97,2,FALSE)</f>
        <v>mexicana</v>
      </c>
      <c r="H1135" t="str">
        <f>VLOOKUP(C1135,pizzas.!$A$2:$D$97,3,FALSE)</f>
        <v>L</v>
      </c>
      <c r="I1135" s="1">
        <f>VLOOKUP(C1135,pizzas.!$A$2:$D$97,4,FALSE)</f>
        <v>20.25</v>
      </c>
      <c r="J1135" s="1">
        <f t="shared" si="68"/>
        <v>20.25</v>
      </c>
      <c r="K1135" t="str">
        <f t="shared" si="69"/>
        <v>January</v>
      </c>
      <c r="L1135" t="str">
        <f t="shared" si="70"/>
        <v>Thursday</v>
      </c>
      <c r="M1135" t="str">
        <f t="shared" si="71"/>
        <v>19</v>
      </c>
      <c r="N1135" t="str">
        <f>VLOOKUP(G1135,'pizza types'!$A$2:$D$33,2,FALSE)</f>
        <v>The Mexicana Pizza</v>
      </c>
      <c r="O1135" t="str">
        <f>VLOOKUP(G1135,'pizza types'!$A$2:$D$33,3,FALSE)</f>
        <v>Veggie</v>
      </c>
      <c r="P1135" t="str">
        <f>VLOOKUP(G1135,'pizza types'!$A$2:$D$33,4,FALSE)</f>
        <v>Tomatoes, Red Peppers, Jalapeno Peppers, Red Onions, Cilantro, Corn, Chipotle Sauce, Garlic</v>
      </c>
    </row>
    <row r="1136" spans="1:16">
      <c r="A1136">
        <v>1135</v>
      </c>
      <c r="B1136">
        <v>494</v>
      </c>
      <c r="C1136" t="s">
        <v>36</v>
      </c>
      <c r="D1136">
        <v>1</v>
      </c>
      <c r="E1136" s="22">
        <f>VLOOKUP(B1136,orders.!$A$2:$C$21351,2,FALSE)</f>
        <v>42012</v>
      </c>
      <c r="F1136" s="29">
        <f>VLOOKUP(B1136,orders.!$A$2:$C$21351,3,FALSE)</f>
        <v>0.818518518518519</v>
      </c>
      <c r="G1136" t="str">
        <f>VLOOKUP(C1136,pizzas.!$A$2:$D$97,2,FALSE)</f>
        <v>southw_ckn</v>
      </c>
      <c r="H1136" t="str">
        <f>VLOOKUP(C1136,pizzas.!$A$2:$D$97,3,FALSE)</f>
        <v>L</v>
      </c>
      <c r="I1136" s="1">
        <f>VLOOKUP(C1136,pizzas.!$A$2:$D$97,4,FALSE)</f>
        <v>20.75</v>
      </c>
      <c r="J1136" s="1">
        <f t="shared" si="68"/>
        <v>20.75</v>
      </c>
      <c r="K1136" t="str">
        <f t="shared" si="69"/>
        <v>January</v>
      </c>
      <c r="L1136" t="str">
        <f t="shared" si="70"/>
        <v>Thursday</v>
      </c>
      <c r="M1136" t="str">
        <f t="shared" si="71"/>
        <v>19</v>
      </c>
      <c r="N1136" t="str">
        <f>VLOOKUP(G1136,'pizza types'!$A$2:$D$33,2,FALSE)</f>
        <v>The Southwest Chicken Pizza</v>
      </c>
      <c r="O1136" t="str">
        <f>VLOOKUP(G1136,'pizza types'!$A$2:$D$33,3,FALSE)</f>
        <v>Chicken</v>
      </c>
      <c r="P1136" t="str">
        <f>VLOOKUP(G1136,'pizza types'!$A$2:$D$33,4,FALSE)</f>
        <v>Chicken, Tomatoes, Red Peppers, Red Onions, Jalapeno Peppers, Corn, Cilantro, Chipotle Sauce</v>
      </c>
    </row>
    <row r="1137" spans="1:16">
      <c r="A1137">
        <v>1136</v>
      </c>
      <c r="B1137">
        <v>495</v>
      </c>
      <c r="C1137" t="s">
        <v>22</v>
      </c>
      <c r="D1137">
        <v>1</v>
      </c>
      <c r="E1137" s="22">
        <f>VLOOKUP(B1137,orders.!$A$2:$C$21351,2,FALSE)</f>
        <v>42012</v>
      </c>
      <c r="F1137" s="29">
        <f>VLOOKUP(B1137,orders.!$A$2:$C$21351,3,FALSE)</f>
        <v>0.821435185185185</v>
      </c>
      <c r="G1137" t="str">
        <f>VLOOKUP(C1137,pizzas.!$A$2:$D$97,2,FALSE)</f>
        <v>ital_supr</v>
      </c>
      <c r="H1137" t="str">
        <f>VLOOKUP(C1137,pizzas.!$A$2:$D$97,3,FALSE)</f>
        <v>M</v>
      </c>
      <c r="I1137" s="1">
        <f>VLOOKUP(C1137,pizzas.!$A$2:$D$97,4,FALSE)</f>
        <v>16.5</v>
      </c>
      <c r="J1137" s="1">
        <f t="shared" si="68"/>
        <v>16.5</v>
      </c>
      <c r="K1137" t="str">
        <f t="shared" si="69"/>
        <v>January</v>
      </c>
      <c r="L1137" t="str">
        <f t="shared" si="70"/>
        <v>Thursday</v>
      </c>
      <c r="M1137" t="str">
        <f t="shared" si="71"/>
        <v>19</v>
      </c>
      <c r="N1137" t="str">
        <f>VLOOKUP(G1137,'pizza types'!$A$2:$D$33,2,FALSE)</f>
        <v>The Italian Supreme Pizza</v>
      </c>
      <c r="O1137" t="str">
        <f>VLOOKUP(G1137,'pizza types'!$A$2:$D$33,3,FALSE)</f>
        <v>Supreme</v>
      </c>
      <c r="P1137" t="str">
        <f>VLOOKUP(G1137,'pizza types'!$A$2:$D$33,4,FALSE)</f>
        <v>Calabrese Salami, Capocollo, Tomatoes, Red Onions, Green Olives, Garlic</v>
      </c>
    </row>
    <row r="1138" spans="1:16">
      <c r="A1138">
        <v>1137</v>
      </c>
      <c r="B1138">
        <v>495</v>
      </c>
      <c r="C1138" t="s">
        <v>54</v>
      </c>
      <c r="D1138">
        <v>1</v>
      </c>
      <c r="E1138" s="22">
        <f>VLOOKUP(B1138,orders.!$A$2:$C$21351,2,FALSE)</f>
        <v>42012</v>
      </c>
      <c r="F1138" s="29">
        <f>VLOOKUP(B1138,orders.!$A$2:$C$21351,3,FALSE)</f>
        <v>0.821435185185185</v>
      </c>
      <c r="G1138" t="str">
        <f>VLOOKUP(C1138,pizzas.!$A$2:$D$97,2,FALSE)</f>
        <v>sicilian</v>
      </c>
      <c r="H1138" t="str">
        <f>VLOOKUP(C1138,pizzas.!$A$2:$D$97,3,FALSE)</f>
        <v>L</v>
      </c>
      <c r="I1138" s="1">
        <f>VLOOKUP(C1138,pizzas.!$A$2:$D$97,4,FALSE)</f>
        <v>20.25</v>
      </c>
      <c r="J1138" s="1">
        <f t="shared" si="68"/>
        <v>20.25</v>
      </c>
      <c r="K1138" t="str">
        <f t="shared" si="69"/>
        <v>January</v>
      </c>
      <c r="L1138" t="str">
        <f t="shared" si="70"/>
        <v>Thursday</v>
      </c>
      <c r="M1138" t="str">
        <f t="shared" si="71"/>
        <v>19</v>
      </c>
      <c r="N1138" t="str">
        <f>VLOOKUP(G1138,'pizza types'!$A$2:$D$33,2,FALSE)</f>
        <v>The Sicilian Pizza</v>
      </c>
      <c r="O1138" t="str">
        <f>VLOOKUP(G1138,'pizza types'!$A$2:$D$33,3,FALSE)</f>
        <v>Supreme</v>
      </c>
      <c r="P1138" t="str">
        <f>VLOOKUP(G1138,'pizza types'!$A$2:$D$33,4,FALSE)</f>
        <v>Coarse Sicilian Salami, Tomatoes, Green Olives, Luganega Sausage, Onions, Garlic</v>
      </c>
    </row>
    <row r="1139" spans="1:16">
      <c r="A1139">
        <v>1138</v>
      </c>
      <c r="B1139">
        <v>496</v>
      </c>
      <c r="C1139" t="s">
        <v>76</v>
      </c>
      <c r="D1139">
        <v>1</v>
      </c>
      <c r="E1139" s="22">
        <f>VLOOKUP(B1139,orders.!$A$2:$C$21351,2,FALSE)</f>
        <v>42012</v>
      </c>
      <c r="F1139" s="29">
        <f>VLOOKUP(B1139,orders.!$A$2:$C$21351,3,FALSE)</f>
        <v>0.823819444444444</v>
      </c>
      <c r="G1139" t="str">
        <f>VLOOKUP(C1139,pizzas.!$A$2:$D$97,2,FALSE)</f>
        <v>hawaiian</v>
      </c>
      <c r="H1139" t="str">
        <f>VLOOKUP(C1139,pizzas.!$A$2:$D$97,3,FALSE)</f>
        <v>L</v>
      </c>
      <c r="I1139" s="1">
        <f>VLOOKUP(C1139,pizzas.!$A$2:$D$97,4,FALSE)</f>
        <v>16.5</v>
      </c>
      <c r="J1139" s="1">
        <f t="shared" si="68"/>
        <v>16.5</v>
      </c>
      <c r="K1139" t="str">
        <f t="shared" si="69"/>
        <v>January</v>
      </c>
      <c r="L1139" t="str">
        <f t="shared" si="70"/>
        <v>Thursday</v>
      </c>
      <c r="M1139" t="str">
        <f t="shared" si="71"/>
        <v>19</v>
      </c>
      <c r="N1139" t="str">
        <f>VLOOKUP(G1139,'pizza types'!$A$2:$D$33,2,FALSE)</f>
        <v>The Hawaiian Pizza</v>
      </c>
      <c r="O1139" t="str">
        <f>VLOOKUP(G1139,'pizza types'!$A$2:$D$33,3,FALSE)</f>
        <v>Classic</v>
      </c>
      <c r="P1139" t="str">
        <f>VLOOKUP(G1139,'pizza types'!$A$2:$D$33,4,FALSE)</f>
        <v>Sliced Ham, Pineapple, Mozzarella Cheese</v>
      </c>
    </row>
    <row r="1140" spans="1:16">
      <c r="A1140">
        <v>1139</v>
      </c>
      <c r="B1140">
        <v>496</v>
      </c>
      <c r="C1140" t="s">
        <v>104</v>
      </c>
      <c r="D1140">
        <v>1</v>
      </c>
      <c r="E1140" s="22">
        <f>VLOOKUP(B1140,orders.!$A$2:$C$21351,2,FALSE)</f>
        <v>42012</v>
      </c>
      <c r="F1140" s="29">
        <f>VLOOKUP(B1140,orders.!$A$2:$C$21351,3,FALSE)</f>
        <v>0.823819444444444</v>
      </c>
      <c r="G1140" t="str">
        <f>VLOOKUP(C1140,pizzas.!$A$2:$D$97,2,FALSE)</f>
        <v>soppressata</v>
      </c>
      <c r="H1140" t="str">
        <f>VLOOKUP(C1140,pizzas.!$A$2:$D$97,3,FALSE)</f>
        <v>S</v>
      </c>
      <c r="I1140" s="1">
        <f>VLOOKUP(C1140,pizzas.!$A$2:$D$97,4,FALSE)</f>
        <v>12.5</v>
      </c>
      <c r="J1140" s="1">
        <f t="shared" si="68"/>
        <v>12.5</v>
      </c>
      <c r="K1140" t="str">
        <f t="shared" si="69"/>
        <v>January</v>
      </c>
      <c r="L1140" t="str">
        <f t="shared" si="70"/>
        <v>Thursday</v>
      </c>
      <c r="M1140" t="str">
        <f t="shared" si="71"/>
        <v>19</v>
      </c>
      <c r="N1140" t="str">
        <f>VLOOKUP(G1140,'pizza types'!$A$2:$D$33,2,FALSE)</f>
        <v>The Soppressata Pizza</v>
      </c>
      <c r="O1140" t="str">
        <f>VLOOKUP(G1140,'pizza types'!$A$2:$D$33,3,FALSE)</f>
        <v>Supreme</v>
      </c>
      <c r="P1140" t="str">
        <f>VLOOKUP(G1140,'pizza types'!$A$2:$D$33,4,FALSE)</f>
        <v>Soppressata Salami, Fontina Cheese, Mozzarella Cheese, Mushrooms, Garlic</v>
      </c>
    </row>
    <row r="1141" spans="1:16">
      <c r="A1141">
        <v>1140</v>
      </c>
      <c r="B1141">
        <v>497</v>
      </c>
      <c r="C1141" t="s">
        <v>34</v>
      </c>
      <c r="D1141">
        <v>1</v>
      </c>
      <c r="E1141" s="22">
        <f>VLOOKUP(B1141,orders.!$A$2:$C$21351,2,FALSE)</f>
        <v>42012</v>
      </c>
      <c r="F1141" s="29">
        <f>VLOOKUP(B1141,orders.!$A$2:$C$21351,3,FALSE)</f>
        <v>0.82599537037037</v>
      </c>
      <c r="G1141" t="str">
        <f>VLOOKUP(C1141,pizzas.!$A$2:$D$97,2,FALSE)</f>
        <v>veggie_veg</v>
      </c>
      <c r="H1141" t="str">
        <f>VLOOKUP(C1141,pizzas.!$A$2:$D$97,3,FALSE)</f>
        <v>S</v>
      </c>
      <c r="I1141" s="1">
        <f>VLOOKUP(C1141,pizzas.!$A$2:$D$97,4,FALSE)</f>
        <v>12</v>
      </c>
      <c r="J1141" s="1">
        <f t="shared" si="68"/>
        <v>12</v>
      </c>
      <c r="K1141" t="str">
        <f t="shared" si="69"/>
        <v>January</v>
      </c>
      <c r="L1141" t="str">
        <f t="shared" si="70"/>
        <v>Thursday</v>
      </c>
      <c r="M1141" t="str">
        <f t="shared" si="71"/>
        <v>19</v>
      </c>
      <c r="N1141" t="str">
        <f>VLOOKUP(G1141,'pizza types'!$A$2:$D$33,2,FALSE)</f>
        <v>The Vegetables + Vegetables Pizza</v>
      </c>
      <c r="O1141" t="str">
        <f>VLOOKUP(G1141,'pizza types'!$A$2:$D$33,3,FALSE)</f>
        <v>Veggie</v>
      </c>
      <c r="P1141" t="str">
        <f>VLOOKUP(G1141,'pizza types'!$A$2:$D$33,4,FALSE)</f>
        <v>Mushrooms, Tomatoes, Red Peppers, Green Peppers, Red Onions, Zucchini, Spinach, Garlic</v>
      </c>
    </row>
    <row r="1142" spans="1:16">
      <c r="A1142">
        <v>1141</v>
      </c>
      <c r="B1142">
        <v>498</v>
      </c>
      <c r="C1142" t="s">
        <v>22</v>
      </c>
      <c r="D1142">
        <v>1</v>
      </c>
      <c r="E1142" s="22">
        <f>VLOOKUP(B1142,orders.!$A$2:$C$21351,2,FALSE)</f>
        <v>42012</v>
      </c>
      <c r="F1142" s="29">
        <f>VLOOKUP(B1142,orders.!$A$2:$C$21351,3,FALSE)</f>
        <v>0.835011574074074</v>
      </c>
      <c r="G1142" t="str">
        <f>VLOOKUP(C1142,pizzas.!$A$2:$D$97,2,FALSE)</f>
        <v>ital_supr</v>
      </c>
      <c r="H1142" t="str">
        <f>VLOOKUP(C1142,pizzas.!$A$2:$D$97,3,FALSE)</f>
        <v>M</v>
      </c>
      <c r="I1142" s="1">
        <f>VLOOKUP(C1142,pizzas.!$A$2:$D$97,4,FALSE)</f>
        <v>16.5</v>
      </c>
      <c r="J1142" s="1">
        <f t="shared" si="68"/>
        <v>16.5</v>
      </c>
      <c r="K1142" t="str">
        <f t="shared" si="69"/>
        <v>January</v>
      </c>
      <c r="L1142" t="str">
        <f t="shared" si="70"/>
        <v>Thursday</v>
      </c>
      <c r="M1142" t="str">
        <f t="shared" si="71"/>
        <v>20</v>
      </c>
      <c r="N1142" t="str">
        <f>VLOOKUP(G1142,'pizza types'!$A$2:$D$33,2,FALSE)</f>
        <v>The Italian Supreme Pizza</v>
      </c>
      <c r="O1142" t="str">
        <f>VLOOKUP(G1142,'pizza types'!$A$2:$D$33,3,FALSE)</f>
        <v>Supreme</v>
      </c>
      <c r="P1142" t="str">
        <f>VLOOKUP(G1142,'pizza types'!$A$2:$D$33,4,FALSE)</f>
        <v>Calabrese Salami, Capocollo, Tomatoes, Red Onions, Green Olives, Garlic</v>
      </c>
    </row>
    <row r="1143" spans="1:16">
      <c r="A1143">
        <v>1142</v>
      </c>
      <c r="B1143">
        <v>499</v>
      </c>
      <c r="C1143" t="s">
        <v>101</v>
      </c>
      <c r="D1143">
        <v>1</v>
      </c>
      <c r="E1143" s="22">
        <f>VLOOKUP(B1143,orders.!$A$2:$C$21351,2,FALSE)</f>
        <v>42012</v>
      </c>
      <c r="F1143" s="29">
        <f>VLOOKUP(B1143,orders.!$A$2:$C$21351,3,FALSE)</f>
        <v>0.882476851851852</v>
      </c>
      <c r="G1143" t="str">
        <f>VLOOKUP(C1143,pizzas.!$A$2:$D$97,2,FALSE)</f>
        <v>calabrese</v>
      </c>
      <c r="H1143" t="str">
        <f>VLOOKUP(C1143,pizzas.!$A$2:$D$97,3,FALSE)</f>
        <v>S</v>
      </c>
      <c r="I1143" s="1">
        <f>VLOOKUP(C1143,pizzas.!$A$2:$D$97,4,FALSE)</f>
        <v>12.25</v>
      </c>
      <c r="J1143" s="1">
        <f t="shared" si="68"/>
        <v>12.25</v>
      </c>
      <c r="K1143" t="str">
        <f t="shared" si="69"/>
        <v>January</v>
      </c>
      <c r="L1143" t="str">
        <f t="shared" si="70"/>
        <v>Thursday</v>
      </c>
      <c r="M1143" t="str">
        <f t="shared" si="71"/>
        <v>21</v>
      </c>
      <c r="N1143" t="str">
        <f>VLOOKUP(G1143,'pizza types'!$A$2:$D$33,2,FALSE)</f>
        <v>The Calabrese Pizza</v>
      </c>
      <c r="O1143" t="str">
        <f>VLOOKUP(G1143,'pizza types'!$A$2:$D$33,3,FALSE)</f>
        <v>Supreme</v>
      </c>
      <c r="P1143" t="str">
        <f>VLOOKUP(G1143,'pizza types'!$A$2:$D$33,4,FALSE)</f>
        <v>‘Nduja Salami, Pancetta, Tomatoes, Red Onions, Friggitello Peppers, Garlic</v>
      </c>
    </row>
    <row r="1144" spans="1:16">
      <c r="A1144">
        <v>1143</v>
      </c>
      <c r="B1144">
        <v>499</v>
      </c>
      <c r="C1144" t="s">
        <v>45</v>
      </c>
      <c r="D1144">
        <v>1</v>
      </c>
      <c r="E1144" s="22">
        <f>VLOOKUP(B1144,orders.!$A$2:$C$21351,2,FALSE)</f>
        <v>42012</v>
      </c>
      <c r="F1144" s="29">
        <f>VLOOKUP(B1144,orders.!$A$2:$C$21351,3,FALSE)</f>
        <v>0.882476851851852</v>
      </c>
      <c r="G1144" t="str">
        <f>VLOOKUP(C1144,pizzas.!$A$2:$D$97,2,FALSE)</f>
        <v>four_cheese</v>
      </c>
      <c r="H1144" t="str">
        <f>VLOOKUP(C1144,pizzas.!$A$2:$D$97,3,FALSE)</f>
        <v>L</v>
      </c>
      <c r="I1144" s="1">
        <f>VLOOKUP(C1144,pizzas.!$A$2:$D$97,4,FALSE)</f>
        <v>17.95</v>
      </c>
      <c r="J1144" s="1">
        <f t="shared" si="68"/>
        <v>17.95</v>
      </c>
      <c r="K1144" t="str">
        <f t="shared" si="69"/>
        <v>January</v>
      </c>
      <c r="L1144" t="str">
        <f t="shared" si="70"/>
        <v>Thursday</v>
      </c>
      <c r="M1144" t="str">
        <f t="shared" si="71"/>
        <v>21</v>
      </c>
      <c r="N1144" t="str">
        <f>VLOOKUP(G1144,'pizza types'!$A$2:$D$33,2,FALSE)</f>
        <v>The Four Cheese Pizza</v>
      </c>
      <c r="O1144" t="str">
        <f>VLOOKUP(G1144,'pizza types'!$A$2:$D$33,3,FALSE)</f>
        <v>Veggie</v>
      </c>
      <c r="P1144" t="str">
        <f>VLOOKUP(G1144,'pizza types'!$A$2:$D$33,4,FALSE)</f>
        <v>Ricotta Cheese, Gorgonzola Piccante Cheese, Mozzarella Cheese, Parmigiano Reggiano Cheese, Garlic</v>
      </c>
    </row>
    <row r="1145" spans="1:16">
      <c r="A1145">
        <v>1144</v>
      </c>
      <c r="B1145">
        <v>499</v>
      </c>
      <c r="C1145" t="s">
        <v>20</v>
      </c>
      <c r="D1145">
        <v>1</v>
      </c>
      <c r="E1145" s="22">
        <f>VLOOKUP(B1145,orders.!$A$2:$C$21351,2,FALSE)</f>
        <v>42012</v>
      </c>
      <c r="F1145" s="29">
        <f>VLOOKUP(B1145,orders.!$A$2:$C$21351,3,FALSE)</f>
        <v>0.882476851851852</v>
      </c>
      <c r="G1145" t="str">
        <f>VLOOKUP(C1145,pizzas.!$A$2:$D$97,2,FALSE)</f>
        <v>mexicana</v>
      </c>
      <c r="H1145" t="str">
        <f>VLOOKUP(C1145,pizzas.!$A$2:$D$97,3,FALSE)</f>
        <v>M</v>
      </c>
      <c r="I1145" s="1">
        <f>VLOOKUP(C1145,pizzas.!$A$2:$D$97,4,FALSE)</f>
        <v>16</v>
      </c>
      <c r="J1145" s="1">
        <f t="shared" si="68"/>
        <v>16</v>
      </c>
      <c r="K1145" t="str">
        <f t="shared" si="69"/>
        <v>January</v>
      </c>
      <c r="L1145" t="str">
        <f t="shared" si="70"/>
        <v>Thursday</v>
      </c>
      <c r="M1145" t="str">
        <f t="shared" si="71"/>
        <v>21</v>
      </c>
      <c r="N1145" t="str">
        <f>VLOOKUP(G1145,'pizza types'!$A$2:$D$33,2,FALSE)</f>
        <v>The Mexicana Pizza</v>
      </c>
      <c r="O1145" t="str">
        <f>VLOOKUP(G1145,'pizza types'!$A$2:$D$33,3,FALSE)</f>
        <v>Veggie</v>
      </c>
      <c r="P1145" t="str">
        <f>VLOOKUP(G1145,'pizza types'!$A$2:$D$33,4,FALSE)</f>
        <v>Tomatoes, Red Peppers, Jalapeno Peppers, Red Onions, Cilantro, Corn, Chipotle Sauce, Garlic</v>
      </c>
    </row>
    <row r="1146" spans="1:16">
      <c r="A1146">
        <v>1145</v>
      </c>
      <c r="B1146">
        <v>499</v>
      </c>
      <c r="C1146" t="s">
        <v>82</v>
      </c>
      <c r="D1146">
        <v>1</v>
      </c>
      <c r="E1146" s="22">
        <f>VLOOKUP(B1146,orders.!$A$2:$C$21351,2,FALSE)</f>
        <v>42012</v>
      </c>
      <c r="F1146" s="29">
        <f>VLOOKUP(B1146,orders.!$A$2:$C$21351,3,FALSE)</f>
        <v>0.882476851851852</v>
      </c>
      <c r="G1146" t="str">
        <f>VLOOKUP(C1146,pizzas.!$A$2:$D$97,2,FALSE)</f>
        <v>pep_msh_pep</v>
      </c>
      <c r="H1146" t="str">
        <f>VLOOKUP(C1146,pizzas.!$A$2:$D$97,3,FALSE)</f>
        <v>M</v>
      </c>
      <c r="I1146" s="1">
        <f>VLOOKUP(C1146,pizzas.!$A$2:$D$97,4,FALSE)</f>
        <v>14.5</v>
      </c>
      <c r="J1146" s="1">
        <f t="shared" si="68"/>
        <v>14.5</v>
      </c>
      <c r="K1146" t="str">
        <f t="shared" si="69"/>
        <v>January</v>
      </c>
      <c r="L1146" t="str">
        <f t="shared" si="70"/>
        <v>Thursday</v>
      </c>
      <c r="M1146" t="str">
        <f t="shared" si="71"/>
        <v>21</v>
      </c>
      <c r="N1146" t="str">
        <f>VLOOKUP(G1146,'pizza types'!$A$2:$D$33,2,FALSE)</f>
        <v>The Pepperoni, Mushroom, and Peppers Pizza</v>
      </c>
      <c r="O1146" t="str">
        <f>VLOOKUP(G1146,'pizza types'!$A$2:$D$33,3,FALSE)</f>
        <v>Classic</v>
      </c>
      <c r="P1146" t="str">
        <f>VLOOKUP(G1146,'pizza types'!$A$2:$D$33,4,FALSE)</f>
        <v>Pepperoni, Mushrooms, Green Peppers</v>
      </c>
    </row>
    <row r="1147" spans="1:16">
      <c r="A1147">
        <v>1146</v>
      </c>
      <c r="B1147">
        <v>500</v>
      </c>
      <c r="C1147" t="s">
        <v>50</v>
      </c>
      <c r="D1147">
        <v>1</v>
      </c>
      <c r="E1147" s="22">
        <f>VLOOKUP(B1147,orders.!$A$2:$C$21351,2,FALSE)</f>
        <v>42012</v>
      </c>
      <c r="F1147" s="29">
        <f>VLOOKUP(B1147,orders.!$A$2:$C$21351,3,FALSE)</f>
        <v>0.907511574074074</v>
      </c>
      <c r="G1147" t="str">
        <f>VLOOKUP(C1147,pizzas.!$A$2:$D$97,2,FALSE)</f>
        <v>mediterraneo</v>
      </c>
      <c r="H1147" t="str">
        <f>VLOOKUP(C1147,pizzas.!$A$2:$D$97,3,FALSE)</f>
        <v>M</v>
      </c>
      <c r="I1147" s="1">
        <f>VLOOKUP(C1147,pizzas.!$A$2:$D$97,4,FALSE)</f>
        <v>16</v>
      </c>
      <c r="J1147" s="1">
        <f t="shared" si="68"/>
        <v>16</v>
      </c>
      <c r="K1147" t="str">
        <f t="shared" si="69"/>
        <v>January</v>
      </c>
      <c r="L1147" t="str">
        <f t="shared" si="70"/>
        <v>Thursday</v>
      </c>
      <c r="M1147" t="str">
        <f t="shared" si="71"/>
        <v>21</v>
      </c>
      <c r="N1147" t="str">
        <f>VLOOKUP(G1147,'pizza types'!$A$2:$D$33,2,FALSE)</f>
        <v>The Mediterranean Pizza</v>
      </c>
      <c r="O1147" t="str">
        <f>VLOOKUP(G1147,'pizza types'!$A$2:$D$33,3,FALSE)</f>
        <v>Veggie</v>
      </c>
      <c r="P1147" t="str">
        <f>VLOOKUP(G1147,'pizza types'!$A$2:$D$33,4,FALSE)</f>
        <v>Spinach, Artichokes, Kalamata Olives, Sun-dried Tomatoes, Feta Cheese, Plum Tomatoes, Red Onions</v>
      </c>
    </row>
    <row r="1148" spans="1:16">
      <c r="A1148">
        <v>1147</v>
      </c>
      <c r="B1148">
        <v>501</v>
      </c>
      <c r="C1148" t="s">
        <v>41</v>
      </c>
      <c r="D1148">
        <v>1</v>
      </c>
      <c r="E1148" s="22">
        <f>VLOOKUP(B1148,orders.!$A$2:$C$21351,2,FALSE)</f>
        <v>42012</v>
      </c>
      <c r="F1148" s="29">
        <f>VLOOKUP(B1148,orders.!$A$2:$C$21351,3,FALSE)</f>
        <v>0.910775462962963</v>
      </c>
      <c r="G1148" t="str">
        <f>VLOOKUP(C1148,pizzas.!$A$2:$D$97,2,FALSE)</f>
        <v>cali_ckn</v>
      </c>
      <c r="H1148" t="str">
        <f>VLOOKUP(C1148,pizzas.!$A$2:$D$97,3,FALSE)</f>
        <v>S</v>
      </c>
      <c r="I1148" s="1">
        <f>VLOOKUP(C1148,pizzas.!$A$2:$D$97,4,FALSE)</f>
        <v>12.75</v>
      </c>
      <c r="J1148" s="1">
        <f t="shared" si="68"/>
        <v>12.75</v>
      </c>
      <c r="K1148" t="str">
        <f t="shared" si="69"/>
        <v>January</v>
      </c>
      <c r="L1148" t="str">
        <f t="shared" si="70"/>
        <v>Thursday</v>
      </c>
      <c r="M1148" t="str">
        <f t="shared" si="71"/>
        <v>21</v>
      </c>
      <c r="N1148" t="str">
        <f>VLOOKUP(G1148,'pizza types'!$A$2:$D$33,2,FALSE)</f>
        <v>The California Chicken Pizza</v>
      </c>
      <c r="O1148" t="str">
        <f>VLOOKUP(G1148,'pizza types'!$A$2:$D$33,3,FALSE)</f>
        <v>Chicken</v>
      </c>
      <c r="P1148" t="str">
        <f>VLOOKUP(G1148,'pizza types'!$A$2:$D$33,4,FALSE)</f>
        <v>Chicken, Artichoke, Spinach, Garlic, Jalapeno Peppers, Fontina Cheese, Gouda Cheese</v>
      </c>
    </row>
    <row r="1149" spans="1:16">
      <c r="A1149">
        <v>1148</v>
      </c>
      <c r="B1149">
        <v>501</v>
      </c>
      <c r="C1149" t="s">
        <v>67</v>
      </c>
      <c r="D1149">
        <v>1</v>
      </c>
      <c r="E1149" s="22">
        <f>VLOOKUP(B1149,orders.!$A$2:$C$21351,2,FALSE)</f>
        <v>42012</v>
      </c>
      <c r="F1149" s="29">
        <f>VLOOKUP(B1149,orders.!$A$2:$C$21351,3,FALSE)</f>
        <v>0.910775462962963</v>
      </c>
      <c r="G1149" t="str">
        <f>VLOOKUP(C1149,pizzas.!$A$2:$D$97,2,FALSE)</f>
        <v>hawaiian</v>
      </c>
      <c r="H1149" t="str">
        <f>VLOOKUP(C1149,pizzas.!$A$2:$D$97,3,FALSE)</f>
        <v>S</v>
      </c>
      <c r="I1149" s="1">
        <f>VLOOKUP(C1149,pizzas.!$A$2:$D$97,4,FALSE)</f>
        <v>10.5</v>
      </c>
      <c r="J1149" s="1">
        <f t="shared" si="68"/>
        <v>10.5</v>
      </c>
      <c r="K1149" t="str">
        <f t="shared" si="69"/>
        <v>January</v>
      </c>
      <c r="L1149" t="str">
        <f t="shared" si="70"/>
        <v>Thursday</v>
      </c>
      <c r="M1149" t="str">
        <f t="shared" si="71"/>
        <v>21</v>
      </c>
      <c r="N1149" t="str">
        <f>VLOOKUP(G1149,'pizza types'!$A$2:$D$33,2,FALSE)</f>
        <v>The Hawaiian Pizza</v>
      </c>
      <c r="O1149" t="str">
        <f>VLOOKUP(G1149,'pizza types'!$A$2:$D$33,3,FALSE)</f>
        <v>Classic</v>
      </c>
      <c r="P1149" t="str">
        <f>VLOOKUP(G1149,'pizza types'!$A$2:$D$33,4,FALSE)</f>
        <v>Sliced Ham, Pineapple, Mozzarella Cheese</v>
      </c>
    </row>
    <row r="1150" spans="1:16">
      <c r="A1150">
        <v>1149</v>
      </c>
      <c r="B1150">
        <v>501</v>
      </c>
      <c r="C1150" t="s">
        <v>36</v>
      </c>
      <c r="D1150">
        <v>1</v>
      </c>
      <c r="E1150" s="22">
        <f>VLOOKUP(B1150,orders.!$A$2:$C$21351,2,FALSE)</f>
        <v>42012</v>
      </c>
      <c r="F1150" s="29">
        <f>VLOOKUP(B1150,orders.!$A$2:$C$21351,3,FALSE)</f>
        <v>0.910775462962963</v>
      </c>
      <c r="G1150" t="str">
        <f>VLOOKUP(C1150,pizzas.!$A$2:$D$97,2,FALSE)</f>
        <v>southw_ckn</v>
      </c>
      <c r="H1150" t="str">
        <f>VLOOKUP(C1150,pizzas.!$A$2:$D$97,3,FALSE)</f>
        <v>L</v>
      </c>
      <c r="I1150" s="1">
        <f>VLOOKUP(C1150,pizzas.!$A$2:$D$97,4,FALSE)</f>
        <v>20.75</v>
      </c>
      <c r="J1150" s="1">
        <f t="shared" si="68"/>
        <v>20.75</v>
      </c>
      <c r="K1150" t="str">
        <f t="shared" si="69"/>
        <v>January</v>
      </c>
      <c r="L1150" t="str">
        <f t="shared" si="70"/>
        <v>Thursday</v>
      </c>
      <c r="M1150" t="str">
        <f t="shared" si="71"/>
        <v>21</v>
      </c>
      <c r="N1150" t="str">
        <f>VLOOKUP(G1150,'pizza types'!$A$2:$D$33,2,FALSE)</f>
        <v>The Southwest Chicken Pizza</v>
      </c>
      <c r="O1150" t="str">
        <f>VLOOKUP(G1150,'pizza types'!$A$2:$D$33,3,FALSE)</f>
        <v>Chicken</v>
      </c>
      <c r="P1150" t="str">
        <f>VLOOKUP(G1150,'pizza types'!$A$2:$D$33,4,FALSE)</f>
        <v>Chicken, Tomatoes, Red Peppers, Red Onions, Jalapeno Peppers, Corn, Cilantro, Chipotle Sauce</v>
      </c>
    </row>
    <row r="1151" spans="1:16">
      <c r="A1151">
        <v>1150</v>
      </c>
      <c r="B1151">
        <v>502</v>
      </c>
      <c r="C1151" t="s">
        <v>93</v>
      </c>
      <c r="D1151">
        <v>1</v>
      </c>
      <c r="E1151" s="22">
        <f>VLOOKUP(B1151,orders.!$A$2:$C$21351,2,FALSE)</f>
        <v>42012</v>
      </c>
      <c r="F1151" s="29">
        <f>VLOOKUP(B1151,orders.!$A$2:$C$21351,3,FALSE)</f>
        <v>0.934814814814815</v>
      </c>
      <c r="G1151" t="str">
        <f>VLOOKUP(C1151,pizzas.!$A$2:$D$97,2,FALSE)</f>
        <v>ital_veggie</v>
      </c>
      <c r="H1151" t="str">
        <f>VLOOKUP(C1151,pizzas.!$A$2:$D$97,3,FALSE)</f>
        <v>M</v>
      </c>
      <c r="I1151" s="1">
        <f>VLOOKUP(C1151,pizzas.!$A$2:$D$97,4,FALSE)</f>
        <v>16.75</v>
      </c>
      <c r="J1151" s="1">
        <f t="shared" si="68"/>
        <v>16.75</v>
      </c>
      <c r="K1151" t="str">
        <f t="shared" si="69"/>
        <v>January</v>
      </c>
      <c r="L1151" t="str">
        <f t="shared" si="70"/>
        <v>Thursday</v>
      </c>
      <c r="M1151" t="str">
        <f t="shared" si="71"/>
        <v>22</v>
      </c>
      <c r="N1151" t="str">
        <f>VLOOKUP(G1151,'pizza types'!$A$2:$D$33,2,FALSE)</f>
        <v>The Italian Vegetables Pizza</v>
      </c>
      <c r="O1151" t="str">
        <f>VLOOKUP(G1151,'pizza types'!$A$2:$D$33,3,FALSE)</f>
        <v>Veggie</v>
      </c>
      <c r="P1151" t="str">
        <f>VLOOKUP(G1151,'pizza types'!$A$2:$D$33,4,FALSE)</f>
        <v>Eggplant, Artichokes, Tomatoes, Zucchini, Red Peppers, Garlic, Pesto Sauce</v>
      </c>
    </row>
    <row r="1152" spans="1:16">
      <c r="A1152">
        <v>1151</v>
      </c>
      <c r="B1152">
        <v>503</v>
      </c>
      <c r="C1152" t="s">
        <v>40</v>
      </c>
      <c r="D1152">
        <v>1</v>
      </c>
      <c r="E1152" s="22">
        <f>VLOOKUP(B1152,orders.!$A$2:$C$21351,2,FALSE)</f>
        <v>42013</v>
      </c>
      <c r="F1152" s="29">
        <f>VLOOKUP(B1152,orders.!$A$2:$C$21351,3,FALSE)</f>
        <v>0.4696875</v>
      </c>
      <c r="G1152" t="str">
        <f>VLOOKUP(C1152,pizzas.!$A$2:$D$97,2,FALSE)</f>
        <v>pepperoni</v>
      </c>
      <c r="H1152" t="str">
        <f>VLOOKUP(C1152,pizzas.!$A$2:$D$97,3,FALSE)</f>
        <v>L</v>
      </c>
      <c r="I1152" s="1">
        <f>VLOOKUP(C1152,pizzas.!$A$2:$D$97,4,FALSE)</f>
        <v>15.25</v>
      </c>
      <c r="J1152" s="1">
        <f t="shared" si="68"/>
        <v>15.25</v>
      </c>
      <c r="K1152" t="str">
        <f t="shared" si="69"/>
        <v>January</v>
      </c>
      <c r="L1152" t="str">
        <f t="shared" si="70"/>
        <v>Friday</v>
      </c>
      <c r="M1152" t="str">
        <f t="shared" si="71"/>
        <v>11</v>
      </c>
      <c r="N1152" t="str">
        <f>VLOOKUP(G1152,'pizza types'!$A$2:$D$33,2,FALSE)</f>
        <v>The Pepperoni Pizza</v>
      </c>
      <c r="O1152" t="str">
        <f>VLOOKUP(G1152,'pizza types'!$A$2:$D$33,3,FALSE)</f>
        <v>Classic</v>
      </c>
      <c r="P1152" t="str">
        <f>VLOOKUP(G1152,'pizza types'!$A$2:$D$33,4,FALSE)</f>
        <v>Mozzarella Cheese, Pepperoni</v>
      </c>
    </row>
    <row r="1153" spans="1:16">
      <c r="A1153">
        <v>1152</v>
      </c>
      <c r="B1153">
        <v>503</v>
      </c>
      <c r="C1153" t="s">
        <v>60</v>
      </c>
      <c r="D1153">
        <v>1</v>
      </c>
      <c r="E1153" s="22">
        <f>VLOOKUP(B1153,orders.!$A$2:$C$21351,2,FALSE)</f>
        <v>42013</v>
      </c>
      <c r="F1153" s="29">
        <f>VLOOKUP(B1153,orders.!$A$2:$C$21351,3,FALSE)</f>
        <v>0.4696875</v>
      </c>
      <c r="G1153" t="str">
        <f>VLOOKUP(C1153,pizzas.!$A$2:$D$97,2,FALSE)</f>
        <v>sicilian</v>
      </c>
      <c r="H1153" t="str">
        <f>VLOOKUP(C1153,pizzas.!$A$2:$D$97,3,FALSE)</f>
        <v>M</v>
      </c>
      <c r="I1153" s="1">
        <f>VLOOKUP(C1153,pizzas.!$A$2:$D$97,4,FALSE)</f>
        <v>16.25</v>
      </c>
      <c r="J1153" s="1">
        <f t="shared" si="68"/>
        <v>16.25</v>
      </c>
      <c r="K1153" t="str">
        <f t="shared" si="69"/>
        <v>January</v>
      </c>
      <c r="L1153" t="str">
        <f t="shared" si="70"/>
        <v>Friday</v>
      </c>
      <c r="M1153" t="str">
        <f t="shared" si="71"/>
        <v>11</v>
      </c>
      <c r="N1153" t="str">
        <f>VLOOKUP(G1153,'pizza types'!$A$2:$D$33,2,FALSE)</f>
        <v>The Sicilian Pizza</v>
      </c>
      <c r="O1153" t="str">
        <f>VLOOKUP(G1153,'pizza types'!$A$2:$D$33,3,FALSE)</f>
        <v>Supreme</v>
      </c>
      <c r="P1153" t="str">
        <f>VLOOKUP(G1153,'pizza types'!$A$2:$D$33,4,FALSE)</f>
        <v>Coarse Sicilian Salami, Tomatoes, Green Olives, Luganega Sausage, Onions, Garlic</v>
      </c>
    </row>
    <row r="1154" spans="1:16">
      <c r="A1154">
        <v>1153</v>
      </c>
      <c r="B1154">
        <v>504</v>
      </c>
      <c r="C1154" t="s">
        <v>102</v>
      </c>
      <c r="D1154">
        <v>1</v>
      </c>
      <c r="E1154" s="22">
        <f>VLOOKUP(B1154,orders.!$A$2:$C$21351,2,FALSE)</f>
        <v>42013</v>
      </c>
      <c r="F1154" s="29">
        <f>VLOOKUP(B1154,orders.!$A$2:$C$21351,3,FALSE)</f>
        <v>0.491875</v>
      </c>
      <c r="G1154" t="str">
        <f>VLOOKUP(C1154,pizzas.!$A$2:$D$97,2,FALSE)</f>
        <v>the_greek</v>
      </c>
      <c r="H1154" t="str">
        <f>VLOOKUP(C1154,pizzas.!$A$2:$D$97,3,FALSE)</f>
        <v>L</v>
      </c>
      <c r="I1154" s="1">
        <f>VLOOKUP(C1154,pizzas.!$A$2:$D$97,4,FALSE)</f>
        <v>20.5</v>
      </c>
      <c r="J1154" s="1">
        <f t="shared" si="68"/>
        <v>20.5</v>
      </c>
      <c r="K1154" t="str">
        <f t="shared" si="69"/>
        <v>January</v>
      </c>
      <c r="L1154" t="str">
        <f t="shared" si="70"/>
        <v>Friday</v>
      </c>
      <c r="M1154" t="str">
        <f t="shared" si="71"/>
        <v>11</v>
      </c>
      <c r="N1154" t="str">
        <f>VLOOKUP(G1154,'pizza types'!$A$2:$D$33,2,FALSE)</f>
        <v>The Greek Pizza</v>
      </c>
      <c r="O1154" t="str">
        <f>VLOOKUP(G1154,'pizza types'!$A$2:$D$33,3,FALSE)</f>
        <v>Classic</v>
      </c>
      <c r="P1154" t="str">
        <f>VLOOKUP(G1154,'pizza types'!$A$2:$D$33,4,FALSE)</f>
        <v>Kalamata Olives, Feta Cheese, Tomatoes, Garlic, Beef Chuck Roast, Red Onions</v>
      </c>
    </row>
    <row r="1155" spans="1:16">
      <c r="A1155">
        <v>1154</v>
      </c>
      <c r="B1155">
        <v>505</v>
      </c>
      <c r="C1155" t="s">
        <v>58</v>
      </c>
      <c r="D1155">
        <v>1</v>
      </c>
      <c r="E1155" s="22">
        <f>VLOOKUP(B1155,orders.!$A$2:$C$21351,2,FALSE)</f>
        <v>42013</v>
      </c>
      <c r="F1155" s="29">
        <f>VLOOKUP(B1155,orders.!$A$2:$C$21351,3,FALSE)</f>
        <v>0.496643518518519</v>
      </c>
      <c r="G1155" t="str">
        <f>VLOOKUP(C1155,pizzas.!$A$2:$D$97,2,FALSE)</f>
        <v>pepperoni</v>
      </c>
      <c r="H1155" t="str">
        <f>VLOOKUP(C1155,pizzas.!$A$2:$D$97,3,FALSE)</f>
        <v>M</v>
      </c>
      <c r="I1155" s="1">
        <f>VLOOKUP(C1155,pizzas.!$A$2:$D$97,4,FALSE)</f>
        <v>12.5</v>
      </c>
      <c r="J1155" s="1">
        <f t="shared" ref="J1155:J1218" si="72">(D1155*I1155)</f>
        <v>12.5</v>
      </c>
      <c r="K1155" t="str">
        <f t="shared" ref="K1155:K1218" si="73">TEXT(E1155,"MMMM")</f>
        <v>January</v>
      </c>
      <c r="L1155" t="str">
        <f t="shared" ref="L1155:L1218" si="74">TEXT(E1155,"DDDD")</f>
        <v>Friday</v>
      </c>
      <c r="M1155" t="str">
        <f t="shared" ref="M1155:M1218" si="75">TEXT(F1155,"H")</f>
        <v>11</v>
      </c>
      <c r="N1155" t="str">
        <f>VLOOKUP(G1155,'pizza types'!$A$2:$D$33,2,FALSE)</f>
        <v>The Pepperoni Pizza</v>
      </c>
      <c r="O1155" t="str">
        <f>VLOOKUP(G1155,'pizza types'!$A$2:$D$33,3,FALSE)</f>
        <v>Classic</v>
      </c>
      <c r="P1155" t="str">
        <f>VLOOKUP(G1155,'pizza types'!$A$2:$D$33,4,FALSE)</f>
        <v>Mozzarella Cheese, Pepperoni</v>
      </c>
    </row>
    <row r="1156" spans="1:16">
      <c r="A1156">
        <v>1155</v>
      </c>
      <c r="B1156">
        <v>505</v>
      </c>
      <c r="C1156" t="s">
        <v>75</v>
      </c>
      <c r="D1156">
        <v>1</v>
      </c>
      <c r="E1156" s="22">
        <f>VLOOKUP(B1156,orders.!$A$2:$C$21351,2,FALSE)</f>
        <v>42013</v>
      </c>
      <c r="F1156" s="29">
        <f>VLOOKUP(B1156,orders.!$A$2:$C$21351,3,FALSE)</f>
        <v>0.496643518518519</v>
      </c>
      <c r="G1156" t="str">
        <f>VLOOKUP(C1156,pizzas.!$A$2:$D$97,2,FALSE)</f>
        <v>the_greek</v>
      </c>
      <c r="H1156" t="str">
        <f>VLOOKUP(C1156,pizzas.!$A$2:$D$97,3,FALSE)</f>
        <v>XL</v>
      </c>
      <c r="I1156" s="1">
        <f>VLOOKUP(C1156,pizzas.!$A$2:$D$97,4,FALSE)</f>
        <v>25.5</v>
      </c>
      <c r="J1156" s="1">
        <f t="shared" si="72"/>
        <v>25.5</v>
      </c>
      <c r="K1156" t="str">
        <f t="shared" si="73"/>
        <v>January</v>
      </c>
      <c r="L1156" t="str">
        <f t="shared" si="74"/>
        <v>Friday</v>
      </c>
      <c r="M1156" t="str">
        <f t="shared" si="75"/>
        <v>11</v>
      </c>
      <c r="N1156" t="str">
        <f>VLOOKUP(G1156,'pizza types'!$A$2:$D$33,2,FALSE)</f>
        <v>The Greek Pizza</v>
      </c>
      <c r="O1156" t="str">
        <f>VLOOKUP(G1156,'pizza types'!$A$2:$D$33,3,FALSE)</f>
        <v>Classic</v>
      </c>
      <c r="P1156" t="str">
        <f>VLOOKUP(G1156,'pizza types'!$A$2:$D$33,4,FALSE)</f>
        <v>Kalamata Olives, Feta Cheese, Tomatoes, Garlic, Beef Chuck Roast, Red Onions</v>
      </c>
    </row>
    <row r="1157" spans="1:16">
      <c r="A1157">
        <v>1156</v>
      </c>
      <c r="B1157">
        <v>506</v>
      </c>
      <c r="C1157" t="s">
        <v>96</v>
      </c>
      <c r="D1157">
        <v>1</v>
      </c>
      <c r="E1157" s="22">
        <f>VLOOKUP(B1157,orders.!$A$2:$C$21351,2,FALSE)</f>
        <v>42013</v>
      </c>
      <c r="F1157" s="29">
        <f>VLOOKUP(B1157,orders.!$A$2:$C$21351,3,FALSE)</f>
        <v>0.501493055555556</v>
      </c>
      <c r="G1157" t="str">
        <f>VLOOKUP(C1157,pizzas.!$A$2:$D$97,2,FALSE)</f>
        <v>spinach_fet</v>
      </c>
      <c r="H1157" t="str">
        <f>VLOOKUP(C1157,pizzas.!$A$2:$D$97,3,FALSE)</f>
        <v>M</v>
      </c>
      <c r="I1157" s="1">
        <f>VLOOKUP(C1157,pizzas.!$A$2:$D$97,4,FALSE)</f>
        <v>16</v>
      </c>
      <c r="J1157" s="1">
        <f t="shared" si="72"/>
        <v>16</v>
      </c>
      <c r="K1157" t="str">
        <f t="shared" si="73"/>
        <v>January</v>
      </c>
      <c r="L1157" t="str">
        <f t="shared" si="74"/>
        <v>Friday</v>
      </c>
      <c r="M1157" t="str">
        <f t="shared" si="75"/>
        <v>12</v>
      </c>
      <c r="N1157" t="str">
        <f>VLOOKUP(G1157,'pizza types'!$A$2:$D$33,2,FALSE)</f>
        <v>The Spinach and Feta Pizza</v>
      </c>
      <c r="O1157" t="str">
        <f>VLOOKUP(G1157,'pizza types'!$A$2:$D$33,3,FALSE)</f>
        <v>Veggie</v>
      </c>
      <c r="P1157" t="str">
        <f>VLOOKUP(G1157,'pizza types'!$A$2:$D$33,4,FALSE)</f>
        <v>Spinach, Mushrooms, Red Onions, Feta Cheese, Garlic</v>
      </c>
    </row>
    <row r="1158" spans="1:16">
      <c r="A1158">
        <v>1157</v>
      </c>
      <c r="B1158">
        <v>507</v>
      </c>
      <c r="C1158" t="s">
        <v>90</v>
      </c>
      <c r="D1158">
        <v>1</v>
      </c>
      <c r="E1158" s="22">
        <f>VLOOKUP(B1158,orders.!$A$2:$C$21351,2,FALSE)</f>
        <v>42013</v>
      </c>
      <c r="F1158" s="29">
        <f>VLOOKUP(B1158,orders.!$A$2:$C$21351,3,FALSE)</f>
        <v>0.504201388888889</v>
      </c>
      <c r="G1158" t="str">
        <f>VLOOKUP(C1158,pizzas.!$A$2:$D$97,2,FALSE)</f>
        <v>ckn_pesto</v>
      </c>
      <c r="H1158" t="str">
        <f>VLOOKUP(C1158,pizzas.!$A$2:$D$97,3,FALSE)</f>
        <v>S</v>
      </c>
      <c r="I1158" s="1">
        <f>VLOOKUP(C1158,pizzas.!$A$2:$D$97,4,FALSE)</f>
        <v>12.75</v>
      </c>
      <c r="J1158" s="1">
        <f t="shared" si="72"/>
        <v>12.75</v>
      </c>
      <c r="K1158" t="str">
        <f t="shared" si="73"/>
        <v>January</v>
      </c>
      <c r="L1158" t="str">
        <f t="shared" si="74"/>
        <v>Friday</v>
      </c>
      <c r="M1158" t="str">
        <f t="shared" si="75"/>
        <v>12</v>
      </c>
      <c r="N1158" t="str">
        <f>VLOOKUP(G1158,'pizza types'!$A$2:$D$33,2,FALSE)</f>
        <v>The Chicken Pesto Pizza</v>
      </c>
      <c r="O1158" t="str">
        <f>VLOOKUP(G1158,'pizza types'!$A$2:$D$33,3,FALSE)</f>
        <v>Chicken</v>
      </c>
      <c r="P1158" t="str">
        <f>VLOOKUP(G1158,'pizza types'!$A$2:$D$33,4,FALSE)</f>
        <v>Chicken, Tomatoes, Red Peppers, Spinach, Garlic, Pesto Sauce</v>
      </c>
    </row>
    <row r="1159" spans="1:16">
      <c r="A1159">
        <v>1158</v>
      </c>
      <c r="B1159">
        <v>508</v>
      </c>
      <c r="C1159" t="s">
        <v>39</v>
      </c>
      <c r="D1159">
        <v>1</v>
      </c>
      <c r="E1159" s="22">
        <f>VLOOKUP(B1159,orders.!$A$2:$C$21351,2,FALSE)</f>
        <v>42013</v>
      </c>
      <c r="F1159" s="29">
        <f>VLOOKUP(B1159,orders.!$A$2:$C$21351,3,FALSE)</f>
        <v>0.509398148148148</v>
      </c>
      <c r="G1159" t="str">
        <f>VLOOKUP(C1159,pizzas.!$A$2:$D$97,2,FALSE)</f>
        <v>cali_ckn</v>
      </c>
      <c r="H1159" t="str">
        <f>VLOOKUP(C1159,pizzas.!$A$2:$D$97,3,FALSE)</f>
        <v>M</v>
      </c>
      <c r="I1159" s="1">
        <f>VLOOKUP(C1159,pizzas.!$A$2:$D$97,4,FALSE)</f>
        <v>16.75</v>
      </c>
      <c r="J1159" s="1">
        <f t="shared" si="72"/>
        <v>16.75</v>
      </c>
      <c r="K1159" t="str">
        <f t="shared" si="73"/>
        <v>January</v>
      </c>
      <c r="L1159" t="str">
        <f t="shared" si="74"/>
        <v>Friday</v>
      </c>
      <c r="M1159" t="str">
        <f t="shared" si="75"/>
        <v>12</v>
      </c>
      <c r="N1159" t="str">
        <f>VLOOKUP(G1159,'pizza types'!$A$2:$D$33,2,FALSE)</f>
        <v>The California Chicken Pizza</v>
      </c>
      <c r="O1159" t="str">
        <f>VLOOKUP(G1159,'pizza types'!$A$2:$D$33,3,FALSE)</f>
        <v>Chicken</v>
      </c>
      <c r="P1159" t="str">
        <f>VLOOKUP(G1159,'pizza types'!$A$2:$D$33,4,FALSE)</f>
        <v>Chicken, Artichoke, Spinach, Garlic, Jalapeno Peppers, Fontina Cheese, Gouda Cheese</v>
      </c>
    </row>
    <row r="1160" spans="1:16">
      <c r="A1160">
        <v>1159</v>
      </c>
      <c r="B1160">
        <v>508</v>
      </c>
      <c r="C1160" t="s">
        <v>41</v>
      </c>
      <c r="D1160">
        <v>1</v>
      </c>
      <c r="E1160" s="22">
        <f>VLOOKUP(B1160,orders.!$A$2:$C$21351,2,FALSE)</f>
        <v>42013</v>
      </c>
      <c r="F1160" s="29">
        <f>VLOOKUP(B1160,orders.!$A$2:$C$21351,3,FALSE)</f>
        <v>0.509398148148148</v>
      </c>
      <c r="G1160" t="str">
        <f>VLOOKUP(C1160,pizzas.!$A$2:$D$97,2,FALSE)</f>
        <v>cali_ckn</v>
      </c>
      <c r="H1160" t="str">
        <f>VLOOKUP(C1160,pizzas.!$A$2:$D$97,3,FALSE)</f>
        <v>S</v>
      </c>
      <c r="I1160" s="1">
        <f>VLOOKUP(C1160,pizzas.!$A$2:$D$97,4,FALSE)</f>
        <v>12.75</v>
      </c>
      <c r="J1160" s="1">
        <f t="shared" si="72"/>
        <v>12.75</v>
      </c>
      <c r="K1160" t="str">
        <f t="shared" si="73"/>
        <v>January</v>
      </c>
      <c r="L1160" t="str">
        <f t="shared" si="74"/>
        <v>Friday</v>
      </c>
      <c r="M1160" t="str">
        <f t="shared" si="75"/>
        <v>12</v>
      </c>
      <c r="N1160" t="str">
        <f>VLOOKUP(G1160,'pizza types'!$A$2:$D$33,2,FALSE)</f>
        <v>The California Chicken Pizza</v>
      </c>
      <c r="O1160" t="str">
        <f>VLOOKUP(G1160,'pizza types'!$A$2:$D$33,3,FALSE)</f>
        <v>Chicken</v>
      </c>
      <c r="P1160" t="str">
        <f>VLOOKUP(G1160,'pizza types'!$A$2:$D$33,4,FALSE)</f>
        <v>Chicken, Artichoke, Spinach, Garlic, Jalapeno Peppers, Fontina Cheese, Gouda Cheese</v>
      </c>
    </row>
    <row r="1161" spans="1:16">
      <c r="A1161">
        <v>1160</v>
      </c>
      <c r="B1161">
        <v>508</v>
      </c>
      <c r="C1161" t="s">
        <v>58</v>
      </c>
      <c r="D1161">
        <v>1</v>
      </c>
      <c r="E1161" s="22">
        <f>VLOOKUP(B1161,orders.!$A$2:$C$21351,2,FALSE)</f>
        <v>42013</v>
      </c>
      <c r="F1161" s="29">
        <f>VLOOKUP(B1161,orders.!$A$2:$C$21351,3,FALSE)</f>
        <v>0.509398148148148</v>
      </c>
      <c r="G1161" t="str">
        <f>VLOOKUP(C1161,pizzas.!$A$2:$D$97,2,FALSE)</f>
        <v>pepperoni</v>
      </c>
      <c r="H1161" t="str">
        <f>VLOOKUP(C1161,pizzas.!$A$2:$D$97,3,FALSE)</f>
        <v>M</v>
      </c>
      <c r="I1161" s="1">
        <f>VLOOKUP(C1161,pizzas.!$A$2:$D$97,4,FALSE)</f>
        <v>12.5</v>
      </c>
      <c r="J1161" s="1">
        <f t="shared" si="72"/>
        <v>12.5</v>
      </c>
      <c r="K1161" t="str">
        <f t="shared" si="73"/>
        <v>January</v>
      </c>
      <c r="L1161" t="str">
        <f t="shared" si="74"/>
        <v>Friday</v>
      </c>
      <c r="M1161" t="str">
        <f t="shared" si="75"/>
        <v>12</v>
      </c>
      <c r="N1161" t="str">
        <f>VLOOKUP(G1161,'pizza types'!$A$2:$D$33,2,FALSE)</f>
        <v>The Pepperoni Pizza</v>
      </c>
      <c r="O1161" t="str">
        <f>VLOOKUP(G1161,'pizza types'!$A$2:$D$33,3,FALSE)</f>
        <v>Classic</v>
      </c>
      <c r="P1161" t="str">
        <f>VLOOKUP(G1161,'pizza types'!$A$2:$D$33,4,FALSE)</f>
        <v>Mozzarella Cheese, Pepperoni</v>
      </c>
    </row>
    <row r="1162" spans="1:16">
      <c r="A1162">
        <v>1161</v>
      </c>
      <c r="B1162">
        <v>509</v>
      </c>
      <c r="C1162" t="s">
        <v>32</v>
      </c>
      <c r="D1162">
        <v>1</v>
      </c>
      <c r="E1162" s="22">
        <f>VLOOKUP(B1162,orders.!$A$2:$C$21351,2,FALSE)</f>
        <v>42013</v>
      </c>
      <c r="F1162" s="29">
        <f>VLOOKUP(B1162,orders.!$A$2:$C$21351,3,FALSE)</f>
        <v>0.509699074074074</v>
      </c>
      <c r="G1162" t="str">
        <f>VLOOKUP(C1162,pizzas.!$A$2:$D$97,2,FALSE)</f>
        <v>spicy_ital</v>
      </c>
      <c r="H1162" t="str">
        <f>VLOOKUP(C1162,pizzas.!$A$2:$D$97,3,FALSE)</f>
        <v>L</v>
      </c>
      <c r="I1162" s="1">
        <f>VLOOKUP(C1162,pizzas.!$A$2:$D$97,4,FALSE)</f>
        <v>20.75</v>
      </c>
      <c r="J1162" s="1">
        <f t="shared" si="72"/>
        <v>20.75</v>
      </c>
      <c r="K1162" t="str">
        <f t="shared" si="73"/>
        <v>January</v>
      </c>
      <c r="L1162" t="str">
        <f t="shared" si="74"/>
        <v>Friday</v>
      </c>
      <c r="M1162" t="str">
        <f t="shared" si="75"/>
        <v>12</v>
      </c>
      <c r="N1162" t="str">
        <f>VLOOKUP(G1162,'pizza types'!$A$2:$D$33,2,FALSE)</f>
        <v>The Spicy Italian Pizza</v>
      </c>
      <c r="O1162" t="str">
        <f>VLOOKUP(G1162,'pizza types'!$A$2:$D$33,3,FALSE)</f>
        <v>Supreme</v>
      </c>
      <c r="P1162" t="str">
        <f>VLOOKUP(G1162,'pizza types'!$A$2:$D$33,4,FALSE)</f>
        <v>Capocollo, Tomatoes, Goat Cheese, Artichokes, Peperoncini verdi, Garlic</v>
      </c>
    </row>
    <row r="1163" spans="1:16">
      <c r="A1163">
        <v>1162</v>
      </c>
      <c r="B1163">
        <v>510</v>
      </c>
      <c r="C1163" t="s">
        <v>17</v>
      </c>
      <c r="D1163">
        <v>1</v>
      </c>
      <c r="E1163" s="22">
        <f>VLOOKUP(B1163,orders.!$A$2:$C$21351,2,FALSE)</f>
        <v>42013</v>
      </c>
      <c r="F1163" s="29">
        <f>VLOOKUP(B1163,orders.!$A$2:$C$21351,3,FALSE)</f>
        <v>0.510451388888889</v>
      </c>
      <c r="G1163" t="str">
        <f>VLOOKUP(C1163,pizzas.!$A$2:$D$97,2,FALSE)</f>
        <v>classic_dlx</v>
      </c>
      <c r="H1163" t="str">
        <f>VLOOKUP(C1163,pizzas.!$A$2:$D$97,3,FALSE)</f>
        <v>M</v>
      </c>
      <c r="I1163" s="1">
        <f>VLOOKUP(C1163,pizzas.!$A$2:$D$97,4,FALSE)</f>
        <v>16</v>
      </c>
      <c r="J1163" s="1">
        <f t="shared" si="72"/>
        <v>16</v>
      </c>
      <c r="K1163" t="str">
        <f t="shared" si="73"/>
        <v>January</v>
      </c>
      <c r="L1163" t="str">
        <f t="shared" si="74"/>
        <v>Friday</v>
      </c>
      <c r="M1163" t="str">
        <f t="shared" si="75"/>
        <v>12</v>
      </c>
      <c r="N1163" t="str">
        <f>VLOOKUP(G1163,'pizza types'!$A$2:$D$33,2,FALSE)</f>
        <v>The Classic Deluxe Pizza</v>
      </c>
      <c r="O1163" t="str">
        <f>VLOOKUP(G1163,'pizza types'!$A$2:$D$33,3,FALSE)</f>
        <v>Classic</v>
      </c>
      <c r="P1163" t="str">
        <f>VLOOKUP(G1163,'pizza types'!$A$2:$D$33,4,FALSE)</f>
        <v>Pepperoni, Mushrooms, Red Onions, Red Peppers, Bacon</v>
      </c>
    </row>
    <row r="1164" spans="1:16">
      <c r="A1164">
        <v>1163</v>
      </c>
      <c r="B1164">
        <v>510</v>
      </c>
      <c r="C1164" t="s">
        <v>27</v>
      </c>
      <c r="D1164">
        <v>1</v>
      </c>
      <c r="E1164" s="22">
        <f>VLOOKUP(B1164,orders.!$A$2:$C$21351,2,FALSE)</f>
        <v>42013</v>
      </c>
      <c r="F1164" s="29">
        <f>VLOOKUP(B1164,orders.!$A$2:$C$21351,3,FALSE)</f>
        <v>0.510451388888889</v>
      </c>
      <c r="G1164" t="str">
        <f>VLOOKUP(C1164,pizzas.!$A$2:$D$97,2,FALSE)</f>
        <v>classic_dlx</v>
      </c>
      <c r="H1164" t="str">
        <f>VLOOKUP(C1164,pizzas.!$A$2:$D$97,3,FALSE)</f>
        <v>S</v>
      </c>
      <c r="I1164" s="1">
        <f>VLOOKUP(C1164,pizzas.!$A$2:$D$97,4,FALSE)</f>
        <v>12</v>
      </c>
      <c r="J1164" s="1">
        <f t="shared" si="72"/>
        <v>12</v>
      </c>
      <c r="K1164" t="str">
        <f t="shared" si="73"/>
        <v>January</v>
      </c>
      <c r="L1164" t="str">
        <f t="shared" si="74"/>
        <v>Friday</v>
      </c>
      <c r="M1164" t="str">
        <f t="shared" si="75"/>
        <v>12</v>
      </c>
      <c r="N1164" t="str">
        <f>VLOOKUP(G1164,'pizza types'!$A$2:$D$33,2,FALSE)</f>
        <v>The Classic Deluxe Pizza</v>
      </c>
      <c r="O1164" t="str">
        <f>VLOOKUP(G1164,'pizza types'!$A$2:$D$33,3,FALSE)</f>
        <v>Classic</v>
      </c>
      <c r="P1164" t="str">
        <f>VLOOKUP(G1164,'pizza types'!$A$2:$D$33,4,FALSE)</f>
        <v>Pepperoni, Mushrooms, Red Onions, Red Peppers, Bacon</v>
      </c>
    </row>
    <row r="1165" spans="1:16">
      <c r="A1165">
        <v>1164</v>
      </c>
      <c r="B1165">
        <v>510</v>
      </c>
      <c r="C1165" t="s">
        <v>19</v>
      </c>
      <c r="D1165">
        <v>1</v>
      </c>
      <c r="E1165" s="22">
        <f>VLOOKUP(B1165,orders.!$A$2:$C$21351,2,FALSE)</f>
        <v>42013</v>
      </c>
      <c r="F1165" s="29">
        <f>VLOOKUP(B1165,orders.!$A$2:$C$21351,3,FALSE)</f>
        <v>0.510451388888889</v>
      </c>
      <c r="G1165" t="str">
        <f>VLOOKUP(C1165,pizzas.!$A$2:$D$97,2,FALSE)</f>
        <v>ital_supr</v>
      </c>
      <c r="H1165" t="str">
        <f>VLOOKUP(C1165,pizzas.!$A$2:$D$97,3,FALSE)</f>
        <v>L</v>
      </c>
      <c r="I1165" s="1">
        <f>VLOOKUP(C1165,pizzas.!$A$2:$D$97,4,FALSE)</f>
        <v>20.75</v>
      </c>
      <c r="J1165" s="1">
        <f t="shared" si="72"/>
        <v>20.75</v>
      </c>
      <c r="K1165" t="str">
        <f t="shared" si="73"/>
        <v>January</v>
      </c>
      <c r="L1165" t="str">
        <f t="shared" si="74"/>
        <v>Friday</v>
      </c>
      <c r="M1165" t="str">
        <f t="shared" si="75"/>
        <v>12</v>
      </c>
      <c r="N1165" t="str">
        <f>VLOOKUP(G1165,'pizza types'!$A$2:$D$33,2,FALSE)</f>
        <v>The Italian Supreme Pizza</v>
      </c>
      <c r="O1165" t="str">
        <f>VLOOKUP(G1165,'pizza types'!$A$2:$D$33,3,FALSE)</f>
        <v>Supreme</v>
      </c>
      <c r="P1165" t="str">
        <f>VLOOKUP(G1165,'pizza types'!$A$2:$D$33,4,FALSE)</f>
        <v>Calabrese Salami, Capocollo, Tomatoes, Red Onions, Green Olives, Garlic</v>
      </c>
    </row>
    <row r="1166" spans="1:16">
      <c r="A1166">
        <v>1165</v>
      </c>
      <c r="B1166">
        <v>510</v>
      </c>
      <c r="C1166" t="s">
        <v>32</v>
      </c>
      <c r="D1166">
        <v>1</v>
      </c>
      <c r="E1166" s="22">
        <f>VLOOKUP(B1166,orders.!$A$2:$C$21351,2,FALSE)</f>
        <v>42013</v>
      </c>
      <c r="F1166" s="29">
        <f>VLOOKUP(B1166,orders.!$A$2:$C$21351,3,FALSE)</f>
        <v>0.510451388888889</v>
      </c>
      <c r="G1166" t="str">
        <f>VLOOKUP(C1166,pizzas.!$A$2:$D$97,2,FALSE)</f>
        <v>spicy_ital</v>
      </c>
      <c r="H1166" t="str">
        <f>VLOOKUP(C1166,pizzas.!$A$2:$D$97,3,FALSE)</f>
        <v>L</v>
      </c>
      <c r="I1166" s="1">
        <f>VLOOKUP(C1166,pizzas.!$A$2:$D$97,4,FALSE)</f>
        <v>20.75</v>
      </c>
      <c r="J1166" s="1">
        <f t="shared" si="72"/>
        <v>20.75</v>
      </c>
      <c r="K1166" t="str">
        <f t="shared" si="73"/>
        <v>January</v>
      </c>
      <c r="L1166" t="str">
        <f t="shared" si="74"/>
        <v>Friday</v>
      </c>
      <c r="M1166" t="str">
        <f t="shared" si="75"/>
        <v>12</v>
      </c>
      <c r="N1166" t="str">
        <f>VLOOKUP(G1166,'pizza types'!$A$2:$D$33,2,FALSE)</f>
        <v>The Spicy Italian Pizza</v>
      </c>
      <c r="O1166" t="str">
        <f>VLOOKUP(G1166,'pizza types'!$A$2:$D$33,3,FALSE)</f>
        <v>Supreme</v>
      </c>
      <c r="P1166" t="str">
        <f>VLOOKUP(G1166,'pizza types'!$A$2:$D$33,4,FALSE)</f>
        <v>Capocollo, Tomatoes, Goat Cheese, Artichokes, Peperoncini verdi, Garlic</v>
      </c>
    </row>
    <row r="1167" spans="1:16">
      <c r="A1167">
        <v>1166</v>
      </c>
      <c r="B1167">
        <v>511</v>
      </c>
      <c r="C1167" t="s">
        <v>18</v>
      </c>
      <c r="D1167">
        <v>1</v>
      </c>
      <c r="E1167" s="22">
        <f>VLOOKUP(B1167,orders.!$A$2:$C$21351,2,FALSE)</f>
        <v>42013</v>
      </c>
      <c r="F1167" s="29">
        <f>VLOOKUP(B1167,orders.!$A$2:$C$21351,3,FALSE)</f>
        <v>0.512743055555556</v>
      </c>
      <c r="G1167" t="str">
        <f>VLOOKUP(C1167,pizzas.!$A$2:$D$97,2,FALSE)</f>
        <v>five_cheese</v>
      </c>
      <c r="H1167" t="str">
        <f>VLOOKUP(C1167,pizzas.!$A$2:$D$97,3,FALSE)</f>
        <v>L</v>
      </c>
      <c r="I1167" s="1">
        <f>VLOOKUP(C1167,pizzas.!$A$2:$D$97,4,FALSE)</f>
        <v>18.5</v>
      </c>
      <c r="J1167" s="1">
        <f t="shared" si="72"/>
        <v>18.5</v>
      </c>
      <c r="K1167" t="str">
        <f t="shared" si="73"/>
        <v>January</v>
      </c>
      <c r="L1167" t="str">
        <f t="shared" si="74"/>
        <v>Friday</v>
      </c>
      <c r="M1167" t="str">
        <f t="shared" si="75"/>
        <v>12</v>
      </c>
      <c r="N1167" t="str">
        <f>VLOOKUP(G1167,'pizza types'!$A$2:$D$33,2,FALSE)</f>
        <v>The Five Cheese Pizza</v>
      </c>
      <c r="O1167" t="str">
        <f>VLOOKUP(G1167,'pizza types'!$A$2:$D$33,3,FALSE)</f>
        <v>Veggie</v>
      </c>
      <c r="P1167" t="str">
        <f>VLOOKUP(G1167,'pizza types'!$A$2:$D$33,4,FALSE)</f>
        <v>Mozzarella Cheese, Provolone Cheese, Smoked Gouda Cheese, Romano Cheese, Blue Cheese, Garlic</v>
      </c>
    </row>
    <row r="1168" spans="1:16">
      <c r="A1168">
        <v>1167</v>
      </c>
      <c r="B1168">
        <v>512</v>
      </c>
      <c r="C1168" t="s">
        <v>93</v>
      </c>
      <c r="D1168">
        <v>1</v>
      </c>
      <c r="E1168" s="22">
        <f>VLOOKUP(B1168,orders.!$A$2:$C$21351,2,FALSE)</f>
        <v>42013</v>
      </c>
      <c r="F1168" s="29">
        <f>VLOOKUP(B1168,orders.!$A$2:$C$21351,3,FALSE)</f>
        <v>0.513472222222222</v>
      </c>
      <c r="G1168" t="str">
        <f>VLOOKUP(C1168,pizzas.!$A$2:$D$97,2,FALSE)</f>
        <v>ital_veggie</v>
      </c>
      <c r="H1168" t="str">
        <f>VLOOKUP(C1168,pizzas.!$A$2:$D$97,3,FALSE)</f>
        <v>M</v>
      </c>
      <c r="I1168" s="1">
        <f>VLOOKUP(C1168,pizzas.!$A$2:$D$97,4,FALSE)</f>
        <v>16.75</v>
      </c>
      <c r="J1168" s="1">
        <f t="shared" si="72"/>
        <v>16.75</v>
      </c>
      <c r="K1168" t="str">
        <f t="shared" si="73"/>
        <v>January</v>
      </c>
      <c r="L1168" t="str">
        <f t="shared" si="74"/>
        <v>Friday</v>
      </c>
      <c r="M1168" t="str">
        <f t="shared" si="75"/>
        <v>12</v>
      </c>
      <c r="N1168" t="str">
        <f>VLOOKUP(G1168,'pizza types'!$A$2:$D$33,2,FALSE)</f>
        <v>The Italian Vegetables Pizza</v>
      </c>
      <c r="O1168" t="str">
        <f>VLOOKUP(G1168,'pizza types'!$A$2:$D$33,3,FALSE)</f>
        <v>Veggie</v>
      </c>
      <c r="P1168" t="str">
        <f>VLOOKUP(G1168,'pizza types'!$A$2:$D$33,4,FALSE)</f>
        <v>Eggplant, Artichokes, Tomatoes, Zucchini, Red Peppers, Garlic, Pesto Sauce</v>
      </c>
    </row>
    <row r="1169" spans="1:16">
      <c r="A1169">
        <v>1168</v>
      </c>
      <c r="B1169">
        <v>513</v>
      </c>
      <c r="C1169" t="s">
        <v>45</v>
      </c>
      <c r="D1169">
        <v>1</v>
      </c>
      <c r="E1169" s="22">
        <f>VLOOKUP(B1169,orders.!$A$2:$C$21351,2,FALSE)</f>
        <v>42013</v>
      </c>
      <c r="F1169" s="29">
        <f>VLOOKUP(B1169,orders.!$A$2:$C$21351,3,FALSE)</f>
        <v>0.515833333333333</v>
      </c>
      <c r="G1169" t="str">
        <f>VLOOKUP(C1169,pizzas.!$A$2:$D$97,2,FALSE)</f>
        <v>four_cheese</v>
      </c>
      <c r="H1169" t="str">
        <f>VLOOKUP(C1169,pizzas.!$A$2:$D$97,3,FALSE)</f>
        <v>L</v>
      </c>
      <c r="I1169" s="1">
        <f>VLOOKUP(C1169,pizzas.!$A$2:$D$97,4,FALSE)</f>
        <v>17.95</v>
      </c>
      <c r="J1169" s="1">
        <f t="shared" si="72"/>
        <v>17.95</v>
      </c>
      <c r="K1169" t="str">
        <f t="shared" si="73"/>
        <v>January</v>
      </c>
      <c r="L1169" t="str">
        <f t="shared" si="74"/>
        <v>Friday</v>
      </c>
      <c r="M1169" t="str">
        <f t="shared" si="75"/>
        <v>12</v>
      </c>
      <c r="N1169" t="str">
        <f>VLOOKUP(G1169,'pizza types'!$A$2:$D$33,2,FALSE)</f>
        <v>The Four Cheese Pizza</v>
      </c>
      <c r="O1169" t="str">
        <f>VLOOKUP(G1169,'pizza types'!$A$2:$D$33,3,FALSE)</f>
        <v>Veggie</v>
      </c>
      <c r="P1169" t="str">
        <f>VLOOKUP(G1169,'pizza types'!$A$2:$D$33,4,FALSE)</f>
        <v>Ricotta Cheese, Gorgonzola Piccante Cheese, Mozzarella Cheese, Parmigiano Reggiano Cheese, Garlic</v>
      </c>
    </row>
    <row r="1170" spans="1:16">
      <c r="A1170">
        <v>1169</v>
      </c>
      <c r="B1170">
        <v>513</v>
      </c>
      <c r="C1170" t="s">
        <v>93</v>
      </c>
      <c r="D1170">
        <v>1</v>
      </c>
      <c r="E1170" s="22">
        <f>VLOOKUP(B1170,orders.!$A$2:$C$21351,2,FALSE)</f>
        <v>42013</v>
      </c>
      <c r="F1170" s="29">
        <f>VLOOKUP(B1170,orders.!$A$2:$C$21351,3,FALSE)</f>
        <v>0.515833333333333</v>
      </c>
      <c r="G1170" t="str">
        <f>VLOOKUP(C1170,pizzas.!$A$2:$D$97,2,FALSE)</f>
        <v>ital_veggie</v>
      </c>
      <c r="H1170" t="str">
        <f>VLOOKUP(C1170,pizzas.!$A$2:$D$97,3,FALSE)</f>
        <v>M</v>
      </c>
      <c r="I1170" s="1">
        <f>VLOOKUP(C1170,pizzas.!$A$2:$D$97,4,FALSE)</f>
        <v>16.75</v>
      </c>
      <c r="J1170" s="1">
        <f t="shared" si="72"/>
        <v>16.75</v>
      </c>
      <c r="K1170" t="str">
        <f t="shared" si="73"/>
        <v>January</v>
      </c>
      <c r="L1170" t="str">
        <f t="shared" si="74"/>
        <v>Friday</v>
      </c>
      <c r="M1170" t="str">
        <f t="shared" si="75"/>
        <v>12</v>
      </c>
      <c r="N1170" t="str">
        <f>VLOOKUP(G1170,'pizza types'!$A$2:$D$33,2,FALSE)</f>
        <v>The Italian Vegetables Pizza</v>
      </c>
      <c r="O1170" t="str">
        <f>VLOOKUP(G1170,'pizza types'!$A$2:$D$33,3,FALSE)</f>
        <v>Veggie</v>
      </c>
      <c r="P1170" t="str">
        <f>VLOOKUP(G1170,'pizza types'!$A$2:$D$33,4,FALSE)</f>
        <v>Eggplant, Artichokes, Tomatoes, Zucchini, Red Peppers, Garlic, Pesto Sauce</v>
      </c>
    </row>
    <row r="1171" spans="1:16">
      <c r="A1171">
        <v>1170</v>
      </c>
      <c r="B1171">
        <v>513</v>
      </c>
      <c r="C1171" t="s">
        <v>40</v>
      </c>
      <c r="D1171">
        <v>1</v>
      </c>
      <c r="E1171" s="22">
        <f>VLOOKUP(B1171,orders.!$A$2:$C$21351,2,FALSE)</f>
        <v>42013</v>
      </c>
      <c r="F1171" s="29">
        <f>VLOOKUP(B1171,orders.!$A$2:$C$21351,3,FALSE)</f>
        <v>0.515833333333333</v>
      </c>
      <c r="G1171" t="str">
        <f>VLOOKUP(C1171,pizzas.!$A$2:$D$97,2,FALSE)</f>
        <v>pepperoni</v>
      </c>
      <c r="H1171" t="str">
        <f>VLOOKUP(C1171,pizzas.!$A$2:$D$97,3,FALSE)</f>
        <v>L</v>
      </c>
      <c r="I1171" s="1">
        <f>VLOOKUP(C1171,pizzas.!$A$2:$D$97,4,FALSE)</f>
        <v>15.25</v>
      </c>
      <c r="J1171" s="1">
        <f t="shared" si="72"/>
        <v>15.25</v>
      </c>
      <c r="K1171" t="str">
        <f t="shared" si="73"/>
        <v>January</v>
      </c>
      <c r="L1171" t="str">
        <f t="shared" si="74"/>
        <v>Friday</v>
      </c>
      <c r="M1171" t="str">
        <f t="shared" si="75"/>
        <v>12</v>
      </c>
      <c r="N1171" t="str">
        <f>VLOOKUP(G1171,'pizza types'!$A$2:$D$33,2,FALSE)</f>
        <v>The Pepperoni Pizza</v>
      </c>
      <c r="O1171" t="str">
        <f>VLOOKUP(G1171,'pizza types'!$A$2:$D$33,3,FALSE)</f>
        <v>Classic</v>
      </c>
      <c r="P1171" t="str">
        <f>VLOOKUP(G1171,'pizza types'!$A$2:$D$33,4,FALSE)</f>
        <v>Mozzarella Cheese, Pepperoni</v>
      </c>
    </row>
    <row r="1172" spans="1:16">
      <c r="A1172">
        <v>1171</v>
      </c>
      <c r="B1172">
        <v>513</v>
      </c>
      <c r="C1172" t="s">
        <v>21</v>
      </c>
      <c r="D1172">
        <v>1</v>
      </c>
      <c r="E1172" s="22">
        <f>VLOOKUP(B1172,orders.!$A$2:$C$21351,2,FALSE)</f>
        <v>42013</v>
      </c>
      <c r="F1172" s="29">
        <f>VLOOKUP(B1172,orders.!$A$2:$C$21351,3,FALSE)</f>
        <v>0.515833333333333</v>
      </c>
      <c r="G1172" t="str">
        <f>VLOOKUP(C1172,pizzas.!$A$2:$D$97,2,FALSE)</f>
        <v>thai_ckn</v>
      </c>
      <c r="H1172" t="str">
        <f>VLOOKUP(C1172,pizzas.!$A$2:$D$97,3,FALSE)</f>
        <v>L</v>
      </c>
      <c r="I1172" s="1">
        <f>VLOOKUP(C1172,pizzas.!$A$2:$D$97,4,FALSE)</f>
        <v>20.75</v>
      </c>
      <c r="J1172" s="1">
        <f t="shared" si="72"/>
        <v>20.75</v>
      </c>
      <c r="K1172" t="str">
        <f t="shared" si="73"/>
        <v>January</v>
      </c>
      <c r="L1172" t="str">
        <f t="shared" si="74"/>
        <v>Friday</v>
      </c>
      <c r="M1172" t="str">
        <f t="shared" si="75"/>
        <v>12</v>
      </c>
      <c r="N1172" t="str">
        <f>VLOOKUP(G1172,'pizza types'!$A$2:$D$33,2,FALSE)</f>
        <v>The Thai Chicken Pizza</v>
      </c>
      <c r="O1172" t="str">
        <f>VLOOKUP(G1172,'pizza types'!$A$2:$D$33,3,FALSE)</f>
        <v>Chicken</v>
      </c>
      <c r="P1172" t="str">
        <f>VLOOKUP(G1172,'pizza types'!$A$2:$D$33,4,FALSE)</f>
        <v>Chicken, Pineapple, Tomatoes, Red Peppers, Thai Sweet Chilli Sauce</v>
      </c>
    </row>
    <row r="1173" spans="1:16">
      <c r="A1173">
        <v>1172</v>
      </c>
      <c r="B1173">
        <v>514</v>
      </c>
      <c r="C1173" t="s">
        <v>27</v>
      </c>
      <c r="D1173">
        <v>1</v>
      </c>
      <c r="E1173" s="22">
        <f>VLOOKUP(B1173,orders.!$A$2:$C$21351,2,FALSE)</f>
        <v>42013</v>
      </c>
      <c r="F1173" s="29">
        <f>VLOOKUP(B1173,orders.!$A$2:$C$21351,3,FALSE)</f>
        <v>0.518599537037037</v>
      </c>
      <c r="G1173" t="str">
        <f>VLOOKUP(C1173,pizzas.!$A$2:$D$97,2,FALSE)</f>
        <v>classic_dlx</v>
      </c>
      <c r="H1173" t="str">
        <f>VLOOKUP(C1173,pizzas.!$A$2:$D$97,3,FALSE)</f>
        <v>S</v>
      </c>
      <c r="I1173" s="1">
        <f>VLOOKUP(C1173,pizzas.!$A$2:$D$97,4,FALSE)</f>
        <v>12</v>
      </c>
      <c r="J1173" s="1">
        <f t="shared" si="72"/>
        <v>12</v>
      </c>
      <c r="K1173" t="str">
        <f t="shared" si="73"/>
        <v>January</v>
      </c>
      <c r="L1173" t="str">
        <f t="shared" si="74"/>
        <v>Friday</v>
      </c>
      <c r="M1173" t="str">
        <f t="shared" si="75"/>
        <v>12</v>
      </c>
      <c r="N1173" t="str">
        <f>VLOOKUP(G1173,'pizza types'!$A$2:$D$33,2,FALSE)</f>
        <v>The Classic Deluxe Pizza</v>
      </c>
      <c r="O1173" t="str">
        <f>VLOOKUP(G1173,'pizza types'!$A$2:$D$33,3,FALSE)</f>
        <v>Classic</v>
      </c>
      <c r="P1173" t="str">
        <f>VLOOKUP(G1173,'pizza types'!$A$2:$D$33,4,FALSE)</f>
        <v>Pepperoni, Mushrooms, Red Onions, Red Peppers, Bacon</v>
      </c>
    </row>
    <row r="1174" spans="1:16">
      <c r="A1174">
        <v>1173</v>
      </c>
      <c r="B1174">
        <v>515</v>
      </c>
      <c r="C1174" t="s">
        <v>42</v>
      </c>
      <c r="D1174">
        <v>1</v>
      </c>
      <c r="E1174" s="22">
        <f>VLOOKUP(B1174,orders.!$A$2:$C$21351,2,FALSE)</f>
        <v>42013</v>
      </c>
      <c r="F1174" s="29">
        <f>VLOOKUP(B1174,orders.!$A$2:$C$21351,3,FALSE)</f>
        <v>0.546956018518518</v>
      </c>
      <c r="G1174" t="str">
        <f>VLOOKUP(C1174,pizzas.!$A$2:$D$97,2,FALSE)</f>
        <v>ckn_pesto</v>
      </c>
      <c r="H1174" t="str">
        <f>VLOOKUP(C1174,pizzas.!$A$2:$D$97,3,FALSE)</f>
        <v>L</v>
      </c>
      <c r="I1174" s="1">
        <f>VLOOKUP(C1174,pizzas.!$A$2:$D$97,4,FALSE)</f>
        <v>20.75</v>
      </c>
      <c r="J1174" s="1">
        <f t="shared" si="72"/>
        <v>20.75</v>
      </c>
      <c r="K1174" t="str">
        <f t="shared" si="73"/>
        <v>January</v>
      </c>
      <c r="L1174" t="str">
        <f t="shared" si="74"/>
        <v>Friday</v>
      </c>
      <c r="M1174" t="str">
        <f t="shared" si="75"/>
        <v>13</v>
      </c>
      <c r="N1174" t="str">
        <f>VLOOKUP(G1174,'pizza types'!$A$2:$D$33,2,FALSE)</f>
        <v>The Chicken Pesto Pizza</v>
      </c>
      <c r="O1174" t="str">
        <f>VLOOKUP(G1174,'pizza types'!$A$2:$D$33,3,FALSE)</f>
        <v>Chicken</v>
      </c>
      <c r="P1174" t="str">
        <f>VLOOKUP(G1174,'pizza types'!$A$2:$D$33,4,FALSE)</f>
        <v>Chicken, Tomatoes, Red Peppers, Spinach, Garlic, Pesto Sauce</v>
      </c>
    </row>
    <row r="1175" spans="1:16">
      <c r="A1175">
        <v>1174</v>
      </c>
      <c r="B1175">
        <v>515</v>
      </c>
      <c r="C1175" t="s">
        <v>80</v>
      </c>
      <c r="D1175">
        <v>1</v>
      </c>
      <c r="E1175" s="22">
        <f>VLOOKUP(B1175,orders.!$A$2:$C$21351,2,FALSE)</f>
        <v>42013</v>
      </c>
      <c r="F1175" s="29">
        <f>VLOOKUP(B1175,orders.!$A$2:$C$21351,3,FALSE)</f>
        <v>0.546956018518518</v>
      </c>
      <c r="G1175" t="str">
        <f>VLOOKUP(C1175,pizzas.!$A$2:$D$97,2,FALSE)</f>
        <v>mediterraneo</v>
      </c>
      <c r="H1175" t="str">
        <f>VLOOKUP(C1175,pizzas.!$A$2:$D$97,3,FALSE)</f>
        <v>L</v>
      </c>
      <c r="I1175" s="1">
        <f>VLOOKUP(C1175,pizzas.!$A$2:$D$97,4,FALSE)</f>
        <v>20.25</v>
      </c>
      <c r="J1175" s="1">
        <f t="shared" si="72"/>
        <v>20.25</v>
      </c>
      <c r="K1175" t="str">
        <f t="shared" si="73"/>
        <v>January</v>
      </c>
      <c r="L1175" t="str">
        <f t="shared" si="74"/>
        <v>Friday</v>
      </c>
      <c r="M1175" t="str">
        <f t="shared" si="75"/>
        <v>13</v>
      </c>
      <c r="N1175" t="str">
        <f>VLOOKUP(G1175,'pizza types'!$A$2:$D$33,2,FALSE)</f>
        <v>The Mediterranean Pizza</v>
      </c>
      <c r="O1175" t="str">
        <f>VLOOKUP(G1175,'pizza types'!$A$2:$D$33,3,FALSE)</f>
        <v>Veggie</v>
      </c>
      <c r="P1175" t="str">
        <f>VLOOKUP(G1175,'pizza types'!$A$2:$D$33,4,FALSE)</f>
        <v>Spinach, Artichokes, Kalamata Olives, Sun-dried Tomatoes, Feta Cheese, Plum Tomatoes, Red Onions</v>
      </c>
    </row>
    <row r="1176" spans="1:16">
      <c r="A1176">
        <v>1175</v>
      </c>
      <c r="B1176">
        <v>516</v>
      </c>
      <c r="C1176" t="s">
        <v>53</v>
      </c>
      <c r="D1176">
        <v>1</v>
      </c>
      <c r="E1176" s="22">
        <f>VLOOKUP(B1176,orders.!$A$2:$C$21351,2,FALSE)</f>
        <v>42013</v>
      </c>
      <c r="F1176" s="29">
        <f>VLOOKUP(B1176,orders.!$A$2:$C$21351,3,FALSE)</f>
        <v>0.548020833333333</v>
      </c>
      <c r="G1176" t="str">
        <f>VLOOKUP(C1176,pizzas.!$A$2:$D$97,2,FALSE)</f>
        <v>napolitana</v>
      </c>
      <c r="H1176" t="str">
        <f>VLOOKUP(C1176,pizzas.!$A$2:$D$97,3,FALSE)</f>
        <v>L</v>
      </c>
      <c r="I1176" s="1">
        <f>VLOOKUP(C1176,pizzas.!$A$2:$D$97,4,FALSE)</f>
        <v>20.5</v>
      </c>
      <c r="J1176" s="1">
        <f t="shared" si="72"/>
        <v>20.5</v>
      </c>
      <c r="K1176" t="str">
        <f t="shared" si="73"/>
        <v>January</v>
      </c>
      <c r="L1176" t="str">
        <f t="shared" si="74"/>
        <v>Friday</v>
      </c>
      <c r="M1176" t="str">
        <f t="shared" si="75"/>
        <v>13</v>
      </c>
      <c r="N1176" t="str">
        <f>VLOOKUP(G1176,'pizza types'!$A$2:$D$33,2,FALSE)</f>
        <v>The Napolitana Pizza</v>
      </c>
      <c r="O1176" t="str">
        <f>VLOOKUP(G1176,'pizza types'!$A$2:$D$33,3,FALSE)</f>
        <v>Classic</v>
      </c>
      <c r="P1176" t="str">
        <f>VLOOKUP(G1176,'pizza types'!$A$2:$D$33,4,FALSE)</f>
        <v>Tomatoes, Anchovies, Green Olives, Red Onions, Garlic</v>
      </c>
    </row>
    <row r="1177" spans="1:16">
      <c r="A1177">
        <v>1176</v>
      </c>
      <c r="B1177">
        <v>516</v>
      </c>
      <c r="C1177" t="s">
        <v>61</v>
      </c>
      <c r="D1177">
        <v>1</v>
      </c>
      <c r="E1177" s="22">
        <f>VLOOKUP(B1177,orders.!$A$2:$C$21351,2,FALSE)</f>
        <v>42013</v>
      </c>
      <c r="F1177" s="29">
        <f>VLOOKUP(B1177,orders.!$A$2:$C$21351,3,FALSE)</f>
        <v>0.548020833333333</v>
      </c>
      <c r="G1177" t="str">
        <f>VLOOKUP(C1177,pizzas.!$A$2:$D$97,2,FALSE)</f>
        <v>veggie_veg</v>
      </c>
      <c r="H1177" t="str">
        <f>VLOOKUP(C1177,pizzas.!$A$2:$D$97,3,FALSE)</f>
        <v>L</v>
      </c>
      <c r="I1177" s="1">
        <f>VLOOKUP(C1177,pizzas.!$A$2:$D$97,4,FALSE)</f>
        <v>20.25</v>
      </c>
      <c r="J1177" s="1">
        <f t="shared" si="72"/>
        <v>20.25</v>
      </c>
      <c r="K1177" t="str">
        <f t="shared" si="73"/>
        <v>January</v>
      </c>
      <c r="L1177" t="str">
        <f t="shared" si="74"/>
        <v>Friday</v>
      </c>
      <c r="M1177" t="str">
        <f t="shared" si="75"/>
        <v>13</v>
      </c>
      <c r="N1177" t="str">
        <f>VLOOKUP(G1177,'pizza types'!$A$2:$D$33,2,FALSE)</f>
        <v>The Vegetables + Vegetables Pizza</v>
      </c>
      <c r="O1177" t="str">
        <f>VLOOKUP(G1177,'pizza types'!$A$2:$D$33,3,FALSE)</f>
        <v>Veggie</v>
      </c>
      <c r="P1177" t="str">
        <f>VLOOKUP(G1177,'pizza types'!$A$2:$D$33,4,FALSE)</f>
        <v>Mushrooms, Tomatoes, Red Peppers, Green Peppers, Red Onions, Zucchini, Spinach, Garlic</v>
      </c>
    </row>
    <row r="1178" spans="1:16">
      <c r="A1178">
        <v>1177</v>
      </c>
      <c r="B1178">
        <v>517</v>
      </c>
      <c r="C1178" t="s">
        <v>20</v>
      </c>
      <c r="D1178">
        <v>1</v>
      </c>
      <c r="E1178" s="22">
        <f>VLOOKUP(B1178,orders.!$A$2:$C$21351,2,FALSE)</f>
        <v>42013</v>
      </c>
      <c r="F1178" s="29">
        <f>VLOOKUP(B1178,orders.!$A$2:$C$21351,3,FALSE)</f>
        <v>0.548043981481481</v>
      </c>
      <c r="G1178" t="str">
        <f>VLOOKUP(C1178,pizzas.!$A$2:$D$97,2,FALSE)</f>
        <v>mexicana</v>
      </c>
      <c r="H1178" t="str">
        <f>VLOOKUP(C1178,pizzas.!$A$2:$D$97,3,FALSE)</f>
        <v>M</v>
      </c>
      <c r="I1178" s="1">
        <f>VLOOKUP(C1178,pizzas.!$A$2:$D$97,4,FALSE)</f>
        <v>16</v>
      </c>
      <c r="J1178" s="1">
        <f t="shared" si="72"/>
        <v>16</v>
      </c>
      <c r="K1178" t="str">
        <f t="shared" si="73"/>
        <v>January</v>
      </c>
      <c r="L1178" t="str">
        <f t="shared" si="74"/>
        <v>Friday</v>
      </c>
      <c r="M1178" t="str">
        <f t="shared" si="75"/>
        <v>13</v>
      </c>
      <c r="N1178" t="str">
        <f>VLOOKUP(G1178,'pizza types'!$A$2:$D$33,2,FALSE)</f>
        <v>The Mexicana Pizza</v>
      </c>
      <c r="O1178" t="str">
        <f>VLOOKUP(G1178,'pizza types'!$A$2:$D$33,3,FALSE)</f>
        <v>Veggie</v>
      </c>
      <c r="P1178" t="str">
        <f>VLOOKUP(G1178,'pizza types'!$A$2:$D$33,4,FALSE)</f>
        <v>Tomatoes, Red Peppers, Jalapeno Peppers, Red Onions, Cilantro, Corn, Chipotle Sauce, Garlic</v>
      </c>
    </row>
    <row r="1179" spans="1:16">
      <c r="A1179">
        <v>1178</v>
      </c>
      <c r="B1179">
        <v>518</v>
      </c>
      <c r="C1179" t="s">
        <v>43</v>
      </c>
      <c r="D1179">
        <v>1</v>
      </c>
      <c r="E1179" s="22">
        <f>VLOOKUP(B1179,orders.!$A$2:$C$21351,2,FALSE)</f>
        <v>42013</v>
      </c>
      <c r="F1179" s="29">
        <f>VLOOKUP(B1179,orders.!$A$2:$C$21351,3,FALSE)</f>
        <v>0.549594907407407</v>
      </c>
      <c r="G1179" t="str">
        <f>VLOOKUP(C1179,pizzas.!$A$2:$D$97,2,FALSE)</f>
        <v>big_meat</v>
      </c>
      <c r="H1179" t="str">
        <f>VLOOKUP(C1179,pizzas.!$A$2:$D$97,3,FALSE)</f>
        <v>S</v>
      </c>
      <c r="I1179" s="1">
        <f>VLOOKUP(C1179,pizzas.!$A$2:$D$97,4,FALSE)</f>
        <v>12</v>
      </c>
      <c r="J1179" s="1">
        <f t="shared" si="72"/>
        <v>12</v>
      </c>
      <c r="K1179" t="str">
        <f t="shared" si="73"/>
        <v>January</v>
      </c>
      <c r="L1179" t="str">
        <f t="shared" si="74"/>
        <v>Friday</v>
      </c>
      <c r="M1179" t="str">
        <f t="shared" si="75"/>
        <v>13</v>
      </c>
      <c r="N1179" t="str">
        <f>VLOOKUP(G1179,'pizza types'!$A$2:$D$33,2,FALSE)</f>
        <v>The Big Meat Pizza</v>
      </c>
      <c r="O1179" t="str">
        <f>VLOOKUP(G1179,'pizza types'!$A$2:$D$33,3,FALSE)</f>
        <v>Classic</v>
      </c>
      <c r="P1179" t="str">
        <f>VLOOKUP(G1179,'pizza types'!$A$2:$D$33,4,FALSE)</f>
        <v>Bacon, Pepperoni, Italian Sausage, Chorizo Sausage</v>
      </c>
    </row>
    <row r="1180" spans="1:16">
      <c r="A1180">
        <v>1179</v>
      </c>
      <c r="B1180">
        <v>518</v>
      </c>
      <c r="C1180" t="s">
        <v>23</v>
      </c>
      <c r="D1180">
        <v>1</v>
      </c>
      <c r="E1180" s="22">
        <f>VLOOKUP(B1180,orders.!$A$2:$C$21351,2,FALSE)</f>
        <v>42013</v>
      </c>
      <c r="F1180" s="29">
        <f>VLOOKUP(B1180,orders.!$A$2:$C$21351,3,FALSE)</f>
        <v>0.549594907407407</v>
      </c>
      <c r="G1180" t="str">
        <f>VLOOKUP(C1180,pizzas.!$A$2:$D$97,2,FALSE)</f>
        <v>prsc_argla</v>
      </c>
      <c r="H1180" t="str">
        <f>VLOOKUP(C1180,pizzas.!$A$2:$D$97,3,FALSE)</f>
        <v>L</v>
      </c>
      <c r="I1180" s="1">
        <f>VLOOKUP(C1180,pizzas.!$A$2:$D$97,4,FALSE)</f>
        <v>20.75</v>
      </c>
      <c r="J1180" s="1">
        <f t="shared" si="72"/>
        <v>20.75</v>
      </c>
      <c r="K1180" t="str">
        <f t="shared" si="73"/>
        <v>January</v>
      </c>
      <c r="L1180" t="str">
        <f t="shared" si="74"/>
        <v>Friday</v>
      </c>
      <c r="M1180" t="str">
        <f t="shared" si="75"/>
        <v>13</v>
      </c>
      <c r="N1180" t="str">
        <f>VLOOKUP(G1180,'pizza types'!$A$2:$D$33,2,FALSE)</f>
        <v>The Prosciutto and Arugula Pizza</v>
      </c>
      <c r="O1180" t="str">
        <f>VLOOKUP(G1180,'pizza types'!$A$2:$D$33,3,FALSE)</f>
        <v>Supreme</v>
      </c>
      <c r="P1180" t="str">
        <f>VLOOKUP(G1180,'pizza types'!$A$2:$D$33,4,FALSE)</f>
        <v>Prosciutto di San Daniele, Arugula, Mozzarella Cheese</v>
      </c>
    </row>
    <row r="1181" spans="1:16">
      <c r="A1181">
        <v>1180</v>
      </c>
      <c r="B1181">
        <v>518</v>
      </c>
      <c r="C1181" t="s">
        <v>83</v>
      </c>
      <c r="D1181">
        <v>1</v>
      </c>
      <c r="E1181" s="22">
        <f>VLOOKUP(B1181,orders.!$A$2:$C$21351,2,FALSE)</f>
        <v>42013</v>
      </c>
      <c r="F1181" s="29">
        <f>VLOOKUP(B1181,orders.!$A$2:$C$21351,3,FALSE)</f>
        <v>0.549594907407407</v>
      </c>
      <c r="G1181" t="str">
        <f>VLOOKUP(C1181,pizzas.!$A$2:$D$97,2,FALSE)</f>
        <v>sicilian</v>
      </c>
      <c r="H1181" t="str">
        <f>VLOOKUP(C1181,pizzas.!$A$2:$D$97,3,FALSE)</f>
        <v>S</v>
      </c>
      <c r="I1181" s="1">
        <f>VLOOKUP(C1181,pizzas.!$A$2:$D$97,4,FALSE)</f>
        <v>12.25</v>
      </c>
      <c r="J1181" s="1">
        <f t="shared" si="72"/>
        <v>12.25</v>
      </c>
      <c r="K1181" t="str">
        <f t="shared" si="73"/>
        <v>January</v>
      </c>
      <c r="L1181" t="str">
        <f t="shared" si="74"/>
        <v>Friday</v>
      </c>
      <c r="M1181" t="str">
        <f t="shared" si="75"/>
        <v>13</v>
      </c>
      <c r="N1181" t="str">
        <f>VLOOKUP(G1181,'pizza types'!$A$2:$D$33,2,FALSE)</f>
        <v>The Sicilian Pizza</v>
      </c>
      <c r="O1181" t="str">
        <f>VLOOKUP(G1181,'pizza types'!$A$2:$D$33,3,FALSE)</f>
        <v>Supreme</v>
      </c>
      <c r="P1181" t="str">
        <f>VLOOKUP(G1181,'pizza types'!$A$2:$D$33,4,FALSE)</f>
        <v>Coarse Sicilian Salami, Tomatoes, Green Olives, Luganega Sausage, Onions, Garlic</v>
      </c>
    </row>
    <row r="1182" spans="1:16">
      <c r="A1182">
        <v>1181</v>
      </c>
      <c r="B1182">
        <v>519</v>
      </c>
      <c r="C1182" t="s">
        <v>59</v>
      </c>
      <c r="D1182">
        <v>1</v>
      </c>
      <c r="E1182" s="22">
        <f>VLOOKUP(B1182,orders.!$A$2:$C$21351,2,FALSE)</f>
        <v>42013</v>
      </c>
      <c r="F1182" s="29">
        <f>VLOOKUP(B1182,orders.!$A$2:$C$21351,3,FALSE)</f>
        <v>0.552314814814815</v>
      </c>
      <c r="G1182" t="str">
        <f>VLOOKUP(C1182,pizzas.!$A$2:$D$97,2,FALSE)</f>
        <v>prsc_argla</v>
      </c>
      <c r="H1182" t="str">
        <f>VLOOKUP(C1182,pizzas.!$A$2:$D$97,3,FALSE)</f>
        <v>S</v>
      </c>
      <c r="I1182" s="1">
        <f>VLOOKUP(C1182,pizzas.!$A$2:$D$97,4,FALSE)</f>
        <v>12.5</v>
      </c>
      <c r="J1182" s="1">
        <f t="shared" si="72"/>
        <v>12.5</v>
      </c>
      <c r="K1182" t="str">
        <f t="shared" si="73"/>
        <v>January</v>
      </c>
      <c r="L1182" t="str">
        <f t="shared" si="74"/>
        <v>Friday</v>
      </c>
      <c r="M1182" t="str">
        <f t="shared" si="75"/>
        <v>13</v>
      </c>
      <c r="N1182" t="str">
        <f>VLOOKUP(G1182,'pizza types'!$A$2:$D$33,2,FALSE)</f>
        <v>The Prosciutto and Arugula Pizza</v>
      </c>
      <c r="O1182" t="str">
        <f>VLOOKUP(G1182,'pizza types'!$A$2:$D$33,3,FALSE)</f>
        <v>Supreme</v>
      </c>
      <c r="P1182" t="str">
        <f>VLOOKUP(G1182,'pizza types'!$A$2:$D$33,4,FALSE)</f>
        <v>Prosciutto di San Daniele, Arugula, Mozzarella Cheese</v>
      </c>
    </row>
    <row r="1183" spans="1:16">
      <c r="A1183">
        <v>1182</v>
      </c>
      <c r="B1183">
        <v>520</v>
      </c>
      <c r="C1183" t="s">
        <v>33</v>
      </c>
      <c r="D1183">
        <v>1</v>
      </c>
      <c r="E1183" s="22">
        <f>VLOOKUP(B1183,orders.!$A$2:$C$21351,2,FALSE)</f>
        <v>42013</v>
      </c>
      <c r="F1183" s="29">
        <f>VLOOKUP(B1183,orders.!$A$2:$C$21351,3,FALSE)</f>
        <v>0.557326388888889</v>
      </c>
      <c r="G1183" t="str">
        <f>VLOOKUP(C1183,pizzas.!$A$2:$D$97,2,FALSE)</f>
        <v>spin_pesto</v>
      </c>
      <c r="H1183" t="str">
        <f>VLOOKUP(C1183,pizzas.!$A$2:$D$97,3,FALSE)</f>
        <v>L</v>
      </c>
      <c r="I1183" s="1">
        <f>VLOOKUP(C1183,pizzas.!$A$2:$D$97,4,FALSE)</f>
        <v>20.75</v>
      </c>
      <c r="J1183" s="1">
        <f t="shared" si="72"/>
        <v>20.75</v>
      </c>
      <c r="K1183" t="str">
        <f t="shared" si="73"/>
        <v>January</v>
      </c>
      <c r="L1183" t="str">
        <f t="shared" si="74"/>
        <v>Friday</v>
      </c>
      <c r="M1183" t="str">
        <f t="shared" si="75"/>
        <v>13</v>
      </c>
      <c r="N1183" t="str">
        <f>VLOOKUP(G1183,'pizza types'!$A$2:$D$33,2,FALSE)</f>
        <v>The Spinach Pesto Pizza</v>
      </c>
      <c r="O1183" t="str">
        <f>VLOOKUP(G1183,'pizza types'!$A$2:$D$33,3,FALSE)</f>
        <v>Veggie</v>
      </c>
      <c r="P1183" t="str">
        <f>VLOOKUP(G1183,'pizza types'!$A$2:$D$33,4,FALSE)</f>
        <v>Spinach, Artichokes, Tomatoes, Sun-dried Tomatoes, Garlic, Pesto Sauce</v>
      </c>
    </row>
    <row r="1184" spans="1:16">
      <c r="A1184">
        <v>1183</v>
      </c>
      <c r="B1184">
        <v>521</v>
      </c>
      <c r="C1184" t="s">
        <v>85</v>
      </c>
      <c r="D1184">
        <v>1</v>
      </c>
      <c r="E1184" s="22">
        <f>VLOOKUP(B1184,orders.!$A$2:$C$21351,2,FALSE)</f>
        <v>42013</v>
      </c>
      <c r="F1184" s="29">
        <f>VLOOKUP(B1184,orders.!$A$2:$C$21351,3,FALSE)</f>
        <v>0.571608796296296</v>
      </c>
      <c r="G1184" t="str">
        <f>VLOOKUP(C1184,pizzas.!$A$2:$D$97,2,FALSE)</f>
        <v>thai_ckn</v>
      </c>
      <c r="H1184" t="str">
        <f>VLOOKUP(C1184,pizzas.!$A$2:$D$97,3,FALSE)</f>
        <v>S</v>
      </c>
      <c r="I1184" s="1">
        <f>VLOOKUP(C1184,pizzas.!$A$2:$D$97,4,FALSE)</f>
        <v>12.75</v>
      </c>
      <c r="J1184" s="1">
        <f t="shared" si="72"/>
        <v>12.75</v>
      </c>
      <c r="K1184" t="str">
        <f t="shared" si="73"/>
        <v>January</v>
      </c>
      <c r="L1184" t="str">
        <f t="shared" si="74"/>
        <v>Friday</v>
      </c>
      <c r="M1184" t="str">
        <f t="shared" si="75"/>
        <v>13</v>
      </c>
      <c r="N1184" t="str">
        <f>VLOOKUP(G1184,'pizza types'!$A$2:$D$33,2,FALSE)</f>
        <v>The Thai Chicken Pizza</v>
      </c>
      <c r="O1184" t="str">
        <f>VLOOKUP(G1184,'pizza types'!$A$2:$D$33,3,FALSE)</f>
        <v>Chicken</v>
      </c>
      <c r="P1184" t="str">
        <f>VLOOKUP(G1184,'pizza types'!$A$2:$D$33,4,FALSE)</f>
        <v>Chicken, Pineapple, Tomatoes, Red Peppers, Thai Sweet Chilli Sauce</v>
      </c>
    </row>
    <row r="1185" spans="1:16">
      <c r="A1185">
        <v>1184</v>
      </c>
      <c r="B1185">
        <v>522</v>
      </c>
      <c r="C1185" t="s">
        <v>24</v>
      </c>
      <c r="D1185">
        <v>1</v>
      </c>
      <c r="E1185" s="22">
        <f>VLOOKUP(B1185,orders.!$A$2:$C$21351,2,FALSE)</f>
        <v>42013</v>
      </c>
      <c r="F1185" s="29">
        <f>VLOOKUP(B1185,orders.!$A$2:$C$21351,3,FALSE)</f>
        <v>0.589965277777778</v>
      </c>
      <c r="G1185" t="str">
        <f>VLOOKUP(C1185,pizzas.!$A$2:$D$97,2,FALSE)</f>
        <v>bbq_ckn</v>
      </c>
      <c r="H1185" t="str">
        <f>VLOOKUP(C1185,pizzas.!$A$2:$D$97,3,FALSE)</f>
        <v>S</v>
      </c>
      <c r="I1185" s="1">
        <f>VLOOKUP(C1185,pizzas.!$A$2:$D$97,4,FALSE)</f>
        <v>12.75</v>
      </c>
      <c r="J1185" s="1">
        <f t="shared" si="72"/>
        <v>12.75</v>
      </c>
      <c r="K1185" t="str">
        <f t="shared" si="73"/>
        <v>January</v>
      </c>
      <c r="L1185" t="str">
        <f t="shared" si="74"/>
        <v>Friday</v>
      </c>
      <c r="M1185" t="str">
        <f t="shared" si="75"/>
        <v>14</v>
      </c>
      <c r="N1185" t="str">
        <f>VLOOKUP(G1185,'pizza types'!$A$2:$D$33,2,FALSE)</f>
        <v>The Barbecue Chicken Pizza</v>
      </c>
      <c r="O1185" t="str">
        <f>VLOOKUP(G1185,'pizza types'!$A$2:$D$33,3,FALSE)</f>
        <v>Chicken</v>
      </c>
      <c r="P1185" t="str">
        <f>VLOOKUP(G1185,'pizza types'!$A$2:$D$33,4,FALSE)</f>
        <v>Barbecued Chicken, Red Peppers, Green Peppers, Tomatoes, Red Onions, Barbecue Sauce</v>
      </c>
    </row>
    <row r="1186" spans="1:16">
      <c r="A1186">
        <v>1185</v>
      </c>
      <c r="B1186">
        <v>522</v>
      </c>
      <c r="C1186" t="s">
        <v>43</v>
      </c>
      <c r="D1186">
        <v>1</v>
      </c>
      <c r="E1186" s="22">
        <f>VLOOKUP(B1186,orders.!$A$2:$C$21351,2,FALSE)</f>
        <v>42013</v>
      </c>
      <c r="F1186" s="29">
        <f>VLOOKUP(B1186,orders.!$A$2:$C$21351,3,FALSE)</f>
        <v>0.589965277777778</v>
      </c>
      <c r="G1186" t="str">
        <f>VLOOKUP(C1186,pizzas.!$A$2:$D$97,2,FALSE)</f>
        <v>big_meat</v>
      </c>
      <c r="H1186" t="str">
        <f>VLOOKUP(C1186,pizzas.!$A$2:$D$97,3,FALSE)</f>
        <v>S</v>
      </c>
      <c r="I1186" s="1">
        <f>VLOOKUP(C1186,pizzas.!$A$2:$D$97,4,FALSE)</f>
        <v>12</v>
      </c>
      <c r="J1186" s="1">
        <f t="shared" si="72"/>
        <v>12</v>
      </c>
      <c r="K1186" t="str">
        <f t="shared" si="73"/>
        <v>January</v>
      </c>
      <c r="L1186" t="str">
        <f t="shared" si="74"/>
        <v>Friday</v>
      </c>
      <c r="M1186" t="str">
        <f t="shared" si="75"/>
        <v>14</v>
      </c>
      <c r="N1186" t="str">
        <f>VLOOKUP(G1186,'pizza types'!$A$2:$D$33,2,FALSE)</f>
        <v>The Big Meat Pizza</v>
      </c>
      <c r="O1186" t="str">
        <f>VLOOKUP(G1186,'pizza types'!$A$2:$D$33,3,FALSE)</f>
        <v>Classic</v>
      </c>
      <c r="P1186" t="str">
        <f>VLOOKUP(G1186,'pizza types'!$A$2:$D$33,4,FALSE)</f>
        <v>Bacon, Pepperoni, Italian Sausage, Chorizo Sausage</v>
      </c>
    </row>
    <row r="1187" spans="1:16">
      <c r="A1187">
        <v>1186</v>
      </c>
      <c r="B1187">
        <v>522</v>
      </c>
      <c r="C1187" t="s">
        <v>27</v>
      </c>
      <c r="D1187">
        <v>1</v>
      </c>
      <c r="E1187" s="22">
        <f>VLOOKUP(B1187,orders.!$A$2:$C$21351,2,FALSE)</f>
        <v>42013</v>
      </c>
      <c r="F1187" s="29">
        <f>VLOOKUP(B1187,orders.!$A$2:$C$21351,3,FALSE)</f>
        <v>0.589965277777778</v>
      </c>
      <c r="G1187" t="str">
        <f>VLOOKUP(C1187,pizzas.!$A$2:$D$97,2,FALSE)</f>
        <v>classic_dlx</v>
      </c>
      <c r="H1187" t="str">
        <f>VLOOKUP(C1187,pizzas.!$A$2:$D$97,3,FALSE)</f>
        <v>S</v>
      </c>
      <c r="I1187" s="1">
        <f>VLOOKUP(C1187,pizzas.!$A$2:$D$97,4,FALSE)</f>
        <v>12</v>
      </c>
      <c r="J1187" s="1">
        <f t="shared" si="72"/>
        <v>12</v>
      </c>
      <c r="K1187" t="str">
        <f t="shared" si="73"/>
        <v>January</v>
      </c>
      <c r="L1187" t="str">
        <f t="shared" si="74"/>
        <v>Friday</v>
      </c>
      <c r="M1187" t="str">
        <f t="shared" si="75"/>
        <v>14</v>
      </c>
      <c r="N1187" t="str">
        <f>VLOOKUP(G1187,'pizza types'!$A$2:$D$33,2,FALSE)</f>
        <v>The Classic Deluxe Pizza</v>
      </c>
      <c r="O1187" t="str">
        <f>VLOOKUP(G1187,'pizza types'!$A$2:$D$33,3,FALSE)</f>
        <v>Classic</v>
      </c>
      <c r="P1187" t="str">
        <f>VLOOKUP(G1187,'pizza types'!$A$2:$D$33,4,FALSE)</f>
        <v>Pepperoni, Mushrooms, Red Onions, Red Peppers, Bacon</v>
      </c>
    </row>
    <row r="1188" spans="1:16">
      <c r="A1188">
        <v>1187</v>
      </c>
      <c r="B1188">
        <v>522</v>
      </c>
      <c r="C1188" t="s">
        <v>18</v>
      </c>
      <c r="D1188">
        <v>1</v>
      </c>
      <c r="E1188" s="22">
        <f>VLOOKUP(B1188,orders.!$A$2:$C$21351,2,FALSE)</f>
        <v>42013</v>
      </c>
      <c r="F1188" s="29">
        <f>VLOOKUP(B1188,orders.!$A$2:$C$21351,3,FALSE)</f>
        <v>0.589965277777778</v>
      </c>
      <c r="G1188" t="str">
        <f>VLOOKUP(C1188,pizzas.!$A$2:$D$97,2,FALSE)</f>
        <v>five_cheese</v>
      </c>
      <c r="H1188" t="str">
        <f>VLOOKUP(C1188,pizzas.!$A$2:$D$97,3,FALSE)</f>
        <v>L</v>
      </c>
      <c r="I1188" s="1">
        <f>VLOOKUP(C1188,pizzas.!$A$2:$D$97,4,FALSE)</f>
        <v>18.5</v>
      </c>
      <c r="J1188" s="1">
        <f t="shared" si="72"/>
        <v>18.5</v>
      </c>
      <c r="K1188" t="str">
        <f t="shared" si="73"/>
        <v>January</v>
      </c>
      <c r="L1188" t="str">
        <f t="shared" si="74"/>
        <v>Friday</v>
      </c>
      <c r="M1188" t="str">
        <f t="shared" si="75"/>
        <v>14</v>
      </c>
      <c r="N1188" t="str">
        <f>VLOOKUP(G1188,'pizza types'!$A$2:$D$33,2,FALSE)</f>
        <v>The Five Cheese Pizza</v>
      </c>
      <c r="O1188" t="str">
        <f>VLOOKUP(G1188,'pizza types'!$A$2:$D$33,3,FALSE)</f>
        <v>Veggie</v>
      </c>
      <c r="P1188" t="str">
        <f>VLOOKUP(G1188,'pizza types'!$A$2:$D$33,4,FALSE)</f>
        <v>Mozzarella Cheese, Provolone Cheese, Smoked Gouda Cheese, Romano Cheese, Blue Cheese, Garlic</v>
      </c>
    </row>
    <row r="1189" spans="1:16">
      <c r="A1189">
        <v>1188</v>
      </c>
      <c r="B1189">
        <v>522</v>
      </c>
      <c r="C1189" t="s">
        <v>45</v>
      </c>
      <c r="D1189">
        <v>2</v>
      </c>
      <c r="E1189" s="22">
        <f>VLOOKUP(B1189,orders.!$A$2:$C$21351,2,FALSE)</f>
        <v>42013</v>
      </c>
      <c r="F1189" s="29">
        <f>VLOOKUP(B1189,orders.!$A$2:$C$21351,3,FALSE)</f>
        <v>0.589965277777778</v>
      </c>
      <c r="G1189" t="str">
        <f>VLOOKUP(C1189,pizzas.!$A$2:$D$97,2,FALSE)</f>
        <v>four_cheese</v>
      </c>
      <c r="H1189" t="str">
        <f>VLOOKUP(C1189,pizzas.!$A$2:$D$97,3,FALSE)</f>
        <v>L</v>
      </c>
      <c r="I1189" s="1">
        <f>VLOOKUP(C1189,pizzas.!$A$2:$D$97,4,FALSE)</f>
        <v>17.95</v>
      </c>
      <c r="J1189" s="1">
        <f t="shared" si="72"/>
        <v>35.9</v>
      </c>
      <c r="K1189" t="str">
        <f t="shared" si="73"/>
        <v>January</v>
      </c>
      <c r="L1189" t="str">
        <f t="shared" si="74"/>
        <v>Friday</v>
      </c>
      <c r="M1189" t="str">
        <f t="shared" si="75"/>
        <v>14</v>
      </c>
      <c r="N1189" t="str">
        <f>VLOOKUP(G1189,'pizza types'!$A$2:$D$33,2,FALSE)</f>
        <v>The Four Cheese Pizza</v>
      </c>
      <c r="O1189" t="str">
        <f>VLOOKUP(G1189,'pizza types'!$A$2:$D$33,3,FALSE)</f>
        <v>Veggie</v>
      </c>
      <c r="P1189" t="str">
        <f>VLOOKUP(G1189,'pizza types'!$A$2:$D$33,4,FALSE)</f>
        <v>Ricotta Cheese, Gorgonzola Piccante Cheese, Mozzarella Cheese, Parmigiano Reggiano Cheese, Garlic</v>
      </c>
    </row>
    <row r="1190" spans="1:16">
      <c r="A1190">
        <v>1189</v>
      </c>
      <c r="B1190">
        <v>522</v>
      </c>
      <c r="C1190" t="s">
        <v>28</v>
      </c>
      <c r="D1190">
        <v>1</v>
      </c>
      <c r="E1190" s="22">
        <f>VLOOKUP(B1190,orders.!$A$2:$C$21351,2,FALSE)</f>
        <v>42013</v>
      </c>
      <c r="F1190" s="29">
        <f>VLOOKUP(B1190,orders.!$A$2:$C$21351,3,FALSE)</f>
        <v>0.589965277777778</v>
      </c>
      <c r="G1190" t="str">
        <f>VLOOKUP(C1190,pizzas.!$A$2:$D$97,2,FALSE)</f>
        <v>green_garden</v>
      </c>
      <c r="H1190" t="str">
        <f>VLOOKUP(C1190,pizzas.!$A$2:$D$97,3,FALSE)</f>
        <v>S</v>
      </c>
      <c r="I1190" s="1">
        <f>VLOOKUP(C1190,pizzas.!$A$2:$D$97,4,FALSE)</f>
        <v>12</v>
      </c>
      <c r="J1190" s="1">
        <f t="shared" si="72"/>
        <v>12</v>
      </c>
      <c r="K1190" t="str">
        <f t="shared" si="73"/>
        <v>January</v>
      </c>
      <c r="L1190" t="str">
        <f t="shared" si="74"/>
        <v>Friday</v>
      </c>
      <c r="M1190" t="str">
        <f t="shared" si="75"/>
        <v>14</v>
      </c>
      <c r="N1190" t="str">
        <f>VLOOKUP(G1190,'pizza types'!$A$2:$D$33,2,FALSE)</f>
        <v>The Green Garden Pizza</v>
      </c>
      <c r="O1190" t="str">
        <f>VLOOKUP(G1190,'pizza types'!$A$2:$D$33,3,FALSE)</f>
        <v>Veggie</v>
      </c>
      <c r="P1190" t="str">
        <f>VLOOKUP(G1190,'pizza types'!$A$2:$D$33,4,FALSE)</f>
        <v>Spinach, Mushrooms, Tomatoes, Green Olives, Feta Cheese</v>
      </c>
    </row>
    <row r="1191" spans="1:16">
      <c r="A1191">
        <v>1190</v>
      </c>
      <c r="B1191">
        <v>522</v>
      </c>
      <c r="C1191" t="s">
        <v>55</v>
      </c>
      <c r="D1191">
        <v>2</v>
      </c>
      <c r="E1191" s="22">
        <f>VLOOKUP(B1191,orders.!$A$2:$C$21351,2,FALSE)</f>
        <v>42013</v>
      </c>
      <c r="F1191" s="29">
        <f>VLOOKUP(B1191,orders.!$A$2:$C$21351,3,FALSE)</f>
        <v>0.589965277777778</v>
      </c>
      <c r="G1191" t="str">
        <f>VLOOKUP(C1191,pizzas.!$A$2:$D$97,2,FALSE)</f>
        <v>ital_cpcllo</v>
      </c>
      <c r="H1191" t="str">
        <f>VLOOKUP(C1191,pizzas.!$A$2:$D$97,3,FALSE)</f>
        <v>M</v>
      </c>
      <c r="I1191" s="1">
        <f>VLOOKUP(C1191,pizzas.!$A$2:$D$97,4,FALSE)</f>
        <v>16</v>
      </c>
      <c r="J1191" s="1">
        <f t="shared" si="72"/>
        <v>32</v>
      </c>
      <c r="K1191" t="str">
        <f t="shared" si="73"/>
        <v>January</v>
      </c>
      <c r="L1191" t="str">
        <f t="shared" si="74"/>
        <v>Friday</v>
      </c>
      <c r="M1191" t="str">
        <f t="shared" si="75"/>
        <v>14</v>
      </c>
      <c r="N1191" t="str">
        <f>VLOOKUP(G1191,'pizza types'!$A$2:$D$33,2,FALSE)</f>
        <v>The Italian Capocollo Pizza</v>
      </c>
      <c r="O1191" t="str">
        <f>VLOOKUP(G1191,'pizza types'!$A$2:$D$33,3,FALSE)</f>
        <v>Classic</v>
      </c>
      <c r="P1191" t="str">
        <f>VLOOKUP(G1191,'pizza types'!$A$2:$D$33,4,FALSE)</f>
        <v>Capocollo, Red Peppers, Tomatoes, Goat Cheese, Garlic, Oregano</v>
      </c>
    </row>
    <row r="1192" spans="1:16">
      <c r="A1192">
        <v>1191</v>
      </c>
      <c r="B1192">
        <v>522</v>
      </c>
      <c r="C1192" t="s">
        <v>87</v>
      </c>
      <c r="D1192">
        <v>1</v>
      </c>
      <c r="E1192" s="22">
        <f>VLOOKUP(B1192,orders.!$A$2:$C$21351,2,FALSE)</f>
        <v>42013</v>
      </c>
      <c r="F1192" s="29">
        <f>VLOOKUP(B1192,orders.!$A$2:$C$21351,3,FALSE)</f>
        <v>0.589965277777778</v>
      </c>
      <c r="G1192" t="str">
        <f>VLOOKUP(C1192,pizzas.!$A$2:$D$97,2,FALSE)</f>
        <v>ital_veggie</v>
      </c>
      <c r="H1192" t="str">
        <f>VLOOKUP(C1192,pizzas.!$A$2:$D$97,3,FALSE)</f>
        <v>L</v>
      </c>
      <c r="I1192" s="1">
        <f>VLOOKUP(C1192,pizzas.!$A$2:$D$97,4,FALSE)</f>
        <v>21</v>
      </c>
      <c r="J1192" s="1">
        <f t="shared" si="72"/>
        <v>21</v>
      </c>
      <c r="K1192" t="str">
        <f t="shared" si="73"/>
        <v>January</v>
      </c>
      <c r="L1192" t="str">
        <f t="shared" si="74"/>
        <v>Friday</v>
      </c>
      <c r="M1192" t="str">
        <f t="shared" si="75"/>
        <v>14</v>
      </c>
      <c r="N1192" t="str">
        <f>VLOOKUP(G1192,'pizza types'!$A$2:$D$33,2,FALSE)</f>
        <v>The Italian Vegetables Pizza</v>
      </c>
      <c r="O1192" t="str">
        <f>VLOOKUP(G1192,'pizza types'!$A$2:$D$33,3,FALSE)</f>
        <v>Veggie</v>
      </c>
      <c r="P1192" t="str">
        <f>VLOOKUP(G1192,'pizza types'!$A$2:$D$33,4,FALSE)</f>
        <v>Eggplant, Artichokes, Tomatoes, Zucchini, Red Peppers, Garlic, Pesto Sauce</v>
      </c>
    </row>
    <row r="1193" spans="1:16">
      <c r="A1193">
        <v>1192</v>
      </c>
      <c r="B1193">
        <v>522</v>
      </c>
      <c r="C1193" t="s">
        <v>54</v>
      </c>
      <c r="D1193">
        <v>1</v>
      </c>
      <c r="E1193" s="22">
        <f>VLOOKUP(B1193,orders.!$A$2:$C$21351,2,FALSE)</f>
        <v>42013</v>
      </c>
      <c r="F1193" s="29">
        <f>VLOOKUP(B1193,orders.!$A$2:$C$21351,3,FALSE)</f>
        <v>0.589965277777778</v>
      </c>
      <c r="G1193" t="str">
        <f>VLOOKUP(C1193,pizzas.!$A$2:$D$97,2,FALSE)</f>
        <v>sicilian</v>
      </c>
      <c r="H1193" t="str">
        <f>VLOOKUP(C1193,pizzas.!$A$2:$D$97,3,FALSE)</f>
        <v>L</v>
      </c>
      <c r="I1193" s="1">
        <f>VLOOKUP(C1193,pizzas.!$A$2:$D$97,4,FALSE)</f>
        <v>20.25</v>
      </c>
      <c r="J1193" s="1">
        <f t="shared" si="72"/>
        <v>20.25</v>
      </c>
      <c r="K1193" t="str">
        <f t="shared" si="73"/>
        <v>January</v>
      </c>
      <c r="L1193" t="str">
        <f t="shared" si="74"/>
        <v>Friday</v>
      </c>
      <c r="M1193" t="str">
        <f t="shared" si="75"/>
        <v>14</v>
      </c>
      <c r="N1193" t="str">
        <f>VLOOKUP(G1193,'pizza types'!$A$2:$D$33,2,FALSE)</f>
        <v>The Sicilian Pizza</v>
      </c>
      <c r="O1193" t="str">
        <f>VLOOKUP(G1193,'pizza types'!$A$2:$D$33,3,FALSE)</f>
        <v>Supreme</v>
      </c>
      <c r="P1193" t="str">
        <f>VLOOKUP(G1193,'pizza types'!$A$2:$D$33,4,FALSE)</f>
        <v>Coarse Sicilian Salami, Tomatoes, Green Olives, Luganega Sausage, Onions, Garlic</v>
      </c>
    </row>
    <row r="1194" spans="1:16">
      <c r="A1194">
        <v>1193</v>
      </c>
      <c r="B1194">
        <v>522</v>
      </c>
      <c r="C1194" t="s">
        <v>102</v>
      </c>
      <c r="D1194">
        <v>1</v>
      </c>
      <c r="E1194" s="22">
        <f>VLOOKUP(B1194,orders.!$A$2:$C$21351,2,FALSE)</f>
        <v>42013</v>
      </c>
      <c r="F1194" s="29">
        <f>VLOOKUP(B1194,orders.!$A$2:$C$21351,3,FALSE)</f>
        <v>0.589965277777778</v>
      </c>
      <c r="G1194" t="str">
        <f>VLOOKUP(C1194,pizzas.!$A$2:$D$97,2,FALSE)</f>
        <v>the_greek</v>
      </c>
      <c r="H1194" t="str">
        <f>VLOOKUP(C1194,pizzas.!$A$2:$D$97,3,FALSE)</f>
        <v>L</v>
      </c>
      <c r="I1194" s="1">
        <f>VLOOKUP(C1194,pizzas.!$A$2:$D$97,4,FALSE)</f>
        <v>20.5</v>
      </c>
      <c r="J1194" s="1">
        <f t="shared" si="72"/>
        <v>20.5</v>
      </c>
      <c r="K1194" t="str">
        <f t="shared" si="73"/>
        <v>January</v>
      </c>
      <c r="L1194" t="str">
        <f t="shared" si="74"/>
        <v>Friday</v>
      </c>
      <c r="M1194" t="str">
        <f t="shared" si="75"/>
        <v>14</v>
      </c>
      <c r="N1194" t="str">
        <f>VLOOKUP(G1194,'pizza types'!$A$2:$D$33,2,FALSE)</f>
        <v>The Greek Pizza</v>
      </c>
      <c r="O1194" t="str">
        <f>VLOOKUP(G1194,'pizza types'!$A$2:$D$33,3,FALSE)</f>
        <v>Classic</v>
      </c>
      <c r="P1194" t="str">
        <f>VLOOKUP(G1194,'pizza types'!$A$2:$D$33,4,FALSE)</f>
        <v>Kalamata Olives, Feta Cheese, Tomatoes, Garlic, Beef Chuck Roast, Red Onions</v>
      </c>
    </row>
    <row r="1195" spans="1:16">
      <c r="A1195">
        <v>1194</v>
      </c>
      <c r="B1195">
        <v>522</v>
      </c>
      <c r="C1195" t="s">
        <v>89</v>
      </c>
      <c r="D1195">
        <v>1</v>
      </c>
      <c r="E1195" s="22">
        <f>VLOOKUP(B1195,orders.!$A$2:$C$21351,2,FALSE)</f>
        <v>42013</v>
      </c>
      <c r="F1195" s="29">
        <f>VLOOKUP(B1195,orders.!$A$2:$C$21351,3,FALSE)</f>
        <v>0.589965277777778</v>
      </c>
      <c r="G1195" t="str">
        <f>VLOOKUP(C1195,pizzas.!$A$2:$D$97,2,FALSE)</f>
        <v>the_greek</v>
      </c>
      <c r="H1195" t="str">
        <f>VLOOKUP(C1195,pizzas.!$A$2:$D$97,3,FALSE)</f>
        <v>M</v>
      </c>
      <c r="I1195" s="1">
        <f>VLOOKUP(C1195,pizzas.!$A$2:$D$97,4,FALSE)</f>
        <v>16</v>
      </c>
      <c r="J1195" s="1">
        <f t="shared" si="72"/>
        <v>16</v>
      </c>
      <c r="K1195" t="str">
        <f t="shared" si="73"/>
        <v>January</v>
      </c>
      <c r="L1195" t="str">
        <f t="shared" si="74"/>
        <v>Friday</v>
      </c>
      <c r="M1195" t="str">
        <f t="shared" si="75"/>
        <v>14</v>
      </c>
      <c r="N1195" t="str">
        <f>VLOOKUP(G1195,'pizza types'!$A$2:$D$33,2,FALSE)</f>
        <v>The Greek Pizza</v>
      </c>
      <c r="O1195" t="str">
        <f>VLOOKUP(G1195,'pizza types'!$A$2:$D$33,3,FALSE)</f>
        <v>Classic</v>
      </c>
      <c r="P1195" t="str">
        <f>VLOOKUP(G1195,'pizza types'!$A$2:$D$33,4,FALSE)</f>
        <v>Kalamata Olives, Feta Cheese, Tomatoes, Garlic, Beef Chuck Roast, Red Onions</v>
      </c>
    </row>
    <row r="1196" spans="1:16">
      <c r="A1196">
        <v>1195</v>
      </c>
      <c r="B1196">
        <v>523</v>
      </c>
      <c r="C1196" t="s">
        <v>79</v>
      </c>
      <c r="D1196">
        <v>1</v>
      </c>
      <c r="E1196" s="22">
        <f>VLOOKUP(B1196,orders.!$A$2:$C$21351,2,FALSE)</f>
        <v>42013</v>
      </c>
      <c r="F1196" s="29">
        <f>VLOOKUP(B1196,orders.!$A$2:$C$21351,3,FALSE)</f>
        <v>0.612662037037037</v>
      </c>
      <c r="G1196" t="str">
        <f>VLOOKUP(C1196,pizzas.!$A$2:$D$97,2,FALSE)</f>
        <v>prsc_argla</v>
      </c>
      <c r="H1196" t="str">
        <f>VLOOKUP(C1196,pizzas.!$A$2:$D$97,3,FALSE)</f>
        <v>M</v>
      </c>
      <c r="I1196" s="1">
        <f>VLOOKUP(C1196,pizzas.!$A$2:$D$97,4,FALSE)</f>
        <v>16.5</v>
      </c>
      <c r="J1196" s="1">
        <f t="shared" si="72"/>
        <v>16.5</v>
      </c>
      <c r="K1196" t="str">
        <f t="shared" si="73"/>
        <v>January</v>
      </c>
      <c r="L1196" t="str">
        <f t="shared" si="74"/>
        <v>Friday</v>
      </c>
      <c r="M1196" t="str">
        <f t="shared" si="75"/>
        <v>14</v>
      </c>
      <c r="N1196" t="str">
        <f>VLOOKUP(G1196,'pizza types'!$A$2:$D$33,2,FALSE)</f>
        <v>The Prosciutto and Arugula Pizza</v>
      </c>
      <c r="O1196" t="str">
        <f>VLOOKUP(G1196,'pizza types'!$A$2:$D$33,3,FALSE)</f>
        <v>Supreme</v>
      </c>
      <c r="P1196" t="str">
        <f>VLOOKUP(G1196,'pizza types'!$A$2:$D$33,4,FALSE)</f>
        <v>Prosciutto di San Daniele, Arugula, Mozzarella Cheese</v>
      </c>
    </row>
    <row r="1197" spans="1:16">
      <c r="A1197">
        <v>1196</v>
      </c>
      <c r="B1197">
        <v>524</v>
      </c>
      <c r="C1197" t="s">
        <v>83</v>
      </c>
      <c r="D1197">
        <v>1</v>
      </c>
      <c r="E1197" s="22">
        <f>VLOOKUP(B1197,orders.!$A$2:$C$21351,2,FALSE)</f>
        <v>42013</v>
      </c>
      <c r="F1197" s="29">
        <f>VLOOKUP(B1197,orders.!$A$2:$C$21351,3,FALSE)</f>
        <v>0.619155092592593</v>
      </c>
      <c r="G1197" t="str">
        <f>VLOOKUP(C1197,pizzas.!$A$2:$D$97,2,FALSE)</f>
        <v>sicilian</v>
      </c>
      <c r="H1197" t="str">
        <f>VLOOKUP(C1197,pizzas.!$A$2:$D$97,3,FALSE)</f>
        <v>S</v>
      </c>
      <c r="I1197" s="1">
        <f>VLOOKUP(C1197,pizzas.!$A$2:$D$97,4,FALSE)</f>
        <v>12.25</v>
      </c>
      <c r="J1197" s="1">
        <f t="shared" si="72"/>
        <v>12.25</v>
      </c>
      <c r="K1197" t="str">
        <f t="shared" si="73"/>
        <v>January</v>
      </c>
      <c r="L1197" t="str">
        <f t="shared" si="74"/>
        <v>Friday</v>
      </c>
      <c r="M1197" t="str">
        <f t="shared" si="75"/>
        <v>14</v>
      </c>
      <c r="N1197" t="str">
        <f>VLOOKUP(G1197,'pizza types'!$A$2:$D$33,2,FALSE)</f>
        <v>The Sicilian Pizza</v>
      </c>
      <c r="O1197" t="str">
        <f>VLOOKUP(G1197,'pizza types'!$A$2:$D$33,3,FALSE)</f>
        <v>Supreme</v>
      </c>
      <c r="P1197" t="str">
        <f>VLOOKUP(G1197,'pizza types'!$A$2:$D$33,4,FALSE)</f>
        <v>Coarse Sicilian Salami, Tomatoes, Green Olives, Luganega Sausage, Onions, Garlic</v>
      </c>
    </row>
    <row r="1198" spans="1:16">
      <c r="A1198">
        <v>1197</v>
      </c>
      <c r="B1198">
        <v>524</v>
      </c>
      <c r="C1198" t="s">
        <v>72</v>
      </c>
      <c r="D1198">
        <v>1</v>
      </c>
      <c r="E1198" s="22">
        <f>VLOOKUP(B1198,orders.!$A$2:$C$21351,2,FALSE)</f>
        <v>42013</v>
      </c>
      <c r="F1198" s="29">
        <f>VLOOKUP(B1198,orders.!$A$2:$C$21351,3,FALSE)</f>
        <v>0.619155092592593</v>
      </c>
      <c r="G1198" t="str">
        <f>VLOOKUP(C1198,pizzas.!$A$2:$D$97,2,FALSE)</f>
        <v>thai_ckn</v>
      </c>
      <c r="H1198" t="str">
        <f>VLOOKUP(C1198,pizzas.!$A$2:$D$97,3,FALSE)</f>
        <v>M</v>
      </c>
      <c r="I1198" s="1">
        <f>VLOOKUP(C1198,pizzas.!$A$2:$D$97,4,FALSE)</f>
        <v>16.75</v>
      </c>
      <c r="J1198" s="1">
        <f t="shared" si="72"/>
        <v>16.75</v>
      </c>
      <c r="K1198" t="str">
        <f t="shared" si="73"/>
        <v>January</v>
      </c>
      <c r="L1198" t="str">
        <f t="shared" si="74"/>
        <v>Friday</v>
      </c>
      <c r="M1198" t="str">
        <f t="shared" si="75"/>
        <v>14</v>
      </c>
      <c r="N1198" t="str">
        <f>VLOOKUP(G1198,'pizza types'!$A$2:$D$33,2,FALSE)</f>
        <v>The Thai Chicken Pizza</v>
      </c>
      <c r="O1198" t="str">
        <f>VLOOKUP(G1198,'pizza types'!$A$2:$D$33,3,FALSE)</f>
        <v>Chicken</v>
      </c>
      <c r="P1198" t="str">
        <f>VLOOKUP(G1198,'pizza types'!$A$2:$D$33,4,FALSE)</f>
        <v>Chicken, Pineapple, Tomatoes, Red Peppers, Thai Sweet Chilli Sauce</v>
      </c>
    </row>
    <row r="1199" spans="1:16">
      <c r="A1199">
        <v>1198</v>
      </c>
      <c r="B1199">
        <v>525</v>
      </c>
      <c r="C1199" t="s">
        <v>40</v>
      </c>
      <c r="D1199">
        <v>1</v>
      </c>
      <c r="E1199" s="22">
        <f>VLOOKUP(B1199,orders.!$A$2:$C$21351,2,FALSE)</f>
        <v>42013</v>
      </c>
      <c r="F1199" s="29">
        <f>VLOOKUP(B1199,orders.!$A$2:$C$21351,3,FALSE)</f>
        <v>0.631087962962963</v>
      </c>
      <c r="G1199" t="str">
        <f>VLOOKUP(C1199,pizzas.!$A$2:$D$97,2,FALSE)</f>
        <v>pepperoni</v>
      </c>
      <c r="H1199" t="str">
        <f>VLOOKUP(C1199,pizzas.!$A$2:$D$97,3,FALSE)</f>
        <v>L</v>
      </c>
      <c r="I1199" s="1">
        <f>VLOOKUP(C1199,pizzas.!$A$2:$D$97,4,FALSE)</f>
        <v>15.25</v>
      </c>
      <c r="J1199" s="1">
        <f t="shared" si="72"/>
        <v>15.25</v>
      </c>
      <c r="K1199" t="str">
        <f t="shared" si="73"/>
        <v>January</v>
      </c>
      <c r="L1199" t="str">
        <f t="shared" si="74"/>
        <v>Friday</v>
      </c>
      <c r="M1199" t="str">
        <f t="shared" si="75"/>
        <v>15</v>
      </c>
      <c r="N1199" t="str">
        <f>VLOOKUP(G1199,'pizza types'!$A$2:$D$33,2,FALSE)</f>
        <v>The Pepperoni Pizza</v>
      </c>
      <c r="O1199" t="str">
        <f>VLOOKUP(G1199,'pizza types'!$A$2:$D$33,3,FALSE)</f>
        <v>Classic</v>
      </c>
      <c r="P1199" t="str">
        <f>VLOOKUP(G1199,'pizza types'!$A$2:$D$33,4,FALSE)</f>
        <v>Mozzarella Cheese, Pepperoni</v>
      </c>
    </row>
    <row r="1200" spans="1:16">
      <c r="A1200">
        <v>1199</v>
      </c>
      <c r="B1200">
        <v>526</v>
      </c>
      <c r="C1200" t="s">
        <v>38</v>
      </c>
      <c r="D1200">
        <v>1</v>
      </c>
      <c r="E1200" s="22">
        <f>VLOOKUP(B1200,orders.!$A$2:$C$21351,2,FALSE)</f>
        <v>42013</v>
      </c>
      <c r="F1200" s="29">
        <f>VLOOKUP(B1200,orders.!$A$2:$C$21351,3,FALSE)</f>
        <v>0.632094907407407</v>
      </c>
      <c r="G1200" t="str">
        <f>VLOOKUP(C1200,pizzas.!$A$2:$D$97,2,FALSE)</f>
        <v>cali_ckn</v>
      </c>
      <c r="H1200" t="str">
        <f>VLOOKUP(C1200,pizzas.!$A$2:$D$97,3,FALSE)</f>
        <v>L</v>
      </c>
      <c r="I1200" s="1">
        <f>VLOOKUP(C1200,pizzas.!$A$2:$D$97,4,FALSE)</f>
        <v>20.75</v>
      </c>
      <c r="J1200" s="1">
        <f t="shared" si="72"/>
        <v>20.75</v>
      </c>
      <c r="K1200" t="str">
        <f t="shared" si="73"/>
        <v>January</v>
      </c>
      <c r="L1200" t="str">
        <f t="shared" si="74"/>
        <v>Friday</v>
      </c>
      <c r="M1200" t="str">
        <f t="shared" si="75"/>
        <v>15</v>
      </c>
      <c r="N1200" t="str">
        <f>VLOOKUP(G1200,'pizza types'!$A$2:$D$33,2,FALSE)</f>
        <v>The California Chicken Pizza</v>
      </c>
      <c r="O1200" t="str">
        <f>VLOOKUP(G1200,'pizza types'!$A$2:$D$33,3,FALSE)</f>
        <v>Chicken</v>
      </c>
      <c r="P1200" t="str">
        <f>VLOOKUP(G1200,'pizza types'!$A$2:$D$33,4,FALSE)</f>
        <v>Chicken, Artichoke, Spinach, Garlic, Jalapeno Peppers, Fontina Cheese, Gouda Cheese</v>
      </c>
    </row>
    <row r="1201" spans="1:16">
      <c r="A1201">
        <v>1200</v>
      </c>
      <c r="B1201">
        <v>526</v>
      </c>
      <c r="C1201" t="s">
        <v>18</v>
      </c>
      <c r="D1201">
        <v>1</v>
      </c>
      <c r="E1201" s="22">
        <f>VLOOKUP(B1201,orders.!$A$2:$C$21351,2,FALSE)</f>
        <v>42013</v>
      </c>
      <c r="F1201" s="29">
        <f>VLOOKUP(B1201,orders.!$A$2:$C$21351,3,FALSE)</f>
        <v>0.632094907407407</v>
      </c>
      <c r="G1201" t="str">
        <f>VLOOKUP(C1201,pizzas.!$A$2:$D$97,2,FALSE)</f>
        <v>five_cheese</v>
      </c>
      <c r="H1201" t="str">
        <f>VLOOKUP(C1201,pizzas.!$A$2:$D$97,3,FALSE)</f>
        <v>L</v>
      </c>
      <c r="I1201" s="1">
        <f>VLOOKUP(C1201,pizzas.!$A$2:$D$97,4,FALSE)</f>
        <v>18.5</v>
      </c>
      <c r="J1201" s="1">
        <f t="shared" si="72"/>
        <v>18.5</v>
      </c>
      <c r="K1201" t="str">
        <f t="shared" si="73"/>
        <v>January</v>
      </c>
      <c r="L1201" t="str">
        <f t="shared" si="74"/>
        <v>Friday</v>
      </c>
      <c r="M1201" t="str">
        <f t="shared" si="75"/>
        <v>15</v>
      </c>
      <c r="N1201" t="str">
        <f>VLOOKUP(G1201,'pizza types'!$A$2:$D$33,2,FALSE)</f>
        <v>The Five Cheese Pizza</v>
      </c>
      <c r="O1201" t="str">
        <f>VLOOKUP(G1201,'pizza types'!$A$2:$D$33,3,FALSE)</f>
        <v>Veggie</v>
      </c>
      <c r="P1201" t="str">
        <f>VLOOKUP(G1201,'pizza types'!$A$2:$D$33,4,FALSE)</f>
        <v>Mozzarella Cheese, Provolone Cheese, Smoked Gouda Cheese, Romano Cheese, Blue Cheese, Garlic</v>
      </c>
    </row>
    <row r="1202" spans="1:16">
      <c r="A1202">
        <v>1201</v>
      </c>
      <c r="B1202">
        <v>527</v>
      </c>
      <c r="C1202" t="s">
        <v>45</v>
      </c>
      <c r="D1202">
        <v>1</v>
      </c>
      <c r="E1202" s="22">
        <f>VLOOKUP(B1202,orders.!$A$2:$C$21351,2,FALSE)</f>
        <v>42013</v>
      </c>
      <c r="F1202" s="29">
        <f>VLOOKUP(B1202,orders.!$A$2:$C$21351,3,FALSE)</f>
        <v>0.641400462962963</v>
      </c>
      <c r="G1202" t="str">
        <f>VLOOKUP(C1202,pizzas.!$A$2:$D$97,2,FALSE)</f>
        <v>four_cheese</v>
      </c>
      <c r="H1202" t="str">
        <f>VLOOKUP(C1202,pizzas.!$A$2:$D$97,3,FALSE)</f>
        <v>L</v>
      </c>
      <c r="I1202" s="1">
        <f>VLOOKUP(C1202,pizzas.!$A$2:$D$97,4,FALSE)</f>
        <v>17.95</v>
      </c>
      <c r="J1202" s="1">
        <f t="shared" si="72"/>
        <v>17.95</v>
      </c>
      <c r="K1202" t="str">
        <f t="shared" si="73"/>
        <v>January</v>
      </c>
      <c r="L1202" t="str">
        <f t="shared" si="74"/>
        <v>Friday</v>
      </c>
      <c r="M1202" t="str">
        <f t="shared" si="75"/>
        <v>15</v>
      </c>
      <c r="N1202" t="str">
        <f>VLOOKUP(G1202,'pizza types'!$A$2:$D$33,2,FALSE)</f>
        <v>The Four Cheese Pizza</v>
      </c>
      <c r="O1202" t="str">
        <f>VLOOKUP(G1202,'pizza types'!$A$2:$D$33,3,FALSE)</f>
        <v>Veggie</v>
      </c>
      <c r="P1202" t="str">
        <f>VLOOKUP(G1202,'pizza types'!$A$2:$D$33,4,FALSE)</f>
        <v>Ricotta Cheese, Gorgonzola Piccante Cheese, Mozzarella Cheese, Parmigiano Reggiano Cheese, Garlic</v>
      </c>
    </row>
    <row r="1203" spans="1:16">
      <c r="A1203">
        <v>1202</v>
      </c>
      <c r="B1203">
        <v>527</v>
      </c>
      <c r="C1203" t="s">
        <v>36</v>
      </c>
      <c r="D1203">
        <v>1</v>
      </c>
      <c r="E1203" s="22">
        <f>VLOOKUP(B1203,orders.!$A$2:$C$21351,2,FALSE)</f>
        <v>42013</v>
      </c>
      <c r="F1203" s="29">
        <f>VLOOKUP(B1203,orders.!$A$2:$C$21351,3,FALSE)</f>
        <v>0.641400462962963</v>
      </c>
      <c r="G1203" t="str">
        <f>VLOOKUP(C1203,pizzas.!$A$2:$D$97,2,FALSE)</f>
        <v>southw_ckn</v>
      </c>
      <c r="H1203" t="str">
        <f>VLOOKUP(C1203,pizzas.!$A$2:$D$97,3,FALSE)</f>
        <v>L</v>
      </c>
      <c r="I1203" s="1">
        <f>VLOOKUP(C1203,pizzas.!$A$2:$D$97,4,FALSE)</f>
        <v>20.75</v>
      </c>
      <c r="J1203" s="1">
        <f t="shared" si="72"/>
        <v>20.75</v>
      </c>
      <c r="K1203" t="str">
        <f t="shared" si="73"/>
        <v>January</v>
      </c>
      <c r="L1203" t="str">
        <f t="shared" si="74"/>
        <v>Friday</v>
      </c>
      <c r="M1203" t="str">
        <f t="shared" si="75"/>
        <v>15</v>
      </c>
      <c r="N1203" t="str">
        <f>VLOOKUP(G1203,'pizza types'!$A$2:$D$33,2,FALSE)</f>
        <v>The Southwest Chicken Pizza</v>
      </c>
      <c r="O1203" t="str">
        <f>VLOOKUP(G1203,'pizza types'!$A$2:$D$33,3,FALSE)</f>
        <v>Chicken</v>
      </c>
      <c r="P1203" t="str">
        <f>VLOOKUP(G1203,'pizza types'!$A$2:$D$33,4,FALSE)</f>
        <v>Chicken, Tomatoes, Red Peppers, Red Onions, Jalapeno Peppers, Corn, Cilantro, Chipotle Sauce</v>
      </c>
    </row>
    <row r="1204" spans="1:16">
      <c r="A1204">
        <v>1203</v>
      </c>
      <c r="B1204">
        <v>528</v>
      </c>
      <c r="C1204" t="s">
        <v>55</v>
      </c>
      <c r="D1204">
        <v>1</v>
      </c>
      <c r="E1204" s="22">
        <f>VLOOKUP(B1204,orders.!$A$2:$C$21351,2,FALSE)</f>
        <v>42013</v>
      </c>
      <c r="F1204" s="29">
        <f>VLOOKUP(B1204,orders.!$A$2:$C$21351,3,FALSE)</f>
        <v>0.643993055555556</v>
      </c>
      <c r="G1204" t="str">
        <f>VLOOKUP(C1204,pizzas.!$A$2:$D$97,2,FALSE)</f>
        <v>ital_cpcllo</v>
      </c>
      <c r="H1204" t="str">
        <f>VLOOKUP(C1204,pizzas.!$A$2:$D$97,3,FALSE)</f>
        <v>M</v>
      </c>
      <c r="I1204" s="1">
        <f>VLOOKUP(C1204,pizzas.!$A$2:$D$97,4,FALSE)</f>
        <v>16</v>
      </c>
      <c r="J1204" s="1">
        <f t="shared" si="72"/>
        <v>16</v>
      </c>
      <c r="K1204" t="str">
        <f t="shared" si="73"/>
        <v>January</v>
      </c>
      <c r="L1204" t="str">
        <f t="shared" si="74"/>
        <v>Friday</v>
      </c>
      <c r="M1204" t="str">
        <f t="shared" si="75"/>
        <v>15</v>
      </c>
      <c r="N1204" t="str">
        <f>VLOOKUP(G1204,'pizza types'!$A$2:$D$33,2,FALSE)</f>
        <v>The Italian Capocollo Pizza</v>
      </c>
      <c r="O1204" t="str">
        <f>VLOOKUP(G1204,'pizza types'!$A$2:$D$33,3,FALSE)</f>
        <v>Classic</v>
      </c>
      <c r="P1204" t="str">
        <f>VLOOKUP(G1204,'pizza types'!$A$2:$D$33,4,FALSE)</f>
        <v>Capocollo, Red Peppers, Tomatoes, Goat Cheese, Garlic, Oregano</v>
      </c>
    </row>
    <row r="1205" spans="1:16">
      <c r="A1205">
        <v>1204</v>
      </c>
      <c r="B1205">
        <v>529</v>
      </c>
      <c r="C1205" t="s">
        <v>47</v>
      </c>
      <c r="D1205">
        <v>1</v>
      </c>
      <c r="E1205" s="22">
        <f>VLOOKUP(B1205,orders.!$A$2:$C$21351,2,FALSE)</f>
        <v>42013</v>
      </c>
      <c r="F1205" s="29">
        <f>VLOOKUP(B1205,orders.!$A$2:$C$21351,3,FALSE)</f>
        <v>0.646539351851852</v>
      </c>
      <c r="G1205" t="str">
        <f>VLOOKUP(C1205,pizzas.!$A$2:$D$97,2,FALSE)</f>
        <v>calabrese</v>
      </c>
      <c r="H1205" t="str">
        <f>VLOOKUP(C1205,pizzas.!$A$2:$D$97,3,FALSE)</f>
        <v>M</v>
      </c>
      <c r="I1205" s="1">
        <f>VLOOKUP(C1205,pizzas.!$A$2:$D$97,4,FALSE)</f>
        <v>16.25</v>
      </c>
      <c r="J1205" s="1">
        <f t="shared" si="72"/>
        <v>16.25</v>
      </c>
      <c r="K1205" t="str">
        <f t="shared" si="73"/>
        <v>January</v>
      </c>
      <c r="L1205" t="str">
        <f t="shared" si="74"/>
        <v>Friday</v>
      </c>
      <c r="M1205" t="str">
        <f t="shared" si="75"/>
        <v>15</v>
      </c>
      <c r="N1205" t="str">
        <f>VLOOKUP(G1205,'pizza types'!$A$2:$D$33,2,FALSE)</f>
        <v>The Calabrese Pizza</v>
      </c>
      <c r="O1205" t="str">
        <f>VLOOKUP(G1205,'pizza types'!$A$2:$D$33,3,FALSE)</f>
        <v>Supreme</v>
      </c>
      <c r="P1205" t="str">
        <f>VLOOKUP(G1205,'pizza types'!$A$2:$D$33,4,FALSE)</f>
        <v>‘Nduja Salami, Pancetta, Tomatoes, Red Onions, Friggitello Peppers, Garlic</v>
      </c>
    </row>
    <row r="1206" spans="1:16">
      <c r="A1206">
        <v>1205</v>
      </c>
      <c r="B1206">
        <v>529</v>
      </c>
      <c r="C1206" t="s">
        <v>39</v>
      </c>
      <c r="D1206">
        <v>2</v>
      </c>
      <c r="E1206" s="22">
        <f>VLOOKUP(B1206,orders.!$A$2:$C$21351,2,FALSE)</f>
        <v>42013</v>
      </c>
      <c r="F1206" s="29">
        <f>VLOOKUP(B1206,orders.!$A$2:$C$21351,3,FALSE)</f>
        <v>0.646539351851852</v>
      </c>
      <c r="G1206" t="str">
        <f>VLOOKUP(C1206,pizzas.!$A$2:$D$97,2,FALSE)</f>
        <v>cali_ckn</v>
      </c>
      <c r="H1206" t="str">
        <f>VLOOKUP(C1206,pizzas.!$A$2:$D$97,3,FALSE)</f>
        <v>M</v>
      </c>
      <c r="I1206" s="1">
        <f>VLOOKUP(C1206,pizzas.!$A$2:$D$97,4,FALSE)</f>
        <v>16.75</v>
      </c>
      <c r="J1206" s="1">
        <f t="shared" si="72"/>
        <v>33.5</v>
      </c>
      <c r="K1206" t="str">
        <f t="shared" si="73"/>
        <v>January</v>
      </c>
      <c r="L1206" t="str">
        <f t="shared" si="74"/>
        <v>Friday</v>
      </c>
      <c r="M1206" t="str">
        <f t="shared" si="75"/>
        <v>15</v>
      </c>
      <c r="N1206" t="str">
        <f>VLOOKUP(G1206,'pizza types'!$A$2:$D$33,2,FALSE)</f>
        <v>The California Chicken Pizza</v>
      </c>
      <c r="O1206" t="str">
        <f>VLOOKUP(G1206,'pizza types'!$A$2:$D$33,3,FALSE)</f>
        <v>Chicken</v>
      </c>
      <c r="P1206" t="str">
        <f>VLOOKUP(G1206,'pizza types'!$A$2:$D$33,4,FALSE)</f>
        <v>Chicken, Artichoke, Spinach, Garlic, Jalapeno Peppers, Fontina Cheese, Gouda Cheese</v>
      </c>
    </row>
    <row r="1207" spans="1:16">
      <c r="A1207">
        <v>1206</v>
      </c>
      <c r="B1207">
        <v>529</v>
      </c>
      <c r="C1207" t="s">
        <v>67</v>
      </c>
      <c r="D1207">
        <v>1</v>
      </c>
      <c r="E1207" s="22">
        <f>VLOOKUP(B1207,orders.!$A$2:$C$21351,2,FALSE)</f>
        <v>42013</v>
      </c>
      <c r="F1207" s="29">
        <f>VLOOKUP(B1207,orders.!$A$2:$C$21351,3,FALSE)</f>
        <v>0.646539351851852</v>
      </c>
      <c r="G1207" t="str">
        <f>VLOOKUP(C1207,pizzas.!$A$2:$D$97,2,FALSE)</f>
        <v>hawaiian</v>
      </c>
      <c r="H1207" t="str">
        <f>VLOOKUP(C1207,pizzas.!$A$2:$D$97,3,FALSE)</f>
        <v>S</v>
      </c>
      <c r="I1207" s="1">
        <f>VLOOKUP(C1207,pizzas.!$A$2:$D$97,4,FALSE)</f>
        <v>10.5</v>
      </c>
      <c r="J1207" s="1">
        <f t="shared" si="72"/>
        <v>10.5</v>
      </c>
      <c r="K1207" t="str">
        <f t="shared" si="73"/>
        <v>January</v>
      </c>
      <c r="L1207" t="str">
        <f t="shared" si="74"/>
        <v>Friday</v>
      </c>
      <c r="M1207" t="str">
        <f t="shared" si="75"/>
        <v>15</v>
      </c>
      <c r="N1207" t="str">
        <f>VLOOKUP(G1207,'pizza types'!$A$2:$D$33,2,FALSE)</f>
        <v>The Hawaiian Pizza</v>
      </c>
      <c r="O1207" t="str">
        <f>VLOOKUP(G1207,'pizza types'!$A$2:$D$33,3,FALSE)</f>
        <v>Classic</v>
      </c>
      <c r="P1207" t="str">
        <f>VLOOKUP(G1207,'pizza types'!$A$2:$D$33,4,FALSE)</f>
        <v>Sliced Ham, Pineapple, Mozzarella Cheese</v>
      </c>
    </row>
    <row r="1208" spans="1:16">
      <c r="A1208">
        <v>1207</v>
      </c>
      <c r="B1208">
        <v>530</v>
      </c>
      <c r="C1208" t="s">
        <v>73</v>
      </c>
      <c r="D1208">
        <v>1</v>
      </c>
      <c r="E1208" s="22">
        <f>VLOOKUP(B1208,orders.!$A$2:$C$21351,2,FALSE)</f>
        <v>42013</v>
      </c>
      <c r="F1208" s="29">
        <f>VLOOKUP(B1208,orders.!$A$2:$C$21351,3,FALSE)</f>
        <v>0.654872685185185</v>
      </c>
      <c r="G1208" t="str">
        <f>VLOOKUP(C1208,pizzas.!$A$2:$D$97,2,FALSE)</f>
        <v>classic_dlx</v>
      </c>
      <c r="H1208" t="str">
        <f>VLOOKUP(C1208,pizzas.!$A$2:$D$97,3,FALSE)</f>
        <v>L</v>
      </c>
      <c r="I1208" s="1">
        <f>VLOOKUP(C1208,pizzas.!$A$2:$D$97,4,FALSE)</f>
        <v>20.5</v>
      </c>
      <c r="J1208" s="1">
        <f t="shared" si="72"/>
        <v>20.5</v>
      </c>
      <c r="K1208" t="str">
        <f t="shared" si="73"/>
        <v>January</v>
      </c>
      <c r="L1208" t="str">
        <f t="shared" si="74"/>
        <v>Friday</v>
      </c>
      <c r="M1208" t="str">
        <f t="shared" si="75"/>
        <v>15</v>
      </c>
      <c r="N1208" t="str">
        <f>VLOOKUP(G1208,'pizza types'!$A$2:$D$33,2,FALSE)</f>
        <v>The Classic Deluxe Pizza</v>
      </c>
      <c r="O1208" t="str">
        <f>VLOOKUP(G1208,'pizza types'!$A$2:$D$33,3,FALSE)</f>
        <v>Classic</v>
      </c>
      <c r="P1208" t="str">
        <f>VLOOKUP(G1208,'pizza types'!$A$2:$D$33,4,FALSE)</f>
        <v>Pepperoni, Mushrooms, Red Onions, Red Peppers, Bacon</v>
      </c>
    </row>
    <row r="1209" spans="1:16">
      <c r="A1209">
        <v>1208</v>
      </c>
      <c r="B1209">
        <v>530</v>
      </c>
      <c r="C1209" t="s">
        <v>22</v>
      </c>
      <c r="D1209">
        <v>1</v>
      </c>
      <c r="E1209" s="22">
        <f>VLOOKUP(B1209,orders.!$A$2:$C$21351,2,FALSE)</f>
        <v>42013</v>
      </c>
      <c r="F1209" s="29">
        <f>VLOOKUP(B1209,orders.!$A$2:$C$21351,3,FALSE)</f>
        <v>0.654872685185185</v>
      </c>
      <c r="G1209" t="str">
        <f>VLOOKUP(C1209,pizzas.!$A$2:$D$97,2,FALSE)</f>
        <v>ital_supr</v>
      </c>
      <c r="H1209" t="str">
        <f>VLOOKUP(C1209,pizzas.!$A$2:$D$97,3,FALSE)</f>
        <v>M</v>
      </c>
      <c r="I1209" s="1">
        <f>VLOOKUP(C1209,pizzas.!$A$2:$D$97,4,FALSE)</f>
        <v>16.5</v>
      </c>
      <c r="J1209" s="1">
        <f t="shared" si="72"/>
        <v>16.5</v>
      </c>
      <c r="K1209" t="str">
        <f t="shared" si="73"/>
        <v>January</v>
      </c>
      <c r="L1209" t="str">
        <f t="shared" si="74"/>
        <v>Friday</v>
      </c>
      <c r="M1209" t="str">
        <f t="shared" si="75"/>
        <v>15</v>
      </c>
      <c r="N1209" t="str">
        <f>VLOOKUP(G1209,'pizza types'!$A$2:$D$33,2,FALSE)</f>
        <v>The Italian Supreme Pizza</v>
      </c>
      <c r="O1209" t="str">
        <f>VLOOKUP(G1209,'pizza types'!$A$2:$D$33,3,FALSE)</f>
        <v>Supreme</v>
      </c>
      <c r="P1209" t="str">
        <f>VLOOKUP(G1209,'pizza types'!$A$2:$D$33,4,FALSE)</f>
        <v>Calabrese Salami, Capocollo, Tomatoes, Red Onions, Green Olives, Garlic</v>
      </c>
    </row>
    <row r="1210" spans="1:16">
      <c r="A1210">
        <v>1209</v>
      </c>
      <c r="B1210">
        <v>531</v>
      </c>
      <c r="C1210" t="s">
        <v>68</v>
      </c>
      <c r="D1210">
        <v>2</v>
      </c>
      <c r="E1210" s="22">
        <f>VLOOKUP(B1210,orders.!$A$2:$C$21351,2,FALSE)</f>
        <v>42013</v>
      </c>
      <c r="F1210" s="29">
        <f>VLOOKUP(B1210,orders.!$A$2:$C$21351,3,FALSE)</f>
        <v>0.665393518518518</v>
      </c>
      <c r="G1210" t="str">
        <f>VLOOKUP(C1210,pizzas.!$A$2:$D$97,2,FALSE)</f>
        <v>peppr_salami</v>
      </c>
      <c r="H1210" t="str">
        <f>VLOOKUP(C1210,pizzas.!$A$2:$D$97,3,FALSE)</f>
        <v>M</v>
      </c>
      <c r="I1210" s="1">
        <f>VLOOKUP(C1210,pizzas.!$A$2:$D$97,4,FALSE)</f>
        <v>16.5</v>
      </c>
      <c r="J1210" s="1">
        <f t="shared" si="72"/>
        <v>33</v>
      </c>
      <c r="K1210" t="str">
        <f t="shared" si="73"/>
        <v>January</v>
      </c>
      <c r="L1210" t="str">
        <f t="shared" si="74"/>
        <v>Friday</v>
      </c>
      <c r="M1210" t="str">
        <f t="shared" si="75"/>
        <v>15</v>
      </c>
      <c r="N1210" t="str">
        <f>VLOOKUP(G1210,'pizza types'!$A$2:$D$33,2,FALSE)</f>
        <v>The Pepper Salami Pizza</v>
      </c>
      <c r="O1210" t="str">
        <f>VLOOKUP(G1210,'pizza types'!$A$2:$D$33,3,FALSE)</f>
        <v>Supreme</v>
      </c>
      <c r="P1210" t="str">
        <f>VLOOKUP(G1210,'pizza types'!$A$2:$D$33,4,FALSE)</f>
        <v>Genoa Salami, Capocollo, Pepperoni, Tomatoes, Asiago Cheese, Garlic</v>
      </c>
    </row>
    <row r="1211" spans="1:16">
      <c r="A1211">
        <v>1210</v>
      </c>
      <c r="B1211">
        <v>532</v>
      </c>
      <c r="C1211" t="s">
        <v>70</v>
      </c>
      <c r="D1211">
        <v>1</v>
      </c>
      <c r="E1211" s="22">
        <f>VLOOKUP(B1211,orders.!$A$2:$C$21351,2,FALSE)</f>
        <v>42013</v>
      </c>
      <c r="F1211" s="29">
        <f>VLOOKUP(B1211,orders.!$A$2:$C$21351,3,FALSE)</f>
        <v>0.676712962962963</v>
      </c>
      <c r="G1211" t="str">
        <f>VLOOKUP(C1211,pizzas.!$A$2:$D$97,2,FALSE)</f>
        <v>peppr_salami</v>
      </c>
      <c r="H1211" t="str">
        <f>VLOOKUP(C1211,pizzas.!$A$2:$D$97,3,FALSE)</f>
        <v>L</v>
      </c>
      <c r="I1211" s="1">
        <f>VLOOKUP(C1211,pizzas.!$A$2:$D$97,4,FALSE)</f>
        <v>20.75</v>
      </c>
      <c r="J1211" s="1">
        <f t="shared" si="72"/>
        <v>20.75</v>
      </c>
      <c r="K1211" t="str">
        <f t="shared" si="73"/>
        <v>January</v>
      </c>
      <c r="L1211" t="str">
        <f t="shared" si="74"/>
        <v>Friday</v>
      </c>
      <c r="M1211" t="str">
        <f t="shared" si="75"/>
        <v>16</v>
      </c>
      <c r="N1211" t="str">
        <f>VLOOKUP(G1211,'pizza types'!$A$2:$D$33,2,FALSE)</f>
        <v>The Pepper Salami Pizza</v>
      </c>
      <c r="O1211" t="str">
        <f>VLOOKUP(G1211,'pizza types'!$A$2:$D$33,3,FALSE)</f>
        <v>Supreme</v>
      </c>
      <c r="P1211" t="str">
        <f>VLOOKUP(G1211,'pizza types'!$A$2:$D$33,4,FALSE)</f>
        <v>Genoa Salami, Capocollo, Pepperoni, Tomatoes, Asiago Cheese, Garlic</v>
      </c>
    </row>
    <row r="1212" spans="1:16">
      <c r="A1212">
        <v>1211</v>
      </c>
      <c r="B1212">
        <v>532</v>
      </c>
      <c r="C1212" t="s">
        <v>104</v>
      </c>
      <c r="D1212">
        <v>1</v>
      </c>
      <c r="E1212" s="22">
        <f>VLOOKUP(B1212,orders.!$A$2:$C$21351,2,FALSE)</f>
        <v>42013</v>
      </c>
      <c r="F1212" s="29">
        <f>VLOOKUP(B1212,orders.!$A$2:$C$21351,3,FALSE)</f>
        <v>0.676712962962963</v>
      </c>
      <c r="G1212" t="str">
        <f>VLOOKUP(C1212,pizzas.!$A$2:$D$97,2,FALSE)</f>
        <v>soppressata</v>
      </c>
      <c r="H1212" t="str">
        <f>VLOOKUP(C1212,pizzas.!$A$2:$D$97,3,FALSE)</f>
        <v>S</v>
      </c>
      <c r="I1212" s="1">
        <f>VLOOKUP(C1212,pizzas.!$A$2:$D$97,4,FALSE)</f>
        <v>12.5</v>
      </c>
      <c r="J1212" s="1">
        <f t="shared" si="72"/>
        <v>12.5</v>
      </c>
      <c r="K1212" t="str">
        <f t="shared" si="73"/>
        <v>January</v>
      </c>
      <c r="L1212" t="str">
        <f t="shared" si="74"/>
        <v>Friday</v>
      </c>
      <c r="M1212" t="str">
        <f t="shared" si="75"/>
        <v>16</v>
      </c>
      <c r="N1212" t="str">
        <f>VLOOKUP(G1212,'pizza types'!$A$2:$D$33,2,FALSE)</f>
        <v>The Soppressata Pizza</v>
      </c>
      <c r="O1212" t="str">
        <f>VLOOKUP(G1212,'pizza types'!$A$2:$D$33,3,FALSE)</f>
        <v>Supreme</v>
      </c>
      <c r="P1212" t="str">
        <f>VLOOKUP(G1212,'pizza types'!$A$2:$D$33,4,FALSE)</f>
        <v>Soppressata Salami, Fontina Cheese, Mozzarella Cheese, Mushrooms, Garlic</v>
      </c>
    </row>
    <row r="1213" spans="1:16">
      <c r="A1213">
        <v>1212</v>
      </c>
      <c r="B1213">
        <v>533</v>
      </c>
      <c r="C1213" t="s">
        <v>18</v>
      </c>
      <c r="D1213">
        <v>1</v>
      </c>
      <c r="E1213" s="22">
        <f>VLOOKUP(B1213,orders.!$A$2:$C$21351,2,FALSE)</f>
        <v>42013</v>
      </c>
      <c r="F1213" s="29">
        <f>VLOOKUP(B1213,orders.!$A$2:$C$21351,3,FALSE)</f>
        <v>0.686608796296296</v>
      </c>
      <c r="G1213" t="str">
        <f>VLOOKUP(C1213,pizzas.!$A$2:$D$97,2,FALSE)</f>
        <v>five_cheese</v>
      </c>
      <c r="H1213" t="str">
        <f>VLOOKUP(C1213,pizzas.!$A$2:$D$97,3,FALSE)</f>
        <v>L</v>
      </c>
      <c r="I1213" s="1">
        <f>VLOOKUP(C1213,pizzas.!$A$2:$D$97,4,FALSE)</f>
        <v>18.5</v>
      </c>
      <c r="J1213" s="1">
        <f t="shared" si="72"/>
        <v>18.5</v>
      </c>
      <c r="K1213" t="str">
        <f t="shared" si="73"/>
        <v>January</v>
      </c>
      <c r="L1213" t="str">
        <f t="shared" si="74"/>
        <v>Friday</v>
      </c>
      <c r="M1213" t="str">
        <f t="shared" si="75"/>
        <v>16</v>
      </c>
      <c r="N1213" t="str">
        <f>VLOOKUP(G1213,'pizza types'!$A$2:$D$33,2,FALSE)</f>
        <v>The Five Cheese Pizza</v>
      </c>
      <c r="O1213" t="str">
        <f>VLOOKUP(G1213,'pizza types'!$A$2:$D$33,3,FALSE)</f>
        <v>Veggie</v>
      </c>
      <c r="P1213" t="str">
        <f>VLOOKUP(G1213,'pizza types'!$A$2:$D$33,4,FALSE)</f>
        <v>Mozzarella Cheese, Provolone Cheese, Smoked Gouda Cheese, Romano Cheese, Blue Cheese, Garlic</v>
      </c>
    </row>
    <row r="1214" spans="1:16">
      <c r="A1214">
        <v>1213</v>
      </c>
      <c r="B1214">
        <v>533</v>
      </c>
      <c r="C1214" t="s">
        <v>32</v>
      </c>
      <c r="D1214">
        <v>1</v>
      </c>
      <c r="E1214" s="22">
        <f>VLOOKUP(B1214,orders.!$A$2:$C$21351,2,FALSE)</f>
        <v>42013</v>
      </c>
      <c r="F1214" s="29">
        <f>VLOOKUP(B1214,orders.!$A$2:$C$21351,3,FALSE)</f>
        <v>0.686608796296296</v>
      </c>
      <c r="G1214" t="str">
        <f>VLOOKUP(C1214,pizzas.!$A$2:$D$97,2,FALSE)</f>
        <v>spicy_ital</v>
      </c>
      <c r="H1214" t="str">
        <f>VLOOKUP(C1214,pizzas.!$A$2:$D$97,3,FALSE)</f>
        <v>L</v>
      </c>
      <c r="I1214" s="1">
        <f>VLOOKUP(C1214,pizzas.!$A$2:$D$97,4,FALSE)</f>
        <v>20.75</v>
      </c>
      <c r="J1214" s="1">
        <f t="shared" si="72"/>
        <v>20.75</v>
      </c>
      <c r="K1214" t="str">
        <f t="shared" si="73"/>
        <v>January</v>
      </c>
      <c r="L1214" t="str">
        <f t="shared" si="74"/>
        <v>Friday</v>
      </c>
      <c r="M1214" t="str">
        <f t="shared" si="75"/>
        <v>16</v>
      </c>
      <c r="N1214" t="str">
        <f>VLOOKUP(G1214,'pizza types'!$A$2:$D$33,2,FALSE)</f>
        <v>The Spicy Italian Pizza</v>
      </c>
      <c r="O1214" t="str">
        <f>VLOOKUP(G1214,'pizza types'!$A$2:$D$33,3,FALSE)</f>
        <v>Supreme</v>
      </c>
      <c r="P1214" t="str">
        <f>VLOOKUP(G1214,'pizza types'!$A$2:$D$33,4,FALSE)</f>
        <v>Capocollo, Tomatoes, Goat Cheese, Artichokes, Peperoncini verdi, Garlic</v>
      </c>
    </row>
    <row r="1215" spans="1:16">
      <c r="A1215">
        <v>1214</v>
      </c>
      <c r="B1215">
        <v>533</v>
      </c>
      <c r="C1215" t="s">
        <v>75</v>
      </c>
      <c r="D1215">
        <v>1</v>
      </c>
      <c r="E1215" s="22">
        <f>VLOOKUP(B1215,orders.!$A$2:$C$21351,2,FALSE)</f>
        <v>42013</v>
      </c>
      <c r="F1215" s="29">
        <f>VLOOKUP(B1215,orders.!$A$2:$C$21351,3,FALSE)</f>
        <v>0.686608796296296</v>
      </c>
      <c r="G1215" t="str">
        <f>VLOOKUP(C1215,pizzas.!$A$2:$D$97,2,FALSE)</f>
        <v>the_greek</v>
      </c>
      <c r="H1215" t="str">
        <f>VLOOKUP(C1215,pizzas.!$A$2:$D$97,3,FALSE)</f>
        <v>XL</v>
      </c>
      <c r="I1215" s="1">
        <f>VLOOKUP(C1215,pizzas.!$A$2:$D$97,4,FALSE)</f>
        <v>25.5</v>
      </c>
      <c r="J1215" s="1">
        <f t="shared" si="72"/>
        <v>25.5</v>
      </c>
      <c r="K1215" t="str">
        <f t="shared" si="73"/>
        <v>January</v>
      </c>
      <c r="L1215" t="str">
        <f t="shared" si="74"/>
        <v>Friday</v>
      </c>
      <c r="M1215" t="str">
        <f t="shared" si="75"/>
        <v>16</v>
      </c>
      <c r="N1215" t="str">
        <f>VLOOKUP(G1215,'pizza types'!$A$2:$D$33,2,FALSE)</f>
        <v>The Greek Pizza</v>
      </c>
      <c r="O1215" t="str">
        <f>VLOOKUP(G1215,'pizza types'!$A$2:$D$33,3,FALSE)</f>
        <v>Classic</v>
      </c>
      <c r="P1215" t="str">
        <f>VLOOKUP(G1215,'pizza types'!$A$2:$D$33,4,FALSE)</f>
        <v>Kalamata Olives, Feta Cheese, Tomatoes, Garlic, Beef Chuck Roast, Red Onions</v>
      </c>
    </row>
    <row r="1216" spans="1:16">
      <c r="A1216">
        <v>1215</v>
      </c>
      <c r="B1216">
        <v>534</v>
      </c>
      <c r="C1216" t="s">
        <v>23</v>
      </c>
      <c r="D1216">
        <v>1</v>
      </c>
      <c r="E1216" s="22">
        <f>VLOOKUP(B1216,orders.!$A$2:$C$21351,2,FALSE)</f>
        <v>42013</v>
      </c>
      <c r="F1216" s="29">
        <f>VLOOKUP(B1216,orders.!$A$2:$C$21351,3,FALSE)</f>
        <v>0.696898148148148</v>
      </c>
      <c r="G1216" t="str">
        <f>VLOOKUP(C1216,pizzas.!$A$2:$D$97,2,FALSE)</f>
        <v>prsc_argla</v>
      </c>
      <c r="H1216" t="str">
        <f>VLOOKUP(C1216,pizzas.!$A$2:$D$97,3,FALSE)</f>
        <v>L</v>
      </c>
      <c r="I1216" s="1">
        <f>VLOOKUP(C1216,pizzas.!$A$2:$D$97,4,FALSE)</f>
        <v>20.75</v>
      </c>
      <c r="J1216" s="1">
        <f t="shared" si="72"/>
        <v>20.75</v>
      </c>
      <c r="K1216" t="str">
        <f t="shared" si="73"/>
        <v>January</v>
      </c>
      <c r="L1216" t="str">
        <f t="shared" si="74"/>
        <v>Friday</v>
      </c>
      <c r="M1216" t="str">
        <f t="shared" si="75"/>
        <v>16</v>
      </c>
      <c r="N1216" t="str">
        <f>VLOOKUP(G1216,'pizza types'!$A$2:$D$33,2,FALSE)</f>
        <v>The Prosciutto and Arugula Pizza</v>
      </c>
      <c r="O1216" t="str">
        <f>VLOOKUP(G1216,'pizza types'!$A$2:$D$33,3,FALSE)</f>
        <v>Supreme</v>
      </c>
      <c r="P1216" t="str">
        <f>VLOOKUP(G1216,'pizza types'!$A$2:$D$33,4,FALSE)</f>
        <v>Prosciutto di San Daniele, Arugula, Mozzarella Cheese</v>
      </c>
    </row>
    <row r="1217" spans="1:16">
      <c r="A1217">
        <v>1216</v>
      </c>
      <c r="B1217">
        <v>534</v>
      </c>
      <c r="C1217" t="s">
        <v>36</v>
      </c>
      <c r="D1217">
        <v>1</v>
      </c>
      <c r="E1217" s="22">
        <f>VLOOKUP(B1217,orders.!$A$2:$C$21351,2,FALSE)</f>
        <v>42013</v>
      </c>
      <c r="F1217" s="29">
        <f>VLOOKUP(B1217,orders.!$A$2:$C$21351,3,FALSE)</f>
        <v>0.696898148148148</v>
      </c>
      <c r="G1217" t="str">
        <f>VLOOKUP(C1217,pizzas.!$A$2:$D$97,2,FALSE)</f>
        <v>southw_ckn</v>
      </c>
      <c r="H1217" t="str">
        <f>VLOOKUP(C1217,pizzas.!$A$2:$D$97,3,FALSE)</f>
        <v>L</v>
      </c>
      <c r="I1217" s="1">
        <f>VLOOKUP(C1217,pizzas.!$A$2:$D$97,4,FALSE)</f>
        <v>20.75</v>
      </c>
      <c r="J1217" s="1">
        <f t="shared" si="72"/>
        <v>20.75</v>
      </c>
      <c r="K1217" t="str">
        <f t="shared" si="73"/>
        <v>January</v>
      </c>
      <c r="L1217" t="str">
        <f t="shared" si="74"/>
        <v>Friday</v>
      </c>
      <c r="M1217" t="str">
        <f t="shared" si="75"/>
        <v>16</v>
      </c>
      <c r="N1217" t="str">
        <f>VLOOKUP(G1217,'pizza types'!$A$2:$D$33,2,FALSE)</f>
        <v>The Southwest Chicken Pizza</v>
      </c>
      <c r="O1217" t="str">
        <f>VLOOKUP(G1217,'pizza types'!$A$2:$D$33,3,FALSE)</f>
        <v>Chicken</v>
      </c>
      <c r="P1217" t="str">
        <f>VLOOKUP(G1217,'pizza types'!$A$2:$D$33,4,FALSE)</f>
        <v>Chicken, Tomatoes, Red Peppers, Red Onions, Jalapeno Peppers, Corn, Cilantro, Chipotle Sauce</v>
      </c>
    </row>
    <row r="1218" spans="1:16">
      <c r="A1218">
        <v>1217</v>
      </c>
      <c r="B1218">
        <v>535</v>
      </c>
      <c r="C1218" t="s">
        <v>17</v>
      </c>
      <c r="D1218">
        <v>1</v>
      </c>
      <c r="E1218" s="22">
        <f>VLOOKUP(B1218,orders.!$A$2:$C$21351,2,FALSE)</f>
        <v>42013</v>
      </c>
      <c r="F1218" s="29">
        <f>VLOOKUP(B1218,orders.!$A$2:$C$21351,3,FALSE)</f>
        <v>0.71443287037037</v>
      </c>
      <c r="G1218" t="str">
        <f>VLOOKUP(C1218,pizzas.!$A$2:$D$97,2,FALSE)</f>
        <v>classic_dlx</v>
      </c>
      <c r="H1218" t="str">
        <f>VLOOKUP(C1218,pizzas.!$A$2:$D$97,3,FALSE)</f>
        <v>M</v>
      </c>
      <c r="I1218" s="1">
        <f>VLOOKUP(C1218,pizzas.!$A$2:$D$97,4,FALSE)</f>
        <v>16</v>
      </c>
      <c r="J1218" s="1">
        <f t="shared" si="72"/>
        <v>16</v>
      </c>
      <c r="K1218" t="str">
        <f t="shared" si="73"/>
        <v>January</v>
      </c>
      <c r="L1218" t="str">
        <f t="shared" si="74"/>
        <v>Friday</v>
      </c>
      <c r="M1218" t="str">
        <f t="shared" si="75"/>
        <v>17</v>
      </c>
      <c r="N1218" t="str">
        <f>VLOOKUP(G1218,'pizza types'!$A$2:$D$33,2,FALSE)</f>
        <v>The Classic Deluxe Pizza</v>
      </c>
      <c r="O1218" t="str">
        <f>VLOOKUP(G1218,'pizza types'!$A$2:$D$33,3,FALSE)</f>
        <v>Classic</v>
      </c>
      <c r="P1218" t="str">
        <f>VLOOKUP(G1218,'pizza types'!$A$2:$D$33,4,FALSE)</f>
        <v>Pepperoni, Mushrooms, Red Onions, Red Peppers, Bacon</v>
      </c>
    </row>
    <row r="1219" spans="1:16">
      <c r="A1219">
        <v>1218</v>
      </c>
      <c r="B1219">
        <v>536</v>
      </c>
      <c r="C1219" t="s">
        <v>99</v>
      </c>
      <c r="D1219">
        <v>1</v>
      </c>
      <c r="E1219" s="22">
        <f>VLOOKUP(B1219,orders.!$A$2:$C$21351,2,FALSE)</f>
        <v>42013</v>
      </c>
      <c r="F1219" s="29">
        <f>VLOOKUP(B1219,orders.!$A$2:$C$21351,3,FALSE)</f>
        <v>0.721412037037037</v>
      </c>
      <c r="G1219" t="str">
        <f>VLOOKUP(C1219,pizzas.!$A$2:$D$97,2,FALSE)</f>
        <v>brie_carre</v>
      </c>
      <c r="H1219" t="str">
        <f>VLOOKUP(C1219,pizzas.!$A$2:$D$97,3,FALSE)</f>
        <v>S</v>
      </c>
      <c r="I1219" s="1">
        <f>VLOOKUP(C1219,pizzas.!$A$2:$D$97,4,FALSE)</f>
        <v>23.65</v>
      </c>
      <c r="J1219" s="1">
        <f t="shared" ref="J1219:J1282" si="76">(D1219*I1219)</f>
        <v>23.65</v>
      </c>
      <c r="K1219" t="str">
        <f t="shared" ref="K1219:K1282" si="77">TEXT(E1219,"MMMM")</f>
        <v>January</v>
      </c>
      <c r="L1219" t="str">
        <f t="shared" ref="L1219:L1282" si="78">TEXT(E1219,"DDDD")</f>
        <v>Friday</v>
      </c>
      <c r="M1219" t="str">
        <f t="shared" ref="M1219:M1282" si="79">TEXT(F1219,"H")</f>
        <v>17</v>
      </c>
      <c r="N1219" t="str">
        <f>VLOOKUP(G1219,'pizza types'!$A$2:$D$33,2,FALSE)</f>
        <v>The Brie Carre Pizza</v>
      </c>
      <c r="O1219" t="str">
        <f>VLOOKUP(G1219,'pizza types'!$A$2:$D$33,3,FALSE)</f>
        <v>Supreme</v>
      </c>
      <c r="P1219" t="str">
        <f>VLOOKUP(G1219,'pizza types'!$A$2:$D$33,4,FALSE)</f>
        <v>Brie Carre Cheese, Prosciutto, Caramelized Onions, Pears, Thyme, Garlic</v>
      </c>
    </row>
    <row r="1220" spans="1:16">
      <c r="A1220">
        <v>1219</v>
      </c>
      <c r="B1220">
        <v>536</v>
      </c>
      <c r="C1220" t="s">
        <v>70</v>
      </c>
      <c r="D1220">
        <v>1</v>
      </c>
      <c r="E1220" s="22">
        <f>VLOOKUP(B1220,orders.!$A$2:$C$21351,2,FALSE)</f>
        <v>42013</v>
      </c>
      <c r="F1220" s="29">
        <f>VLOOKUP(B1220,orders.!$A$2:$C$21351,3,FALSE)</f>
        <v>0.721412037037037</v>
      </c>
      <c r="G1220" t="str">
        <f>VLOOKUP(C1220,pizzas.!$A$2:$D$97,2,FALSE)</f>
        <v>peppr_salami</v>
      </c>
      <c r="H1220" t="str">
        <f>VLOOKUP(C1220,pizzas.!$A$2:$D$97,3,FALSE)</f>
        <v>L</v>
      </c>
      <c r="I1220" s="1">
        <f>VLOOKUP(C1220,pizzas.!$A$2:$D$97,4,FALSE)</f>
        <v>20.75</v>
      </c>
      <c r="J1220" s="1">
        <f t="shared" si="76"/>
        <v>20.75</v>
      </c>
      <c r="K1220" t="str">
        <f t="shared" si="77"/>
        <v>January</v>
      </c>
      <c r="L1220" t="str">
        <f t="shared" si="78"/>
        <v>Friday</v>
      </c>
      <c r="M1220" t="str">
        <f t="shared" si="79"/>
        <v>17</v>
      </c>
      <c r="N1220" t="str">
        <f>VLOOKUP(G1220,'pizza types'!$A$2:$D$33,2,FALSE)</f>
        <v>The Pepper Salami Pizza</v>
      </c>
      <c r="O1220" t="str">
        <f>VLOOKUP(G1220,'pizza types'!$A$2:$D$33,3,FALSE)</f>
        <v>Supreme</v>
      </c>
      <c r="P1220" t="str">
        <f>VLOOKUP(G1220,'pizza types'!$A$2:$D$33,4,FALSE)</f>
        <v>Genoa Salami, Capocollo, Pepperoni, Tomatoes, Asiago Cheese, Garlic</v>
      </c>
    </row>
    <row r="1221" spans="1:16">
      <c r="A1221">
        <v>1220</v>
      </c>
      <c r="B1221">
        <v>537</v>
      </c>
      <c r="C1221" t="s">
        <v>27</v>
      </c>
      <c r="D1221">
        <v>1</v>
      </c>
      <c r="E1221" s="22">
        <f>VLOOKUP(B1221,orders.!$A$2:$C$21351,2,FALSE)</f>
        <v>42013</v>
      </c>
      <c r="F1221" s="29">
        <f>VLOOKUP(B1221,orders.!$A$2:$C$21351,3,FALSE)</f>
        <v>0.724907407407407</v>
      </c>
      <c r="G1221" t="str">
        <f>VLOOKUP(C1221,pizzas.!$A$2:$D$97,2,FALSE)</f>
        <v>classic_dlx</v>
      </c>
      <c r="H1221" t="str">
        <f>VLOOKUP(C1221,pizzas.!$A$2:$D$97,3,FALSE)</f>
        <v>S</v>
      </c>
      <c r="I1221" s="1">
        <f>VLOOKUP(C1221,pizzas.!$A$2:$D$97,4,FALSE)</f>
        <v>12</v>
      </c>
      <c r="J1221" s="1">
        <f t="shared" si="76"/>
        <v>12</v>
      </c>
      <c r="K1221" t="str">
        <f t="shared" si="77"/>
        <v>January</v>
      </c>
      <c r="L1221" t="str">
        <f t="shared" si="78"/>
        <v>Friday</v>
      </c>
      <c r="M1221" t="str">
        <f t="shared" si="79"/>
        <v>17</v>
      </c>
      <c r="N1221" t="str">
        <f>VLOOKUP(G1221,'pizza types'!$A$2:$D$33,2,FALSE)</f>
        <v>The Classic Deluxe Pizza</v>
      </c>
      <c r="O1221" t="str">
        <f>VLOOKUP(G1221,'pizza types'!$A$2:$D$33,3,FALSE)</f>
        <v>Classic</v>
      </c>
      <c r="P1221" t="str">
        <f>VLOOKUP(G1221,'pizza types'!$A$2:$D$33,4,FALSE)</f>
        <v>Pepperoni, Mushrooms, Red Onions, Red Peppers, Bacon</v>
      </c>
    </row>
    <row r="1222" spans="1:16">
      <c r="A1222">
        <v>1221</v>
      </c>
      <c r="B1222">
        <v>537</v>
      </c>
      <c r="C1222" t="s">
        <v>67</v>
      </c>
      <c r="D1222">
        <v>1</v>
      </c>
      <c r="E1222" s="22">
        <f>VLOOKUP(B1222,orders.!$A$2:$C$21351,2,FALSE)</f>
        <v>42013</v>
      </c>
      <c r="F1222" s="29">
        <f>VLOOKUP(B1222,orders.!$A$2:$C$21351,3,FALSE)</f>
        <v>0.724907407407407</v>
      </c>
      <c r="G1222" t="str">
        <f>VLOOKUP(C1222,pizzas.!$A$2:$D$97,2,FALSE)</f>
        <v>hawaiian</v>
      </c>
      <c r="H1222" t="str">
        <f>VLOOKUP(C1222,pizzas.!$A$2:$D$97,3,FALSE)</f>
        <v>S</v>
      </c>
      <c r="I1222" s="1">
        <f>VLOOKUP(C1222,pizzas.!$A$2:$D$97,4,FALSE)</f>
        <v>10.5</v>
      </c>
      <c r="J1222" s="1">
        <f t="shared" si="76"/>
        <v>10.5</v>
      </c>
      <c r="K1222" t="str">
        <f t="shared" si="77"/>
        <v>January</v>
      </c>
      <c r="L1222" t="str">
        <f t="shared" si="78"/>
        <v>Friday</v>
      </c>
      <c r="M1222" t="str">
        <f t="shared" si="79"/>
        <v>17</v>
      </c>
      <c r="N1222" t="str">
        <f>VLOOKUP(G1222,'pizza types'!$A$2:$D$33,2,FALSE)</f>
        <v>The Hawaiian Pizza</v>
      </c>
      <c r="O1222" t="str">
        <f>VLOOKUP(G1222,'pizza types'!$A$2:$D$33,3,FALSE)</f>
        <v>Classic</v>
      </c>
      <c r="P1222" t="str">
        <f>VLOOKUP(G1222,'pizza types'!$A$2:$D$33,4,FALSE)</f>
        <v>Sliced Ham, Pineapple, Mozzarella Cheese</v>
      </c>
    </row>
    <row r="1223" spans="1:16">
      <c r="A1223">
        <v>1222</v>
      </c>
      <c r="B1223">
        <v>537</v>
      </c>
      <c r="C1223" t="s">
        <v>19</v>
      </c>
      <c r="D1223">
        <v>1</v>
      </c>
      <c r="E1223" s="22">
        <f>VLOOKUP(B1223,orders.!$A$2:$C$21351,2,FALSE)</f>
        <v>42013</v>
      </c>
      <c r="F1223" s="29">
        <f>VLOOKUP(B1223,orders.!$A$2:$C$21351,3,FALSE)</f>
        <v>0.724907407407407</v>
      </c>
      <c r="G1223" t="str">
        <f>VLOOKUP(C1223,pizzas.!$A$2:$D$97,2,FALSE)</f>
        <v>ital_supr</v>
      </c>
      <c r="H1223" t="str">
        <f>VLOOKUP(C1223,pizzas.!$A$2:$D$97,3,FALSE)</f>
        <v>L</v>
      </c>
      <c r="I1223" s="1">
        <f>VLOOKUP(C1223,pizzas.!$A$2:$D$97,4,FALSE)</f>
        <v>20.75</v>
      </c>
      <c r="J1223" s="1">
        <f t="shared" si="76"/>
        <v>20.75</v>
      </c>
      <c r="K1223" t="str">
        <f t="shared" si="77"/>
        <v>January</v>
      </c>
      <c r="L1223" t="str">
        <f t="shared" si="78"/>
        <v>Friday</v>
      </c>
      <c r="M1223" t="str">
        <f t="shared" si="79"/>
        <v>17</v>
      </c>
      <c r="N1223" t="str">
        <f>VLOOKUP(G1223,'pizza types'!$A$2:$D$33,2,FALSE)</f>
        <v>The Italian Supreme Pizza</v>
      </c>
      <c r="O1223" t="str">
        <f>VLOOKUP(G1223,'pizza types'!$A$2:$D$33,3,FALSE)</f>
        <v>Supreme</v>
      </c>
      <c r="P1223" t="str">
        <f>VLOOKUP(G1223,'pizza types'!$A$2:$D$33,4,FALSE)</f>
        <v>Calabrese Salami, Capocollo, Tomatoes, Red Onions, Green Olives, Garlic</v>
      </c>
    </row>
    <row r="1224" spans="1:16">
      <c r="A1224">
        <v>1223</v>
      </c>
      <c r="B1224">
        <v>538</v>
      </c>
      <c r="C1224" t="s">
        <v>86</v>
      </c>
      <c r="D1224">
        <v>1</v>
      </c>
      <c r="E1224" s="22">
        <f>VLOOKUP(B1224,orders.!$A$2:$C$21351,2,FALSE)</f>
        <v>42013</v>
      </c>
      <c r="F1224" s="29">
        <f>VLOOKUP(B1224,orders.!$A$2:$C$21351,3,FALSE)</f>
        <v>0.738935185185185</v>
      </c>
      <c r="G1224" t="str">
        <f>VLOOKUP(C1224,pizzas.!$A$2:$D$97,2,FALSE)</f>
        <v>spinach_supr</v>
      </c>
      <c r="H1224" t="str">
        <f>VLOOKUP(C1224,pizzas.!$A$2:$D$97,3,FALSE)</f>
        <v>L</v>
      </c>
      <c r="I1224" s="1">
        <f>VLOOKUP(C1224,pizzas.!$A$2:$D$97,4,FALSE)</f>
        <v>20.75</v>
      </c>
      <c r="J1224" s="1">
        <f t="shared" si="76"/>
        <v>20.75</v>
      </c>
      <c r="K1224" t="str">
        <f t="shared" si="77"/>
        <v>January</v>
      </c>
      <c r="L1224" t="str">
        <f t="shared" si="78"/>
        <v>Friday</v>
      </c>
      <c r="M1224" t="str">
        <f t="shared" si="79"/>
        <v>17</v>
      </c>
      <c r="N1224" t="str">
        <f>VLOOKUP(G1224,'pizza types'!$A$2:$D$33,2,FALSE)</f>
        <v>The Spinach Supreme Pizza</v>
      </c>
      <c r="O1224" t="str">
        <f>VLOOKUP(G1224,'pizza types'!$A$2:$D$33,3,FALSE)</f>
        <v>Supreme</v>
      </c>
      <c r="P1224" t="str">
        <f>VLOOKUP(G1224,'pizza types'!$A$2:$D$33,4,FALSE)</f>
        <v>Spinach, Red Onions, Pepperoni, Tomatoes, Artichokes, Kalamata Olives, Garlic, Asiago Cheese</v>
      </c>
    </row>
    <row r="1225" spans="1:16">
      <c r="A1225">
        <v>1224</v>
      </c>
      <c r="B1225">
        <v>539</v>
      </c>
      <c r="C1225" t="s">
        <v>18</v>
      </c>
      <c r="D1225">
        <v>1</v>
      </c>
      <c r="E1225" s="22">
        <f>VLOOKUP(B1225,orders.!$A$2:$C$21351,2,FALSE)</f>
        <v>42013</v>
      </c>
      <c r="F1225" s="29">
        <f>VLOOKUP(B1225,orders.!$A$2:$C$21351,3,FALSE)</f>
        <v>0.744143518518519</v>
      </c>
      <c r="G1225" t="str">
        <f>VLOOKUP(C1225,pizzas.!$A$2:$D$97,2,FALSE)</f>
        <v>five_cheese</v>
      </c>
      <c r="H1225" t="str">
        <f>VLOOKUP(C1225,pizzas.!$A$2:$D$97,3,FALSE)</f>
        <v>L</v>
      </c>
      <c r="I1225" s="1">
        <f>VLOOKUP(C1225,pizzas.!$A$2:$D$97,4,FALSE)</f>
        <v>18.5</v>
      </c>
      <c r="J1225" s="1">
        <f t="shared" si="76"/>
        <v>18.5</v>
      </c>
      <c r="K1225" t="str">
        <f t="shared" si="77"/>
        <v>January</v>
      </c>
      <c r="L1225" t="str">
        <f t="shared" si="78"/>
        <v>Friday</v>
      </c>
      <c r="M1225" t="str">
        <f t="shared" si="79"/>
        <v>17</v>
      </c>
      <c r="N1225" t="str">
        <f>VLOOKUP(G1225,'pizza types'!$A$2:$D$33,2,FALSE)</f>
        <v>The Five Cheese Pizza</v>
      </c>
      <c r="O1225" t="str">
        <f>VLOOKUP(G1225,'pizza types'!$A$2:$D$33,3,FALSE)</f>
        <v>Veggie</v>
      </c>
      <c r="P1225" t="str">
        <f>VLOOKUP(G1225,'pizza types'!$A$2:$D$33,4,FALSE)</f>
        <v>Mozzarella Cheese, Provolone Cheese, Smoked Gouda Cheese, Romano Cheese, Blue Cheese, Garlic</v>
      </c>
    </row>
    <row r="1226" spans="1:16">
      <c r="A1226">
        <v>1225</v>
      </c>
      <c r="B1226">
        <v>539</v>
      </c>
      <c r="C1226" t="s">
        <v>87</v>
      </c>
      <c r="D1226">
        <v>1</v>
      </c>
      <c r="E1226" s="22">
        <f>VLOOKUP(B1226,orders.!$A$2:$C$21351,2,FALSE)</f>
        <v>42013</v>
      </c>
      <c r="F1226" s="29">
        <f>VLOOKUP(B1226,orders.!$A$2:$C$21351,3,FALSE)</f>
        <v>0.744143518518519</v>
      </c>
      <c r="G1226" t="str">
        <f>VLOOKUP(C1226,pizzas.!$A$2:$D$97,2,FALSE)</f>
        <v>ital_veggie</v>
      </c>
      <c r="H1226" t="str">
        <f>VLOOKUP(C1226,pizzas.!$A$2:$D$97,3,FALSE)</f>
        <v>L</v>
      </c>
      <c r="I1226" s="1">
        <f>VLOOKUP(C1226,pizzas.!$A$2:$D$97,4,FALSE)</f>
        <v>21</v>
      </c>
      <c r="J1226" s="1">
        <f t="shared" si="76"/>
        <v>21</v>
      </c>
      <c r="K1226" t="str">
        <f t="shared" si="77"/>
        <v>January</v>
      </c>
      <c r="L1226" t="str">
        <f t="shared" si="78"/>
        <v>Friday</v>
      </c>
      <c r="M1226" t="str">
        <f t="shared" si="79"/>
        <v>17</v>
      </c>
      <c r="N1226" t="str">
        <f>VLOOKUP(G1226,'pizza types'!$A$2:$D$33,2,FALSE)</f>
        <v>The Italian Vegetables Pizza</v>
      </c>
      <c r="O1226" t="str">
        <f>VLOOKUP(G1226,'pizza types'!$A$2:$D$33,3,FALSE)</f>
        <v>Veggie</v>
      </c>
      <c r="P1226" t="str">
        <f>VLOOKUP(G1226,'pizza types'!$A$2:$D$33,4,FALSE)</f>
        <v>Eggplant, Artichokes, Tomatoes, Zucchini, Red Peppers, Garlic, Pesto Sauce</v>
      </c>
    </row>
    <row r="1227" spans="1:16">
      <c r="A1227">
        <v>1226</v>
      </c>
      <c r="B1227">
        <v>539</v>
      </c>
      <c r="C1227" t="s">
        <v>96</v>
      </c>
      <c r="D1227">
        <v>1</v>
      </c>
      <c r="E1227" s="22">
        <f>VLOOKUP(B1227,orders.!$A$2:$C$21351,2,FALSE)</f>
        <v>42013</v>
      </c>
      <c r="F1227" s="29">
        <f>VLOOKUP(B1227,orders.!$A$2:$C$21351,3,FALSE)</f>
        <v>0.744143518518519</v>
      </c>
      <c r="G1227" t="str">
        <f>VLOOKUP(C1227,pizzas.!$A$2:$D$97,2,FALSE)</f>
        <v>spinach_fet</v>
      </c>
      <c r="H1227" t="str">
        <f>VLOOKUP(C1227,pizzas.!$A$2:$D$97,3,FALSE)</f>
        <v>M</v>
      </c>
      <c r="I1227" s="1">
        <f>VLOOKUP(C1227,pizzas.!$A$2:$D$97,4,FALSE)</f>
        <v>16</v>
      </c>
      <c r="J1227" s="1">
        <f t="shared" si="76"/>
        <v>16</v>
      </c>
      <c r="K1227" t="str">
        <f t="shared" si="77"/>
        <v>January</v>
      </c>
      <c r="L1227" t="str">
        <f t="shared" si="78"/>
        <v>Friday</v>
      </c>
      <c r="M1227" t="str">
        <f t="shared" si="79"/>
        <v>17</v>
      </c>
      <c r="N1227" t="str">
        <f>VLOOKUP(G1227,'pizza types'!$A$2:$D$33,2,FALSE)</f>
        <v>The Spinach and Feta Pizza</v>
      </c>
      <c r="O1227" t="str">
        <f>VLOOKUP(G1227,'pizza types'!$A$2:$D$33,3,FALSE)</f>
        <v>Veggie</v>
      </c>
      <c r="P1227" t="str">
        <f>VLOOKUP(G1227,'pizza types'!$A$2:$D$33,4,FALSE)</f>
        <v>Spinach, Mushrooms, Red Onions, Feta Cheese, Garlic</v>
      </c>
    </row>
    <row r="1228" spans="1:16">
      <c r="A1228">
        <v>1227</v>
      </c>
      <c r="B1228">
        <v>540</v>
      </c>
      <c r="C1228" t="s">
        <v>86</v>
      </c>
      <c r="D1228">
        <v>1</v>
      </c>
      <c r="E1228" s="22">
        <f>VLOOKUP(B1228,orders.!$A$2:$C$21351,2,FALSE)</f>
        <v>42013</v>
      </c>
      <c r="F1228" s="29">
        <f>VLOOKUP(B1228,orders.!$A$2:$C$21351,3,FALSE)</f>
        <v>0.744918981481482</v>
      </c>
      <c r="G1228" t="str">
        <f>VLOOKUP(C1228,pizzas.!$A$2:$D$97,2,FALSE)</f>
        <v>spinach_supr</v>
      </c>
      <c r="H1228" t="str">
        <f>VLOOKUP(C1228,pizzas.!$A$2:$D$97,3,FALSE)</f>
        <v>L</v>
      </c>
      <c r="I1228" s="1">
        <f>VLOOKUP(C1228,pizzas.!$A$2:$D$97,4,FALSE)</f>
        <v>20.75</v>
      </c>
      <c r="J1228" s="1">
        <f t="shared" si="76"/>
        <v>20.75</v>
      </c>
      <c r="K1228" t="str">
        <f t="shared" si="77"/>
        <v>January</v>
      </c>
      <c r="L1228" t="str">
        <f t="shared" si="78"/>
        <v>Friday</v>
      </c>
      <c r="M1228" t="str">
        <f t="shared" si="79"/>
        <v>17</v>
      </c>
      <c r="N1228" t="str">
        <f>VLOOKUP(G1228,'pizza types'!$A$2:$D$33,2,FALSE)</f>
        <v>The Spinach Supreme Pizza</v>
      </c>
      <c r="O1228" t="str">
        <f>VLOOKUP(G1228,'pizza types'!$A$2:$D$33,3,FALSE)</f>
        <v>Supreme</v>
      </c>
      <c r="P1228" t="str">
        <f>VLOOKUP(G1228,'pizza types'!$A$2:$D$33,4,FALSE)</f>
        <v>Spinach, Red Onions, Pepperoni, Tomatoes, Artichokes, Kalamata Olives, Garlic, Asiago Cheese</v>
      </c>
    </row>
    <row r="1229" spans="1:16">
      <c r="A1229">
        <v>1228</v>
      </c>
      <c r="B1229">
        <v>541</v>
      </c>
      <c r="C1229" t="s">
        <v>43</v>
      </c>
      <c r="D1229">
        <v>1</v>
      </c>
      <c r="E1229" s="22">
        <f>VLOOKUP(B1229,orders.!$A$2:$C$21351,2,FALSE)</f>
        <v>42013</v>
      </c>
      <c r="F1229" s="29">
        <f>VLOOKUP(B1229,orders.!$A$2:$C$21351,3,FALSE)</f>
        <v>0.755405092592593</v>
      </c>
      <c r="G1229" t="str">
        <f>VLOOKUP(C1229,pizzas.!$A$2:$D$97,2,FALSE)</f>
        <v>big_meat</v>
      </c>
      <c r="H1229" t="str">
        <f>VLOOKUP(C1229,pizzas.!$A$2:$D$97,3,FALSE)</f>
        <v>S</v>
      </c>
      <c r="I1229" s="1">
        <f>VLOOKUP(C1229,pizzas.!$A$2:$D$97,4,FALSE)</f>
        <v>12</v>
      </c>
      <c r="J1229" s="1">
        <f t="shared" si="76"/>
        <v>12</v>
      </c>
      <c r="K1229" t="str">
        <f t="shared" si="77"/>
        <v>January</v>
      </c>
      <c r="L1229" t="str">
        <f t="shared" si="78"/>
        <v>Friday</v>
      </c>
      <c r="M1229" t="str">
        <f t="shared" si="79"/>
        <v>18</v>
      </c>
      <c r="N1229" t="str">
        <f>VLOOKUP(G1229,'pizza types'!$A$2:$D$33,2,FALSE)</f>
        <v>The Big Meat Pizza</v>
      </c>
      <c r="O1229" t="str">
        <f>VLOOKUP(G1229,'pizza types'!$A$2:$D$33,3,FALSE)</f>
        <v>Classic</v>
      </c>
      <c r="P1229" t="str">
        <f>VLOOKUP(G1229,'pizza types'!$A$2:$D$33,4,FALSE)</f>
        <v>Bacon, Pepperoni, Italian Sausage, Chorizo Sausage</v>
      </c>
    </row>
    <row r="1230" spans="1:16">
      <c r="A1230">
        <v>1229</v>
      </c>
      <c r="B1230">
        <v>542</v>
      </c>
      <c r="C1230" t="s">
        <v>37</v>
      </c>
      <c r="D1230">
        <v>1</v>
      </c>
      <c r="E1230" s="22">
        <f>VLOOKUP(B1230,orders.!$A$2:$C$21351,2,FALSE)</f>
        <v>42013</v>
      </c>
      <c r="F1230" s="29">
        <f>VLOOKUP(B1230,orders.!$A$2:$C$21351,3,FALSE)</f>
        <v>0.755625</v>
      </c>
      <c r="G1230" t="str">
        <f>VLOOKUP(C1230,pizzas.!$A$2:$D$97,2,FALSE)</f>
        <v>bbq_ckn</v>
      </c>
      <c r="H1230" t="str">
        <f>VLOOKUP(C1230,pizzas.!$A$2:$D$97,3,FALSE)</f>
        <v>L</v>
      </c>
      <c r="I1230" s="1">
        <f>VLOOKUP(C1230,pizzas.!$A$2:$D$97,4,FALSE)</f>
        <v>20.75</v>
      </c>
      <c r="J1230" s="1">
        <f t="shared" si="76"/>
        <v>20.75</v>
      </c>
      <c r="K1230" t="str">
        <f t="shared" si="77"/>
        <v>January</v>
      </c>
      <c r="L1230" t="str">
        <f t="shared" si="78"/>
        <v>Friday</v>
      </c>
      <c r="M1230" t="str">
        <f t="shared" si="79"/>
        <v>18</v>
      </c>
      <c r="N1230" t="str">
        <f>VLOOKUP(G1230,'pizza types'!$A$2:$D$33,2,FALSE)</f>
        <v>The Barbecue Chicken Pizza</v>
      </c>
      <c r="O1230" t="str">
        <f>VLOOKUP(G1230,'pizza types'!$A$2:$D$33,3,FALSE)</f>
        <v>Chicken</v>
      </c>
      <c r="P1230" t="str">
        <f>VLOOKUP(G1230,'pizza types'!$A$2:$D$33,4,FALSE)</f>
        <v>Barbecued Chicken, Red Peppers, Green Peppers, Tomatoes, Red Onions, Barbecue Sauce</v>
      </c>
    </row>
    <row r="1231" spans="1:16">
      <c r="A1231">
        <v>1230</v>
      </c>
      <c r="B1231">
        <v>542</v>
      </c>
      <c r="C1231" t="s">
        <v>79</v>
      </c>
      <c r="D1231">
        <v>1</v>
      </c>
      <c r="E1231" s="22">
        <f>VLOOKUP(B1231,orders.!$A$2:$C$21351,2,FALSE)</f>
        <v>42013</v>
      </c>
      <c r="F1231" s="29">
        <f>VLOOKUP(B1231,orders.!$A$2:$C$21351,3,FALSE)</f>
        <v>0.755625</v>
      </c>
      <c r="G1231" t="str">
        <f>VLOOKUP(C1231,pizzas.!$A$2:$D$97,2,FALSE)</f>
        <v>prsc_argla</v>
      </c>
      <c r="H1231" t="str">
        <f>VLOOKUP(C1231,pizzas.!$A$2:$D$97,3,FALSE)</f>
        <v>M</v>
      </c>
      <c r="I1231" s="1">
        <f>VLOOKUP(C1231,pizzas.!$A$2:$D$97,4,FALSE)</f>
        <v>16.5</v>
      </c>
      <c r="J1231" s="1">
        <f t="shared" si="76"/>
        <v>16.5</v>
      </c>
      <c r="K1231" t="str">
        <f t="shared" si="77"/>
        <v>January</v>
      </c>
      <c r="L1231" t="str">
        <f t="shared" si="78"/>
        <v>Friday</v>
      </c>
      <c r="M1231" t="str">
        <f t="shared" si="79"/>
        <v>18</v>
      </c>
      <c r="N1231" t="str">
        <f>VLOOKUP(G1231,'pizza types'!$A$2:$D$33,2,FALSE)</f>
        <v>The Prosciutto and Arugula Pizza</v>
      </c>
      <c r="O1231" t="str">
        <f>VLOOKUP(G1231,'pizza types'!$A$2:$D$33,3,FALSE)</f>
        <v>Supreme</v>
      </c>
      <c r="P1231" t="str">
        <f>VLOOKUP(G1231,'pizza types'!$A$2:$D$33,4,FALSE)</f>
        <v>Prosciutto di San Daniele, Arugula, Mozzarella Cheese</v>
      </c>
    </row>
    <row r="1232" spans="1:16">
      <c r="A1232">
        <v>1231</v>
      </c>
      <c r="B1232">
        <v>543</v>
      </c>
      <c r="C1232" t="s">
        <v>42</v>
      </c>
      <c r="D1232">
        <v>1</v>
      </c>
      <c r="E1232" s="22">
        <f>VLOOKUP(B1232,orders.!$A$2:$C$21351,2,FALSE)</f>
        <v>42013</v>
      </c>
      <c r="F1232" s="29">
        <f>VLOOKUP(B1232,orders.!$A$2:$C$21351,3,FALSE)</f>
        <v>0.766655092592593</v>
      </c>
      <c r="G1232" t="str">
        <f>VLOOKUP(C1232,pizzas.!$A$2:$D$97,2,FALSE)</f>
        <v>ckn_pesto</v>
      </c>
      <c r="H1232" t="str">
        <f>VLOOKUP(C1232,pizzas.!$A$2:$D$97,3,FALSE)</f>
        <v>L</v>
      </c>
      <c r="I1232" s="1">
        <f>VLOOKUP(C1232,pizzas.!$A$2:$D$97,4,FALSE)</f>
        <v>20.75</v>
      </c>
      <c r="J1232" s="1">
        <f t="shared" si="76"/>
        <v>20.75</v>
      </c>
      <c r="K1232" t="str">
        <f t="shared" si="77"/>
        <v>January</v>
      </c>
      <c r="L1232" t="str">
        <f t="shared" si="78"/>
        <v>Friday</v>
      </c>
      <c r="M1232" t="str">
        <f t="shared" si="79"/>
        <v>18</v>
      </c>
      <c r="N1232" t="str">
        <f>VLOOKUP(G1232,'pizza types'!$A$2:$D$33,2,FALSE)</f>
        <v>The Chicken Pesto Pizza</v>
      </c>
      <c r="O1232" t="str">
        <f>VLOOKUP(G1232,'pizza types'!$A$2:$D$33,3,FALSE)</f>
        <v>Chicken</v>
      </c>
      <c r="P1232" t="str">
        <f>VLOOKUP(G1232,'pizza types'!$A$2:$D$33,4,FALSE)</f>
        <v>Chicken, Tomatoes, Red Peppers, Spinach, Garlic, Pesto Sauce</v>
      </c>
    </row>
    <row r="1233" spans="1:16">
      <c r="A1233">
        <v>1232</v>
      </c>
      <c r="B1233">
        <v>543</v>
      </c>
      <c r="C1233" t="s">
        <v>17</v>
      </c>
      <c r="D1233">
        <v>1</v>
      </c>
      <c r="E1233" s="22">
        <f>VLOOKUP(B1233,orders.!$A$2:$C$21351,2,FALSE)</f>
        <v>42013</v>
      </c>
      <c r="F1233" s="29">
        <f>VLOOKUP(B1233,orders.!$A$2:$C$21351,3,FALSE)</f>
        <v>0.766655092592593</v>
      </c>
      <c r="G1233" t="str">
        <f>VLOOKUP(C1233,pizzas.!$A$2:$D$97,2,FALSE)</f>
        <v>classic_dlx</v>
      </c>
      <c r="H1233" t="str">
        <f>VLOOKUP(C1233,pizzas.!$A$2:$D$97,3,FALSE)</f>
        <v>M</v>
      </c>
      <c r="I1233" s="1">
        <f>VLOOKUP(C1233,pizzas.!$A$2:$D$97,4,FALSE)</f>
        <v>16</v>
      </c>
      <c r="J1233" s="1">
        <f t="shared" si="76"/>
        <v>16</v>
      </c>
      <c r="K1233" t="str">
        <f t="shared" si="77"/>
        <v>January</v>
      </c>
      <c r="L1233" t="str">
        <f t="shared" si="78"/>
        <v>Friday</v>
      </c>
      <c r="M1233" t="str">
        <f t="shared" si="79"/>
        <v>18</v>
      </c>
      <c r="N1233" t="str">
        <f>VLOOKUP(G1233,'pizza types'!$A$2:$D$33,2,FALSE)</f>
        <v>The Classic Deluxe Pizza</v>
      </c>
      <c r="O1233" t="str">
        <f>VLOOKUP(G1233,'pizza types'!$A$2:$D$33,3,FALSE)</f>
        <v>Classic</v>
      </c>
      <c r="P1233" t="str">
        <f>VLOOKUP(G1233,'pizza types'!$A$2:$D$33,4,FALSE)</f>
        <v>Pepperoni, Mushrooms, Red Onions, Red Peppers, Bacon</v>
      </c>
    </row>
    <row r="1234" spans="1:16">
      <c r="A1234">
        <v>1233</v>
      </c>
      <c r="B1234">
        <v>543</v>
      </c>
      <c r="C1234" t="s">
        <v>50</v>
      </c>
      <c r="D1234">
        <v>1</v>
      </c>
      <c r="E1234" s="22">
        <f>VLOOKUP(B1234,orders.!$A$2:$C$21351,2,FALSE)</f>
        <v>42013</v>
      </c>
      <c r="F1234" s="29">
        <f>VLOOKUP(B1234,orders.!$A$2:$C$21351,3,FALSE)</f>
        <v>0.766655092592593</v>
      </c>
      <c r="G1234" t="str">
        <f>VLOOKUP(C1234,pizzas.!$A$2:$D$97,2,FALSE)</f>
        <v>mediterraneo</v>
      </c>
      <c r="H1234" t="str">
        <f>VLOOKUP(C1234,pizzas.!$A$2:$D$97,3,FALSE)</f>
        <v>M</v>
      </c>
      <c r="I1234" s="1">
        <f>VLOOKUP(C1234,pizzas.!$A$2:$D$97,4,FALSE)</f>
        <v>16</v>
      </c>
      <c r="J1234" s="1">
        <f t="shared" si="76"/>
        <v>16</v>
      </c>
      <c r="K1234" t="str">
        <f t="shared" si="77"/>
        <v>January</v>
      </c>
      <c r="L1234" t="str">
        <f t="shared" si="78"/>
        <v>Friday</v>
      </c>
      <c r="M1234" t="str">
        <f t="shared" si="79"/>
        <v>18</v>
      </c>
      <c r="N1234" t="str">
        <f>VLOOKUP(G1234,'pizza types'!$A$2:$D$33,2,FALSE)</f>
        <v>The Mediterranean Pizza</v>
      </c>
      <c r="O1234" t="str">
        <f>VLOOKUP(G1234,'pizza types'!$A$2:$D$33,3,FALSE)</f>
        <v>Veggie</v>
      </c>
      <c r="P1234" t="str">
        <f>VLOOKUP(G1234,'pizza types'!$A$2:$D$33,4,FALSE)</f>
        <v>Spinach, Artichokes, Kalamata Olives, Sun-dried Tomatoes, Feta Cheese, Plum Tomatoes, Red Onions</v>
      </c>
    </row>
    <row r="1235" spans="1:16">
      <c r="A1235">
        <v>1234</v>
      </c>
      <c r="B1235">
        <v>544</v>
      </c>
      <c r="C1235" t="s">
        <v>97</v>
      </c>
      <c r="D1235">
        <v>1</v>
      </c>
      <c r="E1235" s="22">
        <f>VLOOKUP(B1235,orders.!$A$2:$C$21351,2,FALSE)</f>
        <v>42013</v>
      </c>
      <c r="F1235" s="29">
        <f>VLOOKUP(B1235,orders.!$A$2:$C$21351,3,FALSE)</f>
        <v>0.771574074074074</v>
      </c>
      <c r="G1235" t="str">
        <f>VLOOKUP(C1235,pizzas.!$A$2:$D$97,2,FALSE)</f>
        <v>napolitana</v>
      </c>
      <c r="H1235" t="str">
        <f>VLOOKUP(C1235,pizzas.!$A$2:$D$97,3,FALSE)</f>
        <v>M</v>
      </c>
      <c r="I1235" s="1">
        <f>VLOOKUP(C1235,pizzas.!$A$2:$D$97,4,FALSE)</f>
        <v>16</v>
      </c>
      <c r="J1235" s="1">
        <f t="shared" si="76"/>
        <v>16</v>
      </c>
      <c r="K1235" t="str">
        <f t="shared" si="77"/>
        <v>January</v>
      </c>
      <c r="L1235" t="str">
        <f t="shared" si="78"/>
        <v>Friday</v>
      </c>
      <c r="M1235" t="str">
        <f t="shared" si="79"/>
        <v>18</v>
      </c>
      <c r="N1235" t="str">
        <f>VLOOKUP(G1235,'pizza types'!$A$2:$D$33,2,FALSE)</f>
        <v>The Napolitana Pizza</v>
      </c>
      <c r="O1235" t="str">
        <f>VLOOKUP(G1235,'pizza types'!$A$2:$D$33,3,FALSE)</f>
        <v>Classic</v>
      </c>
      <c r="P1235" t="str">
        <f>VLOOKUP(G1235,'pizza types'!$A$2:$D$33,4,FALSE)</f>
        <v>Tomatoes, Anchovies, Green Olives, Red Onions, Garlic</v>
      </c>
    </row>
    <row r="1236" spans="1:16">
      <c r="A1236">
        <v>1235</v>
      </c>
      <c r="B1236">
        <v>544</v>
      </c>
      <c r="C1236" t="s">
        <v>60</v>
      </c>
      <c r="D1236">
        <v>1</v>
      </c>
      <c r="E1236" s="22">
        <f>VLOOKUP(B1236,orders.!$A$2:$C$21351,2,FALSE)</f>
        <v>42013</v>
      </c>
      <c r="F1236" s="29">
        <f>VLOOKUP(B1236,orders.!$A$2:$C$21351,3,FALSE)</f>
        <v>0.771574074074074</v>
      </c>
      <c r="G1236" t="str">
        <f>VLOOKUP(C1236,pizzas.!$A$2:$D$97,2,FALSE)</f>
        <v>sicilian</v>
      </c>
      <c r="H1236" t="str">
        <f>VLOOKUP(C1236,pizzas.!$A$2:$D$97,3,FALSE)</f>
        <v>M</v>
      </c>
      <c r="I1236" s="1">
        <f>VLOOKUP(C1236,pizzas.!$A$2:$D$97,4,FALSE)</f>
        <v>16.25</v>
      </c>
      <c r="J1236" s="1">
        <f t="shared" si="76"/>
        <v>16.25</v>
      </c>
      <c r="K1236" t="str">
        <f t="shared" si="77"/>
        <v>January</v>
      </c>
      <c r="L1236" t="str">
        <f t="shared" si="78"/>
        <v>Friday</v>
      </c>
      <c r="M1236" t="str">
        <f t="shared" si="79"/>
        <v>18</v>
      </c>
      <c r="N1236" t="str">
        <f>VLOOKUP(G1236,'pizza types'!$A$2:$D$33,2,FALSE)</f>
        <v>The Sicilian Pizza</v>
      </c>
      <c r="O1236" t="str">
        <f>VLOOKUP(G1236,'pizza types'!$A$2:$D$33,3,FALSE)</f>
        <v>Supreme</v>
      </c>
      <c r="P1236" t="str">
        <f>VLOOKUP(G1236,'pizza types'!$A$2:$D$33,4,FALSE)</f>
        <v>Coarse Sicilian Salami, Tomatoes, Green Olives, Luganega Sausage, Onions, Garlic</v>
      </c>
    </row>
    <row r="1237" spans="1:16">
      <c r="A1237">
        <v>1236</v>
      </c>
      <c r="B1237">
        <v>545</v>
      </c>
      <c r="C1237" t="s">
        <v>40</v>
      </c>
      <c r="D1237">
        <v>1</v>
      </c>
      <c r="E1237" s="22">
        <f>VLOOKUP(B1237,orders.!$A$2:$C$21351,2,FALSE)</f>
        <v>42013</v>
      </c>
      <c r="F1237" s="29">
        <f>VLOOKUP(B1237,orders.!$A$2:$C$21351,3,FALSE)</f>
        <v>0.782268518518519</v>
      </c>
      <c r="G1237" t="str">
        <f>VLOOKUP(C1237,pizzas.!$A$2:$D$97,2,FALSE)</f>
        <v>pepperoni</v>
      </c>
      <c r="H1237" t="str">
        <f>VLOOKUP(C1237,pizzas.!$A$2:$D$97,3,FALSE)</f>
        <v>L</v>
      </c>
      <c r="I1237" s="1">
        <f>VLOOKUP(C1237,pizzas.!$A$2:$D$97,4,FALSE)</f>
        <v>15.25</v>
      </c>
      <c r="J1237" s="1">
        <f t="shared" si="76"/>
        <v>15.25</v>
      </c>
      <c r="K1237" t="str">
        <f t="shared" si="77"/>
        <v>January</v>
      </c>
      <c r="L1237" t="str">
        <f t="shared" si="78"/>
        <v>Friday</v>
      </c>
      <c r="M1237" t="str">
        <f t="shared" si="79"/>
        <v>18</v>
      </c>
      <c r="N1237" t="str">
        <f>VLOOKUP(G1237,'pizza types'!$A$2:$D$33,2,FALSE)</f>
        <v>The Pepperoni Pizza</v>
      </c>
      <c r="O1237" t="str">
        <f>VLOOKUP(G1237,'pizza types'!$A$2:$D$33,3,FALSE)</f>
        <v>Classic</v>
      </c>
      <c r="P1237" t="str">
        <f>VLOOKUP(G1237,'pizza types'!$A$2:$D$33,4,FALSE)</f>
        <v>Mozzarella Cheese, Pepperoni</v>
      </c>
    </row>
    <row r="1238" spans="1:16">
      <c r="A1238">
        <v>1237</v>
      </c>
      <c r="B1238">
        <v>545</v>
      </c>
      <c r="C1238" t="s">
        <v>63</v>
      </c>
      <c r="D1238">
        <v>1</v>
      </c>
      <c r="E1238" s="22">
        <f>VLOOKUP(B1238,orders.!$A$2:$C$21351,2,FALSE)</f>
        <v>42013</v>
      </c>
      <c r="F1238" s="29">
        <f>VLOOKUP(B1238,orders.!$A$2:$C$21351,3,FALSE)</f>
        <v>0.782268518518519</v>
      </c>
      <c r="G1238" t="str">
        <f>VLOOKUP(C1238,pizzas.!$A$2:$D$97,2,FALSE)</f>
        <v>pepperoni</v>
      </c>
      <c r="H1238" t="str">
        <f>VLOOKUP(C1238,pizzas.!$A$2:$D$97,3,FALSE)</f>
        <v>S</v>
      </c>
      <c r="I1238" s="1">
        <f>VLOOKUP(C1238,pizzas.!$A$2:$D$97,4,FALSE)</f>
        <v>9.75</v>
      </c>
      <c r="J1238" s="1">
        <f t="shared" si="76"/>
        <v>9.75</v>
      </c>
      <c r="K1238" t="str">
        <f t="shared" si="77"/>
        <v>January</v>
      </c>
      <c r="L1238" t="str">
        <f t="shared" si="78"/>
        <v>Friday</v>
      </c>
      <c r="M1238" t="str">
        <f t="shared" si="79"/>
        <v>18</v>
      </c>
      <c r="N1238" t="str">
        <f>VLOOKUP(G1238,'pizza types'!$A$2:$D$33,2,FALSE)</f>
        <v>The Pepperoni Pizza</v>
      </c>
      <c r="O1238" t="str">
        <f>VLOOKUP(G1238,'pizza types'!$A$2:$D$33,3,FALSE)</f>
        <v>Classic</v>
      </c>
      <c r="P1238" t="str">
        <f>VLOOKUP(G1238,'pizza types'!$A$2:$D$33,4,FALSE)</f>
        <v>Mozzarella Cheese, Pepperoni</v>
      </c>
    </row>
    <row r="1239" spans="1:16">
      <c r="A1239">
        <v>1238</v>
      </c>
      <c r="B1239">
        <v>545</v>
      </c>
      <c r="C1239" t="s">
        <v>70</v>
      </c>
      <c r="D1239">
        <v>1</v>
      </c>
      <c r="E1239" s="22">
        <f>VLOOKUP(B1239,orders.!$A$2:$C$21351,2,FALSE)</f>
        <v>42013</v>
      </c>
      <c r="F1239" s="29">
        <f>VLOOKUP(B1239,orders.!$A$2:$C$21351,3,FALSE)</f>
        <v>0.782268518518519</v>
      </c>
      <c r="G1239" t="str">
        <f>VLOOKUP(C1239,pizzas.!$A$2:$D$97,2,FALSE)</f>
        <v>peppr_salami</v>
      </c>
      <c r="H1239" t="str">
        <f>VLOOKUP(C1239,pizzas.!$A$2:$D$97,3,FALSE)</f>
        <v>L</v>
      </c>
      <c r="I1239" s="1">
        <f>VLOOKUP(C1239,pizzas.!$A$2:$D$97,4,FALSE)</f>
        <v>20.75</v>
      </c>
      <c r="J1239" s="1">
        <f t="shared" si="76"/>
        <v>20.75</v>
      </c>
      <c r="K1239" t="str">
        <f t="shared" si="77"/>
        <v>January</v>
      </c>
      <c r="L1239" t="str">
        <f t="shared" si="78"/>
        <v>Friday</v>
      </c>
      <c r="M1239" t="str">
        <f t="shared" si="79"/>
        <v>18</v>
      </c>
      <c r="N1239" t="str">
        <f>VLOOKUP(G1239,'pizza types'!$A$2:$D$33,2,FALSE)</f>
        <v>The Pepper Salami Pizza</v>
      </c>
      <c r="O1239" t="str">
        <f>VLOOKUP(G1239,'pizza types'!$A$2:$D$33,3,FALSE)</f>
        <v>Supreme</v>
      </c>
      <c r="P1239" t="str">
        <f>VLOOKUP(G1239,'pizza types'!$A$2:$D$33,4,FALSE)</f>
        <v>Genoa Salami, Capocollo, Pepperoni, Tomatoes, Asiago Cheese, Garlic</v>
      </c>
    </row>
    <row r="1240" spans="1:16">
      <c r="A1240">
        <v>1239</v>
      </c>
      <c r="B1240">
        <v>545</v>
      </c>
      <c r="C1240" t="s">
        <v>44</v>
      </c>
      <c r="D1240">
        <v>1</v>
      </c>
      <c r="E1240" s="22">
        <f>VLOOKUP(B1240,orders.!$A$2:$C$21351,2,FALSE)</f>
        <v>42013</v>
      </c>
      <c r="F1240" s="29">
        <f>VLOOKUP(B1240,orders.!$A$2:$C$21351,3,FALSE)</f>
        <v>0.782268518518519</v>
      </c>
      <c r="G1240" t="str">
        <f>VLOOKUP(C1240,pizzas.!$A$2:$D$97,2,FALSE)</f>
        <v>soppressata</v>
      </c>
      <c r="H1240" t="str">
        <f>VLOOKUP(C1240,pizzas.!$A$2:$D$97,3,FALSE)</f>
        <v>L</v>
      </c>
      <c r="I1240" s="1">
        <f>VLOOKUP(C1240,pizzas.!$A$2:$D$97,4,FALSE)</f>
        <v>20.75</v>
      </c>
      <c r="J1240" s="1">
        <f t="shared" si="76"/>
        <v>20.75</v>
      </c>
      <c r="K1240" t="str">
        <f t="shared" si="77"/>
        <v>January</v>
      </c>
      <c r="L1240" t="str">
        <f t="shared" si="78"/>
        <v>Friday</v>
      </c>
      <c r="M1240" t="str">
        <f t="shared" si="79"/>
        <v>18</v>
      </c>
      <c r="N1240" t="str">
        <f>VLOOKUP(G1240,'pizza types'!$A$2:$D$33,2,FALSE)</f>
        <v>The Soppressata Pizza</v>
      </c>
      <c r="O1240" t="str">
        <f>VLOOKUP(G1240,'pizza types'!$A$2:$D$33,3,FALSE)</f>
        <v>Supreme</v>
      </c>
      <c r="P1240" t="str">
        <f>VLOOKUP(G1240,'pizza types'!$A$2:$D$33,4,FALSE)</f>
        <v>Soppressata Salami, Fontina Cheese, Mozzarella Cheese, Mushrooms, Garlic</v>
      </c>
    </row>
    <row r="1241" spans="1:16">
      <c r="A1241">
        <v>1240</v>
      </c>
      <c r="B1241">
        <v>546</v>
      </c>
      <c r="C1241" t="s">
        <v>28</v>
      </c>
      <c r="D1241">
        <v>1</v>
      </c>
      <c r="E1241" s="22">
        <f>VLOOKUP(B1241,orders.!$A$2:$C$21351,2,FALSE)</f>
        <v>42013</v>
      </c>
      <c r="F1241" s="29">
        <f>VLOOKUP(B1241,orders.!$A$2:$C$21351,3,FALSE)</f>
        <v>0.782951388888889</v>
      </c>
      <c r="G1241" t="str">
        <f>VLOOKUP(C1241,pizzas.!$A$2:$D$97,2,FALSE)</f>
        <v>green_garden</v>
      </c>
      <c r="H1241" t="str">
        <f>VLOOKUP(C1241,pizzas.!$A$2:$D$97,3,FALSE)</f>
        <v>S</v>
      </c>
      <c r="I1241" s="1">
        <f>VLOOKUP(C1241,pizzas.!$A$2:$D$97,4,FALSE)</f>
        <v>12</v>
      </c>
      <c r="J1241" s="1">
        <f t="shared" si="76"/>
        <v>12</v>
      </c>
      <c r="K1241" t="str">
        <f t="shared" si="77"/>
        <v>January</v>
      </c>
      <c r="L1241" t="str">
        <f t="shared" si="78"/>
        <v>Friday</v>
      </c>
      <c r="M1241" t="str">
        <f t="shared" si="79"/>
        <v>18</v>
      </c>
      <c r="N1241" t="str">
        <f>VLOOKUP(G1241,'pizza types'!$A$2:$D$33,2,FALSE)</f>
        <v>The Green Garden Pizza</v>
      </c>
      <c r="O1241" t="str">
        <f>VLOOKUP(G1241,'pizza types'!$A$2:$D$33,3,FALSE)</f>
        <v>Veggie</v>
      </c>
      <c r="P1241" t="str">
        <f>VLOOKUP(G1241,'pizza types'!$A$2:$D$33,4,FALSE)</f>
        <v>Spinach, Mushrooms, Tomatoes, Green Olives, Feta Cheese</v>
      </c>
    </row>
    <row r="1242" spans="1:16">
      <c r="A1242">
        <v>1241</v>
      </c>
      <c r="B1242">
        <v>547</v>
      </c>
      <c r="C1242" t="s">
        <v>43</v>
      </c>
      <c r="D1242">
        <v>1</v>
      </c>
      <c r="E1242" s="22">
        <f>VLOOKUP(B1242,orders.!$A$2:$C$21351,2,FALSE)</f>
        <v>42013</v>
      </c>
      <c r="F1242" s="29">
        <f>VLOOKUP(B1242,orders.!$A$2:$C$21351,3,FALSE)</f>
        <v>0.784293981481481</v>
      </c>
      <c r="G1242" t="str">
        <f>VLOOKUP(C1242,pizzas.!$A$2:$D$97,2,FALSE)</f>
        <v>big_meat</v>
      </c>
      <c r="H1242" t="str">
        <f>VLOOKUP(C1242,pizzas.!$A$2:$D$97,3,FALSE)</f>
        <v>S</v>
      </c>
      <c r="I1242" s="1">
        <f>VLOOKUP(C1242,pizzas.!$A$2:$D$97,4,FALSE)</f>
        <v>12</v>
      </c>
      <c r="J1242" s="1">
        <f t="shared" si="76"/>
        <v>12</v>
      </c>
      <c r="K1242" t="str">
        <f t="shared" si="77"/>
        <v>January</v>
      </c>
      <c r="L1242" t="str">
        <f t="shared" si="78"/>
        <v>Friday</v>
      </c>
      <c r="M1242" t="str">
        <f t="shared" si="79"/>
        <v>18</v>
      </c>
      <c r="N1242" t="str">
        <f>VLOOKUP(G1242,'pizza types'!$A$2:$D$33,2,FALSE)</f>
        <v>The Big Meat Pizza</v>
      </c>
      <c r="O1242" t="str">
        <f>VLOOKUP(G1242,'pizza types'!$A$2:$D$33,3,FALSE)</f>
        <v>Classic</v>
      </c>
      <c r="P1242" t="str">
        <f>VLOOKUP(G1242,'pizza types'!$A$2:$D$33,4,FALSE)</f>
        <v>Bacon, Pepperoni, Italian Sausage, Chorizo Sausage</v>
      </c>
    </row>
    <row r="1243" spans="1:16">
      <c r="A1243">
        <v>1242</v>
      </c>
      <c r="B1243">
        <v>548</v>
      </c>
      <c r="C1243" t="s">
        <v>76</v>
      </c>
      <c r="D1243">
        <v>1</v>
      </c>
      <c r="E1243" s="22">
        <f>VLOOKUP(B1243,orders.!$A$2:$C$21351,2,FALSE)</f>
        <v>42013</v>
      </c>
      <c r="F1243" s="29">
        <f>VLOOKUP(B1243,orders.!$A$2:$C$21351,3,FALSE)</f>
        <v>0.7959375</v>
      </c>
      <c r="G1243" t="str">
        <f>VLOOKUP(C1243,pizzas.!$A$2:$D$97,2,FALSE)</f>
        <v>hawaiian</v>
      </c>
      <c r="H1243" t="str">
        <f>VLOOKUP(C1243,pizzas.!$A$2:$D$97,3,FALSE)</f>
        <v>L</v>
      </c>
      <c r="I1243" s="1">
        <f>VLOOKUP(C1243,pizzas.!$A$2:$D$97,4,FALSE)</f>
        <v>16.5</v>
      </c>
      <c r="J1243" s="1">
        <f t="shared" si="76"/>
        <v>16.5</v>
      </c>
      <c r="K1243" t="str">
        <f t="shared" si="77"/>
        <v>January</v>
      </c>
      <c r="L1243" t="str">
        <f t="shared" si="78"/>
        <v>Friday</v>
      </c>
      <c r="M1243" t="str">
        <f t="shared" si="79"/>
        <v>19</v>
      </c>
      <c r="N1243" t="str">
        <f>VLOOKUP(G1243,'pizza types'!$A$2:$D$33,2,FALSE)</f>
        <v>The Hawaiian Pizza</v>
      </c>
      <c r="O1243" t="str">
        <f>VLOOKUP(G1243,'pizza types'!$A$2:$D$33,3,FALSE)</f>
        <v>Classic</v>
      </c>
      <c r="P1243" t="str">
        <f>VLOOKUP(G1243,'pizza types'!$A$2:$D$33,4,FALSE)</f>
        <v>Sliced Ham, Pineapple, Mozzarella Cheese</v>
      </c>
    </row>
    <row r="1244" spans="1:16">
      <c r="A1244">
        <v>1243</v>
      </c>
      <c r="B1244">
        <v>549</v>
      </c>
      <c r="C1244" t="s">
        <v>43</v>
      </c>
      <c r="D1244">
        <v>1</v>
      </c>
      <c r="E1244" s="22">
        <f>VLOOKUP(B1244,orders.!$A$2:$C$21351,2,FALSE)</f>
        <v>42013</v>
      </c>
      <c r="F1244" s="29">
        <f>VLOOKUP(B1244,orders.!$A$2:$C$21351,3,FALSE)</f>
        <v>0.796226851851852</v>
      </c>
      <c r="G1244" t="str">
        <f>VLOOKUP(C1244,pizzas.!$A$2:$D$97,2,FALSE)</f>
        <v>big_meat</v>
      </c>
      <c r="H1244" t="str">
        <f>VLOOKUP(C1244,pizzas.!$A$2:$D$97,3,FALSE)</f>
        <v>S</v>
      </c>
      <c r="I1244" s="1">
        <f>VLOOKUP(C1244,pizzas.!$A$2:$D$97,4,FALSE)</f>
        <v>12</v>
      </c>
      <c r="J1244" s="1">
        <f t="shared" si="76"/>
        <v>12</v>
      </c>
      <c r="K1244" t="str">
        <f t="shared" si="77"/>
        <v>January</v>
      </c>
      <c r="L1244" t="str">
        <f t="shared" si="78"/>
        <v>Friday</v>
      </c>
      <c r="M1244" t="str">
        <f t="shared" si="79"/>
        <v>19</v>
      </c>
      <c r="N1244" t="str">
        <f>VLOOKUP(G1244,'pizza types'!$A$2:$D$33,2,FALSE)</f>
        <v>The Big Meat Pizza</v>
      </c>
      <c r="O1244" t="str">
        <f>VLOOKUP(G1244,'pizza types'!$A$2:$D$33,3,FALSE)</f>
        <v>Classic</v>
      </c>
      <c r="P1244" t="str">
        <f>VLOOKUP(G1244,'pizza types'!$A$2:$D$33,4,FALSE)</f>
        <v>Bacon, Pepperoni, Italian Sausage, Chorizo Sausage</v>
      </c>
    </row>
    <row r="1245" spans="1:16">
      <c r="A1245">
        <v>1244</v>
      </c>
      <c r="B1245">
        <v>549</v>
      </c>
      <c r="C1245" t="s">
        <v>21</v>
      </c>
      <c r="D1245">
        <v>1</v>
      </c>
      <c r="E1245" s="22">
        <f>VLOOKUP(B1245,orders.!$A$2:$C$21351,2,FALSE)</f>
        <v>42013</v>
      </c>
      <c r="F1245" s="29">
        <f>VLOOKUP(B1245,orders.!$A$2:$C$21351,3,FALSE)</f>
        <v>0.796226851851852</v>
      </c>
      <c r="G1245" t="str">
        <f>VLOOKUP(C1245,pizzas.!$A$2:$D$97,2,FALSE)</f>
        <v>thai_ckn</v>
      </c>
      <c r="H1245" t="str">
        <f>VLOOKUP(C1245,pizzas.!$A$2:$D$97,3,FALSE)</f>
        <v>L</v>
      </c>
      <c r="I1245" s="1">
        <f>VLOOKUP(C1245,pizzas.!$A$2:$D$97,4,FALSE)</f>
        <v>20.75</v>
      </c>
      <c r="J1245" s="1">
        <f t="shared" si="76"/>
        <v>20.75</v>
      </c>
      <c r="K1245" t="str">
        <f t="shared" si="77"/>
        <v>January</v>
      </c>
      <c r="L1245" t="str">
        <f t="shared" si="78"/>
        <v>Friday</v>
      </c>
      <c r="M1245" t="str">
        <f t="shared" si="79"/>
        <v>19</v>
      </c>
      <c r="N1245" t="str">
        <f>VLOOKUP(G1245,'pizza types'!$A$2:$D$33,2,FALSE)</f>
        <v>The Thai Chicken Pizza</v>
      </c>
      <c r="O1245" t="str">
        <f>VLOOKUP(G1245,'pizza types'!$A$2:$D$33,3,FALSE)</f>
        <v>Chicken</v>
      </c>
      <c r="P1245" t="str">
        <f>VLOOKUP(G1245,'pizza types'!$A$2:$D$33,4,FALSE)</f>
        <v>Chicken, Pineapple, Tomatoes, Red Peppers, Thai Sweet Chilli Sauce</v>
      </c>
    </row>
    <row r="1246" spans="1:16">
      <c r="A1246">
        <v>1245</v>
      </c>
      <c r="B1246">
        <v>550</v>
      </c>
      <c r="C1246" t="s">
        <v>96</v>
      </c>
      <c r="D1246">
        <v>1</v>
      </c>
      <c r="E1246" s="22">
        <f>VLOOKUP(B1246,orders.!$A$2:$C$21351,2,FALSE)</f>
        <v>42013</v>
      </c>
      <c r="F1246" s="29">
        <f>VLOOKUP(B1246,orders.!$A$2:$C$21351,3,FALSE)</f>
        <v>0.80068287037037</v>
      </c>
      <c r="G1246" t="str">
        <f>VLOOKUP(C1246,pizzas.!$A$2:$D$97,2,FALSE)</f>
        <v>spinach_fet</v>
      </c>
      <c r="H1246" t="str">
        <f>VLOOKUP(C1246,pizzas.!$A$2:$D$97,3,FALSE)</f>
        <v>M</v>
      </c>
      <c r="I1246" s="1">
        <f>VLOOKUP(C1246,pizzas.!$A$2:$D$97,4,FALSE)</f>
        <v>16</v>
      </c>
      <c r="J1246" s="1">
        <f t="shared" si="76"/>
        <v>16</v>
      </c>
      <c r="K1246" t="str">
        <f t="shared" si="77"/>
        <v>January</v>
      </c>
      <c r="L1246" t="str">
        <f t="shared" si="78"/>
        <v>Friday</v>
      </c>
      <c r="M1246" t="str">
        <f t="shared" si="79"/>
        <v>19</v>
      </c>
      <c r="N1246" t="str">
        <f>VLOOKUP(G1246,'pizza types'!$A$2:$D$33,2,FALSE)</f>
        <v>The Spinach and Feta Pizza</v>
      </c>
      <c r="O1246" t="str">
        <f>VLOOKUP(G1246,'pizza types'!$A$2:$D$33,3,FALSE)</f>
        <v>Veggie</v>
      </c>
      <c r="P1246" t="str">
        <f>VLOOKUP(G1246,'pizza types'!$A$2:$D$33,4,FALSE)</f>
        <v>Spinach, Mushrooms, Red Onions, Feta Cheese, Garlic</v>
      </c>
    </row>
    <row r="1247" spans="1:16">
      <c r="A1247">
        <v>1246</v>
      </c>
      <c r="B1247">
        <v>550</v>
      </c>
      <c r="C1247" t="s">
        <v>89</v>
      </c>
      <c r="D1247">
        <v>1</v>
      </c>
      <c r="E1247" s="22">
        <f>VLOOKUP(B1247,orders.!$A$2:$C$21351,2,FALSE)</f>
        <v>42013</v>
      </c>
      <c r="F1247" s="29">
        <f>VLOOKUP(B1247,orders.!$A$2:$C$21351,3,FALSE)</f>
        <v>0.80068287037037</v>
      </c>
      <c r="G1247" t="str">
        <f>VLOOKUP(C1247,pizzas.!$A$2:$D$97,2,FALSE)</f>
        <v>the_greek</v>
      </c>
      <c r="H1247" t="str">
        <f>VLOOKUP(C1247,pizzas.!$A$2:$D$97,3,FALSE)</f>
        <v>M</v>
      </c>
      <c r="I1247" s="1">
        <f>VLOOKUP(C1247,pizzas.!$A$2:$D$97,4,FALSE)</f>
        <v>16</v>
      </c>
      <c r="J1247" s="1">
        <f t="shared" si="76"/>
        <v>16</v>
      </c>
      <c r="K1247" t="str">
        <f t="shared" si="77"/>
        <v>January</v>
      </c>
      <c r="L1247" t="str">
        <f t="shared" si="78"/>
        <v>Friday</v>
      </c>
      <c r="M1247" t="str">
        <f t="shared" si="79"/>
        <v>19</v>
      </c>
      <c r="N1247" t="str">
        <f>VLOOKUP(G1247,'pizza types'!$A$2:$D$33,2,FALSE)</f>
        <v>The Greek Pizza</v>
      </c>
      <c r="O1247" t="str">
        <f>VLOOKUP(G1247,'pizza types'!$A$2:$D$33,3,FALSE)</f>
        <v>Classic</v>
      </c>
      <c r="P1247" t="str">
        <f>VLOOKUP(G1247,'pizza types'!$A$2:$D$33,4,FALSE)</f>
        <v>Kalamata Olives, Feta Cheese, Tomatoes, Garlic, Beef Chuck Roast, Red Onions</v>
      </c>
    </row>
    <row r="1248" spans="1:16">
      <c r="A1248">
        <v>1247</v>
      </c>
      <c r="B1248">
        <v>551</v>
      </c>
      <c r="C1248" t="s">
        <v>45</v>
      </c>
      <c r="D1248">
        <v>1</v>
      </c>
      <c r="E1248" s="22">
        <f>VLOOKUP(B1248,orders.!$A$2:$C$21351,2,FALSE)</f>
        <v>42013</v>
      </c>
      <c r="F1248" s="29">
        <f>VLOOKUP(B1248,orders.!$A$2:$C$21351,3,FALSE)</f>
        <v>0.81</v>
      </c>
      <c r="G1248" t="str">
        <f>VLOOKUP(C1248,pizzas.!$A$2:$D$97,2,FALSE)</f>
        <v>four_cheese</v>
      </c>
      <c r="H1248" t="str">
        <f>VLOOKUP(C1248,pizzas.!$A$2:$D$97,3,FALSE)</f>
        <v>L</v>
      </c>
      <c r="I1248" s="1">
        <f>VLOOKUP(C1248,pizzas.!$A$2:$D$97,4,FALSE)</f>
        <v>17.95</v>
      </c>
      <c r="J1248" s="1">
        <f t="shared" si="76"/>
        <v>17.95</v>
      </c>
      <c r="K1248" t="str">
        <f t="shared" si="77"/>
        <v>January</v>
      </c>
      <c r="L1248" t="str">
        <f t="shared" si="78"/>
        <v>Friday</v>
      </c>
      <c r="M1248" t="str">
        <f t="shared" si="79"/>
        <v>19</v>
      </c>
      <c r="N1248" t="str">
        <f>VLOOKUP(G1248,'pizza types'!$A$2:$D$33,2,FALSE)</f>
        <v>The Four Cheese Pizza</v>
      </c>
      <c r="O1248" t="str">
        <f>VLOOKUP(G1248,'pizza types'!$A$2:$D$33,3,FALSE)</f>
        <v>Veggie</v>
      </c>
      <c r="P1248" t="str">
        <f>VLOOKUP(G1248,'pizza types'!$A$2:$D$33,4,FALSE)</f>
        <v>Ricotta Cheese, Gorgonzola Piccante Cheese, Mozzarella Cheese, Parmigiano Reggiano Cheese, Garlic</v>
      </c>
    </row>
    <row r="1249" spans="1:16">
      <c r="A1249">
        <v>1248</v>
      </c>
      <c r="B1249">
        <v>551</v>
      </c>
      <c r="C1249" t="s">
        <v>103</v>
      </c>
      <c r="D1249">
        <v>1</v>
      </c>
      <c r="E1249" s="22">
        <f>VLOOKUP(B1249,orders.!$A$2:$C$21351,2,FALSE)</f>
        <v>42013</v>
      </c>
      <c r="F1249" s="29">
        <f>VLOOKUP(B1249,orders.!$A$2:$C$21351,3,FALSE)</f>
        <v>0.81</v>
      </c>
      <c r="G1249" t="str">
        <f>VLOOKUP(C1249,pizzas.!$A$2:$D$97,2,FALSE)</f>
        <v>soppressata</v>
      </c>
      <c r="H1249" t="str">
        <f>VLOOKUP(C1249,pizzas.!$A$2:$D$97,3,FALSE)</f>
        <v>M</v>
      </c>
      <c r="I1249" s="1">
        <f>VLOOKUP(C1249,pizzas.!$A$2:$D$97,4,FALSE)</f>
        <v>16.5</v>
      </c>
      <c r="J1249" s="1">
        <f t="shared" si="76"/>
        <v>16.5</v>
      </c>
      <c r="K1249" t="str">
        <f t="shared" si="77"/>
        <v>January</v>
      </c>
      <c r="L1249" t="str">
        <f t="shared" si="78"/>
        <v>Friday</v>
      </c>
      <c r="M1249" t="str">
        <f t="shared" si="79"/>
        <v>19</v>
      </c>
      <c r="N1249" t="str">
        <f>VLOOKUP(G1249,'pizza types'!$A$2:$D$33,2,FALSE)</f>
        <v>The Soppressata Pizza</v>
      </c>
      <c r="O1249" t="str">
        <f>VLOOKUP(G1249,'pizza types'!$A$2:$D$33,3,FALSE)</f>
        <v>Supreme</v>
      </c>
      <c r="P1249" t="str">
        <f>VLOOKUP(G1249,'pizza types'!$A$2:$D$33,4,FALSE)</f>
        <v>Soppressata Salami, Fontina Cheese, Mozzarella Cheese, Mushrooms, Garlic</v>
      </c>
    </row>
    <row r="1250" spans="1:16">
      <c r="A1250">
        <v>1249</v>
      </c>
      <c r="B1250">
        <v>551</v>
      </c>
      <c r="C1250" t="s">
        <v>21</v>
      </c>
      <c r="D1250">
        <v>1</v>
      </c>
      <c r="E1250" s="22">
        <f>VLOOKUP(B1250,orders.!$A$2:$C$21351,2,FALSE)</f>
        <v>42013</v>
      </c>
      <c r="F1250" s="29">
        <f>VLOOKUP(B1250,orders.!$A$2:$C$21351,3,FALSE)</f>
        <v>0.81</v>
      </c>
      <c r="G1250" t="str">
        <f>VLOOKUP(C1250,pizzas.!$A$2:$D$97,2,FALSE)</f>
        <v>thai_ckn</v>
      </c>
      <c r="H1250" t="str">
        <f>VLOOKUP(C1250,pizzas.!$A$2:$D$97,3,FALSE)</f>
        <v>L</v>
      </c>
      <c r="I1250" s="1">
        <f>VLOOKUP(C1250,pizzas.!$A$2:$D$97,4,FALSE)</f>
        <v>20.75</v>
      </c>
      <c r="J1250" s="1">
        <f t="shared" si="76"/>
        <v>20.75</v>
      </c>
      <c r="K1250" t="str">
        <f t="shared" si="77"/>
        <v>January</v>
      </c>
      <c r="L1250" t="str">
        <f t="shared" si="78"/>
        <v>Friday</v>
      </c>
      <c r="M1250" t="str">
        <f t="shared" si="79"/>
        <v>19</v>
      </c>
      <c r="N1250" t="str">
        <f>VLOOKUP(G1250,'pizza types'!$A$2:$D$33,2,FALSE)</f>
        <v>The Thai Chicken Pizza</v>
      </c>
      <c r="O1250" t="str">
        <f>VLOOKUP(G1250,'pizza types'!$A$2:$D$33,3,FALSE)</f>
        <v>Chicken</v>
      </c>
      <c r="P1250" t="str">
        <f>VLOOKUP(G1250,'pizza types'!$A$2:$D$33,4,FALSE)</f>
        <v>Chicken, Pineapple, Tomatoes, Red Peppers, Thai Sweet Chilli Sauce</v>
      </c>
    </row>
    <row r="1251" spans="1:16">
      <c r="A1251">
        <v>1250</v>
      </c>
      <c r="B1251">
        <v>551</v>
      </c>
      <c r="C1251" t="s">
        <v>89</v>
      </c>
      <c r="D1251">
        <v>1</v>
      </c>
      <c r="E1251" s="22">
        <f>VLOOKUP(B1251,orders.!$A$2:$C$21351,2,FALSE)</f>
        <v>42013</v>
      </c>
      <c r="F1251" s="29">
        <f>VLOOKUP(B1251,orders.!$A$2:$C$21351,3,FALSE)</f>
        <v>0.81</v>
      </c>
      <c r="G1251" t="str">
        <f>VLOOKUP(C1251,pizzas.!$A$2:$D$97,2,FALSE)</f>
        <v>the_greek</v>
      </c>
      <c r="H1251" t="str">
        <f>VLOOKUP(C1251,pizzas.!$A$2:$D$97,3,FALSE)</f>
        <v>M</v>
      </c>
      <c r="I1251" s="1">
        <f>VLOOKUP(C1251,pizzas.!$A$2:$D$97,4,FALSE)</f>
        <v>16</v>
      </c>
      <c r="J1251" s="1">
        <f t="shared" si="76"/>
        <v>16</v>
      </c>
      <c r="K1251" t="str">
        <f t="shared" si="77"/>
        <v>January</v>
      </c>
      <c r="L1251" t="str">
        <f t="shared" si="78"/>
        <v>Friday</v>
      </c>
      <c r="M1251" t="str">
        <f t="shared" si="79"/>
        <v>19</v>
      </c>
      <c r="N1251" t="str">
        <f>VLOOKUP(G1251,'pizza types'!$A$2:$D$33,2,FALSE)</f>
        <v>The Greek Pizza</v>
      </c>
      <c r="O1251" t="str">
        <f>VLOOKUP(G1251,'pizza types'!$A$2:$D$33,3,FALSE)</f>
        <v>Classic</v>
      </c>
      <c r="P1251" t="str">
        <f>VLOOKUP(G1251,'pizza types'!$A$2:$D$33,4,FALSE)</f>
        <v>Kalamata Olives, Feta Cheese, Tomatoes, Garlic, Beef Chuck Roast, Red Onions</v>
      </c>
    </row>
    <row r="1252" spans="1:16">
      <c r="A1252">
        <v>1251</v>
      </c>
      <c r="B1252">
        <v>552</v>
      </c>
      <c r="C1252" t="s">
        <v>69</v>
      </c>
      <c r="D1252">
        <v>1</v>
      </c>
      <c r="E1252" s="22">
        <f>VLOOKUP(B1252,orders.!$A$2:$C$21351,2,FALSE)</f>
        <v>42013</v>
      </c>
      <c r="F1252" s="29">
        <f>VLOOKUP(B1252,orders.!$A$2:$C$21351,3,FALSE)</f>
        <v>0.813483796296296</v>
      </c>
      <c r="G1252" t="str">
        <f>VLOOKUP(C1252,pizzas.!$A$2:$D$97,2,FALSE)</f>
        <v>ckn_alfredo</v>
      </c>
      <c r="H1252" t="str">
        <f>VLOOKUP(C1252,pizzas.!$A$2:$D$97,3,FALSE)</f>
        <v>M</v>
      </c>
      <c r="I1252" s="1">
        <f>VLOOKUP(C1252,pizzas.!$A$2:$D$97,4,FALSE)</f>
        <v>16.75</v>
      </c>
      <c r="J1252" s="1">
        <f t="shared" si="76"/>
        <v>16.75</v>
      </c>
      <c r="K1252" t="str">
        <f t="shared" si="77"/>
        <v>January</v>
      </c>
      <c r="L1252" t="str">
        <f t="shared" si="78"/>
        <v>Friday</v>
      </c>
      <c r="M1252" t="str">
        <f t="shared" si="79"/>
        <v>19</v>
      </c>
      <c r="N1252" t="str">
        <f>VLOOKUP(G1252,'pizza types'!$A$2:$D$33,2,FALSE)</f>
        <v>The Chicken Alfredo Pizza</v>
      </c>
      <c r="O1252" t="str">
        <f>VLOOKUP(G1252,'pizza types'!$A$2:$D$33,3,FALSE)</f>
        <v>Chicken</v>
      </c>
      <c r="P1252" t="str">
        <f>VLOOKUP(G1252,'pizza types'!$A$2:$D$33,4,FALSE)</f>
        <v>Chicken, Red Onions, Red Peppers, Mushrooms, Asiago Cheese, Alfredo Sauce</v>
      </c>
    </row>
    <row r="1253" spans="1:16">
      <c r="A1253">
        <v>1252</v>
      </c>
      <c r="B1253">
        <v>552</v>
      </c>
      <c r="C1253" t="s">
        <v>28</v>
      </c>
      <c r="D1253">
        <v>1</v>
      </c>
      <c r="E1253" s="22">
        <f>VLOOKUP(B1253,orders.!$A$2:$C$21351,2,FALSE)</f>
        <v>42013</v>
      </c>
      <c r="F1253" s="29">
        <f>VLOOKUP(B1253,orders.!$A$2:$C$21351,3,FALSE)</f>
        <v>0.813483796296296</v>
      </c>
      <c r="G1253" t="str">
        <f>VLOOKUP(C1253,pizzas.!$A$2:$D$97,2,FALSE)</f>
        <v>green_garden</v>
      </c>
      <c r="H1253" t="str">
        <f>VLOOKUP(C1253,pizzas.!$A$2:$D$97,3,FALSE)</f>
        <v>S</v>
      </c>
      <c r="I1253" s="1">
        <f>VLOOKUP(C1253,pizzas.!$A$2:$D$97,4,FALSE)</f>
        <v>12</v>
      </c>
      <c r="J1253" s="1">
        <f t="shared" si="76"/>
        <v>12</v>
      </c>
      <c r="K1253" t="str">
        <f t="shared" si="77"/>
        <v>January</v>
      </c>
      <c r="L1253" t="str">
        <f t="shared" si="78"/>
        <v>Friday</v>
      </c>
      <c r="M1253" t="str">
        <f t="shared" si="79"/>
        <v>19</v>
      </c>
      <c r="N1253" t="str">
        <f>VLOOKUP(G1253,'pizza types'!$A$2:$D$33,2,FALSE)</f>
        <v>The Green Garden Pizza</v>
      </c>
      <c r="O1253" t="str">
        <f>VLOOKUP(G1253,'pizza types'!$A$2:$D$33,3,FALSE)</f>
        <v>Veggie</v>
      </c>
      <c r="P1253" t="str">
        <f>VLOOKUP(G1253,'pizza types'!$A$2:$D$33,4,FALSE)</f>
        <v>Spinach, Mushrooms, Tomatoes, Green Olives, Feta Cheese</v>
      </c>
    </row>
    <row r="1254" spans="1:16">
      <c r="A1254">
        <v>1253</v>
      </c>
      <c r="B1254">
        <v>552</v>
      </c>
      <c r="C1254" t="s">
        <v>19</v>
      </c>
      <c r="D1254">
        <v>1</v>
      </c>
      <c r="E1254" s="22">
        <f>VLOOKUP(B1254,orders.!$A$2:$C$21351,2,FALSE)</f>
        <v>42013</v>
      </c>
      <c r="F1254" s="29">
        <f>VLOOKUP(B1254,orders.!$A$2:$C$21351,3,FALSE)</f>
        <v>0.813483796296296</v>
      </c>
      <c r="G1254" t="str">
        <f>VLOOKUP(C1254,pizzas.!$A$2:$D$97,2,FALSE)</f>
        <v>ital_supr</v>
      </c>
      <c r="H1254" t="str">
        <f>VLOOKUP(C1254,pizzas.!$A$2:$D$97,3,FALSE)</f>
        <v>L</v>
      </c>
      <c r="I1254" s="1">
        <f>VLOOKUP(C1254,pizzas.!$A$2:$D$97,4,FALSE)</f>
        <v>20.75</v>
      </c>
      <c r="J1254" s="1">
        <f t="shared" si="76"/>
        <v>20.75</v>
      </c>
      <c r="K1254" t="str">
        <f t="shared" si="77"/>
        <v>January</v>
      </c>
      <c r="L1254" t="str">
        <f t="shared" si="78"/>
        <v>Friday</v>
      </c>
      <c r="M1254" t="str">
        <f t="shared" si="79"/>
        <v>19</v>
      </c>
      <c r="N1254" t="str">
        <f>VLOOKUP(G1254,'pizza types'!$A$2:$D$33,2,FALSE)</f>
        <v>The Italian Supreme Pizza</v>
      </c>
      <c r="O1254" t="str">
        <f>VLOOKUP(G1254,'pizza types'!$A$2:$D$33,3,FALSE)</f>
        <v>Supreme</v>
      </c>
      <c r="P1254" t="str">
        <f>VLOOKUP(G1254,'pizza types'!$A$2:$D$33,4,FALSE)</f>
        <v>Calabrese Salami, Capocollo, Tomatoes, Red Onions, Green Olives, Garlic</v>
      </c>
    </row>
    <row r="1255" spans="1:16">
      <c r="A1255">
        <v>1254</v>
      </c>
      <c r="B1255">
        <v>553</v>
      </c>
      <c r="C1255" t="s">
        <v>35</v>
      </c>
      <c r="D1255">
        <v>1</v>
      </c>
      <c r="E1255" s="22">
        <f>VLOOKUP(B1255,orders.!$A$2:$C$21351,2,FALSE)</f>
        <v>42013</v>
      </c>
      <c r="F1255" s="29">
        <f>VLOOKUP(B1255,orders.!$A$2:$C$21351,3,FALSE)</f>
        <v>0.843599537037037</v>
      </c>
      <c r="G1255" t="str">
        <f>VLOOKUP(C1255,pizzas.!$A$2:$D$97,2,FALSE)</f>
        <v>mexicana</v>
      </c>
      <c r="H1255" t="str">
        <f>VLOOKUP(C1255,pizzas.!$A$2:$D$97,3,FALSE)</f>
        <v>L</v>
      </c>
      <c r="I1255" s="1">
        <f>VLOOKUP(C1255,pizzas.!$A$2:$D$97,4,FALSE)</f>
        <v>20.25</v>
      </c>
      <c r="J1255" s="1">
        <f t="shared" si="76"/>
        <v>20.25</v>
      </c>
      <c r="K1255" t="str">
        <f t="shared" si="77"/>
        <v>January</v>
      </c>
      <c r="L1255" t="str">
        <f t="shared" si="78"/>
        <v>Friday</v>
      </c>
      <c r="M1255" t="str">
        <f t="shared" si="79"/>
        <v>20</v>
      </c>
      <c r="N1255" t="str">
        <f>VLOOKUP(G1255,'pizza types'!$A$2:$D$33,2,FALSE)</f>
        <v>The Mexicana Pizza</v>
      </c>
      <c r="O1255" t="str">
        <f>VLOOKUP(G1255,'pizza types'!$A$2:$D$33,3,FALSE)</f>
        <v>Veggie</v>
      </c>
      <c r="P1255" t="str">
        <f>VLOOKUP(G1255,'pizza types'!$A$2:$D$33,4,FALSE)</f>
        <v>Tomatoes, Red Peppers, Jalapeno Peppers, Red Onions, Cilantro, Corn, Chipotle Sauce, Garlic</v>
      </c>
    </row>
    <row r="1256" spans="1:16">
      <c r="A1256">
        <v>1255</v>
      </c>
      <c r="B1256">
        <v>554</v>
      </c>
      <c r="C1256" t="s">
        <v>69</v>
      </c>
      <c r="D1256">
        <v>1</v>
      </c>
      <c r="E1256" s="22">
        <f>VLOOKUP(B1256,orders.!$A$2:$C$21351,2,FALSE)</f>
        <v>42013</v>
      </c>
      <c r="F1256" s="29">
        <f>VLOOKUP(B1256,orders.!$A$2:$C$21351,3,FALSE)</f>
        <v>0.844340277777778</v>
      </c>
      <c r="G1256" t="str">
        <f>VLOOKUP(C1256,pizzas.!$A$2:$D$97,2,FALSE)</f>
        <v>ckn_alfredo</v>
      </c>
      <c r="H1256" t="str">
        <f>VLOOKUP(C1256,pizzas.!$A$2:$D$97,3,FALSE)</f>
        <v>M</v>
      </c>
      <c r="I1256" s="1">
        <f>VLOOKUP(C1256,pizzas.!$A$2:$D$97,4,FALSE)</f>
        <v>16.75</v>
      </c>
      <c r="J1256" s="1">
        <f t="shared" si="76"/>
        <v>16.75</v>
      </c>
      <c r="K1256" t="str">
        <f t="shared" si="77"/>
        <v>January</v>
      </c>
      <c r="L1256" t="str">
        <f t="shared" si="78"/>
        <v>Friday</v>
      </c>
      <c r="M1256" t="str">
        <f t="shared" si="79"/>
        <v>20</v>
      </c>
      <c r="N1256" t="str">
        <f>VLOOKUP(G1256,'pizza types'!$A$2:$D$33,2,FALSE)</f>
        <v>The Chicken Alfredo Pizza</v>
      </c>
      <c r="O1256" t="str">
        <f>VLOOKUP(G1256,'pizza types'!$A$2:$D$33,3,FALSE)</f>
        <v>Chicken</v>
      </c>
      <c r="P1256" t="str">
        <f>VLOOKUP(G1256,'pizza types'!$A$2:$D$33,4,FALSE)</f>
        <v>Chicken, Red Onions, Red Peppers, Mushrooms, Asiago Cheese, Alfredo Sauce</v>
      </c>
    </row>
    <row r="1257" spans="1:16">
      <c r="A1257">
        <v>1256</v>
      </c>
      <c r="B1257">
        <v>554</v>
      </c>
      <c r="C1257" t="s">
        <v>28</v>
      </c>
      <c r="D1257">
        <v>1</v>
      </c>
      <c r="E1257" s="22">
        <f>VLOOKUP(B1257,orders.!$A$2:$C$21351,2,FALSE)</f>
        <v>42013</v>
      </c>
      <c r="F1257" s="29">
        <f>VLOOKUP(B1257,orders.!$A$2:$C$21351,3,FALSE)</f>
        <v>0.844340277777778</v>
      </c>
      <c r="G1257" t="str">
        <f>VLOOKUP(C1257,pizzas.!$A$2:$D$97,2,FALSE)</f>
        <v>green_garden</v>
      </c>
      <c r="H1257" t="str">
        <f>VLOOKUP(C1257,pizzas.!$A$2:$D$97,3,FALSE)</f>
        <v>S</v>
      </c>
      <c r="I1257" s="1">
        <f>VLOOKUP(C1257,pizzas.!$A$2:$D$97,4,FALSE)</f>
        <v>12</v>
      </c>
      <c r="J1257" s="1">
        <f t="shared" si="76"/>
        <v>12</v>
      </c>
      <c r="K1257" t="str">
        <f t="shared" si="77"/>
        <v>January</v>
      </c>
      <c r="L1257" t="str">
        <f t="shared" si="78"/>
        <v>Friday</v>
      </c>
      <c r="M1257" t="str">
        <f t="shared" si="79"/>
        <v>20</v>
      </c>
      <c r="N1257" t="str">
        <f>VLOOKUP(G1257,'pizza types'!$A$2:$D$33,2,FALSE)</f>
        <v>The Green Garden Pizza</v>
      </c>
      <c r="O1257" t="str">
        <f>VLOOKUP(G1257,'pizza types'!$A$2:$D$33,3,FALSE)</f>
        <v>Veggie</v>
      </c>
      <c r="P1257" t="str">
        <f>VLOOKUP(G1257,'pizza types'!$A$2:$D$33,4,FALSE)</f>
        <v>Spinach, Mushrooms, Tomatoes, Green Olives, Feta Cheese</v>
      </c>
    </row>
    <row r="1258" spans="1:16">
      <c r="A1258">
        <v>1257</v>
      </c>
      <c r="B1258">
        <v>555</v>
      </c>
      <c r="C1258" t="s">
        <v>24</v>
      </c>
      <c r="D1258">
        <v>1</v>
      </c>
      <c r="E1258" s="22">
        <f>VLOOKUP(B1258,orders.!$A$2:$C$21351,2,FALSE)</f>
        <v>42013</v>
      </c>
      <c r="F1258" s="29">
        <f>VLOOKUP(B1258,orders.!$A$2:$C$21351,3,FALSE)</f>
        <v>0.846122685185185</v>
      </c>
      <c r="G1258" t="str">
        <f>VLOOKUP(C1258,pizzas.!$A$2:$D$97,2,FALSE)</f>
        <v>bbq_ckn</v>
      </c>
      <c r="H1258" t="str">
        <f>VLOOKUP(C1258,pizzas.!$A$2:$D$97,3,FALSE)</f>
        <v>S</v>
      </c>
      <c r="I1258" s="1">
        <f>VLOOKUP(C1258,pizzas.!$A$2:$D$97,4,FALSE)</f>
        <v>12.75</v>
      </c>
      <c r="J1258" s="1">
        <f t="shared" si="76"/>
        <v>12.75</v>
      </c>
      <c r="K1258" t="str">
        <f t="shared" si="77"/>
        <v>January</v>
      </c>
      <c r="L1258" t="str">
        <f t="shared" si="78"/>
        <v>Friday</v>
      </c>
      <c r="M1258" t="str">
        <f t="shared" si="79"/>
        <v>20</v>
      </c>
      <c r="N1258" t="str">
        <f>VLOOKUP(G1258,'pizza types'!$A$2:$D$33,2,FALSE)</f>
        <v>The Barbecue Chicken Pizza</v>
      </c>
      <c r="O1258" t="str">
        <f>VLOOKUP(G1258,'pizza types'!$A$2:$D$33,3,FALSE)</f>
        <v>Chicken</v>
      </c>
      <c r="P1258" t="str">
        <f>VLOOKUP(G1258,'pizza types'!$A$2:$D$33,4,FALSE)</f>
        <v>Barbecued Chicken, Red Peppers, Green Peppers, Tomatoes, Red Onions, Barbecue Sauce</v>
      </c>
    </row>
    <row r="1259" spans="1:16">
      <c r="A1259">
        <v>1258</v>
      </c>
      <c r="B1259">
        <v>555</v>
      </c>
      <c r="C1259" t="s">
        <v>67</v>
      </c>
      <c r="D1259">
        <v>1</v>
      </c>
      <c r="E1259" s="22">
        <f>VLOOKUP(B1259,orders.!$A$2:$C$21351,2,FALSE)</f>
        <v>42013</v>
      </c>
      <c r="F1259" s="29">
        <f>VLOOKUP(B1259,orders.!$A$2:$C$21351,3,FALSE)</f>
        <v>0.846122685185185</v>
      </c>
      <c r="G1259" t="str">
        <f>VLOOKUP(C1259,pizzas.!$A$2:$D$97,2,FALSE)</f>
        <v>hawaiian</v>
      </c>
      <c r="H1259" t="str">
        <f>VLOOKUP(C1259,pizzas.!$A$2:$D$97,3,FALSE)</f>
        <v>S</v>
      </c>
      <c r="I1259" s="1">
        <f>VLOOKUP(C1259,pizzas.!$A$2:$D$97,4,FALSE)</f>
        <v>10.5</v>
      </c>
      <c r="J1259" s="1">
        <f t="shared" si="76"/>
        <v>10.5</v>
      </c>
      <c r="K1259" t="str">
        <f t="shared" si="77"/>
        <v>January</v>
      </c>
      <c r="L1259" t="str">
        <f t="shared" si="78"/>
        <v>Friday</v>
      </c>
      <c r="M1259" t="str">
        <f t="shared" si="79"/>
        <v>20</v>
      </c>
      <c r="N1259" t="str">
        <f>VLOOKUP(G1259,'pizza types'!$A$2:$D$33,2,FALSE)</f>
        <v>The Hawaiian Pizza</v>
      </c>
      <c r="O1259" t="str">
        <f>VLOOKUP(G1259,'pizza types'!$A$2:$D$33,3,FALSE)</f>
        <v>Classic</v>
      </c>
      <c r="P1259" t="str">
        <f>VLOOKUP(G1259,'pizza types'!$A$2:$D$33,4,FALSE)</f>
        <v>Sliced Ham, Pineapple, Mozzarella Cheese</v>
      </c>
    </row>
    <row r="1260" spans="1:16">
      <c r="A1260">
        <v>1259</v>
      </c>
      <c r="B1260">
        <v>556</v>
      </c>
      <c r="C1260" t="s">
        <v>45</v>
      </c>
      <c r="D1260">
        <v>1</v>
      </c>
      <c r="E1260" s="22">
        <f>VLOOKUP(B1260,orders.!$A$2:$C$21351,2,FALSE)</f>
        <v>42013</v>
      </c>
      <c r="F1260" s="29">
        <f>VLOOKUP(B1260,orders.!$A$2:$C$21351,3,FALSE)</f>
        <v>0.849444444444444</v>
      </c>
      <c r="G1260" t="str">
        <f>VLOOKUP(C1260,pizzas.!$A$2:$D$97,2,FALSE)</f>
        <v>four_cheese</v>
      </c>
      <c r="H1260" t="str">
        <f>VLOOKUP(C1260,pizzas.!$A$2:$D$97,3,FALSE)</f>
        <v>L</v>
      </c>
      <c r="I1260" s="1">
        <f>VLOOKUP(C1260,pizzas.!$A$2:$D$97,4,FALSE)</f>
        <v>17.95</v>
      </c>
      <c r="J1260" s="1">
        <f t="shared" si="76"/>
        <v>17.95</v>
      </c>
      <c r="K1260" t="str">
        <f t="shared" si="77"/>
        <v>January</v>
      </c>
      <c r="L1260" t="str">
        <f t="shared" si="78"/>
        <v>Friday</v>
      </c>
      <c r="M1260" t="str">
        <f t="shared" si="79"/>
        <v>20</v>
      </c>
      <c r="N1260" t="str">
        <f>VLOOKUP(G1260,'pizza types'!$A$2:$D$33,2,FALSE)</f>
        <v>The Four Cheese Pizza</v>
      </c>
      <c r="O1260" t="str">
        <f>VLOOKUP(G1260,'pizza types'!$A$2:$D$33,3,FALSE)</f>
        <v>Veggie</v>
      </c>
      <c r="P1260" t="str">
        <f>VLOOKUP(G1260,'pizza types'!$A$2:$D$33,4,FALSE)</f>
        <v>Ricotta Cheese, Gorgonzola Piccante Cheese, Mozzarella Cheese, Parmigiano Reggiano Cheese, Garlic</v>
      </c>
    </row>
    <row r="1261" spans="1:16">
      <c r="A1261">
        <v>1260</v>
      </c>
      <c r="B1261">
        <v>556</v>
      </c>
      <c r="C1261" t="s">
        <v>75</v>
      </c>
      <c r="D1261">
        <v>1</v>
      </c>
      <c r="E1261" s="22">
        <f>VLOOKUP(B1261,orders.!$A$2:$C$21351,2,FALSE)</f>
        <v>42013</v>
      </c>
      <c r="F1261" s="29">
        <f>VLOOKUP(B1261,orders.!$A$2:$C$21351,3,FALSE)</f>
        <v>0.849444444444444</v>
      </c>
      <c r="G1261" t="str">
        <f>VLOOKUP(C1261,pizzas.!$A$2:$D$97,2,FALSE)</f>
        <v>the_greek</v>
      </c>
      <c r="H1261" t="str">
        <f>VLOOKUP(C1261,pizzas.!$A$2:$D$97,3,FALSE)</f>
        <v>XL</v>
      </c>
      <c r="I1261" s="1">
        <f>VLOOKUP(C1261,pizzas.!$A$2:$D$97,4,FALSE)</f>
        <v>25.5</v>
      </c>
      <c r="J1261" s="1">
        <f t="shared" si="76"/>
        <v>25.5</v>
      </c>
      <c r="K1261" t="str">
        <f t="shared" si="77"/>
        <v>January</v>
      </c>
      <c r="L1261" t="str">
        <f t="shared" si="78"/>
        <v>Friday</v>
      </c>
      <c r="M1261" t="str">
        <f t="shared" si="79"/>
        <v>20</v>
      </c>
      <c r="N1261" t="str">
        <f>VLOOKUP(G1261,'pizza types'!$A$2:$D$33,2,FALSE)</f>
        <v>The Greek Pizza</v>
      </c>
      <c r="O1261" t="str">
        <f>VLOOKUP(G1261,'pizza types'!$A$2:$D$33,3,FALSE)</f>
        <v>Classic</v>
      </c>
      <c r="P1261" t="str">
        <f>VLOOKUP(G1261,'pizza types'!$A$2:$D$33,4,FALSE)</f>
        <v>Kalamata Olives, Feta Cheese, Tomatoes, Garlic, Beef Chuck Roast, Red Onions</v>
      </c>
    </row>
    <row r="1262" spans="1:16">
      <c r="A1262">
        <v>1261</v>
      </c>
      <c r="B1262">
        <v>557</v>
      </c>
      <c r="C1262" t="s">
        <v>83</v>
      </c>
      <c r="D1262">
        <v>1</v>
      </c>
      <c r="E1262" s="22">
        <f>VLOOKUP(B1262,orders.!$A$2:$C$21351,2,FALSE)</f>
        <v>42013</v>
      </c>
      <c r="F1262" s="29">
        <f>VLOOKUP(B1262,orders.!$A$2:$C$21351,3,FALSE)</f>
        <v>0.854236111111111</v>
      </c>
      <c r="G1262" t="str">
        <f>VLOOKUP(C1262,pizzas.!$A$2:$D$97,2,FALSE)</f>
        <v>sicilian</v>
      </c>
      <c r="H1262" t="str">
        <f>VLOOKUP(C1262,pizzas.!$A$2:$D$97,3,FALSE)</f>
        <v>S</v>
      </c>
      <c r="I1262" s="1">
        <f>VLOOKUP(C1262,pizzas.!$A$2:$D$97,4,FALSE)</f>
        <v>12.25</v>
      </c>
      <c r="J1262" s="1">
        <f t="shared" si="76"/>
        <v>12.25</v>
      </c>
      <c r="K1262" t="str">
        <f t="shared" si="77"/>
        <v>January</v>
      </c>
      <c r="L1262" t="str">
        <f t="shared" si="78"/>
        <v>Friday</v>
      </c>
      <c r="M1262" t="str">
        <f t="shared" si="79"/>
        <v>20</v>
      </c>
      <c r="N1262" t="str">
        <f>VLOOKUP(G1262,'pizza types'!$A$2:$D$33,2,FALSE)</f>
        <v>The Sicilian Pizza</v>
      </c>
      <c r="O1262" t="str">
        <f>VLOOKUP(G1262,'pizza types'!$A$2:$D$33,3,FALSE)</f>
        <v>Supreme</v>
      </c>
      <c r="P1262" t="str">
        <f>VLOOKUP(G1262,'pizza types'!$A$2:$D$33,4,FALSE)</f>
        <v>Coarse Sicilian Salami, Tomatoes, Green Olives, Luganega Sausage, Onions, Garlic</v>
      </c>
    </row>
    <row r="1263" spans="1:16">
      <c r="A1263">
        <v>1262</v>
      </c>
      <c r="B1263">
        <v>557</v>
      </c>
      <c r="C1263" t="s">
        <v>84</v>
      </c>
      <c r="D1263">
        <v>1</v>
      </c>
      <c r="E1263" s="22">
        <f>VLOOKUP(B1263,orders.!$A$2:$C$21351,2,FALSE)</f>
        <v>42013</v>
      </c>
      <c r="F1263" s="29">
        <f>VLOOKUP(B1263,orders.!$A$2:$C$21351,3,FALSE)</f>
        <v>0.854236111111111</v>
      </c>
      <c r="G1263" t="str">
        <f>VLOOKUP(C1263,pizzas.!$A$2:$D$97,2,FALSE)</f>
        <v>spicy_ital</v>
      </c>
      <c r="H1263" t="str">
        <f>VLOOKUP(C1263,pizzas.!$A$2:$D$97,3,FALSE)</f>
        <v>S</v>
      </c>
      <c r="I1263" s="1">
        <f>VLOOKUP(C1263,pizzas.!$A$2:$D$97,4,FALSE)</f>
        <v>12.5</v>
      </c>
      <c r="J1263" s="1">
        <f t="shared" si="76"/>
        <v>12.5</v>
      </c>
      <c r="K1263" t="str">
        <f t="shared" si="77"/>
        <v>January</v>
      </c>
      <c r="L1263" t="str">
        <f t="shared" si="78"/>
        <v>Friday</v>
      </c>
      <c r="M1263" t="str">
        <f t="shared" si="79"/>
        <v>20</v>
      </c>
      <c r="N1263" t="str">
        <f>VLOOKUP(G1263,'pizza types'!$A$2:$D$33,2,FALSE)</f>
        <v>The Spicy Italian Pizza</v>
      </c>
      <c r="O1263" t="str">
        <f>VLOOKUP(G1263,'pizza types'!$A$2:$D$33,3,FALSE)</f>
        <v>Supreme</v>
      </c>
      <c r="P1263" t="str">
        <f>VLOOKUP(G1263,'pizza types'!$A$2:$D$33,4,FALSE)</f>
        <v>Capocollo, Tomatoes, Goat Cheese, Artichokes, Peperoncini verdi, Garlic</v>
      </c>
    </row>
    <row r="1264" spans="1:16">
      <c r="A1264">
        <v>1263</v>
      </c>
      <c r="B1264">
        <v>558</v>
      </c>
      <c r="C1264" t="s">
        <v>16</v>
      </c>
      <c r="D1264">
        <v>1</v>
      </c>
      <c r="E1264" s="22">
        <f>VLOOKUP(B1264,orders.!$A$2:$C$21351,2,FALSE)</f>
        <v>42013</v>
      </c>
      <c r="F1264" s="29">
        <f>VLOOKUP(B1264,orders.!$A$2:$C$21351,3,FALSE)</f>
        <v>0.868865740740741</v>
      </c>
      <c r="G1264" t="str">
        <f>VLOOKUP(C1264,pizzas.!$A$2:$D$97,2,FALSE)</f>
        <v>hawaiian</v>
      </c>
      <c r="H1264" t="str">
        <f>VLOOKUP(C1264,pizzas.!$A$2:$D$97,3,FALSE)</f>
        <v>M</v>
      </c>
      <c r="I1264" s="1">
        <f>VLOOKUP(C1264,pizzas.!$A$2:$D$97,4,FALSE)</f>
        <v>13.25</v>
      </c>
      <c r="J1264" s="1">
        <f t="shared" si="76"/>
        <v>13.25</v>
      </c>
      <c r="K1264" t="str">
        <f t="shared" si="77"/>
        <v>January</v>
      </c>
      <c r="L1264" t="str">
        <f t="shared" si="78"/>
        <v>Friday</v>
      </c>
      <c r="M1264" t="str">
        <f t="shared" si="79"/>
        <v>20</v>
      </c>
      <c r="N1264" t="str">
        <f>VLOOKUP(G1264,'pizza types'!$A$2:$D$33,2,FALSE)</f>
        <v>The Hawaiian Pizza</v>
      </c>
      <c r="O1264" t="str">
        <f>VLOOKUP(G1264,'pizza types'!$A$2:$D$33,3,FALSE)</f>
        <v>Classic</v>
      </c>
      <c r="P1264" t="str">
        <f>VLOOKUP(G1264,'pizza types'!$A$2:$D$33,4,FALSE)</f>
        <v>Sliced Ham, Pineapple, Mozzarella Cheese</v>
      </c>
    </row>
    <row r="1265" spans="1:16">
      <c r="A1265">
        <v>1264</v>
      </c>
      <c r="B1265">
        <v>559</v>
      </c>
      <c r="C1265" t="s">
        <v>27</v>
      </c>
      <c r="D1265">
        <v>1</v>
      </c>
      <c r="E1265" s="22">
        <f>VLOOKUP(B1265,orders.!$A$2:$C$21351,2,FALSE)</f>
        <v>42013</v>
      </c>
      <c r="F1265" s="29">
        <f>VLOOKUP(B1265,orders.!$A$2:$C$21351,3,FALSE)</f>
        <v>0.88212962962963</v>
      </c>
      <c r="G1265" t="str">
        <f>VLOOKUP(C1265,pizzas.!$A$2:$D$97,2,FALSE)</f>
        <v>classic_dlx</v>
      </c>
      <c r="H1265" t="str">
        <f>VLOOKUP(C1265,pizzas.!$A$2:$D$97,3,FALSE)</f>
        <v>S</v>
      </c>
      <c r="I1265" s="1">
        <f>VLOOKUP(C1265,pizzas.!$A$2:$D$97,4,FALSE)</f>
        <v>12</v>
      </c>
      <c r="J1265" s="1">
        <f t="shared" si="76"/>
        <v>12</v>
      </c>
      <c r="K1265" t="str">
        <f t="shared" si="77"/>
        <v>January</v>
      </c>
      <c r="L1265" t="str">
        <f t="shared" si="78"/>
        <v>Friday</v>
      </c>
      <c r="M1265" t="str">
        <f t="shared" si="79"/>
        <v>21</v>
      </c>
      <c r="N1265" t="str">
        <f>VLOOKUP(G1265,'pizza types'!$A$2:$D$33,2,FALSE)</f>
        <v>The Classic Deluxe Pizza</v>
      </c>
      <c r="O1265" t="str">
        <f>VLOOKUP(G1265,'pizza types'!$A$2:$D$33,3,FALSE)</f>
        <v>Classic</v>
      </c>
      <c r="P1265" t="str">
        <f>VLOOKUP(G1265,'pizza types'!$A$2:$D$33,4,FALSE)</f>
        <v>Pepperoni, Mushrooms, Red Onions, Red Peppers, Bacon</v>
      </c>
    </row>
    <row r="1266" spans="1:16">
      <c r="A1266">
        <v>1265</v>
      </c>
      <c r="B1266">
        <v>560</v>
      </c>
      <c r="C1266" t="s">
        <v>65</v>
      </c>
      <c r="D1266">
        <v>1</v>
      </c>
      <c r="E1266" s="22">
        <f>VLOOKUP(B1266,orders.!$A$2:$C$21351,2,FALSE)</f>
        <v>42013</v>
      </c>
      <c r="F1266" s="29">
        <f>VLOOKUP(B1266,orders.!$A$2:$C$21351,3,FALSE)</f>
        <v>0.884583333333333</v>
      </c>
      <c r="G1266" t="str">
        <f>VLOOKUP(C1266,pizzas.!$A$2:$D$97,2,FALSE)</f>
        <v>green_garden</v>
      </c>
      <c r="H1266" t="str">
        <f>VLOOKUP(C1266,pizzas.!$A$2:$D$97,3,FALSE)</f>
        <v>M</v>
      </c>
      <c r="I1266" s="1">
        <f>VLOOKUP(C1266,pizzas.!$A$2:$D$97,4,FALSE)</f>
        <v>16</v>
      </c>
      <c r="J1266" s="1">
        <f t="shared" si="76"/>
        <v>16</v>
      </c>
      <c r="K1266" t="str">
        <f t="shared" si="77"/>
        <v>January</v>
      </c>
      <c r="L1266" t="str">
        <f t="shared" si="78"/>
        <v>Friday</v>
      </c>
      <c r="M1266" t="str">
        <f t="shared" si="79"/>
        <v>21</v>
      </c>
      <c r="N1266" t="str">
        <f>VLOOKUP(G1266,'pizza types'!$A$2:$D$33,2,FALSE)</f>
        <v>The Green Garden Pizza</v>
      </c>
      <c r="O1266" t="str">
        <f>VLOOKUP(G1266,'pizza types'!$A$2:$D$33,3,FALSE)</f>
        <v>Veggie</v>
      </c>
      <c r="P1266" t="str">
        <f>VLOOKUP(G1266,'pizza types'!$A$2:$D$33,4,FALSE)</f>
        <v>Spinach, Mushrooms, Tomatoes, Green Olives, Feta Cheese</v>
      </c>
    </row>
    <row r="1267" spans="1:16">
      <c r="A1267">
        <v>1266</v>
      </c>
      <c r="B1267">
        <v>560</v>
      </c>
      <c r="C1267" t="s">
        <v>92</v>
      </c>
      <c r="D1267">
        <v>1</v>
      </c>
      <c r="E1267" s="22">
        <f>VLOOKUP(B1267,orders.!$A$2:$C$21351,2,FALSE)</f>
        <v>42013</v>
      </c>
      <c r="F1267" s="29">
        <f>VLOOKUP(B1267,orders.!$A$2:$C$21351,3,FALSE)</f>
        <v>0.884583333333333</v>
      </c>
      <c r="G1267" t="str">
        <f>VLOOKUP(C1267,pizzas.!$A$2:$D$97,2,FALSE)</f>
        <v>spicy_ital</v>
      </c>
      <c r="H1267" t="str">
        <f>VLOOKUP(C1267,pizzas.!$A$2:$D$97,3,FALSE)</f>
        <v>M</v>
      </c>
      <c r="I1267" s="1">
        <f>VLOOKUP(C1267,pizzas.!$A$2:$D$97,4,FALSE)</f>
        <v>16.5</v>
      </c>
      <c r="J1267" s="1">
        <f t="shared" si="76"/>
        <v>16.5</v>
      </c>
      <c r="K1267" t="str">
        <f t="shared" si="77"/>
        <v>January</v>
      </c>
      <c r="L1267" t="str">
        <f t="shared" si="78"/>
        <v>Friday</v>
      </c>
      <c r="M1267" t="str">
        <f t="shared" si="79"/>
        <v>21</v>
      </c>
      <c r="N1267" t="str">
        <f>VLOOKUP(G1267,'pizza types'!$A$2:$D$33,2,FALSE)</f>
        <v>The Spicy Italian Pizza</v>
      </c>
      <c r="O1267" t="str">
        <f>VLOOKUP(G1267,'pizza types'!$A$2:$D$33,3,FALSE)</f>
        <v>Supreme</v>
      </c>
      <c r="P1267" t="str">
        <f>VLOOKUP(G1267,'pizza types'!$A$2:$D$33,4,FALSE)</f>
        <v>Capocollo, Tomatoes, Goat Cheese, Artichokes, Peperoncini verdi, Garlic</v>
      </c>
    </row>
    <row r="1268" spans="1:16">
      <c r="A1268">
        <v>1267</v>
      </c>
      <c r="B1268">
        <v>561</v>
      </c>
      <c r="C1268" t="s">
        <v>26</v>
      </c>
      <c r="D1268">
        <v>1</v>
      </c>
      <c r="E1268" s="22">
        <f>VLOOKUP(B1268,orders.!$A$2:$C$21351,2,FALSE)</f>
        <v>42013</v>
      </c>
      <c r="F1268" s="29">
        <f>VLOOKUP(B1268,orders.!$A$2:$C$21351,3,FALSE)</f>
        <v>0.908287037037037</v>
      </c>
      <c r="G1268" t="str">
        <f>VLOOKUP(C1268,pizzas.!$A$2:$D$97,2,FALSE)</f>
        <v>spinach_supr</v>
      </c>
      <c r="H1268" t="str">
        <f>VLOOKUP(C1268,pizzas.!$A$2:$D$97,3,FALSE)</f>
        <v>S</v>
      </c>
      <c r="I1268" s="1">
        <f>VLOOKUP(C1268,pizzas.!$A$2:$D$97,4,FALSE)</f>
        <v>12.5</v>
      </c>
      <c r="J1268" s="1">
        <f t="shared" si="76"/>
        <v>12.5</v>
      </c>
      <c r="K1268" t="str">
        <f t="shared" si="77"/>
        <v>January</v>
      </c>
      <c r="L1268" t="str">
        <f t="shared" si="78"/>
        <v>Friday</v>
      </c>
      <c r="M1268" t="str">
        <f t="shared" si="79"/>
        <v>21</v>
      </c>
      <c r="N1268" t="str">
        <f>VLOOKUP(G1268,'pizza types'!$A$2:$D$33,2,FALSE)</f>
        <v>The Spinach Supreme Pizza</v>
      </c>
      <c r="O1268" t="str">
        <f>VLOOKUP(G1268,'pizza types'!$A$2:$D$33,3,FALSE)</f>
        <v>Supreme</v>
      </c>
      <c r="P1268" t="str">
        <f>VLOOKUP(G1268,'pizza types'!$A$2:$D$33,4,FALSE)</f>
        <v>Spinach, Red Onions, Pepperoni, Tomatoes, Artichokes, Kalamata Olives, Garlic, Asiago Cheese</v>
      </c>
    </row>
    <row r="1269" spans="1:16">
      <c r="A1269">
        <v>1268</v>
      </c>
      <c r="B1269">
        <v>562</v>
      </c>
      <c r="C1269" t="s">
        <v>69</v>
      </c>
      <c r="D1269">
        <v>1</v>
      </c>
      <c r="E1269" s="22">
        <f>VLOOKUP(B1269,orders.!$A$2:$C$21351,2,FALSE)</f>
        <v>42013</v>
      </c>
      <c r="F1269" s="29">
        <f>VLOOKUP(B1269,orders.!$A$2:$C$21351,3,FALSE)</f>
        <v>0.919502314814815</v>
      </c>
      <c r="G1269" t="str">
        <f>VLOOKUP(C1269,pizzas.!$A$2:$D$97,2,FALSE)</f>
        <v>ckn_alfredo</v>
      </c>
      <c r="H1269" t="str">
        <f>VLOOKUP(C1269,pizzas.!$A$2:$D$97,3,FALSE)</f>
        <v>M</v>
      </c>
      <c r="I1269" s="1">
        <f>VLOOKUP(C1269,pizzas.!$A$2:$D$97,4,FALSE)</f>
        <v>16.75</v>
      </c>
      <c r="J1269" s="1">
        <f t="shared" si="76"/>
        <v>16.75</v>
      </c>
      <c r="K1269" t="str">
        <f t="shared" si="77"/>
        <v>January</v>
      </c>
      <c r="L1269" t="str">
        <f t="shared" si="78"/>
        <v>Friday</v>
      </c>
      <c r="M1269" t="str">
        <f t="shared" si="79"/>
        <v>22</v>
      </c>
      <c r="N1269" t="str">
        <f>VLOOKUP(G1269,'pizza types'!$A$2:$D$33,2,FALSE)</f>
        <v>The Chicken Alfredo Pizza</v>
      </c>
      <c r="O1269" t="str">
        <f>VLOOKUP(G1269,'pizza types'!$A$2:$D$33,3,FALSE)</f>
        <v>Chicken</v>
      </c>
      <c r="P1269" t="str">
        <f>VLOOKUP(G1269,'pizza types'!$A$2:$D$33,4,FALSE)</f>
        <v>Chicken, Red Onions, Red Peppers, Mushrooms, Asiago Cheese, Alfredo Sauce</v>
      </c>
    </row>
    <row r="1270" spans="1:16">
      <c r="A1270">
        <v>1269</v>
      </c>
      <c r="B1270">
        <v>563</v>
      </c>
      <c r="C1270" t="s">
        <v>35</v>
      </c>
      <c r="D1270">
        <v>1</v>
      </c>
      <c r="E1270" s="22">
        <f>VLOOKUP(B1270,orders.!$A$2:$C$21351,2,FALSE)</f>
        <v>42013</v>
      </c>
      <c r="F1270" s="29">
        <f>VLOOKUP(B1270,orders.!$A$2:$C$21351,3,FALSE)</f>
        <v>0.929895833333333</v>
      </c>
      <c r="G1270" t="str">
        <f>VLOOKUP(C1270,pizzas.!$A$2:$D$97,2,FALSE)</f>
        <v>mexicana</v>
      </c>
      <c r="H1270" t="str">
        <f>VLOOKUP(C1270,pizzas.!$A$2:$D$97,3,FALSE)</f>
        <v>L</v>
      </c>
      <c r="I1270" s="1">
        <f>VLOOKUP(C1270,pizzas.!$A$2:$D$97,4,FALSE)</f>
        <v>20.25</v>
      </c>
      <c r="J1270" s="1">
        <f t="shared" si="76"/>
        <v>20.25</v>
      </c>
      <c r="K1270" t="str">
        <f t="shared" si="77"/>
        <v>January</v>
      </c>
      <c r="L1270" t="str">
        <f t="shared" si="78"/>
        <v>Friday</v>
      </c>
      <c r="M1270" t="str">
        <f t="shared" si="79"/>
        <v>22</v>
      </c>
      <c r="N1270" t="str">
        <f>VLOOKUP(G1270,'pizza types'!$A$2:$D$33,2,FALSE)</f>
        <v>The Mexicana Pizza</v>
      </c>
      <c r="O1270" t="str">
        <f>VLOOKUP(G1270,'pizza types'!$A$2:$D$33,3,FALSE)</f>
        <v>Veggie</v>
      </c>
      <c r="P1270" t="str">
        <f>VLOOKUP(G1270,'pizza types'!$A$2:$D$33,4,FALSE)</f>
        <v>Tomatoes, Red Peppers, Jalapeno Peppers, Red Onions, Cilantro, Corn, Chipotle Sauce, Garlic</v>
      </c>
    </row>
    <row r="1271" spans="1:16">
      <c r="A1271">
        <v>1270</v>
      </c>
      <c r="B1271">
        <v>563</v>
      </c>
      <c r="C1271" t="s">
        <v>34</v>
      </c>
      <c r="D1271">
        <v>1</v>
      </c>
      <c r="E1271" s="22">
        <f>VLOOKUP(B1271,orders.!$A$2:$C$21351,2,FALSE)</f>
        <v>42013</v>
      </c>
      <c r="F1271" s="29">
        <f>VLOOKUP(B1271,orders.!$A$2:$C$21351,3,FALSE)</f>
        <v>0.929895833333333</v>
      </c>
      <c r="G1271" t="str">
        <f>VLOOKUP(C1271,pizzas.!$A$2:$D$97,2,FALSE)</f>
        <v>veggie_veg</v>
      </c>
      <c r="H1271" t="str">
        <f>VLOOKUP(C1271,pizzas.!$A$2:$D$97,3,FALSE)</f>
        <v>S</v>
      </c>
      <c r="I1271" s="1">
        <f>VLOOKUP(C1271,pizzas.!$A$2:$D$97,4,FALSE)</f>
        <v>12</v>
      </c>
      <c r="J1271" s="1">
        <f t="shared" si="76"/>
        <v>12</v>
      </c>
      <c r="K1271" t="str">
        <f t="shared" si="77"/>
        <v>January</v>
      </c>
      <c r="L1271" t="str">
        <f t="shared" si="78"/>
        <v>Friday</v>
      </c>
      <c r="M1271" t="str">
        <f t="shared" si="79"/>
        <v>22</v>
      </c>
      <c r="N1271" t="str">
        <f>VLOOKUP(G1271,'pizza types'!$A$2:$D$33,2,FALSE)</f>
        <v>The Vegetables + Vegetables Pizza</v>
      </c>
      <c r="O1271" t="str">
        <f>VLOOKUP(G1271,'pizza types'!$A$2:$D$33,3,FALSE)</f>
        <v>Veggie</v>
      </c>
      <c r="P1271" t="str">
        <f>VLOOKUP(G1271,'pizza types'!$A$2:$D$33,4,FALSE)</f>
        <v>Mushrooms, Tomatoes, Red Peppers, Green Peppers, Red Onions, Zucchini, Spinach, Garlic</v>
      </c>
    </row>
    <row r="1272" spans="1:16">
      <c r="A1272">
        <v>1271</v>
      </c>
      <c r="B1272">
        <v>564</v>
      </c>
      <c r="C1272" t="s">
        <v>95</v>
      </c>
      <c r="D1272">
        <v>1</v>
      </c>
      <c r="E1272" s="22">
        <f>VLOOKUP(B1272,orders.!$A$2:$C$21351,2,FALSE)</f>
        <v>42013</v>
      </c>
      <c r="F1272" s="29">
        <f>VLOOKUP(B1272,orders.!$A$2:$C$21351,3,FALSE)</f>
        <v>0.939259259259259</v>
      </c>
      <c r="G1272" t="str">
        <f>VLOOKUP(C1272,pizzas.!$A$2:$D$97,2,FALSE)</f>
        <v>mediterraneo</v>
      </c>
      <c r="H1272" t="str">
        <f>VLOOKUP(C1272,pizzas.!$A$2:$D$97,3,FALSE)</f>
        <v>S</v>
      </c>
      <c r="I1272" s="1">
        <f>VLOOKUP(C1272,pizzas.!$A$2:$D$97,4,FALSE)</f>
        <v>12</v>
      </c>
      <c r="J1272" s="1">
        <f t="shared" si="76"/>
        <v>12</v>
      </c>
      <c r="K1272" t="str">
        <f t="shared" si="77"/>
        <v>January</v>
      </c>
      <c r="L1272" t="str">
        <f t="shared" si="78"/>
        <v>Friday</v>
      </c>
      <c r="M1272" t="str">
        <f t="shared" si="79"/>
        <v>22</v>
      </c>
      <c r="N1272" t="str">
        <f>VLOOKUP(G1272,'pizza types'!$A$2:$D$33,2,FALSE)</f>
        <v>The Mediterranean Pizza</v>
      </c>
      <c r="O1272" t="str">
        <f>VLOOKUP(G1272,'pizza types'!$A$2:$D$33,3,FALSE)</f>
        <v>Veggie</v>
      </c>
      <c r="P1272" t="str">
        <f>VLOOKUP(G1272,'pizza types'!$A$2:$D$33,4,FALSE)</f>
        <v>Spinach, Artichokes, Kalamata Olives, Sun-dried Tomatoes, Feta Cheese, Plum Tomatoes, Red Onions</v>
      </c>
    </row>
    <row r="1273" spans="1:16">
      <c r="A1273">
        <v>1272</v>
      </c>
      <c r="B1273">
        <v>564</v>
      </c>
      <c r="C1273" t="s">
        <v>58</v>
      </c>
      <c r="D1273">
        <v>1</v>
      </c>
      <c r="E1273" s="22">
        <f>VLOOKUP(B1273,orders.!$A$2:$C$21351,2,FALSE)</f>
        <v>42013</v>
      </c>
      <c r="F1273" s="29">
        <f>VLOOKUP(B1273,orders.!$A$2:$C$21351,3,FALSE)</f>
        <v>0.939259259259259</v>
      </c>
      <c r="G1273" t="str">
        <f>VLOOKUP(C1273,pizzas.!$A$2:$D$97,2,FALSE)</f>
        <v>pepperoni</v>
      </c>
      <c r="H1273" t="str">
        <f>VLOOKUP(C1273,pizzas.!$A$2:$D$97,3,FALSE)</f>
        <v>M</v>
      </c>
      <c r="I1273" s="1">
        <f>VLOOKUP(C1273,pizzas.!$A$2:$D$97,4,FALSE)</f>
        <v>12.5</v>
      </c>
      <c r="J1273" s="1">
        <f t="shared" si="76"/>
        <v>12.5</v>
      </c>
      <c r="K1273" t="str">
        <f t="shared" si="77"/>
        <v>January</v>
      </c>
      <c r="L1273" t="str">
        <f t="shared" si="78"/>
        <v>Friday</v>
      </c>
      <c r="M1273" t="str">
        <f t="shared" si="79"/>
        <v>22</v>
      </c>
      <c r="N1273" t="str">
        <f>VLOOKUP(G1273,'pizza types'!$A$2:$D$33,2,FALSE)</f>
        <v>The Pepperoni Pizza</v>
      </c>
      <c r="O1273" t="str">
        <f>VLOOKUP(G1273,'pizza types'!$A$2:$D$33,3,FALSE)</f>
        <v>Classic</v>
      </c>
      <c r="P1273" t="str">
        <f>VLOOKUP(G1273,'pizza types'!$A$2:$D$33,4,FALSE)</f>
        <v>Mozzarella Cheese, Pepperoni</v>
      </c>
    </row>
    <row r="1274" spans="1:16">
      <c r="A1274">
        <v>1273</v>
      </c>
      <c r="B1274">
        <v>564</v>
      </c>
      <c r="C1274" t="s">
        <v>86</v>
      </c>
      <c r="D1274">
        <v>1</v>
      </c>
      <c r="E1274" s="22">
        <f>VLOOKUP(B1274,orders.!$A$2:$C$21351,2,FALSE)</f>
        <v>42013</v>
      </c>
      <c r="F1274" s="29">
        <f>VLOOKUP(B1274,orders.!$A$2:$C$21351,3,FALSE)</f>
        <v>0.939259259259259</v>
      </c>
      <c r="G1274" t="str">
        <f>VLOOKUP(C1274,pizzas.!$A$2:$D$97,2,FALSE)</f>
        <v>spinach_supr</v>
      </c>
      <c r="H1274" t="str">
        <f>VLOOKUP(C1274,pizzas.!$A$2:$D$97,3,FALSE)</f>
        <v>L</v>
      </c>
      <c r="I1274" s="1">
        <f>VLOOKUP(C1274,pizzas.!$A$2:$D$97,4,FALSE)</f>
        <v>20.75</v>
      </c>
      <c r="J1274" s="1">
        <f t="shared" si="76"/>
        <v>20.75</v>
      </c>
      <c r="K1274" t="str">
        <f t="shared" si="77"/>
        <v>January</v>
      </c>
      <c r="L1274" t="str">
        <f t="shared" si="78"/>
        <v>Friday</v>
      </c>
      <c r="M1274" t="str">
        <f t="shared" si="79"/>
        <v>22</v>
      </c>
      <c r="N1274" t="str">
        <f>VLOOKUP(G1274,'pizza types'!$A$2:$D$33,2,FALSE)</f>
        <v>The Spinach Supreme Pizza</v>
      </c>
      <c r="O1274" t="str">
        <f>VLOOKUP(G1274,'pizza types'!$A$2:$D$33,3,FALSE)</f>
        <v>Supreme</v>
      </c>
      <c r="P1274" t="str">
        <f>VLOOKUP(G1274,'pizza types'!$A$2:$D$33,4,FALSE)</f>
        <v>Spinach, Red Onions, Pepperoni, Tomatoes, Artichokes, Kalamata Olives, Garlic, Asiago Cheese</v>
      </c>
    </row>
    <row r="1275" spans="1:16">
      <c r="A1275">
        <v>1274</v>
      </c>
      <c r="B1275">
        <v>565</v>
      </c>
      <c r="C1275" t="s">
        <v>49</v>
      </c>
      <c r="D1275">
        <v>1</v>
      </c>
      <c r="E1275" s="22">
        <f>VLOOKUP(B1275,orders.!$A$2:$C$21351,2,FALSE)</f>
        <v>42014</v>
      </c>
      <c r="F1275" s="29">
        <f>VLOOKUP(B1275,orders.!$A$2:$C$21351,3,FALSE)</f>
        <v>0.507858796296296</v>
      </c>
      <c r="G1275" t="str">
        <f>VLOOKUP(C1275,pizzas.!$A$2:$D$97,2,FALSE)</f>
        <v>ital_veggie</v>
      </c>
      <c r="H1275" t="str">
        <f>VLOOKUP(C1275,pizzas.!$A$2:$D$97,3,FALSE)</f>
        <v>S</v>
      </c>
      <c r="I1275" s="1">
        <f>VLOOKUP(C1275,pizzas.!$A$2:$D$97,4,FALSE)</f>
        <v>12.75</v>
      </c>
      <c r="J1275" s="1">
        <f t="shared" si="76"/>
        <v>12.75</v>
      </c>
      <c r="K1275" t="str">
        <f t="shared" si="77"/>
        <v>January</v>
      </c>
      <c r="L1275" t="str">
        <f t="shared" si="78"/>
        <v>Saturday</v>
      </c>
      <c r="M1275" t="str">
        <f t="shared" si="79"/>
        <v>12</v>
      </c>
      <c r="N1275" t="str">
        <f>VLOOKUP(G1275,'pizza types'!$A$2:$D$33,2,FALSE)</f>
        <v>The Italian Vegetables Pizza</v>
      </c>
      <c r="O1275" t="str">
        <f>VLOOKUP(G1275,'pizza types'!$A$2:$D$33,3,FALSE)</f>
        <v>Veggie</v>
      </c>
      <c r="P1275" t="str">
        <f>VLOOKUP(G1275,'pizza types'!$A$2:$D$33,4,FALSE)</f>
        <v>Eggplant, Artichokes, Tomatoes, Zucchini, Red Peppers, Garlic, Pesto Sauce</v>
      </c>
    </row>
    <row r="1276" spans="1:16">
      <c r="A1276">
        <v>1275</v>
      </c>
      <c r="B1276">
        <v>566</v>
      </c>
      <c r="C1276" t="s">
        <v>86</v>
      </c>
      <c r="D1276">
        <v>1</v>
      </c>
      <c r="E1276" s="22">
        <f>VLOOKUP(B1276,orders.!$A$2:$C$21351,2,FALSE)</f>
        <v>42014</v>
      </c>
      <c r="F1276" s="29">
        <f>VLOOKUP(B1276,orders.!$A$2:$C$21351,3,FALSE)</f>
        <v>0.514803240740741</v>
      </c>
      <c r="G1276" t="str">
        <f>VLOOKUP(C1276,pizzas.!$A$2:$D$97,2,FALSE)</f>
        <v>spinach_supr</v>
      </c>
      <c r="H1276" t="str">
        <f>VLOOKUP(C1276,pizzas.!$A$2:$D$97,3,FALSE)</f>
        <v>L</v>
      </c>
      <c r="I1276" s="1">
        <f>VLOOKUP(C1276,pizzas.!$A$2:$D$97,4,FALSE)</f>
        <v>20.75</v>
      </c>
      <c r="J1276" s="1">
        <f t="shared" si="76"/>
        <v>20.75</v>
      </c>
      <c r="K1276" t="str">
        <f t="shared" si="77"/>
        <v>January</v>
      </c>
      <c r="L1276" t="str">
        <f t="shared" si="78"/>
        <v>Saturday</v>
      </c>
      <c r="M1276" t="str">
        <f t="shared" si="79"/>
        <v>12</v>
      </c>
      <c r="N1276" t="str">
        <f>VLOOKUP(G1276,'pizza types'!$A$2:$D$33,2,FALSE)</f>
        <v>The Spinach Supreme Pizza</v>
      </c>
      <c r="O1276" t="str">
        <f>VLOOKUP(G1276,'pizza types'!$A$2:$D$33,3,FALSE)</f>
        <v>Supreme</v>
      </c>
      <c r="P1276" t="str">
        <f>VLOOKUP(G1276,'pizza types'!$A$2:$D$33,4,FALSE)</f>
        <v>Spinach, Red Onions, Pepperoni, Tomatoes, Artichokes, Kalamata Olives, Garlic, Asiago Cheese</v>
      </c>
    </row>
    <row r="1277" spans="1:16">
      <c r="A1277">
        <v>1276</v>
      </c>
      <c r="B1277">
        <v>567</v>
      </c>
      <c r="C1277" t="s">
        <v>37</v>
      </c>
      <c r="D1277">
        <v>1</v>
      </c>
      <c r="E1277" s="22">
        <f>VLOOKUP(B1277,orders.!$A$2:$C$21351,2,FALSE)</f>
        <v>42014</v>
      </c>
      <c r="F1277" s="29">
        <f>VLOOKUP(B1277,orders.!$A$2:$C$21351,3,FALSE)</f>
        <v>0.519293981481482</v>
      </c>
      <c r="G1277" t="str">
        <f>VLOOKUP(C1277,pizzas.!$A$2:$D$97,2,FALSE)</f>
        <v>bbq_ckn</v>
      </c>
      <c r="H1277" t="str">
        <f>VLOOKUP(C1277,pizzas.!$A$2:$D$97,3,FALSE)</f>
        <v>L</v>
      </c>
      <c r="I1277" s="1">
        <f>VLOOKUP(C1277,pizzas.!$A$2:$D$97,4,FALSE)</f>
        <v>20.75</v>
      </c>
      <c r="J1277" s="1">
        <f t="shared" si="76"/>
        <v>20.75</v>
      </c>
      <c r="K1277" t="str">
        <f t="shared" si="77"/>
        <v>January</v>
      </c>
      <c r="L1277" t="str">
        <f t="shared" si="78"/>
        <v>Saturday</v>
      </c>
      <c r="M1277" t="str">
        <f t="shared" si="79"/>
        <v>12</v>
      </c>
      <c r="N1277" t="str">
        <f>VLOOKUP(G1277,'pizza types'!$A$2:$D$33,2,FALSE)</f>
        <v>The Barbecue Chicken Pizza</v>
      </c>
      <c r="O1277" t="str">
        <f>VLOOKUP(G1277,'pizza types'!$A$2:$D$33,3,FALSE)</f>
        <v>Chicken</v>
      </c>
      <c r="P1277" t="str">
        <f>VLOOKUP(G1277,'pizza types'!$A$2:$D$33,4,FALSE)</f>
        <v>Barbecued Chicken, Red Peppers, Green Peppers, Tomatoes, Red Onions, Barbecue Sauce</v>
      </c>
    </row>
    <row r="1278" spans="1:16">
      <c r="A1278">
        <v>1277</v>
      </c>
      <c r="B1278">
        <v>567</v>
      </c>
      <c r="C1278" t="s">
        <v>18</v>
      </c>
      <c r="D1278">
        <v>2</v>
      </c>
      <c r="E1278" s="22">
        <f>VLOOKUP(B1278,orders.!$A$2:$C$21351,2,FALSE)</f>
        <v>42014</v>
      </c>
      <c r="F1278" s="29">
        <f>VLOOKUP(B1278,orders.!$A$2:$C$21351,3,FALSE)</f>
        <v>0.519293981481482</v>
      </c>
      <c r="G1278" t="str">
        <f>VLOOKUP(C1278,pizzas.!$A$2:$D$97,2,FALSE)</f>
        <v>five_cheese</v>
      </c>
      <c r="H1278" t="str">
        <f>VLOOKUP(C1278,pizzas.!$A$2:$D$97,3,FALSE)</f>
        <v>L</v>
      </c>
      <c r="I1278" s="1">
        <f>VLOOKUP(C1278,pizzas.!$A$2:$D$97,4,FALSE)</f>
        <v>18.5</v>
      </c>
      <c r="J1278" s="1">
        <f t="shared" si="76"/>
        <v>37</v>
      </c>
      <c r="K1278" t="str">
        <f t="shared" si="77"/>
        <v>January</v>
      </c>
      <c r="L1278" t="str">
        <f t="shared" si="78"/>
        <v>Saturday</v>
      </c>
      <c r="M1278" t="str">
        <f t="shared" si="79"/>
        <v>12</v>
      </c>
      <c r="N1278" t="str">
        <f>VLOOKUP(G1278,'pizza types'!$A$2:$D$33,2,FALSE)</f>
        <v>The Five Cheese Pizza</v>
      </c>
      <c r="O1278" t="str">
        <f>VLOOKUP(G1278,'pizza types'!$A$2:$D$33,3,FALSE)</f>
        <v>Veggie</v>
      </c>
      <c r="P1278" t="str">
        <f>VLOOKUP(G1278,'pizza types'!$A$2:$D$33,4,FALSE)</f>
        <v>Mozzarella Cheese, Provolone Cheese, Smoked Gouda Cheese, Romano Cheese, Blue Cheese, Garlic</v>
      </c>
    </row>
    <row r="1279" spans="1:16">
      <c r="A1279">
        <v>1278</v>
      </c>
      <c r="B1279">
        <v>567</v>
      </c>
      <c r="C1279" t="s">
        <v>48</v>
      </c>
      <c r="D1279">
        <v>1</v>
      </c>
      <c r="E1279" s="22">
        <f>VLOOKUP(B1279,orders.!$A$2:$C$21351,2,FALSE)</f>
        <v>42014</v>
      </c>
      <c r="F1279" s="29">
        <f>VLOOKUP(B1279,orders.!$A$2:$C$21351,3,FALSE)</f>
        <v>0.519293981481482</v>
      </c>
      <c r="G1279" t="str">
        <f>VLOOKUP(C1279,pizzas.!$A$2:$D$97,2,FALSE)</f>
        <v>four_cheese</v>
      </c>
      <c r="H1279" t="str">
        <f>VLOOKUP(C1279,pizzas.!$A$2:$D$97,3,FALSE)</f>
        <v>M</v>
      </c>
      <c r="I1279" s="1">
        <f>VLOOKUP(C1279,pizzas.!$A$2:$D$97,4,FALSE)</f>
        <v>14.75</v>
      </c>
      <c r="J1279" s="1">
        <f t="shared" si="76"/>
        <v>14.75</v>
      </c>
      <c r="K1279" t="str">
        <f t="shared" si="77"/>
        <v>January</v>
      </c>
      <c r="L1279" t="str">
        <f t="shared" si="78"/>
        <v>Saturday</v>
      </c>
      <c r="M1279" t="str">
        <f t="shared" si="79"/>
        <v>12</v>
      </c>
      <c r="N1279" t="str">
        <f>VLOOKUP(G1279,'pizza types'!$A$2:$D$33,2,FALSE)</f>
        <v>The Four Cheese Pizza</v>
      </c>
      <c r="O1279" t="str">
        <f>VLOOKUP(G1279,'pizza types'!$A$2:$D$33,3,FALSE)</f>
        <v>Veggie</v>
      </c>
      <c r="P1279" t="str">
        <f>VLOOKUP(G1279,'pizza types'!$A$2:$D$33,4,FALSE)</f>
        <v>Ricotta Cheese, Gorgonzola Piccante Cheese, Mozzarella Cheese, Parmigiano Reggiano Cheese, Garlic</v>
      </c>
    </row>
    <row r="1280" spans="1:16">
      <c r="A1280">
        <v>1279</v>
      </c>
      <c r="B1280">
        <v>567</v>
      </c>
      <c r="C1280" t="s">
        <v>58</v>
      </c>
      <c r="D1280">
        <v>1</v>
      </c>
      <c r="E1280" s="22">
        <f>VLOOKUP(B1280,orders.!$A$2:$C$21351,2,FALSE)</f>
        <v>42014</v>
      </c>
      <c r="F1280" s="29">
        <f>VLOOKUP(B1280,orders.!$A$2:$C$21351,3,FALSE)</f>
        <v>0.519293981481482</v>
      </c>
      <c r="G1280" t="str">
        <f>VLOOKUP(C1280,pizzas.!$A$2:$D$97,2,FALSE)</f>
        <v>pepperoni</v>
      </c>
      <c r="H1280" t="str">
        <f>VLOOKUP(C1280,pizzas.!$A$2:$D$97,3,FALSE)</f>
        <v>M</v>
      </c>
      <c r="I1280" s="1">
        <f>VLOOKUP(C1280,pizzas.!$A$2:$D$97,4,FALSE)</f>
        <v>12.5</v>
      </c>
      <c r="J1280" s="1">
        <f t="shared" si="76"/>
        <v>12.5</v>
      </c>
      <c r="K1280" t="str">
        <f t="shared" si="77"/>
        <v>January</v>
      </c>
      <c r="L1280" t="str">
        <f t="shared" si="78"/>
        <v>Saturday</v>
      </c>
      <c r="M1280" t="str">
        <f t="shared" si="79"/>
        <v>12</v>
      </c>
      <c r="N1280" t="str">
        <f>VLOOKUP(G1280,'pizza types'!$A$2:$D$33,2,FALSE)</f>
        <v>The Pepperoni Pizza</v>
      </c>
      <c r="O1280" t="str">
        <f>VLOOKUP(G1280,'pizza types'!$A$2:$D$33,3,FALSE)</f>
        <v>Classic</v>
      </c>
      <c r="P1280" t="str">
        <f>VLOOKUP(G1280,'pizza types'!$A$2:$D$33,4,FALSE)</f>
        <v>Mozzarella Cheese, Pepperoni</v>
      </c>
    </row>
    <row r="1281" spans="1:16">
      <c r="A1281">
        <v>1280</v>
      </c>
      <c r="B1281">
        <v>567</v>
      </c>
      <c r="C1281" t="s">
        <v>60</v>
      </c>
      <c r="D1281">
        <v>1</v>
      </c>
      <c r="E1281" s="22">
        <f>VLOOKUP(B1281,orders.!$A$2:$C$21351,2,FALSE)</f>
        <v>42014</v>
      </c>
      <c r="F1281" s="29">
        <f>VLOOKUP(B1281,orders.!$A$2:$C$21351,3,FALSE)</f>
        <v>0.519293981481482</v>
      </c>
      <c r="G1281" t="str">
        <f>VLOOKUP(C1281,pizzas.!$A$2:$D$97,2,FALSE)</f>
        <v>sicilian</v>
      </c>
      <c r="H1281" t="str">
        <f>VLOOKUP(C1281,pizzas.!$A$2:$D$97,3,FALSE)</f>
        <v>M</v>
      </c>
      <c r="I1281" s="1">
        <f>VLOOKUP(C1281,pizzas.!$A$2:$D$97,4,FALSE)</f>
        <v>16.25</v>
      </c>
      <c r="J1281" s="1">
        <f t="shared" si="76"/>
        <v>16.25</v>
      </c>
      <c r="K1281" t="str">
        <f t="shared" si="77"/>
        <v>January</v>
      </c>
      <c r="L1281" t="str">
        <f t="shared" si="78"/>
        <v>Saturday</v>
      </c>
      <c r="M1281" t="str">
        <f t="shared" si="79"/>
        <v>12</v>
      </c>
      <c r="N1281" t="str">
        <f>VLOOKUP(G1281,'pizza types'!$A$2:$D$33,2,FALSE)</f>
        <v>The Sicilian Pizza</v>
      </c>
      <c r="O1281" t="str">
        <f>VLOOKUP(G1281,'pizza types'!$A$2:$D$33,3,FALSE)</f>
        <v>Supreme</v>
      </c>
      <c r="P1281" t="str">
        <f>VLOOKUP(G1281,'pizza types'!$A$2:$D$33,4,FALSE)</f>
        <v>Coarse Sicilian Salami, Tomatoes, Green Olives, Luganega Sausage, Onions, Garlic</v>
      </c>
    </row>
    <row r="1282" spans="1:16">
      <c r="A1282">
        <v>1281</v>
      </c>
      <c r="B1282">
        <v>567</v>
      </c>
      <c r="C1282" t="s">
        <v>83</v>
      </c>
      <c r="D1282">
        <v>1</v>
      </c>
      <c r="E1282" s="22">
        <f>VLOOKUP(B1282,orders.!$A$2:$C$21351,2,FALSE)</f>
        <v>42014</v>
      </c>
      <c r="F1282" s="29">
        <f>VLOOKUP(B1282,orders.!$A$2:$C$21351,3,FALSE)</f>
        <v>0.519293981481482</v>
      </c>
      <c r="G1282" t="str">
        <f>VLOOKUP(C1282,pizzas.!$A$2:$D$97,2,FALSE)</f>
        <v>sicilian</v>
      </c>
      <c r="H1282" t="str">
        <f>VLOOKUP(C1282,pizzas.!$A$2:$D$97,3,FALSE)</f>
        <v>S</v>
      </c>
      <c r="I1282" s="1">
        <f>VLOOKUP(C1282,pizzas.!$A$2:$D$97,4,FALSE)</f>
        <v>12.25</v>
      </c>
      <c r="J1282" s="1">
        <f t="shared" si="76"/>
        <v>12.25</v>
      </c>
      <c r="K1282" t="str">
        <f t="shared" si="77"/>
        <v>January</v>
      </c>
      <c r="L1282" t="str">
        <f t="shared" si="78"/>
        <v>Saturday</v>
      </c>
      <c r="M1282" t="str">
        <f t="shared" si="79"/>
        <v>12</v>
      </c>
      <c r="N1282" t="str">
        <f>VLOOKUP(G1282,'pizza types'!$A$2:$D$33,2,FALSE)</f>
        <v>The Sicilian Pizza</v>
      </c>
      <c r="O1282" t="str">
        <f>VLOOKUP(G1282,'pizza types'!$A$2:$D$33,3,FALSE)</f>
        <v>Supreme</v>
      </c>
      <c r="P1282" t="str">
        <f>VLOOKUP(G1282,'pizza types'!$A$2:$D$33,4,FALSE)</f>
        <v>Coarse Sicilian Salami, Tomatoes, Green Olives, Luganega Sausage, Onions, Garlic</v>
      </c>
    </row>
    <row r="1283" spans="1:16">
      <c r="A1283">
        <v>1282</v>
      </c>
      <c r="B1283">
        <v>567</v>
      </c>
      <c r="C1283" t="s">
        <v>44</v>
      </c>
      <c r="D1283">
        <v>1</v>
      </c>
      <c r="E1283" s="22">
        <f>VLOOKUP(B1283,orders.!$A$2:$C$21351,2,FALSE)</f>
        <v>42014</v>
      </c>
      <c r="F1283" s="29">
        <f>VLOOKUP(B1283,orders.!$A$2:$C$21351,3,FALSE)</f>
        <v>0.519293981481482</v>
      </c>
      <c r="G1283" t="str">
        <f>VLOOKUP(C1283,pizzas.!$A$2:$D$97,2,FALSE)</f>
        <v>soppressata</v>
      </c>
      <c r="H1283" t="str">
        <f>VLOOKUP(C1283,pizzas.!$A$2:$D$97,3,FALSE)</f>
        <v>L</v>
      </c>
      <c r="I1283" s="1">
        <f>VLOOKUP(C1283,pizzas.!$A$2:$D$97,4,FALSE)</f>
        <v>20.75</v>
      </c>
      <c r="J1283" s="1">
        <f t="shared" ref="J1283:J1346" si="80">(D1283*I1283)</f>
        <v>20.75</v>
      </c>
      <c r="K1283" t="str">
        <f t="shared" ref="K1283:K1346" si="81">TEXT(E1283,"MMMM")</f>
        <v>January</v>
      </c>
      <c r="L1283" t="str">
        <f t="shared" ref="L1283:L1346" si="82">TEXT(E1283,"DDDD")</f>
        <v>Saturday</v>
      </c>
      <c r="M1283" t="str">
        <f t="shared" ref="M1283:M1346" si="83">TEXT(F1283,"H")</f>
        <v>12</v>
      </c>
      <c r="N1283" t="str">
        <f>VLOOKUP(G1283,'pizza types'!$A$2:$D$33,2,FALSE)</f>
        <v>The Soppressata Pizza</v>
      </c>
      <c r="O1283" t="str">
        <f>VLOOKUP(G1283,'pizza types'!$A$2:$D$33,3,FALSE)</f>
        <v>Supreme</v>
      </c>
      <c r="P1283" t="str">
        <f>VLOOKUP(G1283,'pizza types'!$A$2:$D$33,4,FALSE)</f>
        <v>Soppressata Salami, Fontina Cheese, Mozzarella Cheese, Mushrooms, Garlic</v>
      </c>
    </row>
    <row r="1284" spans="1:16">
      <c r="A1284">
        <v>1283</v>
      </c>
      <c r="B1284">
        <v>567</v>
      </c>
      <c r="C1284" t="s">
        <v>32</v>
      </c>
      <c r="D1284">
        <v>1</v>
      </c>
      <c r="E1284" s="22">
        <f>VLOOKUP(B1284,orders.!$A$2:$C$21351,2,FALSE)</f>
        <v>42014</v>
      </c>
      <c r="F1284" s="29">
        <f>VLOOKUP(B1284,orders.!$A$2:$C$21351,3,FALSE)</f>
        <v>0.519293981481482</v>
      </c>
      <c r="G1284" t="str">
        <f>VLOOKUP(C1284,pizzas.!$A$2:$D$97,2,FALSE)</f>
        <v>spicy_ital</v>
      </c>
      <c r="H1284" t="str">
        <f>VLOOKUP(C1284,pizzas.!$A$2:$D$97,3,FALSE)</f>
        <v>L</v>
      </c>
      <c r="I1284" s="1">
        <f>VLOOKUP(C1284,pizzas.!$A$2:$D$97,4,FALSE)</f>
        <v>20.75</v>
      </c>
      <c r="J1284" s="1">
        <f t="shared" si="80"/>
        <v>20.75</v>
      </c>
      <c r="K1284" t="str">
        <f t="shared" si="81"/>
        <v>January</v>
      </c>
      <c r="L1284" t="str">
        <f t="shared" si="82"/>
        <v>Saturday</v>
      </c>
      <c r="M1284" t="str">
        <f t="shared" si="83"/>
        <v>12</v>
      </c>
      <c r="N1284" t="str">
        <f>VLOOKUP(G1284,'pizza types'!$A$2:$D$33,2,FALSE)</f>
        <v>The Spicy Italian Pizza</v>
      </c>
      <c r="O1284" t="str">
        <f>VLOOKUP(G1284,'pizza types'!$A$2:$D$33,3,FALSE)</f>
        <v>Supreme</v>
      </c>
      <c r="P1284" t="str">
        <f>VLOOKUP(G1284,'pizza types'!$A$2:$D$33,4,FALSE)</f>
        <v>Capocollo, Tomatoes, Goat Cheese, Artichokes, Peperoncini verdi, Garlic</v>
      </c>
    </row>
    <row r="1285" spans="1:16">
      <c r="A1285">
        <v>1284</v>
      </c>
      <c r="B1285">
        <v>567</v>
      </c>
      <c r="C1285" t="s">
        <v>78</v>
      </c>
      <c r="D1285">
        <v>1</v>
      </c>
      <c r="E1285" s="22">
        <f>VLOOKUP(B1285,orders.!$A$2:$C$21351,2,FALSE)</f>
        <v>42014</v>
      </c>
      <c r="F1285" s="29">
        <f>VLOOKUP(B1285,orders.!$A$2:$C$21351,3,FALSE)</f>
        <v>0.519293981481482</v>
      </c>
      <c r="G1285" t="str">
        <f>VLOOKUP(C1285,pizzas.!$A$2:$D$97,2,FALSE)</f>
        <v>spinach_supr</v>
      </c>
      <c r="H1285" t="str">
        <f>VLOOKUP(C1285,pizzas.!$A$2:$D$97,3,FALSE)</f>
        <v>M</v>
      </c>
      <c r="I1285" s="1">
        <f>VLOOKUP(C1285,pizzas.!$A$2:$D$97,4,FALSE)</f>
        <v>16.5</v>
      </c>
      <c r="J1285" s="1">
        <f t="shared" si="80"/>
        <v>16.5</v>
      </c>
      <c r="K1285" t="str">
        <f t="shared" si="81"/>
        <v>January</v>
      </c>
      <c r="L1285" t="str">
        <f t="shared" si="82"/>
        <v>Saturday</v>
      </c>
      <c r="M1285" t="str">
        <f t="shared" si="83"/>
        <v>12</v>
      </c>
      <c r="N1285" t="str">
        <f>VLOOKUP(G1285,'pizza types'!$A$2:$D$33,2,FALSE)</f>
        <v>The Spinach Supreme Pizza</v>
      </c>
      <c r="O1285" t="str">
        <f>VLOOKUP(G1285,'pizza types'!$A$2:$D$33,3,FALSE)</f>
        <v>Supreme</v>
      </c>
      <c r="P1285" t="str">
        <f>VLOOKUP(G1285,'pizza types'!$A$2:$D$33,4,FALSE)</f>
        <v>Spinach, Red Onions, Pepperoni, Tomatoes, Artichokes, Kalamata Olives, Garlic, Asiago Cheese</v>
      </c>
    </row>
    <row r="1286" spans="1:16">
      <c r="A1286">
        <v>1285</v>
      </c>
      <c r="B1286">
        <v>567</v>
      </c>
      <c r="C1286" t="s">
        <v>85</v>
      </c>
      <c r="D1286">
        <v>1</v>
      </c>
      <c r="E1286" s="22">
        <f>VLOOKUP(B1286,orders.!$A$2:$C$21351,2,FALSE)</f>
        <v>42014</v>
      </c>
      <c r="F1286" s="29">
        <f>VLOOKUP(B1286,orders.!$A$2:$C$21351,3,FALSE)</f>
        <v>0.519293981481482</v>
      </c>
      <c r="G1286" t="str">
        <f>VLOOKUP(C1286,pizzas.!$A$2:$D$97,2,FALSE)</f>
        <v>thai_ckn</v>
      </c>
      <c r="H1286" t="str">
        <f>VLOOKUP(C1286,pizzas.!$A$2:$D$97,3,FALSE)</f>
        <v>S</v>
      </c>
      <c r="I1286" s="1">
        <f>VLOOKUP(C1286,pizzas.!$A$2:$D$97,4,FALSE)</f>
        <v>12.75</v>
      </c>
      <c r="J1286" s="1">
        <f t="shared" si="80"/>
        <v>12.75</v>
      </c>
      <c r="K1286" t="str">
        <f t="shared" si="81"/>
        <v>January</v>
      </c>
      <c r="L1286" t="str">
        <f t="shared" si="82"/>
        <v>Saturday</v>
      </c>
      <c r="M1286" t="str">
        <f t="shared" si="83"/>
        <v>12</v>
      </c>
      <c r="N1286" t="str">
        <f>VLOOKUP(G1286,'pizza types'!$A$2:$D$33,2,FALSE)</f>
        <v>The Thai Chicken Pizza</v>
      </c>
      <c r="O1286" t="str">
        <f>VLOOKUP(G1286,'pizza types'!$A$2:$D$33,3,FALSE)</f>
        <v>Chicken</v>
      </c>
      <c r="P1286" t="str">
        <f>VLOOKUP(G1286,'pizza types'!$A$2:$D$33,4,FALSE)</f>
        <v>Chicken, Pineapple, Tomatoes, Red Peppers, Thai Sweet Chilli Sauce</v>
      </c>
    </row>
    <row r="1287" spans="1:16">
      <c r="A1287">
        <v>1286</v>
      </c>
      <c r="B1287">
        <v>568</v>
      </c>
      <c r="C1287" t="s">
        <v>35</v>
      </c>
      <c r="D1287">
        <v>1</v>
      </c>
      <c r="E1287" s="22">
        <f>VLOOKUP(B1287,orders.!$A$2:$C$21351,2,FALSE)</f>
        <v>42014</v>
      </c>
      <c r="F1287" s="29">
        <f>VLOOKUP(B1287,orders.!$A$2:$C$21351,3,FALSE)</f>
        <v>0.52005787037037</v>
      </c>
      <c r="G1287" t="str">
        <f>VLOOKUP(C1287,pizzas.!$A$2:$D$97,2,FALSE)</f>
        <v>mexicana</v>
      </c>
      <c r="H1287" t="str">
        <f>VLOOKUP(C1287,pizzas.!$A$2:$D$97,3,FALSE)</f>
        <v>L</v>
      </c>
      <c r="I1287" s="1">
        <f>VLOOKUP(C1287,pizzas.!$A$2:$D$97,4,FALSE)</f>
        <v>20.25</v>
      </c>
      <c r="J1287" s="1">
        <f t="shared" si="80"/>
        <v>20.25</v>
      </c>
      <c r="K1287" t="str">
        <f t="shared" si="81"/>
        <v>January</v>
      </c>
      <c r="L1287" t="str">
        <f t="shared" si="82"/>
        <v>Saturday</v>
      </c>
      <c r="M1287" t="str">
        <f t="shared" si="83"/>
        <v>12</v>
      </c>
      <c r="N1287" t="str">
        <f>VLOOKUP(G1287,'pizza types'!$A$2:$D$33,2,FALSE)</f>
        <v>The Mexicana Pizza</v>
      </c>
      <c r="O1287" t="str">
        <f>VLOOKUP(G1287,'pizza types'!$A$2:$D$33,3,FALSE)</f>
        <v>Veggie</v>
      </c>
      <c r="P1287" t="str">
        <f>VLOOKUP(G1287,'pizza types'!$A$2:$D$33,4,FALSE)</f>
        <v>Tomatoes, Red Peppers, Jalapeno Peppers, Red Onions, Cilantro, Corn, Chipotle Sauce, Garlic</v>
      </c>
    </row>
    <row r="1288" spans="1:16">
      <c r="A1288">
        <v>1287</v>
      </c>
      <c r="B1288">
        <v>569</v>
      </c>
      <c r="C1288" t="s">
        <v>24</v>
      </c>
      <c r="D1288">
        <v>1</v>
      </c>
      <c r="E1288" s="22">
        <f>VLOOKUP(B1288,orders.!$A$2:$C$21351,2,FALSE)</f>
        <v>42014</v>
      </c>
      <c r="F1288" s="29">
        <f>VLOOKUP(B1288,orders.!$A$2:$C$21351,3,FALSE)</f>
        <v>0.525810185185185</v>
      </c>
      <c r="G1288" t="str">
        <f>VLOOKUP(C1288,pizzas.!$A$2:$D$97,2,FALSE)</f>
        <v>bbq_ckn</v>
      </c>
      <c r="H1288" t="str">
        <f>VLOOKUP(C1288,pizzas.!$A$2:$D$97,3,FALSE)</f>
        <v>S</v>
      </c>
      <c r="I1288" s="1">
        <f>VLOOKUP(C1288,pizzas.!$A$2:$D$97,4,FALSE)</f>
        <v>12.75</v>
      </c>
      <c r="J1288" s="1">
        <f t="shared" si="80"/>
        <v>12.75</v>
      </c>
      <c r="K1288" t="str">
        <f t="shared" si="81"/>
        <v>January</v>
      </c>
      <c r="L1288" t="str">
        <f t="shared" si="82"/>
        <v>Saturday</v>
      </c>
      <c r="M1288" t="str">
        <f t="shared" si="83"/>
        <v>12</v>
      </c>
      <c r="N1288" t="str">
        <f>VLOOKUP(G1288,'pizza types'!$A$2:$D$33,2,FALSE)</f>
        <v>The Barbecue Chicken Pizza</v>
      </c>
      <c r="O1288" t="str">
        <f>VLOOKUP(G1288,'pizza types'!$A$2:$D$33,3,FALSE)</f>
        <v>Chicken</v>
      </c>
      <c r="P1288" t="str">
        <f>VLOOKUP(G1288,'pizza types'!$A$2:$D$33,4,FALSE)</f>
        <v>Barbecued Chicken, Red Peppers, Green Peppers, Tomatoes, Red Onions, Barbecue Sauce</v>
      </c>
    </row>
    <row r="1289" spans="1:16">
      <c r="A1289">
        <v>1288</v>
      </c>
      <c r="B1289">
        <v>569</v>
      </c>
      <c r="C1289" t="s">
        <v>69</v>
      </c>
      <c r="D1289">
        <v>1</v>
      </c>
      <c r="E1289" s="22">
        <f>VLOOKUP(B1289,orders.!$A$2:$C$21351,2,FALSE)</f>
        <v>42014</v>
      </c>
      <c r="F1289" s="29">
        <f>VLOOKUP(B1289,orders.!$A$2:$C$21351,3,FALSE)</f>
        <v>0.525810185185185</v>
      </c>
      <c r="G1289" t="str">
        <f>VLOOKUP(C1289,pizzas.!$A$2:$D$97,2,FALSE)</f>
        <v>ckn_alfredo</v>
      </c>
      <c r="H1289" t="str">
        <f>VLOOKUP(C1289,pizzas.!$A$2:$D$97,3,FALSE)</f>
        <v>M</v>
      </c>
      <c r="I1289" s="1">
        <f>VLOOKUP(C1289,pizzas.!$A$2:$D$97,4,FALSE)</f>
        <v>16.75</v>
      </c>
      <c r="J1289" s="1">
        <f t="shared" si="80"/>
        <v>16.75</v>
      </c>
      <c r="K1289" t="str">
        <f t="shared" si="81"/>
        <v>January</v>
      </c>
      <c r="L1289" t="str">
        <f t="shared" si="82"/>
        <v>Saturday</v>
      </c>
      <c r="M1289" t="str">
        <f t="shared" si="83"/>
        <v>12</v>
      </c>
      <c r="N1289" t="str">
        <f>VLOOKUP(G1289,'pizza types'!$A$2:$D$33,2,FALSE)</f>
        <v>The Chicken Alfredo Pizza</v>
      </c>
      <c r="O1289" t="str">
        <f>VLOOKUP(G1289,'pizza types'!$A$2:$D$33,3,FALSE)</f>
        <v>Chicken</v>
      </c>
      <c r="P1289" t="str">
        <f>VLOOKUP(G1289,'pizza types'!$A$2:$D$33,4,FALSE)</f>
        <v>Chicken, Red Onions, Red Peppers, Mushrooms, Asiago Cheese, Alfredo Sauce</v>
      </c>
    </row>
    <row r="1290" spans="1:16">
      <c r="A1290">
        <v>1289</v>
      </c>
      <c r="B1290">
        <v>569</v>
      </c>
      <c r="C1290" t="s">
        <v>27</v>
      </c>
      <c r="D1290">
        <v>1</v>
      </c>
      <c r="E1290" s="22">
        <f>VLOOKUP(B1290,orders.!$A$2:$C$21351,2,FALSE)</f>
        <v>42014</v>
      </c>
      <c r="F1290" s="29">
        <f>VLOOKUP(B1290,orders.!$A$2:$C$21351,3,FALSE)</f>
        <v>0.525810185185185</v>
      </c>
      <c r="G1290" t="str">
        <f>VLOOKUP(C1290,pizzas.!$A$2:$D$97,2,FALSE)</f>
        <v>classic_dlx</v>
      </c>
      <c r="H1290" t="str">
        <f>VLOOKUP(C1290,pizzas.!$A$2:$D$97,3,FALSE)</f>
        <v>S</v>
      </c>
      <c r="I1290" s="1">
        <f>VLOOKUP(C1290,pizzas.!$A$2:$D$97,4,FALSE)</f>
        <v>12</v>
      </c>
      <c r="J1290" s="1">
        <f t="shared" si="80"/>
        <v>12</v>
      </c>
      <c r="K1290" t="str">
        <f t="shared" si="81"/>
        <v>January</v>
      </c>
      <c r="L1290" t="str">
        <f t="shared" si="82"/>
        <v>Saturday</v>
      </c>
      <c r="M1290" t="str">
        <f t="shared" si="83"/>
        <v>12</v>
      </c>
      <c r="N1290" t="str">
        <f>VLOOKUP(G1290,'pizza types'!$A$2:$D$33,2,FALSE)</f>
        <v>The Classic Deluxe Pizza</v>
      </c>
      <c r="O1290" t="str">
        <f>VLOOKUP(G1290,'pizza types'!$A$2:$D$33,3,FALSE)</f>
        <v>Classic</v>
      </c>
      <c r="P1290" t="str">
        <f>VLOOKUP(G1290,'pizza types'!$A$2:$D$33,4,FALSE)</f>
        <v>Pepperoni, Mushrooms, Red Onions, Red Peppers, Bacon</v>
      </c>
    </row>
    <row r="1291" spans="1:16">
      <c r="A1291">
        <v>1290</v>
      </c>
      <c r="B1291">
        <v>570</v>
      </c>
      <c r="C1291" t="s">
        <v>65</v>
      </c>
      <c r="D1291">
        <v>1</v>
      </c>
      <c r="E1291" s="22">
        <f>VLOOKUP(B1291,orders.!$A$2:$C$21351,2,FALSE)</f>
        <v>42014</v>
      </c>
      <c r="F1291" s="29">
        <f>VLOOKUP(B1291,orders.!$A$2:$C$21351,3,FALSE)</f>
        <v>0.551377314814815</v>
      </c>
      <c r="G1291" t="str">
        <f>VLOOKUP(C1291,pizzas.!$A$2:$D$97,2,FALSE)</f>
        <v>green_garden</v>
      </c>
      <c r="H1291" t="str">
        <f>VLOOKUP(C1291,pizzas.!$A$2:$D$97,3,FALSE)</f>
        <v>M</v>
      </c>
      <c r="I1291" s="1">
        <f>VLOOKUP(C1291,pizzas.!$A$2:$D$97,4,FALSE)</f>
        <v>16</v>
      </c>
      <c r="J1291" s="1">
        <f t="shared" si="80"/>
        <v>16</v>
      </c>
      <c r="K1291" t="str">
        <f t="shared" si="81"/>
        <v>January</v>
      </c>
      <c r="L1291" t="str">
        <f t="shared" si="82"/>
        <v>Saturday</v>
      </c>
      <c r="M1291" t="str">
        <f t="shared" si="83"/>
        <v>13</v>
      </c>
      <c r="N1291" t="str">
        <f>VLOOKUP(G1291,'pizza types'!$A$2:$D$33,2,FALSE)</f>
        <v>The Green Garden Pizza</v>
      </c>
      <c r="O1291" t="str">
        <f>VLOOKUP(G1291,'pizza types'!$A$2:$D$33,3,FALSE)</f>
        <v>Veggie</v>
      </c>
      <c r="P1291" t="str">
        <f>VLOOKUP(G1291,'pizza types'!$A$2:$D$33,4,FALSE)</f>
        <v>Spinach, Mushrooms, Tomatoes, Green Olives, Feta Cheese</v>
      </c>
    </row>
    <row r="1292" spans="1:16">
      <c r="A1292">
        <v>1291</v>
      </c>
      <c r="B1292">
        <v>570</v>
      </c>
      <c r="C1292" t="s">
        <v>36</v>
      </c>
      <c r="D1292">
        <v>1</v>
      </c>
      <c r="E1292" s="22">
        <f>VLOOKUP(B1292,orders.!$A$2:$C$21351,2,FALSE)</f>
        <v>42014</v>
      </c>
      <c r="F1292" s="29">
        <f>VLOOKUP(B1292,orders.!$A$2:$C$21351,3,FALSE)</f>
        <v>0.551377314814815</v>
      </c>
      <c r="G1292" t="str">
        <f>VLOOKUP(C1292,pizzas.!$A$2:$D$97,2,FALSE)</f>
        <v>southw_ckn</v>
      </c>
      <c r="H1292" t="str">
        <f>VLOOKUP(C1292,pizzas.!$A$2:$D$97,3,FALSE)</f>
        <v>L</v>
      </c>
      <c r="I1292" s="1">
        <f>VLOOKUP(C1292,pizzas.!$A$2:$D$97,4,FALSE)</f>
        <v>20.75</v>
      </c>
      <c r="J1292" s="1">
        <f t="shared" si="80"/>
        <v>20.75</v>
      </c>
      <c r="K1292" t="str">
        <f t="shared" si="81"/>
        <v>January</v>
      </c>
      <c r="L1292" t="str">
        <f t="shared" si="82"/>
        <v>Saturday</v>
      </c>
      <c r="M1292" t="str">
        <f t="shared" si="83"/>
        <v>13</v>
      </c>
      <c r="N1292" t="str">
        <f>VLOOKUP(G1292,'pizza types'!$A$2:$D$33,2,FALSE)</f>
        <v>The Southwest Chicken Pizza</v>
      </c>
      <c r="O1292" t="str">
        <f>VLOOKUP(G1292,'pizza types'!$A$2:$D$33,3,FALSE)</f>
        <v>Chicken</v>
      </c>
      <c r="P1292" t="str">
        <f>VLOOKUP(G1292,'pizza types'!$A$2:$D$33,4,FALSE)</f>
        <v>Chicken, Tomatoes, Red Peppers, Red Onions, Jalapeno Peppers, Corn, Cilantro, Chipotle Sauce</v>
      </c>
    </row>
    <row r="1293" spans="1:16">
      <c r="A1293">
        <v>1292</v>
      </c>
      <c r="B1293">
        <v>571</v>
      </c>
      <c r="C1293" t="s">
        <v>43</v>
      </c>
      <c r="D1293">
        <v>1</v>
      </c>
      <c r="E1293" s="22">
        <f>VLOOKUP(B1293,orders.!$A$2:$C$21351,2,FALSE)</f>
        <v>42014</v>
      </c>
      <c r="F1293" s="29">
        <f>VLOOKUP(B1293,orders.!$A$2:$C$21351,3,FALSE)</f>
        <v>0.55193287037037</v>
      </c>
      <c r="G1293" t="str">
        <f>VLOOKUP(C1293,pizzas.!$A$2:$D$97,2,FALSE)</f>
        <v>big_meat</v>
      </c>
      <c r="H1293" t="str">
        <f>VLOOKUP(C1293,pizzas.!$A$2:$D$97,3,FALSE)</f>
        <v>S</v>
      </c>
      <c r="I1293" s="1">
        <f>VLOOKUP(C1293,pizzas.!$A$2:$D$97,4,FALSE)</f>
        <v>12</v>
      </c>
      <c r="J1293" s="1">
        <f t="shared" si="80"/>
        <v>12</v>
      </c>
      <c r="K1293" t="str">
        <f t="shared" si="81"/>
        <v>January</v>
      </c>
      <c r="L1293" t="str">
        <f t="shared" si="82"/>
        <v>Saturday</v>
      </c>
      <c r="M1293" t="str">
        <f t="shared" si="83"/>
        <v>13</v>
      </c>
      <c r="N1293" t="str">
        <f>VLOOKUP(G1293,'pizza types'!$A$2:$D$33,2,FALSE)</f>
        <v>The Big Meat Pizza</v>
      </c>
      <c r="O1293" t="str">
        <f>VLOOKUP(G1293,'pizza types'!$A$2:$D$33,3,FALSE)</f>
        <v>Classic</v>
      </c>
      <c r="P1293" t="str">
        <f>VLOOKUP(G1293,'pizza types'!$A$2:$D$33,4,FALSE)</f>
        <v>Bacon, Pepperoni, Italian Sausage, Chorizo Sausage</v>
      </c>
    </row>
    <row r="1294" spans="1:16">
      <c r="A1294">
        <v>1293</v>
      </c>
      <c r="B1294">
        <v>572</v>
      </c>
      <c r="C1294" t="s">
        <v>81</v>
      </c>
      <c r="D1294">
        <v>1</v>
      </c>
      <c r="E1294" s="22">
        <f>VLOOKUP(B1294,orders.!$A$2:$C$21351,2,FALSE)</f>
        <v>42014</v>
      </c>
      <c r="F1294" s="29">
        <f>VLOOKUP(B1294,orders.!$A$2:$C$21351,3,FALSE)</f>
        <v>0.552453703703704</v>
      </c>
      <c r="G1294" t="str">
        <f>VLOOKUP(C1294,pizzas.!$A$2:$D$97,2,FALSE)</f>
        <v>southw_ckn</v>
      </c>
      <c r="H1294" t="str">
        <f>VLOOKUP(C1294,pizzas.!$A$2:$D$97,3,FALSE)</f>
        <v>M</v>
      </c>
      <c r="I1294" s="1">
        <f>VLOOKUP(C1294,pizzas.!$A$2:$D$97,4,FALSE)</f>
        <v>16.75</v>
      </c>
      <c r="J1294" s="1">
        <f t="shared" si="80"/>
        <v>16.75</v>
      </c>
      <c r="K1294" t="str">
        <f t="shared" si="81"/>
        <v>January</v>
      </c>
      <c r="L1294" t="str">
        <f t="shared" si="82"/>
        <v>Saturday</v>
      </c>
      <c r="M1294" t="str">
        <f t="shared" si="83"/>
        <v>13</v>
      </c>
      <c r="N1294" t="str">
        <f>VLOOKUP(G1294,'pizza types'!$A$2:$D$33,2,FALSE)</f>
        <v>The Southwest Chicken Pizza</v>
      </c>
      <c r="O1294" t="str">
        <f>VLOOKUP(G1294,'pizza types'!$A$2:$D$33,3,FALSE)</f>
        <v>Chicken</v>
      </c>
      <c r="P1294" t="str">
        <f>VLOOKUP(G1294,'pizza types'!$A$2:$D$33,4,FALSE)</f>
        <v>Chicken, Tomatoes, Red Peppers, Red Onions, Jalapeno Peppers, Corn, Cilantro, Chipotle Sauce</v>
      </c>
    </row>
    <row r="1295" spans="1:16">
      <c r="A1295">
        <v>1294</v>
      </c>
      <c r="B1295">
        <v>573</v>
      </c>
      <c r="C1295" t="s">
        <v>17</v>
      </c>
      <c r="D1295">
        <v>1</v>
      </c>
      <c r="E1295" s="22">
        <f>VLOOKUP(B1295,orders.!$A$2:$C$21351,2,FALSE)</f>
        <v>42014</v>
      </c>
      <c r="F1295" s="29">
        <f>VLOOKUP(B1295,orders.!$A$2:$C$21351,3,FALSE)</f>
        <v>0.569131944444444</v>
      </c>
      <c r="G1295" t="str">
        <f>VLOOKUP(C1295,pizzas.!$A$2:$D$97,2,FALSE)</f>
        <v>classic_dlx</v>
      </c>
      <c r="H1295" t="str">
        <f>VLOOKUP(C1295,pizzas.!$A$2:$D$97,3,FALSE)</f>
        <v>M</v>
      </c>
      <c r="I1295" s="1">
        <f>VLOOKUP(C1295,pizzas.!$A$2:$D$97,4,FALSE)</f>
        <v>16</v>
      </c>
      <c r="J1295" s="1">
        <f t="shared" si="80"/>
        <v>16</v>
      </c>
      <c r="K1295" t="str">
        <f t="shared" si="81"/>
        <v>January</v>
      </c>
      <c r="L1295" t="str">
        <f t="shared" si="82"/>
        <v>Saturday</v>
      </c>
      <c r="M1295" t="str">
        <f t="shared" si="83"/>
        <v>13</v>
      </c>
      <c r="N1295" t="str">
        <f>VLOOKUP(G1295,'pizza types'!$A$2:$D$33,2,FALSE)</f>
        <v>The Classic Deluxe Pizza</v>
      </c>
      <c r="O1295" t="str">
        <f>VLOOKUP(G1295,'pizza types'!$A$2:$D$33,3,FALSE)</f>
        <v>Classic</v>
      </c>
      <c r="P1295" t="str">
        <f>VLOOKUP(G1295,'pizza types'!$A$2:$D$33,4,FALSE)</f>
        <v>Pepperoni, Mushrooms, Red Onions, Red Peppers, Bacon</v>
      </c>
    </row>
    <row r="1296" spans="1:16">
      <c r="A1296">
        <v>1295</v>
      </c>
      <c r="B1296">
        <v>573</v>
      </c>
      <c r="C1296" t="s">
        <v>18</v>
      </c>
      <c r="D1296">
        <v>1</v>
      </c>
      <c r="E1296" s="22">
        <f>VLOOKUP(B1296,orders.!$A$2:$C$21351,2,FALSE)</f>
        <v>42014</v>
      </c>
      <c r="F1296" s="29">
        <f>VLOOKUP(B1296,orders.!$A$2:$C$21351,3,FALSE)</f>
        <v>0.569131944444444</v>
      </c>
      <c r="G1296" t="str">
        <f>VLOOKUP(C1296,pizzas.!$A$2:$D$97,2,FALSE)</f>
        <v>five_cheese</v>
      </c>
      <c r="H1296" t="str">
        <f>VLOOKUP(C1296,pizzas.!$A$2:$D$97,3,FALSE)</f>
        <v>L</v>
      </c>
      <c r="I1296" s="1">
        <f>VLOOKUP(C1296,pizzas.!$A$2:$D$97,4,FALSE)</f>
        <v>18.5</v>
      </c>
      <c r="J1296" s="1">
        <f t="shared" si="80"/>
        <v>18.5</v>
      </c>
      <c r="K1296" t="str">
        <f t="shared" si="81"/>
        <v>January</v>
      </c>
      <c r="L1296" t="str">
        <f t="shared" si="82"/>
        <v>Saturday</v>
      </c>
      <c r="M1296" t="str">
        <f t="shared" si="83"/>
        <v>13</v>
      </c>
      <c r="N1296" t="str">
        <f>VLOOKUP(G1296,'pizza types'!$A$2:$D$33,2,FALSE)</f>
        <v>The Five Cheese Pizza</v>
      </c>
      <c r="O1296" t="str">
        <f>VLOOKUP(G1296,'pizza types'!$A$2:$D$33,3,FALSE)</f>
        <v>Veggie</v>
      </c>
      <c r="P1296" t="str">
        <f>VLOOKUP(G1296,'pizza types'!$A$2:$D$33,4,FALSE)</f>
        <v>Mozzarella Cheese, Provolone Cheese, Smoked Gouda Cheese, Romano Cheese, Blue Cheese, Garlic</v>
      </c>
    </row>
    <row r="1297" spans="1:16">
      <c r="A1297">
        <v>1296</v>
      </c>
      <c r="B1297">
        <v>574</v>
      </c>
      <c r="C1297" t="s">
        <v>93</v>
      </c>
      <c r="D1297">
        <v>1</v>
      </c>
      <c r="E1297" s="22">
        <f>VLOOKUP(B1297,orders.!$A$2:$C$21351,2,FALSE)</f>
        <v>42014</v>
      </c>
      <c r="F1297" s="29">
        <f>VLOOKUP(B1297,orders.!$A$2:$C$21351,3,FALSE)</f>
        <v>0.570069444444444</v>
      </c>
      <c r="G1297" t="str">
        <f>VLOOKUP(C1297,pizzas.!$A$2:$D$97,2,FALSE)</f>
        <v>ital_veggie</v>
      </c>
      <c r="H1297" t="str">
        <f>VLOOKUP(C1297,pizzas.!$A$2:$D$97,3,FALSE)</f>
        <v>M</v>
      </c>
      <c r="I1297" s="1">
        <f>VLOOKUP(C1297,pizzas.!$A$2:$D$97,4,FALSE)</f>
        <v>16.75</v>
      </c>
      <c r="J1297" s="1">
        <f t="shared" si="80"/>
        <v>16.75</v>
      </c>
      <c r="K1297" t="str">
        <f t="shared" si="81"/>
        <v>January</v>
      </c>
      <c r="L1297" t="str">
        <f t="shared" si="82"/>
        <v>Saturday</v>
      </c>
      <c r="M1297" t="str">
        <f t="shared" si="83"/>
        <v>13</v>
      </c>
      <c r="N1297" t="str">
        <f>VLOOKUP(G1297,'pizza types'!$A$2:$D$33,2,FALSE)</f>
        <v>The Italian Vegetables Pizza</v>
      </c>
      <c r="O1297" t="str">
        <f>VLOOKUP(G1297,'pizza types'!$A$2:$D$33,3,FALSE)</f>
        <v>Veggie</v>
      </c>
      <c r="P1297" t="str">
        <f>VLOOKUP(G1297,'pizza types'!$A$2:$D$33,4,FALSE)</f>
        <v>Eggplant, Artichokes, Tomatoes, Zucchini, Red Peppers, Garlic, Pesto Sauce</v>
      </c>
    </row>
    <row r="1298" spans="1:16">
      <c r="A1298">
        <v>1297</v>
      </c>
      <c r="B1298">
        <v>575</v>
      </c>
      <c r="C1298" t="s">
        <v>73</v>
      </c>
      <c r="D1298">
        <v>1</v>
      </c>
      <c r="E1298" s="22">
        <f>VLOOKUP(B1298,orders.!$A$2:$C$21351,2,FALSE)</f>
        <v>42014</v>
      </c>
      <c r="F1298" s="29">
        <f>VLOOKUP(B1298,orders.!$A$2:$C$21351,3,FALSE)</f>
        <v>0.570185185185185</v>
      </c>
      <c r="G1298" t="str">
        <f>VLOOKUP(C1298,pizzas.!$A$2:$D$97,2,FALSE)</f>
        <v>classic_dlx</v>
      </c>
      <c r="H1298" t="str">
        <f>VLOOKUP(C1298,pizzas.!$A$2:$D$97,3,FALSE)</f>
        <v>L</v>
      </c>
      <c r="I1298" s="1">
        <f>VLOOKUP(C1298,pizzas.!$A$2:$D$97,4,FALSE)</f>
        <v>20.5</v>
      </c>
      <c r="J1298" s="1">
        <f t="shared" si="80"/>
        <v>20.5</v>
      </c>
      <c r="K1298" t="str">
        <f t="shared" si="81"/>
        <v>January</v>
      </c>
      <c r="L1298" t="str">
        <f t="shared" si="82"/>
        <v>Saturday</v>
      </c>
      <c r="M1298" t="str">
        <f t="shared" si="83"/>
        <v>13</v>
      </c>
      <c r="N1298" t="str">
        <f>VLOOKUP(G1298,'pizza types'!$A$2:$D$33,2,FALSE)</f>
        <v>The Classic Deluxe Pizza</v>
      </c>
      <c r="O1298" t="str">
        <f>VLOOKUP(G1298,'pizza types'!$A$2:$D$33,3,FALSE)</f>
        <v>Classic</v>
      </c>
      <c r="P1298" t="str">
        <f>VLOOKUP(G1298,'pizza types'!$A$2:$D$33,4,FALSE)</f>
        <v>Pepperoni, Mushrooms, Red Onions, Red Peppers, Bacon</v>
      </c>
    </row>
    <row r="1299" spans="1:16">
      <c r="A1299">
        <v>1298</v>
      </c>
      <c r="B1299">
        <v>575</v>
      </c>
      <c r="C1299" t="s">
        <v>53</v>
      </c>
      <c r="D1299">
        <v>1</v>
      </c>
      <c r="E1299" s="22">
        <f>VLOOKUP(B1299,orders.!$A$2:$C$21351,2,FALSE)</f>
        <v>42014</v>
      </c>
      <c r="F1299" s="29">
        <f>VLOOKUP(B1299,orders.!$A$2:$C$21351,3,FALSE)</f>
        <v>0.570185185185185</v>
      </c>
      <c r="G1299" t="str">
        <f>VLOOKUP(C1299,pizzas.!$A$2:$D$97,2,FALSE)</f>
        <v>napolitana</v>
      </c>
      <c r="H1299" t="str">
        <f>VLOOKUP(C1299,pizzas.!$A$2:$D$97,3,FALSE)</f>
        <v>L</v>
      </c>
      <c r="I1299" s="1">
        <f>VLOOKUP(C1299,pizzas.!$A$2:$D$97,4,FALSE)</f>
        <v>20.5</v>
      </c>
      <c r="J1299" s="1">
        <f t="shared" si="80"/>
        <v>20.5</v>
      </c>
      <c r="K1299" t="str">
        <f t="shared" si="81"/>
        <v>January</v>
      </c>
      <c r="L1299" t="str">
        <f t="shared" si="82"/>
        <v>Saturday</v>
      </c>
      <c r="M1299" t="str">
        <f t="shared" si="83"/>
        <v>13</v>
      </c>
      <c r="N1299" t="str">
        <f>VLOOKUP(G1299,'pizza types'!$A$2:$D$33,2,FALSE)</f>
        <v>The Napolitana Pizza</v>
      </c>
      <c r="O1299" t="str">
        <f>VLOOKUP(G1299,'pizza types'!$A$2:$D$33,3,FALSE)</f>
        <v>Classic</v>
      </c>
      <c r="P1299" t="str">
        <f>VLOOKUP(G1299,'pizza types'!$A$2:$D$33,4,FALSE)</f>
        <v>Tomatoes, Anchovies, Green Olives, Red Onions, Garlic</v>
      </c>
    </row>
    <row r="1300" spans="1:16">
      <c r="A1300">
        <v>1299</v>
      </c>
      <c r="B1300">
        <v>575</v>
      </c>
      <c r="C1300" t="s">
        <v>40</v>
      </c>
      <c r="D1300">
        <v>1</v>
      </c>
      <c r="E1300" s="22">
        <f>VLOOKUP(B1300,orders.!$A$2:$C$21351,2,FALSE)</f>
        <v>42014</v>
      </c>
      <c r="F1300" s="29">
        <f>VLOOKUP(B1300,orders.!$A$2:$C$21351,3,FALSE)</f>
        <v>0.570185185185185</v>
      </c>
      <c r="G1300" t="str">
        <f>VLOOKUP(C1300,pizzas.!$A$2:$D$97,2,FALSE)</f>
        <v>pepperoni</v>
      </c>
      <c r="H1300" t="str">
        <f>VLOOKUP(C1300,pizzas.!$A$2:$D$97,3,FALSE)</f>
        <v>L</v>
      </c>
      <c r="I1300" s="1">
        <f>VLOOKUP(C1300,pizzas.!$A$2:$D$97,4,FALSE)</f>
        <v>15.25</v>
      </c>
      <c r="J1300" s="1">
        <f t="shared" si="80"/>
        <v>15.25</v>
      </c>
      <c r="K1300" t="str">
        <f t="shared" si="81"/>
        <v>January</v>
      </c>
      <c r="L1300" t="str">
        <f t="shared" si="82"/>
        <v>Saturday</v>
      </c>
      <c r="M1300" t="str">
        <f t="shared" si="83"/>
        <v>13</v>
      </c>
      <c r="N1300" t="str">
        <f>VLOOKUP(G1300,'pizza types'!$A$2:$D$33,2,FALSE)</f>
        <v>The Pepperoni Pizza</v>
      </c>
      <c r="O1300" t="str">
        <f>VLOOKUP(G1300,'pizza types'!$A$2:$D$33,3,FALSE)</f>
        <v>Classic</v>
      </c>
      <c r="P1300" t="str">
        <f>VLOOKUP(G1300,'pizza types'!$A$2:$D$33,4,FALSE)</f>
        <v>Mozzarella Cheese, Pepperoni</v>
      </c>
    </row>
    <row r="1301" spans="1:16">
      <c r="A1301">
        <v>1300</v>
      </c>
      <c r="B1301">
        <v>575</v>
      </c>
      <c r="C1301" t="s">
        <v>96</v>
      </c>
      <c r="D1301">
        <v>1</v>
      </c>
      <c r="E1301" s="22">
        <f>VLOOKUP(B1301,orders.!$A$2:$C$21351,2,FALSE)</f>
        <v>42014</v>
      </c>
      <c r="F1301" s="29">
        <f>VLOOKUP(B1301,orders.!$A$2:$C$21351,3,FALSE)</f>
        <v>0.570185185185185</v>
      </c>
      <c r="G1301" t="str">
        <f>VLOOKUP(C1301,pizzas.!$A$2:$D$97,2,FALSE)</f>
        <v>spinach_fet</v>
      </c>
      <c r="H1301" t="str">
        <f>VLOOKUP(C1301,pizzas.!$A$2:$D$97,3,FALSE)</f>
        <v>M</v>
      </c>
      <c r="I1301" s="1">
        <f>VLOOKUP(C1301,pizzas.!$A$2:$D$97,4,FALSE)</f>
        <v>16</v>
      </c>
      <c r="J1301" s="1">
        <f t="shared" si="80"/>
        <v>16</v>
      </c>
      <c r="K1301" t="str">
        <f t="shared" si="81"/>
        <v>January</v>
      </c>
      <c r="L1301" t="str">
        <f t="shared" si="82"/>
        <v>Saturday</v>
      </c>
      <c r="M1301" t="str">
        <f t="shared" si="83"/>
        <v>13</v>
      </c>
      <c r="N1301" t="str">
        <f>VLOOKUP(G1301,'pizza types'!$A$2:$D$33,2,FALSE)</f>
        <v>The Spinach and Feta Pizza</v>
      </c>
      <c r="O1301" t="str">
        <f>VLOOKUP(G1301,'pizza types'!$A$2:$D$33,3,FALSE)</f>
        <v>Veggie</v>
      </c>
      <c r="P1301" t="str">
        <f>VLOOKUP(G1301,'pizza types'!$A$2:$D$33,4,FALSE)</f>
        <v>Spinach, Mushrooms, Red Onions, Feta Cheese, Garlic</v>
      </c>
    </row>
    <row r="1302" spans="1:16">
      <c r="A1302">
        <v>1301</v>
      </c>
      <c r="B1302">
        <v>576</v>
      </c>
      <c r="C1302" t="s">
        <v>43</v>
      </c>
      <c r="D1302">
        <v>1</v>
      </c>
      <c r="E1302" s="22">
        <f>VLOOKUP(B1302,orders.!$A$2:$C$21351,2,FALSE)</f>
        <v>42014</v>
      </c>
      <c r="F1302" s="29">
        <f>VLOOKUP(B1302,orders.!$A$2:$C$21351,3,FALSE)</f>
        <v>0.572476851851852</v>
      </c>
      <c r="G1302" t="str">
        <f>VLOOKUP(C1302,pizzas.!$A$2:$D$97,2,FALSE)</f>
        <v>big_meat</v>
      </c>
      <c r="H1302" t="str">
        <f>VLOOKUP(C1302,pizzas.!$A$2:$D$97,3,FALSE)</f>
        <v>S</v>
      </c>
      <c r="I1302" s="1">
        <f>VLOOKUP(C1302,pizzas.!$A$2:$D$97,4,FALSE)</f>
        <v>12</v>
      </c>
      <c r="J1302" s="1">
        <f t="shared" si="80"/>
        <v>12</v>
      </c>
      <c r="K1302" t="str">
        <f t="shared" si="81"/>
        <v>January</v>
      </c>
      <c r="L1302" t="str">
        <f t="shared" si="82"/>
        <v>Saturday</v>
      </c>
      <c r="M1302" t="str">
        <f t="shared" si="83"/>
        <v>13</v>
      </c>
      <c r="N1302" t="str">
        <f>VLOOKUP(G1302,'pizza types'!$A$2:$D$33,2,FALSE)</f>
        <v>The Big Meat Pizza</v>
      </c>
      <c r="O1302" t="str">
        <f>VLOOKUP(G1302,'pizza types'!$A$2:$D$33,3,FALSE)</f>
        <v>Classic</v>
      </c>
      <c r="P1302" t="str">
        <f>VLOOKUP(G1302,'pizza types'!$A$2:$D$33,4,FALSE)</f>
        <v>Bacon, Pepperoni, Italian Sausage, Chorizo Sausage</v>
      </c>
    </row>
    <row r="1303" spans="1:16">
      <c r="A1303">
        <v>1302</v>
      </c>
      <c r="B1303">
        <v>576</v>
      </c>
      <c r="C1303" t="s">
        <v>69</v>
      </c>
      <c r="D1303">
        <v>1</v>
      </c>
      <c r="E1303" s="22">
        <f>VLOOKUP(B1303,orders.!$A$2:$C$21351,2,FALSE)</f>
        <v>42014</v>
      </c>
      <c r="F1303" s="29">
        <f>VLOOKUP(B1303,orders.!$A$2:$C$21351,3,FALSE)</f>
        <v>0.572476851851852</v>
      </c>
      <c r="G1303" t="str">
        <f>VLOOKUP(C1303,pizzas.!$A$2:$D$97,2,FALSE)</f>
        <v>ckn_alfredo</v>
      </c>
      <c r="H1303" t="str">
        <f>VLOOKUP(C1303,pizzas.!$A$2:$D$97,3,FALSE)</f>
        <v>M</v>
      </c>
      <c r="I1303" s="1">
        <f>VLOOKUP(C1303,pizzas.!$A$2:$D$97,4,FALSE)</f>
        <v>16.75</v>
      </c>
      <c r="J1303" s="1">
        <f t="shared" si="80"/>
        <v>16.75</v>
      </c>
      <c r="K1303" t="str">
        <f t="shared" si="81"/>
        <v>January</v>
      </c>
      <c r="L1303" t="str">
        <f t="shared" si="82"/>
        <v>Saturday</v>
      </c>
      <c r="M1303" t="str">
        <f t="shared" si="83"/>
        <v>13</v>
      </c>
      <c r="N1303" t="str">
        <f>VLOOKUP(G1303,'pizza types'!$A$2:$D$33,2,FALSE)</f>
        <v>The Chicken Alfredo Pizza</v>
      </c>
      <c r="O1303" t="str">
        <f>VLOOKUP(G1303,'pizza types'!$A$2:$D$33,3,FALSE)</f>
        <v>Chicken</v>
      </c>
      <c r="P1303" t="str">
        <f>VLOOKUP(G1303,'pizza types'!$A$2:$D$33,4,FALSE)</f>
        <v>Chicken, Red Onions, Red Peppers, Mushrooms, Asiago Cheese, Alfredo Sauce</v>
      </c>
    </row>
    <row r="1304" spans="1:16">
      <c r="A1304">
        <v>1303</v>
      </c>
      <c r="B1304">
        <v>576</v>
      </c>
      <c r="C1304" t="s">
        <v>91</v>
      </c>
      <c r="D1304">
        <v>1</v>
      </c>
      <c r="E1304" s="22">
        <f>VLOOKUP(B1304,orders.!$A$2:$C$21351,2,FALSE)</f>
        <v>42014</v>
      </c>
      <c r="F1304" s="29">
        <f>VLOOKUP(B1304,orders.!$A$2:$C$21351,3,FALSE)</f>
        <v>0.572476851851852</v>
      </c>
      <c r="G1304" t="str">
        <f>VLOOKUP(C1304,pizzas.!$A$2:$D$97,2,FALSE)</f>
        <v>spinach_fet</v>
      </c>
      <c r="H1304" t="str">
        <f>VLOOKUP(C1304,pizzas.!$A$2:$D$97,3,FALSE)</f>
        <v>S</v>
      </c>
      <c r="I1304" s="1">
        <f>VLOOKUP(C1304,pizzas.!$A$2:$D$97,4,FALSE)</f>
        <v>12</v>
      </c>
      <c r="J1304" s="1">
        <f t="shared" si="80"/>
        <v>12</v>
      </c>
      <c r="K1304" t="str">
        <f t="shared" si="81"/>
        <v>January</v>
      </c>
      <c r="L1304" t="str">
        <f t="shared" si="82"/>
        <v>Saturday</v>
      </c>
      <c r="M1304" t="str">
        <f t="shared" si="83"/>
        <v>13</v>
      </c>
      <c r="N1304" t="str">
        <f>VLOOKUP(G1304,'pizza types'!$A$2:$D$33,2,FALSE)</f>
        <v>The Spinach and Feta Pizza</v>
      </c>
      <c r="O1304" t="str">
        <f>VLOOKUP(G1304,'pizza types'!$A$2:$D$33,3,FALSE)</f>
        <v>Veggie</v>
      </c>
      <c r="P1304" t="str">
        <f>VLOOKUP(G1304,'pizza types'!$A$2:$D$33,4,FALSE)</f>
        <v>Spinach, Mushrooms, Red Onions, Feta Cheese, Garlic</v>
      </c>
    </row>
    <row r="1305" spans="1:16">
      <c r="A1305">
        <v>1304</v>
      </c>
      <c r="B1305">
        <v>577</v>
      </c>
      <c r="C1305" t="s">
        <v>96</v>
      </c>
      <c r="D1305">
        <v>1</v>
      </c>
      <c r="E1305" s="22">
        <f>VLOOKUP(B1305,orders.!$A$2:$C$21351,2,FALSE)</f>
        <v>42014</v>
      </c>
      <c r="F1305" s="29">
        <f>VLOOKUP(B1305,orders.!$A$2:$C$21351,3,FALSE)</f>
        <v>0.572916666666667</v>
      </c>
      <c r="G1305" t="str">
        <f>VLOOKUP(C1305,pizzas.!$A$2:$D$97,2,FALSE)</f>
        <v>spinach_fet</v>
      </c>
      <c r="H1305" t="str">
        <f>VLOOKUP(C1305,pizzas.!$A$2:$D$97,3,FALSE)</f>
        <v>M</v>
      </c>
      <c r="I1305" s="1">
        <f>VLOOKUP(C1305,pizzas.!$A$2:$D$97,4,FALSE)</f>
        <v>16</v>
      </c>
      <c r="J1305" s="1">
        <f t="shared" si="80"/>
        <v>16</v>
      </c>
      <c r="K1305" t="str">
        <f t="shared" si="81"/>
        <v>January</v>
      </c>
      <c r="L1305" t="str">
        <f t="shared" si="82"/>
        <v>Saturday</v>
      </c>
      <c r="M1305" t="str">
        <f t="shared" si="83"/>
        <v>13</v>
      </c>
      <c r="N1305" t="str">
        <f>VLOOKUP(G1305,'pizza types'!$A$2:$D$33,2,FALSE)</f>
        <v>The Spinach and Feta Pizza</v>
      </c>
      <c r="O1305" t="str">
        <f>VLOOKUP(G1305,'pizza types'!$A$2:$D$33,3,FALSE)</f>
        <v>Veggie</v>
      </c>
      <c r="P1305" t="str">
        <f>VLOOKUP(G1305,'pizza types'!$A$2:$D$33,4,FALSE)</f>
        <v>Spinach, Mushrooms, Red Onions, Feta Cheese, Garlic</v>
      </c>
    </row>
    <row r="1306" spans="1:16">
      <c r="A1306">
        <v>1305</v>
      </c>
      <c r="B1306">
        <v>577</v>
      </c>
      <c r="C1306" t="s">
        <v>61</v>
      </c>
      <c r="D1306">
        <v>1</v>
      </c>
      <c r="E1306" s="22">
        <f>VLOOKUP(B1306,orders.!$A$2:$C$21351,2,FALSE)</f>
        <v>42014</v>
      </c>
      <c r="F1306" s="29">
        <f>VLOOKUP(B1306,orders.!$A$2:$C$21351,3,FALSE)</f>
        <v>0.572916666666667</v>
      </c>
      <c r="G1306" t="str">
        <f>VLOOKUP(C1306,pizzas.!$A$2:$D$97,2,FALSE)</f>
        <v>veggie_veg</v>
      </c>
      <c r="H1306" t="str">
        <f>VLOOKUP(C1306,pizzas.!$A$2:$D$97,3,FALSE)</f>
        <v>L</v>
      </c>
      <c r="I1306" s="1">
        <f>VLOOKUP(C1306,pizzas.!$A$2:$D$97,4,FALSE)</f>
        <v>20.25</v>
      </c>
      <c r="J1306" s="1">
        <f t="shared" si="80"/>
        <v>20.25</v>
      </c>
      <c r="K1306" t="str">
        <f t="shared" si="81"/>
        <v>January</v>
      </c>
      <c r="L1306" t="str">
        <f t="shared" si="82"/>
        <v>Saturday</v>
      </c>
      <c r="M1306" t="str">
        <f t="shared" si="83"/>
        <v>13</v>
      </c>
      <c r="N1306" t="str">
        <f>VLOOKUP(G1306,'pizza types'!$A$2:$D$33,2,FALSE)</f>
        <v>The Vegetables + Vegetables Pizza</v>
      </c>
      <c r="O1306" t="str">
        <f>VLOOKUP(G1306,'pizza types'!$A$2:$D$33,3,FALSE)</f>
        <v>Veggie</v>
      </c>
      <c r="P1306" t="str">
        <f>VLOOKUP(G1306,'pizza types'!$A$2:$D$33,4,FALSE)</f>
        <v>Mushrooms, Tomatoes, Red Peppers, Green Peppers, Red Onions, Zucchini, Spinach, Garlic</v>
      </c>
    </row>
    <row r="1307" spans="1:16">
      <c r="A1307">
        <v>1306</v>
      </c>
      <c r="B1307">
        <v>578</v>
      </c>
      <c r="C1307" t="s">
        <v>24</v>
      </c>
      <c r="D1307">
        <v>1</v>
      </c>
      <c r="E1307" s="22">
        <f>VLOOKUP(B1307,orders.!$A$2:$C$21351,2,FALSE)</f>
        <v>42014</v>
      </c>
      <c r="F1307" s="29">
        <f>VLOOKUP(B1307,orders.!$A$2:$C$21351,3,FALSE)</f>
        <v>0.57556712962963</v>
      </c>
      <c r="G1307" t="str">
        <f>VLOOKUP(C1307,pizzas.!$A$2:$D$97,2,FALSE)</f>
        <v>bbq_ckn</v>
      </c>
      <c r="H1307" t="str">
        <f>VLOOKUP(C1307,pizzas.!$A$2:$D$97,3,FALSE)</f>
        <v>S</v>
      </c>
      <c r="I1307" s="1">
        <f>VLOOKUP(C1307,pizzas.!$A$2:$D$97,4,FALSE)</f>
        <v>12.75</v>
      </c>
      <c r="J1307" s="1">
        <f t="shared" si="80"/>
        <v>12.75</v>
      </c>
      <c r="K1307" t="str">
        <f t="shared" si="81"/>
        <v>January</v>
      </c>
      <c r="L1307" t="str">
        <f t="shared" si="82"/>
        <v>Saturday</v>
      </c>
      <c r="M1307" t="str">
        <f t="shared" si="83"/>
        <v>13</v>
      </c>
      <c r="N1307" t="str">
        <f>VLOOKUP(G1307,'pizza types'!$A$2:$D$33,2,FALSE)</f>
        <v>The Barbecue Chicken Pizza</v>
      </c>
      <c r="O1307" t="str">
        <f>VLOOKUP(G1307,'pizza types'!$A$2:$D$33,3,FALSE)</f>
        <v>Chicken</v>
      </c>
      <c r="P1307" t="str">
        <f>VLOOKUP(G1307,'pizza types'!$A$2:$D$33,4,FALSE)</f>
        <v>Barbecued Chicken, Red Peppers, Green Peppers, Tomatoes, Red Onions, Barbecue Sauce</v>
      </c>
    </row>
    <row r="1308" spans="1:16">
      <c r="A1308">
        <v>1307</v>
      </c>
      <c r="B1308">
        <v>578</v>
      </c>
      <c r="C1308" t="s">
        <v>47</v>
      </c>
      <c r="D1308">
        <v>1</v>
      </c>
      <c r="E1308" s="22">
        <f>VLOOKUP(B1308,orders.!$A$2:$C$21351,2,FALSE)</f>
        <v>42014</v>
      </c>
      <c r="F1308" s="29">
        <f>VLOOKUP(B1308,orders.!$A$2:$C$21351,3,FALSE)</f>
        <v>0.57556712962963</v>
      </c>
      <c r="G1308" t="str">
        <f>VLOOKUP(C1308,pizzas.!$A$2:$D$97,2,FALSE)</f>
        <v>calabrese</v>
      </c>
      <c r="H1308" t="str">
        <f>VLOOKUP(C1308,pizzas.!$A$2:$D$97,3,FALSE)</f>
        <v>M</v>
      </c>
      <c r="I1308" s="1">
        <f>VLOOKUP(C1308,pizzas.!$A$2:$D$97,4,FALSE)</f>
        <v>16.25</v>
      </c>
      <c r="J1308" s="1">
        <f t="shared" si="80"/>
        <v>16.25</v>
      </c>
      <c r="K1308" t="str">
        <f t="shared" si="81"/>
        <v>January</v>
      </c>
      <c r="L1308" t="str">
        <f t="shared" si="82"/>
        <v>Saturday</v>
      </c>
      <c r="M1308" t="str">
        <f t="shared" si="83"/>
        <v>13</v>
      </c>
      <c r="N1308" t="str">
        <f>VLOOKUP(G1308,'pizza types'!$A$2:$D$33,2,FALSE)</f>
        <v>The Calabrese Pizza</v>
      </c>
      <c r="O1308" t="str">
        <f>VLOOKUP(G1308,'pizza types'!$A$2:$D$33,3,FALSE)</f>
        <v>Supreme</v>
      </c>
      <c r="P1308" t="str">
        <f>VLOOKUP(G1308,'pizza types'!$A$2:$D$33,4,FALSE)</f>
        <v>‘Nduja Salami, Pancetta, Tomatoes, Red Onions, Friggitello Peppers, Garlic</v>
      </c>
    </row>
    <row r="1309" spans="1:16">
      <c r="A1309">
        <v>1308</v>
      </c>
      <c r="B1309">
        <v>578</v>
      </c>
      <c r="C1309" t="s">
        <v>40</v>
      </c>
      <c r="D1309">
        <v>1</v>
      </c>
      <c r="E1309" s="22">
        <f>VLOOKUP(B1309,orders.!$A$2:$C$21351,2,FALSE)</f>
        <v>42014</v>
      </c>
      <c r="F1309" s="29">
        <f>VLOOKUP(B1309,orders.!$A$2:$C$21351,3,FALSE)</f>
        <v>0.57556712962963</v>
      </c>
      <c r="G1309" t="str">
        <f>VLOOKUP(C1309,pizzas.!$A$2:$D$97,2,FALSE)</f>
        <v>pepperoni</v>
      </c>
      <c r="H1309" t="str">
        <f>VLOOKUP(C1309,pizzas.!$A$2:$D$97,3,FALSE)</f>
        <v>L</v>
      </c>
      <c r="I1309" s="1">
        <f>VLOOKUP(C1309,pizzas.!$A$2:$D$97,4,FALSE)</f>
        <v>15.25</v>
      </c>
      <c r="J1309" s="1">
        <f t="shared" si="80"/>
        <v>15.25</v>
      </c>
      <c r="K1309" t="str">
        <f t="shared" si="81"/>
        <v>January</v>
      </c>
      <c r="L1309" t="str">
        <f t="shared" si="82"/>
        <v>Saturday</v>
      </c>
      <c r="M1309" t="str">
        <f t="shared" si="83"/>
        <v>13</v>
      </c>
      <c r="N1309" t="str">
        <f>VLOOKUP(G1309,'pizza types'!$A$2:$D$33,2,FALSE)</f>
        <v>The Pepperoni Pizza</v>
      </c>
      <c r="O1309" t="str">
        <f>VLOOKUP(G1309,'pizza types'!$A$2:$D$33,3,FALSE)</f>
        <v>Classic</v>
      </c>
      <c r="P1309" t="str">
        <f>VLOOKUP(G1309,'pizza types'!$A$2:$D$33,4,FALSE)</f>
        <v>Mozzarella Cheese, Pepperoni</v>
      </c>
    </row>
    <row r="1310" spans="1:16">
      <c r="A1310">
        <v>1309</v>
      </c>
      <c r="B1310">
        <v>578</v>
      </c>
      <c r="C1310" t="s">
        <v>68</v>
      </c>
      <c r="D1310">
        <v>1</v>
      </c>
      <c r="E1310" s="22">
        <f>VLOOKUP(B1310,orders.!$A$2:$C$21351,2,FALSE)</f>
        <v>42014</v>
      </c>
      <c r="F1310" s="29">
        <f>VLOOKUP(B1310,orders.!$A$2:$C$21351,3,FALSE)</f>
        <v>0.57556712962963</v>
      </c>
      <c r="G1310" t="str">
        <f>VLOOKUP(C1310,pizzas.!$A$2:$D$97,2,FALSE)</f>
        <v>peppr_salami</v>
      </c>
      <c r="H1310" t="str">
        <f>VLOOKUP(C1310,pizzas.!$A$2:$D$97,3,FALSE)</f>
        <v>M</v>
      </c>
      <c r="I1310" s="1">
        <f>VLOOKUP(C1310,pizzas.!$A$2:$D$97,4,FALSE)</f>
        <v>16.5</v>
      </c>
      <c r="J1310" s="1">
        <f t="shared" si="80"/>
        <v>16.5</v>
      </c>
      <c r="K1310" t="str">
        <f t="shared" si="81"/>
        <v>January</v>
      </c>
      <c r="L1310" t="str">
        <f t="shared" si="82"/>
        <v>Saturday</v>
      </c>
      <c r="M1310" t="str">
        <f t="shared" si="83"/>
        <v>13</v>
      </c>
      <c r="N1310" t="str">
        <f>VLOOKUP(G1310,'pizza types'!$A$2:$D$33,2,FALSE)</f>
        <v>The Pepper Salami Pizza</v>
      </c>
      <c r="O1310" t="str">
        <f>VLOOKUP(G1310,'pizza types'!$A$2:$D$33,3,FALSE)</f>
        <v>Supreme</v>
      </c>
      <c r="P1310" t="str">
        <f>VLOOKUP(G1310,'pizza types'!$A$2:$D$33,4,FALSE)</f>
        <v>Genoa Salami, Capocollo, Pepperoni, Tomatoes, Asiago Cheese, Garlic</v>
      </c>
    </row>
    <row r="1311" spans="1:16">
      <c r="A1311">
        <v>1310</v>
      </c>
      <c r="B1311">
        <v>578</v>
      </c>
      <c r="C1311" t="s">
        <v>75</v>
      </c>
      <c r="D1311">
        <v>1</v>
      </c>
      <c r="E1311" s="22">
        <f>VLOOKUP(B1311,orders.!$A$2:$C$21351,2,FALSE)</f>
        <v>42014</v>
      </c>
      <c r="F1311" s="29">
        <f>VLOOKUP(B1311,orders.!$A$2:$C$21351,3,FALSE)</f>
        <v>0.57556712962963</v>
      </c>
      <c r="G1311" t="str">
        <f>VLOOKUP(C1311,pizzas.!$A$2:$D$97,2,FALSE)</f>
        <v>the_greek</v>
      </c>
      <c r="H1311" t="str">
        <f>VLOOKUP(C1311,pizzas.!$A$2:$D$97,3,FALSE)</f>
        <v>XL</v>
      </c>
      <c r="I1311" s="1">
        <f>VLOOKUP(C1311,pizzas.!$A$2:$D$97,4,FALSE)</f>
        <v>25.5</v>
      </c>
      <c r="J1311" s="1">
        <f t="shared" si="80"/>
        <v>25.5</v>
      </c>
      <c r="K1311" t="str">
        <f t="shared" si="81"/>
        <v>January</v>
      </c>
      <c r="L1311" t="str">
        <f t="shared" si="82"/>
        <v>Saturday</v>
      </c>
      <c r="M1311" t="str">
        <f t="shared" si="83"/>
        <v>13</v>
      </c>
      <c r="N1311" t="str">
        <f>VLOOKUP(G1311,'pizza types'!$A$2:$D$33,2,FALSE)</f>
        <v>The Greek Pizza</v>
      </c>
      <c r="O1311" t="str">
        <f>VLOOKUP(G1311,'pizza types'!$A$2:$D$33,3,FALSE)</f>
        <v>Classic</v>
      </c>
      <c r="P1311" t="str">
        <f>VLOOKUP(G1311,'pizza types'!$A$2:$D$33,4,FALSE)</f>
        <v>Kalamata Olives, Feta Cheese, Tomatoes, Garlic, Beef Chuck Roast, Red Onions</v>
      </c>
    </row>
    <row r="1312" spans="1:16">
      <c r="A1312">
        <v>1311</v>
      </c>
      <c r="B1312">
        <v>579</v>
      </c>
      <c r="C1312" t="s">
        <v>28</v>
      </c>
      <c r="D1312">
        <v>1</v>
      </c>
      <c r="E1312" s="22">
        <f>VLOOKUP(B1312,orders.!$A$2:$C$21351,2,FALSE)</f>
        <v>42014</v>
      </c>
      <c r="F1312" s="29">
        <f>VLOOKUP(B1312,orders.!$A$2:$C$21351,3,FALSE)</f>
        <v>0.577303240740741</v>
      </c>
      <c r="G1312" t="str">
        <f>VLOOKUP(C1312,pizzas.!$A$2:$D$97,2,FALSE)</f>
        <v>green_garden</v>
      </c>
      <c r="H1312" t="str">
        <f>VLOOKUP(C1312,pizzas.!$A$2:$D$97,3,FALSE)</f>
        <v>S</v>
      </c>
      <c r="I1312" s="1">
        <f>VLOOKUP(C1312,pizzas.!$A$2:$D$97,4,FALSE)</f>
        <v>12</v>
      </c>
      <c r="J1312" s="1">
        <f t="shared" si="80"/>
        <v>12</v>
      </c>
      <c r="K1312" t="str">
        <f t="shared" si="81"/>
        <v>January</v>
      </c>
      <c r="L1312" t="str">
        <f t="shared" si="82"/>
        <v>Saturday</v>
      </c>
      <c r="M1312" t="str">
        <f t="shared" si="83"/>
        <v>13</v>
      </c>
      <c r="N1312" t="str">
        <f>VLOOKUP(G1312,'pizza types'!$A$2:$D$33,2,FALSE)</f>
        <v>The Green Garden Pizza</v>
      </c>
      <c r="O1312" t="str">
        <f>VLOOKUP(G1312,'pizza types'!$A$2:$D$33,3,FALSE)</f>
        <v>Veggie</v>
      </c>
      <c r="P1312" t="str">
        <f>VLOOKUP(G1312,'pizza types'!$A$2:$D$33,4,FALSE)</f>
        <v>Spinach, Mushrooms, Tomatoes, Green Olives, Feta Cheese</v>
      </c>
    </row>
    <row r="1313" spans="1:16">
      <c r="A1313">
        <v>1312</v>
      </c>
      <c r="B1313">
        <v>580</v>
      </c>
      <c r="C1313" t="s">
        <v>16</v>
      </c>
      <c r="D1313">
        <v>1</v>
      </c>
      <c r="E1313" s="22">
        <f>VLOOKUP(B1313,orders.!$A$2:$C$21351,2,FALSE)</f>
        <v>42014</v>
      </c>
      <c r="F1313" s="29">
        <f>VLOOKUP(B1313,orders.!$A$2:$C$21351,3,FALSE)</f>
        <v>0.58056712962963</v>
      </c>
      <c r="G1313" t="str">
        <f>VLOOKUP(C1313,pizzas.!$A$2:$D$97,2,FALSE)</f>
        <v>hawaiian</v>
      </c>
      <c r="H1313" t="str">
        <f>VLOOKUP(C1313,pizzas.!$A$2:$D$97,3,FALSE)</f>
        <v>M</v>
      </c>
      <c r="I1313" s="1">
        <f>VLOOKUP(C1313,pizzas.!$A$2:$D$97,4,FALSE)</f>
        <v>13.25</v>
      </c>
      <c r="J1313" s="1">
        <f t="shared" si="80"/>
        <v>13.25</v>
      </c>
      <c r="K1313" t="str">
        <f t="shared" si="81"/>
        <v>January</v>
      </c>
      <c r="L1313" t="str">
        <f t="shared" si="82"/>
        <v>Saturday</v>
      </c>
      <c r="M1313" t="str">
        <f t="shared" si="83"/>
        <v>13</v>
      </c>
      <c r="N1313" t="str">
        <f>VLOOKUP(G1313,'pizza types'!$A$2:$D$33,2,FALSE)</f>
        <v>The Hawaiian Pizza</v>
      </c>
      <c r="O1313" t="str">
        <f>VLOOKUP(G1313,'pizza types'!$A$2:$D$33,3,FALSE)</f>
        <v>Classic</v>
      </c>
      <c r="P1313" t="str">
        <f>VLOOKUP(G1313,'pizza types'!$A$2:$D$33,4,FALSE)</f>
        <v>Sliced Ham, Pineapple, Mozzarella Cheese</v>
      </c>
    </row>
    <row r="1314" spans="1:16">
      <c r="A1314">
        <v>1313</v>
      </c>
      <c r="B1314">
        <v>580</v>
      </c>
      <c r="C1314" t="s">
        <v>81</v>
      </c>
      <c r="D1314">
        <v>1</v>
      </c>
      <c r="E1314" s="22">
        <f>VLOOKUP(B1314,orders.!$A$2:$C$21351,2,FALSE)</f>
        <v>42014</v>
      </c>
      <c r="F1314" s="29">
        <f>VLOOKUP(B1314,orders.!$A$2:$C$21351,3,FALSE)</f>
        <v>0.58056712962963</v>
      </c>
      <c r="G1314" t="str">
        <f>VLOOKUP(C1314,pizzas.!$A$2:$D$97,2,FALSE)</f>
        <v>southw_ckn</v>
      </c>
      <c r="H1314" t="str">
        <f>VLOOKUP(C1314,pizzas.!$A$2:$D$97,3,FALSE)</f>
        <v>M</v>
      </c>
      <c r="I1314" s="1">
        <f>VLOOKUP(C1314,pizzas.!$A$2:$D$97,4,FALSE)</f>
        <v>16.75</v>
      </c>
      <c r="J1314" s="1">
        <f t="shared" si="80"/>
        <v>16.75</v>
      </c>
      <c r="K1314" t="str">
        <f t="shared" si="81"/>
        <v>January</v>
      </c>
      <c r="L1314" t="str">
        <f t="shared" si="82"/>
        <v>Saturday</v>
      </c>
      <c r="M1314" t="str">
        <f t="shared" si="83"/>
        <v>13</v>
      </c>
      <c r="N1314" t="str">
        <f>VLOOKUP(G1314,'pizza types'!$A$2:$D$33,2,FALSE)</f>
        <v>The Southwest Chicken Pizza</v>
      </c>
      <c r="O1314" t="str">
        <f>VLOOKUP(G1314,'pizza types'!$A$2:$D$33,3,FALSE)</f>
        <v>Chicken</v>
      </c>
      <c r="P1314" t="str">
        <f>VLOOKUP(G1314,'pizza types'!$A$2:$D$33,4,FALSE)</f>
        <v>Chicken, Tomatoes, Red Peppers, Red Onions, Jalapeno Peppers, Corn, Cilantro, Chipotle Sauce</v>
      </c>
    </row>
    <row r="1315" spans="1:16">
      <c r="A1315">
        <v>1314</v>
      </c>
      <c r="B1315">
        <v>581</v>
      </c>
      <c r="C1315" t="s">
        <v>35</v>
      </c>
      <c r="D1315">
        <v>1</v>
      </c>
      <c r="E1315" s="22">
        <f>VLOOKUP(B1315,orders.!$A$2:$C$21351,2,FALSE)</f>
        <v>42014</v>
      </c>
      <c r="F1315" s="29">
        <f>VLOOKUP(B1315,orders.!$A$2:$C$21351,3,FALSE)</f>
        <v>0.592372685185185</v>
      </c>
      <c r="G1315" t="str">
        <f>VLOOKUP(C1315,pizzas.!$A$2:$D$97,2,FALSE)</f>
        <v>mexicana</v>
      </c>
      <c r="H1315" t="str">
        <f>VLOOKUP(C1315,pizzas.!$A$2:$D$97,3,FALSE)</f>
        <v>L</v>
      </c>
      <c r="I1315" s="1">
        <f>VLOOKUP(C1315,pizzas.!$A$2:$D$97,4,FALSE)</f>
        <v>20.25</v>
      </c>
      <c r="J1315" s="1">
        <f t="shared" si="80"/>
        <v>20.25</v>
      </c>
      <c r="K1315" t="str">
        <f t="shared" si="81"/>
        <v>January</v>
      </c>
      <c r="L1315" t="str">
        <f t="shared" si="82"/>
        <v>Saturday</v>
      </c>
      <c r="M1315" t="str">
        <f t="shared" si="83"/>
        <v>14</v>
      </c>
      <c r="N1315" t="str">
        <f>VLOOKUP(G1315,'pizza types'!$A$2:$D$33,2,FALSE)</f>
        <v>The Mexicana Pizza</v>
      </c>
      <c r="O1315" t="str">
        <f>VLOOKUP(G1315,'pizza types'!$A$2:$D$33,3,FALSE)</f>
        <v>Veggie</v>
      </c>
      <c r="P1315" t="str">
        <f>VLOOKUP(G1315,'pizza types'!$A$2:$D$33,4,FALSE)</f>
        <v>Tomatoes, Red Peppers, Jalapeno Peppers, Red Onions, Cilantro, Corn, Chipotle Sauce, Garlic</v>
      </c>
    </row>
    <row r="1316" spans="1:16">
      <c r="A1316">
        <v>1315</v>
      </c>
      <c r="B1316">
        <v>582</v>
      </c>
      <c r="C1316" t="s">
        <v>80</v>
      </c>
      <c r="D1316">
        <v>1</v>
      </c>
      <c r="E1316" s="22">
        <f>VLOOKUP(B1316,orders.!$A$2:$C$21351,2,FALSE)</f>
        <v>42014</v>
      </c>
      <c r="F1316" s="29">
        <f>VLOOKUP(B1316,orders.!$A$2:$C$21351,3,FALSE)</f>
        <v>0.600162037037037</v>
      </c>
      <c r="G1316" t="str">
        <f>VLOOKUP(C1316,pizzas.!$A$2:$D$97,2,FALSE)</f>
        <v>mediterraneo</v>
      </c>
      <c r="H1316" t="str">
        <f>VLOOKUP(C1316,pizzas.!$A$2:$D$97,3,FALSE)</f>
        <v>L</v>
      </c>
      <c r="I1316" s="1">
        <f>VLOOKUP(C1316,pizzas.!$A$2:$D$97,4,FALSE)</f>
        <v>20.25</v>
      </c>
      <c r="J1316" s="1">
        <f t="shared" si="80"/>
        <v>20.25</v>
      </c>
      <c r="K1316" t="str">
        <f t="shared" si="81"/>
        <v>January</v>
      </c>
      <c r="L1316" t="str">
        <f t="shared" si="82"/>
        <v>Saturday</v>
      </c>
      <c r="M1316" t="str">
        <f t="shared" si="83"/>
        <v>14</v>
      </c>
      <c r="N1316" t="str">
        <f>VLOOKUP(G1316,'pizza types'!$A$2:$D$33,2,FALSE)</f>
        <v>The Mediterranean Pizza</v>
      </c>
      <c r="O1316" t="str">
        <f>VLOOKUP(G1316,'pizza types'!$A$2:$D$33,3,FALSE)</f>
        <v>Veggie</v>
      </c>
      <c r="P1316" t="str">
        <f>VLOOKUP(G1316,'pizza types'!$A$2:$D$33,4,FALSE)</f>
        <v>Spinach, Artichokes, Kalamata Olives, Sun-dried Tomatoes, Feta Cheese, Plum Tomatoes, Red Onions</v>
      </c>
    </row>
    <row r="1317" spans="1:16">
      <c r="A1317">
        <v>1316</v>
      </c>
      <c r="B1317">
        <v>583</v>
      </c>
      <c r="C1317" t="s">
        <v>19</v>
      </c>
      <c r="D1317">
        <v>1</v>
      </c>
      <c r="E1317" s="22">
        <f>VLOOKUP(B1317,orders.!$A$2:$C$21351,2,FALSE)</f>
        <v>42014</v>
      </c>
      <c r="F1317" s="29">
        <f>VLOOKUP(B1317,orders.!$A$2:$C$21351,3,FALSE)</f>
        <v>0.606469907407407</v>
      </c>
      <c r="G1317" t="str">
        <f>VLOOKUP(C1317,pizzas.!$A$2:$D$97,2,FALSE)</f>
        <v>ital_supr</v>
      </c>
      <c r="H1317" t="str">
        <f>VLOOKUP(C1317,pizzas.!$A$2:$D$97,3,FALSE)</f>
        <v>L</v>
      </c>
      <c r="I1317" s="1">
        <f>VLOOKUP(C1317,pizzas.!$A$2:$D$97,4,FALSE)</f>
        <v>20.75</v>
      </c>
      <c r="J1317" s="1">
        <f t="shared" si="80"/>
        <v>20.75</v>
      </c>
      <c r="K1317" t="str">
        <f t="shared" si="81"/>
        <v>January</v>
      </c>
      <c r="L1317" t="str">
        <f t="shared" si="82"/>
        <v>Saturday</v>
      </c>
      <c r="M1317" t="str">
        <f t="shared" si="83"/>
        <v>14</v>
      </c>
      <c r="N1317" t="str">
        <f>VLOOKUP(G1317,'pizza types'!$A$2:$D$33,2,FALSE)</f>
        <v>The Italian Supreme Pizza</v>
      </c>
      <c r="O1317" t="str">
        <f>VLOOKUP(G1317,'pizza types'!$A$2:$D$33,3,FALSE)</f>
        <v>Supreme</v>
      </c>
      <c r="P1317" t="str">
        <f>VLOOKUP(G1317,'pizza types'!$A$2:$D$33,4,FALSE)</f>
        <v>Calabrese Salami, Capocollo, Tomatoes, Red Onions, Green Olives, Garlic</v>
      </c>
    </row>
    <row r="1318" spans="1:16">
      <c r="A1318">
        <v>1317</v>
      </c>
      <c r="B1318">
        <v>584</v>
      </c>
      <c r="C1318" t="s">
        <v>83</v>
      </c>
      <c r="D1318">
        <v>1</v>
      </c>
      <c r="E1318" s="22">
        <f>VLOOKUP(B1318,orders.!$A$2:$C$21351,2,FALSE)</f>
        <v>42014</v>
      </c>
      <c r="F1318" s="29">
        <f>VLOOKUP(B1318,orders.!$A$2:$C$21351,3,FALSE)</f>
        <v>0.62880787037037</v>
      </c>
      <c r="G1318" t="str">
        <f>VLOOKUP(C1318,pizzas.!$A$2:$D$97,2,FALSE)</f>
        <v>sicilian</v>
      </c>
      <c r="H1318" t="str">
        <f>VLOOKUP(C1318,pizzas.!$A$2:$D$97,3,FALSE)</f>
        <v>S</v>
      </c>
      <c r="I1318" s="1">
        <f>VLOOKUP(C1318,pizzas.!$A$2:$D$97,4,FALSE)</f>
        <v>12.25</v>
      </c>
      <c r="J1318" s="1">
        <f t="shared" si="80"/>
        <v>12.25</v>
      </c>
      <c r="K1318" t="str">
        <f t="shared" si="81"/>
        <v>January</v>
      </c>
      <c r="L1318" t="str">
        <f t="shared" si="82"/>
        <v>Saturday</v>
      </c>
      <c r="M1318" t="str">
        <f t="shared" si="83"/>
        <v>15</v>
      </c>
      <c r="N1318" t="str">
        <f>VLOOKUP(G1318,'pizza types'!$A$2:$D$33,2,FALSE)</f>
        <v>The Sicilian Pizza</v>
      </c>
      <c r="O1318" t="str">
        <f>VLOOKUP(G1318,'pizza types'!$A$2:$D$33,3,FALSE)</f>
        <v>Supreme</v>
      </c>
      <c r="P1318" t="str">
        <f>VLOOKUP(G1318,'pizza types'!$A$2:$D$33,4,FALSE)</f>
        <v>Coarse Sicilian Salami, Tomatoes, Green Olives, Luganega Sausage, Onions, Garlic</v>
      </c>
    </row>
    <row r="1319" spans="1:16">
      <c r="A1319">
        <v>1318</v>
      </c>
      <c r="B1319">
        <v>584</v>
      </c>
      <c r="C1319" t="s">
        <v>104</v>
      </c>
      <c r="D1319">
        <v>1</v>
      </c>
      <c r="E1319" s="22">
        <f>VLOOKUP(B1319,orders.!$A$2:$C$21351,2,FALSE)</f>
        <v>42014</v>
      </c>
      <c r="F1319" s="29">
        <f>VLOOKUP(B1319,orders.!$A$2:$C$21351,3,FALSE)</f>
        <v>0.62880787037037</v>
      </c>
      <c r="G1319" t="str">
        <f>VLOOKUP(C1319,pizzas.!$A$2:$D$97,2,FALSE)</f>
        <v>soppressata</v>
      </c>
      <c r="H1319" t="str">
        <f>VLOOKUP(C1319,pizzas.!$A$2:$D$97,3,FALSE)</f>
        <v>S</v>
      </c>
      <c r="I1319" s="1">
        <f>VLOOKUP(C1319,pizzas.!$A$2:$D$97,4,FALSE)</f>
        <v>12.5</v>
      </c>
      <c r="J1319" s="1">
        <f t="shared" si="80"/>
        <v>12.5</v>
      </c>
      <c r="K1319" t="str">
        <f t="shared" si="81"/>
        <v>January</v>
      </c>
      <c r="L1319" t="str">
        <f t="shared" si="82"/>
        <v>Saturday</v>
      </c>
      <c r="M1319" t="str">
        <f t="shared" si="83"/>
        <v>15</v>
      </c>
      <c r="N1319" t="str">
        <f>VLOOKUP(G1319,'pizza types'!$A$2:$D$33,2,FALSE)</f>
        <v>The Soppressata Pizza</v>
      </c>
      <c r="O1319" t="str">
        <f>VLOOKUP(G1319,'pizza types'!$A$2:$D$33,3,FALSE)</f>
        <v>Supreme</v>
      </c>
      <c r="P1319" t="str">
        <f>VLOOKUP(G1319,'pizza types'!$A$2:$D$33,4,FALSE)</f>
        <v>Soppressata Salami, Fontina Cheese, Mozzarella Cheese, Mushrooms, Garlic</v>
      </c>
    </row>
    <row r="1320" spans="1:16">
      <c r="A1320">
        <v>1319</v>
      </c>
      <c r="B1320">
        <v>585</v>
      </c>
      <c r="C1320" t="s">
        <v>99</v>
      </c>
      <c r="D1320">
        <v>1</v>
      </c>
      <c r="E1320" s="22">
        <f>VLOOKUP(B1320,orders.!$A$2:$C$21351,2,FALSE)</f>
        <v>42014</v>
      </c>
      <c r="F1320" s="29">
        <f>VLOOKUP(B1320,orders.!$A$2:$C$21351,3,FALSE)</f>
        <v>0.665763888888889</v>
      </c>
      <c r="G1320" t="str">
        <f>VLOOKUP(C1320,pizzas.!$A$2:$D$97,2,FALSE)</f>
        <v>brie_carre</v>
      </c>
      <c r="H1320" t="str">
        <f>VLOOKUP(C1320,pizzas.!$A$2:$D$97,3,FALSE)</f>
        <v>S</v>
      </c>
      <c r="I1320" s="1">
        <f>VLOOKUP(C1320,pizzas.!$A$2:$D$97,4,FALSE)</f>
        <v>23.65</v>
      </c>
      <c r="J1320" s="1">
        <f t="shared" si="80"/>
        <v>23.65</v>
      </c>
      <c r="K1320" t="str">
        <f t="shared" si="81"/>
        <v>January</v>
      </c>
      <c r="L1320" t="str">
        <f t="shared" si="82"/>
        <v>Saturday</v>
      </c>
      <c r="M1320" t="str">
        <f t="shared" si="83"/>
        <v>15</v>
      </c>
      <c r="N1320" t="str">
        <f>VLOOKUP(G1320,'pizza types'!$A$2:$D$33,2,FALSE)</f>
        <v>The Brie Carre Pizza</v>
      </c>
      <c r="O1320" t="str">
        <f>VLOOKUP(G1320,'pizza types'!$A$2:$D$33,3,FALSE)</f>
        <v>Supreme</v>
      </c>
      <c r="P1320" t="str">
        <f>VLOOKUP(G1320,'pizza types'!$A$2:$D$33,4,FALSE)</f>
        <v>Brie Carre Cheese, Prosciutto, Caramelized Onions, Pears, Thyme, Garlic</v>
      </c>
    </row>
    <row r="1321" spans="1:16">
      <c r="A1321">
        <v>1320</v>
      </c>
      <c r="B1321">
        <v>585</v>
      </c>
      <c r="C1321" t="s">
        <v>35</v>
      </c>
      <c r="D1321">
        <v>1</v>
      </c>
      <c r="E1321" s="22">
        <f>VLOOKUP(B1321,orders.!$A$2:$C$21351,2,FALSE)</f>
        <v>42014</v>
      </c>
      <c r="F1321" s="29">
        <f>VLOOKUP(B1321,orders.!$A$2:$C$21351,3,FALSE)</f>
        <v>0.665763888888889</v>
      </c>
      <c r="G1321" t="str">
        <f>VLOOKUP(C1321,pizzas.!$A$2:$D$97,2,FALSE)</f>
        <v>mexicana</v>
      </c>
      <c r="H1321" t="str">
        <f>VLOOKUP(C1321,pizzas.!$A$2:$D$97,3,FALSE)</f>
        <v>L</v>
      </c>
      <c r="I1321" s="1">
        <f>VLOOKUP(C1321,pizzas.!$A$2:$D$97,4,FALSE)</f>
        <v>20.25</v>
      </c>
      <c r="J1321" s="1">
        <f t="shared" si="80"/>
        <v>20.25</v>
      </c>
      <c r="K1321" t="str">
        <f t="shared" si="81"/>
        <v>January</v>
      </c>
      <c r="L1321" t="str">
        <f t="shared" si="82"/>
        <v>Saturday</v>
      </c>
      <c r="M1321" t="str">
        <f t="shared" si="83"/>
        <v>15</v>
      </c>
      <c r="N1321" t="str">
        <f>VLOOKUP(G1321,'pizza types'!$A$2:$D$33,2,FALSE)</f>
        <v>The Mexicana Pizza</v>
      </c>
      <c r="O1321" t="str">
        <f>VLOOKUP(G1321,'pizza types'!$A$2:$D$33,3,FALSE)</f>
        <v>Veggie</v>
      </c>
      <c r="P1321" t="str">
        <f>VLOOKUP(G1321,'pizza types'!$A$2:$D$33,4,FALSE)</f>
        <v>Tomatoes, Red Peppers, Jalapeno Peppers, Red Onions, Cilantro, Corn, Chipotle Sauce, Garlic</v>
      </c>
    </row>
    <row r="1322" spans="1:16">
      <c r="A1322">
        <v>1321</v>
      </c>
      <c r="B1322">
        <v>586</v>
      </c>
      <c r="C1322" t="s">
        <v>55</v>
      </c>
      <c r="D1322">
        <v>1</v>
      </c>
      <c r="E1322" s="22">
        <f>VLOOKUP(B1322,orders.!$A$2:$C$21351,2,FALSE)</f>
        <v>42014</v>
      </c>
      <c r="F1322" s="29">
        <f>VLOOKUP(B1322,orders.!$A$2:$C$21351,3,FALSE)</f>
        <v>0.673576388888889</v>
      </c>
      <c r="G1322" t="str">
        <f>VLOOKUP(C1322,pizzas.!$A$2:$D$97,2,FALSE)</f>
        <v>ital_cpcllo</v>
      </c>
      <c r="H1322" t="str">
        <f>VLOOKUP(C1322,pizzas.!$A$2:$D$97,3,FALSE)</f>
        <v>M</v>
      </c>
      <c r="I1322" s="1">
        <f>VLOOKUP(C1322,pizzas.!$A$2:$D$97,4,FALSE)</f>
        <v>16</v>
      </c>
      <c r="J1322" s="1">
        <f t="shared" si="80"/>
        <v>16</v>
      </c>
      <c r="K1322" t="str">
        <f t="shared" si="81"/>
        <v>January</v>
      </c>
      <c r="L1322" t="str">
        <f t="shared" si="82"/>
        <v>Saturday</v>
      </c>
      <c r="M1322" t="str">
        <f t="shared" si="83"/>
        <v>16</v>
      </c>
      <c r="N1322" t="str">
        <f>VLOOKUP(G1322,'pizza types'!$A$2:$D$33,2,FALSE)</f>
        <v>The Italian Capocollo Pizza</v>
      </c>
      <c r="O1322" t="str">
        <f>VLOOKUP(G1322,'pizza types'!$A$2:$D$33,3,FALSE)</f>
        <v>Classic</v>
      </c>
      <c r="P1322" t="str">
        <f>VLOOKUP(G1322,'pizza types'!$A$2:$D$33,4,FALSE)</f>
        <v>Capocollo, Red Peppers, Tomatoes, Goat Cheese, Garlic, Oregano</v>
      </c>
    </row>
    <row r="1323" spans="1:16">
      <c r="A1323">
        <v>1322</v>
      </c>
      <c r="B1323">
        <v>586</v>
      </c>
      <c r="C1323" t="s">
        <v>81</v>
      </c>
      <c r="D1323">
        <v>1</v>
      </c>
      <c r="E1323" s="22">
        <f>VLOOKUP(B1323,orders.!$A$2:$C$21351,2,FALSE)</f>
        <v>42014</v>
      </c>
      <c r="F1323" s="29">
        <f>VLOOKUP(B1323,orders.!$A$2:$C$21351,3,FALSE)</f>
        <v>0.673576388888889</v>
      </c>
      <c r="G1323" t="str">
        <f>VLOOKUP(C1323,pizzas.!$A$2:$D$97,2,FALSE)</f>
        <v>southw_ckn</v>
      </c>
      <c r="H1323" t="str">
        <f>VLOOKUP(C1323,pizzas.!$A$2:$D$97,3,FALSE)</f>
        <v>M</v>
      </c>
      <c r="I1323" s="1">
        <f>VLOOKUP(C1323,pizzas.!$A$2:$D$97,4,FALSE)</f>
        <v>16.75</v>
      </c>
      <c r="J1323" s="1">
        <f t="shared" si="80"/>
        <v>16.75</v>
      </c>
      <c r="K1323" t="str">
        <f t="shared" si="81"/>
        <v>January</v>
      </c>
      <c r="L1323" t="str">
        <f t="shared" si="82"/>
        <v>Saturday</v>
      </c>
      <c r="M1323" t="str">
        <f t="shared" si="83"/>
        <v>16</v>
      </c>
      <c r="N1323" t="str">
        <f>VLOOKUP(G1323,'pizza types'!$A$2:$D$33,2,FALSE)</f>
        <v>The Southwest Chicken Pizza</v>
      </c>
      <c r="O1323" t="str">
        <f>VLOOKUP(G1323,'pizza types'!$A$2:$D$33,3,FALSE)</f>
        <v>Chicken</v>
      </c>
      <c r="P1323" t="str">
        <f>VLOOKUP(G1323,'pizza types'!$A$2:$D$33,4,FALSE)</f>
        <v>Chicken, Tomatoes, Red Peppers, Red Onions, Jalapeno Peppers, Corn, Cilantro, Chipotle Sauce</v>
      </c>
    </row>
    <row r="1324" spans="1:16">
      <c r="A1324">
        <v>1323</v>
      </c>
      <c r="B1324">
        <v>587</v>
      </c>
      <c r="C1324" t="s">
        <v>70</v>
      </c>
      <c r="D1324">
        <v>1</v>
      </c>
      <c r="E1324" s="22">
        <f>VLOOKUP(B1324,orders.!$A$2:$C$21351,2,FALSE)</f>
        <v>42014</v>
      </c>
      <c r="F1324" s="29">
        <f>VLOOKUP(B1324,orders.!$A$2:$C$21351,3,FALSE)</f>
        <v>0.689305555555556</v>
      </c>
      <c r="G1324" t="str">
        <f>VLOOKUP(C1324,pizzas.!$A$2:$D$97,2,FALSE)</f>
        <v>peppr_salami</v>
      </c>
      <c r="H1324" t="str">
        <f>VLOOKUP(C1324,pizzas.!$A$2:$D$97,3,FALSE)</f>
        <v>L</v>
      </c>
      <c r="I1324" s="1">
        <f>VLOOKUP(C1324,pizzas.!$A$2:$D$97,4,FALSE)</f>
        <v>20.75</v>
      </c>
      <c r="J1324" s="1">
        <f t="shared" si="80"/>
        <v>20.75</v>
      </c>
      <c r="K1324" t="str">
        <f t="shared" si="81"/>
        <v>January</v>
      </c>
      <c r="L1324" t="str">
        <f t="shared" si="82"/>
        <v>Saturday</v>
      </c>
      <c r="M1324" t="str">
        <f t="shared" si="83"/>
        <v>16</v>
      </c>
      <c r="N1324" t="str">
        <f>VLOOKUP(G1324,'pizza types'!$A$2:$D$33,2,FALSE)</f>
        <v>The Pepper Salami Pizza</v>
      </c>
      <c r="O1324" t="str">
        <f>VLOOKUP(G1324,'pizza types'!$A$2:$D$33,3,FALSE)</f>
        <v>Supreme</v>
      </c>
      <c r="P1324" t="str">
        <f>VLOOKUP(G1324,'pizza types'!$A$2:$D$33,4,FALSE)</f>
        <v>Genoa Salami, Capocollo, Pepperoni, Tomatoes, Asiago Cheese, Garlic</v>
      </c>
    </row>
    <row r="1325" spans="1:16">
      <c r="A1325">
        <v>1324</v>
      </c>
      <c r="B1325">
        <v>587</v>
      </c>
      <c r="C1325" t="s">
        <v>51</v>
      </c>
      <c r="D1325">
        <v>1</v>
      </c>
      <c r="E1325" s="22">
        <f>VLOOKUP(B1325,orders.!$A$2:$C$21351,2,FALSE)</f>
        <v>42014</v>
      </c>
      <c r="F1325" s="29">
        <f>VLOOKUP(B1325,orders.!$A$2:$C$21351,3,FALSE)</f>
        <v>0.689305555555556</v>
      </c>
      <c r="G1325" t="str">
        <f>VLOOKUP(C1325,pizzas.!$A$2:$D$97,2,FALSE)</f>
        <v>peppr_salami</v>
      </c>
      <c r="H1325" t="str">
        <f>VLOOKUP(C1325,pizzas.!$A$2:$D$97,3,FALSE)</f>
        <v>S</v>
      </c>
      <c r="I1325" s="1">
        <f>VLOOKUP(C1325,pizzas.!$A$2:$D$97,4,FALSE)</f>
        <v>12.5</v>
      </c>
      <c r="J1325" s="1">
        <f t="shared" si="80"/>
        <v>12.5</v>
      </c>
      <c r="K1325" t="str">
        <f t="shared" si="81"/>
        <v>January</v>
      </c>
      <c r="L1325" t="str">
        <f t="shared" si="82"/>
        <v>Saturday</v>
      </c>
      <c r="M1325" t="str">
        <f t="shared" si="83"/>
        <v>16</v>
      </c>
      <c r="N1325" t="str">
        <f>VLOOKUP(G1325,'pizza types'!$A$2:$D$33,2,FALSE)</f>
        <v>The Pepper Salami Pizza</v>
      </c>
      <c r="O1325" t="str">
        <f>VLOOKUP(G1325,'pizza types'!$A$2:$D$33,3,FALSE)</f>
        <v>Supreme</v>
      </c>
      <c r="P1325" t="str">
        <f>VLOOKUP(G1325,'pizza types'!$A$2:$D$33,4,FALSE)</f>
        <v>Genoa Salami, Capocollo, Pepperoni, Tomatoes, Asiago Cheese, Garlic</v>
      </c>
    </row>
    <row r="1326" spans="1:16">
      <c r="A1326">
        <v>1325</v>
      </c>
      <c r="B1326">
        <v>588</v>
      </c>
      <c r="C1326" t="s">
        <v>41</v>
      </c>
      <c r="D1326">
        <v>1</v>
      </c>
      <c r="E1326" s="22">
        <f>VLOOKUP(B1326,orders.!$A$2:$C$21351,2,FALSE)</f>
        <v>42014</v>
      </c>
      <c r="F1326" s="29">
        <f>VLOOKUP(B1326,orders.!$A$2:$C$21351,3,FALSE)</f>
        <v>0.69</v>
      </c>
      <c r="G1326" t="str">
        <f>VLOOKUP(C1326,pizzas.!$A$2:$D$97,2,FALSE)</f>
        <v>cali_ckn</v>
      </c>
      <c r="H1326" t="str">
        <f>VLOOKUP(C1326,pizzas.!$A$2:$D$97,3,FALSE)</f>
        <v>S</v>
      </c>
      <c r="I1326" s="1">
        <f>VLOOKUP(C1326,pizzas.!$A$2:$D$97,4,FALSE)</f>
        <v>12.75</v>
      </c>
      <c r="J1326" s="1">
        <f t="shared" si="80"/>
        <v>12.75</v>
      </c>
      <c r="K1326" t="str">
        <f t="shared" si="81"/>
        <v>January</v>
      </c>
      <c r="L1326" t="str">
        <f t="shared" si="82"/>
        <v>Saturday</v>
      </c>
      <c r="M1326" t="str">
        <f t="shared" si="83"/>
        <v>16</v>
      </c>
      <c r="N1326" t="str">
        <f>VLOOKUP(G1326,'pizza types'!$A$2:$D$33,2,FALSE)</f>
        <v>The California Chicken Pizza</v>
      </c>
      <c r="O1326" t="str">
        <f>VLOOKUP(G1326,'pizza types'!$A$2:$D$33,3,FALSE)</f>
        <v>Chicken</v>
      </c>
      <c r="P1326" t="str">
        <f>VLOOKUP(G1326,'pizza types'!$A$2:$D$33,4,FALSE)</f>
        <v>Chicken, Artichoke, Spinach, Garlic, Jalapeno Peppers, Fontina Cheese, Gouda Cheese</v>
      </c>
    </row>
    <row r="1327" spans="1:16">
      <c r="A1327">
        <v>1326</v>
      </c>
      <c r="B1327">
        <v>589</v>
      </c>
      <c r="C1327" t="s">
        <v>30</v>
      </c>
      <c r="D1327">
        <v>1</v>
      </c>
      <c r="E1327" s="22">
        <f>VLOOKUP(B1327,orders.!$A$2:$C$21351,2,FALSE)</f>
        <v>42014</v>
      </c>
      <c r="F1327" s="29">
        <f>VLOOKUP(B1327,orders.!$A$2:$C$21351,3,FALSE)</f>
        <v>0.717118055555556</v>
      </c>
      <c r="G1327" t="str">
        <f>VLOOKUP(C1327,pizzas.!$A$2:$D$97,2,FALSE)</f>
        <v>ital_supr</v>
      </c>
      <c r="H1327" t="str">
        <f>VLOOKUP(C1327,pizzas.!$A$2:$D$97,3,FALSE)</f>
        <v>S</v>
      </c>
      <c r="I1327" s="1">
        <f>VLOOKUP(C1327,pizzas.!$A$2:$D$97,4,FALSE)</f>
        <v>12.5</v>
      </c>
      <c r="J1327" s="1">
        <f t="shared" si="80"/>
        <v>12.5</v>
      </c>
      <c r="K1327" t="str">
        <f t="shared" si="81"/>
        <v>January</v>
      </c>
      <c r="L1327" t="str">
        <f t="shared" si="82"/>
        <v>Saturday</v>
      </c>
      <c r="M1327" t="str">
        <f t="shared" si="83"/>
        <v>17</v>
      </c>
      <c r="N1327" t="str">
        <f>VLOOKUP(G1327,'pizza types'!$A$2:$D$33,2,FALSE)</f>
        <v>The Italian Supreme Pizza</v>
      </c>
      <c r="O1327" t="str">
        <f>VLOOKUP(G1327,'pizza types'!$A$2:$D$33,3,FALSE)</f>
        <v>Supreme</v>
      </c>
      <c r="P1327" t="str">
        <f>VLOOKUP(G1327,'pizza types'!$A$2:$D$33,4,FALSE)</f>
        <v>Calabrese Salami, Capocollo, Tomatoes, Red Onions, Green Olives, Garlic</v>
      </c>
    </row>
    <row r="1328" spans="1:16">
      <c r="A1328">
        <v>1327</v>
      </c>
      <c r="B1328">
        <v>589</v>
      </c>
      <c r="C1328" t="s">
        <v>50</v>
      </c>
      <c r="D1328">
        <v>1</v>
      </c>
      <c r="E1328" s="22">
        <f>VLOOKUP(B1328,orders.!$A$2:$C$21351,2,FALSE)</f>
        <v>42014</v>
      </c>
      <c r="F1328" s="29">
        <f>VLOOKUP(B1328,orders.!$A$2:$C$21351,3,FALSE)</f>
        <v>0.717118055555556</v>
      </c>
      <c r="G1328" t="str">
        <f>VLOOKUP(C1328,pizzas.!$A$2:$D$97,2,FALSE)</f>
        <v>mediterraneo</v>
      </c>
      <c r="H1328" t="str">
        <f>VLOOKUP(C1328,pizzas.!$A$2:$D$97,3,FALSE)</f>
        <v>M</v>
      </c>
      <c r="I1328" s="1">
        <f>VLOOKUP(C1328,pizzas.!$A$2:$D$97,4,FALSE)</f>
        <v>16</v>
      </c>
      <c r="J1328" s="1">
        <f t="shared" si="80"/>
        <v>16</v>
      </c>
      <c r="K1328" t="str">
        <f t="shared" si="81"/>
        <v>January</v>
      </c>
      <c r="L1328" t="str">
        <f t="shared" si="82"/>
        <v>Saturday</v>
      </c>
      <c r="M1328" t="str">
        <f t="shared" si="83"/>
        <v>17</v>
      </c>
      <c r="N1328" t="str">
        <f>VLOOKUP(G1328,'pizza types'!$A$2:$D$33,2,FALSE)</f>
        <v>The Mediterranean Pizza</v>
      </c>
      <c r="O1328" t="str">
        <f>VLOOKUP(G1328,'pizza types'!$A$2:$D$33,3,FALSE)</f>
        <v>Veggie</v>
      </c>
      <c r="P1328" t="str">
        <f>VLOOKUP(G1328,'pizza types'!$A$2:$D$33,4,FALSE)</f>
        <v>Spinach, Artichokes, Kalamata Olives, Sun-dried Tomatoes, Feta Cheese, Plum Tomatoes, Red Onions</v>
      </c>
    </row>
    <row r="1329" spans="1:16">
      <c r="A1329">
        <v>1328</v>
      </c>
      <c r="B1329">
        <v>589</v>
      </c>
      <c r="C1329" t="s">
        <v>34</v>
      </c>
      <c r="D1329">
        <v>1</v>
      </c>
      <c r="E1329" s="22">
        <f>VLOOKUP(B1329,orders.!$A$2:$C$21351,2,FALSE)</f>
        <v>42014</v>
      </c>
      <c r="F1329" s="29">
        <f>VLOOKUP(B1329,orders.!$A$2:$C$21351,3,FALSE)</f>
        <v>0.717118055555556</v>
      </c>
      <c r="G1329" t="str">
        <f>VLOOKUP(C1329,pizzas.!$A$2:$D$97,2,FALSE)</f>
        <v>veggie_veg</v>
      </c>
      <c r="H1329" t="str">
        <f>VLOOKUP(C1329,pizzas.!$A$2:$D$97,3,FALSE)</f>
        <v>S</v>
      </c>
      <c r="I1329" s="1">
        <f>VLOOKUP(C1329,pizzas.!$A$2:$D$97,4,FALSE)</f>
        <v>12</v>
      </c>
      <c r="J1329" s="1">
        <f t="shared" si="80"/>
        <v>12</v>
      </c>
      <c r="K1329" t="str">
        <f t="shared" si="81"/>
        <v>January</v>
      </c>
      <c r="L1329" t="str">
        <f t="shared" si="82"/>
        <v>Saturday</v>
      </c>
      <c r="M1329" t="str">
        <f t="shared" si="83"/>
        <v>17</v>
      </c>
      <c r="N1329" t="str">
        <f>VLOOKUP(G1329,'pizza types'!$A$2:$D$33,2,FALSE)</f>
        <v>The Vegetables + Vegetables Pizza</v>
      </c>
      <c r="O1329" t="str">
        <f>VLOOKUP(G1329,'pizza types'!$A$2:$D$33,3,FALSE)</f>
        <v>Veggie</v>
      </c>
      <c r="P1329" t="str">
        <f>VLOOKUP(G1329,'pizza types'!$A$2:$D$33,4,FALSE)</f>
        <v>Mushrooms, Tomatoes, Red Peppers, Green Peppers, Red Onions, Zucchini, Spinach, Garlic</v>
      </c>
    </row>
    <row r="1330" spans="1:16">
      <c r="A1330">
        <v>1329</v>
      </c>
      <c r="B1330">
        <v>590</v>
      </c>
      <c r="C1330" t="s">
        <v>18</v>
      </c>
      <c r="D1330">
        <v>1</v>
      </c>
      <c r="E1330" s="22">
        <f>VLOOKUP(B1330,orders.!$A$2:$C$21351,2,FALSE)</f>
        <v>42014</v>
      </c>
      <c r="F1330" s="29">
        <f>VLOOKUP(B1330,orders.!$A$2:$C$21351,3,FALSE)</f>
        <v>0.724756944444444</v>
      </c>
      <c r="G1330" t="str">
        <f>VLOOKUP(C1330,pizzas.!$A$2:$D$97,2,FALSE)</f>
        <v>five_cheese</v>
      </c>
      <c r="H1330" t="str">
        <f>VLOOKUP(C1330,pizzas.!$A$2:$D$97,3,FALSE)</f>
        <v>L</v>
      </c>
      <c r="I1330" s="1">
        <f>VLOOKUP(C1330,pizzas.!$A$2:$D$97,4,FALSE)</f>
        <v>18.5</v>
      </c>
      <c r="J1330" s="1">
        <f t="shared" si="80"/>
        <v>18.5</v>
      </c>
      <c r="K1330" t="str">
        <f t="shared" si="81"/>
        <v>January</v>
      </c>
      <c r="L1330" t="str">
        <f t="shared" si="82"/>
        <v>Saturday</v>
      </c>
      <c r="M1330" t="str">
        <f t="shared" si="83"/>
        <v>17</v>
      </c>
      <c r="N1330" t="str">
        <f>VLOOKUP(G1330,'pizza types'!$A$2:$D$33,2,FALSE)</f>
        <v>The Five Cheese Pizza</v>
      </c>
      <c r="O1330" t="str">
        <f>VLOOKUP(G1330,'pizza types'!$A$2:$D$33,3,FALSE)</f>
        <v>Veggie</v>
      </c>
      <c r="P1330" t="str">
        <f>VLOOKUP(G1330,'pizza types'!$A$2:$D$33,4,FALSE)</f>
        <v>Mozzarella Cheese, Provolone Cheese, Smoked Gouda Cheese, Romano Cheese, Blue Cheese, Garlic</v>
      </c>
    </row>
    <row r="1331" spans="1:16">
      <c r="A1331">
        <v>1330</v>
      </c>
      <c r="B1331">
        <v>591</v>
      </c>
      <c r="C1331" t="s">
        <v>45</v>
      </c>
      <c r="D1331">
        <v>1</v>
      </c>
      <c r="E1331" s="22">
        <f>VLOOKUP(B1331,orders.!$A$2:$C$21351,2,FALSE)</f>
        <v>42014</v>
      </c>
      <c r="F1331" s="29">
        <f>VLOOKUP(B1331,orders.!$A$2:$C$21351,3,FALSE)</f>
        <v>0.731180555555556</v>
      </c>
      <c r="G1331" t="str">
        <f>VLOOKUP(C1331,pizzas.!$A$2:$D$97,2,FALSE)</f>
        <v>four_cheese</v>
      </c>
      <c r="H1331" t="str">
        <f>VLOOKUP(C1331,pizzas.!$A$2:$D$97,3,FALSE)</f>
        <v>L</v>
      </c>
      <c r="I1331" s="1">
        <f>VLOOKUP(C1331,pizzas.!$A$2:$D$97,4,FALSE)</f>
        <v>17.95</v>
      </c>
      <c r="J1331" s="1">
        <f t="shared" si="80"/>
        <v>17.95</v>
      </c>
      <c r="K1331" t="str">
        <f t="shared" si="81"/>
        <v>January</v>
      </c>
      <c r="L1331" t="str">
        <f t="shared" si="82"/>
        <v>Saturday</v>
      </c>
      <c r="M1331" t="str">
        <f t="shared" si="83"/>
        <v>17</v>
      </c>
      <c r="N1331" t="str">
        <f>VLOOKUP(G1331,'pizza types'!$A$2:$D$33,2,FALSE)</f>
        <v>The Four Cheese Pizza</v>
      </c>
      <c r="O1331" t="str">
        <f>VLOOKUP(G1331,'pizza types'!$A$2:$D$33,3,FALSE)</f>
        <v>Veggie</v>
      </c>
      <c r="P1331" t="str">
        <f>VLOOKUP(G1331,'pizza types'!$A$2:$D$33,4,FALSE)</f>
        <v>Ricotta Cheese, Gorgonzola Piccante Cheese, Mozzarella Cheese, Parmigiano Reggiano Cheese, Garlic</v>
      </c>
    </row>
    <row r="1332" spans="1:16">
      <c r="A1332">
        <v>1331</v>
      </c>
      <c r="B1332">
        <v>591</v>
      </c>
      <c r="C1332" t="s">
        <v>56</v>
      </c>
      <c r="D1332">
        <v>1</v>
      </c>
      <c r="E1332" s="22">
        <f>VLOOKUP(B1332,orders.!$A$2:$C$21351,2,FALSE)</f>
        <v>42014</v>
      </c>
      <c r="F1332" s="29">
        <f>VLOOKUP(B1332,orders.!$A$2:$C$21351,3,FALSE)</f>
        <v>0.731180555555556</v>
      </c>
      <c r="G1332" t="str">
        <f>VLOOKUP(C1332,pizzas.!$A$2:$D$97,2,FALSE)</f>
        <v>southw_ckn</v>
      </c>
      <c r="H1332" t="str">
        <f>VLOOKUP(C1332,pizzas.!$A$2:$D$97,3,FALSE)</f>
        <v>S</v>
      </c>
      <c r="I1332" s="1">
        <f>VLOOKUP(C1332,pizzas.!$A$2:$D$97,4,FALSE)</f>
        <v>12.75</v>
      </c>
      <c r="J1332" s="1">
        <f t="shared" si="80"/>
        <v>12.75</v>
      </c>
      <c r="K1332" t="str">
        <f t="shared" si="81"/>
        <v>January</v>
      </c>
      <c r="L1332" t="str">
        <f t="shared" si="82"/>
        <v>Saturday</v>
      </c>
      <c r="M1332" t="str">
        <f t="shared" si="83"/>
        <v>17</v>
      </c>
      <c r="N1332" t="str">
        <f>VLOOKUP(G1332,'pizza types'!$A$2:$D$33,2,FALSE)</f>
        <v>The Southwest Chicken Pizza</v>
      </c>
      <c r="O1332" t="str">
        <f>VLOOKUP(G1332,'pizza types'!$A$2:$D$33,3,FALSE)</f>
        <v>Chicken</v>
      </c>
      <c r="P1332" t="str">
        <f>VLOOKUP(G1332,'pizza types'!$A$2:$D$33,4,FALSE)</f>
        <v>Chicken, Tomatoes, Red Peppers, Red Onions, Jalapeno Peppers, Corn, Cilantro, Chipotle Sauce</v>
      </c>
    </row>
    <row r="1333" spans="1:16">
      <c r="A1333">
        <v>1332</v>
      </c>
      <c r="B1333">
        <v>591</v>
      </c>
      <c r="C1333" t="s">
        <v>33</v>
      </c>
      <c r="D1333">
        <v>1</v>
      </c>
      <c r="E1333" s="22">
        <f>VLOOKUP(B1333,orders.!$A$2:$C$21351,2,FALSE)</f>
        <v>42014</v>
      </c>
      <c r="F1333" s="29">
        <f>VLOOKUP(B1333,orders.!$A$2:$C$21351,3,FALSE)</f>
        <v>0.731180555555556</v>
      </c>
      <c r="G1333" t="str">
        <f>VLOOKUP(C1333,pizzas.!$A$2:$D$97,2,FALSE)</f>
        <v>spin_pesto</v>
      </c>
      <c r="H1333" t="str">
        <f>VLOOKUP(C1333,pizzas.!$A$2:$D$97,3,FALSE)</f>
        <v>L</v>
      </c>
      <c r="I1333" s="1">
        <f>VLOOKUP(C1333,pizzas.!$A$2:$D$97,4,FALSE)</f>
        <v>20.75</v>
      </c>
      <c r="J1333" s="1">
        <f t="shared" si="80"/>
        <v>20.75</v>
      </c>
      <c r="K1333" t="str">
        <f t="shared" si="81"/>
        <v>January</v>
      </c>
      <c r="L1333" t="str">
        <f t="shared" si="82"/>
        <v>Saturday</v>
      </c>
      <c r="M1333" t="str">
        <f t="shared" si="83"/>
        <v>17</v>
      </c>
      <c r="N1333" t="str">
        <f>VLOOKUP(G1333,'pizza types'!$A$2:$D$33,2,FALSE)</f>
        <v>The Spinach Pesto Pizza</v>
      </c>
      <c r="O1333" t="str">
        <f>VLOOKUP(G1333,'pizza types'!$A$2:$D$33,3,FALSE)</f>
        <v>Veggie</v>
      </c>
      <c r="P1333" t="str">
        <f>VLOOKUP(G1333,'pizza types'!$A$2:$D$33,4,FALSE)</f>
        <v>Spinach, Artichokes, Tomatoes, Sun-dried Tomatoes, Garlic, Pesto Sauce</v>
      </c>
    </row>
    <row r="1334" spans="1:16">
      <c r="A1334">
        <v>1333</v>
      </c>
      <c r="B1334">
        <v>592</v>
      </c>
      <c r="C1334" t="s">
        <v>49</v>
      </c>
      <c r="D1334">
        <v>1</v>
      </c>
      <c r="E1334" s="22">
        <f>VLOOKUP(B1334,orders.!$A$2:$C$21351,2,FALSE)</f>
        <v>42014</v>
      </c>
      <c r="F1334" s="29">
        <f>VLOOKUP(B1334,orders.!$A$2:$C$21351,3,FALSE)</f>
        <v>0.73744212962963</v>
      </c>
      <c r="G1334" t="str">
        <f>VLOOKUP(C1334,pizzas.!$A$2:$D$97,2,FALSE)</f>
        <v>ital_veggie</v>
      </c>
      <c r="H1334" t="str">
        <f>VLOOKUP(C1334,pizzas.!$A$2:$D$97,3,FALSE)</f>
        <v>S</v>
      </c>
      <c r="I1334" s="1">
        <f>VLOOKUP(C1334,pizzas.!$A$2:$D$97,4,FALSE)</f>
        <v>12.75</v>
      </c>
      <c r="J1334" s="1">
        <f t="shared" si="80"/>
        <v>12.75</v>
      </c>
      <c r="K1334" t="str">
        <f t="shared" si="81"/>
        <v>January</v>
      </c>
      <c r="L1334" t="str">
        <f t="shared" si="82"/>
        <v>Saturday</v>
      </c>
      <c r="M1334" t="str">
        <f t="shared" si="83"/>
        <v>17</v>
      </c>
      <c r="N1334" t="str">
        <f>VLOOKUP(G1334,'pizza types'!$A$2:$D$33,2,FALSE)</f>
        <v>The Italian Vegetables Pizza</v>
      </c>
      <c r="O1334" t="str">
        <f>VLOOKUP(G1334,'pizza types'!$A$2:$D$33,3,FALSE)</f>
        <v>Veggie</v>
      </c>
      <c r="P1334" t="str">
        <f>VLOOKUP(G1334,'pizza types'!$A$2:$D$33,4,FALSE)</f>
        <v>Eggplant, Artichokes, Tomatoes, Zucchini, Red Peppers, Garlic, Pesto Sauce</v>
      </c>
    </row>
    <row r="1335" spans="1:16">
      <c r="A1335">
        <v>1334</v>
      </c>
      <c r="B1335">
        <v>592</v>
      </c>
      <c r="C1335" t="s">
        <v>82</v>
      </c>
      <c r="D1335">
        <v>1</v>
      </c>
      <c r="E1335" s="22">
        <f>VLOOKUP(B1335,orders.!$A$2:$C$21351,2,FALSE)</f>
        <v>42014</v>
      </c>
      <c r="F1335" s="29">
        <f>VLOOKUP(B1335,orders.!$A$2:$C$21351,3,FALSE)</f>
        <v>0.73744212962963</v>
      </c>
      <c r="G1335" t="str">
        <f>VLOOKUP(C1335,pizzas.!$A$2:$D$97,2,FALSE)</f>
        <v>pep_msh_pep</v>
      </c>
      <c r="H1335" t="str">
        <f>VLOOKUP(C1335,pizzas.!$A$2:$D$97,3,FALSE)</f>
        <v>M</v>
      </c>
      <c r="I1335" s="1">
        <f>VLOOKUP(C1335,pizzas.!$A$2:$D$97,4,FALSE)</f>
        <v>14.5</v>
      </c>
      <c r="J1335" s="1">
        <f t="shared" si="80"/>
        <v>14.5</v>
      </c>
      <c r="K1335" t="str">
        <f t="shared" si="81"/>
        <v>January</v>
      </c>
      <c r="L1335" t="str">
        <f t="shared" si="82"/>
        <v>Saturday</v>
      </c>
      <c r="M1335" t="str">
        <f t="shared" si="83"/>
        <v>17</v>
      </c>
      <c r="N1335" t="str">
        <f>VLOOKUP(G1335,'pizza types'!$A$2:$D$33,2,FALSE)</f>
        <v>The Pepperoni, Mushroom, and Peppers Pizza</v>
      </c>
      <c r="O1335" t="str">
        <f>VLOOKUP(G1335,'pizza types'!$A$2:$D$33,3,FALSE)</f>
        <v>Classic</v>
      </c>
      <c r="P1335" t="str">
        <f>VLOOKUP(G1335,'pizza types'!$A$2:$D$33,4,FALSE)</f>
        <v>Pepperoni, Mushrooms, Green Peppers</v>
      </c>
    </row>
    <row r="1336" spans="1:16">
      <c r="A1336">
        <v>1335</v>
      </c>
      <c r="B1336">
        <v>592</v>
      </c>
      <c r="C1336" t="s">
        <v>21</v>
      </c>
      <c r="D1336">
        <v>1</v>
      </c>
      <c r="E1336" s="22">
        <f>VLOOKUP(B1336,orders.!$A$2:$C$21351,2,FALSE)</f>
        <v>42014</v>
      </c>
      <c r="F1336" s="29">
        <f>VLOOKUP(B1336,orders.!$A$2:$C$21351,3,FALSE)</f>
        <v>0.73744212962963</v>
      </c>
      <c r="G1336" t="str">
        <f>VLOOKUP(C1336,pizzas.!$A$2:$D$97,2,FALSE)</f>
        <v>thai_ckn</v>
      </c>
      <c r="H1336" t="str">
        <f>VLOOKUP(C1336,pizzas.!$A$2:$D$97,3,FALSE)</f>
        <v>L</v>
      </c>
      <c r="I1336" s="1">
        <f>VLOOKUP(C1336,pizzas.!$A$2:$D$97,4,FALSE)</f>
        <v>20.75</v>
      </c>
      <c r="J1336" s="1">
        <f t="shared" si="80"/>
        <v>20.75</v>
      </c>
      <c r="K1336" t="str">
        <f t="shared" si="81"/>
        <v>January</v>
      </c>
      <c r="L1336" t="str">
        <f t="shared" si="82"/>
        <v>Saturday</v>
      </c>
      <c r="M1336" t="str">
        <f t="shared" si="83"/>
        <v>17</v>
      </c>
      <c r="N1336" t="str">
        <f>VLOOKUP(G1336,'pizza types'!$A$2:$D$33,2,FALSE)</f>
        <v>The Thai Chicken Pizza</v>
      </c>
      <c r="O1336" t="str">
        <f>VLOOKUP(G1336,'pizza types'!$A$2:$D$33,3,FALSE)</f>
        <v>Chicken</v>
      </c>
      <c r="P1336" t="str">
        <f>VLOOKUP(G1336,'pizza types'!$A$2:$D$33,4,FALSE)</f>
        <v>Chicken, Pineapple, Tomatoes, Red Peppers, Thai Sweet Chilli Sauce</v>
      </c>
    </row>
    <row r="1337" spans="1:16">
      <c r="A1337">
        <v>1336</v>
      </c>
      <c r="B1337">
        <v>593</v>
      </c>
      <c r="C1337" t="s">
        <v>38</v>
      </c>
      <c r="D1337">
        <v>1</v>
      </c>
      <c r="E1337" s="22">
        <f>VLOOKUP(B1337,orders.!$A$2:$C$21351,2,FALSE)</f>
        <v>42014</v>
      </c>
      <c r="F1337" s="29">
        <f>VLOOKUP(B1337,orders.!$A$2:$C$21351,3,FALSE)</f>
        <v>0.742326388888889</v>
      </c>
      <c r="G1337" t="str">
        <f>VLOOKUP(C1337,pizzas.!$A$2:$D$97,2,FALSE)</f>
        <v>cali_ckn</v>
      </c>
      <c r="H1337" t="str">
        <f>VLOOKUP(C1337,pizzas.!$A$2:$D$97,3,FALSE)</f>
        <v>L</v>
      </c>
      <c r="I1337" s="1">
        <f>VLOOKUP(C1337,pizzas.!$A$2:$D$97,4,FALSE)</f>
        <v>20.75</v>
      </c>
      <c r="J1337" s="1">
        <f t="shared" si="80"/>
        <v>20.75</v>
      </c>
      <c r="K1337" t="str">
        <f t="shared" si="81"/>
        <v>January</v>
      </c>
      <c r="L1337" t="str">
        <f t="shared" si="82"/>
        <v>Saturday</v>
      </c>
      <c r="M1337" t="str">
        <f t="shared" si="83"/>
        <v>17</v>
      </c>
      <c r="N1337" t="str">
        <f>VLOOKUP(G1337,'pizza types'!$A$2:$D$33,2,FALSE)</f>
        <v>The California Chicken Pizza</v>
      </c>
      <c r="O1337" t="str">
        <f>VLOOKUP(G1337,'pizza types'!$A$2:$D$33,3,FALSE)</f>
        <v>Chicken</v>
      </c>
      <c r="P1337" t="str">
        <f>VLOOKUP(G1337,'pizza types'!$A$2:$D$33,4,FALSE)</f>
        <v>Chicken, Artichoke, Spinach, Garlic, Jalapeno Peppers, Fontina Cheese, Gouda Cheese</v>
      </c>
    </row>
    <row r="1338" spans="1:16">
      <c r="A1338">
        <v>1337</v>
      </c>
      <c r="B1338">
        <v>593</v>
      </c>
      <c r="C1338" t="s">
        <v>32</v>
      </c>
      <c r="D1338">
        <v>1</v>
      </c>
      <c r="E1338" s="22">
        <f>VLOOKUP(B1338,orders.!$A$2:$C$21351,2,FALSE)</f>
        <v>42014</v>
      </c>
      <c r="F1338" s="29">
        <f>VLOOKUP(B1338,orders.!$A$2:$C$21351,3,FALSE)</f>
        <v>0.742326388888889</v>
      </c>
      <c r="G1338" t="str">
        <f>VLOOKUP(C1338,pizzas.!$A$2:$D$97,2,FALSE)</f>
        <v>spicy_ital</v>
      </c>
      <c r="H1338" t="str">
        <f>VLOOKUP(C1338,pizzas.!$A$2:$D$97,3,FALSE)</f>
        <v>L</v>
      </c>
      <c r="I1338" s="1">
        <f>VLOOKUP(C1338,pizzas.!$A$2:$D$97,4,FALSE)</f>
        <v>20.75</v>
      </c>
      <c r="J1338" s="1">
        <f t="shared" si="80"/>
        <v>20.75</v>
      </c>
      <c r="K1338" t="str">
        <f t="shared" si="81"/>
        <v>January</v>
      </c>
      <c r="L1338" t="str">
        <f t="shared" si="82"/>
        <v>Saturday</v>
      </c>
      <c r="M1338" t="str">
        <f t="shared" si="83"/>
        <v>17</v>
      </c>
      <c r="N1338" t="str">
        <f>VLOOKUP(G1338,'pizza types'!$A$2:$D$33,2,FALSE)</f>
        <v>The Spicy Italian Pizza</v>
      </c>
      <c r="O1338" t="str">
        <f>VLOOKUP(G1338,'pizza types'!$A$2:$D$33,3,FALSE)</f>
        <v>Supreme</v>
      </c>
      <c r="P1338" t="str">
        <f>VLOOKUP(G1338,'pizza types'!$A$2:$D$33,4,FALSE)</f>
        <v>Capocollo, Tomatoes, Goat Cheese, Artichokes, Peperoncini verdi, Garlic</v>
      </c>
    </row>
    <row r="1339" spans="1:16">
      <c r="A1339">
        <v>1338</v>
      </c>
      <c r="B1339">
        <v>594</v>
      </c>
      <c r="C1339" t="s">
        <v>105</v>
      </c>
      <c r="D1339">
        <v>1</v>
      </c>
      <c r="E1339" s="22">
        <f>VLOOKUP(B1339,orders.!$A$2:$C$21351,2,FALSE)</f>
        <v>42014</v>
      </c>
      <c r="F1339" s="29">
        <f>VLOOKUP(B1339,orders.!$A$2:$C$21351,3,FALSE)</f>
        <v>0.743275462962963</v>
      </c>
      <c r="G1339" t="str">
        <f>VLOOKUP(C1339,pizzas.!$A$2:$D$97,2,FALSE)</f>
        <v>calabrese</v>
      </c>
      <c r="H1339" t="str">
        <f>VLOOKUP(C1339,pizzas.!$A$2:$D$97,3,FALSE)</f>
        <v>L</v>
      </c>
      <c r="I1339" s="1">
        <f>VLOOKUP(C1339,pizzas.!$A$2:$D$97,4,FALSE)</f>
        <v>20.25</v>
      </c>
      <c r="J1339" s="1">
        <f t="shared" si="80"/>
        <v>20.25</v>
      </c>
      <c r="K1339" t="str">
        <f t="shared" si="81"/>
        <v>January</v>
      </c>
      <c r="L1339" t="str">
        <f t="shared" si="82"/>
        <v>Saturday</v>
      </c>
      <c r="M1339" t="str">
        <f t="shared" si="83"/>
        <v>17</v>
      </c>
      <c r="N1339" t="str">
        <f>VLOOKUP(G1339,'pizza types'!$A$2:$D$33,2,FALSE)</f>
        <v>The Calabrese Pizza</v>
      </c>
      <c r="O1339" t="str">
        <f>VLOOKUP(G1339,'pizza types'!$A$2:$D$33,3,FALSE)</f>
        <v>Supreme</v>
      </c>
      <c r="P1339" t="str">
        <f>VLOOKUP(G1339,'pizza types'!$A$2:$D$33,4,FALSE)</f>
        <v>‘Nduja Salami, Pancetta, Tomatoes, Red Onions, Friggitello Peppers, Garlic</v>
      </c>
    </row>
    <row r="1340" spans="1:16">
      <c r="A1340">
        <v>1339</v>
      </c>
      <c r="B1340">
        <v>595</v>
      </c>
      <c r="C1340" t="s">
        <v>73</v>
      </c>
      <c r="D1340">
        <v>1</v>
      </c>
      <c r="E1340" s="22">
        <f>VLOOKUP(B1340,orders.!$A$2:$C$21351,2,FALSE)</f>
        <v>42014</v>
      </c>
      <c r="F1340" s="29">
        <f>VLOOKUP(B1340,orders.!$A$2:$C$21351,3,FALSE)</f>
        <v>0.758657407407407</v>
      </c>
      <c r="G1340" t="str">
        <f>VLOOKUP(C1340,pizzas.!$A$2:$D$97,2,FALSE)</f>
        <v>classic_dlx</v>
      </c>
      <c r="H1340" t="str">
        <f>VLOOKUP(C1340,pizzas.!$A$2:$D$97,3,FALSE)</f>
        <v>L</v>
      </c>
      <c r="I1340" s="1">
        <f>VLOOKUP(C1340,pizzas.!$A$2:$D$97,4,FALSE)</f>
        <v>20.5</v>
      </c>
      <c r="J1340" s="1">
        <f t="shared" si="80"/>
        <v>20.5</v>
      </c>
      <c r="K1340" t="str">
        <f t="shared" si="81"/>
        <v>January</v>
      </c>
      <c r="L1340" t="str">
        <f t="shared" si="82"/>
        <v>Saturday</v>
      </c>
      <c r="M1340" t="str">
        <f t="shared" si="83"/>
        <v>18</v>
      </c>
      <c r="N1340" t="str">
        <f>VLOOKUP(G1340,'pizza types'!$A$2:$D$33,2,FALSE)</f>
        <v>The Classic Deluxe Pizza</v>
      </c>
      <c r="O1340" t="str">
        <f>VLOOKUP(G1340,'pizza types'!$A$2:$D$33,3,FALSE)</f>
        <v>Classic</v>
      </c>
      <c r="P1340" t="str">
        <f>VLOOKUP(G1340,'pizza types'!$A$2:$D$33,4,FALSE)</f>
        <v>Pepperoni, Mushrooms, Red Onions, Red Peppers, Bacon</v>
      </c>
    </row>
    <row r="1341" spans="1:16">
      <c r="A1341">
        <v>1340</v>
      </c>
      <c r="B1341">
        <v>595</v>
      </c>
      <c r="C1341" t="s">
        <v>79</v>
      </c>
      <c r="D1341">
        <v>1</v>
      </c>
      <c r="E1341" s="22">
        <f>VLOOKUP(B1341,orders.!$A$2:$C$21351,2,FALSE)</f>
        <v>42014</v>
      </c>
      <c r="F1341" s="29">
        <f>VLOOKUP(B1341,orders.!$A$2:$C$21351,3,FALSE)</f>
        <v>0.758657407407407</v>
      </c>
      <c r="G1341" t="str">
        <f>VLOOKUP(C1341,pizzas.!$A$2:$D$97,2,FALSE)</f>
        <v>prsc_argla</v>
      </c>
      <c r="H1341" t="str">
        <f>VLOOKUP(C1341,pizzas.!$A$2:$D$97,3,FALSE)</f>
        <v>M</v>
      </c>
      <c r="I1341" s="1">
        <f>VLOOKUP(C1341,pizzas.!$A$2:$D$97,4,FALSE)</f>
        <v>16.5</v>
      </c>
      <c r="J1341" s="1">
        <f t="shared" si="80"/>
        <v>16.5</v>
      </c>
      <c r="K1341" t="str">
        <f t="shared" si="81"/>
        <v>January</v>
      </c>
      <c r="L1341" t="str">
        <f t="shared" si="82"/>
        <v>Saturday</v>
      </c>
      <c r="M1341" t="str">
        <f t="shared" si="83"/>
        <v>18</v>
      </c>
      <c r="N1341" t="str">
        <f>VLOOKUP(G1341,'pizza types'!$A$2:$D$33,2,FALSE)</f>
        <v>The Prosciutto and Arugula Pizza</v>
      </c>
      <c r="O1341" t="str">
        <f>VLOOKUP(G1341,'pizza types'!$A$2:$D$33,3,FALSE)</f>
        <v>Supreme</v>
      </c>
      <c r="P1341" t="str">
        <f>VLOOKUP(G1341,'pizza types'!$A$2:$D$33,4,FALSE)</f>
        <v>Prosciutto di San Daniele, Arugula, Mozzarella Cheese</v>
      </c>
    </row>
    <row r="1342" spans="1:16">
      <c r="A1342">
        <v>1341</v>
      </c>
      <c r="B1342">
        <v>596</v>
      </c>
      <c r="C1342" t="s">
        <v>77</v>
      </c>
      <c r="D1342">
        <v>1</v>
      </c>
      <c r="E1342" s="22">
        <f>VLOOKUP(B1342,orders.!$A$2:$C$21351,2,FALSE)</f>
        <v>42014</v>
      </c>
      <c r="F1342" s="29">
        <f>VLOOKUP(B1342,orders.!$A$2:$C$21351,3,FALSE)</f>
        <v>0.766747685185185</v>
      </c>
      <c r="G1342" t="str">
        <f>VLOOKUP(C1342,pizzas.!$A$2:$D$97,2,FALSE)</f>
        <v>pep_msh_pep</v>
      </c>
      <c r="H1342" t="str">
        <f>VLOOKUP(C1342,pizzas.!$A$2:$D$97,3,FALSE)</f>
        <v>S</v>
      </c>
      <c r="I1342" s="1">
        <f>VLOOKUP(C1342,pizzas.!$A$2:$D$97,4,FALSE)</f>
        <v>11</v>
      </c>
      <c r="J1342" s="1">
        <f t="shared" si="80"/>
        <v>11</v>
      </c>
      <c r="K1342" t="str">
        <f t="shared" si="81"/>
        <v>January</v>
      </c>
      <c r="L1342" t="str">
        <f t="shared" si="82"/>
        <v>Saturday</v>
      </c>
      <c r="M1342" t="str">
        <f t="shared" si="83"/>
        <v>18</v>
      </c>
      <c r="N1342" t="str">
        <f>VLOOKUP(G1342,'pizza types'!$A$2:$D$33,2,FALSE)</f>
        <v>The Pepperoni, Mushroom, and Peppers Pizza</v>
      </c>
      <c r="O1342" t="str">
        <f>VLOOKUP(G1342,'pizza types'!$A$2:$D$33,3,FALSE)</f>
        <v>Classic</v>
      </c>
      <c r="P1342" t="str">
        <f>VLOOKUP(G1342,'pizza types'!$A$2:$D$33,4,FALSE)</f>
        <v>Pepperoni, Mushrooms, Green Peppers</v>
      </c>
    </row>
    <row r="1343" spans="1:16">
      <c r="A1343">
        <v>1342</v>
      </c>
      <c r="B1343">
        <v>596</v>
      </c>
      <c r="C1343" t="s">
        <v>104</v>
      </c>
      <c r="D1343">
        <v>1</v>
      </c>
      <c r="E1343" s="22">
        <f>VLOOKUP(B1343,orders.!$A$2:$C$21351,2,FALSE)</f>
        <v>42014</v>
      </c>
      <c r="F1343" s="29">
        <f>VLOOKUP(B1343,orders.!$A$2:$C$21351,3,FALSE)</f>
        <v>0.766747685185185</v>
      </c>
      <c r="G1343" t="str">
        <f>VLOOKUP(C1343,pizzas.!$A$2:$D$97,2,FALSE)</f>
        <v>soppressata</v>
      </c>
      <c r="H1343" t="str">
        <f>VLOOKUP(C1343,pizzas.!$A$2:$D$97,3,FALSE)</f>
        <v>S</v>
      </c>
      <c r="I1343" s="1">
        <f>VLOOKUP(C1343,pizzas.!$A$2:$D$97,4,FALSE)</f>
        <v>12.5</v>
      </c>
      <c r="J1343" s="1">
        <f t="shared" si="80"/>
        <v>12.5</v>
      </c>
      <c r="K1343" t="str">
        <f t="shared" si="81"/>
        <v>January</v>
      </c>
      <c r="L1343" t="str">
        <f t="shared" si="82"/>
        <v>Saturday</v>
      </c>
      <c r="M1343" t="str">
        <f t="shared" si="83"/>
        <v>18</v>
      </c>
      <c r="N1343" t="str">
        <f>VLOOKUP(G1343,'pizza types'!$A$2:$D$33,2,FALSE)</f>
        <v>The Soppressata Pizza</v>
      </c>
      <c r="O1343" t="str">
        <f>VLOOKUP(G1343,'pizza types'!$A$2:$D$33,3,FALSE)</f>
        <v>Supreme</v>
      </c>
      <c r="P1343" t="str">
        <f>VLOOKUP(G1343,'pizza types'!$A$2:$D$33,4,FALSE)</f>
        <v>Soppressata Salami, Fontina Cheese, Mozzarella Cheese, Mushrooms, Garlic</v>
      </c>
    </row>
    <row r="1344" spans="1:16">
      <c r="A1344">
        <v>1343</v>
      </c>
      <c r="B1344">
        <v>597</v>
      </c>
      <c r="C1344" t="s">
        <v>38</v>
      </c>
      <c r="D1344">
        <v>1</v>
      </c>
      <c r="E1344" s="22">
        <f>VLOOKUP(B1344,orders.!$A$2:$C$21351,2,FALSE)</f>
        <v>42014</v>
      </c>
      <c r="F1344" s="29">
        <f>VLOOKUP(B1344,orders.!$A$2:$C$21351,3,FALSE)</f>
        <v>0.772638888888889</v>
      </c>
      <c r="G1344" t="str">
        <f>VLOOKUP(C1344,pizzas.!$A$2:$D$97,2,FALSE)</f>
        <v>cali_ckn</v>
      </c>
      <c r="H1344" t="str">
        <f>VLOOKUP(C1344,pizzas.!$A$2:$D$97,3,FALSE)</f>
        <v>L</v>
      </c>
      <c r="I1344" s="1">
        <f>VLOOKUP(C1344,pizzas.!$A$2:$D$97,4,FALSE)</f>
        <v>20.75</v>
      </c>
      <c r="J1344" s="1">
        <f t="shared" si="80"/>
        <v>20.75</v>
      </c>
      <c r="K1344" t="str">
        <f t="shared" si="81"/>
        <v>January</v>
      </c>
      <c r="L1344" t="str">
        <f t="shared" si="82"/>
        <v>Saturday</v>
      </c>
      <c r="M1344" t="str">
        <f t="shared" si="83"/>
        <v>18</v>
      </c>
      <c r="N1344" t="str">
        <f>VLOOKUP(G1344,'pizza types'!$A$2:$D$33,2,FALSE)</f>
        <v>The California Chicken Pizza</v>
      </c>
      <c r="O1344" t="str">
        <f>VLOOKUP(G1344,'pizza types'!$A$2:$D$33,3,FALSE)</f>
        <v>Chicken</v>
      </c>
      <c r="P1344" t="str">
        <f>VLOOKUP(G1344,'pizza types'!$A$2:$D$33,4,FALSE)</f>
        <v>Chicken, Artichoke, Spinach, Garlic, Jalapeno Peppers, Fontina Cheese, Gouda Cheese</v>
      </c>
    </row>
    <row r="1345" spans="1:16">
      <c r="A1345">
        <v>1344</v>
      </c>
      <c r="B1345">
        <v>597</v>
      </c>
      <c r="C1345" t="s">
        <v>79</v>
      </c>
      <c r="D1345">
        <v>1</v>
      </c>
      <c r="E1345" s="22">
        <f>VLOOKUP(B1345,orders.!$A$2:$C$21351,2,FALSE)</f>
        <v>42014</v>
      </c>
      <c r="F1345" s="29">
        <f>VLOOKUP(B1345,orders.!$A$2:$C$21351,3,FALSE)</f>
        <v>0.772638888888889</v>
      </c>
      <c r="G1345" t="str">
        <f>VLOOKUP(C1345,pizzas.!$A$2:$D$97,2,FALSE)</f>
        <v>prsc_argla</v>
      </c>
      <c r="H1345" t="str">
        <f>VLOOKUP(C1345,pizzas.!$A$2:$D$97,3,FALSE)</f>
        <v>M</v>
      </c>
      <c r="I1345" s="1">
        <f>VLOOKUP(C1345,pizzas.!$A$2:$D$97,4,FALSE)</f>
        <v>16.5</v>
      </c>
      <c r="J1345" s="1">
        <f t="shared" si="80"/>
        <v>16.5</v>
      </c>
      <c r="K1345" t="str">
        <f t="shared" si="81"/>
        <v>January</v>
      </c>
      <c r="L1345" t="str">
        <f t="shared" si="82"/>
        <v>Saturday</v>
      </c>
      <c r="M1345" t="str">
        <f t="shared" si="83"/>
        <v>18</v>
      </c>
      <c r="N1345" t="str">
        <f>VLOOKUP(G1345,'pizza types'!$A$2:$D$33,2,FALSE)</f>
        <v>The Prosciutto and Arugula Pizza</v>
      </c>
      <c r="O1345" t="str">
        <f>VLOOKUP(G1345,'pizza types'!$A$2:$D$33,3,FALSE)</f>
        <v>Supreme</v>
      </c>
      <c r="P1345" t="str">
        <f>VLOOKUP(G1345,'pizza types'!$A$2:$D$33,4,FALSE)</f>
        <v>Prosciutto di San Daniele, Arugula, Mozzarella Cheese</v>
      </c>
    </row>
    <row r="1346" spans="1:16">
      <c r="A1346">
        <v>1345</v>
      </c>
      <c r="B1346">
        <v>597</v>
      </c>
      <c r="C1346" t="s">
        <v>92</v>
      </c>
      <c r="D1346">
        <v>1</v>
      </c>
      <c r="E1346" s="22">
        <f>VLOOKUP(B1346,orders.!$A$2:$C$21351,2,FALSE)</f>
        <v>42014</v>
      </c>
      <c r="F1346" s="29">
        <f>VLOOKUP(B1346,orders.!$A$2:$C$21351,3,FALSE)</f>
        <v>0.772638888888889</v>
      </c>
      <c r="G1346" t="str">
        <f>VLOOKUP(C1346,pizzas.!$A$2:$D$97,2,FALSE)</f>
        <v>spicy_ital</v>
      </c>
      <c r="H1346" t="str">
        <f>VLOOKUP(C1346,pizzas.!$A$2:$D$97,3,FALSE)</f>
        <v>M</v>
      </c>
      <c r="I1346" s="1">
        <f>VLOOKUP(C1346,pizzas.!$A$2:$D$97,4,FALSE)</f>
        <v>16.5</v>
      </c>
      <c r="J1346" s="1">
        <f t="shared" si="80"/>
        <v>16.5</v>
      </c>
      <c r="K1346" t="str">
        <f t="shared" si="81"/>
        <v>January</v>
      </c>
      <c r="L1346" t="str">
        <f t="shared" si="82"/>
        <v>Saturday</v>
      </c>
      <c r="M1346" t="str">
        <f t="shared" si="83"/>
        <v>18</v>
      </c>
      <c r="N1346" t="str">
        <f>VLOOKUP(G1346,'pizza types'!$A$2:$D$33,2,FALSE)</f>
        <v>The Spicy Italian Pizza</v>
      </c>
      <c r="O1346" t="str">
        <f>VLOOKUP(G1346,'pizza types'!$A$2:$D$33,3,FALSE)</f>
        <v>Supreme</v>
      </c>
      <c r="P1346" t="str">
        <f>VLOOKUP(G1346,'pizza types'!$A$2:$D$33,4,FALSE)</f>
        <v>Capocollo, Tomatoes, Goat Cheese, Artichokes, Peperoncini verdi, Garlic</v>
      </c>
    </row>
    <row r="1347" spans="1:16">
      <c r="A1347">
        <v>1346</v>
      </c>
      <c r="B1347">
        <v>598</v>
      </c>
      <c r="C1347" t="s">
        <v>23</v>
      </c>
      <c r="D1347">
        <v>1</v>
      </c>
      <c r="E1347" s="22">
        <f>VLOOKUP(B1347,orders.!$A$2:$C$21351,2,FALSE)</f>
        <v>42014</v>
      </c>
      <c r="F1347" s="29">
        <f>VLOOKUP(B1347,orders.!$A$2:$C$21351,3,FALSE)</f>
        <v>0.773773148148148</v>
      </c>
      <c r="G1347" t="str">
        <f>VLOOKUP(C1347,pizzas.!$A$2:$D$97,2,FALSE)</f>
        <v>prsc_argla</v>
      </c>
      <c r="H1347" t="str">
        <f>VLOOKUP(C1347,pizzas.!$A$2:$D$97,3,FALSE)</f>
        <v>L</v>
      </c>
      <c r="I1347" s="1">
        <f>VLOOKUP(C1347,pizzas.!$A$2:$D$97,4,FALSE)</f>
        <v>20.75</v>
      </c>
      <c r="J1347" s="1">
        <f t="shared" ref="J1347:J1410" si="84">(D1347*I1347)</f>
        <v>20.75</v>
      </c>
      <c r="K1347" t="str">
        <f t="shared" ref="K1347:K1410" si="85">TEXT(E1347,"MMMM")</f>
        <v>January</v>
      </c>
      <c r="L1347" t="str">
        <f t="shared" ref="L1347:L1410" si="86">TEXT(E1347,"DDDD")</f>
        <v>Saturday</v>
      </c>
      <c r="M1347" t="str">
        <f t="shared" ref="M1347:M1410" si="87">TEXT(F1347,"H")</f>
        <v>18</v>
      </c>
      <c r="N1347" t="str">
        <f>VLOOKUP(G1347,'pizza types'!$A$2:$D$33,2,FALSE)</f>
        <v>The Prosciutto and Arugula Pizza</v>
      </c>
      <c r="O1347" t="str">
        <f>VLOOKUP(G1347,'pizza types'!$A$2:$D$33,3,FALSE)</f>
        <v>Supreme</v>
      </c>
      <c r="P1347" t="str">
        <f>VLOOKUP(G1347,'pizza types'!$A$2:$D$33,4,FALSE)</f>
        <v>Prosciutto di San Daniele, Arugula, Mozzarella Cheese</v>
      </c>
    </row>
    <row r="1348" spans="1:16">
      <c r="A1348">
        <v>1347</v>
      </c>
      <c r="B1348">
        <v>599</v>
      </c>
      <c r="C1348" t="s">
        <v>70</v>
      </c>
      <c r="D1348">
        <v>1</v>
      </c>
      <c r="E1348" s="22">
        <f>VLOOKUP(B1348,orders.!$A$2:$C$21351,2,FALSE)</f>
        <v>42014</v>
      </c>
      <c r="F1348" s="29">
        <f>VLOOKUP(B1348,orders.!$A$2:$C$21351,3,FALSE)</f>
        <v>0.773923611111111</v>
      </c>
      <c r="G1348" t="str">
        <f>VLOOKUP(C1348,pizzas.!$A$2:$D$97,2,FALSE)</f>
        <v>peppr_salami</v>
      </c>
      <c r="H1348" t="str">
        <f>VLOOKUP(C1348,pizzas.!$A$2:$D$97,3,FALSE)</f>
        <v>L</v>
      </c>
      <c r="I1348" s="1">
        <f>VLOOKUP(C1348,pizzas.!$A$2:$D$97,4,FALSE)</f>
        <v>20.75</v>
      </c>
      <c r="J1348" s="1">
        <f t="shared" si="84"/>
        <v>20.75</v>
      </c>
      <c r="K1348" t="str">
        <f t="shared" si="85"/>
        <v>January</v>
      </c>
      <c r="L1348" t="str">
        <f t="shared" si="86"/>
        <v>Saturday</v>
      </c>
      <c r="M1348" t="str">
        <f t="shared" si="87"/>
        <v>18</v>
      </c>
      <c r="N1348" t="str">
        <f>VLOOKUP(G1348,'pizza types'!$A$2:$D$33,2,FALSE)</f>
        <v>The Pepper Salami Pizza</v>
      </c>
      <c r="O1348" t="str">
        <f>VLOOKUP(G1348,'pizza types'!$A$2:$D$33,3,FALSE)</f>
        <v>Supreme</v>
      </c>
      <c r="P1348" t="str">
        <f>VLOOKUP(G1348,'pizza types'!$A$2:$D$33,4,FALSE)</f>
        <v>Genoa Salami, Capocollo, Pepperoni, Tomatoes, Asiago Cheese, Garlic</v>
      </c>
    </row>
    <row r="1349" spans="1:16">
      <c r="A1349">
        <v>1348</v>
      </c>
      <c r="B1349">
        <v>600</v>
      </c>
      <c r="C1349" t="s">
        <v>27</v>
      </c>
      <c r="D1349">
        <v>1</v>
      </c>
      <c r="E1349" s="22">
        <f>VLOOKUP(B1349,orders.!$A$2:$C$21351,2,FALSE)</f>
        <v>42014</v>
      </c>
      <c r="F1349" s="29">
        <f>VLOOKUP(B1349,orders.!$A$2:$C$21351,3,FALSE)</f>
        <v>0.787407407407407</v>
      </c>
      <c r="G1349" t="str">
        <f>VLOOKUP(C1349,pizzas.!$A$2:$D$97,2,FALSE)</f>
        <v>classic_dlx</v>
      </c>
      <c r="H1349" t="str">
        <f>VLOOKUP(C1349,pizzas.!$A$2:$D$97,3,FALSE)</f>
        <v>S</v>
      </c>
      <c r="I1349" s="1">
        <f>VLOOKUP(C1349,pizzas.!$A$2:$D$97,4,FALSE)</f>
        <v>12</v>
      </c>
      <c r="J1349" s="1">
        <f t="shared" si="84"/>
        <v>12</v>
      </c>
      <c r="K1349" t="str">
        <f t="shared" si="85"/>
        <v>January</v>
      </c>
      <c r="L1349" t="str">
        <f t="shared" si="86"/>
        <v>Saturday</v>
      </c>
      <c r="M1349" t="str">
        <f t="shared" si="87"/>
        <v>18</v>
      </c>
      <c r="N1349" t="str">
        <f>VLOOKUP(G1349,'pizza types'!$A$2:$D$33,2,FALSE)</f>
        <v>The Classic Deluxe Pizza</v>
      </c>
      <c r="O1349" t="str">
        <f>VLOOKUP(G1349,'pizza types'!$A$2:$D$33,3,FALSE)</f>
        <v>Classic</v>
      </c>
      <c r="P1349" t="str">
        <f>VLOOKUP(G1349,'pizza types'!$A$2:$D$33,4,FALSE)</f>
        <v>Pepperoni, Mushrooms, Red Onions, Red Peppers, Bacon</v>
      </c>
    </row>
    <row r="1350" spans="1:16">
      <c r="A1350">
        <v>1349</v>
      </c>
      <c r="B1350">
        <v>600</v>
      </c>
      <c r="C1350" t="s">
        <v>45</v>
      </c>
      <c r="D1350">
        <v>1</v>
      </c>
      <c r="E1350" s="22">
        <f>VLOOKUP(B1350,orders.!$A$2:$C$21351,2,FALSE)</f>
        <v>42014</v>
      </c>
      <c r="F1350" s="29">
        <f>VLOOKUP(B1350,orders.!$A$2:$C$21351,3,FALSE)</f>
        <v>0.787407407407407</v>
      </c>
      <c r="G1350" t="str">
        <f>VLOOKUP(C1350,pizzas.!$A$2:$D$97,2,FALSE)</f>
        <v>four_cheese</v>
      </c>
      <c r="H1350" t="str">
        <f>VLOOKUP(C1350,pizzas.!$A$2:$D$97,3,FALSE)</f>
        <v>L</v>
      </c>
      <c r="I1350" s="1">
        <f>VLOOKUP(C1350,pizzas.!$A$2:$D$97,4,FALSE)</f>
        <v>17.95</v>
      </c>
      <c r="J1350" s="1">
        <f t="shared" si="84"/>
        <v>17.95</v>
      </c>
      <c r="K1350" t="str">
        <f t="shared" si="85"/>
        <v>January</v>
      </c>
      <c r="L1350" t="str">
        <f t="shared" si="86"/>
        <v>Saturday</v>
      </c>
      <c r="M1350" t="str">
        <f t="shared" si="87"/>
        <v>18</v>
      </c>
      <c r="N1350" t="str">
        <f>VLOOKUP(G1350,'pizza types'!$A$2:$D$33,2,FALSE)</f>
        <v>The Four Cheese Pizza</v>
      </c>
      <c r="O1350" t="str">
        <f>VLOOKUP(G1350,'pizza types'!$A$2:$D$33,3,FALSE)</f>
        <v>Veggie</v>
      </c>
      <c r="P1350" t="str">
        <f>VLOOKUP(G1350,'pizza types'!$A$2:$D$33,4,FALSE)</f>
        <v>Ricotta Cheese, Gorgonzola Piccante Cheese, Mozzarella Cheese, Parmigiano Reggiano Cheese, Garlic</v>
      </c>
    </row>
    <row r="1351" spans="1:16">
      <c r="A1351">
        <v>1350</v>
      </c>
      <c r="B1351">
        <v>600</v>
      </c>
      <c r="C1351" t="s">
        <v>50</v>
      </c>
      <c r="D1351">
        <v>1</v>
      </c>
      <c r="E1351" s="22">
        <f>VLOOKUP(B1351,orders.!$A$2:$C$21351,2,FALSE)</f>
        <v>42014</v>
      </c>
      <c r="F1351" s="29">
        <f>VLOOKUP(B1351,orders.!$A$2:$C$21351,3,FALSE)</f>
        <v>0.787407407407407</v>
      </c>
      <c r="G1351" t="str">
        <f>VLOOKUP(C1351,pizzas.!$A$2:$D$97,2,FALSE)</f>
        <v>mediterraneo</v>
      </c>
      <c r="H1351" t="str">
        <f>VLOOKUP(C1351,pizzas.!$A$2:$D$97,3,FALSE)</f>
        <v>M</v>
      </c>
      <c r="I1351" s="1">
        <f>VLOOKUP(C1351,pizzas.!$A$2:$D$97,4,FALSE)</f>
        <v>16</v>
      </c>
      <c r="J1351" s="1">
        <f t="shared" si="84"/>
        <v>16</v>
      </c>
      <c r="K1351" t="str">
        <f t="shared" si="85"/>
        <v>January</v>
      </c>
      <c r="L1351" t="str">
        <f t="shared" si="86"/>
        <v>Saturday</v>
      </c>
      <c r="M1351" t="str">
        <f t="shared" si="87"/>
        <v>18</v>
      </c>
      <c r="N1351" t="str">
        <f>VLOOKUP(G1351,'pizza types'!$A$2:$D$33,2,FALSE)</f>
        <v>The Mediterranean Pizza</v>
      </c>
      <c r="O1351" t="str">
        <f>VLOOKUP(G1351,'pizza types'!$A$2:$D$33,3,FALSE)</f>
        <v>Veggie</v>
      </c>
      <c r="P1351" t="str">
        <f>VLOOKUP(G1351,'pizza types'!$A$2:$D$33,4,FALSE)</f>
        <v>Spinach, Artichokes, Kalamata Olives, Sun-dried Tomatoes, Feta Cheese, Plum Tomatoes, Red Onions</v>
      </c>
    </row>
    <row r="1352" spans="1:16">
      <c r="A1352">
        <v>1351</v>
      </c>
      <c r="B1352">
        <v>600</v>
      </c>
      <c r="C1352" t="s">
        <v>20</v>
      </c>
      <c r="D1352">
        <v>1</v>
      </c>
      <c r="E1352" s="22">
        <f>VLOOKUP(B1352,orders.!$A$2:$C$21351,2,FALSE)</f>
        <v>42014</v>
      </c>
      <c r="F1352" s="29">
        <f>VLOOKUP(B1352,orders.!$A$2:$C$21351,3,FALSE)</f>
        <v>0.787407407407407</v>
      </c>
      <c r="G1352" t="str">
        <f>VLOOKUP(C1352,pizzas.!$A$2:$D$97,2,FALSE)</f>
        <v>mexicana</v>
      </c>
      <c r="H1352" t="str">
        <f>VLOOKUP(C1352,pizzas.!$A$2:$D$97,3,FALSE)</f>
        <v>M</v>
      </c>
      <c r="I1352" s="1">
        <f>VLOOKUP(C1352,pizzas.!$A$2:$D$97,4,FALSE)</f>
        <v>16</v>
      </c>
      <c r="J1352" s="1">
        <f t="shared" si="84"/>
        <v>16</v>
      </c>
      <c r="K1352" t="str">
        <f t="shared" si="85"/>
        <v>January</v>
      </c>
      <c r="L1352" t="str">
        <f t="shared" si="86"/>
        <v>Saturday</v>
      </c>
      <c r="M1352" t="str">
        <f t="shared" si="87"/>
        <v>18</v>
      </c>
      <c r="N1352" t="str">
        <f>VLOOKUP(G1352,'pizza types'!$A$2:$D$33,2,FALSE)</f>
        <v>The Mexicana Pizza</v>
      </c>
      <c r="O1352" t="str">
        <f>VLOOKUP(G1352,'pizza types'!$A$2:$D$33,3,FALSE)</f>
        <v>Veggie</v>
      </c>
      <c r="P1352" t="str">
        <f>VLOOKUP(G1352,'pizza types'!$A$2:$D$33,4,FALSE)</f>
        <v>Tomatoes, Red Peppers, Jalapeno Peppers, Red Onions, Cilantro, Corn, Chipotle Sauce, Garlic</v>
      </c>
    </row>
    <row r="1353" spans="1:16">
      <c r="A1353">
        <v>1352</v>
      </c>
      <c r="B1353">
        <v>601</v>
      </c>
      <c r="C1353" t="s">
        <v>37</v>
      </c>
      <c r="D1353">
        <v>1</v>
      </c>
      <c r="E1353" s="22">
        <f>VLOOKUP(B1353,orders.!$A$2:$C$21351,2,FALSE)</f>
        <v>42014</v>
      </c>
      <c r="F1353" s="29">
        <f>VLOOKUP(B1353,orders.!$A$2:$C$21351,3,FALSE)</f>
        <v>0.790497685185185</v>
      </c>
      <c r="G1353" t="str">
        <f>VLOOKUP(C1353,pizzas.!$A$2:$D$97,2,FALSE)</f>
        <v>bbq_ckn</v>
      </c>
      <c r="H1353" t="str">
        <f>VLOOKUP(C1353,pizzas.!$A$2:$D$97,3,FALSE)</f>
        <v>L</v>
      </c>
      <c r="I1353" s="1">
        <f>VLOOKUP(C1353,pizzas.!$A$2:$D$97,4,FALSE)</f>
        <v>20.75</v>
      </c>
      <c r="J1353" s="1">
        <f t="shared" si="84"/>
        <v>20.75</v>
      </c>
      <c r="K1353" t="str">
        <f t="shared" si="85"/>
        <v>January</v>
      </c>
      <c r="L1353" t="str">
        <f t="shared" si="86"/>
        <v>Saturday</v>
      </c>
      <c r="M1353" t="str">
        <f t="shared" si="87"/>
        <v>18</v>
      </c>
      <c r="N1353" t="str">
        <f>VLOOKUP(G1353,'pizza types'!$A$2:$D$33,2,FALSE)</f>
        <v>The Barbecue Chicken Pizza</v>
      </c>
      <c r="O1353" t="str">
        <f>VLOOKUP(G1353,'pizza types'!$A$2:$D$33,3,FALSE)</f>
        <v>Chicken</v>
      </c>
      <c r="P1353" t="str">
        <f>VLOOKUP(G1353,'pizza types'!$A$2:$D$33,4,FALSE)</f>
        <v>Barbecued Chicken, Red Peppers, Green Peppers, Tomatoes, Red Onions, Barbecue Sauce</v>
      </c>
    </row>
    <row r="1354" spans="1:16">
      <c r="A1354">
        <v>1353</v>
      </c>
      <c r="B1354">
        <v>601</v>
      </c>
      <c r="C1354" t="s">
        <v>27</v>
      </c>
      <c r="D1354">
        <v>1</v>
      </c>
      <c r="E1354" s="22">
        <f>VLOOKUP(B1354,orders.!$A$2:$C$21351,2,FALSE)</f>
        <v>42014</v>
      </c>
      <c r="F1354" s="29">
        <f>VLOOKUP(B1354,orders.!$A$2:$C$21351,3,FALSE)</f>
        <v>0.790497685185185</v>
      </c>
      <c r="G1354" t="str">
        <f>VLOOKUP(C1354,pizzas.!$A$2:$D$97,2,FALSE)</f>
        <v>classic_dlx</v>
      </c>
      <c r="H1354" t="str">
        <f>VLOOKUP(C1354,pizzas.!$A$2:$D$97,3,FALSE)</f>
        <v>S</v>
      </c>
      <c r="I1354" s="1">
        <f>VLOOKUP(C1354,pizzas.!$A$2:$D$97,4,FALSE)</f>
        <v>12</v>
      </c>
      <c r="J1354" s="1">
        <f t="shared" si="84"/>
        <v>12</v>
      </c>
      <c r="K1354" t="str">
        <f t="shared" si="85"/>
        <v>January</v>
      </c>
      <c r="L1354" t="str">
        <f t="shared" si="86"/>
        <v>Saturday</v>
      </c>
      <c r="M1354" t="str">
        <f t="shared" si="87"/>
        <v>18</v>
      </c>
      <c r="N1354" t="str">
        <f>VLOOKUP(G1354,'pizza types'!$A$2:$D$33,2,FALSE)</f>
        <v>The Classic Deluxe Pizza</v>
      </c>
      <c r="O1354" t="str">
        <f>VLOOKUP(G1354,'pizza types'!$A$2:$D$33,3,FALSE)</f>
        <v>Classic</v>
      </c>
      <c r="P1354" t="str">
        <f>VLOOKUP(G1354,'pizza types'!$A$2:$D$33,4,FALSE)</f>
        <v>Pepperoni, Mushrooms, Red Onions, Red Peppers, Bacon</v>
      </c>
    </row>
    <row r="1355" spans="1:16">
      <c r="A1355">
        <v>1354</v>
      </c>
      <c r="B1355">
        <v>601</v>
      </c>
      <c r="C1355" t="s">
        <v>98</v>
      </c>
      <c r="D1355">
        <v>1</v>
      </c>
      <c r="E1355" s="22">
        <f>VLOOKUP(B1355,orders.!$A$2:$C$21351,2,FALSE)</f>
        <v>42014</v>
      </c>
      <c r="F1355" s="29">
        <f>VLOOKUP(B1355,orders.!$A$2:$C$21351,3,FALSE)</f>
        <v>0.790497685185185</v>
      </c>
      <c r="G1355" t="str">
        <f>VLOOKUP(C1355,pizzas.!$A$2:$D$97,2,FALSE)</f>
        <v>spin_pesto</v>
      </c>
      <c r="H1355" t="str">
        <f>VLOOKUP(C1355,pizzas.!$A$2:$D$97,3,FALSE)</f>
        <v>M</v>
      </c>
      <c r="I1355" s="1">
        <f>VLOOKUP(C1355,pizzas.!$A$2:$D$97,4,FALSE)</f>
        <v>16.5</v>
      </c>
      <c r="J1355" s="1">
        <f t="shared" si="84"/>
        <v>16.5</v>
      </c>
      <c r="K1355" t="str">
        <f t="shared" si="85"/>
        <v>January</v>
      </c>
      <c r="L1355" t="str">
        <f t="shared" si="86"/>
        <v>Saturday</v>
      </c>
      <c r="M1355" t="str">
        <f t="shared" si="87"/>
        <v>18</v>
      </c>
      <c r="N1355" t="str">
        <f>VLOOKUP(G1355,'pizza types'!$A$2:$D$33,2,FALSE)</f>
        <v>The Spinach Pesto Pizza</v>
      </c>
      <c r="O1355" t="str">
        <f>VLOOKUP(G1355,'pizza types'!$A$2:$D$33,3,FALSE)</f>
        <v>Veggie</v>
      </c>
      <c r="P1355" t="str">
        <f>VLOOKUP(G1355,'pizza types'!$A$2:$D$33,4,FALSE)</f>
        <v>Spinach, Artichokes, Tomatoes, Sun-dried Tomatoes, Garlic, Pesto Sauce</v>
      </c>
    </row>
    <row r="1356" spans="1:16">
      <c r="A1356">
        <v>1355</v>
      </c>
      <c r="B1356">
        <v>602</v>
      </c>
      <c r="C1356" t="s">
        <v>70</v>
      </c>
      <c r="D1356">
        <v>1</v>
      </c>
      <c r="E1356" s="22">
        <f>VLOOKUP(B1356,orders.!$A$2:$C$21351,2,FALSE)</f>
        <v>42014</v>
      </c>
      <c r="F1356" s="29">
        <f>VLOOKUP(B1356,orders.!$A$2:$C$21351,3,FALSE)</f>
        <v>0.793368055555556</v>
      </c>
      <c r="G1356" t="str">
        <f>VLOOKUP(C1356,pizzas.!$A$2:$D$97,2,FALSE)</f>
        <v>peppr_salami</v>
      </c>
      <c r="H1356" t="str">
        <f>VLOOKUP(C1356,pizzas.!$A$2:$D$97,3,FALSE)</f>
        <v>L</v>
      </c>
      <c r="I1356" s="1">
        <f>VLOOKUP(C1356,pizzas.!$A$2:$D$97,4,FALSE)</f>
        <v>20.75</v>
      </c>
      <c r="J1356" s="1">
        <f t="shared" si="84"/>
        <v>20.75</v>
      </c>
      <c r="K1356" t="str">
        <f t="shared" si="85"/>
        <v>January</v>
      </c>
      <c r="L1356" t="str">
        <f t="shared" si="86"/>
        <v>Saturday</v>
      </c>
      <c r="M1356" t="str">
        <f t="shared" si="87"/>
        <v>19</v>
      </c>
      <c r="N1356" t="str">
        <f>VLOOKUP(G1356,'pizza types'!$A$2:$D$33,2,FALSE)</f>
        <v>The Pepper Salami Pizza</v>
      </c>
      <c r="O1356" t="str">
        <f>VLOOKUP(G1356,'pizza types'!$A$2:$D$33,3,FALSE)</f>
        <v>Supreme</v>
      </c>
      <c r="P1356" t="str">
        <f>VLOOKUP(G1356,'pizza types'!$A$2:$D$33,4,FALSE)</f>
        <v>Genoa Salami, Capocollo, Pepperoni, Tomatoes, Asiago Cheese, Garlic</v>
      </c>
    </row>
    <row r="1357" spans="1:16">
      <c r="A1357">
        <v>1356</v>
      </c>
      <c r="B1357">
        <v>603</v>
      </c>
      <c r="C1357" t="s">
        <v>20</v>
      </c>
      <c r="D1357">
        <v>1</v>
      </c>
      <c r="E1357" s="22">
        <f>VLOOKUP(B1357,orders.!$A$2:$C$21351,2,FALSE)</f>
        <v>42014</v>
      </c>
      <c r="F1357" s="29">
        <f>VLOOKUP(B1357,orders.!$A$2:$C$21351,3,FALSE)</f>
        <v>0.793877314814815</v>
      </c>
      <c r="G1357" t="str">
        <f>VLOOKUP(C1357,pizzas.!$A$2:$D$97,2,FALSE)</f>
        <v>mexicana</v>
      </c>
      <c r="H1357" t="str">
        <f>VLOOKUP(C1357,pizzas.!$A$2:$D$97,3,FALSE)</f>
        <v>M</v>
      </c>
      <c r="I1357" s="1">
        <f>VLOOKUP(C1357,pizzas.!$A$2:$D$97,4,FALSE)</f>
        <v>16</v>
      </c>
      <c r="J1357" s="1">
        <f t="shared" si="84"/>
        <v>16</v>
      </c>
      <c r="K1357" t="str">
        <f t="shared" si="85"/>
        <v>January</v>
      </c>
      <c r="L1357" t="str">
        <f t="shared" si="86"/>
        <v>Saturday</v>
      </c>
      <c r="M1357" t="str">
        <f t="shared" si="87"/>
        <v>19</v>
      </c>
      <c r="N1357" t="str">
        <f>VLOOKUP(G1357,'pizza types'!$A$2:$D$33,2,FALSE)</f>
        <v>The Mexicana Pizza</v>
      </c>
      <c r="O1357" t="str">
        <f>VLOOKUP(G1357,'pizza types'!$A$2:$D$33,3,FALSE)</f>
        <v>Veggie</v>
      </c>
      <c r="P1357" t="str">
        <f>VLOOKUP(G1357,'pizza types'!$A$2:$D$33,4,FALSE)</f>
        <v>Tomatoes, Red Peppers, Jalapeno Peppers, Red Onions, Cilantro, Corn, Chipotle Sauce, Garlic</v>
      </c>
    </row>
    <row r="1358" spans="1:16">
      <c r="A1358">
        <v>1357</v>
      </c>
      <c r="B1358">
        <v>604</v>
      </c>
      <c r="C1358" t="s">
        <v>104</v>
      </c>
      <c r="D1358">
        <v>1</v>
      </c>
      <c r="E1358" s="22">
        <f>VLOOKUP(B1358,orders.!$A$2:$C$21351,2,FALSE)</f>
        <v>42014</v>
      </c>
      <c r="F1358" s="29">
        <f>VLOOKUP(B1358,orders.!$A$2:$C$21351,3,FALSE)</f>
        <v>0.801030092592593</v>
      </c>
      <c r="G1358" t="str">
        <f>VLOOKUP(C1358,pizzas.!$A$2:$D$97,2,FALSE)</f>
        <v>soppressata</v>
      </c>
      <c r="H1358" t="str">
        <f>VLOOKUP(C1358,pizzas.!$A$2:$D$97,3,FALSE)</f>
        <v>S</v>
      </c>
      <c r="I1358" s="1">
        <f>VLOOKUP(C1358,pizzas.!$A$2:$D$97,4,FALSE)</f>
        <v>12.5</v>
      </c>
      <c r="J1358" s="1">
        <f t="shared" si="84"/>
        <v>12.5</v>
      </c>
      <c r="K1358" t="str">
        <f t="shared" si="85"/>
        <v>January</v>
      </c>
      <c r="L1358" t="str">
        <f t="shared" si="86"/>
        <v>Saturday</v>
      </c>
      <c r="M1358" t="str">
        <f t="shared" si="87"/>
        <v>19</v>
      </c>
      <c r="N1358" t="str">
        <f>VLOOKUP(G1358,'pizza types'!$A$2:$D$33,2,FALSE)</f>
        <v>The Soppressata Pizza</v>
      </c>
      <c r="O1358" t="str">
        <f>VLOOKUP(G1358,'pizza types'!$A$2:$D$33,3,FALSE)</f>
        <v>Supreme</v>
      </c>
      <c r="P1358" t="str">
        <f>VLOOKUP(G1358,'pizza types'!$A$2:$D$33,4,FALSE)</f>
        <v>Soppressata Salami, Fontina Cheese, Mozzarella Cheese, Mushrooms, Garlic</v>
      </c>
    </row>
    <row r="1359" spans="1:16">
      <c r="A1359">
        <v>1358</v>
      </c>
      <c r="B1359">
        <v>604</v>
      </c>
      <c r="C1359" t="s">
        <v>78</v>
      </c>
      <c r="D1359">
        <v>1</v>
      </c>
      <c r="E1359" s="22">
        <f>VLOOKUP(B1359,orders.!$A$2:$C$21351,2,FALSE)</f>
        <v>42014</v>
      </c>
      <c r="F1359" s="29">
        <f>VLOOKUP(B1359,orders.!$A$2:$C$21351,3,FALSE)</f>
        <v>0.801030092592593</v>
      </c>
      <c r="G1359" t="str">
        <f>VLOOKUP(C1359,pizzas.!$A$2:$D$97,2,FALSE)</f>
        <v>spinach_supr</v>
      </c>
      <c r="H1359" t="str">
        <f>VLOOKUP(C1359,pizzas.!$A$2:$D$97,3,FALSE)</f>
        <v>M</v>
      </c>
      <c r="I1359" s="1">
        <f>VLOOKUP(C1359,pizzas.!$A$2:$D$97,4,FALSE)</f>
        <v>16.5</v>
      </c>
      <c r="J1359" s="1">
        <f t="shared" si="84"/>
        <v>16.5</v>
      </c>
      <c r="K1359" t="str">
        <f t="shared" si="85"/>
        <v>January</v>
      </c>
      <c r="L1359" t="str">
        <f t="shared" si="86"/>
        <v>Saturday</v>
      </c>
      <c r="M1359" t="str">
        <f t="shared" si="87"/>
        <v>19</v>
      </c>
      <c r="N1359" t="str">
        <f>VLOOKUP(G1359,'pizza types'!$A$2:$D$33,2,FALSE)</f>
        <v>The Spinach Supreme Pizza</v>
      </c>
      <c r="O1359" t="str">
        <f>VLOOKUP(G1359,'pizza types'!$A$2:$D$33,3,FALSE)</f>
        <v>Supreme</v>
      </c>
      <c r="P1359" t="str">
        <f>VLOOKUP(G1359,'pizza types'!$A$2:$D$33,4,FALSE)</f>
        <v>Spinach, Red Onions, Pepperoni, Tomatoes, Artichokes, Kalamata Olives, Garlic, Asiago Cheese</v>
      </c>
    </row>
    <row r="1360" spans="1:16">
      <c r="A1360">
        <v>1359</v>
      </c>
      <c r="B1360">
        <v>605</v>
      </c>
      <c r="C1360" t="s">
        <v>58</v>
      </c>
      <c r="D1360">
        <v>1</v>
      </c>
      <c r="E1360" s="22">
        <f>VLOOKUP(B1360,orders.!$A$2:$C$21351,2,FALSE)</f>
        <v>42014</v>
      </c>
      <c r="F1360" s="29">
        <f>VLOOKUP(B1360,orders.!$A$2:$C$21351,3,FALSE)</f>
        <v>0.808229166666667</v>
      </c>
      <c r="G1360" t="str">
        <f>VLOOKUP(C1360,pizzas.!$A$2:$D$97,2,FALSE)</f>
        <v>pepperoni</v>
      </c>
      <c r="H1360" t="str">
        <f>VLOOKUP(C1360,pizzas.!$A$2:$D$97,3,FALSE)</f>
        <v>M</v>
      </c>
      <c r="I1360" s="1">
        <f>VLOOKUP(C1360,pizzas.!$A$2:$D$97,4,FALSE)</f>
        <v>12.5</v>
      </c>
      <c r="J1360" s="1">
        <f t="shared" si="84"/>
        <v>12.5</v>
      </c>
      <c r="K1360" t="str">
        <f t="shared" si="85"/>
        <v>January</v>
      </c>
      <c r="L1360" t="str">
        <f t="shared" si="86"/>
        <v>Saturday</v>
      </c>
      <c r="M1360" t="str">
        <f t="shared" si="87"/>
        <v>19</v>
      </c>
      <c r="N1360" t="str">
        <f>VLOOKUP(G1360,'pizza types'!$A$2:$D$33,2,FALSE)</f>
        <v>The Pepperoni Pizza</v>
      </c>
      <c r="O1360" t="str">
        <f>VLOOKUP(G1360,'pizza types'!$A$2:$D$33,3,FALSE)</f>
        <v>Classic</v>
      </c>
      <c r="P1360" t="str">
        <f>VLOOKUP(G1360,'pizza types'!$A$2:$D$33,4,FALSE)</f>
        <v>Mozzarella Cheese, Pepperoni</v>
      </c>
    </row>
    <row r="1361" spans="1:16">
      <c r="A1361">
        <v>1360</v>
      </c>
      <c r="B1361">
        <v>605</v>
      </c>
      <c r="C1361" t="s">
        <v>75</v>
      </c>
      <c r="D1361">
        <v>1</v>
      </c>
      <c r="E1361" s="22">
        <f>VLOOKUP(B1361,orders.!$A$2:$C$21351,2,FALSE)</f>
        <v>42014</v>
      </c>
      <c r="F1361" s="29">
        <f>VLOOKUP(B1361,orders.!$A$2:$C$21351,3,FALSE)</f>
        <v>0.808229166666667</v>
      </c>
      <c r="G1361" t="str">
        <f>VLOOKUP(C1361,pizzas.!$A$2:$D$97,2,FALSE)</f>
        <v>the_greek</v>
      </c>
      <c r="H1361" t="str">
        <f>VLOOKUP(C1361,pizzas.!$A$2:$D$97,3,FALSE)</f>
        <v>XL</v>
      </c>
      <c r="I1361" s="1">
        <f>VLOOKUP(C1361,pizzas.!$A$2:$D$97,4,FALSE)</f>
        <v>25.5</v>
      </c>
      <c r="J1361" s="1">
        <f t="shared" si="84"/>
        <v>25.5</v>
      </c>
      <c r="K1361" t="str">
        <f t="shared" si="85"/>
        <v>January</v>
      </c>
      <c r="L1361" t="str">
        <f t="shared" si="86"/>
        <v>Saturday</v>
      </c>
      <c r="M1361" t="str">
        <f t="shared" si="87"/>
        <v>19</v>
      </c>
      <c r="N1361" t="str">
        <f>VLOOKUP(G1361,'pizza types'!$A$2:$D$33,2,FALSE)</f>
        <v>The Greek Pizza</v>
      </c>
      <c r="O1361" t="str">
        <f>VLOOKUP(G1361,'pizza types'!$A$2:$D$33,3,FALSE)</f>
        <v>Classic</v>
      </c>
      <c r="P1361" t="str">
        <f>VLOOKUP(G1361,'pizza types'!$A$2:$D$33,4,FALSE)</f>
        <v>Kalamata Olives, Feta Cheese, Tomatoes, Garlic, Beef Chuck Roast, Red Onions</v>
      </c>
    </row>
    <row r="1362" spans="1:16">
      <c r="A1362">
        <v>1361</v>
      </c>
      <c r="B1362">
        <v>606</v>
      </c>
      <c r="C1362" t="s">
        <v>40</v>
      </c>
      <c r="D1362">
        <v>1</v>
      </c>
      <c r="E1362" s="22">
        <f>VLOOKUP(B1362,orders.!$A$2:$C$21351,2,FALSE)</f>
        <v>42014</v>
      </c>
      <c r="F1362" s="29">
        <f>VLOOKUP(B1362,orders.!$A$2:$C$21351,3,FALSE)</f>
        <v>0.810625</v>
      </c>
      <c r="G1362" t="str">
        <f>VLOOKUP(C1362,pizzas.!$A$2:$D$97,2,FALSE)</f>
        <v>pepperoni</v>
      </c>
      <c r="H1362" t="str">
        <f>VLOOKUP(C1362,pizzas.!$A$2:$D$97,3,FALSE)</f>
        <v>L</v>
      </c>
      <c r="I1362" s="1">
        <f>VLOOKUP(C1362,pizzas.!$A$2:$D$97,4,FALSE)</f>
        <v>15.25</v>
      </c>
      <c r="J1362" s="1">
        <f t="shared" si="84"/>
        <v>15.25</v>
      </c>
      <c r="K1362" t="str">
        <f t="shared" si="85"/>
        <v>January</v>
      </c>
      <c r="L1362" t="str">
        <f t="shared" si="86"/>
        <v>Saturday</v>
      </c>
      <c r="M1362" t="str">
        <f t="shared" si="87"/>
        <v>19</v>
      </c>
      <c r="N1362" t="str">
        <f>VLOOKUP(G1362,'pizza types'!$A$2:$D$33,2,FALSE)</f>
        <v>The Pepperoni Pizza</v>
      </c>
      <c r="O1362" t="str">
        <f>VLOOKUP(G1362,'pizza types'!$A$2:$D$33,3,FALSE)</f>
        <v>Classic</v>
      </c>
      <c r="P1362" t="str">
        <f>VLOOKUP(G1362,'pizza types'!$A$2:$D$33,4,FALSE)</f>
        <v>Mozzarella Cheese, Pepperoni</v>
      </c>
    </row>
    <row r="1363" spans="1:16">
      <c r="A1363">
        <v>1362</v>
      </c>
      <c r="B1363">
        <v>607</v>
      </c>
      <c r="C1363" t="s">
        <v>57</v>
      </c>
      <c r="D1363">
        <v>1</v>
      </c>
      <c r="E1363" s="22">
        <f>VLOOKUP(B1363,orders.!$A$2:$C$21351,2,FALSE)</f>
        <v>42014</v>
      </c>
      <c r="F1363" s="29">
        <f>VLOOKUP(B1363,orders.!$A$2:$C$21351,3,FALSE)</f>
        <v>0.816851851851852</v>
      </c>
      <c r="G1363" t="str">
        <f>VLOOKUP(C1363,pizzas.!$A$2:$D$97,2,FALSE)</f>
        <v>bbq_ckn</v>
      </c>
      <c r="H1363" t="str">
        <f>VLOOKUP(C1363,pizzas.!$A$2:$D$97,3,FALSE)</f>
        <v>M</v>
      </c>
      <c r="I1363" s="1">
        <f>VLOOKUP(C1363,pizzas.!$A$2:$D$97,4,FALSE)</f>
        <v>16.75</v>
      </c>
      <c r="J1363" s="1">
        <f t="shared" si="84"/>
        <v>16.75</v>
      </c>
      <c r="K1363" t="str">
        <f t="shared" si="85"/>
        <v>January</v>
      </c>
      <c r="L1363" t="str">
        <f t="shared" si="86"/>
        <v>Saturday</v>
      </c>
      <c r="M1363" t="str">
        <f t="shared" si="87"/>
        <v>19</v>
      </c>
      <c r="N1363" t="str">
        <f>VLOOKUP(G1363,'pizza types'!$A$2:$D$33,2,FALSE)</f>
        <v>The Barbecue Chicken Pizza</v>
      </c>
      <c r="O1363" t="str">
        <f>VLOOKUP(G1363,'pizza types'!$A$2:$D$33,3,FALSE)</f>
        <v>Chicken</v>
      </c>
      <c r="P1363" t="str">
        <f>VLOOKUP(G1363,'pizza types'!$A$2:$D$33,4,FALSE)</f>
        <v>Barbecued Chicken, Red Peppers, Green Peppers, Tomatoes, Red Onions, Barbecue Sauce</v>
      </c>
    </row>
    <row r="1364" spans="1:16">
      <c r="A1364">
        <v>1363</v>
      </c>
      <c r="B1364">
        <v>607</v>
      </c>
      <c r="C1364" t="s">
        <v>22</v>
      </c>
      <c r="D1364">
        <v>1</v>
      </c>
      <c r="E1364" s="22">
        <f>VLOOKUP(B1364,orders.!$A$2:$C$21351,2,FALSE)</f>
        <v>42014</v>
      </c>
      <c r="F1364" s="29">
        <f>VLOOKUP(B1364,orders.!$A$2:$C$21351,3,FALSE)</f>
        <v>0.816851851851852</v>
      </c>
      <c r="G1364" t="str">
        <f>VLOOKUP(C1364,pizzas.!$A$2:$D$97,2,FALSE)</f>
        <v>ital_supr</v>
      </c>
      <c r="H1364" t="str">
        <f>VLOOKUP(C1364,pizzas.!$A$2:$D$97,3,FALSE)</f>
        <v>M</v>
      </c>
      <c r="I1364" s="1">
        <f>VLOOKUP(C1364,pizzas.!$A$2:$D$97,4,FALSE)</f>
        <v>16.5</v>
      </c>
      <c r="J1364" s="1">
        <f t="shared" si="84"/>
        <v>16.5</v>
      </c>
      <c r="K1364" t="str">
        <f t="shared" si="85"/>
        <v>January</v>
      </c>
      <c r="L1364" t="str">
        <f t="shared" si="86"/>
        <v>Saturday</v>
      </c>
      <c r="M1364" t="str">
        <f t="shared" si="87"/>
        <v>19</v>
      </c>
      <c r="N1364" t="str">
        <f>VLOOKUP(G1364,'pizza types'!$A$2:$D$33,2,FALSE)</f>
        <v>The Italian Supreme Pizza</v>
      </c>
      <c r="O1364" t="str">
        <f>VLOOKUP(G1364,'pizza types'!$A$2:$D$33,3,FALSE)</f>
        <v>Supreme</v>
      </c>
      <c r="P1364" t="str">
        <f>VLOOKUP(G1364,'pizza types'!$A$2:$D$33,4,FALSE)</f>
        <v>Calabrese Salami, Capocollo, Tomatoes, Red Onions, Green Olives, Garlic</v>
      </c>
    </row>
    <row r="1365" spans="1:16">
      <c r="A1365">
        <v>1364</v>
      </c>
      <c r="B1365">
        <v>607</v>
      </c>
      <c r="C1365" t="s">
        <v>86</v>
      </c>
      <c r="D1365">
        <v>1</v>
      </c>
      <c r="E1365" s="22">
        <f>VLOOKUP(B1365,orders.!$A$2:$C$21351,2,FALSE)</f>
        <v>42014</v>
      </c>
      <c r="F1365" s="29">
        <f>VLOOKUP(B1365,orders.!$A$2:$C$21351,3,FALSE)</f>
        <v>0.816851851851852</v>
      </c>
      <c r="G1365" t="str">
        <f>VLOOKUP(C1365,pizzas.!$A$2:$D$97,2,FALSE)</f>
        <v>spinach_supr</v>
      </c>
      <c r="H1365" t="str">
        <f>VLOOKUP(C1365,pizzas.!$A$2:$D$97,3,FALSE)</f>
        <v>L</v>
      </c>
      <c r="I1365" s="1">
        <f>VLOOKUP(C1365,pizzas.!$A$2:$D$97,4,FALSE)</f>
        <v>20.75</v>
      </c>
      <c r="J1365" s="1">
        <f t="shared" si="84"/>
        <v>20.75</v>
      </c>
      <c r="K1365" t="str">
        <f t="shared" si="85"/>
        <v>January</v>
      </c>
      <c r="L1365" t="str">
        <f t="shared" si="86"/>
        <v>Saturday</v>
      </c>
      <c r="M1365" t="str">
        <f t="shared" si="87"/>
        <v>19</v>
      </c>
      <c r="N1365" t="str">
        <f>VLOOKUP(G1365,'pizza types'!$A$2:$D$33,2,FALSE)</f>
        <v>The Spinach Supreme Pizza</v>
      </c>
      <c r="O1365" t="str">
        <f>VLOOKUP(G1365,'pizza types'!$A$2:$D$33,3,FALSE)</f>
        <v>Supreme</v>
      </c>
      <c r="P1365" t="str">
        <f>VLOOKUP(G1365,'pizza types'!$A$2:$D$33,4,FALSE)</f>
        <v>Spinach, Red Onions, Pepperoni, Tomatoes, Artichokes, Kalamata Olives, Garlic, Asiago Cheese</v>
      </c>
    </row>
    <row r="1366" spans="1:16">
      <c r="A1366">
        <v>1365</v>
      </c>
      <c r="B1366">
        <v>608</v>
      </c>
      <c r="C1366" t="s">
        <v>76</v>
      </c>
      <c r="D1366">
        <v>1</v>
      </c>
      <c r="E1366" s="22">
        <f>VLOOKUP(B1366,orders.!$A$2:$C$21351,2,FALSE)</f>
        <v>42014</v>
      </c>
      <c r="F1366" s="29">
        <f>VLOOKUP(B1366,orders.!$A$2:$C$21351,3,FALSE)</f>
        <v>0.817048611111111</v>
      </c>
      <c r="G1366" t="str">
        <f>VLOOKUP(C1366,pizzas.!$A$2:$D$97,2,FALSE)</f>
        <v>hawaiian</v>
      </c>
      <c r="H1366" t="str">
        <f>VLOOKUP(C1366,pizzas.!$A$2:$D$97,3,FALSE)</f>
        <v>L</v>
      </c>
      <c r="I1366" s="1">
        <f>VLOOKUP(C1366,pizzas.!$A$2:$D$97,4,FALSE)</f>
        <v>16.5</v>
      </c>
      <c r="J1366" s="1">
        <f t="shared" si="84"/>
        <v>16.5</v>
      </c>
      <c r="K1366" t="str">
        <f t="shared" si="85"/>
        <v>January</v>
      </c>
      <c r="L1366" t="str">
        <f t="shared" si="86"/>
        <v>Saturday</v>
      </c>
      <c r="M1366" t="str">
        <f t="shared" si="87"/>
        <v>19</v>
      </c>
      <c r="N1366" t="str">
        <f>VLOOKUP(G1366,'pizza types'!$A$2:$D$33,2,FALSE)</f>
        <v>The Hawaiian Pizza</v>
      </c>
      <c r="O1366" t="str">
        <f>VLOOKUP(G1366,'pizza types'!$A$2:$D$33,3,FALSE)</f>
        <v>Classic</v>
      </c>
      <c r="P1366" t="str">
        <f>VLOOKUP(G1366,'pizza types'!$A$2:$D$33,4,FALSE)</f>
        <v>Sliced Ham, Pineapple, Mozzarella Cheese</v>
      </c>
    </row>
    <row r="1367" spans="1:16">
      <c r="A1367">
        <v>1366</v>
      </c>
      <c r="B1367">
        <v>608</v>
      </c>
      <c r="C1367" t="s">
        <v>58</v>
      </c>
      <c r="D1367">
        <v>1</v>
      </c>
      <c r="E1367" s="22">
        <f>VLOOKUP(B1367,orders.!$A$2:$C$21351,2,FALSE)</f>
        <v>42014</v>
      </c>
      <c r="F1367" s="29">
        <f>VLOOKUP(B1367,orders.!$A$2:$C$21351,3,FALSE)</f>
        <v>0.817048611111111</v>
      </c>
      <c r="G1367" t="str">
        <f>VLOOKUP(C1367,pizzas.!$A$2:$D$97,2,FALSE)</f>
        <v>pepperoni</v>
      </c>
      <c r="H1367" t="str">
        <f>VLOOKUP(C1367,pizzas.!$A$2:$D$97,3,FALSE)</f>
        <v>M</v>
      </c>
      <c r="I1367" s="1">
        <f>VLOOKUP(C1367,pizzas.!$A$2:$D$97,4,FALSE)</f>
        <v>12.5</v>
      </c>
      <c r="J1367" s="1">
        <f t="shared" si="84"/>
        <v>12.5</v>
      </c>
      <c r="K1367" t="str">
        <f t="shared" si="85"/>
        <v>January</v>
      </c>
      <c r="L1367" t="str">
        <f t="shared" si="86"/>
        <v>Saturday</v>
      </c>
      <c r="M1367" t="str">
        <f t="shared" si="87"/>
        <v>19</v>
      </c>
      <c r="N1367" t="str">
        <f>VLOOKUP(G1367,'pizza types'!$A$2:$D$33,2,FALSE)</f>
        <v>The Pepperoni Pizza</v>
      </c>
      <c r="O1367" t="str">
        <f>VLOOKUP(G1367,'pizza types'!$A$2:$D$33,3,FALSE)</f>
        <v>Classic</v>
      </c>
      <c r="P1367" t="str">
        <f>VLOOKUP(G1367,'pizza types'!$A$2:$D$33,4,FALSE)</f>
        <v>Mozzarella Cheese, Pepperoni</v>
      </c>
    </row>
    <row r="1368" spans="1:16">
      <c r="A1368">
        <v>1367</v>
      </c>
      <c r="B1368">
        <v>608</v>
      </c>
      <c r="C1368" t="s">
        <v>21</v>
      </c>
      <c r="D1368">
        <v>1</v>
      </c>
      <c r="E1368" s="22">
        <f>VLOOKUP(B1368,orders.!$A$2:$C$21351,2,FALSE)</f>
        <v>42014</v>
      </c>
      <c r="F1368" s="29">
        <f>VLOOKUP(B1368,orders.!$A$2:$C$21351,3,FALSE)</f>
        <v>0.817048611111111</v>
      </c>
      <c r="G1368" t="str">
        <f>VLOOKUP(C1368,pizzas.!$A$2:$D$97,2,FALSE)</f>
        <v>thai_ckn</v>
      </c>
      <c r="H1368" t="str">
        <f>VLOOKUP(C1368,pizzas.!$A$2:$D$97,3,FALSE)</f>
        <v>L</v>
      </c>
      <c r="I1368" s="1">
        <f>VLOOKUP(C1368,pizzas.!$A$2:$D$97,4,FALSE)</f>
        <v>20.75</v>
      </c>
      <c r="J1368" s="1">
        <f t="shared" si="84"/>
        <v>20.75</v>
      </c>
      <c r="K1368" t="str">
        <f t="shared" si="85"/>
        <v>January</v>
      </c>
      <c r="L1368" t="str">
        <f t="shared" si="86"/>
        <v>Saturday</v>
      </c>
      <c r="M1368" t="str">
        <f t="shared" si="87"/>
        <v>19</v>
      </c>
      <c r="N1368" t="str">
        <f>VLOOKUP(G1368,'pizza types'!$A$2:$D$33,2,FALSE)</f>
        <v>The Thai Chicken Pizza</v>
      </c>
      <c r="O1368" t="str">
        <f>VLOOKUP(G1368,'pizza types'!$A$2:$D$33,3,FALSE)</f>
        <v>Chicken</v>
      </c>
      <c r="P1368" t="str">
        <f>VLOOKUP(G1368,'pizza types'!$A$2:$D$33,4,FALSE)</f>
        <v>Chicken, Pineapple, Tomatoes, Red Peppers, Thai Sweet Chilli Sauce</v>
      </c>
    </row>
    <row r="1369" spans="1:16">
      <c r="A1369">
        <v>1368</v>
      </c>
      <c r="B1369">
        <v>608</v>
      </c>
      <c r="C1369" t="s">
        <v>85</v>
      </c>
      <c r="D1369">
        <v>1</v>
      </c>
      <c r="E1369" s="22">
        <f>VLOOKUP(B1369,orders.!$A$2:$C$21351,2,FALSE)</f>
        <v>42014</v>
      </c>
      <c r="F1369" s="29">
        <f>VLOOKUP(B1369,orders.!$A$2:$C$21351,3,FALSE)</f>
        <v>0.817048611111111</v>
      </c>
      <c r="G1369" t="str">
        <f>VLOOKUP(C1369,pizzas.!$A$2:$D$97,2,FALSE)</f>
        <v>thai_ckn</v>
      </c>
      <c r="H1369" t="str">
        <f>VLOOKUP(C1369,pizzas.!$A$2:$D$97,3,FALSE)</f>
        <v>S</v>
      </c>
      <c r="I1369" s="1">
        <f>VLOOKUP(C1369,pizzas.!$A$2:$D$97,4,FALSE)</f>
        <v>12.75</v>
      </c>
      <c r="J1369" s="1">
        <f t="shared" si="84"/>
        <v>12.75</v>
      </c>
      <c r="K1369" t="str">
        <f t="shared" si="85"/>
        <v>January</v>
      </c>
      <c r="L1369" t="str">
        <f t="shared" si="86"/>
        <v>Saturday</v>
      </c>
      <c r="M1369" t="str">
        <f t="shared" si="87"/>
        <v>19</v>
      </c>
      <c r="N1369" t="str">
        <f>VLOOKUP(G1369,'pizza types'!$A$2:$D$33,2,FALSE)</f>
        <v>The Thai Chicken Pizza</v>
      </c>
      <c r="O1369" t="str">
        <f>VLOOKUP(G1369,'pizza types'!$A$2:$D$33,3,FALSE)</f>
        <v>Chicken</v>
      </c>
      <c r="P1369" t="str">
        <f>VLOOKUP(G1369,'pizza types'!$A$2:$D$33,4,FALSE)</f>
        <v>Chicken, Pineapple, Tomatoes, Red Peppers, Thai Sweet Chilli Sauce</v>
      </c>
    </row>
    <row r="1370" spans="1:16">
      <c r="A1370">
        <v>1369</v>
      </c>
      <c r="B1370">
        <v>609</v>
      </c>
      <c r="C1370" t="s">
        <v>45</v>
      </c>
      <c r="D1370">
        <v>1</v>
      </c>
      <c r="E1370" s="22">
        <f>VLOOKUP(B1370,orders.!$A$2:$C$21351,2,FALSE)</f>
        <v>42014</v>
      </c>
      <c r="F1370" s="29">
        <f>VLOOKUP(B1370,orders.!$A$2:$C$21351,3,FALSE)</f>
        <v>0.81912037037037</v>
      </c>
      <c r="G1370" t="str">
        <f>VLOOKUP(C1370,pizzas.!$A$2:$D$97,2,FALSE)</f>
        <v>four_cheese</v>
      </c>
      <c r="H1370" t="str">
        <f>VLOOKUP(C1370,pizzas.!$A$2:$D$97,3,FALSE)</f>
        <v>L</v>
      </c>
      <c r="I1370" s="1">
        <f>VLOOKUP(C1370,pizzas.!$A$2:$D$97,4,FALSE)</f>
        <v>17.95</v>
      </c>
      <c r="J1370" s="1">
        <f t="shared" si="84"/>
        <v>17.95</v>
      </c>
      <c r="K1370" t="str">
        <f t="shared" si="85"/>
        <v>January</v>
      </c>
      <c r="L1370" t="str">
        <f t="shared" si="86"/>
        <v>Saturday</v>
      </c>
      <c r="M1370" t="str">
        <f t="shared" si="87"/>
        <v>19</v>
      </c>
      <c r="N1370" t="str">
        <f>VLOOKUP(G1370,'pizza types'!$A$2:$D$33,2,FALSE)</f>
        <v>The Four Cheese Pizza</v>
      </c>
      <c r="O1370" t="str">
        <f>VLOOKUP(G1370,'pizza types'!$A$2:$D$33,3,FALSE)</f>
        <v>Veggie</v>
      </c>
      <c r="P1370" t="str">
        <f>VLOOKUP(G1370,'pizza types'!$A$2:$D$33,4,FALSE)</f>
        <v>Ricotta Cheese, Gorgonzola Piccante Cheese, Mozzarella Cheese, Parmigiano Reggiano Cheese, Garlic</v>
      </c>
    </row>
    <row r="1371" spans="1:16">
      <c r="A1371">
        <v>1370</v>
      </c>
      <c r="B1371">
        <v>610</v>
      </c>
      <c r="C1371" t="s">
        <v>43</v>
      </c>
      <c r="D1371">
        <v>1</v>
      </c>
      <c r="E1371" s="22">
        <f>VLOOKUP(B1371,orders.!$A$2:$C$21351,2,FALSE)</f>
        <v>42014</v>
      </c>
      <c r="F1371" s="29">
        <f>VLOOKUP(B1371,orders.!$A$2:$C$21351,3,FALSE)</f>
        <v>0.827106481481481</v>
      </c>
      <c r="G1371" t="str">
        <f>VLOOKUP(C1371,pizzas.!$A$2:$D$97,2,FALSE)</f>
        <v>big_meat</v>
      </c>
      <c r="H1371" t="str">
        <f>VLOOKUP(C1371,pizzas.!$A$2:$D$97,3,FALSE)</f>
        <v>S</v>
      </c>
      <c r="I1371" s="1">
        <f>VLOOKUP(C1371,pizzas.!$A$2:$D$97,4,FALSE)</f>
        <v>12</v>
      </c>
      <c r="J1371" s="1">
        <f t="shared" si="84"/>
        <v>12</v>
      </c>
      <c r="K1371" t="str">
        <f t="shared" si="85"/>
        <v>January</v>
      </c>
      <c r="L1371" t="str">
        <f t="shared" si="86"/>
        <v>Saturday</v>
      </c>
      <c r="M1371" t="str">
        <f t="shared" si="87"/>
        <v>19</v>
      </c>
      <c r="N1371" t="str">
        <f>VLOOKUP(G1371,'pizza types'!$A$2:$D$33,2,FALSE)</f>
        <v>The Big Meat Pizza</v>
      </c>
      <c r="O1371" t="str">
        <f>VLOOKUP(G1371,'pizza types'!$A$2:$D$33,3,FALSE)</f>
        <v>Classic</v>
      </c>
      <c r="P1371" t="str">
        <f>VLOOKUP(G1371,'pizza types'!$A$2:$D$33,4,FALSE)</f>
        <v>Bacon, Pepperoni, Italian Sausage, Chorizo Sausage</v>
      </c>
    </row>
    <row r="1372" spans="1:16">
      <c r="A1372">
        <v>1371</v>
      </c>
      <c r="B1372">
        <v>610</v>
      </c>
      <c r="C1372" t="s">
        <v>40</v>
      </c>
      <c r="D1372">
        <v>1</v>
      </c>
      <c r="E1372" s="22">
        <f>VLOOKUP(B1372,orders.!$A$2:$C$21351,2,FALSE)</f>
        <v>42014</v>
      </c>
      <c r="F1372" s="29">
        <f>VLOOKUP(B1372,orders.!$A$2:$C$21351,3,FALSE)</f>
        <v>0.827106481481481</v>
      </c>
      <c r="G1372" t="str">
        <f>VLOOKUP(C1372,pizzas.!$A$2:$D$97,2,FALSE)</f>
        <v>pepperoni</v>
      </c>
      <c r="H1372" t="str">
        <f>VLOOKUP(C1372,pizzas.!$A$2:$D$97,3,FALSE)</f>
        <v>L</v>
      </c>
      <c r="I1372" s="1">
        <f>VLOOKUP(C1372,pizzas.!$A$2:$D$97,4,FALSE)</f>
        <v>15.25</v>
      </c>
      <c r="J1372" s="1">
        <f t="shared" si="84"/>
        <v>15.25</v>
      </c>
      <c r="K1372" t="str">
        <f t="shared" si="85"/>
        <v>January</v>
      </c>
      <c r="L1372" t="str">
        <f t="shared" si="86"/>
        <v>Saturday</v>
      </c>
      <c r="M1372" t="str">
        <f t="shared" si="87"/>
        <v>19</v>
      </c>
      <c r="N1372" t="str">
        <f>VLOOKUP(G1372,'pizza types'!$A$2:$D$33,2,FALSE)</f>
        <v>The Pepperoni Pizza</v>
      </c>
      <c r="O1372" t="str">
        <f>VLOOKUP(G1372,'pizza types'!$A$2:$D$33,3,FALSE)</f>
        <v>Classic</v>
      </c>
      <c r="P1372" t="str">
        <f>VLOOKUP(G1372,'pizza types'!$A$2:$D$33,4,FALSE)</f>
        <v>Mozzarella Cheese, Pepperoni</v>
      </c>
    </row>
    <row r="1373" spans="1:16">
      <c r="A1373">
        <v>1372</v>
      </c>
      <c r="B1373">
        <v>611</v>
      </c>
      <c r="C1373" t="s">
        <v>18</v>
      </c>
      <c r="D1373">
        <v>1</v>
      </c>
      <c r="E1373" s="22">
        <f>VLOOKUP(B1373,orders.!$A$2:$C$21351,2,FALSE)</f>
        <v>42014</v>
      </c>
      <c r="F1373" s="29">
        <f>VLOOKUP(B1373,orders.!$A$2:$C$21351,3,FALSE)</f>
        <v>0.832060185185185</v>
      </c>
      <c r="G1373" t="str">
        <f>VLOOKUP(C1373,pizzas.!$A$2:$D$97,2,FALSE)</f>
        <v>five_cheese</v>
      </c>
      <c r="H1373" t="str">
        <f>VLOOKUP(C1373,pizzas.!$A$2:$D$97,3,FALSE)</f>
        <v>L</v>
      </c>
      <c r="I1373" s="1">
        <f>VLOOKUP(C1373,pizzas.!$A$2:$D$97,4,FALSE)</f>
        <v>18.5</v>
      </c>
      <c r="J1373" s="1">
        <f t="shared" si="84"/>
        <v>18.5</v>
      </c>
      <c r="K1373" t="str">
        <f t="shared" si="85"/>
        <v>January</v>
      </c>
      <c r="L1373" t="str">
        <f t="shared" si="86"/>
        <v>Saturday</v>
      </c>
      <c r="M1373" t="str">
        <f t="shared" si="87"/>
        <v>19</v>
      </c>
      <c r="N1373" t="str">
        <f>VLOOKUP(G1373,'pizza types'!$A$2:$D$33,2,FALSE)</f>
        <v>The Five Cheese Pizza</v>
      </c>
      <c r="O1373" t="str">
        <f>VLOOKUP(G1373,'pizza types'!$A$2:$D$33,3,FALSE)</f>
        <v>Veggie</v>
      </c>
      <c r="P1373" t="str">
        <f>VLOOKUP(G1373,'pizza types'!$A$2:$D$33,4,FALSE)</f>
        <v>Mozzarella Cheese, Provolone Cheese, Smoked Gouda Cheese, Romano Cheese, Blue Cheese, Garlic</v>
      </c>
    </row>
    <row r="1374" spans="1:16">
      <c r="A1374">
        <v>1373</v>
      </c>
      <c r="B1374">
        <v>611</v>
      </c>
      <c r="C1374" t="s">
        <v>31</v>
      </c>
      <c r="D1374">
        <v>1</v>
      </c>
      <c r="E1374" s="22">
        <f>VLOOKUP(B1374,orders.!$A$2:$C$21351,2,FALSE)</f>
        <v>42014</v>
      </c>
      <c r="F1374" s="29">
        <f>VLOOKUP(B1374,orders.!$A$2:$C$21351,3,FALSE)</f>
        <v>0.832060185185185</v>
      </c>
      <c r="G1374" t="str">
        <f>VLOOKUP(C1374,pizzas.!$A$2:$D$97,2,FALSE)</f>
        <v>mexicana</v>
      </c>
      <c r="H1374" t="str">
        <f>VLOOKUP(C1374,pizzas.!$A$2:$D$97,3,FALSE)</f>
        <v>S</v>
      </c>
      <c r="I1374" s="1">
        <f>VLOOKUP(C1374,pizzas.!$A$2:$D$97,4,FALSE)</f>
        <v>12</v>
      </c>
      <c r="J1374" s="1">
        <f t="shared" si="84"/>
        <v>12</v>
      </c>
      <c r="K1374" t="str">
        <f t="shared" si="85"/>
        <v>January</v>
      </c>
      <c r="L1374" t="str">
        <f t="shared" si="86"/>
        <v>Saturday</v>
      </c>
      <c r="M1374" t="str">
        <f t="shared" si="87"/>
        <v>19</v>
      </c>
      <c r="N1374" t="str">
        <f>VLOOKUP(G1374,'pizza types'!$A$2:$D$33,2,FALSE)</f>
        <v>The Mexicana Pizza</v>
      </c>
      <c r="O1374" t="str">
        <f>VLOOKUP(G1374,'pizza types'!$A$2:$D$33,3,FALSE)</f>
        <v>Veggie</v>
      </c>
      <c r="P1374" t="str">
        <f>VLOOKUP(G1374,'pizza types'!$A$2:$D$33,4,FALSE)</f>
        <v>Tomatoes, Red Peppers, Jalapeno Peppers, Red Onions, Cilantro, Corn, Chipotle Sauce, Garlic</v>
      </c>
    </row>
    <row r="1375" spans="1:16">
      <c r="A1375">
        <v>1374</v>
      </c>
      <c r="B1375">
        <v>611</v>
      </c>
      <c r="C1375" t="s">
        <v>81</v>
      </c>
      <c r="D1375">
        <v>1</v>
      </c>
      <c r="E1375" s="22">
        <f>VLOOKUP(B1375,orders.!$A$2:$C$21351,2,FALSE)</f>
        <v>42014</v>
      </c>
      <c r="F1375" s="29">
        <f>VLOOKUP(B1375,orders.!$A$2:$C$21351,3,FALSE)</f>
        <v>0.832060185185185</v>
      </c>
      <c r="G1375" t="str">
        <f>VLOOKUP(C1375,pizzas.!$A$2:$D$97,2,FALSE)</f>
        <v>southw_ckn</v>
      </c>
      <c r="H1375" t="str">
        <f>VLOOKUP(C1375,pizzas.!$A$2:$D$97,3,FALSE)</f>
        <v>M</v>
      </c>
      <c r="I1375" s="1">
        <f>VLOOKUP(C1375,pizzas.!$A$2:$D$97,4,FALSE)</f>
        <v>16.75</v>
      </c>
      <c r="J1375" s="1">
        <f t="shared" si="84"/>
        <v>16.75</v>
      </c>
      <c r="K1375" t="str">
        <f t="shared" si="85"/>
        <v>January</v>
      </c>
      <c r="L1375" t="str">
        <f t="shared" si="86"/>
        <v>Saturday</v>
      </c>
      <c r="M1375" t="str">
        <f t="shared" si="87"/>
        <v>19</v>
      </c>
      <c r="N1375" t="str">
        <f>VLOOKUP(G1375,'pizza types'!$A$2:$D$33,2,FALSE)</f>
        <v>The Southwest Chicken Pizza</v>
      </c>
      <c r="O1375" t="str">
        <f>VLOOKUP(G1375,'pizza types'!$A$2:$D$33,3,FALSE)</f>
        <v>Chicken</v>
      </c>
      <c r="P1375" t="str">
        <f>VLOOKUP(G1375,'pizza types'!$A$2:$D$33,4,FALSE)</f>
        <v>Chicken, Tomatoes, Red Peppers, Red Onions, Jalapeno Peppers, Corn, Cilantro, Chipotle Sauce</v>
      </c>
    </row>
    <row r="1376" spans="1:16">
      <c r="A1376">
        <v>1375</v>
      </c>
      <c r="B1376">
        <v>611</v>
      </c>
      <c r="C1376" t="s">
        <v>75</v>
      </c>
      <c r="D1376">
        <v>1</v>
      </c>
      <c r="E1376" s="22">
        <f>VLOOKUP(B1376,orders.!$A$2:$C$21351,2,FALSE)</f>
        <v>42014</v>
      </c>
      <c r="F1376" s="29">
        <f>VLOOKUP(B1376,orders.!$A$2:$C$21351,3,FALSE)</f>
        <v>0.832060185185185</v>
      </c>
      <c r="G1376" t="str">
        <f>VLOOKUP(C1376,pizzas.!$A$2:$D$97,2,FALSE)</f>
        <v>the_greek</v>
      </c>
      <c r="H1376" t="str">
        <f>VLOOKUP(C1376,pizzas.!$A$2:$D$97,3,FALSE)</f>
        <v>XL</v>
      </c>
      <c r="I1376" s="1">
        <f>VLOOKUP(C1376,pizzas.!$A$2:$D$97,4,FALSE)</f>
        <v>25.5</v>
      </c>
      <c r="J1376" s="1">
        <f t="shared" si="84"/>
        <v>25.5</v>
      </c>
      <c r="K1376" t="str">
        <f t="shared" si="85"/>
        <v>January</v>
      </c>
      <c r="L1376" t="str">
        <f t="shared" si="86"/>
        <v>Saturday</v>
      </c>
      <c r="M1376" t="str">
        <f t="shared" si="87"/>
        <v>19</v>
      </c>
      <c r="N1376" t="str">
        <f>VLOOKUP(G1376,'pizza types'!$A$2:$D$33,2,FALSE)</f>
        <v>The Greek Pizza</v>
      </c>
      <c r="O1376" t="str">
        <f>VLOOKUP(G1376,'pizza types'!$A$2:$D$33,3,FALSE)</f>
        <v>Classic</v>
      </c>
      <c r="P1376" t="str">
        <f>VLOOKUP(G1376,'pizza types'!$A$2:$D$33,4,FALSE)</f>
        <v>Kalamata Olives, Feta Cheese, Tomatoes, Garlic, Beef Chuck Roast, Red Onions</v>
      </c>
    </row>
    <row r="1377" spans="1:16">
      <c r="A1377">
        <v>1376</v>
      </c>
      <c r="B1377">
        <v>612</v>
      </c>
      <c r="C1377" t="s">
        <v>43</v>
      </c>
      <c r="D1377">
        <v>1</v>
      </c>
      <c r="E1377" s="22">
        <f>VLOOKUP(B1377,orders.!$A$2:$C$21351,2,FALSE)</f>
        <v>42014</v>
      </c>
      <c r="F1377" s="29">
        <f>VLOOKUP(B1377,orders.!$A$2:$C$21351,3,FALSE)</f>
        <v>0.832118055555556</v>
      </c>
      <c r="G1377" t="str">
        <f>VLOOKUP(C1377,pizzas.!$A$2:$D$97,2,FALSE)</f>
        <v>big_meat</v>
      </c>
      <c r="H1377" t="str">
        <f>VLOOKUP(C1377,pizzas.!$A$2:$D$97,3,FALSE)</f>
        <v>S</v>
      </c>
      <c r="I1377" s="1">
        <f>VLOOKUP(C1377,pizzas.!$A$2:$D$97,4,FALSE)</f>
        <v>12</v>
      </c>
      <c r="J1377" s="1">
        <f t="shared" si="84"/>
        <v>12</v>
      </c>
      <c r="K1377" t="str">
        <f t="shared" si="85"/>
        <v>January</v>
      </c>
      <c r="L1377" t="str">
        <f t="shared" si="86"/>
        <v>Saturday</v>
      </c>
      <c r="M1377" t="str">
        <f t="shared" si="87"/>
        <v>19</v>
      </c>
      <c r="N1377" t="str">
        <f>VLOOKUP(G1377,'pizza types'!$A$2:$D$33,2,FALSE)</f>
        <v>The Big Meat Pizza</v>
      </c>
      <c r="O1377" t="str">
        <f>VLOOKUP(G1377,'pizza types'!$A$2:$D$33,3,FALSE)</f>
        <v>Classic</v>
      </c>
      <c r="P1377" t="str">
        <f>VLOOKUP(G1377,'pizza types'!$A$2:$D$33,4,FALSE)</f>
        <v>Bacon, Pepperoni, Italian Sausage, Chorizo Sausage</v>
      </c>
    </row>
    <row r="1378" spans="1:16">
      <c r="A1378">
        <v>1377</v>
      </c>
      <c r="B1378">
        <v>612</v>
      </c>
      <c r="C1378" t="s">
        <v>19</v>
      </c>
      <c r="D1378">
        <v>1</v>
      </c>
      <c r="E1378" s="22">
        <f>VLOOKUP(B1378,orders.!$A$2:$C$21351,2,FALSE)</f>
        <v>42014</v>
      </c>
      <c r="F1378" s="29">
        <f>VLOOKUP(B1378,orders.!$A$2:$C$21351,3,FALSE)</f>
        <v>0.832118055555556</v>
      </c>
      <c r="G1378" t="str">
        <f>VLOOKUP(C1378,pizzas.!$A$2:$D$97,2,FALSE)</f>
        <v>ital_supr</v>
      </c>
      <c r="H1378" t="str">
        <f>VLOOKUP(C1378,pizzas.!$A$2:$D$97,3,FALSE)</f>
        <v>L</v>
      </c>
      <c r="I1378" s="1">
        <f>VLOOKUP(C1378,pizzas.!$A$2:$D$97,4,FALSE)</f>
        <v>20.75</v>
      </c>
      <c r="J1378" s="1">
        <f t="shared" si="84"/>
        <v>20.75</v>
      </c>
      <c r="K1378" t="str">
        <f t="shared" si="85"/>
        <v>January</v>
      </c>
      <c r="L1378" t="str">
        <f t="shared" si="86"/>
        <v>Saturday</v>
      </c>
      <c r="M1378" t="str">
        <f t="shared" si="87"/>
        <v>19</v>
      </c>
      <c r="N1378" t="str">
        <f>VLOOKUP(G1378,'pizza types'!$A$2:$D$33,2,FALSE)</f>
        <v>The Italian Supreme Pizza</v>
      </c>
      <c r="O1378" t="str">
        <f>VLOOKUP(G1378,'pizza types'!$A$2:$D$33,3,FALSE)</f>
        <v>Supreme</v>
      </c>
      <c r="P1378" t="str">
        <f>VLOOKUP(G1378,'pizza types'!$A$2:$D$33,4,FALSE)</f>
        <v>Calabrese Salami, Capocollo, Tomatoes, Red Onions, Green Olives, Garlic</v>
      </c>
    </row>
    <row r="1379" spans="1:16">
      <c r="A1379">
        <v>1378</v>
      </c>
      <c r="B1379">
        <v>612</v>
      </c>
      <c r="C1379" t="s">
        <v>35</v>
      </c>
      <c r="D1379">
        <v>1</v>
      </c>
      <c r="E1379" s="22">
        <f>VLOOKUP(B1379,orders.!$A$2:$C$21351,2,FALSE)</f>
        <v>42014</v>
      </c>
      <c r="F1379" s="29">
        <f>VLOOKUP(B1379,orders.!$A$2:$C$21351,3,FALSE)</f>
        <v>0.832118055555556</v>
      </c>
      <c r="G1379" t="str">
        <f>VLOOKUP(C1379,pizzas.!$A$2:$D$97,2,FALSE)</f>
        <v>mexicana</v>
      </c>
      <c r="H1379" t="str">
        <f>VLOOKUP(C1379,pizzas.!$A$2:$D$97,3,FALSE)</f>
        <v>L</v>
      </c>
      <c r="I1379" s="1">
        <f>VLOOKUP(C1379,pizzas.!$A$2:$D$97,4,FALSE)</f>
        <v>20.25</v>
      </c>
      <c r="J1379" s="1">
        <f t="shared" si="84"/>
        <v>20.25</v>
      </c>
      <c r="K1379" t="str">
        <f t="shared" si="85"/>
        <v>January</v>
      </c>
      <c r="L1379" t="str">
        <f t="shared" si="86"/>
        <v>Saturday</v>
      </c>
      <c r="M1379" t="str">
        <f t="shared" si="87"/>
        <v>19</v>
      </c>
      <c r="N1379" t="str">
        <f>VLOOKUP(G1379,'pizza types'!$A$2:$D$33,2,FALSE)</f>
        <v>The Mexicana Pizza</v>
      </c>
      <c r="O1379" t="str">
        <f>VLOOKUP(G1379,'pizza types'!$A$2:$D$33,3,FALSE)</f>
        <v>Veggie</v>
      </c>
      <c r="P1379" t="str">
        <f>VLOOKUP(G1379,'pizza types'!$A$2:$D$33,4,FALSE)</f>
        <v>Tomatoes, Red Peppers, Jalapeno Peppers, Red Onions, Cilantro, Corn, Chipotle Sauce, Garlic</v>
      </c>
    </row>
    <row r="1380" spans="1:16">
      <c r="A1380">
        <v>1379</v>
      </c>
      <c r="B1380">
        <v>612</v>
      </c>
      <c r="C1380" t="s">
        <v>104</v>
      </c>
      <c r="D1380">
        <v>1</v>
      </c>
      <c r="E1380" s="22">
        <f>VLOOKUP(B1380,orders.!$A$2:$C$21351,2,FALSE)</f>
        <v>42014</v>
      </c>
      <c r="F1380" s="29">
        <f>VLOOKUP(B1380,orders.!$A$2:$C$21351,3,FALSE)</f>
        <v>0.832118055555556</v>
      </c>
      <c r="G1380" t="str">
        <f>VLOOKUP(C1380,pizzas.!$A$2:$D$97,2,FALSE)</f>
        <v>soppressata</v>
      </c>
      <c r="H1380" t="str">
        <f>VLOOKUP(C1380,pizzas.!$A$2:$D$97,3,FALSE)</f>
        <v>S</v>
      </c>
      <c r="I1380" s="1">
        <f>VLOOKUP(C1380,pizzas.!$A$2:$D$97,4,FALSE)</f>
        <v>12.5</v>
      </c>
      <c r="J1380" s="1">
        <f t="shared" si="84"/>
        <v>12.5</v>
      </c>
      <c r="K1380" t="str">
        <f t="shared" si="85"/>
        <v>January</v>
      </c>
      <c r="L1380" t="str">
        <f t="shared" si="86"/>
        <v>Saturday</v>
      </c>
      <c r="M1380" t="str">
        <f t="shared" si="87"/>
        <v>19</v>
      </c>
      <c r="N1380" t="str">
        <f>VLOOKUP(G1380,'pizza types'!$A$2:$D$33,2,FALSE)</f>
        <v>The Soppressata Pizza</v>
      </c>
      <c r="O1380" t="str">
        <f>VLOOKUP(G1380,'pizza types'!$A$2:$D$33,3,FALSE)</f>
        <v>Supreme</v>
      </c>
      <c r="P1380" t="str">
        <f>VLOOKUP(G1380,'pizza types'!$A$2:$D$33,4,FALSE)</f>
        <v>Soppressata Salami, Fontina Cheese, Mozzarella Cheese, Mushrooms, Garlic</v>
      </c>
    </row>
    <row r="1381" spans="1:16">
      <c r="A1381">
        <v>1380</v>
      </c>
      <c r="B1381">
        <v>613</v>
      </c>
      <c r="C1381" t="s">
        <v>46</v>
      </c>
      <c r="D1381">
        <v>1</v>
      </c>
      <c r="E1381" s="22">
        <f>VLOOKUP(B1381,orders.!$A$2:$C$21351,2,FALSE)</f>
        <v>42014</v>
      </c>
      <c r="F1381" s="29">
        <f>VLOOKUP(B1381,orders.!$A$2:$C$21351,3,FALSE)</f>
        <v>0.840787037037037</v>
      </c>
      <c r="G1381" t="str">
        <f>VLOOKUP(C1381,pizzas.!$A$2:$D$97,2,FALSE)</f>
        <v>napolitana</v>
      </c>
      <c r="H1381" t="str">
        <f>VLOOKUP(C1381,pizzas.!$A$2:$D$97,3,FALSE)</f>
        <v>S</v>
      </c>
      <c r="I1381" s="1">
        <f>VLOOKUP(C1381,pizzas.!$A$2:$D$97,4,FALSE)</f>
        <v>12</v>
      </c>
      <c r="J1381" s="1">
        <f t="shared" si="84"/>
        <v>12</v>
      </c>
      <c r="K1381" t="str">
        <f t="shared" si="85"/>
        <v>January</v>
      </c>
      <c r="L1381" t="str">
        <f t="shared" si="86"/>
        <v>Saturday</v>
      </c>
      <c r="M1381" t="str">
        <f t="shared" si="87"/>
        <v>20</v>
      </c>
      <c r="N1381" t="str">
        <f>VLOOKUP(G1381,'pizza types'!$A$2:$D$33,2,FALSE)</f>
        <v>The Napolitana Pizza</v>
      </c>
      <c r="O1381" t="str">
        <f>VLOOKUP(G1381,'pizza types'!$A$2:$D$33,3,FALSE)</f>
        <v>Classic</v>
      </c>
      <c r="P1381" t="str">
        <f>VLOOKUP(G1381,'pizza types'!$A$2:$D$33,4,FALSE)</f>
        <v>Tomatoes, Anchovies, Green Olives, Red Onions, Garlic</v>
      </c>
    </row>
    <row r="1382" spans="1:16">
      <c r="A1382">
        <v>1381</v>
      </c>
      <c r="B1382">
        <v>614</v>
      </c>
      <c r="C1382" t="s">
        <v>70</v>
      </c>
      <c r="D1382">
        <v>1</v>
      </c>
      <c r="E1382" s="22">
        <f>VLOOKUP(B1382,orders.!$A$2:$C$21351,2,FALSE)</f>
        <v>42014</v>
      </c>
      <c r="F1382" s="29">
        <f>VLOOKUP(B1382,orders.!$A$2:$C$21351,3,FALSE)</f>
        <v>0.842048611111111</v>
      </c>
      <c r="G1382" t="str">
        <f>VLOOKUP(C1382,pizzas.!$A$2:$D$97,2,FALSE)</f>
        <v>peppr_salami</v>
      </c>
      <c r="H1382" t="str">
        <f>VLOOKUP(C1382,pizzas.!$A$2:$D$97,3,FALSE)</f>
        <v>L</v>
      </c>
      <c r="I1382" s="1">
        <f>VLOOKUP(C1382,pizzas.!$A$2:$D$97,4,FALSE)</f>
        <v>20.75</v>
      </c>
      <c r="J1382" s="1">
        <f t="shared" si="84"/>
        <v>20.75</v>
      </c>
      <c r="K1382" t="str">
        <f t="shared" si="85"/>
        <v>January</v>
      </c>
      <c r="L1382" t="str">
        <f t="shared" si="86"/>
        <v>Saturday</v>
      </c>
      <c r="M1382" t="str">
        <f t="shared" si="87"/>
        <v>20</v>
      </c>
      <c r="N1382" t="str">
        <f>VLOOKUP(G1382,'pizza types'!$A$2:$D$33,2,FALSE)</f>
        <v>The Pepper Salami Pizza</v>
      </c>
      <c r="O1382" t="str">
        <f>VLOOKUP(G1382,'pizza types'!$A$2:$D$33,3,FALSE)</f>
        <v>Supreme</v>
      </c>
      <c r="P1382" t="str">
        <f>VLOOKUP(G1382,'pizza types'!$A$2:$D$33,4,FALSE)</f>
        <v>Genoa Salami, Capocollo, Pepperoni, Tomatoes, Asiago Cheese, Garlic</v>
      </c>
    </row>
    <row r="1383" spans="1:16">
      <c r="A1383">
        <v>1382</v>
      </c>
      <c r="B1383">
        <v>615</v>
      </c>
      <c r="C1383" t="s">
        <v>38</v>
      </c>
      <c r="D1383">
        <v>1</v>
      </c>
      <c r="E1383" s="22">
        <f>VLOOKUP(B1383,orders.!$A$2:$C$21351,2,FALSE)</f>
        <v>42014</v>
      </c>
      <c r="F1383" s="29">
        <f>VLOOKUP(B1383,orders.!$A$2:$C$21351,3,FALSE)</f>
        <v>0.843090277777778</v>
      </c>
      <c r="G1383" t="str">
        <f>VLOOKUP(C1383,pizzas.!$A$2:$D$97,2,FALSE)</f>
        <v>cali_ckn</v>
      </c>
      <c r="H1383" t="str">
        <f>VLOOKUP(C1383,pizzas.!$A$2:$D$97,3,FALSE)</f>
        <v>L</v>
      </c>
      <c r="I1383" s="1">
        <f>VLOOKUP(C1383,pizzas.!$A$2:$D$97,4,FALSE)</f>
        <v>20.75</v>
      </c>
      <c r="J1383" s="1">
        <f t="shared" si="84"/>
        <v>20.75</v>
      </c>
      <c r="K1383" t="str">
        <f t="shared" si="85"/>
        <v>January</v>
      </c>
      <c r="L1383" t="str">
        <f t="shared" si="86"/>
        <v>Saturday</v>
      </c>
      <c r="M1383" t="str">
        <f t="shared" si="87"/>
        <v>20</v>
      </c>
      <c r="N1383" t="str">
        <f>VLOOKUP(G1383,'pizza types'!$A$2:$D$33,2,FALSE)</f>
        <v>The California Chicken Pizza</v>
      </c>
      <c r="O1383" t="str">
        <f>VLOOKUP(G1383,'pizza types'!$A$2:$D$33,3,FALSE)</f>
        <v>Chicken</v>
      </c>
      <c r="P1383" t="str">
        <f>VLOOKUP(G1383,'pizza types'!$A$2:$D$33,4,FALSE)</f>
        <v>Chicken, Artichoke, Spinach, Garlic, Jalapeno Peppers, Fontina Cheese, Gouda Cheese</v>
      </c>
    </row>
    <row r="1384" spans="1:16">
      <c r="A1384">
        <v>1383</v>
      </c>
      <c r="B1384">
        <v>615</v>
      </c>
      <c r="C1384" t="s">
        <v>82</v>
      </c>
      <c r="D1384">
        <v>1</v>
      </c>
      <c r="E1384" s="22">
        <f>VLOOKUP(B1384,orders.!$A$2:$C$21351,2,FALSE)</f>
        <v>42014</v>
      </c>
      <c r="F1384" s="29">
        <f>VLOOKUP(B1384,orders.!$A$2:$C$21351,3,FALSE)</f>
        <v>0.843090277777778</v>
      </c>
      <c r="G1384" t="str">
        <f>VLOOKUP(C1384,pizzas.!$A$2:$D$97,2,FALSE)</f>
        <v>pep_msh_pep</v>
      </c>
      <c r="H1384" t="str">
        <f>VLOOKUP(C1384,pizzas.!$A$2:$D$97,3,FALSE)</f>
        <v>M</v>
      </c>
      <c r="I1384" s="1">
        <f>VLOOKUP(C1384,pizzas.!$A$2:$D$97,4,FALSE)</f>
        <v>14.5</v>
      </c>
      <c r="J1384" s="1">
        <f t="shared" si="84"/>
        <v>14.5</v>
      </c>
      <c r="K1384" t="str">
        <f t="shared" si="85"/>
        <v>January</v>
      </c>
      <c r="L1384" t="str">
        <f t="shared" si="86"/>
        <v>Saturday</v>
      </c>
      <c r="M1384" t="str">
        <f t="shared" si="87"/>
        <v>20</v>
      </c>
      <c r="N1384" t="str">
        <f>VLOOKUP(G1384,'pizza types'!$A$2:$D$33,2,FALSE)</f>
        <v>The Pepperoni, Mushroom, and Peppers Pizza</v>
      </c>
      <c r="O1384" t="str">
        <f>VLOOKUP(G1384,'pizza types'!$A$2:$D$33,3,FALSE)</f>
        <v>Classic</v>
      </c>
      <c r="P1384" t="str">
        <f>VLOOKUP(G1384,'pizza types'!$A$2:$D$33,4,FALSE)</f>
        <v>Pepperoni, Mushrooms, Green Peppers</v>
      </c>
    </row>
    <row r="1385" spans="1:16">
      <c r="A1385">
        <v>1384</v>
      </c>
      <c r="B1385">
        <v>616</v>
      </c>
      <c r="C1385" t="s">
        <v>23</v>
      </c>
      <c r="D1385">
        <v>1</v>
      </c>
      <c r="E1385" s="22">
        <f>VLOOKUP(B1385,orders.!$A$2:$C$21351,2,FALSE)</f>
        <v>42014</v>
      </c>
      <c r="F1385" s="29">
        <f>VLOOKUP(B1385,orders.!$A$2:$C$21351,3,FALSE)</f>
        <v>0.847337962962963</v>
      </c>
      <c r="G1385" t="str">
        <f>VLOOKUP(C1385,pizzas.!$A$2:$D$97,2,FALSE)</f>
        <v>prsc_argla</v>
      </c>
      <c r="H1385" t="str">
        <f>VLOOKUP(C1385,pizzas.!$A$2:$D$97,3,FALSE)</f>
        <v>L</v>
      </c>
      <c r="I1385" s="1">
        <f>VLOOKUP(C1385,pizzas.!$A$2:$D$97,4,FALSE)</f>
        <v>20.75</v>
      </c>
      <c r="J1385" s="1">
        <f t="shared" si="84"/>
        <v>20.75</v>
      </c>
      <c r="K1385" t="str">
        <f t="shared" si="85"/>
        <v>January</v>
      </c>
      <c r="L1385" t="str">
        <f t="shared" si="86"/>
        <v>Saturday</v>
      </c>
      <c r="M1385" t="str">
        <f t="shared" si="87"/>
        <v>20</v>
      </c>
      <c r="N1385" t="str">
        <f>VLOOKUP(G1385,'pizza types'!$A$2:$D$33,2,FALSE)</f>
        <v>The Prosciutto and Arugula Pizza</v>
      </c>
      <c r="O1385" t="str">
        <f>VLOOKUP(G1385,'pizza types'!$A$2:$D$33,3,FALSE)</f>
        <v>Supreme</v>
      </c>
      <c r="P1385" t="str">
        <f>VLOOKUP(G1385,'pizza types'!$A$2:$D$33,4,FALSE)</f>
        <v>Prosciutto di San Daniele, Arugula, Mozzarella Cheese</v>
      </c>
    </row>
    <row r="1386" spans="1:16">
      <c r="A1386">
        <v>1385</v>
      </c>
      <c r="B1386">
        <v>616</v>
      </c>
      <c r="C1386" t="s">
        <v>88</v>
      </c>
      <c r="D1386">
        <v>1</v>
      </c>
      <c r="E1386" s="22">
        <f>VLOOKUP(B1386,orders.!$A$2:$C$21351,2,FALSE)</f>
        <v>42014</v>
      </c>
      <c r="F1386" s="29">
        <f>VLOOKUP(B1386,orders.!$A$2:$C$21351,3,FALSE)</f>
        <v>0.847337962962963</v>
      </c>
      <c r="G1386" t="str">
        <f>VLOOKUP(C1386,pizzas.!$A$2:$D$97,2,FALSE)</f>
        <v>veggie_veg</v>
      </c>
      <c r="H1386" t="str">
        <f>VLOOKUP(C1386,pizzas.!$A$2:$D$97,3,FALSE)</f>
        <v>M</v>
      </c>
      <c r="I1386" s="1">
        <f>VLOOKUP(C1386,pizzas.!$A$2:$D$97,4,FALSE)</f>
        <v>16</v>
      </c>
      <c r="J1386" s="1">
        <f t="shared" si="84"/>
        <v>16</v>
      </c>
      <c r="K1386" t="str">
        <f t="shared" si="85"/>
        <v>January</v>
      </c>
      <c r="L1386" t="str">
        <f t="shared" si="86"/>
        <v>Saturday</v>
      </c>
      <c r="M1386" t="str">
        <f t="shared" si="87"/>
        <v>20</v>
      </c>
      <c r="N1386" t="str">
        <f>VLOOKUP(G1386,'pizza types'!$A$2:$D$33,2,FALSE)</f>
        <v>The Vegetables + Vegetables Pizza</v>
      </c>
      <c r="O1386" t="str">
        <f>VLOOKUP(G1386,'pizza types'!$A$2:$D$33,3,FALSE)</f>
        <v>Veggie</v>
      </c>
      <c r="P1386" t="str">
        <f>VLOOKUP(G1386,'pizza types'!$A$2:$D$33,4,FALSE)</f>
        <v>Mushrooms, Tomatoes, Red Peppers, Green Peppers, Red Onions, Zucchini, Spinach, Garlic</v>
      </c>
    </row>
    <row r="1387" spans="1:16">
      <c r="A1387">
        <v>1386</v>
      </c>
      <c r="B1387">
        <v>617</v>
      </c>
      <c r="C1387" t="s">
        <v>42</v>
      </c>
      <c r="D1387">
        <v>1</v>
      </c>
      <c r="E1387" s="22">
        <f>VLOOKUP(B1387,orders.!$A$2:$C$21351,2,FALSE)</f>
        <v>42014</v>
      </c>
      <c r="F1387" s="29">
        <f>VLOOKUP(B1387,orders.!$A$2:$C$21351,3,FALSE)</f>
        <v>0.852384259259259</v>
      </c>
      <c r="G1387" t="str">
        <f>VLOOKUP(C1387,pizzas.!$A$2:$D$97,2,FALSE)</f>
        <v>ckn_pesto</v>
      </c>
      <c r="H1387" t="str">
        <f>VLOOKUP(C1387,pizzas.!$A$2:$D$97,3,FALSE)</f>
        <v>L</v>
      </c>
      <c r="I1387" s="1">
        <f>VLOOKUP(C1387,pizzas.!$A$2:$D$97,4,FALSE)</f>
        <v>20.75</v>
      </c>
      <c r="J1387" s="1">
        <f t="shared" si="84"/>
        <v>20.75</v>
      </c>
      <c r="K1387" t="str">
        <f t="shared" si="85"/>
        <v>January</v>
      </c>
      <c r="L1387" t="str">
        <f t="shared" si="86"/>
        <v>Saturday</v>
      </c>
      <c r="M1387" t="str">
        <f t="shared" si="87"/>
        <v>20</v>
      </c>
      <c r="N1387" t="str">
        <f>VLOOKUP(G1387,'pizza types'!$A$2:$D$33,2,FALSE)</f>
        <v>The Chicken Pesto Pizza</v>
      </c>
      <c r="O1387" t="str">
        <f>VLOOKUP(G1387,'pizza types'!$A$2:$D$33,3,FALSE)</f>
        <v>Chicken</v>
      </c>
      <c r="P1387" t="str">
        <f>VLOOKUP(G1387,'pizza types'!$A$2:$D$33,4,FALSE)</f>
        <v>Chicken, Tomatoes, Red Peppers, Spinach, Garlic, Pesto Sauce</v>
      </c>
    </row>
    <row r="1388" spans="1:16">
      <c r="A1388">
        <v>1387</v>
      </c>
      <c r="B1388">
        <v>617</v>
      </c>
      <c r="C1388" t="s">
        <v>81</v>
      </c>
      <c r="D1388">
        <v>1</v>
      </c>
      <c r="E1388" s="22">
        <f>VLOOKUP(B1388,orders.!$A$2:$C$21351,2,FALSE)</f>
        <v>42014</v>
      </c>
      <c r="F1388" s="29">
        <f>VLOOKUP(B1388,orders.!$A$2:$C$21351,3,FALSE)</f>
        <v>0.852384259259259</v>
      </c>
      <c r="G1388" t="str">
        <f>VLOOKUP(C1388,pizzas.!$A$2:$D$97,2,FALSE)</f>
        <v>southw_ckn</v>
      </c>
      <c r="H1388" t="str">
        <f>VLOOKUP(C1388,pizzas.!$A$2:$D$97,3,FALSE)</f>
        <v>M</v>
      </c>
      <c r="I1388" s="1">
        <f>VLOOKUP(C1388,pizzas.!$A$2:$D$97,4,FALSE)</f>
        <v>16.75</v>
      </c>
      <c r="J1388" s="1">
        <f t="shared" si="84"/>
        <v>16.75</v>
      </c>
      <c r="K1388" t="str">
        <f t="shared" si="85"/>
        <v>January</v>
      </c>
      <c r="L1388" t="str">
        <f t="shared" si="86"/>
        <v>Saturday</v>
      </c>
      <c r="M1388" t="str">
        <f t="shared" si="87"/>
        <v>20</v>
      </c>
      <c r="N1388" t="str">
        <f>VLOOKUP(G1388,'pizza types'!$A$2:$D$33,2,FALSE)</f>
        <v>The Southwest Chicken Pizza</v>
      </c>
      <c r="O1388" t="str">
        <f>VLOOKUP(G1388,'pizza types'!$A$2:$D$33,3,FALSE)</f>
        <v>Chicken</v>
      </c>
      <c r="P1388" t="str">
        <f>VLOOKUP(G1388,'pizza types'!$A$2:$D$33,4,FALSE)</f>
        <v>Chicken, Tomatoes, Red Peppers, Red Onions, Jalapeno Peppers, Corn, Cilantro, Chipotle Sauce</v>
      </c>
    </row>
    <row r="1389" spans="1:16">
      <c r="A1389">
        <v>1388</v>
      </c>
      <c r="B1389">
        <v>618</v>
      </c>
      <c r="C1389" t="s">
        <v>79</v>
      </c>
      <c r="D1389">
        <v>1</v>
      </c>
      <c r="E1389" s="22">
        <f>VLOOKUP(B1389,orders.!$A$2:$C$21351,2,FALSE)</f>
        <v>42014</v>
      </c>
      <c r="F1389" s="29">
        <f>VLOOKUP(B1389,orders.!$A$2:$C$21351,3,FALSE)</f>
        <v>0.855023148148148</v>
      </c>
      <c r="G1389" t="str">
        <f>VLOOKUP(C1389,pizzas.!$A$2:$D$97,2,FALSE)</f>
        <v>prsc_argla</v>
      </c>
      <c r="H1389" t="str">
        <f>VLOOKUP(C1389,pizzas.!$A$2:$D$97,3,FALSE)</f>
        <v>M</v>
      </c>
      <c r="I1389" s="1">
        <f>VLOOKUP(C1389,pizzas.!$A$2:$D$97,4,FALSE)</f>
        <v>16.5</v>
      </c>
      <c r="J1389" s="1">
        <f t="shared" si="84"/>
        <v>16.5</v>
      </c>
      <c r="K1389" t="str">
        <f t="shared" si="85"/>
        <v>January</v>
      </c>
      <c r="L1389" t="str">
        <f t="shared" si="86"/>
        <v>Saturday</v>
      </c>
      <c r="M1389" t="str">
        <f t="shared" si="87"/>
        <v>20</v>
      </c>
      <c r="N1389" t="str">
        <f>VLOOKUP(G1389,'pizza types'!$A$2:$D$33,2,FALSE)</f>
        <v>The Prosciutto and Arugula Pizza</v>
      </c>
      <c r="O1389" t="str">
        <f>VLOOKUP(G1389,'pizza types'!$A$2:$D$33,3,FALSE)</f>
        <v>Supreme</v>
      </c>
      <c r="P1389" t="str">
        <f>VLOOKUP(G1389,'pizza types'!$A$2:$D$33,4,FALSE)</f>
        <v>Prosciutto di San Daniele, Arugula, Mozzarella Cheese</v>
      </c>
    </row>
    <row r="1390" spans="1:16">
      <c r="A1390">
        <v>1389</v>
      </c>
      <c r="B1390">
        <v>618</v>
      </c>
      <c r="C1390" t="s">
        <v>98</v>
      </c>
      <c r="D1390">
        <v>1</v>
      </c>
      <c r="E1390" s="22">
        <f>VLOOKUP(B1390,orders.!$A$2:$C$21351,2,FALSE)</f>
        <v>42014</v>
      </c>
      <c r="F1390" s="29">
        <f>VLOOKUP(B1390,orders.!$A$2:$C$21351,3,FALSE)</f>
        <v>0.855023148148148</v>
      </c>
      <c r="G1390" t="str">
        <f>VLOOKUP(C1390,pizzas.!$A$2:$D$97,2,FALSE)</f>
        <v>spin_pesto</v>
      </c>
      <c r="H1390" t="str">
        <f>VLOOKUP(C1390,pizzas.!$A$2:$D$97,3,FALSE)</f>
        <v>M</v>
      </c>
      <c r="I1390" s="1">
        <f>VLOOKUP(C1390,pizzas.!$A$2:$D$97,4,FALSE)</f>
        <v>16.5</v>
      </c>
      <c r="J1390" s="1">
        <f t="shared" si="84"/>
        <v>16.5</v>
      </c>
      <c r="K1390" t="str">
        <f t="shared" si="85"/>
        <v>January</v>
      </c>
      <c r="L1390" t="str">
        <f t="shared" si="86"/>
        <v>Saturday</v>
      </c>
      <c r="M1390" t="str">
        <f t="shared" si="87"/>
        <v>20</v>
      </c>
      <c r="N1390" t="str">
        <f>VLOOKUP(G1390,'pizza types'!$A$2:$D$33,2,FALSE)</f>
        <v>The Spinach Pesto Pizza</v>
      </c>
      <c r="O1390" t="str">
        <f>VLOOKUP(G1390,'pizza types'!$A$2:$D$33,3,FALSE)</f>
        <v>Veggie</v>
      </c>
      <c r="P1390" t="str">
        <f>VLOOKUP(G1390,'pizza types'!$A$2:$D$33,4,FALSE)</f>
        <v>Spinach, Artichokes, Tomatoes, Sun-dried Tomatoes, Garlic, Pesto Sauce</v>
      </c>
    </row>
    <row r="1391" spans="1:16">
      <c r="A1391">
        <v>1390</v>
      </c>
      <c r="B1391">
        <v>619</v>
      </c>
      <c r="C1391" t="s">
        <v>29</v>
      </c>
      <c r="D1391">
        <v>1</v>
      </c>
      <c r="E1391" s="22">
        <f>VLOOKUP(B1391,orders.!$A$2:$C$21351,2,FALSE)</f>
        <v>42014</v>
      </c>
      <c r="F1391" s="29">
        <f>VLOOKUP(B1391,orders.!$A$2:$C$21351,3,FALSE)</f>
        <v>0.862476851851852</v>
      </c>
      <c r="G1391" t="str">
        <f>VLOOKUP(C1391,pizzas.!$A$2:$D$97,2,FALSE)</f>
        <v>ital_cpcllo</v>
      </c>
      <c r="H1391" t="str">
        <f>VLOOKUP(C1391,pizzas.!$A$2:$D$97,3,FALSE)</f>
        <v>L</v>
      </c>
      <c r="I1391" s="1">
        <f>VLOOKUP(C1391,pizzas.!$A$2:$D$97,4,FALSE)</f>
        <v>20.5</v>
      </c>
      <c r="J1391" s="1">
        <f t="shared" si="84"/>
        <v>20.5</v>
      </c>
      <c r="K1391" t="str">
        <f t="shared" si="85"/>
        <v>January</v>
      </c>
      <c r="L1391" t="str">
        <f t="shared" si="86"/>
        <v>Saturday</v>
      </c>
      <c r="M1391" t="str">
        <f t="shared" si="87"/>
        <v>20</v>
      </c>
      <c r="N1391" t="str">
        <f>VLOOKUP(G1391,'pizza types'!$A$2:$D$33,2,FALSE)</f>
        <v>The Italian Capocollo Pizza</v>
      </c>
      <c r="O1391" t="str">
        <f>VLOOKUP(G1391,'pizza types'!$A$2:$D$33,3,FALSE)</f>
        <v>Classic</v>
      </c>
      <c r="P1391" t="str">
        <f>VLOOKUP(G1391,'pizza types'!$A$2:$D$33,4,FALSE)</f>
        <v>Capocollo, Red Peppers, Tomatoes, Goat Cheese, Garlic, Oregano</v>
      </c>
    </row>
    <row r="1392" spans="1:16">
      <c r="A1392">
        <v>1391</v>
      </c>
      <c r="B1392">
        <v>620</v>
      </c>
      <c r="C1392" t="s">
        <v>37</v>
      </c>
      <c r="D1392">
        <v>1</v>
      </c>
      <c r="E1392" s="22">
        <f>VLOOKUP(B1392,orders.!$A$2:$C$21351,2,FALSE)</f>
        <v>42014</v>
      </c>
      <c r="F1392" s="29">
        <f>VLOOKUP(B1392,orders.!$A$2:$C$21351,3,FALSE)</f>
        <v>0.865104166666667</v>
      </c>
      <c r="G1392" t="str">
        <f>VLOOKUP(C1392,pizzas.!$A$2:$D$97,2,FALSE)</f>
        <v>bbq_ckn</v>
      </c>
      <c r="H1392" t="str">
        <f>VLOOKUP(C1392,pizzas.!$A$2:$D$97,3,FALSE)</f>
        <v>L</v>
      </c>
      <c r="I1392" s="1">
        <f>VLOOKUP(C1392,pizzas.!$A$2:$D$97,4,FALSE)</f>
        <v>20.75</v>
      </c>
      <c r="J1392" s="1">
        <f t="shared" si="84"/>
        <v>20.75</v>
      </c>
      <c r="K1392" t="str">
        <f t="shared" si="85"/>
        <v>January</v>
      </c>
      <c r="L1392" t="str">
        <f t="shared" si="86"/>
        <v>Saturday</v>
      </c>
      <c r="M1392" t="str">
        <f t="shared" si="87"/>
        <v>20</v>
      </c>
      <c r="N1392" t="str">
        <f>VLOOKUP(G1392,'pizza types'!$A$2:$D$33,2,FALSE)</f>
        <v>The Barbecue Chicken Pizza</v>
      </c>
      <c r="O1392" t="str">
        <f>VLOOKUP(G1392,'pizza types'!$A$2:$D$33,3,FALSE)</f>
        <v>Chicken</v>
      </c>
      <c r="P1392" t="str">
        <f>VLOOKUP(G1392,'pizza types'!$A$2:$D$33,4,FALSE)</f>
        <v>Barbecued Chicken, Red Peppers, Green Peppers, Tomatoes, Red Onions, Barbecue Sauce</v>
      </c>
    </row>
    <row r="1393" spans="1:16">
      <c r="A1393">
        <v>1392</v>
      </c>
      <c r="B1393">
        <v>620</v>
      </c>
      <c r="C1393" t="s">
        <v>39</v>
      </c>
      <c r="D1393">
        <v>1</v>
      </c>
      <c r="E1393" s="22">
        <f>VLOOKUP(B1393,orders.!$A$2:$C$21351,2,FALSE)</f>
        <v>42014</v>
      </c>
      <c r="F1393" s="29">
        <f>VLOOKUP(B1393,orders.!$A$2:$C$21351,3,FALSE)</f>
        <v>0.865104166666667</v>
      </c>
      <c r="G1393" t="str">
        <f>VLOOKUP(C1393,pizzas.!$A$2:$D$97,2,FALSE)</f>
        <v>cali_ckn</v>
      </c>
      <c r="H1393" t="str">
        <f>VLOOKUP(C1393,pizzas.!$A$2:$D$97,3,FALSE)</f>
        <v>M</v>
      </c>
      <c r="I1393" s="1">
        <f>VLOOKUP(C1393,pizzas.!$A$2:$D$97,4,FALSE)</f>
        <v>16.75</v>
      </c>
      <c r="J1393" s="1">
        <f t="shared" si="84"/>
        <v>16.75</v>
      </c>
      <c r="K1393" t="str">
        <f t="shared" si="85"/>
        <v>January</v>
      </c>
      <c r="L1393" t="str">
        <f t="shared" si="86"/>
        <v>Saturday</v>
      </c>
      <c r="M1393" t="str">
        <f t="shared" si="87"/>
        <v>20</v>
      </c>
      <c r="N1393" t="str">
        <f>VLOOKUP(G1393,'pizza types'!$A$2:$D$33,2,FALSE)</f>
        <v>The California Chicken Pizza</v>
      </c>
      <c r="O1393" t="str">
        <f>VLOOKUP(G1393,'pizza types'!$A$2:$D$33,3,FALSE)</f>
        <v>Chicken</v>
      </c>
      <c r="P1393" t="str">
        <f>VLOOKUP(G1393,'pizza types'!$A$2:$D$33,4,FALSE)</f>
        <v>Chicken, Artichoke, Spinach, Garlic, Jalapeno Peppers, Fontina Cheese, Gouda Cheese</v>
      </c>
    </row>
    <row r="1394" spans="1:16">
      <c r="A1394">
        <v>1393</v>
      </c>
      <c r="B1394">
        <v>620</v>
      </c>
      <c r="C1394" t="s">
        <v>68</v>
      </c>
      <c r="D1394">
        <v>1</v>
      </c>
      <c r="E1394" s="22">
        <f>VLOOKUP(B1394,orders.!$A$2:$C$21351,2,FALSE)</f>
        <v>42014</v>
      </c>
      <c r="F1394" s="29">
        <f>VLOOKUP(B1394,orders.!$A$2:$C$21351,3,FALSE)</f>
        <v>0.865104166666667</v>
      </c>
      <c r="G1394" t="str">
        <f>VLOOKUP(C1394,pizzas.!$A$2:$D$97,2,FALSE)</f>
        <v>peppr_salami</v>
      </c>
      <c r="H1394" t="str">
        <f>VLOOKUP(C1394,pizzas.!$A$2:$D$97,3,FALSE)</f>
        <v>M</v>
      </c>
      <c r="I1394" s="1">
        <f>VLOOKUP(C1394,pizzas.!$A$2:$D$97,4,FALSE)</f>
        <v>16.5</v>
      </c>
      <c r="J1394" s="1">
        <f t="shared" si="84"/>
        <v>16.5</v>
      </c>
      <c r="K1394" t="str">
        <f t="shared" si="85"/>
        <v>January</v>
      </c>
      <c r="L1394" t="str">
        <f t="shared" si="86"/>
        <v>Saturday</v>
      </c>
      <c r="M1394" t="str">
        <f t="shared" si="87"/>
        <v>20</v>
      </c>
      <c r="N1394" t="str">
        <f>VLOOKUP(G1394,'pizza types'!$A$2:$D$33,2,FALSE)</f>
        <v>The Pepper Salami Pizza</v>
      </c>
      <c r="O1394" t="str">
        <f>VLOOKUP(G1394,'pizza types'!$A$2:$D$33,3,FALSE)</f>
        <v>Supreme</v>
      </c>
      <c r="P1394" t="str">
        <f>VLOOKUP(G1394,'pizza types'!$A$2:$D$33,4,FALSE)</f>
        <v>Genoa Salami, Capocollo, Pepperoni, Tomatoes, Asiago Cheese, Garlic</v>
      </c>
    </row>
    <row r="1395" spans="1:16">
      <c r="A1395">
        <v>1394</v>
      </c>
      <c r="B1395">
        <v>620</v>
      </c>
      <c r="C1395" t="s">
        <v>25</v>
      </c>
      <c r="D1395">
        <v>1</v>
      </c>
      <c r="E1395" s="22">
        <f>VLOOKUP(B1395,orders.!$A$2:$C$21351,2,FALSE)</f>
        <v>42014</v>
      </c>
      <c r="F1395" s="29">
        <f>VLOOKUP(B1395,orders.!$A$2:$C$21351,3,FALSE)</f>
        <v>0.865104166666667</v>
      </c>
      <c r="G1395" t="str">
        <f>VLOOKUP(C1395,pizzas.!$A$2:$D$97,2,FALSE)</f>
        <v>the_greek</v>
      </c>
      <c r="H1395" t="str">
        <f>VLOOKUP(C1395,pizzas.!$A$2:$D$97,3,FALSE)</f>
        <v>S</v>
      </c>
      <c r="I1395" s="1">
        <f>VLOOKUP(C1395,pizzas.!$A$2:$D$97,4,FALSE)</f>
        <v>12</v>
      </c>
      <c r="J1395" s="1">
        <f t="shared" si="84"/>
        <v>12</v>
      </c>
      <c r="K1395" t="str">
        <f t="shared" si="85"/>
        <v>January</v>
      </c>
      <c r="L1395" t="str">
        <f t="shared" si="86"/>
        <v>Saturday</v>
      </c>
      <c r="M1395" t="str">
        <f t="shared" si="87"/>
        <v>20</v>
      </c>
      <c r="N1395" t="str">
        <f>VLOOKUP(G1395,'pizza types'!$A$2:$D$33,2,FALSE)</f>
        <v>The Greek Pizza</v>
      </c>
      <c r="O1395" t="str">
        <f>VLOOKUP(G1395,'pizza types'!$A$2:$D$33,3,FALSE)</f>
        <v>Classic</v>
      </c>
      <c r="P1395" t="str">
        <f>VLOOKUP(G1395,'pizza types'!$A$2:$D$33,4,FALSE)</f>
        <v>Kalamata Olives, Feta Cheese, Tomatoes, Garlic, Beef Chuck Roast, Red Onions</v>
      </c>
    </row>
    <row r="1396" spans="1:16">
      <c r="A1396">
        <v>1395</v>
      </c>
      <c r="B1396">
        <v>621</v>
      </c>
      <c r="C1396" t="s">
        <v>47</v>
      </c>
      <c r="D1396">
        <v>1</v>
      </c>
      <c r="E1396" s="22">
        <f>VLOOKUP(B1396,orders.!$A$2:$C$21351,2,FALSE)</f>
        <v>42014</v>
      </c>
      <c r="F1396" s="29">
        <f>VLOOKUP(B1396,orders.!$A$2:$C$21351,3,FALSE)</f>
        <v>0.867696759259259</v>
      </c>
      <c r="G1396" t="str">
        <f>VLOOKUP(C1396,pizzas.!$A$2:$D$97,2,FALSE)</f>
        <v>calabrese</v>
      </c>
      <c r="H1396" t="str">
        <f>VLOOKUP(C1396,pizzas.!$A$2:$D$97,3,FALSE)</f>
        <v>M</v>
      </c>
      <c r="I1396" s="1">
        <f>VLOOKUP(C1396,pizzas.!$A$2:$D$97,4,FALSE)</f>
        <v>16.25</v>
      </c>
      <c r="J1396" s="1">
        <f t="shared" si="84"/>
        <v>16.25</v>
      </c>
      <c r="K1396" t="str">
        <f t="shared" si="85"/>
        <v>January</v>
      </c>
      <c r="L1396" t="str">
        <f t="shared" si="86"/>
        <v>Saturday</v>
      </c>
      <c r="M1396" t="str">
        <f t="shared" si="87"/>
        <v>20</v>
      </c>
      <c r="N1396" t="str">
        <f>VLOOKUP(G1396,'pizza types'!$A$2:$D$33,2,FALSE)</f>
        <v>The Calabrese Pizza</v>
      </c>
      <c r="O1396" t="str">
        <f>VLOOKUP(G1396,'pizza types'!$A$2:$D$33,3,FALSE)</f>
        <v>Supreme</v>
      </c>
      <c r="P1396" t="str">
        <f>VLOOKUP(G1396,'pizza types'!$A$2:$D$33,4,FALSE)</f>
        <v>‘Nduja Salami, Pancetta, Tomatoes, Red Onions, Friggitello Peppers, Garlic</v>
      </c>
    </row>
    <row r="1397" spans="1:16">
      <c r="A1397">
        <v>1396</v>
      </c>
      <c r="B1397">
        <v>621</v>
      </c>
      <c r="C1397" t="s">
        <v>45</v>
      </c>
      <c r="D1397">
        <v>1</v>
      </c>
      <c r="E1397" s="22">
        <f>VLOOKUP(B1397,orders.!$A$2:$C$21351,2,FALSE)</f>
        <v>42014</v>
      </c>
      <c r="F1397" s="29">
        <f>VLOOKUP(B1397,orders.!$A$2:$C$21351,3,FALSE)</f>
        <v>0.867696759259259</v>
      </c>
      <c r="G1397" t="str">
        <f>VLOOKUP(C1397,pizzas.!$A$2:$D$97,2,FALSE)</f>
        <v>four_cheese</v>
      </c>
      <c r="H1397" t="str">
        <f>VLOOKUP(C1397,pizzas.!$A$2:$D$97,3,FALSE)</f>
        <v>L</v>
      </c>
      <c r="I1397" s="1">
        <f>VLOOKUP(C1397,pizzas.!$A$2:$D$97,4,FALSE)</f>
        <v>17.95</v>
      </c>
      <c r="J1397" s="1">
        <f t="shared" si="84"/>
        <v>17.95</v>
      </c>
      <c r="K1397" t="str">
        <f t="shared" si="85"/>
        <v>January</v>
      </c>
      <c r="L1397" t="str">
        <f t="shared" si="86"/>
        <v>Saturday</v>
      </c>
      <c r="M1397" t="str">
        <f t="shared" si="87"/>
        <v>20</v>
      </c>
      <c r="N1397" t="str">
        <f>VLOOKUP(G1397,'pizza types'!$A$2:$D$33,2,FALSE)</f>
        <v>The Four Cheese Pizza</v>
      </c>
      <c r="O1397" t="str">
        <f>VLOOKUP(G1397,'pizza types'!$A$2:$D$33,3,FALSE)</f>
        <v>Veggie</v>
      </c>
      <c r="P1397" t="str">
        <f>VLOOKUP(G1397,'pizza types'!$A$2:$D$33,4,FALSE)</f>
        <v>Ricotta Cheese, Gorgonzola Piccante Cheese, Mozzarella Cheese, Parmigiano Reggiano Cheese, Garlic</v>
      </c>
    </row>
    <row r="1398" spans="1:16">
      <c r="A1398">
        <v>1397</v>
      </c>
      <c r="B1398">
        <v>621</v>
      </c>
      <c r="C1398" t="s">
        <v>35</v>
      </c>
      <c r="D1398">
        <v>1</v>
      </c>
      <c r="E1398" s="22">
        <f>VLOOKUP(B1398,orders.!$A$2:$C$21351,2,FALSE)</f>
        <v>42014</v>
      </c>
      <c r="F1398" s="29">
        <f>VLOOKUP(B1398,orders.!$A$2:$C$21351,3,FALSE)</f>
        <v>0.867696759259259</v>
      </c>
      <c r="G1398" t="str">
        <f>VLOOKUP(C1398,pizzas.!$A$2:$D$97,2,FALSE)</f>
        <v>mexicana</v>
      </c>
      <c r="H1398" t="str">
        <f>VLOOKUP(C1398,pizzas.!$A$2:$D$97,3,FALSE)</f>
        <v>L</v>
      </c>
      <c r="I1398" s="1">
        <f>VLOOKUP(C1398,pizzas.!$A$2:$D$97,4,FALSE)</f>
        <v>20.25</v>
      </c>
      <c r="J1398" s="1">
        <f t="shared" si="84"/>
        <v>20.25</v>
      </c>
      <c r="K1398" t="str">
        <f t="shared" si="85"/>
        <v>January</v>
      </c>
      <c r="L1398" t="str">
        <f t="shared" si="86"/>
        <v>Saturday</v>
      </c>
      <c r="M1398" t="str">
        <f t="shared" si="87"/>
        <v>20</v>
      </c>
      <c r="N1398" t="str">
        <f>VLOOKUP(G1398,'pizza types'!$A$2:$D$33,2,FALSE)</f>
        <v>The Mexicana Pizza</v>
      </c>
      <c r="O1398" t="str">
        <f>VLOOKUP(G1398,'pizza types'!$A$2:$D$33,3,FALSE)</f>
        <v>Veggie</v>
      </c>
      <c r="P1398" t="str">
        <f>VLOOKUP(G1398,'pizza types'!$A$2:$D$33,4,FALSE)</f>
        <v>Tomatoes, Red Peppers, Jalapeno Peppers, Red Onions, Cilantro, Corn, Chipotle Sauce, Garlic</v>
      </c>
    </row>
    <row r="1399" spans="1:16">
      <c r="A1399">
        <v>1398</v>
      </c>
      <c r="B1399">
        <v>621</v>
      </c>
      <c r="C1399" t="s">
        <v>32</v>
      </c>
      <c r="D1399">
        <v>1</v>
      </c>
      <c r="E1399" s="22">
        <f>VLOOKUP(B1399,orders.!$A$2:$C$21351,2,FALSE)</f>
        <v>42014</v>
      </c>
      <c r="F1399" s="29">
        <f>VLOOKUP(B1399,orders.!$A$2:$C$21351,3,FALSE)</f>
        <v>0.867696759259259</v>
      </c>
      <c r="G1399" t="str">
        <f>VLOOKUP(C1399,pizzas.!$A$2:$D$97,2,FALSE)</f>
        <v>spicy_ital</v>
      </c>
      <c r="H1399" t="str">
        <f>VLOOKUP(C1399,pizzas.!$A$2:$D$97,3,FALSE)</f>
        <v>L</v>
      </c>
      <c r="I1399" s="1">
        <f>VLOOKUP(C1399,pizzas.!$A$2:$D$97,4,FALSE)</f>
        <v>20.75</v>
      </c>
      <c r="J1399" s="1">
        <f t="shared" si="84"/>
        <v>20.75</v>
      </c>
      <c r="K1399" t="str">
        <f t="shared" si="85"/>
        <v>January</v>
      </c>
      <c r="L1399" t="str">
        <f t="shared" si="86"/>
        <v>Saturday</v>
      </c>
      <c r="M1399" t="str">
        <f t="shared" si="87"/>
        <v>20</v>
      </c>
      <c r="N1399" t="str">
        <f>VLOOKUP(G1399,'pizza types'!$A$2:$D$33,2,FALSE)</f>
        <v>The Spicy Italian Pizza</v>
      </c>
      <c r="O1399" t="str">
        <f>VLOOKUP(G1399,'pizza types'!$A$2:$D$33,3,FALSE)</f>
        <v>Supreme</v>
      </c>
      <c r="P1399" t="str">
        <f>VLOOKUP(G1399,'pizza types'!$A$2:$D$33,4,FALSE)</f>
        <v>Capocollo, Tomatoes, Goat Cheese, Artichokes, Peperoncini verdi, Garlic</v>
      </c>
    </row>
    <row r="1400" spans="1:16">
      <c r="A1400">
        <v>1399</v>
      </c>
      <c r="B1400">
        <v>622</v>
      </c>
      <c r="C1400" t="s">
        <v>22</v>
      </c>
      <c r="D1400">
        <v>1</v>
      </c>
      <c r="E1400" s="22">
        <f>VLOOKUP(B1400,orders.!$A$2:$C$21351,2,FALSE)</f>
        <v>42014</v>
      </c>
      <c r="F1400" s="29">
        <f>VLOOKUP(B1400,orders.!$A$2:$C$21351,3,FALSE)</f>
        <v>0.873391203703704</v>
      </c>
      <c r="G1400" t="str">
        <f>VLOOKUP(C1400,pizzas.!$A$2:$D$97,2,FALSE)</f>
        <v>ital_supr</v>
      </c>
      <c r="H1400" t="str">
        <f>VLOOKUP(C1400,pizzas.!$A$2:$D$97,3,FALSE)</f>
        <v>M</v>
      </c>
      <c r="I1400" s="1">
        <f>VLOOKUP(C1400,pizzas.!$A$2:$D$97,4,FALSE)</f>
        <v>16.5</v>
      </c>
      <c r="J1400" s="1">
        <f t="shared" si="84"/>
        <v>16.5</v>
      </c>
      <c r="K1400" t="str">
        <f t="shared" si="85"/>
        <v>January</v>
      </c>
      <c r="L1400" t="str">
        <f t="shared" si="86"/>
        <v>Saturday</v>
      </c>
      <c r="M1400" t="str">
        <f t="shared" si="87"/>
        <v>20</v>
      </c>
      <c r="N1400" t="str">
        <f>VLOOKUP(G1400,'pizza types'!$A$2:$D$33,2,FALSE)</f>
        <v>The Italian Supreme Pizza</v>
      </c>
      <c r="O1400" t="str">
        <f>VLOOKUP(G1400,'pizza types'!$A$2:$D$33,3,FALSE)</f>
        <v>Supreme</v>
      </c>
      <c r="P1400" t="str">
        <f>VLOOKUP(G1400,'pizza types'!$A$2:$D$33,4,FALSE)</f>
        <v>Calabrese Salami, Capocollo, Tomatoes, Red Onions, Green Olives, Garlic</v>
      </c>
    </row>
    <row r="1401" spans="1:16">
      <c r="A1401">
        <v>1400</v>
      </c>
      <c r="B1401">
        <v>622</v>
      </c>
      <c r="C1401" t="s">
        <v>32</v>
      </c>
      <c r="D1401">
        <v>1</v>
      </c>
      <c r="E1401" s="22">
        <f>VLOOKUP(B1401,orders.!$A$2:$C$21351,2,FALSE)</f>
        <v>42014</v>
      </c>
      <c r="F1401" s="29">
        <f>VLOOKUP(B1401,orders.!$A$2:$C$21351,3,FALSE)</f>
        <v>0.873391203703704</v>
      </c>
      <c r="G1401" t="str">
        <f>VLOOKUP(C1401,pizzas.!$A$2:$D$97,2,FALSE)</f>
        <v>spicy_ital</v>
      </c>
      <c r="H1401" t="str">
        <f>VLOOKUP(C1401,pizzas.!$A$2:$D$97,3,FALSE)</f>
        <v>L</v>
      </c>
      <c r="I1401" s="1">
        <f>VLOOKUP(C1401,pizzas.!$A$2:$D$97,4,FALSE)</f>
        <v>20.75</v>
      </c>
      <c r="J1401" s="1">
        <f t="shared" si="84"/>
        <v>20.75</v>
      </c>
      <c r="K1401" t="str">
        <f t="shared" si="85"/>
        <v>January</v>
      </c>
      <c r="L1401" t="str">
        <f t="shared" si="86"/>
        <v>Saturday</v>
      </c>
      <c r="M1401" t="str">
        <f t="shared" si="87"/>
        <v>20</v>
      </c>
      <c r="N1401" t="str">
        <f>VLOOKUP(G1401,'pizza types'!$A$2:$D$33,2,FALSE)</f>
        <v>The Spicy Italian Pizza</v>
      </c>
      <c r="O1401" t="str">
        <f>VLOOKUP(G1401,'pizza types'!$A$2:$D$33,3,FALSE)</f>
        <v>Supreme</v>
      </c>
      <c r="P1401" t="str">
        <f>VLOOKUP(G1401,'pizza types'!$A$2:$D$33,4,FALSE)</f>
        <v>Capocollo, Tomatoes, Goat Cheese, Artichokes, Peperoncini verdi, Garlic</v>
      </c>
    </row>
    <row r="1402" spans="1:16">
      <c r="A1402">
        <v>1401</v>
      </c>
      <c r="B1402">
        <v>623</v>
      </c>
      <c r="C1402" t="s">
        <v>38</v>
      </c>
      <c r="D1402">
        <v>1</v>
      </c>
      <c r="E1402" s="22">
        <f>VLOOKUP(B1402,orders.!$A$2:$C$21351,2,FALSE)</f>
        <v>42014</v>
      </c>
      <c r="F1402" s="29">
        <f>VLOOKUP(B1402,orders.!$A$2:$C$21351,3,FALSE)</f>
        <v>0.889826388888889</v>
      </c>
      <c r="G1402" t="str">
        <f>VLOOKUP(C1402,pizzas.!$A$2:$D$97,2,FALSE)</f>
        <v>cali_ckn</v>
      </c>
      <c r="H1402" t="str">
        <f>VLOOKUP(C1402,pizzas.!$A$2:$D$97,3,FALSE)</f>
        <v>L</v>
      </c>
      <c r="I1402" s="1">
        <f>VLOOKUP(C1402,pizzas.!$A$2:$D$97,4,FALSE)</f>
        <v>20.75</v>
      </c>
      <c r="J1402" s="1">
        <f t="shared" si="84"/>
        <v>20.75</v>
      </c>
      <c r="K1402" t="str">
        <f t="shared" si="85"/>
        <v>January</v>
      </c>
      <c r="L1402" t="str">
        <f t="shared" si="86"/>
        <v>Saturday</v>
      </c>
      <c r="M1402" t="str">
        <f t="shared" si="87"/>
        <v>21</v>
      </c>
      <c r="N1402" t="str">
        <f>VLOOKUP(G1402,'pizza types'!$A$2:$D$33,2,FALSE)</f>
        <v>The California Chicken Pizza</v>
      </c>
      <c r="O1402" t="str">
        <f>VLOOKUP(G1402,'pizza types'!$A$2:$D$33,3,FALSE)</f>
        <v>Chicken</v>
      </c>
      <c r="P1402" t="str">
        <f>VLOOKUP(G1402,'pizza types'!$A$2:$D$33,4,FALSE)</f>
        <v>Chicken, Artichoke, Spinach, Garlic, Jalapeno Peppers, Fontina Cheese, Gouda Cheese</v>
      </c>
    </row>
    <row r="1403" spans="1:16">
      <c r="A1403">
        <v>1402</v>
      </c>
      <c r="B1403">
        <v>623</v>
      </c>
      <c r="C1403" t="s">
        <v>76</v>
      </c>
      <c r="D1403">
        <v>1</v>
      </c>
      <c r="E1403" s="22">
        <f>VLOOKUP(B1403,orders.!$A$2:$C$21351,2,FALSE)</f>
        <v>42014</v>
      </c>
      <c r="F1403" s="29">
        <f>VLOOKUP(B1403,orders.!$A$2:$C$21351,3,FALSE)</f>
        <v>0.889826388888889</v>
      </c>
      <c r="G1403" t="str">
        <f>VLOOKUP(C1403,pizzas.!$A$2:$D$97,2,FALSE)</f>
        <v>hawaiian</v>
      </c>
      <c r="H1403" t="str">
        <f>VLOOKUP(C1403,pizzas.!$A$2:$D$97,3,FALSE)</f>
        <v>L</v>
      </c>
      <c r="I1403" s="1">
        <f>VLOOKUP(C1403,pizzas.!$A$2:$D$97,4,FALSE)</f>
        <v>16.5</v>
      </c>
      <c r="J1403" s="1">
        <f t="shared" si="84"/>
        <v>16.5</v>
      </c>
      <c r="K1403" t="str">
        <f t="shared" si="85"/>
        <v>January</v>
      </c>
      <c r="L1403" t="str">
        <f t="shared" si="86"/>
        <v>Saturday</v>
      </c>
      <c r="M1403" t="str">
        <f t="shared" si="87"/>
        <v>21</v>
      </c>
      <c r="N1403" t="str">
        <f>VLOOKUP(G1403,'pizza types'!$A$2:$D$33,2,FALSE)</f>
        <v>The Hawaiian Pizza</v>
      </c>
      <c r="O1403" t="str">
        <f>VLOOKUP(G1403,'pizza types'!$A$2:$D$33,3,FALSE)</f>
        <v>Classic</v>
      </c>
      <c r="P1403" t="str">
        <f>VLOOKUP(G1403,'pizza types'!$A$2:$D$33,4,FALSE)</f>
        <v>Sliced Ham, Pineapple, Mozzarella Cheese</v>
      </c>
    </row>
    <row r="1404" spans="1:16">
      <c r="A1404">
        <v>1403</v>
      </c>
      <c r="B1404">
        <v>624</v>
      </c>
      <c r="C1404" t="s">
        <v>39</v>
      </c>
      <c r="D1404">
        <v>1</v>
      </c>
      <c r="E1404" s="22">
        <f>VLOOKUP(B1404,orders.!$A$2:$C$21351,2,FALSE)</f>
        <v>42014</v>
      </c>
      <c r="F1404" s="29">
        <f>VLOOKUP(B1404,orders.!$A$2:$C$21351,3,FALSE)</f>
        <v>0.890787037037037</v>
      </c>
      <c r="G1404" t="str">
        <f>VLOOKUP(C1404,pizzas.!$A$2:$D$97,2,FALSE)</f>
        <v>cali_ckn</v>
      </c>
      <c r="H1404" t="str">
        <f>VLOOKUP(C1404,pizzas.!$A$2:$D$97,3,FALSE)</f>
        <v>M</v>
      </c>
      <c r="I1404" s="1">
        <f>VLOOKUP(C1404,pizzas.!$A$2:$D$97,4,FALSE)</f>
        <v>16.75</v>
      </c>
      <c r="J1404" s="1">
        <f t="shared" si="84"/>
        <v>16.75</v>
      </c>
      <c r="K1404" t="str">
        <f t="shared" si="85"/>
        <v>January</v>
      </c>
      <c r="L1404" t="str">
        <f t="shared" si="86"/>
        <v>Saturday</v>
      </c>
      <c r="M1404" t="str">
        <f t="shared" si="87"/>
        <v>21</v>
      </c>
      <c r="N1404" t="str">
        <f>VLOOKUP(G1404,'pizza types'!$A$2:$D$33,2,FALSE)</f>
        <v>The California Chicken Pizza</v>
      </c>
      <c r="O1404" t="str">
        <f>VLOOKUP(G1404,'pizza types'!$A$2:$D$33,3,FALSE)</f>
        <v>Chicken</v>
      </c>
      <c r="P1404" t="str">
        <f>VLOOKUP(G1404,'pizza types'!$A$2:$D$33,4,FALSE)</f>
        <v>Chicken, Artichoke, Spinach, Garlic, Jalapeno Peppers, Fontina Cheese, Gouda Cheese</v>
      </c>
    </row>
    <row r="1405" spans="1:16">
      <c r="A1405">
        <v>1404</v>
      </c>
      <c r="B1405">
        <v>624</v>
      </c>
      <c r="C1405" t="s">
        <v>88</v>
      </c>
      <c r="D1405">
        <v>1</v>
      </c>
      <c r="E1405" s="22">
        <f>VLOOKUP(B1405,orders.!$A$2:$C$21351,2,FALSE)</f>
        <v>42014</v>
      </c>
      <c r="F1405" s="29">
        <f>VLOOKUP(B1405,orders.!$A$2:$C$21351,3,FALSE)</f>
        <v>0.890787037037037</v>
      </c>
      <c r="G1405" t="str">
        <f>VLOOKUP(C1405,pizzas.!$A$2:$D$97,2,FALSE)</f>
        <v>veggie_veg</v>
      </c>
      <c r="H1405" t="str">
        <f>VLOOKUP(C1405,pizzas.!$A$2:$D$97,3,FALSE)</f>
        <v>M</v>
      </c>
      <c r="I1405" s="1">
        <f>VLOOKUP(C1405,pizzas.!$A$2:$D$97,4,FALSE)</f>
        <v>16</v>
      </c>
      <c r="J1405" s="1">
        <f t="shared" si="84"/>
        <v>16</v>
      </c>
      <c r="K1405" t="str">
        <f t="shared" si="85"/>
        <v>January</v>
      </c>
      <c r="L1405" t="str">
        <f t="shared" si="86"/>
        <v>Saturday</v>
      </c>
      <c r="M1405" t="str">
        <f t="shared" si="87"/>
        <v>21</v>
      </c>
      <c r="N1405" t="str">
        <f>VLOOKUP(G1405,'pizza types'!$A$2:$D$33,2,FALSE)</f>
        <v>The Vegetables + Vegetables Pizza</v>
      </c>
      <c r="O1405" t="str">
        <f>VLOOKUP(G1405,'pizza types'!$A$2:$D$33,3,FALSE)</f>
        <v>Veggie</v>
      </c>
      <c r="P1405" t="str">
        <f>VLOOKUP(G1405,'pizza types'!$A$2:$D$33,4,FALSE)</f>
        <v>Mushrooms, Tomatoes, Red Peppers, Green Peppers, Red Onions, Zucchini, Spinach, Garlic</v>
      </c>
    </row>
    <row r="1406" spans="1:16">
      <c r="A1406">
        <v>1405</v>
      </c>
      <c r="B1406">
        <v>625</v>
      </c>
      <c r="C1406" t="s">
        <v>52</v>
      </c>
      <c r="D1406">
        <v>1</v>
      </c>
      <c r="E1406" s="22">
        <f>VLOOKUP(B1406,orders.!$A$2:$C$21351,2,FALSE)</f>
        <v>42014</v>
      </c>
      <c r="F1406" s="29">
        <f>VLOOKUP(B1406,orders.!$A$2:$C$21351,3,FALSE)</f>
        <v>0.909988425925926</v>
      </c>
      <c r="G1406" t="str">
        <f>VLOOKUP(C1406,pizzas.!$A$2:$D$97,2,FALSE)</f>
        <v>spinach_fet</v>
      </c>
      <c r="H1406" t="str">
        <f>VLOOKUP(C1406,pizzas.!$A$2:$D$97,3,FALSE)</f>
        <v>L</v>
      </c>
      <c r="I1406" s="1">
        <f>VLOOKUP(C1406,pizzas.!$A$2:$D$97,4,FALSE)</f>
        <v>20.25</v>
      </c>
      <c r="J1406" s="1">
        <f t="shared" si="84"/>
        <v>20.25</v>
      </c>
      <c r="K1406" t="str">
        <f t="shared" si="85"/>
        <v>January</v>
      </c>
      <c r="L1406" t="str">
        <f t="shared" si="86"/>
        <v>Saturday</v>
      </c>
      <c r="M1406" t="str">
        <f t="shared" si="87"/>
        <v>21</v>
      </c>
      <c r="N1406" t="str">
        <f>VLOOKUP(G1406,'pizza types'!$A$2:$D$33,2,FALSE)</f>
        <v>The Spinach and Feta Pizza</v>
      </c>
      <c r="O1406" t="str">
        <f>VLOOKUP(G1406,'pizza types'!$A$2:$D$33,3,FALSE)</f>
        <v>Veggie</v>
      </c>
      <c r="P1406" t="str">
        <f>VLOOKUP(G1406,'pizza types'!$A$2:$D$33,4,FALSE)</f>
        <v>Spinach, Mushrooms, Red Onions, Feta Cheese, Garlic</v>
      </c>
    </row>
    <row r="1407" spans="1:16">
      <c r="A1407">
        <v>1406</v>
      </c>
      <c r="B1407">
        <v>625</v>
      </c>
      <c r="C1407" t="s">
        <v>78</v>
      </c>
      <c r="D1407">
        <v>1</v>
      </c>
      <c r="E1407" s="22">
        <f>VLOOKUP(B1407,orders.!$A$2:$C$21351,2,FALSE)</f>
        <v>42014</v>
      </c>
      <c r="F1407" s="29">
        <f>VLOOKUP(B1407,orders.!$A$2:$C$21351,3,FALSE)</f>
        <v>0.909988425925926</v>
      </c>
      <c r="G1407" t="str">
        <f>VLOOKUP(C1407,pizzas.!$A$2:$D$97,2,FALSE)</f>
        <v>spinach_supr</v>
      </c>
      <c r="H1407" t="str">
        <f>VLOOKUP(C1407,pizzas.!$A$2:$D$97,3,FALSE)</f>
        <v>M</v>
      </c>
      <c r="I1407" s="1">
        <f>VLOOKUP(C1407,pizzas.!$A$2:$D$97,4,FALSE)</f>
        <v>16.5</v>
      </c>
      <c r="J1407" s="1">
        <f t="shared" si="84"/>
        <v>16.5</v>
      </c>
      <c r="K1407" t="str">
        <f t="shared" si="85"/>
        <v>January</v>
      </c>
      <c r="L1407" t="str">
        <f t="shared" si="86"/>
        <v>Saturday</v>
      </c>
      <c r="M1407" t="str">
        <f t="shared" si="87"/>
        <v>21</v>
      </c>
      <c r="N1407" t="str">
        <f>VLOOKUP(G1407,'pizza types'!$A$2:$D$33,2,FALSE)</f>
        <v>The Spinach Supreme Pizza</v>
      </c>
      <c r="O1407" t="str">
        <f>VLOOKUP(G1407,'pizza types'!$A$2:$D$33,3,FALSE)</f>
        <v>Supreme</v>
      </c>
      <c r="P1407" t="str">
        <f>VLOOKUP(G1407,'pizza types'!$A$2:$D$33,4,FALSE)</f>
        <v>Spinach, Red Onions, Pepperoni, Tomatoes, Artichokes, Kalamata Olives, Garlic, Asiago Cheese</v>
      </c>
    </row>
    <row r="1408" spans="1:16">
      <c r="A1408">
        <v>1407</v>
      </c>
      <c r="B1408">
        <v>626</v>
      </c>
      <c r="C1408" t="s">
        <v>17</v>
      </c>
      <c r="D1408">
        <v>1</v>
      </c>
      <c r="E1408" s="22">
        <f>VLOOKUP(B1408,orders.!$A$2:$C$21351,2,FALSE)</f>
        <v>42014</v>
      </c>
      <c r="F1408" s="29">
        <f>VLOOKUP(B1408,orders.!$A$2:$C$21351,3,FALSE)</f>
        <v>0.913333333333333</v>
      </c>
      <c r="G1408" t="str">
        <f>VLOOKUP(C1408,pizzas.!$A$2:$D$97,2,FALSE)</f>
        <v>classic_dlx</v>
      </c>
      <c r="H1408" t="str">
        <f>VLOOKUP(C1408,pizzas.!$A$2:$D$97,3,FALSE)</f>
        <v>M</v>
      </c>
      <c r="I1408" s="1">
        <f>VLOOKUP(C1408,pizzas.!$A$2:$D$97,4,FALSE)</f>
        <v>16</v>
      </c>
      <c r="J1408" s="1">
        <f t="shared" si="84"/>
        <v>16</v>
      </c>
      <c r="K1408" t="str">
        <f t="shared" si="85"/>
        <v>January</v>
      </c>
      <c r="L1408" t="str">
        <f t="shared" si="86"/>
        <v>Saturday</v>
      </c>
      <c r="M1408" t="str">
        <f t="shared" si="87"/>
        <v>21</v>
      </c>
      <c r="N1408" t="str">
        <f>VLOOKUP(G1408,'pizza types'!$A$2:$D$33,2,FALSE)</f>
        <v>The Classic Deluxe Pizza</v>
      </c>
      <c r="O1408" t="str">
        <f>VLOOKUP(G1408,'pizza types'!$A$2:$D$33,3,FALSE)</f>
        <v>Classic</v>
      </c>
      <c r="P1408" t="str">
        <f>VLOOKUP(G1408,'pizza types'!$A$2:$D$33,4,FALSE)</f>
        <v>Pepperoni, Mushrooms, Red Onions, Red Peppers, Bacon</v>
      </c>
    </row>
    <row r="1409" spans="1:16">
      <c r="A1409">
        <v>1408</v>
      </c>
      <c r="B1409">
        <v>626</v>
      </c>
      <c r="C1409" t="s">
        <v>48</v>
      </c>
      <c r="D1409">
        <v>1</v>
      </c>
      <c r="E1409" s="22">
        <f>VLOOKUP(B1409,orders.!$A$2:$C$21351,2,FALSE)</f>
        <v>42014</v>
      </c>
      <c r="F1409" s="29">
        <f>VLOOKUP(B1409,orders.!$A$2:$C$21351,3,FALSE)</f>
        <v>0.913333333333333</v>
      </c>
      <c r="G1409" t="str">
        <f>VLOOKUP(C1409,pizzas.!$A$2:$D$97,2,FALSE)</f>
        <v>four_cheese</v>
      </c>
      <c r="H1409" t="str">
        <f>VLOOKUP(C1409,pizzas.!$A$2:$D$97,3,FALSE)</f>
        <v>M</v>
      </c>
      <c r="I1409" s="1">
        <f>VLOOKUP(C1409,pizzas.!$A$2:$D$97,4,FALSE)</f>
        <v>14.75</v>
      </c>
      <c r="J1409" s="1">
        <f t="shared" si="84"/>
        <v>14.75</v>
      </c>
      <c r="K1409" t="str">
        <f t="shared" si="85"/>
        <v>January</v>
      </c>
      <c r="L1409" t="str">
        <f t="shared" si="86"/>
        <v>Saturday</v>
      </c>
      <c r="M1409" t="str">
        <f t="shared" si="87"/>
        <v>21</v>
      </c>
      <c r="N1409" t="str">
        <f>VLOOKUP(G1409,'pizza types'!$A$2:$D$33,2,FALSE)</f>
        <v>The Four Cheese Pizza</v>
      </c>
      <c r="O1409" t="str">
        <f>VLOOKUP(G1409,'pizza types'!$A$2:$D$33,3,FALSE)</f>
        <v>Veggie</v>
      </c>
      <c r="P1409" t="str">
        <f>VLOOKUP(G1409,'pizza types'!$A$2:$D$33,4,FALSE)</f>
        <v>Ricotta Cheese, Gorgonzola Piccante Cheese, Mozzarella Cheese, Parmigiano Reggiano Cheese, Garlic</v>
      </c>
    </row>
    <row r="1410" spans="1:16">
      <c r="A1410">
        <v>1409</v>
      </c>
      <c r="B1410">
        <v>627</v>
      </c>
      <c r="C1410" t="s">
        <v>102</v>
      </c>
      <c r="D1410">
        <v>1</v>
      </c>
      <c r="E1410" s="22">
        <f>VLOOKUP(B1410,orders.!$A$2:$C$21351,2,FALSE)</f>
        <v>42014</v>
      </c>
      <c r="F1410" s="29">
        <f>VLOOKUP(B1410,orders.!$A$2:$C$21351,3,FALSE)</f>
        <v>0.929571759259259</v>
      </c>
      <c r="G1410" t="str">
        <f>VLOOKUP(C1410,pizzas.!$A$2:$D$97,2,FALSE)</f>
        <v>the_greek</v>
      </c>
      <c r="H1410" t="str">
        <f>VLOOKUP(C1410,pizzas.!$A$2:$D$97,3,FALSE)</f>
        <v>L</v>
      </c>
      <c r="I1410" s="1">
        <f>VLOOKUP(C1410,pizzas.!$A$2:$D$97,4,FALSE)</f>
        <v>20.5</v>
      </c>
      <c r="J1410" s="1">
        <f t="shared" si="84"/>
        <v>20.5</v>
      </c>
      <c r="K1410" t="str">
        <f t="shared" si="85"/>
        <v>January</v>
      </c>
      <c r="L1410" t="str">
        <f t="shared" si="86"/>
        <v>Saturday</v>
      </c>
      <c r="M1410" t="str">
        <f t="shared" si="87"/>
        <v>22</v>
      </c>
      <c r="N1410" t="str">
        <f>VLOOKUP(G1410,'pizza types'!$A$2:$D$33,2,FALSE)</f>
        <v>The Greek Pizza</v>
      </c>
      <c r="O1410" t="str">
        <f>VLOOKUP(G1410,'pizza types'!$A$2:$D$33,3,FALSE)</f>
        <v>Classic</v>
      </c>
      <c r="P1410" t="str">
        <f>VLOOKUP(G1410,'pizza types'!$A$2:$D$33,4,FALSE)</f>
        <v>Kalamata Olives, Feta Cheese, Tomatoes, Garlic, Beef Chuck Roast, Red Onions</v>
      </c>
    </row>
    <row r="1411" spans="1:16">
      <c r="A1411">
        <v>1410</v>
      </c>
      <c r="B1411">
        <v>627</v>
      </c>
      <c r="C1411" t="s">
        <v>89</v>
      </c>
      <c r="D1411">
        <v>1</v>
      </c>
      <c r="E1411" s="22">
        <f>VLOOKUP(B1411,orders.!$A$2:$C$21351,2,FALSE)</f>
        <v>42014</v>
      </c>
      <c r="F1411" s="29">
        <f>VLOOKUP(B1411,orders.!$A$2:$C$21351,3,FALSE)</f>
        <v>0.929571759259259</v>
      </c>
      <c r="G1411" t="str">
        <f>VLOOKUP(C1411,pizzas.!$A$2:$D$97,2,FALSE)</f>
        <v>the_greek</v>
      </c>
      <c r="H1411" t="str">
        <f>VLOOKUP(C1411,pizzas.!$A$2:$D$97,3,FALSE)</f>
        <v>M</v>
      </c>
      <c r="I1411" s="1">
        <f>VLOOKUP(C1411,pizzas.!$A$2:$D$97,4,FALSE)</f>
        <v>16</v>
      </c>
      <c r="J1411" s="1">
        <f t="shared" ref="J1411:J1474" si="88">(D1411*I1411)</f>
        <v>16</v>
      </c>
      <c r="K1411" t="str">
        <f t="shared" ref="K1411:K1474" si="89">TEXT(E1411,"MMMM")</f>
        <v>January</v>
      </c>
      <c r="L1411" t="str">
        <f t="shared" ref="L1411:L1474" si="90">TEXT(E1411,"DDDD")</f>
        <v>Saturday</v>
      </c>
      <c r="M1411" t="str">
        <f t="shared" ref="M1411:M1474" si="91">TEXT(F1411,"H")</f>
        <v>22</v>
      </c>
      <c r="N1411" t="str">
        <f>VLOOKUP(G1411,'pizza types'!$A$2:$D$33,2,FALSE)</f>
        <v>The Greek Pizza</v>
      </c>
      <c r="O1411" t="str">
        <f>VLOOKUP(G1411,'pizza types'!$A$2:$D$33,3,FALSE)</f>
        <v>Classic</v>
      </c>
      <c r="P1411" t="str">
        <f>VLOOKUP(G1411,'pizza types'!$A$2:$D$33,4,FALSE)</f>
        <v>Kalamata Olives, Feta Cheese, Tomatoes, Garlic, Beef Chuck Roast, Red Onions</v>
      </c>
    </row>
    <row r="1412" spans="1:16">
      <c r="A1412">
        <v>1411</v>
      </c>
      <c r="B1412">
        <v>628</v>
      </c>
      <c r="C1412" t="s">
        <v>73</v>
      </c>
      <c r="D1412">
        <v>1</v>
      </c>
      <c r="E1412" s="22">
        <f>VLOOKUP(B1412,orders.!$A$2:$C$21351,2,FALSE)</f>
        <v>42014</v>
      </c>
      <c r="F1412" s="29">
        <f>VLOOKUP(B1412,orders.!$A$2:$C$21351,3,FALSE)</f>
        <v>0.949502314814815</v>
      </c>
      <c r="G1412" t="str">
        <f>VLOOKUP(C1412,pizzas.!$A$2:$D$97,2,FALSE)</f>
        <v>classic_dlx</v>
      </c>
      <c r="H1412" t="str">
        <f>VLOOKUP(C1412,pizzas.!$A$2:$D$97,3,FALSE)</f>
        <v>L</v>
      </c>
      <c r="I1412" s="1">
        <f>VLOOKUP(C1412,pizzas.!$A$2:$D$97,4,FALSE)</f>
        <v>20.5</v>
      </c>
      <c r="J1412" s="1">
        <f t="shared" si="88"/>
        <v>20.5</v>
      </c>
      <c r="K1412" t="str">
        <f t="shared" si="89"/>
        <v>January</v>
      </c>
      <c r="L1412" t="str">
        <f t="shared" si="90"/>
        <v>Saturday</v>
      </c>
      <c r="M1412" t="str">
        <f t="shared" si="91"/>
        <v>22</v>
      </c>
      <c r="N1412" t="str">
        <f>VLOOKUP(G1412,'pizza types'!$A$2:$D$33,2,FALSE)</f>
        <v>The Classic Deluxe Pizza</v>
      </c>
      <c r="O1412" t="str">
        <f>VLOOKUP(G1412,'pizza types'!$A$2:$D$33,3,FALSE)</f>
        <v>Classic</v>
      </c>
      <c r="P1412" t="str">
        <f>VLOOKUP(G1412,'pizza types'!$A$2:$D$33,4,FALSE)</f>
        <v>Pepperoni, Mushrooms, Red Onions, Red Peppers, Bacon</v>
      </c>
    </row>
    <row r="1413" spans="1:16">
      <c r="A1413">
        <v>1412</v>
      </c>
      <c r="B1413">
        <v>628</v>
      </c>
      <c r="C1413" t="s">
        <v>49</v>
      </c>
      <c r="D1413">
        <v>1</v>
      </c>
      <c r="E1413" s="22">
        <f>VLOOKUP(B1413,orders.!$A$2:$C$21351,2,FALSE)</f>
        <v>42014</v>
      </c>
      <c r="F1413" s="29">
        <f>VLOOKUP(B1413,orders.!$A$2:$C$21351,3,FALSE)</f>
        <v>0.949502314814815</v>
      </c>
      <c r="G1413" t="str">
        <f>VLOOKUP(C1413,pizzas.!$A$2:$D$97,2,FALSE)</f>
        <v>ital_veggie</v>
      </c>
      <c r="H1413" t="str">
        <f>VLOOKUP(C1413,pizzas.!$A$2:$D$97,3,FALSE)</f>
        <v>S</v>
      </c>
      <c r="I1413" s="1">
        <f>VLOOKUP(C1413,pizzas.!$A$2:$D$97,4,FALSE)</f>
        <v>12.75</v>
      </c>
      <c r="J1413" s="1">
        <f t="shared" si="88"/>
        <v>12.75</v>
      </c>
      <c r="K1413" t="str">
        <f t="shared" si="89"/>
        <v>January</v>
      </c>
      <c r="L1413" t="str">
        <f t="shared" si="90"/>
        <v>Saturday</v>
      </c>
      <c r="M1413" t="str">
        <f t="shared" si="91"/>
        <v>22</v>
      </c>
      <c r="N1413" t="str">
        <f>VLOOKUP(G1413,'pizza types'!$A$2:$D$33,2,FALSE)</f>
        <v>The Italian Vegetables Pizza</v>
      </c>
      <c r="O1413" t="str">
        <f>VLOOKUP(G1413,'pizza types'!$A$2:$D$33,3,FALSE)</f>
        <v>Veggie</v>
      </c>
      <c r="P1413" t="str">
        <f>VLOOKUP(G1413,'pizza types'!$A$2:$D$33,4,FALSE)</f>
        <v>Eggplant, Artichokes, Tomatoes, Zucchini, Red Peppers, Garlic, Pesto Sauce</v>
      </c>
    </row>
    <row r="1414" spans="1:16">
      <c r="A1414">
        <v>1413</v>
      </c>
      <c r="B1414">
        <v>628</v>
      </c>
      <c r="C1414" t="s">
        <v>25</v>
      </c>
      <c r="D1414">
        <v>1</v>
      </c>
      <c r="E1414" s="22">
        <f>VLOOKUP(B1414,orders.!$A$2:$C$21351,2,FALSE)</f>
        <v>42014</v>
      </c>
      <c r="F1414" s="29">
        <f>VLOOKUP(B1414,orders.!$A$2:$C$21351,3,FALSE)</f>
        <v>0.949502314814815</v>
      </c>
      <c r="G1414" t="str">
        <f>VLOOKUP(C1414,pizzas.!$A$2:$D$97,2,FALSE)</f>
        <v>the_greek</v>
      </c>
      <c r="H1414" t="str">
        <f>VLOOKUP(C1414,pizzas.!$A$2:$D$97,3,FALSE)</f>
        <v>S</v>
      </c>
      <c r="I1414" s="1">
        <f>VLOOKUP(C1414,pizzas.!$A$2:$D$97,4,FALSE)</f>
        <v>12</v>
      </c>
      <c r="J1414" s="1">
        <f t="shared" si="88"/>
        <v>12</v>
      </c>
      <c r="K1414" t="str">
        <f t="shared" si="89"/>
        <v>January</v>
      </c>
      <c r="L1414" t="str">
        <f t="shared" si="90"/>
        <v>Saturday</v>
      </c>
      <c r="M1414" t="str">
        <f t="shared" si="91"/>
        <v>22</v>
      </c>
      <c r="N1414" t="str">
        <f>VLOOKUP(G1414,'pizza types'!$A$2:$D$33,2,FALSE)</f>
        <v>The Greek Pizza</v>
      </c>
      <c r="O1414" t="str">
        <f>VLOOKUP(G1414,'pizza types'!$A$2:$D$33,3,FALSE)</f>
        <v>Classic</v>
      </c>
      <c r="P1414" t="str">
        <f>VLOOKUP(G1414,'pizza types'!$A$2:$D$33,4,FALSE)</f>
        <v>Kalamata Olives, Feta Cheese, Tomatoes, Garlic, Beef Chuck Roast, Red Onions</v>
      </c>
    </row>
    <row r="1415" spans="1:16">
      <c r="A1415">
        <v>1414</v>
      </c>
      <c r="B1415">
        <v>628</v>
      </c>
      <c r="C1415" t="s">
        <v>34</v>
      </c>
      <c r="D1415">
        <v>1</v>
      </c>
      <c r="E1415" s="22">
        <f>VLOOKUP(B1415,orders.!$A$2:$C$21351,2,FALSE)</f>
        <v>42014</v>
      </c>
      <c r="F1415" s="29">
        <f>VLOOKUP(B1415,orders.!$A$2:$C$21351,3,FALSE)</f>
        <v>0.949502314814815</v>
      </c>
      <c r="G1415" t="str">
        <f>VLOOKUP(C1415,pizzas.!$A$2:$D$97,2,FALSE)</f>
        <v>veggie_veg</v>
      </c>
      <c r="H1415" t="str">
        <f>VLOOKUP(C1415,pizzas.!$A$2:$D$97,3,FALSE)</f>
        <v>S</v>
      </c>
      <c r="I1415" s="1">
        <f>VLOOKUP(C1415,pizzas.!$A$2:$D$97,4,FALSE)</f>
        <v>12</v>
      </c>
      <c r="J1415" s="1">
        <f t="shared" si="88"/>
        <v>12</v>
      </c>
      <c r="K1415" t="str">
        <f t="shared" si="89"/>
        <v>January</v>
      </c>
      <c r="L1415" t="str">
        <f t="shared" si="90"/>
        <v>Saturday</v>
      </c>
      <c r="M1415" t="str">
        <f t="shared" si="91"/>
        <v>22</v>
      </c>
      <c r="N1415" t="str">
        <f>VLOOKUP(G1415,'pizza types'!$A$2:$D$33,2,FALSE)</f>
        <v>The Vegetables + Vegetables Pizza</v>
      </c>
      <c r="O1415" t="str">
        <f>VLOOKUP(G1415,'pizza types'!$A$2:$D$33,3,FALSE)</f>
        <v>Veggie</v>
      </c>
      <c r="P1415" t="str">
        <f>VLOOKUP(G1415,'pizza types'!$A$2:$D$33,4,FALSE)</f>
        <v>Mushrooms, Tomatoes, Red Peppers, Green Peppers, Red Onions, Zucchini, Spinach, Garlic</v>
      </c>
    </row>
    <row r="1416" spans="1:16">
      <c r="A1416">
        <v>1415</v>
      </c>
      <c r="B1416">
        <v>629</v>
      </c>
      <c r="C1416" t="s">
        <v>47</v>
      </c>
      <c r="D1416">
        <v>1</v>
      </c>
      <c r="E1416" s="22">
        <f>VLOOKUP(B1416,orders.!$A$2:$C$21351,2,FALSE)</f>
        <v>42014</v>
      </c>
      <c r="F1416" s="29">
        <f>VLOOKUP(B1416,orders.!$A$2:$C$21351,3,FALSE)</f>
        <v>0.950451388888889</v>
      </c>
      <c r="G1416" t="str">
        <f>VLOOKUP(C1416,pizzas.!$A$2:$D$97,2,FALSE)</f>
        <v>calabrese</v>
      </c>
      <c r="H1416" t="str">
        <f>VLOOKUP(C1416,pizzas.!$A$2:$D$97,3,FALSE)</f>
        <v>M</v>
      </c>
      <c r="I1416" s="1">
        <f>VLOOKUP(C1416,pizzas.!$A$2:$D$97,4,FALSE)</f>
        <v>16.25</v>
      </c>
      <c r="J1416" s="1">
        <f t="shared" si="88"/>
        <v>16.25</v>
      </c>
      <c r="K1416" t="str">
        <f t="shared" si="89"/>
        <v>January</v>
      </c>
      <c r="L1416" t="str">
        <f t="shared" si="90"/>
        <v>Saturday</v>
      </c>
      <c r="M1416" t="str">
        <f t="shared" si="91"/>
        <v>22</v>
      </c>
      <c r="N1416" t="str">
        <f>VLOOKUP(G1416,'pizza types'!$A$2:$D$33,2,FALSE)</f>
        <v>The Calabrese Pizza</v>
      </c>
      <c r="O1416" t="str">
        <f>VLOOKUP(G1416,'pizza types'!$A$2:$D$33,3,FALSE)</f>
        <v>Supreme</v>
      </c>
      <c r="P1416" t="str">
        <f>VLOOKUP(G1416,'pizza types'!$A$2:$D$33,4,FALSE)</f>
        <v>‘Nduja Salami, Pancetta, Tomatoes, Red Onions, Friggitello Peppers, Garlic</v>
      </c>
    </row>
    <row r="1417" spans="1:16">
      <c r="A1417">
        <v>1416</v>
      </c>
      <c r="B1417">
        <v>629</v>
      </c>
      <c r="C1417" t="s">
        <v>18</v>
      </c>
      <c r="D1417">
        <v>1</v>
      </c>
      <c r="E1417" s="22">
        <f>VLOOKUP(B1417,orders.!$A$2:$C$21351,2,FALSE)</f>
        <v>42014</v>
      </c>
      <c r="F1417" s="29">
        <f>VLOOKUP(B1417,orders.!$A$2:$C$21351,3,FALSE)</f>
        <v>0.950451388888889</v>
      </c>
      <c r="G1417" t="str">
        <f>VLOOKUP(C1417,pizzas.!$A$2:$D$97,2,FALSE)</f>
        <v>five_cheese</v>
      </c>
      <c r="H1417" t="str">
        <f>VLOOKUP(C1417,pizzas.!$A$2:$D$97,3,FALSE)</f>
        <v>L</v>
      </c>
      <c r="I1417" s="1">
        <f>VLOOKUP(C1417,pizzas.!$A$2:$D$97,4,FALSE)</f>
        <v>18.5</v>
      </c>
      <c r="J1417" s="1">
        <f t="shared" si="88"/>
        <v>18.5</v>
      </c>
      <c r="K1417" t="str">
        <f t="shared" si="89"/>
        <v>January</v>
      </c>
      <c r="L1417" t="str">
        <f t="shared" si="90"/>
        <v>Saturday</v>
      </c>
      <c r="M1417" t="str">
        <f t="shared" si="91"/>
        <v>22</v>
      </c>
      <c r="N1417" t="str">
        <f>VLOOKUP(G1417,'pizza types'!$A$2:$D$33,2,FALSE)</f>
        <v>The Five Cheese Pizza</v>
      </c>
      <c r="O1417" t="str">
        <f>VLOOKUP(G1417,'pizza types'!$A$2:$D$33,3,FALSE)</f>
        <v>Veggie</v>
      </c>
      <c r="P1417" t="str">
        <f>VLOOKUP(G1417,'pizza types'!$A$2:$D$33,4,FALSE)</f>
        <v>Mozzarella Cheese, Provolone Cheese, Smoked Gouda Cheese, Romano Cheese, Blue Cheese, Garlic</v>
      </c>
    </row>
    <row r="1418" spans="1:16">
      <c r="A1418">
        <v>1417</v>
      </c>
      <c r="B1418">
        <v>629</v>
      </c>
      <c r="C1418" t="s">
        <v>82</v>
      </c>
      <c r="D1418">
        <v>1</v>
      </c>
      <c r="E1418" s="22">
        <f>VLOOKUP(B1418,orders.!$A$2:$C$21351,2,FALSE)</f>
        <v>42014</v>
      </c>
      <c r="F1418" s="29">
        <f>VLOOKUP(B1418,orders.!$A$2:$C$21351,3,FALSE)</f>
        <v>0.950451388888889</v>
      </c>
      <c r="G1418" t="str">
        <f>VLOOKUP(C1418,pizzas.!$A$2:$D$97,2,FALSE)</f>
        <v>pep_msh_pep</v>
      </c>
      <c r="H1418" t="str">
        <f>VLOOKUP(C1418,pizzas.!$A$2:$D$97,3,FALSE)</f>
        <v>M</v>
      </c>
      <c r="I1418" s="1">
        <f>VLOOKUP(C1418,pizzas.!$A$2:$D$97,4,FALSE)</f>
        <v>14.5</v>
      </c>
      <c r="J1418" s="1">
        <f t="shared" si="88"/>
        <v>14.5</v>
      </c>
      <c r="K1418" t="str">
        <f t="shared" si="89"/>
        <v>January</v>
      </c>
      <c r="L1418" t="str">
        <f t="shared" si="90"/>
        <v>Saturday</v>
      </c>
      <c r="M1418" t="str">
        <f t="shared" si="91"/>
        <v>22</v>
      </c>
      <c r="N1418" t="str">
        <f>VLOOKUP(G1418,'pizza types'!$A$2:$D$33,2,FALSE)</f>
        <v>The Pepperoni, Mushroom, and Peppers Pizza</v>
      </c>
      <c r="O1418" t="str">
        <f>VLOOKUP(G1418,'pizza types'!$A$2:$D$33,3,FALSE)</f>
        <v>Classic</v>
      </c>
      <c r="P1418" t="str">
        <f>VLOOKUP(G1418,'pizza types'!$A$2:$D$33,4,FALSE)</f>
        <v>Pepperoni, Mushrooms, Green Peppers</v>
      </c>
    </row>
    <row r="1419" spans="1:16">
      <c r="A1419">
        <v>1418</v>
      </c>
      <c r="B1419">
        <v>629</v>
      </c>
      <c r="C1419" t="s">
        <v>33</v>
      </c>
      <c r="D1419">
        <v>1</v>
      </c>
      <c r="E1419" s="22">
        <f>VLOOKUP(B1419,orders.!$A$2:$C$21351,2,FALSE)</f>
        <v>42014</v>
      </c>
      <c r="F1419" s="29">
        <f>VLOOKUP(B1419,orders.!$A$2:$C$21351,3,FALSE)</f>
        <v>0.950451388888889</v>
      </c>
      <c r="G1419" t="str">
        <f>VLOOKUP(C1419,pizzas.!$A$2:$D$97,2,FALSE)</f>
        <v>spin_pesto</v>
      </c>
      <c r="H1419" t="str">
        <f>VLOOKUP(C1419,pizzas.!$A$2:$D$97,3,FALSE)</f>
        <v>L</v>
      </c>
      <c r="I1419" s="1">
        <f>VLOOKUP(C1419,pizzas.!$A$2:$D$97,4,FALSE)</f>
        <v>20.75</v>
      </c>
      <c r="J1419" s="1">
        <f t="shared" si="88"/>
        <v>20.75</v>
      </c>
      <c r="K1419" t="str">
        <f t="shared" si="89"/>
        <v>January</v>
      </c>
      <c r="L1419" t="str">
        <f t="shared" si="90"/>
        <v>Saturday</v>
      </c>
      <c r="M1419" t="str">
        <f t="shared" si="91"/>
        <v>22</v>
      </c>
      <c r="N1419" t="str">
        <f>VLOOKUP(G1419,'pizza types'!$A$2:$D$33,2,FALSE)</f>
        <v>The Spinach Pesto Pizza</v>
      </c>
      <c r="O1419" t="str">
        <f>VLOOKUP(G1419,'pizza types'!$A$2:$D$33,3,FALSE)</f>
        <v>Veggie</v>
      </c>
      <c r="P1419" t="str">
        <f>VLOOKUP(G1419,'pizza types'!$A$2:$D$33,4,FALSE)</f>
        <v>Spinach, Artichokes, Tomatoes, Sun-dried Tomatoes, Garlic, Pesto Sauce</v>
      </c>
    </row>
    <row r="1420" spans="1:16">
      <c r="A1420">
        <v>1419</v>
      </c>
      <c r="B1420">
        <v>630</v>
      </c>
      <c r="C1420" t="s">
        <v>83</v>
      </c>
      <c r="D1420">
        <v>1</v>
      </c>
      <c r="E1420" s="22">
        <f>VLOOKUP(B1420,orders.!$A$2:$C$21351,2,FALSE)</f>
        <v>42015</v>
      </c>
      <c r="F1420" s="29">
        <f>VLOOKUP(B1420,orders.!$A$2:$C$21351,3,FALSE)</f>
        <v>0.487592592592593</v>
      </c>
      <c r="G1420" t="str">
        <f>VLOOKUP(C1420,pizzas.!$A$2:$D$97,2,FALSE)</f>
        <v>sicilian</v>
      </c>
      <c r="H1420" t="str">
        <f>VLOOKUP(C1420,pizzas.!$A$2:$D$97,3,FALSE)</f>
        <v>S</v>
      </c>
      <c r="I1420" s="1">
        <f>VLOOKUP(C1420,pizzas.!$A$2:$D$97,4,FALSE)</f>
        <v>12.25</v>
      </c>
      <c r="J1420" s="1">
        <f t="shared" si="88"/>
        <v>12.25</v>
      </c>
      <c r="K1420" t="str">
        <f t="shared" si="89"/>
        <v>January</v>
      </c>
      <c r="L1420" t="str">
        <f t="shared" si="90"/>
        <v>Sunday</v>
      </c>
      <c r="M1420" t="str">
        <f t="shared" si="91"/>
        <v>11</v>
      </c>
      <c r="N1420" t="str">
        <f>VLOOKUP(G1420,'pizza types'!$A$2:$D$33,2,FALSE)</f>
        <v>The Sicilian Pizza</v>
      </c>
      <c r="O1420" t="str">
        <f>VLOOKUP(G1420,'pizza types'!$A$2:$D$33,3,FALSE)</f>
        <v>Supreme</v>
      </c>
      <c r="P1420" t="str">
        <f>VLOOKUP(G1420,'pizza types'!$A$2:$D$33,4,FALSE)</f>
        <v>Coarse Sicilian Salami, Tomatoes, Green Olives, Luganega Sausage, Onions, Garlic</v>
      </c>
    </row>
    <row r="1421" spans="1:16">
      <c r="A1421">
        <v>1420</v>
      </c>
      <c r="B1421">
        <v>631</v>
      </c>
      <c r="C1421" t="s">
        <v>40</v>
      </c>
      <c r="D1421">
        <v>1</v>
      </c>
      <c r="E1421" s="22">
        <f>VLOOKUP(B1421,orders.!$A$2:$C$21351,2,FALSE)</f>
        <v>42015</v>
      </c>
      <c r="F1421" s="29">
        <f>VLOOKUP(B1421,orders.!$A$2:$C$21351,3,FALSE)</f>
        <v>0.489305555555556</v>
      </c>
      <c r="G1421" t="str">
        <f>VLOOKUP(C1421,pizzas.!$A$2:$D$97,2,FALSE)</f>
        <v>pepperoni</v>
      </c>
      <c r="H1421" t="str">
        <f>VLOOKUP(C1421,pizzas.!$A$2:$D$97,3,FALSE)</f>
        <v>L</v>
      </c>
      <c r="I1421" s="1">
        <f>VLOOKUP(C1421,pizzas.!$A$2:$D$97,4,FALSE)</f>
        <v>15.25</v>
      </c>
      <c r="J1421" s="1">
        <f t="shared" si="88"/>
        <v>15.25</v>
      </c>
      <c r="K1421" t="str">
        <f t="shared" si="89"/>
        <v>January</v>
      </c>
      <c r="L1421" t="str">
        <f t="shared" si="90"/>
        <v>Sunday</v>
      </c>
      <c r="M1421" t="str">
        <f t="shared" si="91"/>
        <v>11</v>
      </c>
      <c r="N1421" t="str">
        <f>VLOOKUP(G1421,'pizza types'!$A$2:$D$33,2,FALSE)</f>
        <v>The Pepperoni Pizza</v>
      </c>
      <c r="O1421" t="str">
        <f>VLOOKUP(G1421,'pizza types'!$A$2:$D$33,3,FALSE)</f>
        <v>Classic</v>
      </c>
      <c r="P1421" t="str">
        <f>VLOOKUP(G1421,'pizza types'!$A$2:$D$33,4,FALSE)</f>
        <v>Mozzarella Cheese, Pepperoni</v>
      </c>
    </row>
    <row r="1422" spans="1:16">
      <c r="A1422">
        <v>1421</v>
      </c>
      <c r="B1422">
        <v>632</v>
      </c>
      <c r="C1422" t="s">
        <v>27</v>
      </c>
      <c r="D1422">
        <v>1</v>
      </c>
      <c r="E1422" s="22">
        <f>VLOOKUP(B1422,orders.!$A$2:$C$21351,2,FALSE)</f>
        <v>42015</v>
      </c>
      <c r="F1422" s="29">
        <f>VLOOKUP(B1422,orders.!$A$2:$C$21351,3,FALSE)</f>
        <v>0.489490740740741</v>
      </c>
      <c r="G1422" t="str">
        <f>VLOOKUP(C1422,pizzas.!$A$2:$D$97,2,FALSE)</f>
        <v>classic_dlx</v>
      </c>
      <c r="H1422" t="str">
        <f>VLOOKUP(C1422,pizzas.!$A$2:$D$97,3,FALSE)</f>
        <v>S</v>
      </c>
      <c r="I1422" s="1">
        <f>VLOOKUP(C1422,pizzas.!$A$2:$D$97,4,FALSE)</f>
        <v>12</v>
      </c>
      <c r="J1422" s="1">
        <f t="shared" si="88"/>
        <v>12</v>
      </c>
      <c r="K1422" t="str">
        <f t="shared" si="89"/>
        <v>January</v>
      </c>
      <c r="L1422" t="str">
        <f t="shared" si="90"/>
        <v>Sunday</v>
      </c>
      <c r="M1422" t="str">
        <f t="shared" si="91"/>
        <v>11</v>
      </c>
      <c r="N1422" t="str">
        <f>VLOOKUP(G1422,'pizza types'!$A$2:$D$33,2,FALSE)</f>
        <v>The Classic Deluxe Pizza</v>
      </c>
      <c r="O1422" t="str">
        <f>VLOOKUP(G1422,'pizza types'!$A$2:$D$33,3,FALSE)</f>
        <v>Classic</v>
      </c>
      <c r="P1422" t="str">
        <f>VLOOKUP(G1422,'pizza types'!$A$2:$D$33,4,FALSE)</f>
        <v>Pepperoni, Mushrooms, Red Onions, Red Peppers, Bacon</v>
      </c>
    </row>
    <row r="1423" spans="1:16">
      <c r="A1423">
        <v>1422</v>
      </c>
      <c r="B1423">
        <v>633</v>
      </c>
      <c r="C1423" t="s">
        <v>80</v>
      </c>
      <c r="D1423">
        <v>1</v>
      </c>
      <c r="E1423" s="22">
        <f>VLOOKUP(B1423,orders.!$A$2:$C$21351,2,FALSE)</f>
        <v>42015</v>
      </c>
      <c r="F1423" s="29">
        <f>VLOOKUP(B1423,orders.!$A$2:$C$21351,3,FALSE)</f>
        <v>0.494270833333333</v>
      </c>
      <c r="G1423" t="str">
        <f>VLOOKUP(C1423,pizzas.!$A$2:$D$97,2,FALSE)</f>
        <v>mediterraneo</v>
      </c>
      <c r="H1423" t="str">
        <f>VLOOKUP(C1423,pizzas.!$A$2:$D$97,3,FALSE)</f>
        <v>L</v>
      </c>
      <c r="I1423" s="1">
        <f>VLOOKUP(C1423,pizzas.!$A$2:$D$97,4,FALSE)</f>
        <v>20.25</v>
      </c>
      <c r="J1423" s="1">
        <f t="shared" si="88"/>
        <v>20.25</v>
      </c>
      <c r="K1423" t="str">
        <f t="shared" si="89"/>
        <v>January</v>
      </c>
      <c r="L1423" t="str">
        <f t="shared" si="90"/>
        <v>Sunday</v>
      </c>
      <c r="M1423" t="str">
        <f t="shared" si="91"/>
        <v>11</v>
      </c>
      <c r="N1423" t="str">
        <f>VLOOKUP(G1423,'pizza types'!$A$2:$D$33,2,FALSE)</f>
        <v>The Mediterranean Pizza</v>
      </c>
      <c r="O1423" t="str">
        <f>VLOOKUP(G1423,'pizza types'!$A$2:$D$33,3,FALSE)</f>
        <v>Veggie</v>
      </c>
      <c r="P1423" t="str">
        <f>VLOOKUP(G1423,'pizza types'!$A$2:$D$33,4,FALSE)</f>
        <v>Spinach, Artichokes, Kalamata Olives, Sun-dried Tomatoes, Feta Cheese, Plum Tomatoes, Red Onions</v>
      </c>
    </row>
    <row r="1424" spans="1:16">
      <c r="A1424">
        <v>1423</v>
      </c>
      <c r="B1424">
        <v>633</v>
      </c>
      <c r="C1424" t="s">
        <v>40</v>
      </c>
      <c r="D1424">
        <v>1</v>
      </c>
      <c r="E1424" s="22">
        <f>VLOOKUP(B1424,orders.!$A$2:$C$21351,2,FALSE)</f>
        <v>42015</v>
      </c>
      <c r="F1424" s="29">
        <f>VLOOKUP(B1424,orders.!$A$2:$C$21351,3,FALSE)</f>
        <v>0.494270833333333</v>
      </c>
      <c r="G1424" t="str">
        <f>VLOOKUP(C1424,pizzas.!$A$2:$D$97,2,FALSE)</f>
        <v>pepperoni</v>
      </c>
      <c r="H1424" t="str">
        <f>VLOOKUP(C1424,pizzas.!$A$2:$D$97,3,FALSE)</f>
        <v>L</v>
      </c>
      <c r="I1424" s="1">
        <f>VLOOKUP(C1424,pizzas.!$A$2:$D$97,4,FALSE)</f>
        <v>15.25</v>
      </c>
      <c r="J1424" s="1">
        <f t="shared" si="88"/>
        <v>15.25</v>
      </c>
      <c r="K1424" t="str">
        <f t="shared" si="89"/>
        <v>January</v>
      </c>
      <c r="L1424" t="str">
        <f t="shared" si="90"/>
        <v>Sunday</v>
      </c>
      <c r="M1424" t="str">
        <f t="shared" si="91"/>
        <v>11</v>
      </c>
      <c r="N1424" t="str">
        <f>VLOOKUP(G1424,'pizza types'!$A$2:$D$33,2,FALSE)</f>
        <v>The Pepperoni Pizza</v>
      </c>
      <c r="O1424" t="str">
        <f>VLOOKUP(G1424,'pizza types'!$A$2:$D$33,3,FALSE)</f>
        <v>Classic</v>
      </c>
      <c r="P1424" t="str">
        <f>VLOOKUP(G1424,'pizza types'!$A$2:$D$33,4,FALSE)</f>
        <v>Mozzarella Cheese, Pepperoni</v>
      </c>
    </row>
    <row r="1425" spans="1:16">
      <c r="A1425">
        <v>1424</v>
      </c>
      <c r="B1425">
        <v>633</v>
      </c>
      <c r="C1425" t="s">
        <v>70</v>
      </c>
      <c r="D1425">
        <v>1</v>
      </c>
      <c r="E1425" s="22">
        <f>VLOOKUP(B1425,orders.!$A$2:$C$21351,2,FALSE)</f>
        <v>42015</v>
      </c>
      <c r="F1425" s="29">
        <f>VLOOKUP(B1425,orders.!$A$2:$C$21351,3,FALSE)</f>
        <v>0.494270833333333</v>
      </c>
      <c r="G1425" t="str">
        <f>VLOOKUP(C1425,pizzas.!$A$2:$D$97,2,FALSE)</f>
        <v>peppr_salami</v>
      </c>
      <c r="H1425" t="str">
        <f>VLOOKUP(C1425,pizzas.!$A$2:$D$97,3,FALSE)</f>
        <v>L</v>
      </c>
      <c r="I1425" s="1">
        <f>VLOOKUP(C1425,pizzas.!$A$2:$D$97,4,FALSE)</f>
        <v>20.75</v>
      </c>
      <c r="J1425" s="1">
        <f t="shared" si="88"/>
        <v>20.75</v>
      </c>
      <c r="K1425" t="str">
        <f t="shared" si="89"/>
        <v>January</v>
      </c>
      <c r="L1425" t="str">
        <f t="shared" si="90"/>
        <v>Sunday</v>
      </c>
      <c r="M1425" t="str">
        <f t="shared" si="91"/>
        <v>11</v>
      </c>
      <c r="N1425" t="str">
        <f>VLOOKUP(G1425,'pizza types'!$A$2:$D$33,2,FALSE)</f>
        <v>The Pepper Salami Pizza</v>
      </c>
      <c r="O1425" t="str">
        <f>VLOOKUP(G1425,'pizza types'!$A$2:$D$33,3,FALSE)</f>
        <v>Supreme</v>
      </c>
      <c r="P1425" t="str">
        <f>VLOOKUP(G1425,'pizza types'!$A$2:$D$33,4,FALSE)</f>
        <v>Genoa Salami, Capocollo, Pepperoni, Tomatoes, Asiago Cheese, Garlic</v>
      </c>
    </row>
    <row r="1426" spans="1:16">
      <c r="A1426">
        <v>1425</v>
      </c>
      <c r="B1426">
        <v>634</v>
      </c>
      <c r="C1426" t="s">
        <v>40</v>
      </c>
      <c r="D1426">
        <v>1</v>
      </c>
      <c r="E1426" s="22">
        <f>VLOOKUP(B1426,orders.!$A$2:$C$21351,2,FALSE)</f>
        <v>42015</v>
      </c>
      <c r="F1426" s="29">
        <f>VLOOKUP(B1426,orders.!$A$2:$C$21351,3,FALSE)</f>
        <v>0.509895833333333</v>
      </c>
      <c r="G1426" t="str">
        <f>VLOOKUP(C1426,pizzas.!$A$2:$D$97,2,FALSE)</f>
        <v>pepperoni</v>
      </c>
      <c r="H1426" t="str">
        <f>VLOOKUP(C1426,pizzas.!$A$2:$D$97,3,FALSE)</f>
        <v>L</v>
      </c>
      <c r="I1426" s="1">
        <f>VLOOKUP(C1426,pizzas.!$A$2:$D$97,4,FALSE)</f>
        <v>15.25</v>
      </c>
      <c r="J1426" s="1">
        <f t="shared" si="88"/>
        <v>15.25</v>
      </c>
      <c r="K1426" t="str">
        <f t="shared" si="89"/>
        <v>January</v>
      </c>
      <c r="L1426" t="str">
        <f t="shared" si="90"/>
        <v>Sunday</v>
      </c>
      <c r="M1426" t="str">
        <f t="shared" si="91"/>
        <v>12</v>
      </c>
      <c r="N1426" t="str">
        <f>VLOOKUP(G1426,'pizza types'!$A$2:$D$33,2,FALSE)</f>
        <v>The Pepperoni Pizza</v>
      </c>
      <c r="O1426" t="str">
        <f>VLOOKUP(G1426,'pizza types'!$A$2:$D$33,3,FALSE)</f>
        <v>Classic</v>
      </c>
      <c r="P1426" t="str">
        <f>VLOOKUP(G1426,'pizza types'!$A$2:$D$33,4,FALSE)</f>
        <v>Mozzarella Cheese, Pepperoni</v>
      </c>
    </row>
    <row r="1427" spans="1:16">
      <c r="A1427">
        <v>1426</v>
      </c>
      <c r="B1427">
        <v>635</v>
      </c>
      <c r="C1427" t="s">
        <v>105</v>
      </c>
      <c r="D1427">
        <v>1</v>
      </c>
      <c r="E1427" s="22">
        <f>VLOOKUP(B1427,orders.!$A$2:$C$21351,2,FALSE)</f>
        <v>42015</v>
      </c>
      <c r="F1427" s="29">
        <f>VLOOKUP(B1427,orders.!$A$2:$C$21351,3,FALSE)</f>
        <v>0.512858796296296</v>
      </c>
      <c r="G1427" t="str">
        <f>VLOOKUP(C1427,pizzas.!$A$2:$D$97,2,FALSE)</f>
        <v>calabrese</v>
      </c>
      <c r="H1427" t="str">
        <f>VLOOKUP(C1427,pizzas.!$A$2:$D$97,3,FALSE)</f>
        <v>L</v>
      </c>
      <c r="I1427" s="1">
        <f>VLOOKUP(C1427,pizzas.!$A$2:$D$97,4,FALSE)</f>
        <v>20.25</v>
      </c>
      <c r="J1427" s="1">
        <f t="shared" si="88"/>
        <v>20.25</v>
      </c>
      <c r="K1427" t="str">
        <f t="shared" si="89"/>
        <v>January</v>
      </c>
      <c r="L1427" t="str">
        <f t="shared" si="90"/>
        <v>Sunday</v>
      </c>
      <c r="M1427" t="str">
        <f t="shared" si="91"/>
        <v>12</v>
      </c>
      <c r="N1427" t="str">
        <f>VLOOKUP(G1427,'pizza types'!$A$2:$D$33,2,FALSE)</f>
        <v>The Calabrese Pizza</v>
      </c>
      <c r="O1427" t="str">
        <f>VLOOKUP(G1427,'pizza types'!$A$2:$D$33,3,FALSE)</f>
        <v>Supreme</v>
      </c>
      <c r="P1427" t="str">
        <f>VLOOKUP(G1427,'pizza types'!$A$2:$D$33,4,FALSE)</f>
        <v>‘Nduja Salami, Pancetta, Tomatoes, Red Onions, Friggitello Peppers, Garlic</v>
      </c>
    </row>
    <row r="1428" spans="1:16">
      <c r="A1428">
        <v>1427</v>
      </c>
      <c r="B1428">
        <v>635</v>
      </c>
      <c r="C1428" t="s">
        <v>41</v>
      </c>
      <c r="D1428">
        <v>2</v>
      </c>
      <c r="E1428" s="22">
        <f>VLOOKUP(B1428,orders.!$A$2:$C$21351,2,FALSE)</f>
        <v>42015</v>
      </c>
      <c r="F1428" s="29">
        <f>VLOOKUP(B1428,orders.!$A$2:$C$21351,3,FALSE)</f>
        <v>0.512858796296296</v>
      </c>
      <c r="G1428" t="str">
        <f>VLOOKUP(C1428,pizzas.!$A$2:$D$97,2,FALSE)</f>
        <v>cali_ckn</v>
      </c>
      <c r="H1428" t="str">
        <f>VLOOKUP(C1428,pizzas.!$A$2:$D$97,3,FALSE)</f>
        <v>S</v>
      </c>
      <c r="I1428" s="1">
        <f>VLOOKUP(C1428,pizzas.!$A$2:$D$97,4,FALSE)</f>
        <v>12.75</v>
      </c>
      <c r="J1428" s="1">
        <f t="shared" si="88"/>
        <v>25.5</v>
      </c>
      <c r="K1428" t="str">
        <f t="shared" si="89"/>
        <v>January</v>
      </c>
      <c r="L1428" t="str">
        <f t="shared" si="90"/>
        <v>Sunday</v>
      </c>
      <c r="M1428" t="str">
        <f t="shared" si="91"/>
        <v>12</v>
      </c>
      <c r="N1428" t="str">
        <f>VLOOKUP(G1428,'pizza types'!$A$2:$D$33,2,FALSE)</f>
        <v>The California Chicken Pizza</v>
      </c>
      <c r="O1428" t="str">
        <f>VLOOKUP(G1428,'pizza types'!$A$2:$D$33,3,FALSE)</f>
        <v>Chicken</v>
      </c>
      <c r="P1428" t="str">
        <f>VLOOKUP(G1428,'pizza types'!$A$2:$D$33,4,FALSE)</f>
        <v>Chicken, Artichoke, Spinach, Garlic, Jalapeno Peppers, Fontina Cheese, Gouda Cheese</v>
      </c>
    </row>
    <row r="1429" spans="1:16">
      <c r="A1429">
        <v>1428</v>
      </c>
      <c r="B1429">
        <v>635</v>
      </c>
      <c r="C1429" t="s">
        <v>67</v>
      </c>
      <c r="D1429">
        <v>1</v>
      </c>
      <c r="E1429" s="22">
        <f>VLOOKUP(B1429,orders.!$A$2:$C$21351,2,FALSE)</f>
        <v>42015</v>
      </c>
      <c r="F1429" s="29">
        <f>VLOOKUP(B1429,orders.!$A$2:$C$21351,3,FALSE)</f>
        <v>0.512858796296296</v>
      </c>
      <c r="G1429" t="str">
        <f>VLOOKUP(C1429,pizzas.!$A$2:$D$97,2,FALSE)</f>
        <v>hawaiian</v>
      </c>
      <c r="H1429" t="str">
        <f>VLOOKUP(C1429,pizzas.!$A$2:$D$97,3,FALSE)</f>
        <v>S</v>
      </c>
      <c r="I1429" s="1">
        <f>VLOOKUP(C1429,pizzas.!$A$2:$D$97,4,FALSE)</f>
        <v>10.5</v>
      </c>
      <c r="J1429" s="1">
        <f t="shared" si="88"/>
        <v>10.5</v>
      </c>
      <c r="K1429" t="str">
        <f t="shared" si="89"/>
        <v>January</v>
      </c>
      <c r="L1429" t="str">
        <f t="shared" si="90"/>
        <v>Sunday</v>
      </c>
      <c r="M1429" t="str">
        <f t="shared" si="91"/>
        <v>12</v>
      </c>
      <c r="N1429" t="str">
        <f>VLOOKUP(G1429,'pizza types'!$A$2:$D$33,2,FALSE)</f>
        <v>The Hawaiian Pizza</v>
      </c>
      <c r="O1429" t="str">
        <f>VLOOKUP(G1429,'pizza types'!$A$2:$D$33,3,FALSE)</f>
        <v>Classic</v>
      </c>
      <c r="P1429" t="str">
        <f>VLOOKUP(G1429,'pizza types'!$A$2:$D$33,4,FALSE)</f>
        <v>Sliced Ham, Pineapple, Mozzarella Cheese</v>
      </c>
    </row>
    <row r="1430" spans="1:16">
      <c r="A1430">
        <v>1429</v>
      </c>
      <c r="B1430">
        <v>635</v>
      </c>
      <c r="C1430" t="s">
        <v>35</v>
      </c>
      <c r="D1430">
        <v>1</v>
      </c>
      <c r="E1430" s="22">
        <f>VLOOKUP(B1430,orders.!$A$2:$C$21351,2,FALSE)</f>
        <v>42015</v>
      </c>
      <c r="F1430" s="29">
        <f>VLOOKUP(B1430,orders.!$A$2:$C$21351,3,FALSE)</f>
        <v>0.512858796296296</v>
      </c>
      <c r="G1430" t="str">
        <f>VLOOKUP(C1430,pizzas.!$A$2:$D$97,2,FALSE)</f>
        <v>mexicana</v>
      </c>
      <c r="H1430" t="str">
        <f>VLOOKUP(C1430,pizzas.!$A$2:$D$97,3,FALSE)</f>
        <v>L</v>
      </c>
      <c r="I1430" s="1">
        <f>VLOOKUP(C1430,pizzas.!$A$2:$D$97,4,FALSE)</f>
        <v>20.25</v>
      </c>
      <c r="J1430" s="1">
        <f t="shared" si="88"/>
        <v>20.25</v>
      </c>
      <c r="K1430" t="str">
        <f t="shared" si="89"/>
        <v>January</v>
      </c>
      <c r="L1430" t="str">
        <f t="shared" si="90"/>
        <v>Sunday</v>
      </c>
      <c r="M1430" t="str">
        <f t="shared" si="91"/>
        <v>12</v>
      </c>
      <c r="N1430" t="str">
        <f>VLOOKUP(G1430,'pizza types'!$A$2:$D$33,2,FALSE)</f>
        <v>The Mexicana Pizza</v>
      </c>
      <c r="O1430" t="str">
        <f>VLOOKUP(G1430,'pizza types'!$A$2:$D$33,3,FALSE)</f>
        <v>Veggie</v>
      </c>
      <c r="P1430" t="str">
        <f>VLOOKUP(G1430,'pizza types'!$A$2:$D$33,4,FALSE)</f>
        <v>Tomatoes, Red Peppers, Jalapeno Peppers, Red Onions, Cilantro, Corn, Chipotle Sauce, Garlic</v>
      </c>
    </row>
    <row r="1431" spans="1:16">
      <c r="A1431">
        <v>1430</v>
      </c>
      <c r="B1431">
        <v>635</v>
      </c>
      <c r="C1431" t="s">
        <v>58</v>
      </c>
      <c r="D1431">
        <v>1</v>
      </c>
      <c r="E1431" s="22">
        <f>VLOOKUP(B1431,orders.!$A$2:$C$21351,2,FALSE)</f>
        <v>42015</v>
      </c>
      <c r="F1431" s="29">
        <f>VLOOKUP(B1431,orders.!$A$2:$C$21351,3,FALSE)</f>
        <v>0.512858796296296</v>
      </c>
      <c r="G1431" t="str">
        <f>VLOOKUP(C1431,pizzas.!$A$2:$D$97,2,FALSE)</f>
        <v>pepperoni</v>
      </c>
      <c r="H1431" t="str">
        <f>VLOOKUP(C1431,pizzas.!$A$2:$D$97,3,FALSE)</f>
        <v>M</v>
      </c>
      <c r="I1431" s="1">
        <f>VLOOKUP(C1431,pizzas.!$A$2:$D$97,4,FALSE)</f>
        <v>12.5</v>
      </c>
      <c r="J1431" s="1">
        <f t="shared" si="88"/>
        <v>12.5</v>
      </c>
      <c r="K1431" t="str">
        <f t="shared" si="89"/>
        <v>January</v>
      </c>
      <c r="L1431" t="str">
        <f t="shared" si="90"/>
        <v>Sunday</v>
      </c>
      <c r="M1431" t="str">
        <f t="shared" si="91"/>
        <v>12</v>
      </c>
      <c r="N1431" t="str">
        <f>VLOOKUP(G1431,'pizza types'!$A$2:$D$33,2,FALSE)</f>
        <v>The Pepperoni Pizza</v>
      </c>
      <c r="O1431" t="str">
        <f>VLOOKUP(G1431,'pizza types'!$A$2:$D$33,3,FALSE)</f>
        <v>Classic</v>
      </c>
      <c r="P1431" t="str">
        <f>VLOOKUP(G1431,'pizza types'!$A$2:$D$33,4,FALSE)</f>
        <v>Mozzarella Cheese, Pepperoni</v>
      </c>
    </row>
    <row r="1432" spans="1:16">
      <c r="A1432">
        <v>1431</v>
      </c>
      <c r="B1432">
        <v>635</v>
      </c>
      <c r="C1432" t="s">
        <v>63</v>
      </c>
      <c r="D1432">
        <v>1</v>
      </c>
      <c r="E1432" s="22">
        <f>VLOOKUP(B1432,orders.!$A$2:$C$21351,2,FALSE)</f>
        <v>42015</v>
      </c>
      <c r="F1432" s="29">
        <f>VLOOKUP(B1432,orders.!$A$2:$C$21351,3,FALSE)</f>
        <v>0.512858796296296</v>
      </c>
      <c r="G1432" t="str">
        <f>VLOOKUP(C1432,pizzas.!$A$2:$D$97,2,FALSE)</f>
        <v>pepperoni</v>
      </c>
      <c r="H1432" t="str">
        <f>VLOOKUP(C1432,pizzas.!$A$2:$D$97,3,FALSE)</f>
        <v>S</v>
      </c>
      <c r="I1432" s="1">
        <f>VLOOKUP(C1432,pizzas.!$A$2:$D$97,4,FALSE)</f>
        <v>9.75</v>
      </c>
      <c r="J1432" s="1">
        <f t="shared" si="88"/>
        <v>9.75</v>
      </c>
      <c r="K1432" t="str">
        <f t="shared" si="89"/>
        <v>January</v>
      </c>
      <c r="L1432" t="str">
        <f t="shared" si="90"/>
        <v>Sunday</v>
      </c>
      <c r="M1432" t="str">
        <f t="shared" si="91"/>
        <v>12</v>
      </c>
      <c r="N1432" t="str">
        <f>VLOOKUP(G1432,'pizza types'!$A$2:$D$33,2,FALSE)</f>
        <v>The Pepperoni Pizza</v>
      </c>
      <c r="O1432" t="str">
        <f>VLOOKUP(G1432,'pizza types'!$A$2:$D$33,3,FALSE)</f>
        <v>Classic</v>
      </c>
      <c r="P1432" t="str">
        <f>VLOOKUP(G1432,'pizza types'!$A$2:$D$33,4,FALSE)</f>
        <v>Mozzarella Cheese, Pepperoni</v>
      </c>
    </row>
    <row r="1433" spans="1:16">
      <c r="A1433">
        <v>1432</v>
      </c>
      <c r="B1433">
        <v>635</v>
      </c>
      <c r="C1433" t="s">
        <v>51</v>
      </c>
      <c r="D1433">
        <v>1</v>
      </c>
      <c r="E1433" s="22">
        <f>VLOOKUP(B1433,orders.!$A$2:$C$21351,2,FALSE)</f>
        <v>42015</v>
      </c>
      <c r="F1433" s="29">
        <f>VLOOKUP(B1433,orders.!$A$2:$C$21351,3,FALSE)</f>
        <v>0.512858796296296</v>
      </c>
      <c r="G1433" t="str">
        <f>VLOOKUP(C1433,pizzas.!$A$2:$D$97,2,FALSE)</f>
        <v>peppr_salami</v>
      </c>
      <c r="H1433" t="str">
        <f>VLOOKUP(C1433,pizzas.!$A$2:$D$97,3,FALSE)</f>
        <v>S</v>
      </c>
      <c r="I1433" s="1">
        <f>VLOOKUP(C1433,pizzas.!$A$2:$D$97,4,FALSE)</f>
        <v>12.5</v>
      </c>
      <c r="J1433" s="1">
        <f t="shared" si="88"/>
        <v>12.5</v>
      </c>
      <c r="K1433" t="str">
        <f t="shared" si="89"/>
        <v>January</v>
      </c>
      <c r="L1433" t="str">
        <f t="shared" si="90"/>
        <v>Sunday</v>
      </c>
      <c r="M1433" t="str">
        <f t="shared" si="91"/>
        <v>12</v>
      </c>
      <c r="N1433" t="str">
        <f>VLOOKUP(G1433,'pizza types'!$A$2:$D$33,2,FALSE)</f>
        <v>The Pepper Salami Pizza</v>
      </c>
      <c r="O1433" t="str">
        <f>VLOOKUP(G1433,'pizza types'!$A$2:$D$33,3,FALSE)</f>
        <v>Supreme</v>
      </c>
      <c r="P1433" t="str">
        <f>VLOOKUP(G1433,'pizza types'!$A$2:$D$33,4,FALSE)</f>
        <v>Genoa Salami, Capocollo, Pepperoni, Tomatoes, Asiago Cheese, Garlic</v>
      </c>
    </row>
    <row r="1434" spans="1:16">
      <c r="A1434">
        <v>1433</v>
      </c>
      <c r="B1434">
        <v>635</v>
      </c>
      <c r="C1434" t="s">
        <v>83</v>
      </c>
      <c r="D1434">
        <v>1</v>
      </c>
      <c r="E1434" s="22">
        <f>VLOOKUP(B1434,orders.!$A$2:$C$21351,2,FALSE)</f>
        <v>42015</v>
      </c>
      <c r="F1434" s="29">
        <f>VLOOKUP(B1434,orders.!$A$2:$C$21351,3,FALSE)</f>
        <v>0.512858796296296</v>
      </c>
      <c r="G1434" t="str">
        <f>VLOOKUP(C1434,pizzas.!$A$2:$D$97,2,FALSE)</f>
        <v>sicilian</v>
      </c>
      <c r="H1434" t="str">
        <f>VLOOKUP(C1434,pizzas.!$A$2:$D$97,3,FALSE)</f>
        <v>S</v>
      </c>
      <c r="I1434" s="1">
        <f>VLOOKUP(C1434,pizzas.!$A$2:$D$97,4,FALSE)</f>
        <v>12.25</v>
      </c>
      <c r="J1434" s="1">
        <f t="shared" si="88"/>
        <v>12.25</v>
      </c>
      <c r="K1434" t="str">
        <f t="shared" si="89"/>
        <v>January</v>
      </c>
      <c r="L1434" t="str">
        <f t="shared" si="90"/>
        <v>Sunday</v>
      </c>
      <c r="M1434" t="str">
        <f t="shared" si="91"/>
        <v>12</v>
      </c>
      <c r="N1434" t="str">
        <f>VLOOKUP(G1434,'pizza types'!$A$2:$D$33,2,FALSE)</f>
        <v>The Sicilian Pizza</v>
      </c>
      <c r="O1434" t="str">
        <f>VLOOKUP(G1434,'pizza types'!$A$2:$D$33,3,FALSE)</f>
        <v>Supreme</v>
      </c>
      <c r="P1434" t="str">
        <f>VLOOKUP(G1434,'pizza types'!$A$2:$D$33,4,FALSE)</f>
        <v>Coarse Sicilian Salami, Tomatoes, Green Olives, Luganega Sausage, Onions, Garlic</v>
      </c>
    </row>
    <row r="1435" spans="1:16">
      <c r="A1435">
        <v>1434</v>
      </c>
      <c r="B1435">
        <v>635</v>
      </c>
      <c r="C1435" t="s">
        <v>52</v>
      </c>
      <c r="D1435">
        <v>1</v>
      </c>
      <c r="E1435" s="22">
        <f>VLOOKUP(B1435,orders.!$A$2:$C$21351,2,FALSE)</f>
        <v>42015</v>
      </c>
      <c r="F1435" s="29">
        <f>VLOOKUP(B1435,orders.!$A$2:$C$21351,3,FALSE)</f>
        <v>0.512858796296296</v>
      </c>
      <c r="G1435" t="str">
        <f>VLOOKUP(C1435,pizzas.!$A$2:$D$97,2,FALSE)</f>
        <v>spinach_fet</v>
      </c>
      <c r="H1435" t="str">
        <f>VLOOKUP(C1435,pizzas.!$A$2:$D$97,3,FALSE)</f>
        <v>L</v>
      </c>
      <c r="I1435" s="1">
        <f>VLOOKUP(C1435,pizzas.!$A$2:$D$97,4,FALSE)</f>
        <v>20.25</v>
      </c>
      <c r="J1435" s="1">
        <f t="shared" si="88"/>
        <v>20.25</v>
      </c>
      <c r="K1435" t="str">
        <f t="shared" si="89"/>
        <v>January</v>
      </c>
      <c r="L1435" t="str">
        <f t="shared" si="90"/>
        <v>Sunday</v>
      </c>
      <c r="M1435" t="str">
        <f t="shared" si="91"/>
        <v>12</v>
      </c>
      <c r="N1435" t="str">
        <f>VLOOKUP(G1435,'pizza types'!$A$2:$D$33,2,FALSE)</f>
        <v>The Spinach and Feta Pizza</v>
      </c>
      <c r="O1435" t="str">
        <f>VLOOKUP(G1435,'pizza types'!$A$2:$D$33,3,FALSE)</f>
        <v>Veggie</v>
      </c>
      <c r="P1435" t="str">
        <f>VLOOKUP(G1435,'pizza types'!$A$2:$D$33,4,FALSE)</f>
        <v>Spinach, Mushrooms, Red Onions, Feta Cheese, Garlic</v>
      </c>
    </row>
    <row r="1436" spans="1:16">
      <c r="A1436">
        <v>1435</v>
      </c>
      <c r="B1436">
        <v>635</v>
      </c>
      <c r="C1436" t="s">
        <v>91</v>
      </c>
      <c r="D1436">
        <v>1</v>
      </c>
      <c r="E1436" s="22">
        <f>VLOOKUP(B1436,orders.!$A$2:$C$21351,2,FALSE)</f>
        <v>42015</v>
      </c>
      <c r="F1436" s="29">
        <f>VLOOKUP(B1436,orders.!$A$2:$C$21351,3,FALSE)</f>
        <v>0.512858796296296</v>
      </c>
      <c r="G1436" t="str">
        <f>VLOOKUP(C1436,pizzas.!$A$2:$D$97,2,FALSE)</f>
        <v>spinach_fet</v>
      </c>
      <c r="H1436" t="str">
        <f>VLOOKUP(C1436,pizzas.!$A$2:$D$97,3,FALSE)</f>
        <v>S</v>
      </c>
      <c r="I1436" s="1">
        <f>VLOOKUP(C1436,pizzas.!$A$2:$D$97,4,FALSE)</f>
        <v>12</v>
      </c>
      <c r="J1436" s="1">
        <f t="shared" si="88"/>
        <v>12</v>
      </c>
      <c r="K1436" t="str">
        <f t="shared" si="89"/>
        <v>January</v>
      </c>
      <c r="L1436" t="str">
        <f t="shared" si="90"/>
        <v>Sunday</v>
      </c>
      <c r="M1436" t="str">
        <f t="shared" si="91"/>
        <v>12</v>
      </c>
      <c r="N1436" t="str">
        <f>VLOOKUP(G1436,'pizza types'!$A$2:$D$33,2,FALSE)</f>
        <v>The Spinach and Feta Pizza</v>
      </c>
      <c r="O1436" t="str">
        <f>VLOOKUP(G1436,'pizza types'!$A$2:$D$33,3,FALSE)</f>
        <v>Veggie</v>
      </c>
      <c r="P1436" t="str">
        <f>VLOOKUP(G1436,'pizza types'!$A$2:$D$33,4,FALSE)</f>
        <v>Spinach, Mushrooms, Red Onions, Feta Cheese, Garlic</v>
      </c>
    </row>
    <row r="1437" spans="1:16">
      <c r="A1437">
        <v>1436</v>
      </c>
      <c r="B1437">
        <v>636</v>
      </c>
      <c r="C1437" t="s">
        <v>17</v>
      </c>
      <c r="D1437">
        <v>1</v>
      </c>
      <c r="E1437" s="22">
        <f>VLOOKUP(B1437,orders.!$A$2:$C$21351,2,FALSE)</f>
        <v>42015</v>
      </c>
      <c r="F1437" s="29">
        <f>VLOOKUP(B1437,orders.!$A$2:$C$21351,3,FALSE)</f>
        <v>0.52412037037037</v>
      </c>
      <c r="G1437" t="str">
        <f>VLOOKUP(C1437,pizzas.!$A$2:$D$97,2,FALSE)</f>
        <v>classic_dlx</v>
      </c>
      <c r="H1437" t="str">
        <f>VLOOKUP(C1437,pizzas.!$A$2:$D$97,3,FALSE)</f>
        <v>M</v>
      </c>
      <c r="I1437" s="1">
        <f>VLOOKUP(C1437,pizzas.!$A$2:$D$97,4,FALSE)</f>
        <v>16</v>
      </c>
      <c r="J1437" s="1">
        <f t="shared" si="88"/>
        <v>16</v>
      </c>
      <c r="K1437" t="str">
        <f t="shared" si="89"/>
        <v>January</v>
      </c>
      <c r="L1437" t="str">
        <f t="shared" si="90"/>
        <v>Sunday</v>
      </c>
      <c r="M1437" t="str">
        <f t="shared" si="91"/>
        <v>12</v>
      </c>
      <c r="N1437" t="str">
        <f>VLOOKUP(G1437,'pizza types'!$A$2:$D$33,2,FALSE)</f>
        <v>The Classic Deluxe Pizza</v>
      </c>
      <c r="O1437" t="str">
        <f>VLOOKUP(G1437,'pizza types'!$A$2:$D$33,3,FALSE)</f>
        <v>Classic</v>
      </c>
      <c r="P1437" t="str">
        <f>VLOOKUP(G1437,'pizza types'!$A$2:$D$33,4,FALSE)</f>
        <v>Pepperoni, Mushrooms, Red Onions, Red Peppers, Bacon</v>
      </c>
    </row>
    <row r="1438" spans="1:16">
      <c r="A1438">
        <v>1437</v>
      </c>
      <c r="B1438">
        <v>637</v>
      </c>
      <c r="C1438" t="s">
        <v>102</v>
      </c>
      <c r="D1438">
        <v>1</v>
      </c>
      <c r="E1438" s="22">
        <f>VLOOKUP(B1438,orders.!$A$2:$C$21351,2,FALSE)</f>
        <v>42015</v>
      </c>
      <c r="F1438" s="29">
        <f>VLOOKUP(B1438,orders.!$A$2:$C$21351,3,FALSE)</f>
        <v>0.530671296296296</v>
      </c>
      <c r="G1438" t="str">
        <f>VLOOKUP(C1438,pizzas.!$A$2:$D$97,2,FALSE)</f>
        <v>the_greek</v>
      </c>
      <c r="H1438" t="str">
        <f>VLOOKUP(C1438,pizzas.!$A$2:$D$97,3,FALSE)</f>
        <v>L</v>
      </c>
      <c r="I1438" s="1">
        <f>VLOOKUP(C1438,pizzas.!$A$2:$D$97,4,FALSE)</f>
        <v>20.5</v>
      </c>
      <c r="J1438" s="1">
        <f t="shared" si="88"/>
        <v>20.5</v>
      </c>
      <c r="K1438" t="str">
        <f t="shared" si="89"/>
        <v>January</v>
      </c>
      <c r="L1438" t="str">
        <f t="shared" si="90"/>
        <v>Sunday</v>
      </c>
      <c r="M1438" t="str">
        <f t="shared" si="91"/>
        <v>12</v>
      </c>
      <c r="N1438" t="str">
        <f>VLOOKUP(G1438,'pizza types'!$A$2:$D$33,2,FALSE)</f>
        <v>The Greek Pizza</v>
      </c>
      <c r="O1438" t="str">
        <f>VLOOKUP(G1438,'pizza types'!$A$2:$D$33,3,FALSE)</f>
        <v>Classic</v>
      </c>
      <c r="P1438" t="str">
        <f>VLOOKUP(G1438,'pizza types'!$A$2:$D$33,4,FALSE)</f>
        <v>Kalamata Olives, Feta Cheese, Tomatoes, Garlic, Beef Chuck Roast, Red Onions</v>
      </c>
    </row>
    <row r="1439" spans="1:16">
      <c r="A1439">
        <v>1438</v>
      </c>
      <c r="B1439">
        <v>637</v>
      </c>
      <c r="C1439" t="s">
        <v>88</v>
      </c>
      <c r="D1439">
        <v>1</v>
      </c>
      <c r="E1439" s="22">
        <f>VLOOKUP(B1439,orders.!$A$2:$C$21351,2,FALSE)</f>
        <v>42015</v>
      </c>
      <c r="F1439" s="29">
        <f>VLOOKUP(B1439,orders.!$A$2:$C$21351,3,FALSE)</f>
        <v>0.530671296296296</v>
      </c>
      <c r="G1439" t="str">
        <f>VLOOKUP(C1439,pizzas.!$A$2:$D$97,2,FALSE)</f>
        <v>veggie_veg</v>
      </c>
      <c r="H1439" t="str">
        <f>VLOOKUP(C1439,pizzas.!$A$2:$D$97,3,FALSE)</f>
        <v>M</v>
      </c>
      <c r="I1439" s="1">
        <f>VLOOKUP(C1439,pizzas.!$A$2:$D$97,4,FALSE)</f>
        <v>16</v>
      </c>
      <c r="J1439" s="1">
        <f t="shared" si="88"/>
        <v>16</v>
      </c>
      <c r="K1439" t="str">
        <f t="shared" si="89"/>
        <v>January</v>
      </c>
      <c r="L1439" t="str">
        <f t="shared" si="90"/>
        <v>Sunday</v>
      </c>
      <c r="M1439" t="str">
        <f t="shared" si="91"/>
        <v>12</v>
      </c>
      <c r="N1439" t="str">
        <f>VLOOKUP(G1439,'pizza types'!$A$2:$D$33,2,FALSE)</f>
        <v>The Vegetables + Vegetables Pizza</v>
      </c>
      <c r="O1439" t="str">
        <f>VLOOKUP(G1439,'pizza types'!$A$2:$D$33,3,FALSE)</f>
        <v>Veggie</v>
      </c>
      <c r="P1439" t="str">
        <f>VLOOKUP(G1439,'pizza types'!$A$2:$D$33,4,FALSE)</f>
        <v>Mushrooms, Tomatoes, Red Peppers, Green Peppers, Red Onions, Zucchini, Spinach, Garlic</v>
      </c>
    </row>
    <row r="1440" spans="1:16">
      <c r="A1440">
        <v>1439</v>
      </c>
      <c r="B1440">
        <v>638</v>
      </c>
      <c r="C1440" t="s">
        <v>35</v>
      </c>
      <c r="D1440">
        <v>1</v>
      </c>
      <c r="E1440" s="22">
        <f>VLOOKUP(B1440,orders.!$A$2:$C$21351,2,FALSE)</f>
        <v>42015</v>
      </c>
      <c r="F1440" s="29">
        <f>VLOOKUP(B1440,orders.!$A$2:$C$21351,3,FALSE)</f>
        <v>0.534328703703704</v>
      </c>
      <c r="G1440" t="str">
        <f>VLOOKUP(C1440,pizzas.!$A$2:$D$97,2,FALSE)</f>
        <v>mexicana</v>
      </c>
      <c r="H1440" t="str">
        <f>VLOOKUP(C1440,pizzas.!$A$2:$D$97,3,FALSE)</f>
        <v>L</v>
      </c>
      <c r="I1440" s="1">
        <f>VLOOKUP(C1440,pizzas.!$A$2:$D$97,4,FALSE)</f>
        <v>20.25</v>
      </c>
      <c r="J1440" s="1">
        <f t="shared" si="88"/>
        <v>20.25</v>
      </c>
      <c r="K1440" t="str">
        <f t="shared" si="89"/>
        <v>January</v>
      </c>
      <c r="L1440" t="str">
        <f t="shared" si="90"/>
        <v>Sunday</v>
      </c>
      <c r="M1440" t="str">
        <f t="shared" si="91"/>
        <v>12</v>
      </c>
      <c r="N1440" t="str">
        <f>VLOOKUP(G1440,'pizza types'!$A$2:$D$33,2,FALSE)</f>
        <v>The Mexicana Pizza</v>
      </c>
      <c r="O1440" t="str">
        <f>VLOOKUP(G1440,'pizza types'!$A$2:$D$33,3,FALSE)</f>
        <v>Veggie</v>
      </c>
      <c r="P1440" t="str">
        <f>VLOOKUP(G1440,'pizza types'!$A$2:$D$33,4,FALSE)</f>
        <v>Tomatoes, Red Peppers, Jalapeno Peppers, Red Onions, Cilantro, Corn, Chipotle Sauce, Garlic</v>
      </c>
    </row>
    <row r="1441" spans="1:16">
      <c r="A1441">
        <v>1440</v>
      </c>
      <c r="B1441">
        <v>639</v>
      </c>
      <c r="C1441" t="s">
        <v>82</v>
      </c>
      <c r="D1441">
        <v>1</v>
      </c>
      <c r="E1441" s="22">
        <f>VLOOKUP(B1441,orders.!$A$2:$C$21351,2,FALSE)</f>
        <v>42015</v>
      </c>
      <c r="F1441" s="29">
        <f>VLOOKUP(B1441,orders.!$A$2:$C$21351,3,FALSE)</f>
        <v>0.557881944444444</v>
      </c>
      <c r="G1441" t="str">
        <f>VLOOKUP(C1441,pizzas.!$A$2:$D$97,2,FALSE)</f>
        <v>pep_msh_pep</v>
      </c>
      <c r="H1441" t="str">
        <f>VLOOKUP(C1441,pizzas.!$A$2:$D$97,3,FALSE)</f>
        <v>M</v>
      </c>
      <c r="I1441" s="1">
        <f>VLOOKUP(C1441,pizzas.!$A$2:$D$97,4,FALSE)</f>
        <v>14.5</v>
      </c>
      <c r="J1441" s="1">
        <f t="shared" si="88"/>
        <v>14.5</v>
      </c>
      <c r="K1441" t="str">
        <f t="shared" si="89"/>
        <v>January</v>
      </c>
      <c r="L1441" t="str">
        <f t="shared" si="90"/>
        <v>Sunday</v>
      </c>
      <c r="M1441" t="str">
        <f t="shared" si="91"/>
        <v>13</v>
      </c>
      <c r="N1441" t="str">
        <f>VLOOKUP(G1441,'pizza types'!$A$2:$D$33,2,FALSE)</f>
        <v>The Pepperoni, Mushroom, and Peppers Pizza</v>
      </c>
      <c r="O1441" t="str">
        <f>VLOOKUP(G1441,'pizza types'!$A$2:$D$33,3,FALSE)</f>
        <v>Classic</v>
      </c>
      <c r="P1441" t="str">
        <f>VLOOKUP(G1441,'pizza types'!$A$2:$D$33,4,FALSE)</f>
        <v>Pepperoni, Mushrooms, Green Peppers</v>
      </c>
    </row>
    <row r="1442" spans="1:16">
      <c r="A1442">
        <v>1441</v>
      </c>
      <c r="B1442">
        <v>640</v>
      </c>
      <c r="C1442" t="s">
        <v>41</v>
      </c>
      <c r="D1442">
        <v>1</v>
      </c>
      <c r="E1442" s="22">
        <f>VLOOKUP(B1442,orders.!$A$2:$C$21351,2,FALSE)</f>
        <v>42015</v>
      </c>
      <c r="F1442" s="29">
        <f>VLOOKUP(B1442,orders.!$A$2:$C$21351,3,FALSE)</f>
        <v>0.561203703703704</v>
      </c>
      <c r="G1442" t="str">
        <f>VLOOKUP(C1442,pizzas.!$A$2:$D$97,2,FALSE)</f>
        <v>cali_ckn</v>
      </c>
      <c r="H1442" t="str">
        <f>VLOOKUP(C1442,pizzas.!$A$2:$D$97,3,FALSE)</f>
        <v>S</v>
      </c>
      <c r="I1442" s="1">
        <f>VLOOKUP(C1442,pizzas.!$A$2:$D$97,4,FALSE)</f>
        <v>12.75</v>
      </c>
      <c r="J1442" s="1">
        <f t="shared" si="88"/>
        <v>12.75</v>
      </c>
      <c r="K1442" t="str">
        <f t="shared" si="89"/>
        <v>January</v>
      </c>
      <c r="L1442" t="str">
        <f t="shared" si="90"/>
        <v>Sunday</v>
      </c>
      <c r="M1442" t="str">
        <f t="shared" si="91"/>
        <v>13</v>
      </c>
      <c r="N1442" t="str">
        <f>VLOOKUP(G1442,'pizza types'!$A$2:$D$33,2,FALSE)</f>
        <v>The California Chicken Pizza</v>
      </c>
      <c r="O1442" t="str">
        <f>VLOOKUP(G1442,'pizza types'!$A$2:$D$33,3,FALSE)</f>
        <v>Chicken</v>
      </c>
      <c r="P1442" t="str">
        <f>VLOOKUP(G1442,'pizza types'!$A$2:$D$33,4,FALSE)</f>
        <v>Chicken, Artichoke, Spinach, Garlic, Jalapeno Peppers, Fontina Cheese, Gouda Cheese</v>
      </c>
    </row>
    <row r="1443" spans="1:16">
      <c r="A1443">
        <v>1442</v>
      </c>
      <c r="B1443">
        <v>640</v>
      </c>
      <c r="C1443" t="s">
        <v>42</v>
      </c>
      <c r="D1443">
        <v>1</v>
      </c>
      <c r="E1443" s="22">
        <f>VLOOKUP(B1443,orders.!$A$2:$C$21351,2,FALSE)</f>
        <v>42015</v>
      </c>
      <c r="F1443" s="29">
        <f>VLOOKUP(B1443,orders.!$A$2:$C$21351,3,FALSE)</f>
        <v>0.561203703703704</v>
      </c>
      <c r="G1443" t="str">
        <f>VLOOKUP(C1443,pizzas.!$A$2:$D$97,2,FALSE)</f>
        <v>ckn_pesto</v>
      </c>
      <c r="H1443" t="str">
        <f>VLOOKUP(C1443,pizzas.!$A$2:$D$97,3,FALSE)</f>
        <v>L</v>
      </c>
      <c r="I1443" s="1">
        <f>VLOOKUP(C1443,pizzas.!$A$2:$D$97,4,FALSE)</f>
        <v>20.75</v>
      </c>
      <c r="J1443" s="1">
        <f t="shared" si="88"/>
        <v>20.75</v>
      </c>
      <c r="K1443" t="str">
        <f t="shared" si="89"/>
        <v>January</v>
      </c>
      <c r="L1443" t="str">
        <f t="shared" si="90"/>
        <v>Sunday</v>
      </c>
      <c r="M1443" t="str">
        <f t="shared" si="91"/>
        <v>13</v>
      </c>
      <c r="N1443" t="str">
        <f>VLOOKUP(G1443,'pizza types'!$A$2:$D$33,2,FALSE)</f>
        <v>The Chicken Pesto Pizza</v>
      </c>
      <c r="O1443" t="str">
        <f>VLOOKUP(G1443,'pizza types'!$A$2:$D$33,3,FALSE)</f>
        <v>Chicken</v>
      </c>
      <c r="P1443" t="str">
        <f>VLOOKUP(G1443,'pizza types'!$A$2:$D$33,4,FALSE)</f>
        <v>Chicken, Tomatoes, Red Peppers, Spinach, Garlic, Pesto Sauce</v>
      </c>
    </row>
    <row r="1444" spans="1:16">
      <c r="A1444">
        <v>1443</v>
      </c>
      <c r="B1444">
        <v>640</v>
      </c>
      <c r="C1444" t="s">
        <v>46</v>
      </c>
      <c r="D1444">
        <v>1</v>
      </c>
      <c r="E1444" s="22">
        <f>VLOOKUP(B1444,orders.!$A$2:$C$21351,2,FALSE)</f>
        <v>42015</v>
      </c>
      <c r="F1444" s="29">
        <f>VLOOKUP(B1444,orders.!$A$2:$C$21351,3,FALSE)</f>
        <v>0.561203703703704</v>
      </c>
      <c r="G1444" t="str">
        <f>VLOOKUP(C1444,pizzas.!$A$2:$D$97,2,FALSE)</f>
        <v>napolitana</v>
      </c>
      <c r="H1444" t="str">
        <f>VLOOKUP(C1444,pizzas.!$A$2:$D$97,3,FALSE)</f>
        <v>S</v>
      </c>
      <c r="I1444" s="1">
        <f>VLOOKUP(C1444,pizzas.!$A$2:$D$97,4,FALSE)</f>
        <v>12</v>
      </c>
      <c r="J1444" s="1">
        <f t="shared" si="88"/>
        <v>12</v>
      </c>
      <c r="K1444" t="str">
        <f t="shared" si="89"/>
        <v>January</v>
      </c>
      <c r="L1444" t="str">
        <f t="shared" si="90"/>
        <v>Sunday</v>
      </c>
      <c r="M1444" t="str">
        <f t="shared" si="91"/>
        <v>13</v>
      </c>
      <c r="N1444" t="str">
        <f>VLOOKUP(G1444,'pizza types'!$A$2:$D$33,2,FALSE)</f>
        <v>The Napolitana Pizza</v>
      </c>
      <c r="O1444" t="str">
        <f>VLOOKUP(G1444,'pizza types'!$A$2:$D$33,3,FALSE)</f>
        <v>Classic</v>
      </c>
      <c r="P1444" t="str">
        <f>VLOOKUP(G1444,'pizza types'!$A$2:$D$33,4,FALSE)</f>
        <v>Tomatoes, Anchovies, Green Olives, Red Onions, Garlic</v>
      </c>
    </row>
    <row r="1445" spans="1:16">
      <c r="A1445">
        <v>1444</v>
      </c>
      <c r="B1445">
        <v>641</v>
      </c>
      <c r="C1445" t="s">
        <v>58</v>
      </c>
      <c r="D1445">
        <v>1</v>
      </c>
      <c r="E1445" s="22">
        <f>VLOOKUP(B1445,orders.!$A$2:$C$21351,2,FALSE)</f>
        <v>42015</v>
      </c>
      <c r="F1445" s="29">
        <f>VLOOKUP(B1445,orders.!$A$2:$C$21351,3,FALSE)</f>
        <v>0.567893518518519</v>
      </c>
      <c r="G1445" t="str">
        <f>VLOOKUP(C1445,pizzas.!$A$2:$D$97,2,FALSE)</f>
        <v>pepperoni</v>
      </c>
      <c r="H1445" t="str">
        <f>VLOOKUP(C1445,pizzas.!$A$2:$D$97,3,FALSE)</f>
        <v>M</v>
      </c>
      <c r="I1445" s="1">
        <f>VLOOKUP(C1445,pizzas.!$A$2:$D$97,4,FALSE)</f>
        <v>12.5</v>
      </c>
      <c r="J1445" s="1">
        <f t="shared" si="88"/>
        <v>12.5</v>
      </c>
      <c r="K1445" t="str">
        <f t="shared" si="89"/>
        <v>January</v>
      </c>
      <c r="L1445" t="str">
        <f t="shared" si="90"/>
        <v>Sunday</v>
      </c>
      <c r="M1445" t="str">
        <f t="shared" si="91"/>
        <v>13</v>
      </c>
      <c r="N1445" t="str">
        <f>VLOOKUP(G1445,'pizza types'!$A$2:$D$33,2,FALSE)</f>
        <v>The Pepperoni Pizza</v>
      </c>
      <c r="O1445" t="str">
        <f>VLOOKUP(G1445,'pizza types'!$A$2:$D$33,3,FALSE)</f>
        <v>Classic</v>
      </c>
      <c r="P1445" t="str">
        <f>VLOOKUP(G1445,'pizza types'!$A$2:$D$33,4,FALSE)</f>
        <v>Mozzarella Cheese, Pepperoni</v>
      </c>
    </row>
    <row r="1446" spans="1:16">
      <c r="A1446">
        <v>1445</v>
      </c>
      <c r="B1446">
        <v>641</v>
      </c>
      <c r="C1446" t="s">
        <v>36</v>
      </c>
      <c r="D1446">
        <v>1</v>
      </c>
      <c r="E1446" s="22">
        <f>VLOOKUP(B1446,orders.!$A$2:$C$21351,2,FALSE)</f>
        <v>42015</v>
      </c>
      <c r="F1446" s="29">
        <f>VLOOKUP(B1446,orders.!$A$2:$C$21351,3,FALSE)</f>
        <v>0.567893518518519</v>
      </c>
      <c r="G1446" t="str">
        <f>VLOOKUP(C1446,pizzas.!$A$2:$D$97,2,FALSE)</f>
        <v>southw_ckn</v>
      </c>
      <c r="H1446" t="str">
        <f>VLOOKUP(C1446,pizzas.!$A$2:$D$97,3,FALSE)</f>
        <v>L</v>
      </c>
      <c r="I1446" s="1">
        <f>VLOOKUP(C1446,pizzas.!$A$2:$D$97,4,FALSE)</f>
        <v>20.75</v>
      </c>
      <c r="J1446" s="1">
        <f t="shared" si="88"/>
        <v>20.75</v>
      </c>
      <c r="K1446" t="str">
        <f t="shared" si="89"/>
        <v>January</v>
      </c>
      <c r="L1446" t="str">
        <f t="shared" si="90"/>
        <v>Sunday</v>
      </c>
      <c r="M1446" t="str">
        <f t="shared" si="91"/>
        <v>13</v>
      </c>
      <c r="N1446" t="str">
        <f>VLOOKUP(G1446,'pizza types'!$A$2:$D$33,2,FALSE)</f>
        <v>The Southwest Chicken Pizza</v>
      </c>
      <c r="O1446" t="str">
        <f>VLOOKUP(G1446,'pizza types'!$A$2:$D$33,3,FALSE)</f>
        <v>Chicken</v>
      </c>
      <c r="P1446" t="str">
        <f>VLOOKUP(G1446,'pizza types'!$A$2:$D$33,4,FALSE)</f>
        <v>Chicken, Tomatoes, Red Peppers, Red Onions, Jalapeno Peppers, Corn, Cilantro, Chipotle Sauce</v>
      </c>
    </row>
    <row r="1447" spans="1:16">
      <c r="A1447">
        <v>1446</v>
      </c>
      <c r="B1447">
        <v>641</v>
      </c>
      <c r="C1447" t="s">
        <v>98</v>
      </c>
      <c r="D1447">
        <v>1</v>
      </c>
      <c r="E1447" s="22">
        <f>VLOOKUP(B1447,orders.!$A$2:$C$21351,2,FALSE)</f>
        <v>42015</v>
      </c>
      <c r="F1447" s="29">
        <f>VLOOKUP(B1447,orders.!$A$2:$C$21351,3,FALSE)</f>
        <v>0.567893518518519</v>
      </c>
      <c r="G1447" t="str">
        <f>VLOOKUP(C1447,pizzas.!$A$2:$D$97,2,FALSE)</f>
        <v>spin_pesto</v>
      </c>
      <c r="H1447" t="str">
        <f>VLOOKUP(C1447,pizzas.!$A$2:$D$97,3,FALSE)</f>
        <v>M</v>
      </c>
      <c r="I1447" s="1">
        <f>VLOOKUP(C1447,pizzas.!$A$2:$D$97,4,FALSE)</f>
        <v>16.5</v>
      </c>
      <c r="J1447" s="1">
        <f t="shared" si="88"/>
        <v>16.5</v>
      </c>
      <c r="K1447" t="str">
        <f t="shared" si="89"/>
        <v>January</v>
      </c>
      <c r="L1447" t="str">
        <f t="shared" si="90"/>
        <v>Sunday</v>
      </c>
      <c r="M1447" t="str">
        <f t="shared" si="91"/>
        <v>13</v>
      </c>
      <c r="N1447" t="str">
        <f>VLOOKUP(G1447,'pizza types'!$A$2:$D$33,2,FALSE)</f>
        <v>The Spinach Pesto Pizza</v>
      </c>
      <c r="O1447" t="str">
        <f>VLOOKUP(G1447,'pizza types'!$A$2:$D$33,3,FALSE)</f>
        <v>Veggie</v>
      </c>
      <c r="P1447" t="str">
        <f>VLOOKUP(G1447,'pizza types'!$A$2:$D$33,4,FALSE)</f>
        <v>Spinach, Artichokes, Tomatoes, Sun-dried Tomatoes, Garlic, Pesto Sauce</v>
      </c>
    </row>
    <row r="1448" spans="1:16">
      <c r="A1448">
        <v>1447</v>
      </c>
      <c r="B1448">
        <v>641</v>
      </c>
      <c r="C1448" t="s">
        <v>91</v>
      </c>
      <c r="D1448">
        <v>1</v>
      </c>
      <c r="E1448" s="22">
        <f>VLOOKUP(B1448,orders.!$A$2:$C$21351,2,FALSE)</f>
        <v>42015</v>
      </c>
      <c r="F1448" s="29">
        <f>VLOOKUP(B1448,orders.!$A$2:$C$21351,3,FALSE)</f>
        <v>0.567893518518519</v>
      </c>
      <c r="G1448" t="str">
        <f>VLOOKUP(C1448,pizzas.!$A$2:$D$97,2,FALSE)</f>
        <v>spinach_fet</v>
      </c>
      <c r="H1448" t="str">
        <f>VLOOKUP(C1448,pizzas.!$A$2:$D$97,3,FALSE)</f>
        <v>S</v>
      </c>
      <c r="I1448" s="1">
        <f>VLOOKUP(C1448,pizzas.!$A$2:$D$97,4,FALSE)</f>
        <v>12</v>
      </c>
      <c r="J1448" s="1">
        <f t="shared" si="88"/>
        <v>12</v>
      </c>
      <c r="K1448" t="str">
        <f t="shared" si="89"/>
        <v>January</v>
      </c>
      <c r="L1448" t="str">
        <f t="shared" si="90"/>
        <v>Sunday</v>
      </c>
      <c r="M1448" t="str">
        <f t="shared" si="91"/>
        <v>13</v>
      </c>
      <c r="N1448" t="str">
        <f>VLOOKUP(G1448,'pizza types'!$A$2:$D$33,2,FALSE)</f>
        <v>The Spinach and Feta Pizza</v>
      </c>
      <c r="O1448" t="str">
        <f>VLOOKUP(G1448,'pizza types'!$A$2:$D$33,3,FALSE)</f>
        <v>Veggie</v>
      </c>
      <c r="P1448" t="str">
        <f>VLOOKUP(G1448,'pizza types'!$A$2:$D$33,4,FALSE)</f>
        <v>Spinach, Mushrooms, Red Onions, Feta Cheese, Garlic</v>
      </c>
    </row>
    <row r="1449" spans="1:16">
      <c r="A1449">
        <v>1448</v>
      </c>
      <c r="B1449">
        <v>642</v>
      </c>
      <c r="C1449" t="s">
        <v>47</v>
      </c>
      <c r="D1449">
        <v>1</v>
      </c>
      <c r="E1449" s="22">
        <f>VLOOKUP(B1449,orders.!$A$2:$C$21351,2,FALSE)</f>
        <v>42015</v>
      </c>
      <c r="F1449" s="29">
        <f>VLOOKUP(B1449,orders.!$A$2:$C$21351,3,FALSE)</f>
        <v>0.569444444444444</v>
      </c>
      <c r="G1449" t="str">
        <f>VLOOKUP(C1449,pizzas.!$A$2:$D$97,2,FALSE)</f>
        <v>calabrese</v>
      </c>
      <c r="H1449" t="str">
        <f>VLOOKUP(C1449,pizzas.!$A$2:$D$97,3,FALSE)</f>
        <v>M</v>
      </c>
      <c r="I1449" s="1">
        <f>VLOOKUP(C1449,pizzas.!$A$2:$D$97,4,FALSE)</f>
        <v>16.25</v>
      </c>
      <c r="J1449" s="1">
        <f t="shared" si="88"/>
        <v>16.25</v>
      </c>
      <c r="K1449" t="str">
        <f t="shared" si="89"/>
        <v>January</v>
      </c>
      <c r="L1449" t="str">
        <f t="shared" si="90"/>
        <v>Sunday</v>
      </c>
      <c r="M1449" t="str">
        <f t="shared" si="91"/>
        <v>13</v>
      </c>
      <c r="N1449" t="str">
        <f>VLOOKUP(G1449,'pizza types'!$A$2:$D$33,2,FALSE)</f>
        <v>The Calabrese Pizza</v>
      </c>
      <c r="O1449" t="str">
        <f>VLOOKUP(G1449,'pizza types'!$A$2:$D$33,3,FALSE)</f>
        <v>Supreme</v>
      </c>
      <c r="P1449" t="str">
        <f>VLOOKUP(G1449,'pizza types'!$A$2:$D$33,4,FALSE)</f>
        <v>‘Nduja Salami, Pancetta, Tomatoes, Red Onions, Friggitello Peppers, Garlic</v>
      </c>
    </row>
    <row r="1450" spans="1:16">
      <c r="A1450">
        <v>1449</v>
      </c>
      <c r="B1450">
        <v>642</v>
      </c>
      <c r="C1450" t="s">
        <v>38</v>
      </c>
      <c r="D1450">
        <v>1</v>
      </c>
      <c r="E1450" s="22">
        <f>VLOOKUP(B1450,orders.!$A$2:$C$21351,2,FALSE)</f>
        <v>42015</v>
      </c>
      <c r="F1450" s="29">
        <f>VLOOKUP(B1450,orders.!$A$2:$C$21351,3,FALSE)</f>
        <v>0.569444444444444</v>
      </c>
      <c r="G1450" t="str">
        <f>VLOOKUP(C1450,pizzas.!$A$2:$D$97,2,FALSE)</f>
        <v>cali_ckn</v>
      </c>
      <c r="H1450" t="str">
        <f>VLOOKUP(C1450,pizzas.!$A$2:$D$97,3,FALSE)</f>
        <v>L</v>
      </c>
      <c r="I1450" s="1">
        <f>VLOOKUP(C1450,pizzas.!$A$2:$D$97,4,FALSE)</f>
        <v>20.75</v>
      </c>
      <c r="J1450" s="1">
        <f t="shared" si="88"/>
        <v>20.75</v>
      </c>
      <c r="K1450" t="str">
        <f t="shared" si="89"/>
        <v>January</v>
      </c>
      <c r="L1450" t="str">
        <f t="shared" si="90"/>
        <v>Sunday</v>
      </c>
      <c r="M1450" t="str">
        <f t="shared" si="91"/>
        <v>13</v>
      </c>
      <c r="N1450" t="str">
        <f>VLOOKUP(G1450,'pizza types'!$A$2:$D$33,2,FALSE)</f>
        <v>The California Chicken Pizza</v>
      </c>
      <c r="O1450" t="str">
        <f>VLOOKUP(G1450,'pizza types'!$A$2:$D$33,3,FALSE)</f>
        <v>Chicken</v>
      </c>
      <c r="P1450" t="str">
        <f>VLOOKUP(G1450,'pizza types'!$A$2:$D$33,4,FALSE)</f>
        <v>Chicken, Artichoke, Spinach, Garlic, Jalapeno Peppers, Fontina Cheese, Gouda Cheese</v>
      </c>
    </row>
    <row r="1451" spans="1:16">
      <c r="A1451">
        <v>1450</v>
      </c>
      <c r="B1451">
        <v>642</v>
      </c>
      <c r="C1451" t="s">
        <v>19</v>
      </c>
      <c r="D1451">
        <v>1</v>
      </c>
      <c r="E1451" s="22">
        <f>VLOOKUP(B1451,orders.!$A$2:$C$21351,2,FALSE)</f>
        <v>42015</v>
      </c>
      <c r="F1451" s="29">
        <f>VLOOKUP(B1451,orders.!$A$2:$C$21351,3,FALSE)</f>
        <v>0.569444444444444</v>
      </c>
      <c r="G1451" t="str">
        <f>VLOOKUP(C1451,pizzas.!$A$2:$D$97,2,FALSE)</f>
        <v>ital_supr</v>
      </c>
      <c r="H1451" t="str">
        <f>VLOOKUP(C1451,pizzas.!$A$2:$D$97,3,FALSE)</f>
        <v>L</v>
      </c>
      <c r="I1451" s="1">
        <f>VLOOKUP(C1451,pizzas.!$A$2:$D$97,4,FALSE)</f>
        <v>20.75</v>
      </c>
      <c r="J1451" s="1">
        <f t="shared" si="88"/>
        <v>20.75</v>
      </c>
      <c r="K1451" t="str">
        <f t="shared" si="89"/>
        <v>January</v>
      </c>
      <c r="L1451" t="str">
        <f t="shared" si="90"/>
        <v>Sunday</v>
      </c>
      <c r="M1451" t="str">
        <f t="shared" si="91"/>
        <v>13</v>
      </c>
      <c r="N1451" t="str">
        <f>VLOOKUP(G1451,'pizza types'!$A$2:$D$33,2,FALSE)</f>
        <v>The Italian Supreme Pizza</v>
      </c>
      <c r="O1451" t="str">
        <f>VLOOKUP(G1451,'pizza types'!$A$2:$D$33,3,FALSE)</f>
        <v>Supreme</v>
      </c>
      <c r="P1451" t="str">
        <f>VLOOKUP(G1451,'pizza types'!$A$2:$D$33,4,FALSE)</f>
        <v>Calabrese Salami, Capocollo, Tomatoes, Red Onions, Green Olives, Garlic</v>
      </c>
    </row>
    <row r="1452" spans="1:16">
      <c r="A1452">
        <v>1451</v>
      </c>
      <c r="B1452">
        <v>642</v>
      </c>
      <c r="C1452" t="s">
        <v>44</v>
      </c>
      <c r="D1452">
        <v>1</v>
      </c>
      <c r="E1452" s="22">
        <f>VLOOKUP(B1452,orders.!$A$2:$C$21351,2,FALSE)</f>
        <v>42015</v>
      </c>
      <c r="F1452" s="29">
        <f>VLOOKUP(B1452,orders.!$A$2:$C$21351,3,FALSE)</f>
        <v>0.569444444444444</v>
      </c>
      <c r="G1452" t="str">
        <f>VLOOKUP(C1452,pizzas.!$A$2:$D$97,2,FALSE)</f>
        <v>soppressata</v>
      </c>
      <c r="H1452" t="str">
        <f>VLOOKUP(C1452,pizzas.!$A$2:$D$97,3,FALSE)</f>
        <v>L</v>
      </c>
      <c r="I1452" s="1">
        <f>VLOOKUP(C1452,pizzas.!$A$2:$D$97,4,FALSE)</f>
        <v>20.75</v>
      </c>
      <c r="J1452" s="1">
        <f t="shared" si="88"/>
        <v>20.75</v>
      </c>
      <c r="K1452" t="str">
        <f t="shared" si="89"/>
        <v>January</v>
      </c>
      <c r="L1452" t="str">
        <f t="shared" si="90"/>
        <v>Sunday</v>
      </c>
      <c r="M1452" t="str">
        <f t="shared" si="91"/>
        <v>13</v>
      </c>
      <c r="N1452" t="str">
        <f>VLOOKUP(G1452,'pizza types'!$A$2:$D$33,2,FALSE)</f>
        <v>The Soppressata Pizza</v>
      </c>
      <c r="O1452" t="str">
        <f>VLOOKUP(G1452,'pizza types'!$A$2:$D$33,3,FALSE)</f>
        <v>Supreme</v>
      </c>
      <c r="P1452" t="str">
        <f>VLOOKUP(G1452,'pizza types'!$A$2:$D$33,4,FALSE)</f>
        <v>Soppressata Salami, Fontina Cheese, Mozzarella Cheese, Mushrooms, Garlic</v>
      </c>
    </row>
    <row r="1453" spans="1:16">
      <c r="A1453">
        <v>1452</v>
      </c>
      <c r="B1453">
        <v>643</v>
      </c>
      <c r="C1453" t="s">
        <v>96</v>
      </c>
      <c r="D1453">
        <v>1</v>
      </c>
      <c r="E1453" s="22">
        <f>VLOOKUP(B1453,orders.!$A$2:$C$21351,2,FALSE)</f>
        <v>42015</v>
      </c>
      <c r="F1453" s="29">
        <f>VLOOKUP(B1453,orders.!$A$2:$C$21351,3,FALSE)</f>
        <v>0.571747685185185</v>
      </c>
      <c r="G1453" t="str">
        <f>VLOOKUP(C1453,pizzas.!$A$2:$D$97,2,FALSE)</f>
        <v>spinach_fet</v>
      </c>
      <c r="H1453" t="str">
        <f>VLOOKUP(C1453,pizzas.!$A$2:$D$97,3,FALSE)</f>
        <v>M</v>
      </c>
      <c r="I1453" s="1">
        <f>VLOOKUP(C1453,pizzas.!$A$2:$D$97,4,FALSE)</f>
        <v>16</v>
      </c>
      <c r="J1453" s="1">
        <f t="shared" si="88"/>
        <v>16</v>
      </c>
      <c r="K1453" t="str">
        <f t="shared" si="89"/>
        <v>January</v>
      </c>
      <c r="L1453" t="str">
        <f t="shared" si="90"/>
        <v>Sunday</v>
      </c>
      <c r="M1453" t="str">
        <f t="shared" si="91"/>
        <v>13</v>
      </c>
      <c r="N1453" t="str">
        <f>VLOOKUP(G1453,'pizza types'!$A$2:$D$33,2,FALSE)</f>
        <v>The Spinach and Feta Pizza</v>
      </c>
      <c r="O1453" t="str">
        <f>VLOOKUP(G1453,'pizza types'!$A$2:$D$33,3,FALSE)</f>
        <v>Veggie</v>
      </c>
      <c r="P1453" t="str">
        <f>VLOOKUP(G1453,'pizza types'!$A$2:$D$33,4,FALSE)</f>
        <v>Spinach, Mushrooms, Red Onions, Feta Cheese, Garlic</v>
      </c>
    </row>
    <row r="1454" spans="1:16">
      <c r="A1454">
        <v>1453</v>
      </c>
      <c r="B1454">
        <v>644</v>
      </c>
      <c r="C1454" t="s">
        <v>19</v>
      </c>
      <c r="D1454">
        <v>1</v>
      </c>
      <c r="E1454" s="22">
        <f>VLOOKUP(B1454,orders.!$A$2:$C$21351,2,FALSE)</f>
        <v>42015</v>
      </c>
      <c r="F1454" s="29">
        <f>VLOOKUP(B1454,orders.!$A$2:$C$21351,3,FALSE)</f>
        <v>0.57837962962963</v>
      </c>
      <c r="G1454" t="str">
        <f>VLOOKUP(C1454,pizzas.!$A$2:$D$97,2,FALSE)</f>
        <v>ital_supr</v>
      </c>
      <c r="H1454" t="str">
        <f>VLOOKUP(C1454,pizzas.!$A$2:$D$97,3,FALSE)</f>
        <v>L</v>
      </c>
      <c r="I1454" s="1">
        <f>VLOOKUP(C1454,pizzas.!$A$2:$D$97,4,FALSE)</f>
        <v>20.75</v>
      </c>
      <c r="J1454" s="1">
        <f t="shared" si="88"/>
        <v>20.75</v>
      </c>
      <c r="K1454" t="str">
        <f t="shared" si="89"/>
        <v>January</v>
      </c>
      <c r="L1454" t="str">
        <f t="shared" si="90"/>
        <v>Sunday</v>
      </c>
      <c r="M1454" t="str">
        <f t="shared" si="91"/>
        <v>13</v>
      </c>
      <c r="N1454" t="str">
        <f>VLOOKUP(G1454,'pizza types'!$A$2:$D$33,2,FALSE)</f>
        <v>The Italian Supreme Pizza</v>
      </c>
      <c r="O1454" t="str">
        <f>VLOOKUP(G1454,'pizza types'!$A$2:$D$33,3,FALSE)</f>
        <v>Supreme</v>
      </c>
      <c r="P1454" t="str">
        <f>VLOOKUP(G1454,'pizza types'!$A$2:$D$33,4,FALSE)</f>
        <v>Calabrese Salami, Capocollo, Tomatoes, Red Onions, Green Olives, Garlic</v>
      </c>
    </row>
    <row r="1455" spans="1:16">
      <c r="A1455">
        <v>1454</v>
      </c>
      <c r="B1455">
        <v>644</v>
      </c>
      <c r="C1455" t="s">
        <v>68</v>
      </c>
      <c r="D1455">
        <v>1</v>
      </c>
      <c r="E1455" s="22">
        <f>VLOOKUP(B1455,orders.!$A$2:$C$21351,2,FALSE)</f>
        <v>42015</v>
      </c>
      <c r="F1455" s="29">
        <f>VLOOKUP(B1455,orders.!$A$2:$C$21351,3,FALSE)</f>
        <v>0.57837962962963</v>
      </c>
      <c r="G1455" t="str">
        <f>VLOOKUP(C1455,pizzas.!$A$2:$D$97,2,FALSE)</f>
        <v>peppr_salami</v>
      </c>
      <c r="H1455" t="str">
        <f>VLOOKUP(C1455,pizzas.!$A$2:$D$97,3,FALSE)</f>
        <v>M</v>
      </c>
      <c r="I1455" s="1">
        <f>VLOOKUP(C1455,pizzas.!$A$2:$D$97,4,FALSE)</f>
        <v>16.5</v>
      </c>
      <c r="J1455" s="1">
        <f t="shared" si="88"/>
        <v>16.5</v>
      </c>
      <c r="K1455" t="str">
        <f t="shared" si="89"/>
        <v>January</v>
      </c>
      <c r="L1455" t="str">
        <f t="shared" si="90"/>
        <v>Sunday</v>
      </c>
      <c r="M1455" t="str">
        <f t="shared" si="91"/>
        <v>13</v>
      </c>
      <c r="N1455" t="str">
        <f>VLOOKUP(G1455,'pizza types'!$A$2:$D$33,2,FALSE)</f>
        <v>The Pepper Salami Pizza</v>
      </c>
      <c r="O1455" t="str">
        <f>VLOOKUP(G1455,'pizza types'!$A$2:$D$33,3,FALSE)</f>
        <v>Supreme</v>
      </c>
      <c r="P1455" t="str">
        <f>VLOOKUP(G1455,'pizza types'!$A$2:$D$33,4,FALSE)</f>
        <v>Genoa Salami, Capocollo, Pepperoni, Tomatoes, Asiago Cheese, Garlic</v>
      </c>
    </row>
    <row r="1456" spans="1:16">
      <c r="A1456">
        <v>1455</v>
      </c>
      <c r="B1456">
        <v>645</v>
      </c>
      <c r="C1456" t="s">
        <v>57</v>
      </c>
      <c r="D1456">
        <v>1</v>
      </c>
      <c r="E1456" s="22">
        <f>VLOOKUP(B1456,orders.!$A$2:$C$21351,2,FALSE)</f>
        <v>42015</v>
      </c>
      <c r="F1456" s="29">
        <f>VLOOKUP(B1456,orders.!$A$2:$C$21351,3,FALSE)</f>
        <v>0.5859375</v>
      </c>
      <c r="G1456" t="str">
        <f>VLOOKUP(C1456,pizzas.!$A$2:$D$97,2,FALSE)</f>
        <v>bbq_ckn</v>
      </c>
      <c r="H1456" t="str">
        <f>VLOOKUP(C1456,pizzas.!$A$2:$D$97,3,FALSE)</f>
        <v>M</v>
      </c>
      <c r="I1456" s="1">
        <f>VLOOKUP(C1456,pizzas.!$A$2:$D$97,4,FALSE)</f>
        <v>16.75</v>
      </c>
      <c r="J1456" s="1">
        <f t="shared" si="88"/>
        <v>16.75</v>
      </c>
      <c r="K1456" t="str">
        <f t="shared" si="89"/>
        <v>January</v>
      </c>
      <c r="L1456" t="str">
        <f t="shared" si="90"/>
        <v>Sunday</v>
      </c>
      <c r="M1456" t="str">
        <f t="shared" si="91"/>
        <v>14</v>
      </c>
      <c r="N1456" t="str">
        <f>VLOOKUP(G1456,'pizza types'!$A$2:$D$33,2,FALSE)</f>
        <v>The Barbecue Chicken Pizza</v>
      </c>
      <c r="O1456" t="str">
        <f>VLOOKUP(G1456,'pizza types'!$A$2:$D$33,3,FALSE)</f>
        <v>Chicken</v>
      </c>
      <c r="P1456" t="str">
        <f>VLOOKUP(G1456,'pizza types'!$A$2:$D$33,4,FALSE)</f>
        <v>Barbecued Chicken, Red Peppers, Green Peppers, Tomatoes, Red Onions, Barbecue Sauce</v>
      </c>
    </row>
    <row r="1457" spans="1:16">
      <c r="A1457">
        <v>1456</v>
      </c>
      <c r="B1457">
        <v>645</v>
      </c>
      <c r="C1457" t="s">
        <v>43</v>
      </c>
      <c r="D1457">
        <v>1</v>
      </c>
      <c r="E1457" s="22">
        <f>VLOOKUP(B1457,orders.!$A$2:$C$21351,2,FALSE)</f>
        <v>42015</v>
      </c>
      <c r="F1457" s="29">
        <f>VLOOKUP(B1457,orders.!$A$2:$C$21351,3,FALSE)</f>
        <v>0.5859375</v>
      </c>
      <c r="G1457" t="str">
        <f>VLOOKUP(C1457,pizzas.!$A$2:$D$97,2,FALSE)</f>
        <v>big_meat</v>
      </c>
      <c r="H1457" t="str">
        <f>VLOOKUP(C1457,pizzas.!$A$2:$D$97,3,FALSE)</f>
        <v>S</v>
      </c>
      <c r="I1457" s="1">
        <f>VLOOKUP(C1457,pizzas.!$A$2:$D$97,4,FALSE)</f>
        <v>12</v>
      </c>
      <c r="J1457" s="1">
        <f t="shared" si="88"/>
        <v>12</v>
      </c>
      <c r="K1457" t="str">
        <f t="shared" si="89"/>
        <v>January</v>
      </c>
      <c r="L1457" t="str">
        <f t="shared" si="90"/>
        <v>Sunday</v>
      </c>
      <c r="M1457" t="str">
        <f t="shared" si="91"/>
        <v>14</v>
      </c>
      <c r="N1457" t="str">
        <f>VLOOKUP(G1457,'pizza types'!$A$2:$D$33,2,FALSE)</f>
        <v>The Big Meat Pizza</v>
      </c>
      <c r="O1457" t="str">
        <f>VLOOKUP(G1457,'pizza types'!$A$2:$D$33,3,FALSE)</f>
        <v>Classic</v>
      </c>
      <c r="P1457" t="str">
        <f>VLOOKUP(G1457,'pizza types'!$A$2:$D$33,4,FALSE)</f>
        <v>Bacon, Pepperoni, Italian Sausage, Chorizo Sausage</v>
      </c>
    </row>
    <row r="1458" spans="1:16">
      <c r="A1458">
        <v>1457</v>
      </c>
      <c r="B1458">
        <v>646</v>
      </c>
      <c r="C1458" t="s">
        <v>67</v>
      </c>
      <c r="D1458">
        <v>1</v>
      </c>
      <c r="E1458" s="22">
        <f>VLOOKUP(B1458,orders.!$A$2:$C$21351,2,FALSE)</f>
        <v>42015</v>
      </c>
      <c r="F1458" s="29">
        <f>VLOOKUP(B1458,orders.!$A$2:$C$21351,3,FALSE)</f>
        <v>0.58849537037037</v>
      </c>
      <c r="G1458" t="str">
        <f>VLOOKUP(C1458,pizzas.!$A$2:$D$97,2,FALSE)</f>
        <v>hawaiian</v>
      </c>
      <c r="H1458" t="str">
        <f>VLOOKUP(C1458,pizzas.!$A$2:$D$97,3,FALSE)</f>
        <v>S</v>
      </c>
      <c r="I1458" s="1">
        <f>VLOOKUP(C1458,pizzas.!$A$2:$D$97,4,FALSE)</f>
        <v>10.5</v>
      </c>
      <c r="J1458" s="1">
        <f t="shared" si="88"/>
        <v>10.5</v>
      </c>
      <c r="K1458" t="str">
        <f t="shared" si="89"/>
        <v>January</v>
      </c>
      <c r="L1458" t="str">
        <f t="shared" si="90"/>
        <v>Sunday</v>
      </c>
      <c r="M1458" t="str">
        <f t="shared" si="91"/>
        <v>14</v>
      </c>
      <c r="N1458" t="str">
        <f>VLOOKUP(G1458,'pizza types'!$A$2:$D$33,2,FALSE)</f>
        <v>The Hawaiian Pizza</v>
      </c>
      <c r="O1458" t="str">
        <f>VLOOKUP(G1458,'pizza types'!$A$2:$D$33,3,FALSE)</f>
        <v>Classic</v>
      </c>
      <c r="P1458" t="str">
        <f>VLOOKUP(G1458,'pizza types'!$A$2:$D$33,4,FALSE)</f>
        <v>Sliced Ham, Pineapple, Mozzarella Cheese</v>
      </c>
    </row>
    <row r="1459" spans="1:16">
      <c r="A1459">
        <v>1458</v>
      </c>
      <c r="B1459">
        <v>646</v>
      </c>
      <c r="C1459" t="s">
        <v>21</v>
      </c>
      <c r="D1459">
        <v>1</v>
      </c>
      <c r="E1459" s="22">
        <f>VLOOKUP(B1459,orders.!$A$2:$C$21351,2,FALSE)</f>
        <v>42015</v>
      </c>
      <c r="F1459" s="29">
        <f>VLOOKUP(B1459,orders.!$A$2:$C$21351,3,FALSE)</f>
        <v>0.58849537037037</v>
      </c>
      <c r="G1459" t="str">
        <f>VLOOKUP(C1459,pizzas.!$A$2:$D$97,2,FALSE)</f>
        <v>thai_ckn</v>
      </c>
      <c r="H1459" t="str">
        <f>VLOOKUP(C1459,pizzas.!$A$2:$D$97,3,FALSE)</f>
        <v>L</v>
      </c>
      <c r="I1459" s="1">
        <f>VLOOKUP(C1459,pizzas.!$A$2:$D$97,4,FALSE)</f>
        <v>20.75</v>
      </c>
      <c r="J1459" s="1">
        <f t="shared" si="88"/>
        <v>20.75</v>
      </c>
      <c r="K1459" t="str">
        <f t="shared" si="89"/>
        <v>January</v>
      </c>
      <c r="L1459" t="str">
        <f t="shared" si="90"/>
        <v>Sunday</v>
      </c>
      <c r="M1459" t="str">
        <f t="shared" si="91"/>
        <v>14</v>
      </c>
      <c r="N1459" t="str">
        <f>VLOOKUP(G1459,'pizza types'!$A$2:$D$33,2,FALSE)</f>
        <v>The Thai Chicken Pizza</v>
      </c>
      <c r="O1459" t="str">
        <f>VLOOKUP(G1459,'pizza types'!$A$2:$D$33,3,FALSE)</f>
        <v>Chicken</v>
      </c>
      <c r="P1459" t="str">
        <f>VLOOKUP(G1459,'pizza types'!$A$2:$D$33,4,FALSE)</f>
        <v>Chicken, Pineapple, Tomatoes, Red Peppers, Thai Sweet Chilli Sauce</v>
      </c>
    </row>
    <row r="1460" spans="1:16">
      <c r="A1460">
        <v>1459</v>
      </c>
      <c r="B1460">
        <v>647</v>
      </c>
      <c r="C1460" t="s">
        <v>67</v>
      </c>
      <c r="D1460">
        <v>1</v>
      </c>
      <c r="E1460" s="22">
        <f>VLOOKUP(B1460,orders.!$A$2:$C$21351,2,FALSE)</f>
        <v>42015</v>
      </c>
      <c r="F1460" s="29">
        <f>VLOOKUP(B1460,orders.!$A$2:$C$21351,3,FALSE)</f>
        <v>0.588599537037037</v>
      </c>
      <c r="G1460" t="str">
        <f>VLOOKUP(C1460,pizzas.!$A$2:$D$97,2,FALSE)</f>
        <v>hawaiian</v>
      </c>
      <c r="H1460" t="str">
        <f>VLOOKUP(C1460,pizzas.!$A$2:$D$97,3,FALSE)</f>
        <v>S</v>
      </c>
      <c r="I1460" s="1">
        <f>VLOOKUP(C1460,pizzas.!$A$2:$D$97,4,FALSE)</f>
        <v>10.5</v>
      </c>
      <c r="J1460" s="1">
        <f t="shared" si="88"/>
        <v>10.5</v>
      </c>
      <c r="K1460" t="str">
        <f t="shared" si="89"/>
        <v>January</v>
      </c>
      <c r="L1460" t="str">
        <f t="shared" si="90"/>
        <v>Sunday</v>
      </c>
      <c r="M1460" t="str">
        <f t="shared" si="91"/>
        <v>14</v>
      </c>
      <c r="N1460" t="str">
        <f>VLOOKUP(G1460,'pizza types'!$A$2:$D$33,2,FALSE)</f>
        <v>The Hawaiian Pizza</v>
      </c>
      <c r="O1460" t="str">
        <f>VLOOKUP(G1460,'pizza types'!$A$2:$D$33,3,FALSE)</f>
        <v>Classic</v>
      </c>
      <c r="P1460" t="str">
        <f>VLOOKUP(G1460,'pizza types'!$A$2:$D$33,4,FALSE)</f>
        <v>Sliced Ham, Pineapple, Mozzarella Cheese</v>
      </c>
    </row>
    <row r="1461" spans="1:16">
      <c r="A1461">
        <v>1460</v>
      </c>
      <c r="B1461">
        <v>648</v>
      </c>
      <c r="C1461" t="s">
        <v>45</v>
      </c>
      <c r="D1461">
        <v>1</v>
      </c>
      <c r="E1461" s="22">
        <f>VLOOKUP(B1461,orders.!$A$2:$C$21351,2,FALSE)</f>
        <v>42015</v>
      </c>
      <c r="F1461" s="29">
        <f>VLOOKUP(B1461,orders.!$A$2:$C$21351,3,FALSE)</f>
        <v>0.595335648148148</v>
      </c>
      <c r="G1461" t="str">
        <f>VLOOKUP(C1461,pizzas.!$A$2:$D$97,2,FALSE)</f>
        <v>four_cheese</v>
      </c>
      <c r="H1461" t="str">
        <f>VLOOKUP(C1461,pizzas.!$A$2:$D$97,3,FALSE)</f>
        <v>L</v>
      </c>
      <c r="I1461" s="1">
        <f>VLOOKUP(C1461,pizzas.!$A$2:$D$97,4,FALSE)</f>
        <v>17.95</v>
      </c>
      <c r="J1461" s="1">
        <f t="shared" si="88"/>
        <v>17.95</v>
      </c>
      <c r="K1461" t="str">
        <f t="shared" si="89"/>
        <v>January</v>
      </c>
      <c r="L1461" t="str">
        <f t="shared" si="90"/>
        <v>Sunday</v>
      </c>
      <c r="M1461" t="str">
        <f t="shared" si="91"/>
        <v>14</v>
      </c>
      <c r="N1461" t="str">
        <f>VLOOKUP(G1461,'pizza types'!$A$2:$D$33,2,FALSE)</f>
        <v>The Four Cheese Pizza</v>
      </c>
      <c r="O1461" t="str">
        <f>VLOOKUP(G1461,'pizza types'!$A$2:$D$33,3,FALSE)</f>
        <v>Veggie</v>
      </c>
      <c r="P1461" t="str">
        <f>VLOOKUP(G1461,'pizza types'!$A$2:$D$33,4,FALSE)</f>
        <v>Ricotta Cheese, Gorgonzola Piccante Cheese, Mozzarella Cheese, Parmigiano Reggiano Cheese, Garlic</v>
      </c>
    </row>
    <row r="1462" spans="1:16">
      <c r="A1462">
        <v>1461</v>
      </c>
      <c r="B1462">
        <v>648</v>
      </c>
      <c r="C1462" t="s">
        <v>58</v>
      </c>
      <c r="D1462">
        <v>1</v>
      </c>
      <c r="E1462" s="22">
        <f>VLOOKUP(B1462,orders.!$A$2:$C$21351,2,FALSE)</f>
        <v>42015</v>
      </c>
      <c r="F1462" s="29">
        <f>VLOOKUP(B1462,orders.!$A$2:$C$21351,3,FALSE)</f>
        <v>0.595335648148148</v>
      </c>
      <c r="G1462" t="str">
        <f>VLOOKUP(C1462,pizzas.!$A$2:$D$97,2,FALSE)</f>
        <v>pepperoni</v>
      </c>
      <c r="H1462" t="str">
        <f>VLOOKUP(C1462,pizzas.!$A$2:$D$97,3,FALSE)</f>
        <v>M</v>
      </c>
      <c r="I1462" s="1">
        <f>VLOOKUP(C1462,pizzas.!$A$2:$D$97,4,FALSE)</f>
        <v>12.5</v>
      </c>
      <c r="J1462" s="1">
        <f t="shared" si="88"/>
        <v>12.5</v>
      </c>
      <c r="K1462" t="str">
        <f t="shared" si="89"/>
        <v>January</v>
      </c>
      <c r="L1462" t="str">
        <f t="shared" si="90"/>
        <v>Sunday</v>
      </c>
      <c r="M1462" t="str">
        <f t="shared" si="91"/>
        <v>14</v>
      </c>
      <c r="N1462" t="str">
        <f>VLOOKUP(G1462,'pizza types'!$A$2:$D$33,2,FALSE)</f>
        <v>The Pepperoni Pizza</v>
      </c>
      <c r="O1462" t="str">
        <f>VLOOKUP(G1462,'pizza types'!$A$2:$D$33,3,FALSE)</f>
        <v>Classic</v>
      </c>
      <c r="P1462" t="str">
        <f>VLOOKUP(G1462,'pizza types'!$A$2:$D$33,4,FALSE)</f>
        <v>Mozzarella Cheese, Pepperoni</v>
      </c>
    </row>
    <row r="1463" spans="1:16">
      <c r="A1463">
        <v>1462</v>
      </c>
      <c r="B1463">
        <v>649</v>
      </c>
      <c r="C1463" t="s">
        <v>41</v>
      </c>
      <c r="D1463">
        <v>1</v>
      </c>
      <c r="E1463" s="22">
        <f>VLOOKUP(B1463,orders.!$A$2:$C$21351,2,FALSE)</f>
        <v>42015</v>
      </c>
      <c r="F1463" s="29">
        <f>VLOOKUP(B1463,orders.!$A$2:$C$21351,3,FALSE)</f>
        <v>0.603738425925926</v>
      </c>
      <c r="G1463" t="str">
        <f>VLOOKUP(C1463,pizzas.!$A$2:$D$97,2,FALSE)</f>
        <v>cali_ckn</v>
      </c>
      <c r="H1463" t="str">
        <f>VLOOKUP(C1463,pizzas.!$A$2:$D$97,3,FALSE)</f>
        <v>S</v>
      </c>
      <c r="I1463" s="1">
        <f>VLOOKUP(C1463,pizzas.!$A$2:$D$97,4,FALSE)</f>
        <v>12.75</v>
      </c>
      <c r="J1463" s="1">
        <f t="shared" si="88"/>
        <v>12.75</v>
      </c>
      <c r="K1463" t="str">
        <f t="shared" si="89"/>
        <v>January</v>
      </c>
      <c r="L1463" t="str">
        <f t="shared" si="90"/>
        <v>Sunday</v>
      </c>
      <c r="M1463" t="str">
        <f t="shared" si="91"/>
        <v>14</v>
      </c>
      <c r="N1463" t="str">
        <f>VLOOKUP(G1463,'pizza types'!$A$2:$D$33,2,FALSE)</f>
        <v>The California Chicken Pizza</v>
      </c>
      <c r="O1463" t="str">
        <f>VLOOKUP(G1463,'pizza types'!$A$2:$D$33,3,FALSE)</f>
        <v>Chicken</v>
      </c>
      <c r="P1463" t="str">
        <f>VLOOKUP(G1463,'pizza types'!$A$2:$D$33,4,FALSE)</f>
        <v>Chicken, Artichoke, Spinach, Garlic, Jalapeno Peppers, Fontina Cheese, Gouda Cheese</v>
      </c>
    </row>
    <row r="1464" spans="1:16">
      <c r="A1464">
        <v>1463</v>
      </c>
      <c r="B1464">
        <v>649</v>
      </c>
      <c r="C1464" t="s">
        <v>58</v>
      </c>
      <c r="D1464">
        <v>1</v>
      </c>
      <c r="E1464" s="22">
        <f>VLOOKUP(B1464,orders.!$A$2:$C$21351,2,FALSE)</f>
        <v>42015</v>
      </c>
      <c r="F1464" s="29">
        <f>VLOOKUP(B1464,orders.!$A$2:$C$21351,3,FALSE)</f>
        <v>0.603738425925926</v>
      </c>
      <c r="G1464" t="str">
        <f>VLOOKUP(C1464,pizzas.!$A$2:$D$97,2,FALSE)</f>
        <v>pepperoni</v>
      </c>
      <c r="H1464" t="str">
        <f>VLOOKUP(C1464,pizzas.!$A$2:$D$97,3,FALSE)</f>
        <v>M</v>
      </c>
      <c r="I1464" s="1">
        <f>VLOOKUP(C1464,pizzas.!$A$2:$D$97,4,FALSE)</f>
        <v>12.5</v>
      </c>
      <c r="J1464" s="1">
        <f t="shared" si="88"/>
        <v>12.5</v>
      </c>
      <c r="K1464" t="str">
        <f t="shared" si="89"/>
        <v>January</v>
      </c>
      <c r="L1464" t="str">
        <f t="shared" si="90"/>
        <v>Sunday</v>
      </c>
      <c r="M1464" t="str">
        <f t="shared" si="91"/>
        <v>14</v>
      </c>
      <c r="N1464" t="str">
        <f>VLOOKUP(G1464,'pizza types'!$A$2:$D$33,2,FALSE)</f>
        <v>The Pepperoni Pizza</v>
      </c>
      <c r="O1464" t="str">
        <f>VLOOKUP(G1464,'pizza types'!$A$2:$D$33,3,FALSE)</f>
        <v>Classic</v>
      </c>
      <c r="P1464" t="str">
        <f>VLOOKUP(G1464,'pizza types'!$A$2:$D$33,4,FALSE)</f>
        <v>Mozzarella Cheese, Pepperoni</v>
      </c>
    </row>
    <row r="1465" spans="1:16">
      <c r="A1465">
        <v>1464</v>
      </c>
      <c r="B1465">
        <v>649</v>
      </c>
      <c r="C1465" t="s">
        <v>68</v>
      </c>
      <c r="D1465">
        <v>1</v>
      </c>
      <c r="E1465" s="22">
        <f>VLOOKUP(B1465,orders.!$A$2:$C$21351,2,FALSE)</f>
        <v>42015</v>
      </c>
      <c r="F1465" s="29">
        <f>VLOOKUP(B1465,orders.!$A$2:$C$21351,3,FALSE)</f>
        <v>0.603738425925926</v>
      </c>
      <c r="G1465" t="str">
        <f>VLOOKUP(C1465,pizzas.!$A$2:$D$97,2,FALSE)</f>
        <v>peppr_salami</v>
      </c>
      <c r="H1465" t="str">
        <f>VLOOKUP(C1465,pizzas.!$A$2:$D$97,3,FALSE)</f>
        <v>M</v>
      </c>
      <c r="I1465" s="1">
        <f>VLOOKUP(C1465,pizzas.!$A$2:$D$97,4,FALSE)</f>
        <v>16.5</v>
      </c>
      <c r="J1465" s="1">
        <f t="shared" si="88"/>
        <v>16.5</v>
      </c>
      <c r="K1465" t="str">
        <f t="shared" si="89"/>
        <v>January</v>
      </c>
      <c r="L1465" t="str">
        <f t="shared" si="90"/>
        <v>Sunday</v>
      </c>
      <c r="M1465" t="str">
        <f t="shared" si="91"/>
        <v>14</v>
      </c>
      <c r="N1465" t="str">
        <f>VLOOKUP(G1465,'pizza types'!$A$2:$D$33,2,FALSE)</f>
        <v>The Pepper Salami Pizza</v>
      </c>
      <c r="O1465" t="str">
        <f>VLOOKUP(G1465,'pizza types'!$A$2:$D$33,3,FALSE)</f>
        <v>Supreme</v>
      </c>
      <c r="P1465" t="str">
        <f>VLOOKUP(G1465,'pizza types'!$A$2:$D$33,4,FALSE)</f>
        <v>Genoa Salami, Capocollo, Pepperoni, Tomatoes, Asiago Cheese, Garlic</v>
      </c>
    </row>
    <row r="1466" spans="1:16">
      <c r="A1466">
        <v>1465</v>
      </c>
      <c r="B1466">
        <v>649</v>
      </c>
      <c r="C1466" t="s">
        <v>83</v>
      </c>
      <c r="D1466">
        <v>1</v>
      </c>
      <c r="E1466" s="22">
        <f>VLOOKUP(B1466,orders.!$A$2:$C$21351,2,FALSE)</f>
        <v>42015</v>
      </c>
      <c r="F1466" s="29">
        <f>VLOOKUP(B1466,orders.!$A$2:$C$21351,3,FALSE)</f>
        <v>0.603738425925926</v>
      </c>
      <c r="G1466" t="str">
        <f>VLOOKUP(C1466,pizzas.!$A$2:$D$97,2,FALSE)</f>
        <v>sicilian</v>
      </c>
      <c r="H1466" t="str">
        <f>VLOOKUP(C1466,pizzas.!$A$2:$D$97,3,FALSE)</f>
        <v>S</v>
      </c>
      <c r="I1466" s="1">
        <f>VLOOKUP(C1466,pizzas.!$A$2:$D$97,4,FALSE)</f>
        <v>12.25</v>
      </c>
      <c r="J1466" s="1">
        <f t="shared" si="88"/>
        <v>12.25</v>
      </c>
      <c r="K1466" t="str">
        <f t="shared" si="89"/>
        <v>January</v>
      </c>
      <c r="L1466" t="str">
        <f t="shared" si="90"/>
        <v>Sunday</v>
      </c>
      <c r="M1466" t="str">
        <f t="shared" si="91"/>
        <v>14</v>
      </c>
      <c r="N1466" t="str">
        <f>VLOOKUP(G1466,'pizza types'!$A$2:$D$33,2,FALSE)</f>
        <v>The Sicilian Pizza</v>
      </c>
      <c r="O1466" t="str">
        <f>VLOOKUP(G1466,'pizza types'!$A$2:$D$33,3,FALSE)</f>
        <v>Supreme</v>
      </c>
      <c r="P1466" t="str">
        <f>VLOOKUP(G1466,'pizza types'!$A$2:$D$33,4,FALSE)</f>
        <v>Coarse Sicilian Salami, Tomatoes, Green Olives, Luganega Sausage, Onions, Garlic</v>
      </c>
    </row>
    <row r="1467" spans="1:16">
      <c r="A1467">
        <v>1466</v>
      </c>
      <c r="B1467">
        <v>650</v>
      </c>
      <c r="C1467" t="s">
        <v>58</v>
      </c>
      <c r="D1467">
        <v>1</v>
      </c>
      <c r="E1467" s="22">
        <f>VLOOKUP(B1467,orders.!$A$2:$C$21351,2,FALSE)</f>
        <v>42015</v>
      </c>
      <c r="F1467" s="29">
        <f>VLOOKUP(B1467,orders.!$A$2:$C$21351,3,FALSE)</f>
        <v>0.607002314814815</v>
      </c>
      <c r="G1467" t="str">
        <f>VLOOKUP(C1467,pizzas.!$A$2:$D$97,2,FALSE)</f>
        <v>pepperoni</v>
      </c>
      <c r="H1467" t="str">
        <f>VLOOKUP(C1467,pizzas.!$A$2:$D$97,3,FALSE)</f>
        <v>M</v>
      </c>
      <c r="I1467" s="1">
        <f>VLOOKUP(C1467,pizzas.!$A$2:$D$97,4,FALSE)</f>
        <v>12.5</v>
      </c>
      <c r="J1467" s="1">
        <f t="shared" si="88"/>
        <v>12.5</v>
      </c>
      <c r="K1467" t="str">
        <f t="shared" si="89"/>
        <v>January</v>
      </c>
      <c r="L1467" t="str">
        <f t="shared" si="90"/>
        <v>Sunday</v>
      </c>
      <c r="M1467" t="str">
        <f t="shared" si="91"/>
        <v>14</v>
      </c>
      <c r="N1467" t="str">
        <f>VLOOKUP(G1467,'pizza types'!$A$2:$D$33,2,FALSE)</f>
        <v>The Pepperoni Pizza</v>
      </c>
      <c r="O1467" t="str">
        <f>VLOOKUP(G1467,'pizza types'!$A$2:$D$33,3,FALSE)</f>
        <v>Classic</v>
      </c>
      <c r="P1467" t="str">
        <f>VLOOKUP(G1467,'pizza types'!$A$2:$D$33,4,FALSE)</f>
        <v>Mozzarella Cheese, Pepperoni</v>
      </c>
    </row>
    <row r="1468" spans="1:16">
      <c r="A1468">
        <v>1467</v>
      </c>
      <c r="B1468">
        <v>651</v>
      </c>
      <c r="C1468" t="s">
        <v>24</v>
      </c>
      <c r="D1468">
        <v>1</v>
      </c>
      <c r="E1468" s="22">
        <f>VLOOKUP(B1468,orders.!$A$2:$C$21351,2,FALSE)</f>
        <v>42015</v>
      </c>
      <c r="F1468" s="29">
        <f>VLOOKUP(B1468,orders.!$A$2:$C$21351,3,FALSE)</f>
        <v>0.617766203703704</v>
      </c>
      <c r="G1468" t="str">
        <f>VLOOKUP(C1468,pizzas.!$A$2:$D$97,2,FALSE)</f>
        <v>bbq_ckn</v>
      </c>
      <c r="H1468" t="str">
        <f>VLOOKUP(C1468,pizzas.!$A$2:$D$97,3,FALSE)</f>
        <v>S</v>
      </c>
      <c r="I1468" s="1">
        <f>VLOOKUP(C1468,pizzas.!$A$2:$D$97,4,FALSE)</f>
        <v>12.75</v>
      </c>
      <c r="J1468" s="1">
        <f t="shared" si="88"/>
        <v>12.75</v>
      </c>
      <c r="K1468" t="str">
        <f t="shared" si="89"/>
        <v>January</v>
      </c>
      <c r="L1468" t="str">
        <f t="shared" si="90"/>
        <v>Sunday</v>
      </c>
      <c r="M1468" t="str">
        <f t="shared" si="91"/>
        <v>14</v>
      </c>
      <c r="N1468" t="str">
        <f>VLOOKUP(G1468,'pizza types'!$A$2:$D$33,2,FALSE)</f>
        <v>The Barbecue Chicken Pizza</v>
      </c>
      <c r="O1468" t="str">
        <f>VLOOKUP(G1468,'pizza types'!$A$2:$D$33,3,FALSE)</f>
        <v>Chicken</v>
      </c>
      <c r="P1468" t="str">
        <f>VLOOKUP(G1468,'pizza types'!$A$2:$D$33,4,FALSE)</f>
        <v>Barbecued Chicken, Red Peppers, Green Peppers, Tomatoes, Red Onions, Barbecue Sauce</v>
      </c>
    </row>
    <row r="1469" spans="1:16">
      <c r="A1469">
        <v>1468</v>
      </c>
      <c r="B1469">
        <v>651</v>
      </c>
      <c r="C1469" t="s">
        <v>47</v>
      </c>
      <c r="D1469">
        <v>1</v>
      </c>
      <c r="E1469" s="22">
        <f>VLOOKUP(B1469,orders.!$A$2:$C$21351,2,FALSE)</f>
        <v>42015</v>
      </c>
      <c r="F1469" s="29">
        <f>VLOOKUP(B1469,orders.!$A$2:$C$21351,3,FALSE)</f>
        <v>0.617766203703704</v>
      </c>
      <c r="G1469" t="str">
        <f>VLOOKUP(C1469,pizzas.!$A$2:$D$97,2,FALSE)</f>
        <v>calabrese</v>
      </c>
      <c r="H1469" t="str">
        <f>VLOOKUP(C1469,pizzas.!$A$2:$D$97,3,FALSE)</f>
        <v>M</v>
      </c>
      <c r="I1469" s="1">
        <f>VLOOKUP(C1469,pizzas.!$A$2:$D$97,4,FALSE)</f>
        <v>16.25</v>
      </c>
      <c r="J1469" s="1">
        <f t="shared" si="88"/>
        <v>16.25</v>
      </c>
      <c r="K1469" t="str">
        <f t="shared" si="89"/>
        <v>January</v>
      </c>
      <c r="L1469" t="str">
        <f t="shared" si="90"/>
        <v>Sunday</v>
      </c>
      <c r="M1469" t="str">
        <f t="shared" si="91"/>
        <v>14</v>
      </c>
      <c r="N1469" t="str">
        <f>VLOOKUP(G1469,'pizza types'!$A$2:$D$33,2,FALSE)</f>
        <v>The Calabrese Pizza</v>
      </c>
      <c r="O1469" t="str">
        <f>VLOOKUP(G1469,'pizza types'!$A$2:$D$33,3,FALSE)</f>
        <v>Supreme</v>
      </c>
      <c r="P1469" t="str">
        <f>VLOOKUP(G1469,'pizza types'!$A$2:$D$33,4,FALSE)</f>
        <v>‘Nduja Salami, Pancetta, Tomatoes, Red Onions, Friggitello Peppers, Garlic</v>
      </c>
    </row>
    <row r="1470" spans="1:16">
      <c r="A1470">
        <v>1469</v>
      </c>
      <c r="B1470">
        <v>651</v>
      </c>
      <c r="C1470" t="s">
        <v>58</v>
      </c>
      <c r="D1470">
        <v>1</v>
      </c>
      <c r="E1470" s="22">
        <f>VLOOKUP(B1470,orders.!$A$2:$C$21351,2,FALSE)</f>
        <v>42015</v>
      </c>
      <c r="F1470" s="29">
        <f>VLOOKUP(B1470,orders.!$A$2:$C$21351,3,FALSE)</f>
        <v>0.617766203703704</v>
      </c>
      <c r="G1470" t="str">
        <f>VLOOKUP(C1470,pizzas.!$A$2:$D$97,2,FALSE)</f>
        <v>pepperoni</v>
      </c>
      <c r="H1470" t="str">
        <f>VLOOKUP(C1470,pizzas.!$A$2:$D$97,3,FALSE)</f>
        <v>M</v>
      </c>
      <c r="I1470" s="1">
        <f>VLOOKUP(C1470,pizzas.!$A$2:$D$97,4,FALSE)</f>
        <v>12.5</v>
      </c>
      <c r="J1470" s="1">
        <f t="shared" si="88"/>
        <v>12.5</v>
      </c>
      <c r="K1470" t="str">
        <f t="shared" si="89"/>
        <v>January</v>
      </c>
      <c r="L1470" t="str">
        <f t="shared" si="90"/>
        <v>Sunday</v>
      </c>
      <c r="M1470" t="str">
        <f t="shared" si="91"/>
        <v>14</v>
      </c>
      <c r="N1470" t="str">
        <f>VLOOKUP(G1470,'pizza types'!$A$2:$D$33,2,FALSE)</f>
        <v>The Pepperoni Pizza</v>
      </c>
      <c r="O1470" t="str">
        <f>VLOOKUP(G1470,'pizza types'!$A$2:$D$33,3,FALSE)</f>
        <v>Classic</v>
      </c>
      <c r="P1470" t="str">
        <f>VLOOKUP(G1470,'pizza types'!$A$2:$D$33,4,FALSE)</f>
        <v>Mozzarella Cheese, Pepperoni</v>
      </c>
    </row>
    <row r="1471" spans="1:16">
      <c r="A1471">
        <v>1470</v>
      </c>
      <c r="B1471">
        <v>652</v>
      </c>
      <c r="C1471" t="s">
        <v>43</v>
      </c>
      <c r="D1471">
        <v>1</v>
      </c>
      <c r="E1471" s="22">
        <f>VLOOKUP(B1471,orders.!$A$2:$C$21351,2,FALSE)</f>
        <v>42015</v>
      </c>
      <c r="F1471" s="29">
        <f>VLOOKUP(B1471,orders.!$A$2:$C$21351,3,FALSE)</f>
        <v>0.669189814814815</v>
      </c>
      <c r="G1471" t="str">
        <f>VLOOKUP(C1471,pizzas.!$A$2:$D$97,2,FALSE)</f>
        <v>big_meat</v>
      </c>
      <c r="H1471" t="str">
        <f>VLOOKUP(C1471,pizzas.!$A$2:$D$97,3,FALSE)</f>
        <v>S</v>
      </c>
      <c r="I1471" s="1">
        <f>VLOOKUP(C1471,pizzas.!$A$2:$D$97,4,FALSE)</f>
        <v>12</v>
      </c>
      <c r="J1471" s="1">
        <f t="shared" si="88"/>
        <v>12</v>
      </c>
      <c r="K1471" t="str">
        <f t="shared" si="89"/>
        <v>January</v>
      </c>
      <c r="L1471" t="str">
        <f t="shared" si="90"/>
        <v>Sunday</v>
      </c>
      <c r="M1471" t="str">
        <f t="shared" si="91"/>
        <v>16</v>
      </c>
      <c r="N1471" t="str">
        <f>VLOOKUP(G1471,'pizza types'!$A$2:$D$33,2,FALSE)</f>
        <v>The Big Meat Pizza</v>
      </c>
      <c r="O1471" t="str">
        <f>VLOOKUP(G1471,'pizza types'!$A$2:$D$33,3,FALSE)</f>
        <v>Classic</v>
      </c>
      <c r="P1471" t="str">
        <f>VLOOKUP(G1471,'pizza types'!$A$2:$D$33,4,FALSE)</f>
        <v>Bacon, Pepperoni, Italian Sausage, Chorizo Sausage</v>
      </c>
    </row>
    <row r="1472" spans="1:16">
      <c r="A1472">
        <v>1471</v>
      </c>
      <c r="B1472">
        <v>652</v>
      </c>
      <c r="C1472" t="s">
        <v>69</v>
      </c>
      <c r="D1472">
        <v>1</v>
      </c>
      <c r="E1472" s="22">
        <f>VLOOKUP(B1472,orders.!$A$2:$C$21351,2,FALSE)</f>
        <v>42015</v>
      </c>
      <c r="F1472" s="29">
        <f>VLOOKUP(B1472,orders.!$A$2:$C$21351,3,FALSE)</f>
        <v>0.669189814814815</v>
      </c>
      <c r="G1472" t="str">
        <f>VLOOKUP(C1472,pizzas.!$A$2:$D$97,2,FALSE)</f>
        <v>ckn_alfredo</v>
      </c>
      <c r="H1472" t="str">
        <f>VLOOKUP(C1472,pizzas.!$A$2:$D$97,3,FALSE)</f>
        <v>M</v>
      </c>
      <c r="I1472" s="1">
        <f>VLOOKUP(C1472,pizzas.!$A$2:$D$97,4,FALSE)</f>
        <v>16.75</v>
      </c>
      <c r="J1472" s="1">
        <f t="shared" si="88"/>
        <v>16.75</v>
      </c>
      <c r="K1472" t="str">
        <f t="shared" si="89"/>
        <v>January</v>
      </c>
      <c r="L1472" t="str">
        <f t="shared" si="90"/>
        <v>Sunday</v>
      </c>
      <c r="M1472" t="str">
        <f t="shared" si="91"/>
        <v>16</v>
      </c>
      <c r="N1472" t="str">
        <f>VLOOKUP(G1472,'pizza types'!$A$2:$D$33,2,FALSE)</f>
        <v>The Chicken Alfredo Pizza</v>
      </c>
      <c r="O1472" t="str">
        <f>VLOOKUP(G1472,'pizza types'!$A$2:$D$33,3,FALSE)</f>
        <v>Chicken</v>
      </c>
      <c r="P1472" t="str">
        <f>VLOOKUP(G1472,'pizza types'!$A$2:$D$33,4,FALSE)</f>
        <v>Chicken, Red Onions, Red Peppers, Mushrooms, Asiago Cheese, Alfredo Sauce</v>
      </c>
    </row>
    <row r="1473" spans="1:16">
      <c r="A1473">
        <v>1472</v>
      </c>
      <c r="B1473">
        <v>652</v>
      </c>
      <c r="C1473" t="s">
        <v>90</v>
      </c>
      <c r="D1473">
        <v>1</v>
      </c>
      <c r="E1473" s="22">
        <f>VLOOKUP(B1473,orders.!$A$2:$C$21351,2,FALSE)</f>
        <v>42015</v>
      </c>
      <c r="F1473" s="29">
        <f>VLOOKUP(B1473,orders.!$A$2:$C$21351,3,FALSE)</f>
        <v>0.669189814814815</v>
      </c>
      <c r="G1473" t="str">
        <f>VLOOKUP(C1473,pizzas.!$A$2:$D$97,2,FALSE)</f>
        <v>ckn_pesto</v>
      </c>
      <c r="H1473" t="str">
        <f>VLOOKUP(C1473,pizzas.!$A$2:$D$97,3,FALSE)</f>
        <v>S</v>
      </c>
      <c r="I1473" s="1">
        <f>VLOOKUP(C1473,pizzas.!$A$2:$D$97,4,FALSE)</f>
        <v>12.75</v>
      </c>
      <c r="J1473" s="1">
        <f t="shared" si="88"/>
        <v>12.75</v>
      </c>
      <c r="K1473" t="str">
        <f t="shared" si="89"/>
        <v>January</v>
      </c>
      <c r="L1473" t="str">
        <f t="shared" si="90"/>
        <v>Sunday</v>
      </c>
      <c r="M1473" t="str">
        <f t="shared" si="91"/>
        <v>16</v>
      </c>
      <c r="N1473" t="str">
        <f>VLOOKUP(G1473,'pizza types'!$A$2:$D$33,2,FALSE)</f>
        <v>The Chicken Pesto Pizza</v>
      </c>
      <c r="O1473" t="str">
        <f>VLOOKUP(G1473,'pizza types'!$A$2:$D$33,3,FALSE)</f>
        <v>Chicken</v>
      </c>
      <c r="P1473" t="str">
        <f>VLOOKUP(G1473,'pizza types'!$A$2:$D$33,4,FALSE)</f>
        <v>Chicken, Tomatoes, Red Peppers, Spinach, Garlic, Pesto Sauce</v>
      </c>
    </row>
    <row r="1474" spans="1:16">
      <c r="A1474">
        <v>1473</v>
      </c>
      <c r="B1474">
        <v>652</v>
      </c>
      <c r="C1474" t="s">
        <v>59</v>
      </c>
      <c r="D1474">
        <v>1</v>
      </c>
      <c r="E1474" s="22">
        <f>VLOOKUP(B1474,orders.!$A$2:$C$21351,2,FALSE)</f>
        <v>42015</v>
      </c>
      <c r="F1474" s="29">
        <f>VLOOKUP(B1474,orders.!$A$2:$C$21351,3,FALSE)</f>
        <v>0.669189814814815</v>
      </c>
      <c r="G1474" t="str">
        <f>VLOOKUP(C1474,pizzas.!$A$2:$D$97,2,FALSE)</f>
        <v>prsc_argla</v>
      </c>
      <c r="H1474" t="str">
        <f>VLOOKUP(C1474,pizzas.!$A$2:$D$97,3,FALSE)</f>
        <v>S</v>
      </c>
      <c r="I1474" s="1">
        <f>VLOOKUP(C1474,pizzas.!$A$2:$D$97,4,FALSE)</f>
        <v>12.5</v>
      </c>
      <c r="J1474" s="1">
        <f t="shared" si="88"/>
        <v>12.5</v>
      </c>
      <c r="K1474" t="str">
        <f t="shared" si="89"/>
        <v>January</v>
      </c>
      <c r="L1474" t="str">
        <f t="shared" si="90"/>
        <v>Sunday</v>
      </c>
      <c r="M1474" t="str">
        <f t="shared" si="91"/>
        <v>16</v>
      </c>
      <c r="N1474" t="str">
        <f>VLOOKUP(G1474,'pizza types'!$A$2:$D$33,2,FALSE)</f>
        <v>The Prosciutto and Arugula Pizza</v>
      </c>
      <c r="O1474" t="str">
        <f>VLOOKUP(G1474,'pizza types'!$A$2:$D$33,3,FALSE)</f>
        <v>Supreme</v>
      </c>
      <c r="P1474" t="str">
        <f>VLOOKUP(G1474,'pizza types'!$A$2:$D$33,4,FALSE)</f>
        <v>Prosciutto di San Daniele, Arugula, Mozzarella Cheese</v>
      </c>
    </row>
    <row r="1475" spans="1:16">
      <c r="A1475">
        <v>1474</v>
      </c>
      <c r="B1475">
        <v>653</v>
      </c>
      <c r="C1475" t="s">
        <v>85</v>
      </c>
      <c r="D1475">
        <v>1</v>
      </c>
      <c r="E1475" s="22">
        <f>VLOOKUP(B1475,orders.!$A$2:$C$21351,2,FALSE)</f>
        <v>42015</v>
      </c>
      <c r="F1475" s="29">
        <f>VLOOKUP(B1475,orders.!$A$2:$C$21351,3,FALSE)</f>
        <v>0.67943287037037</v>
      </c>
      <c r="G1475" t="str">
        <f>VLOOKUP(C1475,pizzas.!$A$2:$D$97,2,FALSE)</f>
        <v>thai_ckn</v>
      </c>
      <c r="H1475" t="str">
        <f>VLOOKUP(C1475,pizzas.!$A$2:$D$97,3,FALSE)</f>
        <v>S</v>
      </c>
      <c r="I1475" s="1">
        <f>VLOOKUP(C1475,pizzas.!$A$2:$D$97,4,FALSE)</f>
        <v>12.75</v>
      </c>
      <c r="J1475" s="1">
        <f t="shared" ref="J1475:J1538" si="92">(D1475*I1475)</f>
        <v>12.75</v>
      </c>
      <c r="K1475" t="str">
        <f t="shared" ref="K1475:K1538" si="93">TEXT(E1475,"MMMM")</f>
        <v>January</v>
      </c>
      <c r="L1475" t="str">
        <f t="shared" ref="L1475:L1538" si="94">TEXT(E1475,"DDDD")</f>
        <v>Sunday</v>
      </c>
      <c r="M1475" t="str">
        <f t="shared" ref="M1475:M1538" si="95">TEXT(F1475,"H")</f>
        <v>16</v>
      </c>
      <c r="N1475" t="str">
        <f>VLOOKUP(G1475,'pizza types'!$A$2:$D$33,2,FALSE)</f>
        <v>The Thai Chicken Pizza</v>
      </c>
      <c r="O1475" t="str">
        <f>VLOOKUP(G1475,'pizza types'!$A$2:$D$33,3,FALSE)</f>
        <v>Chicken</v>
      </c>
      <c r="P1475" t="str">
        <f>VLOOKUP(G1475,'pizza types'!$A$2:$D$33,4,FALSE)</f>
        <v>Chicken, Pineapple, Tomatoes, Red Peppers, Thai Sweet Chilli Sauce</v>
      </c>
    </row>
    <row r="1476" spans="1:16">
      <c r="A1476">
        <v>1475</v>
      </c>
      <c r="B1476">
        <v>654</v>
      </c>
      <c r="C1476" t="s">
        <v>35</v>
      </c>
      <c r="D1476">
        <v>1</v>
      </c>
      <c r="E1476" s="22">
        <f>VLOOKUP(B1476,orders.!$A$2:$C$21351,2,FALSE)</f>
        <v>42015</v>
      </c>
      <c r="F1476" s="29">
        <f>VLOOKUP(B1476,orders.!$A$2:$C$21351,3,FALSE)</f>
        <v>0.690358796296296</v>
      </c>
      <c r="G1476" t="str">
        <f>VLOOKUP(C1476,pizzas.!$A$2:$D$97,2,FALSE)</f>
        <v>mexicana</v>
      </c>
      <c r="H1476" t="str">
        <f>VLOOKUP(C1476,pizzas.!$A$2:$D$97,3,FALSE)</f>
        <v>L</v>
      </c>
      <c r="I1476" s="1">
        <f>VLOOKUP(C1476,pizzas.!$A$2:$D$97,4,FALSE)</f>
        <v>20.25</v>
      </c>
      <c r="J1476" s="1">
        <f t="shared" si="92"/>
        <v>20.25</v>
      </c>
      <c r="K1476" t="str">
        <f t="shared" si="93"/>
        <v>January</v>
      </c>
      <c r="L1476" t="str">
        <f t="shared" si="94"/>
        <v>Sunday</v>
      </c>
      <c r="M1476" t="str">
        <f t="shared" si="95"/>
        <v>16</v>
      </c>
      <c r="N1476" t="str">
        <f>VLOOKUP(G1476,'pizza types'!$A$2:$D$33,2,FALSE)</f>
        <v>The Mexicana Pizza</v>
      </c>
      <c r="O1476" t="str">
        <f>VLOOKUP(G1476,'pizza types'!$A$2:$D$33,3,FALSE)</f>
        <v>Veggie</v>
      </c>
      <c r="P1476" t="str">
        <f>VLOOKUP(G1476,'pizza types'!$A$2:$D$33,4,FALSE)</f>
        <v>Tomatoes, Red Peppers, Jalapeno Peppers, Red Onions, Cilantro, Corn, Chipotle Sauce, Garlic</v>
      </c>
    </row>
    <row r="1477" spans="1:16">
      <c r="A1477">
        <v>1476</v>
      </c>
      <c r="B1477">
        <v>654</v>
      </c>
      <c r="C1477" t="s">
        <v>54</v>
      </c>
      <c r="D1477">
        <v>1</v>
      </c>
      <c r="E1477" s="22">
        <f>VLOOKUP(B1477,orders.!$A$2:$C$21351,2,FALSE)</f>
        <v>42015</v>
      </c>
      <c r="F1477" s="29">
        <f>VLOOKUP(B1477,orders.!$A$2:$C$21351,3,FALSE)</f>
        <v>0.690358796296296</v>
      </c>
      <c r="G1477" t="str">
        <f>VLOOKUP(C1477,pizzas.!$A$2:$D$97,2,FALSE)</f>
        <v>sicilian</v>
      </c>
      <c r="H1477" t="str">
        <f>VLOOKUP(C1477,pizzas.!$A$2:$D$97,3,FALSE)</f>
        <v>L</v>
      </c>
      <c r="I1477" s="1">
        <f>VLOOKUP(C1477,pizzas.!$A$2:$D$97,4,FALSE)</f>
        <v>20.25</v>
      </c>
      <c r="J1477" s="1">
        <f t="shared" si="92"/>
        <v>20.25</v>
      </c>
      <c r="K1477" t="str">
        <f t="shared" si="93"/>
        <v>January</v>
      </c>
      <c r="L1477" t="str">
        <f t="shared" si="94"/>
        <v>Sunday</v>
      </c>
      <c r="M1477" t="str">
        <f t="shared" si="95"/>
        <v>16</v>
      </c>
      <c r="N1477" t="str">
        <f>VLOOKUP(G1477,'pizza types'!$A$2:$D$33,2,FALSE)</f>
        <v>The Sicilian Pizza</v>
      </c>
      <c r="O1477" t="str">
        <f>VLOOKUP(G1477,'pizza types'!$A$2:$D$33,3,FALSE)</f>
        <v>Supreme</v>
      </c>
      <c r="P1477" t="str">
        <f>VLOOKUP(G1477,'pizza types'!$A$2:$D$33,4,FALSE)</f>
        <v>Coarse Sicilian Salami, Tomatoes, Green Olives, Luganega Sausage, Onions, Garlic</v>
      </c>
    </row>
    <row r="1478" spans="1:16">
      <c r="A1478">
        <v>1477</v>
      </c>
      <c r="B1478">
        <v>654</v>
      </c>
      <c r="C1478" t="s">
        <v>98</v>
      </c>
      <c r="D1478">
        <v>1</v>
      </c>
      <c r="E1478" s="22">
        <f>VLOOKUP(B1478,orders.!$A$2:$C$21351,2,FALSE)</f>
        <v>42015</v>
      </c>
      <c r="F1478" s="29">
        <f>VLOOKUP(B1478,orders.!$A$2:$C$21351,3,FALSE)</f>
        <v>0.690358796296296</v>
      </c>
      <c r="G1478" t="str">
        <f>VLOOKUP(C1478,pizzas.!$A$2:$D$97,2,FALSE)</f>
        <v>spin_pesto</v>
      </c>
      <c r="H1478" t="str">
        <f>VLOOKUP(C1478,pizzas.!$A$2:$D$97,3,FALSE)</f>
        <v>M</v>
      </c>
      <c r="I1478" s="1">
        <f>VLOOKUP(C1478,pizzas.!$A$2:$D$97,4,FALSE)</f>
        <v>16.5</v>
      </c>
      <c r="J1478" s="1">
        <f t="shared" si="92"/>
        <v>16.5</v>
      </c>
      <c r="K1478" t="str">
        <f t="shared" si="93"/>
        <v>January</v>
      </c>
      <c r="L1478" t="str">
        <f t="shared" si="94"/>
        <v>Sunday</v>
      </c>
      <c r="M1478" t="str">
        <f t="shared" si="95"/>
        <v>16</v>
      </c>
      <c r="N1478" t="str">
        <f>VLOOKUP(G1478,'pizza types'!$A$2:$D$33,2,FALSE)</f>
        <v>The Spinach Pesto Pizza</v>
      </c>
      <c r="O1478" t="str">
        <f>VLOOKUP(G1478,'pizza types'!$A$2:$D$33,3,FALSE)</f>
        <v>Veggie</v>
      </c>
      <c r="P1478" t="str">
        <f>VLOOKUP(G1478,'pizza types'!$A$2:$D$33,4,FALSE)</f>
        <v>Spinach, Artichokes, Tomatoes, Sun-dried Tomatoes, Garlic, Pesto Sauce</v>
      </c>
    </row>
    <row r="1479" spans="1:16">
      <c r="A1479">
        <v>1478</v>
      </c>
      <c r="B1479">
        <v>655</v>
      </c>
      <c r="C1479" t="s">
        <v>22</v>
      </c>
      <c r="D1479">
        <v>1</v>
      </c>
      <c r="E1479" s="22">
        <f>VLOOKUP(B1479,orders.!$A$2:$C$21351,2,FALSE)</f>
        <v>42015</v>
      </c>
      <c r="F1479" s="29">
        <f>VLOOKUP(B1479,orders.!$A$2:$C$21351,3,FALSE)</f>
        <v>0.696909722222222</v>
      </c>
      <c r="G1479" t="str">
        <f>VLOOKUP(C1479,pizzas.!$A$2:$D$97,2,FALSE)</f>
        <v>ital_supr</v>
      </c>
      <c r="H1479" t="str">
        <f>VLOOKUP(C1479,pizzas.!$A$2:$D$97,3,FALSE)</f>
        <v>M</v>
      </c>
      <c r="I1479" s="1">
        <f>VLOOKUP(C1479,pizzas.!$A$2:$D$97,4,FALSE)</f>
        <v>16.5</v>
      </c>
      <c r="J1479" s="1">
        <f t="shared" si="92"/>
        <v>16.5</v>
      </c>
      <c r="K1479" t="str">
        <f t="shared" si="93"/>
        <v>January</v>
      </c>
      <c r="L1479" t="str">
        <f t="shared" si="94"/>
        <v>Sunday</v>
      </c>
      <c r="M1479" t="str">
        <f t="shared" si="95"/>
        <v>16</v>
      </c>
      <c r="N1479" t="str">
        <f>VLOOKUP(G1479,'pizza types'!$A$2:$D$33,2,FALSE)</f>
        <v>The Italian Supreme Pizza</v>
      </c>
      <c r="O1479" t="str">
        <f>VLOOKUP(G1479,'pizza types'!$A$2:$D$33,3,FALSE)</f>
        <v>Supreme</v>
      </c>
      <c r="P1479" t="str">
        <f>VLOOKUP(G1479,'pizza types'!$A$2:$D$33,4,FALSE)</f>
        <v>Calabrese Salami, Capocollo, Tomatoes, Red Onions, Green Olives, Garlic</v>
      </c>
    </row>
    <row r="1480" spans="1:16">
      <c r="A1480">
        <v>1479</v>
      </c>
      <c r="B1480">
        <v>656</v>
      </c>
      <c r="C1480" t="s">
        <v>21</v>
      </c>
      <c r="D1480">
        <v>1</v>
      </c>
      <c r="E1480" s="22">
        <f>VLOOKUP(B1480,orders.!$A$2:$C$21351,2,FALSE)</f>
        <v>42015</v>
      </c>
      <c r="F1480" s="29">
        <f>VLOOKUP(B1480,orders.!$A$2:$C$21351,3,FALSE)</f>
        <v>0.697789351851852</v>
      </c>
      <c r="G1480" t="str">
        <f>VLOOKUP(C1480,pizzas.!$A$2:$D$97,2,FALSE)</f>
        <v>thai_ckn</v>
      </c>
      <c r="H1480" t="str">
        <f>VLOOKUP(C1480,pizzas.!$A$2:$D$97,3,FALSE)</f>
        <v>L</v>
      </c>
      <c r="I1480" s="1">
        <f>VLOOKUP(C1480,pizzas.!$A$2:$D$97,4,FALSE)</f>
        <v>20.75</v>
      </c>
      <c r="J1480" s="1">
        <f t="shared" si="92"/>
        <v>20.75</v>
      </c>
      <c r="K1480" t="str">
        <f t="shared" si="93"/>
        <v>January</v>
      </c>
      <c r="L1480" t="str">
        <f t="shared" si="94"/>
        <v>Sunday</v>
      </c>
      <c r="M1480" t="str">
        <f t="shared" si="95"/>
        <v>16</v>
      </c>
      <c r="N1480" t="str">
        <f>VLOOKUP(G1480,'pizza types'!$A$2:$D$33,2,FALSE)</f>
        <v>The Thai Chicken Pizza</v>
      </c>
      <c r="O1480" t="str">
        <f>VLOOKUP(G1480,'pizza types'!$A$2:$D$33,3,FALSE)</f>
        <v>Chicken</v>
      </c>
      <c r="P1480" t="str">
        <f>VLOOKUP(G1480,'pizza types'!$A$2:$D$33,4,FALSE)</f>
        <v>Chicken, Pineapple, Tomatoes, Red Peppers, Thai Sweet Chilli Sauce</v>
      </c>
    </row>
    <row r="1481" spans="1:16">
      <c r="A1481">
        <v>1480</v>
      </c>
      <c r="B1481">
        <v>656</v>
      </c>
      <c r="C1481" t="s">
        <v>61</v>
      </c>
      <c r="D1481">
        <v>1</v>
      </c>
      <c r="E1481" s="22">
        <f>VLOOKUP(B1481,orders.!$A$2:$C$21351,2,FALSE)</f>
        <v>42015</v>
      </c>
      <c r="F1481" s="29">
        <f>VLOOKUP(B1481,orders.!$A$2:$C$21351,3,FALSE)</f>
        <v>0.697789351851852</v>
      </c>
      <c r="G1481" t="str">
        <f>VLOOKUP(C1481,pizzas.!$A$2:$D$97,2,FALSE)</f>
        <v>veggie_veg</v>
      </c>
      <c r="H1481" t="str">
        <f>VLOOKUP(C1481,pizzas.!$A$2:$D$97,3,FALSE)</f>
        <v>L</v>
      </c>
      <c r="I1481" s="1">
        <f>VLOOKUP(C1481,pizzas.!$A$2:$D$97,4,FALSE)</f>
        <v>20.25</v>
      </c>
      <c r="J1481" s="1">
        <f t="shared" si="92"/>
        <v>20.25</v>
      </c>
      <c r="K1481" t="str">
        <f t="shared" si="93"/>
        <v>January</v>
      </c>
      <c r="L1481" t="str">
        <f t="shared" si="94"/>
        <v>Sunday</v>
      </c>
      <c r="M1481" t="str">
        <f t="shared" si="95"/>
        <v>16</v>
      </c>
      <c r="N1481" t="str">
        <f>VLOOKUP(G1481,'pizza types'!$A$2:$D$33,2,FALSE)</f>
        <v>The Vegetables + Vegetables Pizza</v>
      </c>
      <c r="O1481" t="str">
        <f>VLOOKUP(G1481,'pizza types'!$A$2:$D$33,3,FALSE)</f>
        <v>Veggie</v>
      </c>
      <c r="P1481" t="str">
        <f>VLOOKUP(G1481,'pizza types'!$A$2:$D$33,4,FALSE)</f>
        <v>Mushrooms, Tomatoes, Red Peppers, Green Peppers, Red Onions, Zucchini, Spinach, Garlic</v>
      </c>
    </row>
    <row r="1482" spans="1:16">
      <c r="A1482">
        <v>1481</v>
      </c>
      <c r="B1482">
        <v>657</v>
      </c>
      <c r="C1482" t="s">
        <v>57</v>
      </c>
      <c r="D1482">
        <v>1</v>
      </c>
      <c r="E1482" s="22">
        <f>VLOOKUP(B1482,orders.!$A$2:$C$21351,2,FALSE)</f>
        <v>42015</v>
      </c>
      <c r="F1482" s="29">
        <f>VLOOKUP(B1482,orders.!$A$2:$C$21351,3,FALSE)</f>
        <v>0.698460648148148</v>
      </c>
      <c r="G1482" t="str">
        <f>VLOOKUP(C1482,pizzas.!$A$2:$D$97,2,FALSE)</f>
        <v>bbq_ckn</v>
      </c>
      <c r="H1482" t="str">
        <f>VLOOKUP(C1482,pizzas.!$A$2:$D$97,3,FALSE)</f>
        <v>M</v>
      </c>
      <c r="I1482" s="1">
        <f>VLOOKUP(C1482,pizzas.!$A$2:$D$97,4,FALSE)</f>
        <v>16.75</v>
      </c>
      <c r="J1482" s="1">
        <f t="shared" si="92"/>
        <v>16.75</v>
      </c>
      <c r="K1482" t="str">
        <f t="shared" si="93"/>
        <v>January</v>
      </c>
      <c r="L1482" t="str">
        <f t="shared" si="94"/>
        <v>Sunday</v>
      </c>
      <c r="M1482" t="str">
        <f t="shared" si="95"/>
        <v>16</v>
      </c>
      <c r="N1482" t="str">
        <f>VLOOKUP(G1482,'pizza types'!$A$2:$D$33,2,FALSE)</f>
        <v>The Barbecue Chicken Pizza</v>
      </c>
      <c r="O1482" t="str">
        <f>VLOOKUP(G1482,'pizza types'!$A$2:$D$33,3,FALSE)</f>
        <v>Chicken</v>
      </c>
      <c r="P1482" t="str">
        <f>VLOOKUP(G1482,'pizza types'!$A$2:$D$33,4,FALSE)</f>
        <v>Barbecued Chicken, Red Peppers, Green Peppers, Tomatoes, Red Onions, Barbecue Sauce</v>
      </c>
    </row>
    <row r="1483" spans="1:16">
      <c r="A1483">
        <v>1482</v>
      </c>
      <c r="B1483">
        <v>657</v>
      </c>
      <c r="C1483" t="s">
        <v>17</v>
      </c>
      <c r="D1483">
        <v>1</v>
      </c>
      <c r="E1483" s="22">
        <f>VLOOKUP(B1483,orders.!$A$2:$C$21351,2,FALSE)</f>
        <v>42015</v>
      </c>
      <c r="F1483" s="29">
        <f>VLOOKUP(B1483,orders.!$A$2:$C$21351,3,FALSE)</f>
        <v>0.698460648148148</v>
      </c>
      <c r="G1483" t="str">
        <f>VLOOKUP(C1483,pizzas.!$A$2:$D$97,2,FALSE)</f>
        <v>classic_dlx</v>
      </c>
      <c r="H1483" t="str">
        <f>VLOOKUP(C1483,pizzas.!$A$2:$D$97,3,FALSE)</f>
        <v>M</v>
      </c>
      <c r="I1483" s="1">
        <f>VLOOKUP(C1483,pizzas.!$A$2:$D$97,4,FALSE)</f>
        <v>16</v>
      </c>
      <c r="J1483" s="1">
        <f t="shared" si="92"/>
        <v>16</v>
      </c>
      <c r="K1483" t="str">
        <f t="shared" si="93"/>
        <v>January</v>
      </c>
      <c r="L1483" t="str">
        <f t="shared" si="94"/>
        <v>Sunday</v>
      </c>
      <c r="M1483" t="str">
        <f t="shared" si="95"/>
        <v>16</v>
      </c>
      <c r="N1483" t="str">
        <f>VLOOKUP(G1483,'pizza types'!$A$2:$D$33,2,FALSE)</f>
        <v>The Classic Deluxe Pizza</v>
      </c>
      <c r="O1483" t="str">
        <f>VLOOKUP(G1483,'pizza types'!$A$2:$D$33,3,FALSE)</f>
        <v>Classic</v>
      </c>
      <c r="P1483" t="str">
        <f>VLOOKUP(G1483,'pizza types'!$A$2:$D$33,4,FALSE)</f>
        <v>Pepperoni, Mushrooms, Red Onions, Red Peppers, Bacon</v>
      </c>
    </row>
    <row r="1484" spans="1:16">
      <c r="A1484">
        <v>1483</v>
      </c>
      <c r="B1484">
        <v>658</v>
      </c>
      <c r="C1484" t="s">
        <v>97</v>
      </c>
      <c r="D1484">
        <v>1</v>
      </c>
      <c r="E1484" s="22">
        <f>VLOOKUP(B1484,orders.!$A$2:$C$21351,2,FALSE)</f>
        <v>42015</v>
      </c>
      <c r="F1484" s="29">
        <f>VLOOKUP(B1484,orders.!$A$2:$C$21351,3,FALSE)</f>
        <v>0.705138888888889</v>
      </c>
      <c r="G1484" t="str">
        <f>VLOOKUP(C1484,pizzas.!$A$2:$D$97,2,FALSE)</f>
        <v>napolitana</v>
      </c>
      <c r="H1484" t="str">
        <f>VLOOKUP(C1484,pizzas.!$A$2:$D$97,3,FALSE)</f>
        <v>M</v>
      </c>
      <c r="I1484" s="1">
        <f>VLOOKUP(C1484,pizzas.!$A$2:$D$97,4,FALSE)</f>
        <v>16</v>
      </c>
      <c r="J1484" s="1">
        <f t="shared" si="92"/>
        <v>16</v>
      </c>
      <c r="K1484" t="str">
        <f t="shared" si="93"/>
        <v>January</v>
      </c>
      <c r="L1484" t="str">
        <f t="shared" si="94"/>
        <v>Sunday</v>
      </c>
      <c r="M1484" t="str">
        <f t="shared" si="95"/>
        <v>16</v>
      </c>
      <c r="N1484" t="str">
        <f>VLOOKUP(G1484,'pizza types'!$A$2:$D$33,2,FALSE)</f>
        <v>The Napolitana Pizza</v>
      </c>
      <c r="O1484" t="str">
        <f>VLOOKUP(G1484,'pizza types'!$A$2:$D$33,3,FALSE)</f>
        <v>Classic</v>
      </c>
      <c r="P1484" t="str">
        <f>VLOOKUP(G1484,'pizza types'!$A$2:$D$33,4,FALSE)</f>
        <v>Tomatoes, Anchovies, Green Olives, Red Onions, Garlic</v>
      </c>
    </row>
    <row r="1485" spans="1:16">
      <c r="A1485">
        <v>1484</v>
      </c>
      <c r="B1485">
        <v>658</v>
      </c>
      <c r="C1485" t="s">
        <v>51</v>
      </c>
      <c r="D1485">
        <v>1</v>
      </c>
      <c r="E1485" s="22">
        <f>VLOOKUP(B1485,orders.!$A$2:$C$21351,2,FALSE)</f>
        <v>42015</v>
      </c>
      <c r="F1485" s="29">
        <f>VLOOKUP(B1485,orders.!$A$2:$C$21351,3,FALSE)</f>
        <v>0.705138888888889</v>
      </c>
      <c r="G1485" t="str">
        <f>VLOOKUP(C1485,pizzas.!$A$2:$D$97,2,FALSE)</f>
        <v>peppr_salami</v>
      </c>
      <c r="H1485" t="str">
        <f>VLOOKUP(C1485,pizzas.!$A$2:$D$97,3,FALSE)</f>
        <v>S</v>
      </c>
      <c r="I1485" s="1">
        <f>VLOOKUP(C1485,pizzas.!$A$2:$D$97,4,FALSE)</f>
        <v>12.5</v>
      </c>
      <c r="J1485" s="1">
        <f t="shared" si="92"/>
        <v>12.5</v>
      </c>
      <c r="K1485" t="str">
        <f t="shared" si="93"/>
        <v>January</v>
      </c>
      <c r="L1485" t="str">
        <f t="shared" si="94"/>
        <v>Sunday</v>
      </c>
      <c r="M1485" t="str">
        <f t="shared" si="95"/>
        <v>16</v>
      </c>
      <c r="N1485" t="str">
        <f>VLOOKUP(G1485,'pizza types'!$A$2:$D$33,2,FALSE)</f>
        <v>The Pepper Salami Pizza</v>
      </c>
      <c r="O1485" t="str">
        <f>VLOOKUP(G1485,'pizza types'!$A$2:$D$33,3,FALSE)</f>
        <v>Supreme</v>
      </c>
      <c r="P1485" t="str">
        <f>VLOOKUP(G1485,'pizza types'!$A$2:$D$33,4,FALSE)</f>
        <v>Genoa Salami, Capocollo, Pepperoni, Tomatoes, Asiago Cheese, Garlic</v>
      </c>
    </row>
    <row r="1486" spans="1:16">
      <c r="A1486">
        <v>1485</v>
      </c>
      <c r="B1486">
        <v>658</v>
      </c>
      <c r="C1486" t="s">
        <v>88</v>
      </c>
      <c r="D1486">
        <v>1</v>
      </c>
      <c r="E1486" s="22">
        <f>VLOOKUP(B1486,orders.!$A$2:$C$21351,2,FALSE)</f>
        <v>42015</v>
      </c>
      <c r="F1486" s="29">
        <f>VLOOKUP(B1486,orders.!$A$2:$C$21351,3,FALSE)</f>
        <v>0.705138888888889</v>
      </c>
      <c r="G1486" t="str">
        <f>VLOOKUP(C1486,pizzas.!$A$2:$D$97,2,FALSE)</f>
        <v>veggie_veg</v>
      </c>
      <c r="H1486" t="str">
        <f>VLOOKUP(C1486,pizzas.!$A$2:$D$97,3,FALSE)</f>
        <v>M</v>
      </c>
      <c r="I1486" s="1">
        <f>VLOOKUP(C1486,pizzas.!$A$2:$D$97,4,FALSE)</f>
        <v>16</v>
      </c>
      <c r="J1486" s="1">
        <f t="shared" si="92"/>
        <v>16</v>
      </c>
      <c r="K1486" t="str">
        <f t="shared" si="93"/>
        <v>January</v>
      </c>
      <c r="L1486" t="str">
        <f t="shared" si="94"/>
        <v>Sunday</v>
      </c>
      <c r="M1486" t="str">
        <f t="shared" si="95"/>
        <v>16</v>
      </c>
      <c r="N1486" t="str">
        <f>VLOOKUP(G1486,'pizza types'!$A$2:$D$33,2,FALSE)</f>
        <v>The Vegetables + Vegetables Pizza</v>
      </c>
      <c r="O1486" t="str">
        <f>VLOOKUP(G1486,'pizza types'!$A$2:$D$33,3,FALSE)</f>
        <v>Veggie</v>
      </c>
      <c r="P1486" t="str">
        <f>VLOOKUP(G1486,'pizza types'!$A$2:$D$33,4,FALSE)</f>
        <v>Mushrooms, Tomatoes, Red Peppers, Green Peppers, Red Onions, Zucchini, Spinach, Garlic</v>
      </c>
    </row>
    <row r="1487" spans="1:16">
      <c r="A1487">
        <v>1486</v>
      </c>
      <c r="B1487">
        <v>659</v>
      </c>
      <c r="C1487" t="s">
        <v>22</v>
      </c>
      <c r="D1487">
        <v>1</v>
      </c>
      <c r="E1487" s="22">
        <f>VLOOKUP(B1487,orders.!$A$2:$C$21351,2,FALSE)</f>
        <v>42015</v>
      </c>
      <c r="F1487" s="29">
        <f>VLOOKUP(B1487,orders.!$A$2:$C$21351,3,FALSE)</f>
        <v>0.706006944444444</v>
      </c>
      <c r="G1487" t="str">
        <f>VLOOKUP(C1487,pizzas.!$A$2:$D$97,2,FALSE)</f>
        <v>ital_supr</v>
      </c>
      <c r="H1487" t="str">
        <f>VLOOKUP(C1487,pizzas.!$A$2:$D$97,3,FALSE)</f>
        <v>M</v>
      </c>
      <c r="I1487" s="1">
        <f>VLOOKUP(C1487,pizzas.!$A$2:$D$97,4,FALSE)</f>
        <v>16.5</v>
      </c>
      <c r="J1487" s="1">
        <f t="shared" si="92"/>
        <v>16.5</v>
      </c>
      <c r="K1487" t="str">
        <f t="shared" si="93"/>
        <v>January</v>
      </c>
      <c r="L1487" t="str">
        <f t="shared" si="94"/>
        <v>Sunday</v>
      </c>
      <c r="M1487" t="str">
        <f t="shared" si="95"/>
        <v>16</v>
      </c>
      <c r="N1487" t="str">
        <f>VLOOKUP(G1487,'pizza types'!$A$2:$D$33,2,FALSE)</f>
        <v>The Italian Supreme Pizza</v>
      </c>
      <c r="O1487" t="str">
        <f>VLOOKUP(G1487,'pizza types'!$A$2:$D$33,3,FALSE)</f>
        <v>Supreme</v>
      </c>
      <c r="P1487" t="str">
        <f>VLOOKUP(G1487,'pizza types'!$A$2:$D$33,4,FALSE)</f>
        <v>Calabrese Salami, Capocollo, Tomatoes, Red Onions, Green Olives, Garlic</v>
      </c>
    </row>
    <row r="1488" spans="1:16">
      <c r="A1488">
        <v>1487</v>
      </c>
      <c r="B1488">
        <v>659</v>
      </c>
      <c r="C1488" t="s">
        <v>54</v>
      </c>
      <c r="D1488">
        <v>1</v>
      </c>
      <c r="E1488" s="22">
        <f>VLOOKUP(B1488,orders.!$A$2:$C$21351,2,FALSE)</f>
        <v>42015</v>
      </c>
      <c r="F1488" s="29">
        <f>VLOOKUP(B1488,orders.!$A$2:$C$21351,3,FALSE)</f>
        <v>0.706006944444444</v>
      </c>
      <c r="G1488" t="str">
        <f>VLOOKUP(C1488,pizzas.!$A$2:$D$97,2,FALSE)</f>
        <v>sicilian</v>
      </c>
      <c r="H1488" t="str">
        <f>VLOOKUP(C1488,pizzas.!$A$2:$D$97,3,FALSE)</f>
        <v>L</v>
      </c>
      <c r="I1488" s="1">
        <f>VLOOKUP(C1488,pizzas.!$A$2:$D$97,4,FALSE)</f>
        <v>20.25</v>
      </c>
      <c r="J1488" s="1">
        <f t="shared" si="92"/>
        <v>20.25</v>
      </c>
      <c r="K1488" t="str">
        <f t="shared" si="93"/>
        <v>January</v>
      </c>
      <c r="L1488" t="str">
        <f t="shared" si="94"/>
        <v>Sunday</v>
      </c>
      <c r="M1488" t="str">
        <f t="shared" si="95"/>
        <v>16</v>
      </c>
      <c r="N1488" t="str">
        <f>VLOOKUP(G1488,'pizza types'!$A$2:$D$33,2,FALSE)</f>
        <v>The Sicilian Pizza</v>
      </c>
      <c r="O1488" t="str">
        <f>VLOOKUP(G1488,'pizza types'!$A$2:$D$33,3,FALSE)</f>
        <v>Supreme</v>
      </c>
      <c r="P1488" t="str">
        <f>VLOOKUP(G1488,'pizza types'!$A$2:$D$33,4,FALSE)</f>
        <v>Coarse Sicilian Salami, Tomatoes, Green Olives, Luganega Sausage, Onions, Garlic</v>
      </c>
    </row>
    <row r="1489" spans="1:16">
      <c r="A1489">
        <v>1488</v>
      </c>
      <c r="B1489">
        <v>660</v>
      </c>
      <c r="C1489" t="s">
        <v>24</v>
      </c>
      <c r="D1489">
        <v>1</v>
      </c>
      <c r="E1489" s="22">
        <f>VLOOKUP(B1489,orders.!$A$2:$C$21351,2,FALSE)</f>
        <v>42015</v>
      </c>
      <c r="F1489" s="29">
        <f>VLOOKUP(B1489,orders.!$A$2:$C$21351,3,FALSE)</f>
        <v>0.715</v>
      </c>
      <c r="G1489" t="str">
        <f>VLOOKUP(C1489,pizzas.!$A$2:$D$97,2,FALSE)</f>
        <v>bbq_ckn</v>
      </c>
      <c r="H1489" t="str">
        <f>VLOOKUP(C1489,pizzas.!$A$2:$D$97,3,FALSE)</f>
        <v>S</v>
      </c>
      <c r="I1489" s="1">
        <f>VLOOKUP(C1489,pizzas.!$A$2:$D$97,4,FALSE)</f>
        <v>12.75</v>
      </c>
      <c r="J1489" s="1">
        <f t="shared" si="92"/>
        <v>12.75</v>
      </c>
      <c r="K1489" t="str">
        <f t="shared" si="93"/>
        <v>January</v>
      </c>
      <c r="L1489" t="str">
        <f t="shared" si="94"/>
        <v>Sunday</v>
      </c>
      <c r="M1489" t="str">
        <f t="shared" si="95"/>
        <v>17</v>
      </c>
      <c r="N1489" t="str">
        <f>VLOOKUP(G1489,'pizza types'!$A$2:$D$33,2,FALSE)</f>
        <v>The Barbecue Chicken Pizza</v>
      </c>
      <c r="O1489" t="str">
        <f>VLOOKUP(G1489,'pizza types'!$A$2:$D$33,3,FALSE)</f>
        <v>Chicken</v>
      </c>
      <c r="P1489" t="str">
        <f>VLOOKUP(G1489,'pizza types'!$A$2:$D$33,4,FALSE)</f>
        <v>Barbecued Chicken, Red Peppers, Green Peppers, Tomatoes, Red Onions, Barbecue Sauce</v>
      </c>
    </row>
    <row r="1490" spans="1:16">
      <c r="A1490">
        <v>1489</v>
      </c>
      <c r="B1490">
        <v>660</v>
      </c>
      <c r="C1490" t="s">
        <v>22</v>
      </c>
      <c r="D1490">
        <v>1</v>
      </c>
      <c r="E1490" s="22">
        <f>VLOOKUP(B1490,orders.!$A$2:$C$21351,2,FALSE)</f>
        <v>42015</v>
      </c>
      <c r="F1490" s="29">
        <f>VLOOKUP(B1490,orders.!$A$2:$C$21351,3,FALSE)</f>
        <v>0.715</v>
      </c>
      <c r="G1490" t="str">
        <f>VLOOKUP(C1490,pizzas.!$A$2:$D$97,2,FALSE)</f>
        <v>ital_supr</v>
      </c>
      <c r="H1490" t="str">
        <f>VLOOKUP(C1490,pizzas.!$A$2:$D$97,3,FALSE)</f>
        <v>M</v>
      </c>
      <c r="I1490" s="1">
        <f>VLOOKUP(C1490,pizzas.!$A$2:$D$97,4,FALSE)</f>
        <v>16.5</v>
      </c>
      <c r="J1490" s="1">
        <f t="shared" si="92"/>
        <v>16.5</v>
      </c>
      <c r="K1490" t="str">
        <f t="shared" si="93"/>
        <v>January</v>
      </c>
      <c r="L1490" t="str">
        <f t="shared" si="94"/>
        <v>Sunday</v>
      </c>
      <c r="M1490" t="str">
        <f t="shared" si="95"/>
        <v>17</v>
      </c>
      <c r="N1490" t="str">
        <f>VLOOKUP(G1490,'pizza types'!$A$2:$D$33,2,FALSE)</f>
        <v>The Italian Supreme Pizza</v>
      </c>
      <c r="O1490" t="str">
        <f>VLOOKUP(G1490,'pizza types'!$A$2:$D$33,3,FALSE)</f>
        <v>Supreme</v>
      </c>
      <c r="P1490" t="str">
        <f>VLOOKUP(G1490,'pizza types'!$A$2:$D$33,4,FALSE)</f>
        <v>Calabrese Salami, Capocollo, Tomatoes, Red Onions, Green Olives, Garlic</v>
      </c>
    </row>
    <row r="1491" spans="1:16">
      <c r="A1491">
        <v>1490</v>
      </c>
      <c r="B1491">
        <v>661</v>
      </c>
      <c r="C1491" t="s">
        <v>46</v>
      </c>
      <c r="D1491">
        <v>1</v>
      </c>
      <c r="E1491" s="22">
        <f>VLOOKUP(B1491,orders.!$A$2:$C$21351,2,FALSE)</f>
        <v>42015</v>
      </c>
      <c r="F1491" s="29">
        <f>VLOOKUP(B1491,orders.!$A$2:$C$21351,3,FALSE)</f>
        <v>0.72099537037037</v>
      </c>
      <c r="G1491" t="str">
        <f>VLOOKUP(C1491,pizzas.!$A$2:$D$97,2,FALSE)</f>
        <v>napolitana</v>
      </c>
      <c r="H1491" t="str">
        <f>VLOOKUP(C1491,pizzas.!$A$2:$D$97,3,FALSE)</f>
        <v>S</v>
      </c>
      <c r="I1491" s="1">
        <f>VLOOKUP(C1491,pizzas.!$A$2:$D$97,4,FALSE)</f>
        <v>12</v>
      </c>
      <c r="J1491" s="1">
        <f t="shared" si="92"/>
        <v>12</v>
      </c>
      <c r="K1491" t="str">
        <f t="shared" si="93"/>
        <v>January</v>
      </c>
      <c r="L1491" t="str">
        <f t="shared" si="94"/>
        <v>Sunday</v>
      </c>
      <c r="M1491" t="str">
        <f t="shared" si="95"/>
        <v>17</v>
      </c>
      <c r="N1491" t="str">
        <f>VLOOKUP(G1491,'pizza types'!$A$2:$D$33,2,FALSE)</f>
        <v>The Napolitana Pizza</v>
      </c>
      <c r="O1491" t="str">
        <f>VLOOKUP(G1491,'pizza types'!$A$2:$D$33,3,FALSE)</f>
        <v>Classic</v>
      </c>
      <c r="P1491" t="str">
        <f>VLOOKUP(G1491,'pizza types'!$A$2:$D$33,4,FALSE)</f>
        <v>Tomatoes, Anchovies, Green Olives, Red Onions, Garlic</v>
      </c>
    </row>
    <row r="1492" spans="1:16">
      <c r="A1492">
        <v>1491</v>
      </c>
      <c r="B1492">
        <v>662</v>
      </c>
      <c r="C1492" t="s">
        <v>37</v>
      </c>
      <c r="D1492">
        <v>1</v>
      </c>
      <c r="E1492" s="22">
        <f>VLOOKUP(B1492,orders.!$A$2:$C$21351,2,FALSE)</f>
        <v>42015</v>
      </c>
      <c r="F1492" s="29">
        <f>VLOOKUP(B1492,orders.!$A$2:$C$21351,3,FALSE)</f>
        <v>0.723483796296296</v>
      </c>
      <c r="G1492" t="str">
        <f>VLOOKUP(C1492,pizzas.!$A$2:$D$97,2,FALSE)</f>
        <v>bbq_ckn</v>
      </c>
      <c r="H1492" t="str">
        <f>VLOOKUP(C1492,pizzas.!$A$2:$D$97,3,FALSE)</f>
        <v>L</v>
      </c>
      <c r="I1492" s="1">
        <f>VLOOKUP(C1492,pizzas.!$A$2:$D$97,4,FALSE)</f>
        <v>20.75</v>
      </c>
      <c r="J1492" s="1">
        <f t="shared" si="92"/>
        <v>20.75</v>
      </c>
      <c r="K1492" t="str">
        <f t="shared" si="93"/>
        <v>January</v>
      </c>
      <c r="L1492" t="str">
        <f t="shared" si="94"/>
        <v>Sunday</v>
      </c>
      <c r="M1492" t="str">
        <f t="shared" si="95"/>
        <v>17</v>
      </c>
      <c r="N1492" t="str">
        <f>VLOOKUP(G1492,'pizza types'!$A$2:$D$33,2,FALSE)</f>
        <v>The Barbecue Chicken Pizza</v>
      </c>
      <c r="O1492" t="str">
        <f>VLOOKUP(G1492,'pizza types'!$A$2:$D$33,3,FALSE)</f>
        <v>Chicken</v>
      </c>
      <c r="P1492" t="str">
        <f>VLOOKUP(G1492,'pizza types'!$A$2:$D$33,4,FALSE)</f>
        <v>Barbecued Chicken, Red Peppers, Green Peppers, Tomatoes, Red Onions, Barbecue Sauce</v>
      </c>
    </row>
    <row r="1493" spans="1:16">
      <c r="A1493">
        <v>1492</v>
      </c>
      <c r="B1493">
        <v>662</v>
      </c>
      <c r="C1493" t="s">
        <v>59</v>
      </c>
      <c r="D1493">
        <v>1</v>
      </c>
      <c r="E1493" s="22">
        <f>VLOOKUP(B1493,orders.!$A$2:$C$21351,2,FALSE)</f>
        <v>42015</v>
      </c>
      <c r="F1493" s="29">
        <f>VLOOKUP(B1493,orders.!$A$2:$C$21351,3,FALSE)</f>
        <v>0.723483796296296</v>
      </c>
      <c r="G1493" t="str">
        <f>VLOOKUP(C1493,pizzas.!$A$2:$D$97,2,FALSE)</f>
        <v>prsc_argla</v>
      </c>
      <c r="H1493" t="str">
        <f>VLOOKUP(C1493,pizzas.!$A$2:$D$97,3,FALSE)</f>
        <v>S</v>
      </c>
      <c r="I1493" s="1">
        <f>VLOOKUP(C1493,pizzas.!$A$2:$D$97,4,FALSE)</f>
        <v>12.5</v>
      </c>
      <c r="J1493" s="1">
        <f t="shared" si="92"/>
        <v>12.5</v>
      </c>
      <c r="K1493" t="str">
        <f t="shared" si="93"/>
        <v>January</v>
      </c>
      <c r="L1493" t="str">
        <f t="shared" si="94"/>
        <v>Sunday</v>
      </c>
      <c r="M1493" t="str">
        <f t="shared" si="95"/>
        <v>17</v>
      </c>
      <c r="N1493" t="str">
        <f>VLOOKUP(G1493,'pizza types'!$A$2:$D$33,2,FALSE)</f>
        <v>The Prosciutto and Arugula Pizza</v>
      </c>
      <c r="O1493" t="str">
        <f>VLOOKUP(G1493,'pizza types'!$A$2:$D$33,3,FALSE)</f>
        <v>Supreme</v>
      </c>
      <c r="P1493" t="str">
        <f>VLOOKUP(G1493,'pizza types'!$A$2:$D$33,4,FALSE)</f>
        <v>Prosciutto di San Daniele, Arugula, Mozzarella Cheese</v>
      </c>
    </row>
    <row r="1494" spans="1:16">
      <c r="A1494">
        <v>1493</v>
      </c>
      <c r="B1494">
        <v>663</v>
      </c>
      <c r="C1494" t="s">
        <v>45</v>
      </c>
      <c r="D1494">
        <v>1</v>
      </c>
      <c r="E1494" s="22">
        <f>VLOOKUP(B1494,orders.!$A$2:$C$21351,2,FALSE)</f>
        <v>42015</v>
      </c>
      <c r="F1494" s="29">
        <f>VLOOKUP(B1494,orders.!$A$2:$C$21351,3,FALSE)</f>
        <v>0.728634259259259</v>
      </c>
      <c r="G1494" t="str">
        <f>VLOOKUP(C1494,pizzas.!$A$2:$D$97,2,FALSE)</f>
        <v>four_cheese</v>
      </c>
      <c r="H1494" t="str">
        <f>VLOOKUP(C1494,pizzas.!$A$2:$D$97,3,FALSE)</f>
        <v>L</v>
      </c>
      <c r="I1494" s="1">
        <f>VLOOKUP(C1494,pizzas.!$A$2:$D$97,4,FALSE)</f>
        <v>17.95</v>
      </c>
      <c r="J1494" s="1">
        <f t="shared" si="92"/>
        <v>17.95</v>
      </c>
      <c r="K1494" t="str">
        <f t="shared" si="93"/>
        <v>January</v>
      </c>
      <c r="L1494" t="str">
        <f t="shared" si="94"/>
        <v>Sunday</v>
      </c>
      <c r="M1494" t="str">
        <f t="shared" si="95"/>
        <v>17</v>
      </c>
      <c r="N1494" t="str">
        <f>VLOOKUP(G1494,'pizza types'!$A$2:$D$33,2,FALSE)</f>
        <v>The Four Cheese Pizza</v>
      </c>
      <c r="O1494" t="str">
        <f>VLOOKUP(G1494,'pizza types'!$A$2:$D$33,3,FALSE)</f>
        <v>Veggie</v>
      </c>
      <c r="P1494" t="str">
        <f>VLOOKUP(G1494,'pizza types'!$A$2:$D$33,4,FALSE)</f>
        <v>Ricotta Cheese, Gorgonzola Piccante Cheese, Mozzarella Cheese, Parmigiano Reggiano Cheese, Garlic</v>
      </c>
    </row>
    <row r="1495" spans="1:16">
      <c r="A1495">
        <v>1494</v>
      </c>
      <c r="B1495">
        <v>664</v>
      </c>
      <c r="C1495" t="s">
        <v>47</v>
      </c>
      <c r="D1495">
        <v>1</v>
      </c>
      <c r="E1495" s="22">
        <f>VLOOKUP(B1495,orders.!$A$2:$C$21351,2,FALSE)</f>
        <v>42015</v>
      </c>
      <c r="F1495" s="29">
        <f>VLOOKUP(B1495,orders.!$A$2:$C$21351,3,FALSE)</f>
        <v>0.732800925925926</v>
      </c>
      <c r="G1495" t="str">
        <f>VLOOKUP(C1495,pizzas.!$A$2:$D$97,2,FALSE)</f>
        <v>calabrese</v>
      </c>
      <c r="H1495" t="str">
        <f>VLOOKUP(C1495,pizzas.!$A$2:$D$97,3,FALSE)</f>
        <v>M</v>
      </c>
      <c r="I1495" s="1">
        <f>VLOOKUP(C1495,pizzas.!$A$2:$D$97,4,FALSE)</f>
        <v>16.25</v>
      </c>
      <c r="J1495" s="1">
        <f t="shared" si="92"/>
        <v>16.25</v>
      </c>
      <c r="K1495" t="str">
        <f t="shared" si="93"/>
        <v>January</v>
      </c>
      <c r="L1495" t="str">
        <f t="shared" si="94"/>
        <v>Sunday</v>
      </c>
      <c r="M1495" t="str">
        <f t="shared" si="95"/>
        <v>17</v>
      </c>
      <c r="N1495" t="str">
        <f>VLOOKUP(G1495,'pizza types'!$A$2:$D$33,2,FALSE)</f>
        <v>The Calabrese Pizza</v>
      </c>
      <c r="O1495" t="str">
        <f>VLOOKUP(G1495,'pizza types'!$A$2:$D$33,3,FALSE)</f>
        <v>Supreme</v>
      </c>
      <c r="P1495" t="str">
        <f>VLOOKUP(G1495,'pizza types'!$A$2:$D$33,4,FALSE)</f>
        <v>‘Nduja Salami, Pancetta, Tomatoes, Red Onions, Friggitello Peppers, Garlic</v>
      </c>
    </row>
    <row r="1496" spans="1:16">
      <c r="A1496">
        <v>1495</v>
      </c>
      <c r="B1496">
        <v>664</v>
      </c>
      <c r="C1496" t="s">
        <v>19</v>
      </c>
      <c r="D1496">
        <v>1</v>
      </c>
      <c r="E1496" s="22">
        <f>VLOOKUP(B1496,orders.!$A$2:$C$21351,2,FALSE)</f>
        <v>42015</v>
      </c>
      <c r="F1496" s="29">
        <f>VLOOKUP(B1496,orders.!$A$2:$C$21351,3,FALSE)</f>
        <v>0.732800925925926</v>
      </c>
      <c r="G1496" t="str">
        <f>VLOOKUP(C1496,pizzas.!$A$2:$D$97,2,FALSE)</f>
        <v>ital_supr</v>
      </c>
      <c r="H1496" t="str">
        <f>VLOOKUP(C1496,pizzas.!$A$2:$D$97,3,FALSE)</f>
        <v>L</v>
      </c>
      <c r="I1496" s="1">
        <f>VLOOKUP(C1496,pizzas.!$A$2:$D$97,4,FALSE)</f>
        <v>20.75</v>
      </c>
      <c r="J1496" s="1">
        <f t="shared" si="92"/>
        <v>20.75</v>
      </c>
      <c r="K1496" t="str">
        <f t="shared" si="93"/>
        <v>January</v>
      </c>
      <c r="L1496" t="str">
        <f t="shared" si="94"/>
        <v>Sunday</v>
      </c>
      <c r="M1496" t="str">
        <f t="shared" si="95"/>
        <v>17</v>
      </c>
      <c r="N1496" t="str">
        <f>VLOOKUP(G1496,'pizza types'!$A$2:$D$33,2,FALSE)</f>
        <v>The Italian Supreme Pizza</v>
      </c>
      <c r="O1496" t="str">
        <f>VLOOKUP(G1496,'pizza types'!$A$2:$D$33,3,FALSE)</f>
        <v>Supreme</v>
      </c>
      <c r="P1496" t="str">
        <f>VLOOKUP(G1496,'pizza types'!$A$2:$D$33,4,FALSE)</f>
        <v>Calabrese Salami, Capocollo, Tomatoes, Red Onions, Green Olives, Garlic</v>
      </c>
    </row>
    <row r="1497" spans="1:16">
      <c r="A1497">
        <v>1496</v>
      </c>
      <c r="B1497">
        <v>664</v>
      </c>
      <c r="C1497" t="s">
        <v>40</v>
      </c>
      <c r="D1497">
        <v>1</v>
      </c>
      <c r="E1497" s="22">
        <f>VLOOKUP(B1497,orders.!$A$2:$C$21351,2,FALSE)</f>
        <v>42015</v>
      </c>
      <c r="F1497" s="29">
        <f>VLOOKUP(B1497,orders.!$A$2:$C$21351,3,FALSE)</f>
        <v>0.732800925925926</v>
      </c>
      <c r="G1497" t="str">
        <f>VLOOKUP(C1497,pizzas.!$A$2:$D$97,2,FALSE)</f>
        <v>pepperoni</v>
      </c>
      <c r="H1497" t="str">
        <f>VLOOKUP(C1497,pizzas.!$A$2:$D$97,3,FALSE)</f>
        <v>L</v>
      </c>
      <c r="I1497" s="1">
        <f>VLOOKUP(C1497,pizzas.!$A$2:$D$97,4,FALSE)</f>
        <v>15.25</v>
      </c>
      <c r="J1497" s="1">
        <f t="shared" si="92"/>
        <v>15.25</v>
      </c>
      <c r="K1497" t="str">
        <f t="shared" si="93"/>
        <v>January</v>
      </c>
      <c r="L1497" t="str">
        <f t="shared" si="94"/>
        <v>Sunday</v>
      </c>
      <c r="M1497" t="str">
        <f t="shared" si="95"/>
        <v>17</v>
      </c>
      <c r="N1497" t="str">
        <f>VLOOKUP(G1497,'pizza types'!$A$2:$D$33,2,FALSE)</f>
        <v>The Pepperoni Pizza</v>
      </c>
      <c r="O1497" t="str">
        <f>VLOOKUP(G1497,'pizza types'!$A$2:$D$33,3,FALSE)</f>
        <v>Classic</v>
      </c>
      <c r="P1497" t="str">
        <f>VLOOKUP(G1497,'pizza types'!$A$2:$D$33,4,FALSE)</f>
        <v>Mozzarella Cheese, Pepperoni</v>
      </c>
    </row>
    <row r="1498" spans="1:16">
      <c r="A1498">
        <v>1497</v>
      </c>
      <c r="B1498">
        <v>665</v>
      </c>
      <c r="C1498" t="s">
        <v>57</v>
      </c>
      <c r="D1498">
        <v>1</v>
      </c>
      <c r="E1498" s="22">
        <f>VLOOKUP(B1498,orders.!$A$2:$C$21351,2,FALSE)</f>
        <v>42015</v>
      </c>
      <c r="F1498" s="29">
        <f>VLOOKUP(B1498,orders.!$A$2:$C$21351,3,FALSE)</f>
        <v>0.737766203703704</v>
      </c>
      <c r="G1498" t="str">
        <f>VLOOKUP(C1498,pizzas.!$A$2:$D$97,2,FALSE)</f>
        <v>bbq_ckn</v>
      </c>
      <c r="H1498" t="str">
        <f>VLOOKUP(C1498,pizzas.!$A$2:$D$97,3,FALSE)</f>
        <v>M</v>
      </c>
      <c r="I1498" s="1">
        <f>VLOOKUP(C1498,pizzas.!$A$2:$D$97,4,FALSE)</f>
        <v>16.75</v>
      </c>
      <c r="J1498" s="1">
        <f t="shared" si="92"/>
        <v>16.75</v>
      </c>
      <c r="K1498" t="str">
        <f t="shared" si="93"/>
        <v>January</v>
      </c>
      <c r="L1498" t="str">
        <f t="shared" si="94"/>
        <v>Sunday</v>
      </c>
      <c r="M1498" t="str">
        <f t="shared" si="95"/>
        <v>17</v>
      </c>
      <c r="N1498" t="str">
        <f>VLOOKUP(G1498,'pizza types'!$A$2:$D$33,2,FALSE)</f>
        <v>The Barbecue Chicken Pizza</v>
      </c>
      <c r="O1498" t="str">
        <f>VLOOKUP(G1498,'pizza types'!$A$2:$D$33,3,FALSE)</f>
        <v>Chicken</v>
      </c>
      <c r="P1498" t="str">
        <f>VLOOKUP(G1498,'pizza types'!$A$2:$D$33,4,FALSE)</f>
        <v>Barbecued Chicken, Red Peppers, Green Peppers, Tomatoes, Red Onions, Barbecue Sauce</v>
      </c>
    </row>
    <row r="1499" spans="1:16">
      <c r="A1499">
        <v>1498</v>
      </c>
      <c r="B1499">
        <v>665</v>
      </c>
      <c r="C1499" t="s">
        <v>95</v>
      </c>
      <c r="D1499">
        <v>1</v>
      </c>
      <c r="E1499" s="22">
        <f>VLOOKUP(B1499,orders.!$A$2:$C$21351,2,FALSE)</f>
        <v>42015</v>
      </c>
      <c r="F1499" s="29">
        <f>VLOOKUP(B1499,orders.!$A$2:$C$21351,3,FALSE)</f>
        <v>0.737766203703704</v>
      </c>
      <c r="G1499" t="str">
        <f>VLOOKUP(C1499,pizzas.!$A$2:$D$97,2,FALSE)</f>
        <v>mediterraneo</v>
      </c>
      <c r="H1499" t="str">
        <f>VLOOKUP(C1499,pizzas.!$A$2:$D$97,3,FALSE)</f>
        <v>S</v>
      </c>
      <c r="I1499" s="1">
        <f>VLOOKUP(C1499,pizzas.!$A$2:$D$97,4,FALSE)</f>
        <v>12</v>
      </c>
      <c r="J1499" s="1">
        <f t="shared" si="92"/>
        <v>12</v>
      </c>
      <c r="K1499" t="str">
        <f t="shared" si="93"/>
        <v>January</v>
      </c>
      <c r="L1499" t="str">
        <f t="shared" si="94"/>
        <v>Sunday</v>
      </c>
      <c r="M1499" t="str">
        <f t="shared" si="95"/>
        <v>17</v>
      </c>
      <c r="N1499" t="str">
        <f>VLOOKUP(G1499,'pizza types'!$A$2:$D$33,2,FALSE)</f>
        <v>The Mediterranean Pizza</v>
      </c>
      <c r="O1499" t="str">
        <f>VLOOKUP(G1499,'pizza types'!$A$2:$D$33,3,FALSE)</f>
        <v>Veggie</v>
      </c>
      <c r="P1499" t="str">
        <f>VLOOKUP(G1499,'pizza types'!$A$2:$D$33,4,FALSE)</f>
        <v>Spinach, Artichokes, Kalamata Olives, Sun-dried Tomatoes, Feta Cheese, Plum Tomatoes, Red Onions</v>
      </c>
    </row>
    <row r="1500" spans="1:16">
      <c r="A1500">
        <v>1499</v>
      </c>
      <c r="B1500">
        <v>666</v>
      </c>
      <c r="C1500" t="s">
        <v>76</v>
      </c>
      <c r="D1500">
        <v>1</v>
      </c>
      <c r="E1500" s="22">
        <f>VLOOKUP(B1500,orders.!$A$2:$C$21351,2,FALSE)</f>
        <v>42015</v>
      </c>
      <c r="F1500" s="29">
        <f>VLOOKUP(B1500,orders.!$A$2:$C$21351,3,FALSE)</f>
        <v>0.737789351851852</v>
      </c>
      <c r="G1500" t="str">
        <f>VLOOKUP(C1500,pizzas.!$A$2:$D$97,2,FALSE)</f>
        <v>hawaiian</v>
      </c>
      <c r="H1500" t="str">
        <f>VLOOKUP(C1500,pizzas.!$A$2:$D$97,3,FALSE)</f>
        <v>L</v>
      </c>
      <c r="I1500" s="1">
        <f>VLOOKUP(C1500,pizzas.!$A$2:$D$97,4,FALSE)</f>
        <v>16.5</v>
      </c>
      <c r="J1500" s="1">
        <f t="shared" si="92"/>
        <v>16.5</v>
      </c>
      <c r="K1500" t="str">
        <f t="shared" si="93"/>
        <v>January</v>
      </c>
      <c r="L1500" t="str">
        <f t="shared" si="94"/>
        <v>Sunday</v>
      </c>
      <c r="M1500" t="str">
        <f t="shared" si="95"/>
        <v>17</v>
      </c>
      <c r="N1500" t="str">
        <f>VLOOKUP(G1500,'pizza types'!$A$2:$D$33,2,FALSE)</f>
        <v>The Hawaiian Pizza</v>
      </c>
      <c r="O1500" t="str">
        <f>VLOOKUP(G1500,'pizza types'!$A$2:$D$33,3,FALSE)</f>
        <v>Classic</v>
      </c>
      <c r="P1500" t="str">
        <f>VLOOKUP(G1500,'pizza types'!$A$2:$D$33,4,FALSE)</f>
        <v>Sliced Ham, Pineapple, Mozzarella Cheese</v>
      </c>
    </row>
    <row r="1501" spans="1:16">
      <c r="A1501">
        <v>1500</v>
      </c>
      <c r="B1501">
        <v>667</v>
      </c>
      <c r="C1501" t="s">
        <v>43</v>
      </c>
      <c r="D1501">
        <v>1</v>
      </c>
      <c r="E1501" s="22">
        <f>VLOOKUP(B1501,orders.!$A$2:$C$21351,2,FALSE)</f>
        <v>42015</v>
      </c>
      <c r="F1501" s="29">
        <f>VLOOKUP(B1501,orders.!$A$2:$C$21351,3,FALSE)</f>
        <v>0.75912037037037</v>
      </c>
      <c r="G1501" t="str">
        <f>VLOOKUP(C1501,pizzas.!$A$2:$D$97,2,FALSE)</f>
        <v>big_meat</v>
      </c>
      <c r="H1501" t="str">
        <f>VLOOKUP(C1501,pizzas.!$A$2:$D$97,3,FALSE)</f>
        <v>S</v>
      </c>
      <c r="I1501" s="1">
        <f>VLOOKUP(C1501,pizzas.!$A$2:$D$97,4,FALSE)</f>
        <v>12</v>
      </c>
      <c r="J1501" s="1">
        <f t="shared" si="92"/>
        <v>12</v>
      </c>
      <c r="K1501" t="str">
        <f t="shared" si="93"/>
        <v>January</v>
      </c>
      <c r="L1501" t="str">
        <f t="shared" si="94"/>
        <v>Sunday</v>
      </c>
      <c r="M1501" t="str">
        <f t="shared" si="95"/>
        <v>18</v>
      </c>
      <c r="N1501" t="str">
        <f>VLOOKUP(G1501,'pizza types'!$A$2:$D$33,2,FALSE)</f>
        <v>The Big Meat Pizza</v>
      </c>
      <c r="O1501" t="str">
        <f>VLOOKUP(G1501,'pizza types'!$A$2:$D$33,3,FALSE)</f>
        <v>Classic</v>
      </c>
      <c r="P1501" t="str">
        <f>VLOOKUP(G1501,'pizza types'!$A$2:$D$33,4,FALSE)</f>
        <v>Bacon, Pepperoni, Italian Sausage, Chorizo Sausage</v>
      </c>
    </row>
    <row r="1502" spans="1:16">
      <c r="A1502">
        <v>1501</v>
      </c>
      <c r="B1502">
        <v>667</v>
      </c>
      <c r="C1502" t="s">
        <v>63</v>
      </c>
      <c r="D1502">
        <v>1</v>
      </c>
      <c r="E1502" s="22">
        <f>VLOOKUP(B1502,orders.!$A$2:$C$21351,2,FALSE)</f>
        <v>42015</v>
      </c>
      <c r="F1502" s="29">
        <f>VLOOKUP(B1502,orders.!$A$2:$C$21351,3,FALSE)</f>
        <v>0.75912037037037</v>
      </c>
      <c r="G1502" t="str">
        <f>VLOOKUP(C1502,pizzas.!$A$2:$D$97,2,FALSE)</f>
        <v>pepperoni</v>
      </c>
      <c r="H1502" t="str">
        <f>VLOOKUP(C1502,pizzas.!$A$2:$D$97,3,FALSE)</f>
        <v>S</v>
      </c>
      <c r="I1502" s="1">
        <f>VLOOKUP(C1502,pizzas.!$A$2:$D$97,4,FALSE)</f>
        <v>9.75</v>
      </c>
      <c r="J1502" s="1">
        <f t="shared" si="92"/>
        <v>9.75</v>
      </c>
      <c r="K1502" t="str">
        <f t="shared" si="93"/>
        <v>January</v>
      </c>
      <c r="L1502" t="str">
        <f t="shared" si="94"/>
        <v>Sunday</v>
      </c>
      <c r="M1502" t="str">
        <f t="shared" si="95"/>
        <v>18</v>
      </c>
      <c r="N1502" t="str">
        <f>VLOOKUP(G1502,'pizza types'!$A$2:$D$33,2,FALSE)</f>
        <v>The Pepperoni Pizza</v>
      </c>
      <c r="O1502" t="str">
        <f>VLOOKUP(G1502,'pizza types'!$A$2:$D$33,3,FALSE)</f>
        <v>Classic</v>
      </c>
      <c r="P1502" t="str">
        <f>VLOOKUP(G1502,'pizza types'!$A$2:$D$33,4,FALSE)</f>
        <v>Mozzarella Cheese, Pepperoni</v>
      </c>
    </row>
    <row r="1503" spans="1:16">
      <c r="A1503">
        <v>1502</v>
      </c>
      <c r="B1503">
        <v>668</v>
      </c>
      <c r="C1503" t="s">
        <v>22</v>
      </c>
      <c r="D1503">
        <v>1</v>
      </c>
      <c r="E1503" s="22">
        <f>VLOOKUP(B1503,orders.!$A$2:$C$21351,2,FALSE)</f>
        <v>42015</v>
      </c>
      <c r="F1503" s="29">
        <f>VLOOKUP(B1503,orders.!$A$2:$C$21351,3,FALSE)</f>
        <v>0.759166666666667</v>
      </c>
      <c r="G1503" t="str">
        <f>VLOOKUP(C1503,pizzas.!$A$2:$D$97,2,FALSE)</f>
        <v>ital_supr</v>
      </c>
      <c r="H1503" t="str">
        <f>VLOOKUP(C1503,pizzas.!$A$2:$D$97,3,FALSE)</f>
        <v>M</v>
      </c>
      <c r="I1503" s="1">
        <f>VLOOKUP(C1503,pizzas.!$A$2:$D$97,4,FALSE)</f>
        <v>16.5</v>
      </c>
      <c r="J1503" s="1">
        <f t="shared" si="92"/>
        <v>16.5</v>
      </c>
      <c r="K1503" t="str">
        <f t="shared" si="93"/>
        <v>January</v>
      </c>
      <c r="L1503" t="str">
        <f t="shared" si="94"/>
        <v>Sunday</v>
      </c>
      <c r="M1503" t="str">
        <f t="shared" si="95"/>
        <v>18</v>
      </c>
      <c r="N1503" t="str">
        <f>VLOOKUP(G1503,'pizza types'!$A$2:$D$33,2,FALSE)</f>
        <v>The Italian Supreme Pizza</v>
      </c>
      <c r="O1503" t="str">
        <f>VLOOKUP(G1503,'pizza types'!$A$2:$D$33,3,FALSE)</f>
        <v>Supreme</v>
      </c>
      <c r="P1503" t="str">
        <f>VLOOKUP(G1503,'pizza types'!$A$2:$D$33,4,FALSE)</f>
        <v>Calabrese Salami, Capocollo, Tomatoes, Red Onions, Green Olives, Garlic</v>
      </c>
    </row>
    <row r="1504" spans="1:16">
      <c r="A1504">
        <v>1503</v>
      </c>
      <c r="B1504">
        <v>668</v>
      </c>
      <c r="C1504" t="s">
        <v>35</v>
      </c>
      <c r="D1504">
        <v>1</v>
      </c>
      <c r="E1504" s="22">
        <f>VLOOKUP(B1504,orders.!$A$2:$C$21351,2,FALSE)</f>
        <v>42015</v>
      </c>
      <c r="F1504" s="29">
        <f>VLOOKUP(B1504,orders.!$A$2:$C$21351,3,FALSE)</f>
        <v>0.759166666666667</v>
      </c>
      <c r="G1504" t="str">
        <f>VLOOKUP(C1504,pizzas.!$A$2:$D$97,2,FALSE)</f>
        <v>mexicana</v>
      </c>
      <c r="H1504" t="str">
        <f>VLOOKUP(C1504,pizzas.!$A$2:$D$97,3,FALSE)</f>
        <v>L</v>
      </c>
      <c r="I1504" s="1">
        <f>VLOOKUP(C1504,pizzas.!$A$2:$D$97,4,FALSE)</f>
        <v>20.25</v>
      </c>
      <c r="J1504" s="1">
        <f t="shared" si="92"/>
        <v>20.25</v>
      </c>
      <c r="K1504" t="str">
        <f t="shared" si="93"/>
        <v>January</v>
      </c>
      <c r="L1504" t="str">
        <f t="shared" si="94"/>
        <v>Sunday</v>
      </c>
      <c r="M1504" t="str">
        <f t="shared" si="95"/>
        <v>18</v>
      </c>
      <c r="N1504" t="str">
        <f>VLOOKUP(G1504,'pizza types'!$A$2:$D$33,2,FALSE)</f>
        <v>The Mexicana Pizza</v>
      </c>
      <c r="O1504" t="str">
        <f>VLOOKUP(G1504,'pizza types'!$A$2:$D$33,3,FALSE)</f>
        <v>Veggie</v>
      </c>
      <c r="P1504" t="str">
        <f>VLOOKUP(G1504,'pizza types'!$A$2:$D$33,4,FALSE)</f>
        <v>Tomatoes, Red Peppers, Jalapeno Peppers, Red Onions, Cilantro, Corn, Chipotle Sauce, Garlic</v>
      </c>
    </row>
    <row r="1505" spans="1:16">
      <c r="A1505">
        <v>1504</v>
      </c>
      <c r="B1505">
        <v>668</v>
      </c>
      <c r="C1505" t="s">
        <v>70</v>
      </c>
      <c r="D1505">
        <v>1</v>
      </c>
      <c r="E1505" s="22">
        <f>VLOOKUP(B1505,orders.!$A$2:$C$21351,2,FALSE)</f>
        <v>42015</v>
      </c>
      <c r="F1505" s="29">
        <f>VLOOKUP(B1505,orders.!$A$2:$C$21351,3,FALSE)</f>
        <v>0.759166666666667</v>
      </c>
      <c r="G1505" t="str">
        <f>VLOOKUP(C1505,pizzas.!$A$2:$D$97,2,FALSE)</f>
        <v>peppr_salami</v>
      </c>
      <c r="H1505" t="str">
        <f>VLOOKUP(C1505,pizzas.!$A$2:$D$97,3,FALSE)</f>
        <v>L</v>
      </c>
      <c r="I1505" s="1">
        <f>VLOOKUP(C1505,pizzas.!$A$2:$D$97,4,FALSE)</f>
        <v>20.75</v>
      </c>
      <c r="J1505" s="1">
        <f t="shared" si="92"/>
        <v>20.75</v>
      </c>
      <c r="K1505" t="str">
        <f t="shared" si="93"/>
        <v>January</v>
      </c>
      <c r="L1505" t="str">
        <f t="shared" si="94"/>
        <v>Sunday</v>
      </c>
      <c r="M1505" t="str">
        <f t="shared" si="95"/>
        <v>18</v>
      </c>
      <c r="N1505" t="str">
        <f>VLOOKUP(G1505,'pizza types'!$A$2:$D$33,2,FALSE)</f>
        <v>The Pepper Salami Pizza</v>
      </c>
      <c r="O1505" t="str">
        <f>VLOOKUP(G1505,'pizza types'!$A$2:$D$33,3,FALSE)</f>
        <v>Supreme</v>
      </c>
      <c r="P1505" t="str">
        <f>VLOOKUP(G1505,'pizza types'!$A$2:$D$33,4,FALSE)</f>
        <v>Genoa Salami, Capocollo, Pepperoni, Tomatoes, Asiago Cheese, Garlic</v>
      </c>
    </row>
    <row r="1506" spans="1:16">
      <c r="A1506">
        <v>1505</v>
      </c>
      <c r="B1506">
        <v>668</v>
      </c>
      <c r="C1506" t="s">
        <v>92</v>
      </c>
      <c r="D1506">
        <v>1</v>
      </c>
      <c r="E1506" s="22">
        <f>VLOOKUP(B1506,orders.!$A$2:$C$21351,2,FALSE)</f>
        <v>42015</v>
      </c>
      <c r="F1506" s="29">
        <f>VLOOKUP(B1506,orders.!$A$2:$C$21351,3,FALSE)</f>
        <v>0.759166666666667</v>
      </c>
      <c r="G1506" t="str">
        <f>VLOOKUP(C1506,pizzas.!$A$2:$D$97,2,FALSE)</f>
        <v>spicy_ital</v>
      </c>
      <c r="H1506" t="str">
        <f>VLOOKUP(C1506,pizzas.!$A$2:$D$97,3,FALSE)</f>
        <v>M</v>
      </c>
      <c r="I1506" s="1">
        <f>VLOOKUP(C1506,pizzas.!$A$2:$D$97,4,FALSE)</f>
        <v>16.5</v>
      </c>
      <c r="J1506" s="1">
        <f t="shared" si="92"/>
        <v>16.5</v>
      </c>
      <c r="K1506" t="str">
        <f t="shared" si="93"/>
        <v>January</v>
      </c>
      <c r="L1506" t="str">
        <f t="shared" si="94"/>
        <v>Sunday</v>
      </c>
      <c r="M1506" t="str">
        <f t="shared" si="95"/>
        <v>18</v>
      </c>
      <c r="N1506" t="str">
        <f>VLOOKUP(G1506,'pizza types'!$A$2:$D$33,2,FALSE)</f>
        <v>The Spicy Italian Pizza</v>
      </c>
      <c r="O1506" t="str">
        <f>VLOOKUP(G1506,'pizza types'!$A$2:$D$33,3,FALSE)</f>
        <v>Supreme</v>
      </c>
      <c r="P1506" t="str">
        <f>VLOOKUP(G1506,'pizza types'!$A$2:$D$33,4,FALSE)</f>
        <v>Capocollo, Tomatoes, Goat Cheese, Artichokes, Peperoncini verdi, Garlic</v>
      </c>
    </row>
    <row r="1507" spans="1:16">
      <c r="A1507">
        <v>1506</v>
      </c>
      <c r="B1507">
        <v>669</v>
      </c>
      <c r="C1507" t="s">
        <v>29</v>
      </c>
      <c r="D1507">
        <v>1</v>
      </c>
      <c r="E1507" s="22">
        <f>VLOOKUP(B1507,orders.!$A$2:$C$21351,2,FALSE)</f>
        <v>42015</v>
      </c>
      <c r="F1507" s="29">
        <f>VLOOKUP(B1507,orders.!$A$2:$C$21351,3,FALSE)</f>
        <v>0.778287037037037</v>
      </c>
      <c r="G1507" t="str">
        <f>VLOOKUP(C1507,pizzas.!$A$2:$D$97,2,FALSE)</f>
        <v>ital_cpcllo</v>
      </c>
      <c r="H1507" t="str">
        <f>VLOOKUP(C1507,pizzas.!$A$2:$D$97,3,FALSE)</f>
        <v>L</v>
      </c>
      <c r="I1507" s="1">
        <f>VLOOKUP(C1507,pizzas.!$A$2:$D$97,4,FALSE)</f>
        <v>20.5</v>
      </c>
      <c r="J1507" s="1">
        <f t="shared" si="92"/>
        <v>20.5</v>
      </c>
      <c r="K1507" t="str">
        <f t="shared" si="93"/>
        <v>January</v>
      </c>
      <c r="L1507" t="str">
        <f t="shared" si="94"/>
        <v>Sunday</v>
      </c>
      <c r="M1507" t="str">
        <f t="shared" si="95"/>
        <v>18</v>
      </c>
      <c r="N1507" t="str">
        <f>VLOOKUP(G1507,'pizza types'!$A$2:$D$33,2,FALSE)</f>
        <v>The Italian Capocollo Pizza</v>
      </c>
      <c r="O1507" t="str">
        <f>VLOOKUP(G1507,'pizza types'!$A$2:$D$33,3,FALSE)</f>
        <v>Classic</v>
      </c>
      <c r="P1507" t="str">
        <f>VLOOKUP(G1507,'pizza types'!$A$2:$D$33,4,FALSE)</f>
        <v>Capocollo, Red Peppers, Tomatoes, Goat Cheese, Garlic, Oregano</v>
      </c>
    </row>
    <row r="1508" spans="1:16">
      <c r="A1508">
        <v>1507</v>
      </c>
      <c r="B1508">
        <v>669</v>
      </c>
      <c r="C1508" t="s">
        <v>35</v>
      </c>
      <c r="D1508">
        <v>1</v>
      </c>
      <c r="E1508" s="22">
        <f>VLOOKUP(B1508,orders.!$A$2:$C$21351,2,FALSE)</f>
        <v>42015</v>
      </c>
      <c r="F1508" s="29">
        <f>VLOOKUP(B1508,orders.!$A$2:$C$21351,3,FALSE)</f>
        <v>0.778287037037037</v>
      </c>
      <c r="G1508" t="str">
        <f>VLOOKUP(C1508,pizzas.!$A$2:$D$97,2,FALSE)</f>
        <v>mexicana</v>
      </c>
      <c r="H1508" t="str">
        <f>VLOOKUP(C1508,pizzas.!$A$2:$D$97,3,FALSE)</f>
        <v>L</v>
      </c>
      <c r="I1508" s="1">
        <f>VLOOKUP(C1508,pizzas.!$A$2:$D$97,4,FALSE)</f>
        <v>20.25</v>
      </c>
      <c r="J1508" s="1">
        <f t="shared" si="92"/>
        <v>20.25</v>
      </c>
      <c r="K1508" t="str">
        <f t="shared" si="93"/>
        <v>January</v>
      </c>
      <c r="L1508" t="str">
        <f t="shared" si="94"/>
        <v>Sunday</v>
      </c>
      <c r="M1508" t="str">
        <f t="shared" si="95"/>
        <v>18</v>
      </c>
      <c r="N1508" t="str">
        <f>VLOOKUP(G1508,'pizza types'!$A$2:$D$33,2,FALSE)</f>
        <v>The Mexicana Pizza</v>
      </c>
      <c r="O1508" t="str">
        <f>VLOOKUP(G1508,'pizza types'!$A$2:$D$33,3,FALSE)</f>
        <v>Veggie</v>
      </c>
      <c r="P1508" t="str">
        <f>VLOOKUP(G1508,'pizza types'!$A$2:$D$33,4,FALSE)</f>
        <v>Tomatoes, Red Peppers, Jalapeno Peppers, Red Onions, Cilantro, Corn, Chipotle Sauce, Garlic</v>
      </c>
    </row>
    <row r="1509" spans="1:16">
      <c r="A1509">
        <v>1508</v>
      </c>
      <c r="B1509">
        <v>670</v>
      </c>
      <c r="C1509" t="s">
        <v>94</v>
      </c>
      <c r="D1509">
        <v>1</v>
      </c>
      <c r="E1509" s="22">
        <f>VLOOKUP(B1509,orders.!$A$2:$C$21351,2,FALSE)</f>
        <v>42015</v>
      </c>
      <c r="F1509" s="29">
        <f>VLOOKUP(B1509,orders.!$A$2:$C$21351,3,FALSE)</f>
        <v>0.782233796296296</v>
      </c>
      <c r="G1509" t="str">
        <f>VLOOKUP(C1509,pizzas.!$A$2:$D$97,2,FALSE)</f>
        <v>ital_cpcllo</v>
      </c>
      <c r="H1509" t="str">
        <f>VLOOKUP(C1509,pizzas.!$A$2:$D$97,3,FALSE)</f>
        <v>S</v>
      </c>
      <c r="I1509" s="1">
        <f>VLOOKUP(C1509,pizzas.!$A$2:$D$97,4,FALSE)</f>
        <v>12</v>
      </c>
      <c r="J1509" s="1">
        <f t="shared" si="92"/>
        <v>12</v>
      </c>
      <c r="K1509" t="str">
        <f t="shared" si="93"/>
        <v>January</v>
      </c>
      <c r="L1509" t="str">
        <f t="shared" si="94"/>
        <v>Sunday</v>
      </c>
      <c r="M1509" t="str">
        <f t="shared" si="95"/>
        <v>18</v>
      </c>
      <c r="N1509" t="str">
        <f>VLOOKUP(G1509,'pizza types'!$A$2:$D$33,2,FALSE)</f>
        <v>The Italian Capocollo Pizza</v>
      </c>
      <c r="O1509" t="str">
        <f>VLOOKUP(G1509,'pizza types'!$A$2:$D$33,3,FALSE)</f>
        <v>Classic</v>
      </c>
      <c r="P1509" t="str">
        <f>VLOOKUP(G1509,'pizza types'!$A$2:$D$33,4,FALSE)</f>
        <v>Capocollo, Red Peppers, Tomatoes, Goat Cheese, Garlic, Oregano</v>
      </c>
    </row>
    <row r="1510" spans="1:16">
      <c r="A1510">
        <v>1509</v>
      </c>
      <c r="B1510">
        <v>670</v>
      </c>
      <c r="C1510" t="s">
        <v>103</v>
      </c>
      <c r="D1510">
        <v>1</v>
      </c>
      <c r="E1510" s="22">
        <f>VLOOKUP(B1510,orders.!$A$2:$C$21351,2,FALSE)</f>
        <v>42015</v>
      </c>
      <c r="F1510" s="29">
        <f>VLOOKUP(B1510,orders.!$A$2:$C$21351,3,FALSE)</f>
        <v>0.782233796296296</v>
      </c>
      <c r="G1510" t="str">
        <f>VLOOKUP(C1510,pizzas.!$A$2:$D$97,2,FALSE)</f>
        <v>soppressata</v>
      </c>
      <c r="H1510" t="str">
        <f>VLOOKUP(C1510,pizzas.!$A$2:$D$97,3,FALSE)</f>
        <v>M</v>
      </c>
      <c r="I1510" s="1">
        <f>VLOOKUP(C1510,pizzas.!$A$2:$D$97,4,FALSE)</f>
        <v>16.5</v>
      </c>
      <c r="J1510" s="1">
        <f t="shared" si="92"/>
        <v>16.5</v>
      </c>
      <c r="K1510" t="str">
        <f t="shared" si="93"/>
        <v>January</v>
      </c>
      <c r="L1510" t="str">
        <f t="shared" si="94"/>
        <v>Sunday</v>
      </c>
      <c r="M1510" t="str">
        <f t="shared" si="95"/>
        <v>18</v>
      </c>
      <c r="N1510" t="str">
        <f>VLOOKUP(G1510,'pizza types'!$A$2:$D$33,2,FALSE)</f>
        <v>The Soppressata Pizza</v>
      </c>
      <c r="O1510" t="str">
        <f>VLOOKUP(G1510,'pizza types'!$A$2:$D$33,3,FALSE)</f>
        <v>Supreme</v>
      </c>
      <c r="P1510" t="str">
        <f>VLOOKUP(G1510,'pizza types'!$A$2:$D$33,4,FALSE)</f>
        <v>Soppressata Salami, Fontina Cheese, Mozzarella Cheese, Mushrooms, Garlic</v>
      </c>
    </row>
    <row r="1511" spans="1:16">
      <c r="A1511">
        <v>1510</v>
      </c>
      <c r="B1511">
        <v>671</v>
      </c>
      <c r="C1511" t="s">
        <v>90</v>
      </c>
      <c r="D1511">
        <v>1</v>
      </c>
      <c r="E1511" s="22">
        <f>VLOOKUP(B1511,orders.!$A$2:$C$21351,2,FALSE)</f>
        <v>42015</v>
      </c>
      <c r="F1511" s="29">
        <f>VLOOKUP(B1511,orders.!$A$2:$C$21351,3,FALSE)</f>
        <v>0.804652777777778</v>
      </c>
      <c r="G1511" t="str">
        <f>VLOOKUP(C1511,pizzas.!$A$2:$D$97,2,FALSE)</f>
        <v>ckn_pesto</v>
      </c>
      <c r="H1511" t="str">
        <f>VLOOKUP(C1511,pizzas.!$A$2:$D$97,3,FALSE)</f>
        <v>S</v>
      </c>
      <c r="I1511" s="1">
        <f>VLOOKUP(C1511,pizzas.!$A$2:$D$97,4,FALSE)</f>
        <v>12.75</v>
      </c>
      <c r="J1511" s="1">
        <f t="shared" si="92"/>
        <v>12.75</v>
      </c>
      <c r="K1511" t="str">
        <f t="shared" si="93"/>
        <v>January</v>
      </c>
      <c r="L1511" t="str">
        <f t="shared" si="94"/>
        <v>Sunday</v>
      </c>
      <c r="M1511" t="str">
        <f t="shared" si="95"/>
        <v>19</v>
      </c>
      <c r="N1511" t="str">
        <f>VLOOKUP(G1511,'pizza types'!$A$2:$D$33,2,FALSE)</f>
        <v>The Chicken Pesto Pizza</v>
      </c>
      <c r="O1511" t="str">
        <f>VLOOKUP(G1511,'pizza types'!$A$2:$D$33,3,FALSE)</f>
        <v>Chicken</v>
      </c>
      <c r="P1511" t="str">
        <f>VLOOKUP(G1511,'pizza types'!$A$2:$D$33,4,FALSE)</f>
        <v>Chicken, Tomatoes, Red Peppers, Spinach, Garlic, Pesto Sauce</v>
      </c>
    </row>
    <row r="1512" spans="1:16">
      <c r="A1512">
        <v>1511</v>
      </c>
      <c r="B1512">
        <v>672</v>
      </c>
      <c r="C1512" t="s">
        <v>65</v>
      </c>
      <c r="D1512">
        <v>1</v>
      </c>
      <c r="E1512" s="22">
        <f>VLOOKUP(B1512,orders.!$A$2:$C$21351,2,FALSE)</f>
        <v>42015</v>
      </c>
      <c r="F1512" s="29">
        <f>VLOOKUP(B1512,orders.!$A$2:$C$21351,3,FALSE)</f>
        <v>0.804699074074074</v>
      </c>
      <c r="G1512" t="str">
        <f>VLOOKUP(C1512,pizzas.!$A$2:$D$97,2,FALSE)</f>
        <v>green_garden</v>
      </c>
      <c r="H1512" t="str">
        <f>VLOOKUP(C1512,pizzas.!$A$2:$D$97,3,FALSE)</f>
        <v>M</v>
      </c>
      <c r="I1512" s="1">
        <f>VLOOKUP(C1512,pizzas.!$A$2:$D$97,4,FALSE)</f>
        <v>16</v>
      </c>
      <c r="J1512" s="1">
        <f t="shared" si="92"/>
        <v>16</v>
      </c>
      <c r="K1512" t="str">
        <f t="shared" si="93"/>
        <v>January</v>
      </c>
      <c r="L1512" t="str">
        <f t="shared" si="94"/>
        <v>Sunday</v>
      </c>
      <c r="M1512" t="str">
        <f t="shared" si="95"/>
        <v>19</v>
      </c>
      <c r="N1512" t="str">
        <f>VLOOKUP(G1512,'pizza types'!$A$2:$D$33,2,FALSE)</f>
        <v>The Green Garden Pizza</v>
      </c>
      <c r="O1512" t="str">
        <f>VLOOKUP(G1512,'pizza types'!$A$2:$D$33,3,FALSE)</f>
        <v>Veggie</v>
      </c>
      <c r="P1512" t="str">
        <f>VLOOKUP(G1512,'pizza types'!$A$2:$D$33,4,FALSE)</f>
        <v>Spinach, Mushrooms, Tomatoes, Green Olives, Feta Cheese</v>
      </c>
    </row>
    <row r="1513" spans="1:16">
      <c r="A1513">
        <v>1512</v>
      </c>
      <c r="B1513">
        <v>672</v>
      </c>
      <c r="C1513" t="s">
        <v>32</v>
      </c>
      <c r="D1513">
        <v>1</v>
      </c>
      <c r="E1513" s="22">
        <f>VLOOKUP(B1513,orders.!$A$2:$C$21351,2,FALSE)</f>
        <v>42015</v>
      </c>
      <c r="F1513" s="29">
        <f>VLOOKUP(B1513,orders.!$A$2:$C$21351,3,FALSE)</f>
        <v>0.804699074074074</v>
      </c>
      <c r="G1513" t="str">
        <f>VLOOKUP(C1513,pizzas.!$A$2:$D$97,2,FALSE)</f>
        <v>spicy_ital</v>
      </c>
      <c r="H1513" t="str">
        <f>VLOOKUP(C1513,pizzas.!$A$2:$D$97,3,FALSE)</f>
        <v>L</v>
      </c>
      <c r="I1513" s="1">
        <f>VLOOKUP(C1513,pizzas.!$A$2:$D$97,4,FALSE)</f>
        <v>20.75</v>
      </c>
      <c r="J1513" s="1">
        <f t="shared" si="92"/>
        <v>20.75</v>
      </c>
      <c r="K1513" t="str">
        <f t="shared" si="93"/>
        <v>January</v>
      </c>
      <c r="L1513" t="str">
        <f t="shared" si="94"/>
        <v>Sunday</v>
      </c>
      <c r="M1513" t="str">
        <f t="shared" si="95"/>
        <v>19</v>
      </c>
      <c r="N1513" t="str">
        <f>VLOOKUP(G1513,'pizza types'!$A$2:$D$33,2,FALSE)</f>
        <v>The Spicy Italian Pizza</v>
      </c>
      <c r="O1513" t="str">
        <f>VLOOKUP(G1513,'pizza types'!$A$2:$D$33,3,FALSE)</f>
        <v>Supreme</v>
      </c>
      <c r="P1513" t="str">
        <f>VLOOKUP(G1513,'pizza types'!$A$2:$D$33,4,FALSE)</f>
        <v>Capocollo, Tomatoes, Goat Cheese, Artichokes, Peperoncini verdi, Garlic</v>
      </c>
    </row>
    <row r="1514" spans="1:16">
      <c r="A1514">
        <v>1513</v>
      </c>
      <c r="B1514">
        <v>673</v>
      </c>
      <c r="C1514" t="s">
        <v>44</v>
      </c>
      <c r="D1514">
        <v>1</v>
      </c>
      <c r="E1514" s="22">
        <f>VLOOKUP(B1514,orders.!$A$2:$C$21351,2,FALSE)</f>
        <v>42015</v>
      </c>
      <c r="F1514" s="29">
        <f>VLOOKUP(B1514,orders.!$A$2:$C$21351,3,FALSE)</f>
        <v>0.811261574074074</v>
      </c>
      <c r="G1514" t="str">
        <f>VLOOKUP(C1514,pizzas.!$A$2:$D$97,2,FALSE)</f>
        <v>soppressata</v>
      </c>
      <c r="H1514" t="str">
        <f>VLOOKUP(C1514,pizzas.!$A$2:$D$97,3,FALSE)</f>
        <v>L</v>
      </c>
      <c r="I1514" s="1">
        <f>VLOOKUP(C1514,pizzas.!$A$2:$D$97,4,FALSE)</f>
        <v>20.75</v>
      </c>
      <c r="J1514" s="1">
        <f t="shared" si="92"/>
        <v>20.75</v>
      </c>
      <c r="K1514" t="str">
        <f t="shared" si="93"/>
        <v>January</v>
      </c>
      <c r="L1514" t="str">
        <f t="shared" si="94"/>
        <v>Sunday</v>
      </c>
      <c r="M1514" t="str">
        <f t="shared" si="95"/>
        <v>19</v>
      </c>
      <c r="N1514" t="str">
        <f>VLOOKUP(G1514,'pizza types'!$A$2:$D$33,2,FALSE)</f>
        <v>The Soppressata Pizza</v>
      </c>
      <c r="O1514" t="str">
        <f>VLOOKUP(G1514,'pizza types'!$A$2:$D$33,3,FALSE)</f>
        <v>Supreme</v>
      </c>
      <c r="P1514" t="str">
        <f>VLOOKUP(G1514,'pizza types'!$A$2:$D$33,4,FALSE)</f>
        <v>Soppressata Salami, Fontina Cheese, Mozzarella Cheese, Mushrooms, Garlic</v>
      </c>
    </row>
    <row r="1515" spans="1:16">
      <c r="A1515">
        <v>1514</v>
      </c>
      <c r="B1515">
        <v>673</v>
      </c>
      <c r="C1515" t="s">
        <v>72</v>
      </c>
      <c r="D1515">
        <v>1</v>
      </c>
      <c r="E1515" s="22">
        <f>VLOOKUP(B1515,orders.!$A$2:$C$21351,2,FALSE)</f>
        <v>42015</v>
      </c>
      <c r="F1515" s="29">
        <f>VLOOKUP(B1515,orders.!$A$2:$C$21351,3,FALSE)</f>
        <v>0.811261574074074</v>
      </c>
      <c r="G1515" t="str">
        <f>VLOOKUP(C1515,pizzas.!$A$2:$D$97,2,FALSE)</f>
        <v>thai_ckn</v>
      </c>
      <c r="H1515" t="str">
        <f>VLOOKUP(C1515,pizzas.!$A$2:$D$97,3,FALSE)</f>
        <v>M</v>
      </c>
      <c r="I1515" s="1">
        <f>VLOOKUP(C1515,pizzas.!$A$2:$D$97,4,FALSE)</f>
        <v>16.75</v>
      </c>
      <c r="J1515" s="1">
        <f t="shared" si="92"/>
        <v>16.75</v>
      </c>
      <c r="K1515" t="str">
        <f t="shared" si="93"/>
        <v>January</v>
      </c>
      <c r="L1515" t="str">
        <f t="shared" si="94"/>
        <v>Sunday</v>
      </c>
      <c r="M1515" t="str">
        <f t="shared" si="95"/>
        <v>19</v>
      </c>
      <c r="N1515" t="str">
        <f>VLOOKUP(G1515,'pizza types'!$A$2:$D$33,2,FALSE)</f>
        <v>The Thai Chicken Pizza</v>
      </c>
      <c r="O1515" t="str">
        <f>VLOOKUP(G1515,'pizza types'!$A$2:$D$33,3,FALSE)</f>
        <v>Chicken</v>
      </c>
      <c r="P1515" t="str">
        <f>VLOOKUP(G1515,'pizza types'!$A$2:$D$33,4,FALSE)</f>
        <v>Chicken, Pineapple, Tomatoes, Red Peppers, Thai Sweet Chilli Sauce</v>
      </c>
    </row>
    <row r="1516" spans="1:16">
      <c r="A1516">
        <v>1515</v>
      </c>
      <c r="B1516">
        <v>674</v>
      </c>
      <c r="C1516" t="s">
        <v>74</v>
      </c>
      <c r="D1516">
        <v>1</v>
      </c>
      <c r="E1516" s="22">
        <f>VLOOKUP(B1516,orders.!$A$2:$C$21351,2,FALSE)</f>
        <v>42015</v>
      </c>
      <c r="F1516" s="29">
        <f>VLOOKUP(B1516,orders.!$A$2:$C$21351,3,FALSE)</f>
        <v>0.814641203703704</v>
      </c>
      <c r="G1516" t="str">
        <f>VLOOKUP(C1516,pizzas.!$A$2:$D$97,2,FALSE)</f>
        <v>ckn_pesto</v>
      </c>
      <c r="H1516" t="str">
        <f>VLOOKUP(C1516,pizzas.!$A$2:$D$97,3,FALSE)</f>
        <v>M</v>
      </c>
      <c r="I1516" s="1">
        <f>VLOOKUP(C1516,pizzas.!$A$2:$D$97,4,FALSE)</f>
        <v>16.75</v>
      </c>
      <c r="J1516" s="1">
        <f t="shared" si="92"/>
        <v>16.75</v>
      </c>
      <c r="K1516" t="str">
        <f t="shared" si="93"/>
        <v>January</v>
      </c>
      <c r="L1516" t="str">
        <f t="shared" si="94"/>
        <v>Sunday</v>
      </c>
      <c r="M1516" t="str">
        <f t="shared" si="95"/>
        <v>19</v>
      </c>
      <c r="N1516" t="str">
        <f>VLOOKUP(G1516,'pizza types'!$A$2:$D$33,2,FALSE)</f>
        <v>The Chicken Pesto Pizza</v>
      </c>
      <c r="O1516" t="str">
        <f>VLOOKUP(G1516,'pizza types'!$A$2:$D$33,3,FALSE)</f>
        <v>Chicken</v>
      </c>
      <c r="P1516" t="str">
        <f>VLOOKUP(G1516,'pizza types'!$A$2:$D$33,4,FALSE)</f>
        <v>Chicken, Tomatoes, Red Peppers, Spinach, Garlic, Pesto Sauce</v>
      </c>
    </row>
    <row r="1517" spans="1:16">
      <c r="A1517">
        <v>1516</v>
      </c>
      <c r="B1517">
        <v>674</v>
      </c>
      <c r="C1517" t="s">
        <v>35</v>
      </c>
      <c r="D1517">
        <v>1</v>
      </c>
      <c r="E1517" s="22">
        <f>VLOOKUP(B1517,orders.!$A$2:$C$21351,2,FALSE)</f>
        <v>42015</v>
      </c>
      <c r="F1517" s="29">
        <f>VLOOKUP(B1517,orders.!$A$2:$C$21351,3,FALSE)</f>
        <v>0.814641203703704</v>
      </c>
      <c r="G1517" t="str">
        <f>VLOOKUP(C1517,pizzas.!$A$2:$D$97,2,FALSE)</f>
        <v>mexicana</v>
      </c>
      <c r="H1517" t="str">
        <f>VLOOKUP(C1517,pizzas.!$A$2:$D$97,3,FALSE)</f>
        <v>L</v>
      </c>
      <c r="I1517" s="1">
        <f>VLOOKUP(C1517,pizzas.!$A$2:$D$97,4,FALSE)</f>
        <v>20.25</v>
      </c>
      <c r="J1517" s="1">
        <f t="shared" si="92"/>
        <v>20.25</v>
      </c>
      <c r="K1517" t="str">
        <f t="shared" si="93"/>
        <v>January</v>
      </c>
      <c r="L1517" t="str">
        <f t="shared" si="94"/>
        <v>Sunday</v>
      </c>
      <c r="M1517" t="str">
        <f t="shared" si="95"/>
        <v>19</v>
      </c>
      <c r="N1517" t="str">
        <f>VLOOKUP(G1517,'pizza types'!$A$2:$D$33,2,FALSE)</f>
        <v>The Mexicana Pizza</v>
      </c>
      <c r="O1517" t="str">
        <f>VLOOKUP(G1517,'pizza types'!$A$2:$D$33,3,FALSE)</f>
        <v>Veggie</v>
      </c>
      <c r="P1517" t="str">
        <f>VLOOKUP(G1517,'pizza types'!$A$2:$D$33,4,FALSE)</f>
        <v>Tomatoes, Red Peppers, Jalapeno Peppers, Red Onions, Cilantro, Corn, Chipotle Sauce, Garlic</v>
      </c>
    </row>
    <row r="1518" spans="1:16">
      <c r="A1518">
        <v>1517</v>
      </c>
      <c r="B1518">
        <v>674</v>
      </c>
      <c r="C1518" t="s">
        <v>59</v>
      </c>
      <c r="D1518">
        <v>1</v>
      </c>
      <c r="E1518" s="22">
        <f>VLOOKUP(B1518,orders.!$A$2:$C$21351,2,FALSE)</f>
        <v>42015</v>
      </c>
      <c r="F1518" s="29">
        <f>VLOOKUP(B1518,orders.!$A$2:$C$21351,3,FALSE)</f>
        <v>0.814641203703704</v>
      </c>
      <c r="G1518" t="str">
        <f>VLOOKUP(C1518,pizzas.!$A$2:$D$97,2,FALSE)</f>
        <v>prsc_argla</v>
      </c>
      <c r="H1518" t="str">
        <f>VLOOKUP(C1518,pizzas.!$A$2:$D$97,3,FALSE)</f>
        <v>S</v>
      </c>
      <c r="I1518" s="1">
        <f>VLOOKUP(C1518,pizzas.!$A$2:$D$97,4,FALSE)</f>
        <v>12.5</v>
      </c>
      <c r="J1518" s="1">
        <f t="shared" si="92"/>
        <v>12.5</v>
      </c>
      <c r="K1518" t="str">
        <f t="shared" si="93"/>
        <v>January</v>
      </c>
      <c r="L1518" t="str">
        <f t="shared" si="94"/>
        <v>Sunday</v>
      </c>
      <c r="M1518" t="str">
        <f t="shared" si="95"/>
        <v>19</v>
      </c>
      <c r="N1518" t="str">
        <f>VLOOKUP(G1518,'pizza types'!$A$2:$D$33,2,FALSE)</f>
        <v>The Prosciutto and Arugula Pizza</v>
      </c>
      <c r="O1518" t="str">
        <f>VLOOKUP(G1518,'pizza types'!$A$2:$D$33,3,FALSE)</f>
        <v>Supreme</v>
      </c>
      <c r="P1518" t="str">
        <f>VLOOKUP(G1518,'pizza types'!$A$2:$D$33,4,FALSE)</f>
        <v>Prosciutto di San Daniele, Arugula, Mozzarella Cheese</v>
      </c>
    </row>
    <row r="1519" spans="1:16">
      <c r="A1519">
        <v>1518</v>
      </c>
      <c r="B1519">
        <v>674</v>
      </c>
      <c r="C1519" t="s">
        <v>96</v>
      </c>
      <c r="D1519">
        <v>1</v>
      </c>
      <c r="E1519" s="22">
        <f>VLOOKUP(B1519,orders.!$A$2:$C$21351,2,FALSE)</f>
        <v>42015</v>
      </c>
      <c r="F1519" s="29">
        <f>VLOOKUP(B1519,orders.!$A$2:$C$21351,3,FALSE)</f>
        <v>0.814641203703704</v>
      </c>
      <c r="G1519" t="str">
        <f>VLOOKUP(C1519,pizzas.!$A$2:$D$97,2,FALSE)</f>
        <v>spinach_fet</v>
      </c>
      <c r="H1519" t="str">
        <f>VLOOKUP(C1519,pizzas.!$A$2:$D$97,3,FALSE)</f>
        <v>M</v>
      </c>
      <c r="I1519" s="1">
        <f>VLOOKUP(C1519,pizzas.!$A$2:$D$97,4,FALSE)</f>
        <v>16</v>
      </c>
      <c r="J1519" s="1">
        <f t="shared" si="92"/>
        <v>16</v>
      </c>
      <c r="K1519" t="str">
        <f t="shared" si="93"/>
        <v>January</v>
      </c>
      <c r="L1519" t="str">
        <f t="shared" si="94"/>
        <v>Sunday</v>
      </c>
      <c r="M1519" t="str">
        <f t="shared" si="95"/>
        <v>19</v>
      </c>
      <c r="N1519" t="str">
        <f>VLOOKUP(G1519,'pizza types'!$A$2:$D$33,2,FALSE)</f>
        <v>The Spinach and Feta Pizza</v>
      </c>
      <c r="O1519" t="str">
        <f>VLOOKUP(G1519,'pizza types'!$A$2:$D$33,3,FALSE)</f>
        <v>Veggie</v>
      </c>
      <c r="P1519" t="str">
        <f>VLOOKUP(G1519,'pizza types'!$A$2:$D$33,4,FALSE)</f>
        <v>Spinach, Mushrooms, Red Onions, Feta Cheese, Garlic</v>
      </c>
    </row>
    <row r="1520" spans="1:16">
      <c r="A1520">
        <v>1519</v>
      </c>
      <c r="B1520">
        <v>675</v>
      </c>
      <c r="C1520" t="s">
        <v>53</v>
      </c>
      <c r="D1520">
        <v>1</v>
      </c>
      <c r="E1520" s="22">
        <f>VLOOKUP(B1520,orders.!$A$2:$C$21351,2,FALSE)</f>
        <v>42015</v>
      </c>
      <c r="F1520" s="29">
        <f>VLOOKUP(B1520,orders.!$A$2:$C$21351,3,FALSE)</f>
        <v>0.814803240740741</v>
      </c>
      <c r="G1520" t="str">
        <f>VLOOKUP(C1520,pizzas.!$A$2:$D$97,2,FALSE)</f>
        <v>napolitana</v>
      </c>
      <c r="H1520" t="str">
        <f>VLOOKUP(C1520,pizzas.!$A$2:$D$97,3,FALSE)</f>
        <v>L</v>
      </c>
      <c r="I1520" s="1">
        <f>VLOOKUP(C1520,pizzas.!$A$2:$D$97,4,FALSE)</f>
        <v>20.5</v>
      </c>
      <c r="J1520" s="1">
        <f t="shared" si="92"/>
        <v>20.5</v>
      </c>
      <c r="K1520" t="str">
        <f t="shared" si="93"/>
        <v>January</v>
      </c>
      <c r="L1520" t="str">
        <f t="shared" si="94"/>
        <v>Sunday</v>
      </c>
      <c r="M1520" t="str">
        <f t="shared" si="95"/>
        <v>19</v>
      </c>
      <c r="N1520" t="str">
        <f>VLOOKUP(G1520,'pizza types'!$A$2:$D$33,2,FALSE)</f>
        <v>The Napolitana Pizza</v>
      </c>
      <c r="O1520" t="str">
        <f>VLOOKUP(G1520,'pizza types'!$A$2:$D$33,3,FALSE)</f>
        <v>Classic</v>
      </c>
      <c r="P1520" t="str">
        <f>VLOOKUP(G1520,'pizza types'!$A$2:$D$33,4,FALSE)</f>
        <v>Tomatoes, Anchovies, Green Olives, Red Onions, Garlic</v>
      </c>
    </row>
    <row r="1521" spans="1:16">
      <c r="A1521">
        <v>1520</v>
      </c>
      <c r="B1521">
        <v>676</v>
      </c>
      <c r="C1521" t="s">
        <v>35</v>
      </c>
      <c r="D1521">
        <v>1</v>
      </c>
      <c r="E1521" s="22">
        <f>VLOOKUP(B1521,orders.!$A$2:$C$21351,2,FALSE)</f>
        <v>42015</v>
      </c>
      <c r="F1521" s="29">
        <f>VLOOKUP(B1521,orders.!$A$2:$C$21351,3,FALSE)</f>
        <v>0.822881944444444</v>
      </c>
      <c r="G1521" t="str">
        <f>VLOOKUP(C1521,pizzas.!$A$2:$D$97,2,FALSE)</f>
        <v>mexicana</v>
      </c>
      <c r="H1521" t="str">
        <f>VLOOKUP(C1521,pizzas.!$A$2:$D$97,3,FALSE)</f>
        <v>L</v>
      </c>
      <c r="I1521" s="1">
        <f>VLOOKUP(C1521,pizzas.!$A$2:$D$97,4,FALSE)</f>
        <v>20.25</v>
      </c>
      <c r="J1521" s="1">
        <f t="shared" si="92"/>
        <v>20.25</v>
      </c>
      <c r="K1521" t="str">
        <f t="shared" si="93"/>
        <v>January</v>
      </c>
      <c r="L1521" t="str">
        <f t="shared" si="94"/>
        <v>Sunday</v>
      </c>
      <c r="M1521" t="str">
        <f t="shared" si="95"/>
        <v>19</v>
      </c>
      <c r="N1521" t="str">
        <f>VLOOKUP(G1521,'pizza types'!$A$2:$D$33,2,FALSE)</f>
        <v>The Mexicana Pizza</v>
      </c>
      <c r="O1521" t="str">
        <f>VLOOKUP(G1521,'pizza types'!$A$2:$D$33,3,FALSE)</f>
        <v>Veggie</v>
      </c>
      <c r="P1521" t="str">
        <f>VLOOKUP(G1521,'pizza types'!$A$2:$D$33,4,FALSE)</f>
        <v>Tomatoes, Red Peppers, Jalapeno Peppers, Red Onions, Cilantro, Corn, Chipotle Sauce, Garlic</v>
      </c>
    </row>
    <row r="1522" spans="1:16">
      <c r="A1522">
        <v>1521</v>
      </c>
      <c r="B1522">
        <v>676</v>
      </c>
      <c r="C1522" t="s">
        <v>88</v>
      </c>
      <c r="D1522">
        <v>1</v>
      </c>
      <c r="E1522" s="22">
        <f>VLOOKUP(B1522,orders.!$A$2:$C$21351,2,FALSE)</f>
        <v>42015</v>
      </c>
      <c r="F1522" s="29">
        <f>VLOOKUP(B1522,orders.!$A$2:$C$21351,3,FALSE)</f>
        <v>0.822881944444444</v>
      </c>
      <c r="G1522" t="str">
        <f>VLOOKUP(C1522,pizzas.!$A$2:$D$97,2,FALSE)</f>
        <v>veggie_veg</v>
      </c>
      <c r="H1522" t="str">
        <f>VLOOKUP(C1522,pizzas.!$A$2:$D$97,3,FALSE)</f>
        <v>M</v>
      </c>
      <c r="I1522" s="1">
        <f>VLOOKUP(C1522,pizzas.!$A$2:$D$97,4,FALSE)</f>
        <v>16</v>
      </c>
      <c r="J1522" s="1">
        <f t="shared" si="92"/>
        <v>16</v>
      </c>
      <c r="K1522" t="str">
        <f t="shared" si="93"/>
        <v>January</v>
      </c>
      <c r="L1522" t="str">
        <f t="shared" si="94"/>
        <v>Sunday</v>
      </c>
      <c r="M1522" t="str">
        <f t="shared" si="95"/>
        <v>19</v>
      </c>
      <c r="N1522" t="str">
        <f>VLOOKUP(G1522,'pizza types'!$A$2:$D$33,2,FALSE)</f>
        <v>The Vegetables + Vegetables Pizza</v>
      </c>
      <c r="O1522" t="str">
        <f>VLOOKUP(G1522,'pizza types'!$A$2:$D$33,3,FALSE)</f>
        <v>Veggie</v>
      </c>
      <c r="P1522" t="str">
        <f>VLOOKUP(G1522,'pizza types'!$A$2:$D$33,4,FALSE)</f>
        <v>Mushrooms, Tomatoes, Red Peppers, Green Peppers, Red Onions, Zucchini, Spinach, Garlic</v>
      </c>
    </row>
    <row r="1523" spans="1:16">
      <c r="A1523">
        <v>1522</v>
      </c>
      <c r="B1523">
        <v>677</v>
      </c>
      <c r="C1523" t="s">
        <v>70</v>
      </c>
      <c r="D1523">
        <v>1</v>
      </c>
      <c r="E1523" s="22">
        <f>VLOOKUP(B1523,orders.!$A$2:$C$21351,2,FALSE)</f>
        <v>42015</v>
      </c>
      <c r="F1523" s="29">
        <f>VLOOKUP(B1523,orders.!$A$2:$C$21351,3,FALSE)</f>
        <v>0.8271875</v>
      </c>
      <c r="G1523" t="str">
        <f>VLOOKUP(C1523,pizzas.!$A$2:$D$97,2,FALSE)</f>
        <v>peppr_salami</v>
      </c>
      <c r="H1523" t="str">
        <f>VLOOKUP(C1523,pizzas.!$A$2:$D$97,3,FALSE)</f>
        <v>L</v>
      </c>
      <c r="I1523" s="1">
        <f>VLOOKUP(C1523,pizzas.!$A$2:$D$97,4,FALSE)</f>
        <v>20.75</v>
      </c>
      <c r="J1523" s="1">
        <f t="shared" si="92"/>
        <v>20.75</v>
      </c>
      <c r="K1523" t="str">
        <f t="shared" si="93"/>
        <v>January</v>
      </c>
      <c r="L1523" t="str">
        <f t="shared" si="94"/>
        <v>Sunday</v>
      </c>
      <c r="M1523" t="str">
        <f t="shared" si="95"/>
        <v>19</v>
      </c>
      <c r="N1523" t="str">
        <f>VLOOKUP(G1523,'pizza types'!$A$2:$D$33,2,FALSE)</f>
        <v>The Pepper Salami Pizza</v>
      </c>
      <c r="O1523" t="str">
        <f>VLOOKUP(G1523,'pizza types'!$A$2:$D$33,3,FALSE)</f>
        <v>Supreme</v>
      </c>
      <c r="P1523" t="str">
        <f>VLOOKUP(G1523,'pizza types'!$A$2:$D$33,4,FALSE)</f>
        <v>Genoa Salami, Capocollo, Pepperoni, Tomatoes, Asiago Cheese, Garlic</v>
      </c>
    </row>
    <row r="1524" spans="1:16">
      <c r="A1524">
        <v>1523</v>
      </c>
      <c r="B1524">
        <v>678</v>
      </c>
      <c r="C1524" t="s">
        <v>31</v>
      </c>
      <c r="D1524">
        <v>1</v>
      </c>
      <c r="E1524" s="22">
        <f>VLOOKUP(B1524,orders.!$A$2:$C$21351,2,FALSE)</f>
        <v>42015</v>
      </c>
      <c r="F1524" s="29">
        <f>VLOOKUP(B1524,orders.!$A$2:$C$21351,3,FALSE)</f>
        <v>0.828344907407407</v>
      </c>
      <c r="G1524" t="str">
        <f>VLOOKUP(C1524,pizzas.!$A$2:$D$97,2,FALSE)</f>
        <v>mexicana</v>
      </c>
      <c r="H1524" t="str">
        <f>VLOOKUP(C1524,pizzas.!$A$2:$D$97,3,FALSE)</f>
        <v>S</v>
      </c>
      <c r="I1524" s="1">
        <f>VLOOKUP(C1524,pizzas.!$A$2:$D$97,4,FALSE)</f>
        <v>12</v>
      </c>
      <c r="J1524" s="1">
        <f t="shared" si="92"/>
        <v>12</v>
      </c>
      <c r="K1524" t="str">
        <f t="shared" si="93"/>
        <v>January</v>
      </c>
      <c r="L1524" t="str">
        <f t="shared" si="94"/>
        <v>Sunday</v>
      </c>
      <c r="M1524" t="str">
        <f t="shared" si="95"/>
        <v>19</v>
      </c>
      <c r="N1524" t="str">
        <f>VLOOKUP(G1524,'pizza types'!$A$2:$D$33,2,FALSE)</f>
        <v>The Mexicana Pizza</v>
      </c>
      <c r="O1524" t="str">
        <f>VLOOKUP(G1524,'pizza types'!$A$2:$D$33,3,FALSE)</f>
        <v>Veggie</v>
      </c>
      <c r="P1524" t="str">
        <f>VLOOKUP(G1524,'pizza types'!$A$2:$D$33,4,FALSE)</f>
        <v>Tomatoes, Red Peppers, Jalapeno Peppers, Red Onions, Cilantro, Corn, Chipotle Sauce, Garlic</v>
      </c>
    </row>
    <row r="1525" spans="1:16">
      <c r="A1525">
        <v>1524</v>
      </c>
      <c r="B1525">
        <v>678</v>
      </c>
      <c r="C1525" t="s">
        <v>97</v>
      </c>
      <c r="D1525">
        <v>1</v>
      </c>
      <c r="E1525" s="22">
        <f>VLOOKUP(B1525,orders.!$A$2:$C$21351,2,FALSE)</f>
        <v>42015</v>
      </c>
      <c r="F1525" s="29">
        <f>VLOOKUP(B1525,orders.!$A$2:$C$21351,3,FALSE)</f>
        <v>0.828344907407407</v>
      </c>
      <c r="G1525" t="str">
        <f>VLOOKUP(C1525,pizzas.!$A$2:$D$97,2,FALSE)</f>
        <v>napolitana</v>
      </c>
      <c r="H1525" t="str">
        <f>VLOOKUP(C1525,pizzas.!$A$2:$D$97,3,FALSE)</f>
        <v>M</v>
      </c>
      <c r="I1525" s="1">
        <f>VLOOKUP(C1525,pizzas.!$A$2:$D$97,4,FALSE)</f>
        <v>16</v>
      </c>
      <c r="J1525" s="1">
        <f t="shared" si="92"/>
        <v>16</v>
      </c>
      <c r="K1525" t="str">
        <f t="shared" si="93"/>
        <v>January</v>
      </c>
      <c r="L1525" t="str">
        <f t="shared" si="94"/>
        <v>Sunday</v>
      </c>
      <c r="M1525" t="str">
        <f t="shared" si="95"/>
        <v>19</v>
      </c>
      <c r="N1525" t="str">
        <f>VLOOKUP(G1525,'pizza types'!$A$2:$D$33,2,FALSE)</f>
        <v>The Napolitana Pizza</v>
      </c>
      <c r="O1525" t="str">
        <f>VLOOKUP(G1525,'pizza types'!$A$2:$D$33,3,FALSE)</f>
        <v>Classic</v>
      </c>
      <c r="P1525" t="str">
        <f>VLOOKUP(G1525,'pizza types'!$A$2:$D$33,4,FALSE)</f>
        <v>Tomatoes, Anchovies, Green Olives, Red Onions, Garlic</v>
      </c>
    </row>
    <row r="1526" spans="1:16">
      <c r="A1526">
        <v>1525</v>
      </c>
      <c r="B1526">
        <v>678</v>
      </c>
      <c r="C1526" t="s">
        <v>92</v>
      </c>
      <c r="D1526">
        <v>2</v>
      </c>
      <c r="E1526" s="22">
        <f>VLOOKUP(B1526,orders.!$A$2:$C$21351,2,FALSE)</f>
        <v>42015</v>
      </c>
      <c r="F1526" s="29">
        <f>VLOOKUP(B1526,orders.!$A$2:$C$21351,3,FALSE)</f>
        <v>0.828344907407407</v>
      </c>
      <c r="G1526" t="str">
        <f>VLOOKUP(C1526,pizzas.!$A$2:$D$97,2,FALSE)</f>
        <v>spicy_ital</v>
      </c>
      <c r="H1526" t="str">
        <f>VLOOKUP(C1526,pizzas.!$A$2:$D$97,3,FALSE)</f>
        <v>M</v>
      </c>
      <c r="I1526" s="1">
        <f>VLOOKUP(C1526,pizzas.!$A$2:$D$97,4,FALSE)</f>
        <v>16.5</v>
      </c>
      <c r="J1526" s="1">
        <f t="shared" si="92"/>
        <v>33</v>
      </c>
      <c r="K1526" t="str">
        <f t="shared" si="93"/>
        <v>January</v>
      </c>
      <c r="L1526" t="str">
        <f t="shared" si="94"/>
        <v>Sunday</v>
      </c>
      <c r="M1526" t="str">
        <f t="shared" si="95"/>
        <v>19</v>
      </c>
      <c r="N1526" t="str">
        <f>VLOOKUP(G1526,'pizza types'!$A$2:$D$33,2,FALSE)</f>
        <v>The Spicy Italian Pizza</v>
      </c>
      <c r="O1526" t="str">
        <f>VLOOKUP(G1526,'pizza types'!$A$2:$D$33,3,FALSE)</f>
        <v>Supreme</v>
      </c>
      <c r="P1526" t="str">
        <f>VLOOKUP(G1526,'pizza types'!$A$2:$D$33,4,FALSE)</f>
        <v>Capocollo, Tomatoes, Goat Cheese, Artichokes, Peperoncini verdi, Garlic</v>
      </c>
    </row>
    <row r="1527" spans="1:16">
      <c r="A1527">
        <v>1526</v>
      </c>
      <c r="B1527">
        <v>679</v>
      </c>
      <c r="C1527" t="s">
        <v>99</v>
      </c>
      <c r="D1527">
        <v>1</v>
      </c>
      <c r="E1527" s="22">
        <f>VLOOKUP(B1527,orders.!$A$2:$C$21351,2,FALSE)</f>
        <v>42015</v>
      </c>
      <c r="F1527" s="29">
        <f>VLOOKUP(B1527,orders.!$A$2:$C$21351,3,FALSE)</f>
        <v>0.854884259259259</v>
      </c>
      <c r="G1527" t="str">
        <f>VLOOKUP(C1527,pizzas.!$A$2:$D$97,2,FALSE)</f>
        <v>brie_carre</v>
      </c>
      <c r="H1527" t="str">
        <f>VLOOKUP(C1527,pizzas.!$A$2:$D$97,3,FALSE)</f>
        <v>S</v>
      </c>
      <c r="I1527" s="1">
        <f>VLOOKUP(C1527,pizzas.!$A$2:$D$97,4,FALSE)</f>
        <v>23.65</v>
      </c>
      <c r="J1527" s="1">
        <f t="shared" si="92"/>
        <v>23.65</v>
      </c>
      <c r="K1527" t="str">
        <f t="shared" si="93"/>
        <v>January</v>
      </c>
      <c r="L1527" t="str">
        <f t="shared" si="94"/>
        <v>Sunday</v>
      </c>
      <c r="M1527" t="str">
        <f t="shared" si="95"/>
        <v>20</v>
      </c>
      <c r="N1527" t="str">
        <f>VLOOKUP(G1527,'pizza types'!$A$2:$D$33,2,FALSE)</f>
        <v>The Brie Carre Pizza</v>
      </c>
      <c r="O1527" t="str">
        <f>VLOOKUP(G1527,'pizza types'!$A$2:$D$33,3,FALSE)</f>
        <v>Supreme</v>
      </c>
      <c r="P1527" t="str">
        <f>VLOOKUP(G1527,'pizza types'!$A$2:$D$33,4,FALSE)</f>
        <v>Brie Carre Cheese, Prosciutto, Caramelized Onions, Pears, Thyme, Garlic</v>
      </c>
    </row>
    <row r="1528" spans="1:16">
      <c r="A1528">
        <v>1527</v>
      </c>
      <c r="B1528">
        <v>679</v>
      </c>
      <c r="C1528" t="s">
        <v>48</v>
      </c>
      <c r="D1528">
        <v>1</v>
      </c>
      <c r="E1528" s="22">
        <f>VLOOKUP(B1528,orders.!$A$2:$C$21351,2,FALSE)</f>
        <v>42015</v>
      </c>
      <c r="F1528" s="29">
        <f>VLOOKUP(B1528,orders.!$A$2:$C$21351,3,FALSE)</f>
        <v>0.854884259259259</v>
      </c>
      <c r="G1528" t="str">
        <f>VLOOKUP(C1528,pizzas.!$A$2:$D$97,2,FALSE)</f>
        <v>four_cheese</v>
      </c>
      <c r="H1528" t="str">
        <f>VLOOKUP(C1528,pizzas.!$A$2:$D$97,3,FALSE)</f>
        <v>M</v>
      </c>
      <c r="I1528" s="1">
        <f>VLOOKUP(C1528,pizzas.!$A$2:$D$97,4,FALSE)</f>
        <v>14.75</v>
      </c>
      <c r="J1528" s="1">
        <f t="shared" si="92"/>
        <v>14.75</v>
      </c>
      <c r="K1528" t="str">
        <f t="shared" si="93"/>
        <v>January</v>
      </c>
      <c r="L1528" t="str">
        <f t="shared" si="94"/>
        <v>Sunday</v>
      </c>
      <c r="M1528" t="str">
        <f t="shared" si="95"/>
        <v>20</v>
      </c>
      <c r="N1528" t="str">
        <f>VLOOKUP(G1528,'pizza types'!$A$2:$D$33,2,FALSE)</f>
        <v>The Four Cheese Pizza</v>
      </c>
      <c r="O1528" t="str">
        <f>VLOOKUP(G1528,'pizza types'!$A$2:$D$33,3,FALSE)</f>
        <v>Veggie</v>
      </c>
      <c r="P1528" t="str">
        <f>VLOOKUP(G1528,'pizza types'!$A$2:$D$33,4,FALSE)</f>
        <v>Ricotta Cheese, Gorgonzola Piccante Cheese, Mozzarella Cheese, Parmigiano Reggiano Cheese, Garlic</v>
      </c>
    </row>
    <row r="1529" spans="1:16">
      <c r="A1529">
        <v>1528</v>
      </c>
      <c r="B1529">
        <v>679</v>
      </c>
      <c r="C1529" t="s">
        <v>19</v>
      </c>
      <c r="D1529">
        <v>1</v>
      </c>
      <c r="E1529" s="22">
        <f>VLOOKUP(B1529,orders.!$A$2:$C$21351,2,FALSE)</f>
        <v>42015</v>
      </c>
      <c r="F1529" s="29">
        <f>VLOOKUP(B1529,orders.!$A$2:$C$21351,3,FALSE)</f>
        <v>0.854884259259259</v>
      </c>
      <c r="G1529" t="str">
        <f>VLOOKUP(C1529,pizzas.!$A$2:$D$97,2,FALSE)</f>
        <v>ital_supr</v>
      </c>
      <c r="H1529" t="str">
        <f>VLOOKUP(C1529,pizzas.!$A$2:$D$97,3,FALSE)</f>
        <v>L</v>
      </c>
      <c r="I1529" s="1">
        <f>VLOOKUP(C1529,pizzas.!$A$2:$D$97,4,FALSE)</f>
        <v>20.75</v>
      </c>
      <c r="J1529" s="1">
        <f t="shared" si="92"/>
        <v>20.75</v>
      </c>
      <c r="K1529" t="str">
        <f t="shared" si="93"/>
        <v>January</v>
      </c>
      <c r="L1529" t="str">
        <f t="shared" si="94"/>
        <v>Sunday</v>
      </c>
      <c r="M1529" t="str">
        <f t="shared" si="95"/>
        <v>20</v>
      </c>
      <c r="N1529" t="str">
        <f>VLOOKUP(G1529,'pizza types'!$A$2:$D$33,2,FALSE)</f>
        <v>The Italian Supreme Pizza</v>
      </c>
      <c r="O1529" t="str">
        <f>VLOOKUP(G1529,'pizza types'!$A$2:$D$33,3,FALSE)</f>
        <v>Supreme</v>
      </c>
      <c r="P1529" t="str">
        <f>VLOOKUP(G1529,'pizza types'!$A$2:$D$33,4,FALSE)</f>
        <v>Calabrese Salami, Capocollo, Tomatoes, Red Onions, Green Olives, Garlic</v>
      </c>
    </row>
    <row r="1530" spans="1:16">
      <c r="A1530">
        <v>1529</v>
      </c>
      <c r="B1530">
        <v>679</v>
      </c>
      <c r="C1530" t="s">
        <v>80</v>
      </c>
      <c r="D1530">
        <v>1</v>
      </c>
      <c r="E1530" s="22">
        <f>VLOOKUP(B1530,orders.!$A$2:$C$21351,2,FALSE)</f>
        <v>42015</v>
      </c>
      <c r="F1530" s="29">
        <f>VLOOKUP(B1530,orders.!$A$2:$C$21351,3,FALSE)</f>
        <v>0.854884259259259</v>
      </c>
      <c r="G1530" t="str">
        <f>VLOOKUP(C1530,pizzas.!$A$2:$D$97,2,FALSE)</f>
        <v>mediterraneo</v>
      </c>
      <c r="H1530" t="str">
        <f>VLOOKUP(C1530,pizzas.!$A$2:$D$97,3,FALSE)</f>
        <v>L</v>
      </c>
      <c r="I1530" s="1">
        <f>VLOOKUP(C1530,pizzas.!$A$2:$D$97,4,FALSE)</f>
        <v>20.25</v>
      </c>
      <c r="J1530" s="1">
        <f t="shared" si="92"/>
        <v>20.25</v>
      </c>
      <c r="K1530" t="str">
        <f t="shared" si="93"/>
        <v>January</v>
      </c>
      <c r="L1530" t="str">
        <f t="shared" si="94"/>
        <v>Sunday</v>
      </c>
      <c r="M1530" t="str">
        <f t="shared" si="95"/>
        <v>20</v>
      </c>
      <c r="N1530" t="str">
        <f>VLOOKUP(G1530,'pizza types'!$A$2:$D$33,2,FALSE)</f>
        <v>The Mediterranean Pizza</v>
      </c>
      <c r="O1530" t="str">
        <f>VLOOKUP(G1530,'pizza types'!$A$2:$D$33,3,FALSE)</f>
        <v>Veggie</v>
      </c>
      <c r="P1530" t="str">
        <f>VLOOKUP(G1530,'pizza types'!$A$2:$D$33,4,FALSE)</f>
        <v>Spinach, Artichokes, Kalamata Olives, Sun-dried Tomatoes, Feta Cheese, Plum Tomatoes, Red Onions</v>
      </c>
    </row>
    <row r="1531" spans="1:16">
      <c r="A1531">
        <v>1530</v>
      </c>
      <c r="B1531">
        <v>680</v>
      </c>
      <c r="C1531" t="s">
        <v>90</v>
      </c>
      <c r="D1531">
        <v>1</v>
      </c>
      <c r="E1531" s="22">
        <f>VLOOKUP(B1531,orders.!$A$2:$C$21351,2,FALSE)</f>
        <v>42015</v>
      </c>
      <c r="F1531" s="29">
        <f>VLOOKUP(B1531,orders.!$A$2:$C$21351,3,FALSE)</f>
        <v>0.880208333333333</v>
      </c>
      <c r="G1531" t="str">
        <f>VLOOKUP(C1531,pizzas.!$A$2:$D$97,2,FALSE)</f>
        <v>ckn_pesto</v>
      </c>
      <c r="H1531" t="str">
        <f>VLOOKUP(C1531,pizzas.!$A$2:$D$97,3,FALSE)</f>
        <v>S</v>
      </c>
      <c r="I1531" s="1">
        <f>VLOOKUP(C1531,pizzas.!$A$2:$D$97,4,FALSE)</f>
        <v>12.75</v>
      </c>
      <c r="J1531" s="1">
        <f t="shared" si="92"/>
        <v>12.75</v>
      </c>
      <c r="K1531" t="str">
        <f t="shared" si="93"/>
        <v>January</v>
      </c>
      <c r="L1531" t="str">
        <f t="shared" si="94"/>
        <v>Sunday</v>
      </c>
      <c r="M1531" t="str">
        <f t="shared" si="95"/>
        <v>21</v>
      </c>
      <c r="N1531" t="str">
        <f>VLOOKUP(G1531,'pizza types'!$A$2:$D$33,2,FALSE)</f>
        <v>The Chicken Pesto Pizza</v>
      </c>
      <c r="O1531" t="str">
        <f>VLOOKUP(G1531,'pizza types'!$A$2:$D$33,3,FALSE)</f>
        <v>Chicken</v>
      </c>
      <c r="P1531" t="str">
        <f>VLOOKUP(G1531,'pizza types'!$A$2:$D$33,4,FALSE)</f>
        <v>Chicken, Tomatoes, Red Peppers, Spinach, Garlic, Pesto Sauce</v>
      </c>
    </row>
    <row r="1532" spans="1:16">
      <c r="A1532">
        <v>1531</v>
      </c>
      <c r="B1532">
        <v>680</v>
      </c>
      <c r="C1532" t="s">
        <v>60</v>
      </c>
      <c r="D1532">
        <v>1</v>
      </c>
      <c r="E1532" s="22">
        <f>VLOOKUP(B1532,orders.!$A$2:$C$21351,2,FALSE)</f>
        <v>42015</v>
      </c>
      <c r="F1532" s="29">
        <f>VLOOKUP(B1532,orders.!$A$2:$C$21351,3,FALSE)</f>
        <v>0.880208333333333</v>
      </c>
      <c r="G1532" t="str">
        <f>VLOOKUP(C1532,pizzas.!$A$2:$D$97,2,FALSE)</f>
        <v>sicilian</v>
      </c>
      <c r="H1532" t="str">
        <f>VLOOKUP(C1532,pizzas.!$A$2:$D$97,3,FALSE)</f>
        <v>M</v>
      </c>
      <c r="I1532" s="1">
        <f>VLOOKUP(C1532,pizzas.!$A$2:$D$97,4,FALSE)</f>
        <v>16.25</v>
      </c>
      <c r="J1532" s="1">
        <f t="shared" si="92"/>
        <v>16.25</v>
      </c>
      <c r="K1532" t="str">
        <f t="shared" si="93"/>
        <v>January</v>
      </c>
      <c r="L1532" t="str">
        <f t="shared" si="94"/>
        <v>Sunday</v>
      </c>
      <c r="M1532" t="str">
        <f t="shared" si="95"/>
        <v>21</v>
      </c>
      <c r="N1532" t="str">
        <f>VLOOKUP(G1532,'pizza types'!$A$2:$D$33,2,FALSE)</f>
        <v>The Sicilian Pizza</v>
      </c>
      <c r="O1532" t="str">
        <f>VLOOKUP(G1532,'pizza types'!$A$2:$D$33,3,FALSE)</f>
        <v>Supreme</v>
      </c>
      <c r="P1532" t="str">
        <f>VLOOKUP(G1532,'pizza types'!$A$2:$D$33,4,FALSE)</f>
        <v>Coarse Sicilian Salami, Tomatoes, Green Olives, Luganega Sausage, Onions, Garlic</v>
      </c>
    </row>
    <row r="1533" spans="1:16">
      <c r="A1533">
        <v>1532</v>
      </c>
      <c r="B1533">
        <v>681</v>
      </c>
      <c r="C1533" t="s">
        <v>70</v>
      </c>
      <c r="D1533">
        <v>1</v>
      </c>
      <c r="E1533" s="22">
        <f>VLOOKUP(B1533,orders.!$A$2:$C$21351,2,FALSE)</f>
        <v>42015</v>
      </c>
      <c r="F1533" s="29">
        <f>VLOOKUP(B1533,orders.!$A$2:$C$21351,3,FALSE)</f>
        <v>0.895717592592593</v>
      </c>
      <c r="G1533" t="str">
        <f>VLOOKUP(C1533,pizzas.!$A$2:$D$97,2,FALSE)</f>
        <v>peppr_salami</v>
      </c>
      <c r="H1533" t="str">
        <f>VLOOKUP(C1533,pizzas.!$A$2:$D$97,3,FALSE)</f>
        <v>L</v>
      </c>
      <c r="I1533" s="1">
        <f>VLOOKUP(C1533,pizzas.!$A$2:$D$97,4,FALSE)</f>
        <v>20.75</v>
      </c>
      <c r="J1533" s="1">
        <f t="shared" si="92"/>
        <v>20.75</v>
      </c>
      <c r="K1533" t="str">
        <f t="shared" si="93"/>
        <v>January</v>
      </c>
      <c r="L1533" t="str">
        <f t="shared" si="94"/>
        <v>Sunday</v>
      </c>
      <c r="M1533" t="str">
        <f t="shared" si="95"/>
        <v>21</v>
      </c>
      <c r="N1533" t="str">
        <f>VLOOKUP(G1533,'pizza types'!$A$2:$D$33,2,FALSE)</f>
        <v>The Pepper Salami Pizza</v>
      </c>
      <c r="O1533" t="str">
        <f>VLOOKUP(G1533,'pizza types'!$A$2:$D$33,3,FALSE)</f>
        <v>Supreme</v>
      </c>
      <c r="P1533" t="str">
        <f>VLOOKUP(G1533,'pizza types'!$A$2:$D$33,4,FALSE)</f>
        <v>Genoa Salami, Capocollo, Pepperoni, Tomatoes, Asiago Cheese, Garlic</v>
      </c>
    </row>
    <row r="1534" spans="1:16">
      <c r="A1534">
        <v>1533</v>
      </c>
      <c r="B1534">
        <v>682</v>
      </c>
      <c r="C1534" t="s">
        <v>19</v>
      </c>
      <c r="D1534">
        <v>1</v>
      </c>
      <c r="E1534" s="22">
        <f>VLOOKUP(B1534,orders.!$A$2:$C$21351,2,FALSE)</f>
        <v>42016</v>
      </c>
      <c r="F1534" s="29">
        <f>VLOOKUP(B1534,orders.!$A$2:$C$21351,3,FALSE)</f>
        <v>0.484895833333333</v>
      </c>
      <c r="G1534" t="str">
        <f>VLOOKUP(C1534,pizzas.!$A$2:$D$97,2,FALSE)</f>
        <v>ital_supr</v>
      </c>
      <c r="H1534" t="str">
        <f>VLOOKUP(C1534,pizzas.!$A$2:$D$97,3,FALSE)</f>
        <v>L</v>
      </c>
      <c r="I1534" s="1">
        <f>VLOOKUP(C1534,pizzas.!$A$2:$D$97,4,FALSE)</f>
        <v>20.75</v>
      </c>
      <c r="J1534" s="1">
        <f t="shared" si="92"/>
        <v>20.75</v>
      </c>
      <c r="K1534" t="str">
        <f t="shared" si="93"/>
        <v>January</v>
      </c>
      <c r="L1534" t="str">
        <f t="shared" si="94"/>
        <v>Monday</v>
      </c>
      <c r="M1534" t="str">
        <f t="shared" si="95"/>
        <v>11</v>
      </c>
      <c r="N1534" t="str">
        <f>VLOOKUP(G1534,'pizza types'!$A$2:$D$33,2,FALSE)</f>
        <v>The Italian Supreme Pizza</v>
      </c>
      <c r="O1534" t="str">
        <f>VLOOKUP(G1534,'pizza types'!$A$2:$D$33,3,FALSE)</f>
        <v>Supreme</v>
      </c>
      <c r="P1534" t="str">
        <f>VLOOKUP(G1534,'pizza types'!$A$2:$D$33,4,FALSE)</f>
        <v>Calabrese Salami, Capocollo, Tomatoes, Red Onions, Green Olives, Garlic</v>
      </c>
    </row>
    <row r="1535" spans="1:16">
      <c r="A1535">
        <v>1534</v>
      </c>
      <c r="B1535">
        <v>683</v>
      </c>
      <c r="C1535" t="s">
        <v>42</v>
      </c>
      <c r="D1535">
        <v>1</v>
      </c>
      <c r="E1535" s="22">
        <f>VLOOKUP(B1535,orders.!$A$2:$C$21351,2,FALSE)</f>
        <v>42016</v>
      </c>
      <c r="F1535" s="29">
        <f>VLOOKUP(B1535,orders.!$A$2:$C$21351,3,FALSE)</f>
        <v>0.485509259259259</v>
      </c>
      <c r="G1535" t="str">
        <f>VLOOKUP(C1535,pizzas.!$A$2:$D$97,2,FALSE)</f>
        <v>ckn_pesto</v>
      </c>
      <c r="H1535" t="str">
        <f>VLOOKUP(C1535,pizzas.!$A$2:$D$97,3,FALSE)</f>
        <v>L</v>
      </c>
      <c r="I1535" s="1">
        <f>VLOOKUP(C1535,pizzas.!$A$2:$D$97,4,FALSE)</f>
        <v>20.75</v>
      </c>
      <c r="J1535" s="1">
        <f t="shared" si="92"/>
        <v>20.75</v>
      </c>
      <c r="K1535" t="str">
        <f t="shared" si="93"/>
        <v>January</v>
      </c>
      <c r="L1535" t="str">
        <f t="shared" si="94"/>
        <v>Monday</v>
      </c>
      <c r="M1535" t="str">
        <f t="shared" si="95"/>
        <v>11</v>
      </c>
      <c r="N1535" t="str">
        <f>VLOOKUP(G1535,'pizza types'!$A$2:$D$33,2,FALSE)</f>
        <v>The Chicken Pesto Pizza</v>
      </c>
      <c r="O1535" t="str">
        <f>VLOOKUP(G1535,'pizza types'!$A$2:$D$33,3,FALSE)</f>
        <v>Chicken</v>
      </c>
      <c r="P1535" t="str">
        <f>VLOOKUP(G1535,'pizza types'!$A$2:$D$33,4,FALSE)</f>
        <v>Chicken, Tomatoes, Red Peppers, Spinach, Garlic, Pesto Sauce</v>
      </c>
    </row>
    <row r="1536" spans="1:16">
      <c r="A1536">
        <v>1535</v>
      </c>
      <c r="B1536">
        <v>683</v>
      </c>
      <c r="C1536" t="s">
        <v>49</v>
      </c>
      <c r="D1536">
        <v>1</v>
      </c>
      <c r="E1536" s="22">
        <f>VLOOKUP(B1536,orders.!$A$2:$C$21351,2,FALSE)</f>
        <v>42016</v>
      </c>
      <c r="F1536" s="29">
        <f>VLOOKUP(B1536,orders.!$A$2:$C$21351,3,FALSE)</f>
        <v>0.485509259259259</v>
      </c>
      <c r="G1536" t="str">
        <f>VLOOKUP(C1536,pizzas.!$A$2:$D$97,2,FALSE)</f>
        <v>ital_veggie</v>
      </c>
      <c r="H1536" t="str">
        <f>VLOOKUP(C1536,pizzas.!$A$2:$D$97,3,FALSE)</f>
        <v>S</v>
      </c>
      <c r="I1536" s="1">
        <f>VLOOKUP(C1536,pizzas.!$A$2:$D$97,4,FALSE)</f>
        <v>12.75</v>
      </c>
      <c r="J1536" s="1">
        <f t="shared" si="92"/>
        <v>12.75</v>
      </c>
      <c r="K1536" t="str">
        <f t="shared" si="93"/>
        <v>January</v>
      </c>
      <c r="L1536" t="str">
        <f t="shared" si="94"/>
        <v>Monday</v>
      </c>
      <c r="M1536" t="str">
        <f t="shared" si="95"/>
        <v>11</v>
      </c>
      <c r="N1536" t="str">
        <f>VLOOKUP(G1536,'pizza types'!$A$2:$D$33,2,FALSE)</f>
        <v>The Italian Vegetables Pizza</v>
      </c>
      <c r="O1536" t="str">
        <f>VLOOKUP(G1536,'pizza types'!$A$2:$D$33,3,FALSE)</f>
        <v>Veggie</v>
      </c>
      <c r="P1536" t="str">
        <f>VLOOKUP(G1536,'pizza types'!$A$2:$D$33,4,FALSE)</f>
        <v>Eggplant, Artichokes, Tomatoes, Zucchini, Red Peppers, Garlic, Pesto Sauce</v>
      </c>
    </row>
    <row r="1537" spans="1:16">
      <c r="A1537">
        <v>1536</v>
      </c>
      <c r="B1537">
        <v>683</v>
      </c>
      <c r="C1537" t="s">
        <v>68</v>
      </c>
      <c r="D1537">
        <v>1</v>
      </c>
      <c r="E1537" s="22">
        <f>VLOOKUP(B1537,orders.!$A$2:$C$21351,2,FALSE)</f>
        <v>42016</v>
      </c>
      <c r="F1537" s="29">
        <f>VLOOKUP(B1537,orders.!$A$2:$C$21351,3,FALSE)</f>
        <v>0.485509259259259</v>
      </c>
      <c r="G1537" t="str">
        <f>VLOOKUP(C1537,pizzas.!$A$2:$D$97,2,FALSE)</f>
        <v>peppr_salami</v>
      </c>
      <c r="H1537" t="str">
        <f>VLOOKUP(C1537,pizzas.!$A$2:$D$97,3,FALSE)</f>
        <v>M</v>
      </c>
      <c r="I1537" s="1">
        <f>VLOOKUP(C1537,pizzas.!$A$2:$D$97,4,FALSE)</f>
        <v>16.5</v>
      </c>
      <c r="J1537" s="1">
        <f t="shared" si="92"/>
        <v>16.5</v>
      </c>
      <c r="K1537" t="str">
        <f t="shared" si="93"/>
        <v>January</v>
      </c>
      <c r="L1537" t="str">
        <f t="shared" si="94"/>
        <v>Monday</v>
      </c>
      <c r="M1537" t="str">
        <f t="shared" si="95"/>
        <v>11</v>
      </c>
      <c r="N1537" t="str">
        <f>VLOOKUP(G1537,'pizza types'!$A$2:$D$33,2,FALSE)</f>
        <v>The Pepper Salami Pizza</v>
      </c>
      <c r="O1537" t="str">
        <f>VLOOKUP(G1537,'pizza types'!$A$2:$D$33,3,FALSE)</f>
        <v>Supreme</v>
      </c>
      <c r="P1537" t="str">
        <f>VLOOKUP(G1537,'pizza types'!$A$2:$D$33,4,FALSE)</f>
        <v>Genoa Salami, Capocollo, Pepperoni, Tomatoes, Asiago Cheese, Garlic</v>
      </c>
    </row>
    <row r="1538" spans="1:16">
      <c r="A1538">
        <v>1537</v>
      </c>
      <c r="B1538">
        <v>684</v>
      </c>
      <c r="C1538" t="s">
        <v>45</v>
      </c>
      <c r="D1538">
        <v>1</v>
      </c>
      <c r="E1538" s="22">
        <f>VLOOKUP(B1538,orders.!$A$2:$C$21351,2,FALSE)</f>
        <v>42016</v>
      </c>
      <c r="F1538" s="29">
        <f>VLOOKUP(B1538,orders.!$A$2:$C$21351,3,FALSE)</f>
        <v>0.500960648148148</v>
      </c>
      <c r="G1538" t="str">
        <f>VLOOKUP(C1538,pizzas.!$A$2:$D$97,2,FALSE)</f>
        <v>four_cheese</v>
      </c>
      <c r="H1538" t="str">
        <f>VLOOKUP(C1538,pizzas.!$A$2:$D$97,3,FALSE)</f>
        <v>L</v>
      </c>
      <c r="I1538" s="1">
        <f>VLOOKUP(C1538,pizzas.!$A$2:$D$97,4,FALSE)</f>
        <v>17.95</v>
      </c>
      <c r="J1538" s="1">
        <f t="shared" si="92"/>
        <v>17.95</v>
      </c>
      <c r="K1538" t="str">
        <f t="shared" si="93"/>
        <v>January</v>
      </c>
      <c r="L1538" t="str">
        <f t="shared" si="94"/>
        <v>Monday</v>
      </c>
      <c r="M1538" t="str">
        <f t="shared" si="95"/>
        <v>12</v>
      </c>
      <c r="N1538" t="str">
        <f>VLOOKUP(G1538,'pizza types'!$A$2:$D$33,2,FALSE)</f>
        <v>The Four Cheese Pizza</v>
      </c>
      <c r="O1538" t="str">
        <f>VLOOKUP(G1538,'pizza types'!$A$2:$D$33,3,FALSE)</f>
        <v>Veggie</v>
      </c>
      <c r="P1538" t="str">
        <f>VLOOKUP(G1538,'pizza types'!$A$2:$D$33,4,FALSE)</f>
        <v>Ricotta Cheese, Gorgonzola Piccante Cheese, Mozzarella Cheese, Parmigiano Reggiano Cheese, Garlic</v>
      </c>
    </row>
    <row r="1539" spans="1:16">
      <c r="A1539">
        <v>1538</v>
      </c>
      <c r="B1539">
        <v>685</v>
      </c>
      <c r="C1539" t="s">
        <v>44</v>
      </c>
      <c r="D1539">
        <v>1</v>
      </c>
      <c r="E1539" s="22">
        <f>VLOOKUP(B1539,orders.!$A$2:$C$21351,2,FALSE)</f>
        <v>42016</v>
      </c>
      <c r="F1539" s="29">
        <f>VLOOKUP(B1539,orders.!$A$2:$C$21351,3,FALSE)</f>
        <v>0.508171296296296</v>
      </c>
      <c r="G1539" t="str">
        <f>VLOOKUP(C1539,pizzas.!$A$2:$D$97,2,FALSE)</f>
        <v>soppressata</v>
      </c>
      <c r="H1539" t="str">
        <f>VLOOKUP(C1539,pizzas.!$A$2:$D$97,3,FALSE)</f>
        <v>L</v>
      </c>
      <c r="I1539" s="1">
        <f>VLOOKUP(C1539,pizzas.!$A$2:$D$97,4,FALSE)</f>
        <v>20.75</v>
      </c>
      <c r="J1539" s="1">
        <f t="shared" ref="J1539:J1602" si="96">(D1539*I1539)</f>
        <v>20.75</v>
      </c>
      <c r="K1539" t="str">
        <f t="shared" ref="K1539:K1602" si="97">TEXT(E1539,"MMMM")</f>
        <v>January</v>
      </c>
      <c r="L1539" t="str">
        <f t="shared" ref="L1539:L1602" si="98">TEXT(E1539,"DDDD")</f>
        <v>Monday</v>
      </c>
      <c r="M1539" t="str">
        <f t="shared" ref="M1539:M1602" si="99">TEXT(F1539,"H")</f>
        <v>12</v>
      </c>
      <c r="N1539" t="str">
        <f>VLOOKUP(G1539,'pizza types'!$A$2:$D$33,2,FALSE)</f>
        <v>The Soppressata Pizza</v>
      </c>
      <c r="O1539" t="str">
        <f>VLOOKUP(G1539,'pizza types'!$A$2:$D$33,3,FALSE)</f>
        <v>Supreme</v>
      </c>
      <c r="P1539" t="str">
        <f>VLOOKUP(G1539,'pizza types'!$A$2:$D$33,4,FALSE)</f>
        <v>Soppressata Salami, Fontina Cheese, Mozzarella Cheese, Mushrooms, Garlic</v>
      </c>
    </row>
    <row r="1540" spans="1:16">
      <c r="A1540">
        <v>1539</v>
      </c>
      <c r="B1540">
        <v>686</v>
      </c>
      <c r="C1540" t="s">
        <v>43</v>
      </c>
      <c r="D1540">
        <v>1</v>
      </c>
      <c r="E1540" s="22">
        <f>VLOOKUP(B1540,orders.!$A$2:$C$21351,2,FALSE)</f>
        <v>42016</v>
      </c>
      <c r="F1540" s="29">
        <f>VLOOKUP(B1540,orders.!$A$2:$C$21351,3,FALSE)</f>
        <v>0.509108796296296</v>
      </c>
      <c r="G1540" t="str">
        <f>VLOOKUP(C1540,pizzas.!$A$2:$D$97,2,FALSE)</f>
        <v>big_meat</v>
      </c>
      <c r="H1540" t="str">
        <f>VLOOKUP(C1540,pizzas.!$A$2:$D$97,3,FALSE)</f>
        <v>S</v>
      </c>
      <c r="I1540" s="1">
        <f>VLOOKUP(C1540,pizzas.!$A$2:$D$97,4,FALSE)</f>
        <v>12</v>
      </c>
      <c r="J1540" s="1">
        <f t="shared" si="96"/>
        <v>12</v>
      </c>
      <c r="K1540" t="str">
        <f t="shared" si="97"/>
        <v>January</v>
      </c>
      <c r="L1540" t="str">
        <f t="shared" si="98"/>
        <v>Monday</v>
      </c>
      <c r="M1540" t="str">
        <f t="shared" si="99"/>
        <v>12</v>
      </c>
      <c r="N1540" t="str">
        <f>VLOOKUP(G1540,'pizza types'!$A$2:$D$33,2,FALSE)</f>
        <v>The Big Meat Pizza</v>
      </c>
      <c r="O1540" t="str">
        <f>VLOOKUP(G1540,'pizza types'!$A$2:$D$33,3,FALSE)</f>
        <v>Classic</v>
      </c>
      <c r="P1540" t="str">
        <f>VLOOKUP(G1540,'pizza types'!$A$2:$D$33,4,FALSE)</f>
        <v>Bacon, Pepperoni, Italian Sausage, Chorizo Sausage</v>
      </c>
    </row>
    <row r="1541" spans="1:16">
      <c r="A1541">
        <v>1540</v>
      </c>
      <c r="B1541">
        <v>687</v>
      </c>
      <c r="C1541" t="s">
        <v>93</v>
      </c>
      <c r="D1541">
        <v>1</v>
      </c>
      <c r="E1541" s="22">
        <f>VLOOKUP(B1541,orders.!$A$2:$C$21351,2,FALSE)</f>
        <v>42016</v>
      </c>
      <c r="F1541" s="29">
        <f>VLOOKUP(B1541,orders.!$A$2:$C$21351,3,FALSE)</f>
        <v>0.5146875</v>
      </c>
      <c r="G1541" t="str">
        <f>VLOOKUP(C1541,pizzas.!$A$2:$D$97,2,FALSE)</f>
        <v>ital_veggie</v>
      </c>
      <c r="H1541" t="str">
        <f>VLOOKUP(C1541,pizzas.!$A$2:$D$97,3,FALSE)</f>
        <v>M</v>
      </c>
      <c r="I1541" s="1">
        <f>VLOOKUP(C1541,pizzas.!$A$2:$D$97,4,FALSE)</f>
        <v>16.75</v>
      </c>
      <c r="J1541" s="1">
        <f t="shared" si="96"/>
        <v>16.75</v>
      </c>
      <c r="K1541" t="str">
        <f t="shared" si="97"/>
        <v>January</v>
      </c>
      <c r="L1541" t="str">
        <f t="shared" si="98"/>
        <v>Monday</v>
      </c>
      <c r="M1541" t="str">
        <f t="shared" si="99"/>
        <v>12</v>
      </c>
      <c r="N1541" t="str">
        <f>VLOOKUP(G1541,'pizza types'!$A$2:$D$33,2,FALSE)</f>
        <v>The Italian Vegetables Pizza</v>
      </c>
      <c r="O1541" t="str">
        <f>VLOOKUP(G1541,'pizza types'!$A$2:$D$33,3,FALSE)</f>
        <v>Veggie</v>
      </c>
      <c r="P1541" t="str">
        <f>VLOOKUP(G1541,'pizza types'!$A$2:$D$33,4,FALSE)</f>
        <v>Eggplant, Artichokes, Tomatoes, Zucchini, Red Peppers, Garlic, Pesto Sauce</v>
      </c>
    </row>
    <row r="1542" spans="1:16">
      <c r="A1542">
        <v>1541</v>
      </c>
      <c r="B1542">
        <v>688</v>
      </c>
      <c r="C1542" t="s">
        <v>32</v>
      </c>
      <c r="D1542">
        <v>1</v>
      </c>
      <c r="E1542" s="22">
        <f>VLOOKUP(B1542,orders.!$A$2:$C$21351,2,FALSE)</f>
        <v>42016</v>
      </c>
      <c r="F1542" s="29">
        <f>VLOOKUP(B1542,orders.!$A$2:$C$21351,3,FALSE)</f>
        <v>0.518530092592593</v>
      </c>
      <c r="G1542" t="str">
        <f>VLOOKUP(C1542,pizzas.!$A$2:$D$97,2,FALSE)</f>
        <v>spicy_ital</v>
      </c>
      <c r="H1542" t="str">
        <f>VLOOKUP(C1542,pizzas.!$A$2:$D$97,3,FALSE)</f>
        <v>L</v>
      </c>
      <c r="I1542" s="1">
        <f>VLOOKUP(C1542,pizzas.!$A$2:$D$97,4,FALSE)</f>
        <v>20.75</v>
      </c>
      <c r="J1542" s="1">
        <f t="shared" si="96"/>
        <v>20.75</v>
      </c>
      <c r="K1542" t="str">
        <f t="shared" si="97"/>
        <v>January</v>
      </c>
      <c r="L1542" t="str">
        <f t="shared" si="98"/>
        <v>Monday</v>
      </c>
      <c r="M1542" t="str">
        <f t="shared" si="99"/>
        <v>12</v>
      </c>
      <c r="N1542" t="str">
        <f>VLOOKUP(G1542,'pizza types'!$A$2:$D$33,2,FALSE)</f>
        <v>The Spicy Italian Pizza</v>
      </c>
      <c r="O1542" t="str">
        <f>VLOOKUP(G1542,'pizza types'!$A$2:$D$33,3,FALSE)</f>
        <v>Supreme</v>
      </c>
      <c r="P1542" t="str">
        <f>VLOOKUP(G1542,'pizza types'!$A$2:$D$33,4,FALSE)</f>
        <v>Capocollo, Tomatoes, Goat Cheese, Artichokes, Peperoncini verdi, Garlic</v>
      </c>
    </row>
    <row r="1543" spans="1:16">
      <c r="A1543">
        <v>1542</v>
      </c>
      <c r="B1543">
        <v>688</v>
      </c>
      <c r="C1543" t="s">
        <v>78</v>
      </c>
      <c r="D1543">
        <v>1</v>
      </c>
      <c r="E1543" s="22">
        <f>VLOOKUP(B1543,orders.!$A$2:$C$21351,2,FALSE)</f>
        <v>42016</v>
      </c>
      <c r="F1543" s="29">
        <f>VLOOKUP(B1543,orders.!$A$2:$C$21351,3,FALSE)</f>
        <v>0.518530092592593</v>
      </c>
      <c r="G1543" t="str">
        <f>VLOOKUP(C1543,pizzas.!$A$2:$D$97,2,FALSE)</f>
        <v>spinach_supr</v>
      </c>
      <c r="H1543" t="str">
        <f>VLOOKUP(C1543,pizzas.!$A$2:$D$97,3,FALSE)</f>
        <v>M</v>
      </c>
      <c r="I1543" s="1">
        <f>VLOOKUP(C1543,pizzas.!$A$2:$D$97,4,FALSE)</f>
        <v>16.5</v>
      </c>
      <c r="J1543" s="1">
        <f t="shared" si="96"/>
        <v>16.5</v>
      </c>
      <c r="K1543" t="str">
        <f t="shared" si="97"/>
        <v>January</v>
      </c>
      <c r="L1543" t="str">
        <f t="shared" si="98"/>
        <v>Monday</v>
      </c>
      <c r="M1543" t="str">
        <f t="shared" si="99"/>
        <v>12</v>
      </c>
      <c r="N1543" t="str">
        <f>VLOOKUP(G1543,'pizza types'!$A$2:$D$33,2,FALSE)</f>
        <v>The Spinach Supreme Pizza</v>
      </c>
      <c r="O1543" t="str">
        <f>VLOOKUP(G1543,'pizza types'!$A$2:$D$33,3,FALSE)</f>
        <v>Supreme</v>
      </c>
      <c r="P1543" t="str">
        <f>VLOOKUP(G1543,'pizza types'!$A$2:$D$33,4,FALSE)</f>
        <v>Spinach, Red Onions, Pepperoni, Tomatoes, Artichokes, Kalamata Olives, Garlic, Asiago Cheese</v>
      </c>
    </row>
    <row r="1544" spans="1:16">
      <c r="A1544">
        <v>1543</v>
      </c>
      <c r="B1544">
        <v>689</v>
      </c>
      <c r="C1544" t="s">
        <v>21</v>
      </c>
      <c r="D1544">
        <v>1</v>
      </c>
      <c r="E1544" s="22">
        <f>VLOOKUP(B1544,orders.!$A$2:$C$21351,2,FALSE)</f>
        <v>42016</v>
      </c>
      <c r="F1544" s="29">
        <f>VLOOKUP(B1544,orders.!$A$2:$C$21351,3,FALSE)</f>
        <v>0.523171296296296</v>
      </c>
      <c r="G1544" t="str">
        <f>VLOOKUP(C1544,pizzas.!$A$2:$D$97,2,FALSE)</f>
        <v>thai_ckn</v>
      </c>
      <c r="H1544" t="str">
        <f>VLOOKUP(C1544,pizzas.!$A$2:$D$97,3,FALSE)</f>
        <v>L</v>
      </c>
      <c r="I1544" s="1">
        <f>VLOOKUP(C1544,pizzas.!$A$2:$D$97,4,FALSE)</f>
        <v>20.75</v>
      </c>
      <c r="J1544" s="1">
        <f t="shared" si="96"/>
        <v>20.75</v>
      </c>
      <c r="K1544" t="str">
        <f t="shared" si="97"/>
        <v>January</v>
      </c>
      <c r="L1544" t="str">
        <f t="shared" si="98"/>
        <v>Monday</v>
      </c>
      <c r="M1544" t="str">
        <f t="shared" si="99"/>
        <v>12</v>
      </c>
      <c r="N1544" t="str">
        <f>VLOOKUP(G1544,'pizza types'!$A$2:$D$33,2,FALSE)</f>
        <v>The Thai Chicken Pizza</v>
      </c>
      <c r="O1544" t="str">
        <f>VLOOKUP(G1544,'pizza types'!$A$2:$D$33,3,FALSE)</f>
        <v>Chicken</v>
      </c>
      <c r="P1544" t="str">
        <f>VLOOKUP(G1544,'pizza types'!$A$2:$D$33,4,FALSE)</f>
        <v>Chicken, Pineapple, Tomatoes, Red Peppers, Thai Sweet Chilli Sauce</v>
      </c>
    </row>
    <row r="1545" spans="1:16">
      <c r="A1545">
        <v>1544</v>
      </c>
      <c r="B1545">
        <v>689</v>
      </c>
      <c r="C1545" t="s">
        <v>72</v>
      </c>
      <c r="D1545">
        <v>1</v>
      </c>
      <c r="E1545" s="22">
        <f>VLOOKUP(B1545,orders.!$A$2:$C$21351,2,FALSE)</f>
        <v>42016</v>
      </c>
      <c r="F1545" s="29">
        <f>VLOOKUP(B1545,orders.!$A$2:$C$21351,3,FALSE)</f>
        <v>0.523171296296296</v>
      </c>
      <c r="G1545" t="str">
        <f>VLOOKUP(C1545,pizzas.!$A$2:$D$97,2,FALSE)</f>
        <v>thai_ckn</v>
      </c>
      <c r="H1545" t="str">
        <f>VLOOKUP(C1545,pizzas.!$A$2:$D$97,3,FALSE)</f>
        <v>M</v>
      </c>
      <c r="I1545" s="1">
        <f>VLOOKUP(C1545,pizzas.!$A$2:$D$97,4,FALSE)</f>
        <v>16.75</v>
      </c>
      <c r="J1545" s="1">
        <f t="shared" si="96"/>
        <v>16.75</v>
      </c>
      <c r="K1545" t="str">
        <f t="shared" si="97"/>
        <v>January</v>
      </c>
      <c r="L1545" t="str">
        <f t="shared" si="98"/>
        <v>Monday</v>
      </c>
      <c r="M1545" t="str">
        <f t="shared" si="99"/>
        <v>12</v>
      </c>
      <c r="N1545" t="str">
        <f>VLOOKUP(G1545,'pizza types'!$A$2:$D$33,2,FALSE)</f>
        <v>The Thai Chicken Pizza</v>
      </c>
      <c r="O1545" t="str">
        <f>VLOOKUP(G1545,'pizza types'!$A$2:$D$33,3,FALSE)</f>
        <v>Chicken</v>
      </c>
      <c r="P1545" t="str">
        <f>VLOOKUP(G1545,'pizza types'!$A$2:$D$33,4,FALSE)</f>
        <v>Chicken, Pineapple, Tomatoes, Red Peppers, Thai Sweet Chilli Sauce</v>
      </c>
    </row>
    <row r="1546" spans="1:16">
      <c r="A1546">
        <v>1545</v>
      </c>
      <c r="B1546">
        <v>690</v>
      </c>
      <c r="C1546" t="s">
        <v>58</v>
      </c>
      <c r="D1546">
        <v>1</v>
      </c>
      <c r="E1546" s="22">
        <f>VLOOKUP(B1546,orders.!$A$2:$C$21351,2,FALSE)</f>
        <v>42016</v>
      </c>
      <c r="F1546" s="29">
        <f>VLOOKUP(B1546,orders.!$A$2:$C$21351,3,FALSE)</f>
        <v>0.529282407407407</v>
      </c>
      <c r="G1546" t="str">
        <f>VLOOKUP(C1546,pizzas.!$A$2:$D$97,2,FALSE)</f>
        <v>pepperoni</v>
      </c>
      <c r="H1546" t="str">
        <f>VLOOKUP(C1546,pizzas.!$A$2:$D$97,3,FALSE)</f>
        <v>M</v>
      </c>
      <c r="I1546" s="1">
        <f>VLOOKUP(C1546,pizzas.!$A$2:$D$97,4,FALSE)</f>
        <v>12.5</v>
      </c>
      <c r="J1546" s="1">
        <f t="shared" si="96"/>
        <v>12.5</v>
      </c>
      <c r="K1546" t="str">
        <f t="shared" si="97"/>
        <v>January</v>
      </c>
      <c r="L1546" t="str">
        <f t="shared" si="98"/>
        <v>Monday</v>
      </c>
      <c r="M1546" t="str">
        <f t="shared" si="99"/>
        <v>12</v>
      </c>
      <c r="N1546" t="str">
        <f>VLOOKUP(G1546,'pizza types'!$A$2:$D$33,2,FALSE)</f>
        <v>The Pepperoni Pizza</v>
      </c>
      <c r="O1546" t="str">
        <f>VLOOKUP(G1546,'pizza types'!$A$2:$D$33,3,FALSE)</f>
        <v>Classic</v>
      </c>
      <c r="P1546" t="str">
        <f>VLOOKUP(G1546,'pizza types'!$A$2:$D$33,4,FALSE)</f>
        <v>Mozzarella Cheese, Pepperoni</v>
      </c>
    </row>
    <row r="1547" spans="1:16">
      <c r="A1547">
        <v>1546</v>
      </c>
      <c r="B1547">
        <v>691</v>
      </c>
      <c r="C1547" t="s">
        <v>37</v>
      </c>
      <c r="D1547">
        <v>1</v>
      </c>
      <c r="E1547" s="22">
        <f>VLOOKUP(B1547,orders.!$A$2:$C$21351,2,FALSE)</f>
        <v>42016</v>
      </c>
      <c r="F1547" s="29">
        <f>VLOOKUP(B1547,orders.!$A$2:$C$21351,3,FALSE)</f>
        <v>0.531863425925926</v>
      </c>
      <c r="G1547" t="str">
        <f>VLOOKUP(C1547,pizzas.!$A$2:$D$97,2,FALSE)</f>
        <v>bbq_ckn</v>
      </c>
      <c r="H1547" t="str">
        <f>VLOOKUP(C1547,pizzas.!$A$2:$D$97,3,FALSE)</f>
        <v>L</v>
      </c>
      <c r="I1547" s="1">
        <f>VLOOKUP(C1547,pizzas.!$A$2:$D$97,4,FALSE)</f>
        <v>20.75</v>
      </c>
      <c r="J1547" s="1">
        <f t="shared" si="96"/>
        <v>20.75</v>
      </c>
      <c r="K1547" t="str">
        <f t="shared" si="97"/>
        <v>January</v>
      </c>
      <c r="L1547" t="str">
        <f t="shared" si="98"/>
        <v>Monday</v>
      </c>
      <c r="M1547" t="str">
        <f t="shared" si="99"/>
        <v>12</v>
      </c>
      <c r="N1547" t="str">
        <f>VLOOKUP(G1547,'pizza types'!$A$2:$D$33,2,FALSE)</f>
        <v>The Barbecue Chicken Pizza</v>
      </c>
      <c r="O1547" t="str">
        <f>VLOOKUP(G1547,'pizza types'!$A$2:$D$33,3,FALSE)</f>
        <v>Chicken</v>
      </c>
      <c r="P1547" t="str">
        <f>VLOOKUP(G1547,'pizza types'!$A$2:$D$33,4,FALSE)</f>
        <v>Barbecued Chicken, Red Peppers, Green Peppers, Tomatoes, Red Onions, Barbecue Sauce</v>
      </c>
    </row>
    <row r="1548" spans="1:16">
      <c r="A1548">
        <v>1547</v>
      </c>
      <c r="B1548">
        <v>692</v>
      </c>
      <c r="C1548" t="s">
        <v>39</v>
      </c>
      <c r="D1548">
        <v>1</v>
      </c>
      <c r="E1548" s="22">
        <f>VLOOKUP(B1548,orders.!$A$2:$C$21351,2,FALSE)</f>
        <v>42016</v>
      </c>
      <c r="F1548" s="29">
        <f>VLOOKUP(B1548,orders.!$A$2:$C$21351,3,FALSE)</f>
        <v>0.537233796296296</v>
      </c>
      <c r="G1548" t="str">
        <f>VLOOKUP(C1548,pizzas.!$A$2:$D$97,2,FALSE)</f>
        <v>cali_ckn</v>
      </c>
      <c r="H1548" t="str">
        <f>VLOOKUP(C1548,pizzas.!$A$2:$D$97,3,FALSE)</f>
        <v>M</v>
      </c>
      <c r="I1548" s="1">
        <f>VLOOKUP(C1548,pizzas.!$A$2:$D$97,4,FALSE)</f>
        <v>16.75</v>
      </c>
      <c r="J1548" s="1">
        <f t="shared" si="96"/>
        <v>16.75</v>
      </c>
      <c r="K1548" t="str">
        <f t="shared" si="97"/>
        <v>January</v>
      </c>
      <c r="L1548" t="str">
        <f t="shared" si="98"/>
        <v>Monday</v>
      </c>
      <c r="M1548" t="str">
        <f t="shared" si="99"/>
        <v>12</v>
      </c>
      <c r="N1548" t="str">
        <f>VLOOKUP(G1548,'pizza types'!$A$2:$D$33,2,FALSE)</f>
        <v>The California Chicken Pizza</v>
      </c>
      <c r="O1548" t="str">
        <f>VLOOKUP(G1548,'pizza types'!$A$2:$D$33,3,FALSE)</f>
        <v>Chicken</v>
      </c>
      <c r="P1548" t="str">
        <f>VLOOKUP(G1548,'pizza types'!$A$2:$D$33,4,FALSE)</f>
        <v>Chicken, Artichoke, Spinach, Garlic, Jalapeno Peppers, Fontina Cheese, Gouda Cheese</v>
      </c>
    </row>
    <row r="1549" spans="1:16">
      <c r="A1549">
        <v>1548</v>
      </c>
      <c r="B1549">
        <v>692</v>
      </c>
      <c r="C1549" t="s">
        <v>93</v>
      </c>
      <c r="D1549">
        <v>1</v>
      </c>
      <c r="E1549" s="22">
        <f>VLOOKUP(B1549,orders.!$A$2:$C$21351,2,FALSE)</f>
        <v>42016</v>
      </c>
      <c r="F1549" s="29">
        <f>VLOOKUP(B1549,orders.!$A$2:$C$21351,3,FALSE)</f>
        <v>0.537233796296296</v>
      </c>
      <c r="G1549" t="str">
        <f>VLOOKUP(C1549,pizzas.!$A$2:$D$97,2,FALSE)</f>
        <v>ital_veggie</v>
      </c>
      <c r="H1549" t="str">
        <f>VLOOKUP(C1549,pizzas.!$A$2:$D$97,3,FALSE)</f>
        <v>M</v>
      </c>
      <c r="I1549" s="1">
        <f>VLOOKUP(C1549,pizzas.!$A$2:$D$97,4,FALSE)</f>
        <v>16.75</v>
      </c>
      <c r="J1549" s="1">
        <f t="shared" si="96"/>
        <v>16.75</v>
      </c>
      <c r="K1549" t="str">
        <f t="shared" si="97"/>
        <v>January</v>
      </c>
      <c r="L1549" t="str">
        <f t="shared" si="98"/>
        <v>Monday</v>
      </c>
      <c r="M1549" t="str">
        <f t="shared" si="99"/>
        <v>12</v>
      </c>
      <c r="N1549" t="str">
        <f>VLOOKUP(G1549,'pizza types'!$A$2:$D$33,2,FALSE)</f>
        <v>The Italian Vegetables Pizza</v>
      </c>
      <c r="O1549" t="str">
        <f>VLOOKUP(G1549,'pizza types'!$A$2:$D$33,3,FALSE)</f>
        <v>Veggie</v>
      </c>
      <c r="P1549" t="str">
        <f>VLOOKUP(G1549,'pizza types'!$A$2:$D$33,4,FALSE)</f>
        <v>Eggplant, Artichokes, Tomatoes, Zucchini, Red Peppers, Garlic, Pesto Sauce</v>
      </c>
    </row>
    <row r="1550" spans="1:16">
      <c r="A1550">
        <v>1549</v>
      </c>
      <c r="B1550">
        <v>693</v>
      </c>
      <c r="C1550" t="s">
        <v>37</v>
      </c>
      <c r="D1550">
        <v>1</v>
      </c>
      <c r="E1550" s="22">
        <f>VLOOKUP(B1550,orders.!$A$2:$C$21351,2,FALSE)</f>
        <v>42016</v>
      </c>
      <c r="F1550" s="29">
        <f>VLOOKUP(B1550,orders.!$A$2:$C$21351,3,FALSE)</f>
        <v>0.544722222222222</v>
      </c>
      <c r="G1550" t="str">
        <f>VLOOKUP(C1550,pizzas.!$A$2:$D$97,2,FALSE)</f>
        <v>bbq_ckn</v>
      </c>
      <c r="H1550" t="str">
        <f>VLOOKUP(C1550,pizzas.!$A$2:$D$97,3,FALSE)</f>
        <v>L</v>
      </c>
      <c r="I1550" s="1">
        <f>VLOOKUP(C1550,pizzas.!$A$2:$D$97,4,FALSE)</f>
        <v>20.75</v>
      </c>
      <c r="J1550" s="1">
        <f t="shared" si="96"/>
        <v>20.75</v>
      </c>
      <c r="K1550" t="str">
        <f t="shared" si="97"/>
        <v>January</v>
      </c>
      <c r="L1550" t="str">
        <f t="shared" si="98"/>
        <v>Monday</v>
      </c>
      <c r="M1550" t="str">
        <f t="shared" si="99"/>
        <v>13</v>
      </c>
      <c r="N1550" t="str">
        <f>VLOOKUP(G1550,'pizza types'!$A$2:$D$33,2,FALSE)</f>
        <v>The Barbecue Chicken Pizza</v>
      </c>
      <c r="O1550" t="str">
        <f>VLOOKUP(G1550,'pizza types'!$A$2:$D$33,3,FALSE)</f>
        <v>Chicken</v>
      </c>
      <c r="P1550" t="str">
        <f>VLOOKUP(G1550,'pizza types'!$A$2:$D$33,4,FALSE)</f>
        <v>Barbecued Chicken, Red Peppers, Green Peppers, Tomatoes, Red Onions, Barbecue Sauce</v>
      </c>
    </row>
    <row r="1551" spans="1:16">
      <c r="A1551">
        <v>1550</v>
      </c>
      <c r="B1551">
        <v>693</v>
      </c>
      <c r="C1551" t="s">
        <v>43</v>
      </c>
      <c r="D1551">
        <v>1</v>
      </c>
      <c r="E1551" s="22">
        <f>VLOOKUP(B1551,orders.!$A$2:$C$21351,2,FALSE)</f>
        <v>42016</v>
      </c>
      <c r="F1551" s="29">
        <f>VLOOKUP(B1551,orders.!$A$2:$C$21351,3,FALSE)</f>
        <v>0.544722222222222</v>
      </c>
      <c r="G1551" t="str">
        <f>VLOOKUP(C1551,pizzas.!$A$2:$D$97,2,FALSE)</f>
        <v>big_meat</v>
      </c>
      <c r="H1551" t="str">
        <f>VLOOKUP(C1551,pizzas.!$A$2:$D$97,3,FALSE)</f>
        <v>S</v>
      </c>
      <c r="I1551" s="1">
        <f>VLOOKUP(C1551,pizzas.!$A$2:$D$97,4,FALSE)</f>
        <v>12</v>
      </c>
      <c r="J1551" s="1">
        <f t="shared" si="96"/>
        <v>12</v>
      </c>
      <c r="K1551" t="str">
        <f t="shared" si="97"/>
        <v>January</v>
      </c>
      <c r="L1551" t="str">
        <f t="shared" si="98"/>
        <v>Monday</v>
      </c>
      <c r="M1551" t="str">
        <f t="shared" si="99"/>
        <v>13</v>
      </c>
      <c r="N1551" t="str">
        <f>VLOOKUP(G1551,'pizza types'!$A$2:$D$33,2,FALSE)</f>
        <v>The Big Meat Pizza</v>
      </c>
      <c r="O1551" t="str">
        <f>VLOOKUP(G1551,'pizza types'!$A$2:$D$33,3,FALSE)</f>
        <v>Classic</v>
      </c>
      <c r="P1551" t="str">
        <f>VLOOKUP(G1551,'pizza types'!$A$2:$D$33,4,FALSE)</f>
        <v>Bacon, Pepperoni, Italian Sausage, Chorizo Sausage</v>
      </c>
    </row>
    <row r="1552" spans="1:16">
      <c r="A1552">
        <v>1551</v>
      </c>
      <c r="B1552">
        <v>693</v>
      </c>
      <c r="C1552" t="s">
        <v>65</v>
      </c>
      <c r="D1552">
        <v>1</v>
      </c>
      <c r="E1552" s="22">
        <f>VLOOKUP(B1552,orders.!$A$2:$C$21351,2,FALSE)</f>
        <v>42016</v>
      </c>
      <c r="F1552" s="29">
        <f>VLOOKUP(B1552,orders.!$A$2:$C$21351,3,FALSE)</f>
        <v>0.544722222222222</v>
      </c>
      <c r="G1552" t="str">
        <f>VLOOKUP(C1552,pizzas.!$A$2:$D$97,2,FALSE)</f>
        <v>green_garden</v>
      </c>
      <c r="H1552" t="str">
        <f>VLOOKUP(C1552,pizzas.!$A$2:$D$97,3,FALSE)</f>
        <v>M</v>
      </c>
      <c r="I1552" s="1">
        <f>VLOOKUP(C1552,pizzas.!$A$2:$D$97,4,FALSE)</f>
        <v>16</v>
      </c>
      <c r="J1552" s="1">
        <f t="shared" si="96"/>
        <v>16</v>
      </c>
      <c r="K1552" t="str">
        <f t="shared" si="97"/>
        <v>January</v>
      </c>
      <c r="L1552" t="str">
        <f t="shared" si="98"/>
        <v>Monday</v>
      </c>
      <c r="M1552" t="str">
        <f t="shared" si="99"/>
        <v>13</v>
      </c>
      <c r="N1552" t="str">
        <f>VLOOKUP(G1552,'pizza types'!$A$2:$D$33,2,FALSE)</f>
        <v>The Green Garden Pizza</v>
      </c>
      <c r="O1552" t="str">
        <f>VLOOKUP(G1552,'pizza types'!$A$2:$D$33,3,FALSE)</f>
        <v>Veggie</v>
      </c>
      <c r="P1552" t="str">
        <f>VLOOKUP(G1552,'pizza types'!$A$2:$D$33,4,FALSE)</f>
        <v>Spinach, Mushrooms, Tomatoes, Green Olives, Feta Cheese</v>
      </c>
    </row>
    <row r="1553" spans="1:16">
      <c r="A1553">
        <v>1552</v>
      </c>
      <c r="B1553">
        <v>693</v>
      </c>
      <c r="C1553" t="s">
        <v>94</v>
      </c>
      <c r="D1553">
        <v>1</v>
      </c>
      <c r="E1553" s="22">
        <f>VLOOKUP(B1553,orders.!$A$2:$C$21351,2,FALSE)</f>
        <v>42016</v>
      </c>
      <c r="F1553" s="29">
        <f>VLOOKUP(B1553,orders.!$A$2:$C$21351,3,FALSE)</f>
        <v>0.544722222222222</v>
      </c>
      <c r="G1553" t="str">
        <f>VLOOKUP(C1553,pizzas.!$A$2:$D$97,2,FALSE)</f>
        <v>ital_cpcllo</v>
      </c>
      <c r="H1553" t="str">
        <f>VLOOKUP(C1553,pizzas.!$A$2:$D$97,3,FALSE)</f>
        <v>S</v>
      </c>
      <c r="I1553" s="1">
        <f>VLOOKUP(C1553,pizzas.!$A$2:$D$97,4,FALSE)</f>
        <v>12</v>
      </c>
      <c r="J1553" s="1">
        <f t="shared" si="96"/>
        <v>12</v>
      </c>
      <c r="K1553" t="str">
        <f t="shared" si="97"/>
        <v>January</v>
      </c>
      <c r="L1553" t="str">
        <f t="shared" si="98"/>
        <v>Monday</v>
      </c>
      <c r="M1553" t="str">
        <f t="shared" si="99"/>
        <v>13</v>
      </c>
      <c r="N1553" t="str">
        <f>VLOOKUP(G1553,'pizza types'!$A$2:$D$33,2,FALSE)</f>
        <v>The Italian Capocollo Pizza</v>
      </c>
      <c r="O1553" t="str">
        <f>VLOOKUP(G1553,'pizza types'!$A$2:$D$33,3,FALSE)</f>
        <v>Classic</v>
      </c>
      <c r="P1553" t="str">
        <f>VLOOKUP(G1553,'pizza types'!$A$2:$D$33,4,FALSE)</f>
        <v>Capocollo, Red Peppers, Tomatoes, Goat Cheese, Garlic, Oregano</v>
      </c>
    </row>
    <row r="1554" spans="1:16">
      <c r="A1554">
        <v>1553</v>
      </c>
      <c r="B1554">
        <v>694</v>
      </c>
      <c r="C1554" t="s">
        <v>87</v>
      </c>
      <c r="D1554">
        <v>1</v>
      </c>
      <c r="E1554" s="22">
        <f>VLOOKUP(B1554,orders.!$A$2:$C$21351,2,FALSE)</f>
        <v>42016</v>
      </c>
      <c r="F1554" s="29">
        <f>VLOOKUP(B1554,orders.!$A$2:$C$21351,3,FALSE)</f>
        <v>0.563043981481481</v>
      </c>
      <c r="G1554" t="str">
        <f>VLOOKUP(C1554,pizzas.!$A$2:$D$97,2,FALSE)</f>
        <v>ital_veggie</v>
      </c>
      <c r="H1554" t="str">
        <f>VLOOKUP(C1554,pizzas.!$A$2:$D$97,3,FALSE)</f>
        <v>L</v>
      </c>
      <c r="I1554" s="1">
        <f>VLOOKUP(C1554,pizzas.!$A$2:$D$97,4,FALSE)</f>
        <v>21</v>
      </c>
      <c r="J1554" s="1">
        <f t="shared" si="96"/>
        <v>21</v>
      </c>
      <c r="K1554" t="str">
        <f t="shared" si="97"/>
        <v>January</v>
      </c>
      <c r="L1554" t="str">
        <f t="shared" si="98"/>
        <v>Monday</v>
      </c>
      <c r="M1554" t="str">
        <f t="shared" si="99"/>
        <v>13</v>
      </c>
      <c r="N1554" t="str">
        <f>VLOOKUP(G1554,'pizza types'!$A$2:$D$33,2,FALSE)</f>
        <v>The Italian Vegetables Pizza</v>
      </c>
      <c r="O1554" t="str">
        <f>VLOOKUP(G1554,'pizza types'!$A$2:$D$33,3,FALSE)</f>
        <v>Veggie</v>
      </c>
      <c r="P1554" t="str">
        <f>VLOOKUP(G1554,'pizza types'!$A$2:$D$33,4,FALSE)</f>
        <v>Eggplant, Artichokes, Tomatoes, Zucchini, Red Peppers, Garlic, Pesto Sauce</v>
      </c>
    </row>
    <row r="1555" spans="1:16">
      <c r="A1555">
        <v>1554</v>
      </c>
      <c r="B1555">
        <v>694</v>
      </c>
      <c r="C1555" t="s">
        <v>82</v>
      </c>
      <c r="D1555">
        <v>1</v>
      </c>
      <c r="E1555" s="22">
        <f>VLOOKUP(B1555,orders.!$A$2:$C$21351,2,FALSE)</f>
        <v>42016</v>
      </c>
      <c r="F1555" s="29">
        <f>VLOOKUP(B1555,orders.!$A$2:$C$21351,3,FALSE)</f>
        <v>0.563043981481481</v>
      </c>
      <c r="G1555" t="str">
        <f>VLOOKUP(C1555,pizzas.!$A$2:$D$97,2,FALSE)</f>
        <v>pep_msh_pep</v>
      </c>
      <c r="H1555" t="str">
        <f>VLOOKUP(C1555,pizzas.!$A$2:$D$97,3,FALSE)</f>
        <v>M</v>
      </c>
      <c r="I1555" s="1">
        <f>VLOOKUP(C1555,pizzas.!$A$2:$D$97,4,FALSE)</f>
        <v>14.5</v>
      </c>
      <c r="J1555" s="1">
        <f t="shared" si="96"/>
        <v>14.5</v>
      </c>
      <c r="K1555" t="str">
        <f t="shared" si="97"/>
        <v>January</v>
      </c>
      <c r="L1555" t="str">
        <f t="shared" si="98"/>
        <v>Monday</v>
      </c>
      <c r="M1555" t="str">
        <f t="shared" si="99"/>
        <v>13</v>
      </c>
      <c r="N1555" t="str">
        <f>VLOOKUP(G1555,'pizza types'!$A$2:$D$33,2,FALSE)</f>
        <v>The Pepperoni, Mushroom, and Peppers Pizza</v>
      </c>
      <c r="O1555" t="str">
        <f>VLOOKUP(G1555,'pizza types'!$A$2:$D$33,3,FALSE)</f>
        <v>Classic</v>
      </c>
      <c r="P1555" t="str">
        <f>VLOOKUP(G1555,'pizza types'!$A$2:$D$33,4,FALSE)</f>
        <v>Pepperoni, Mushrooms, Green Peppers</v>
      </c>
    </row>
    <row r="1556" spans="1:16">
      <c r="A1556">
        <v>1555</v>
      </c>
      <c r="B1556">
        <v>694</v>
      </c>
      <c r="C1556" t="s">
        <v>40</v>
      </c>
      <c r="D1556">
        <v>1</v>
      </c>
      <c r="E1556" s="22">
        <f>VLOOKUP(B1556,orders.!$A$2:$C$21351,2,FALSE)</f>
        <v>42016</v>
      </c>
      <c r="F1556" s="29">
        <f>VLOOKUP(B1556,orders.!$A$2:$C$21351,3,FALSE)</f>
        <v>0.563043981481481</v>
      </c>
      <c r="G1556" t="str">
        <f>VLOOKUP(C1556,pizzas.!$A$2:$D$97,2,FALSE)</f>
        <v>pepperoni</v>
      </c>
      <c r="H1556" t="str">
        <f>VLOOKUP(C1556,pizzas.!$A$2:$D$97,3,FALSE)</f>
        <v>L</v>
      </c>
      <c r="I1556" s="1">
        <f>VLOOKUP(C1556,pizzas.!$A$2:$D$97,4,FALSE)</f>
        <v>15.25</v>
      </c>
      <c r="J1556" s="1">
        <f t="shared" si="96"/>
        <v>15.25</v>
      </c>
      <c r="K1556" t="str">
        <f t="shared" si="97"/>
        <v>January</v>
      </c>
      <c r="L1556" t="str">
        <f t="shared" si="98"/>
        <v>Monday</v>
      </c>
      <c r="M1556" t="str">
        <f t="shared" si="99"/>
        <v>13</v>
      </c>
      <c r="N1556" t="str">
        <f>VLOOKUP(G1556,'pizza types'!$A$2:$D$33,2,FALSE)</f>
        <v>The Pepperoni Pizza</v>
      </c>
      <c r="O1556" t="str">
        <f>VLOOKUP(G1556,'pizza types'!$A$2:$D$33,3,FALSE)</f>
        <v>Classic</v>
      </c>
      <c r="P1556" t="str">
        <f>VLOOKUP(G1556,'pizza types'!$A$2:$D$33,4,FALSE)</f>
        <v>Mozzarella Cheese, Pepperoni</v>
      </c>
    </row>
    <row r="1557" spans="1:16">
      <c r="A1557">
        <v>1556</v>
      </c>
      <c r="B1557">
        <v>695</v>
      </c>
      <c r="C1557" t="s">
        <v>56</v>
      </c>
      <c r="D1557">
        <v>1</v>
      </c>
      <c r="E1557" s="22">
        <f>VLOOKUP(B1557,orders.!$A$2:$C$21351,2,FALSE)</f>
        <v>42016</v>
      </c>
      <c r="F1557" s="29">
        <f>VLOOKUP(B1557,orders.!$A$2:$C$21351,3,FALSE)</f>
        <v>0.564652777777778</v>
      </c>
      <c r="G1557" t="str">
        <f>VLOOKUP(C1557,pizzas.!$A$2:$D$97,2,FALSE)</f>
        <v>southw_ckn</v>
      </c>
      <c r="H1557" t="str">
        <f>VLOOKUP(C1557,pizzas.!$A$2:$D$97,3,FALSE)</f>
        <v>S</v>
      </c>
      <c r="I1557" s="1">
        <f>VLOOKUP(C1557,pizzas.!$A$2:$D$97,4,FALSE)</f>
        <v>12.75</v>
      </c>
      <c r="J1557" s="1">
        <f t="shared" si="96"/>
        <v>12.75</v>
      </c>
      <c r="K1557" t="str">
        <f t="shared" si="97"/>
        <v>January</v>
      </c>
      <c r="L1557" t="str">
        <f t="shared" si="98"/>
        <v>Monday</v>
      </c>
      <c r="M1557" t="str">
        <f t="shared" si="99"/>
        <v>13</v>
      </c>
      <c r="N1557" t="str">
        <f>VLOOKUP(G1557,'pizza types'!$A$2:$D$33,2,FALSE)</f>
        <v>The Southwest Chicken Pizza</v>
      </c>
      <c r="O1557" t="str">
        <f>VLOOKUP(G1557,'pizza types'!$A$2:$D$33,3,FALSE)</f>
        <v>Chicken</v>
      </c>
      <c r="P1557" t="str">
        <f>VLOOKUP(G1557,'pizza types'!$A$2:$D$33,4,FALSE)</f>
        <v>Chicken, Tomatoes, Red Peppers, Red Onions, Jalapeno Peppers, Corn, Cilantro, Chipotle Sauce</v>
      </c>
    </row>
    <row r="1558" spans="1:16">
      <c r="A1558">
        <v>1557</v>
      </c>
      <c r="B1558">
        <v>696</v>
      </c>
      <c r="C1558" t="s">
        <v>79</v>
      </c>
      <c r="D1558">
        <v>1</v>
      </c>
      <c r="E1558" s="22">
        <f>VLOOKUP(B1558,orders.!$A$2:$C$21351,2,FALSE)</f>
        <v>42016</v>
      </c>
      <c r="F1558" s="29">
        <f>VLOOKUP(B1558,orders.!$A$2:$C$21351,3,FALSE)</f>
        <v>0.576157407407407</v>
      </c>
      <c r="G1558" t="str">
        <f>VLOOKUP(C1558,pizzas.!$A$2:$D$97,2,FALSE)</f>
        <v>prsc_argla</v>
      </c>
      <c r="H1558" t="str">
        <f>VLOOKUP(C1558,pizzas.!$A$2:$D$97,3,FALSE)</f>
        <v>M</v>
      </c>
      <c r="I1558" s="1">
        <f>VLOOKUP(C1558,pizzas.!$A$2:$D$97,4,FALSE)</f>
        <v>16.5</v>
      </c>
      <c r="J1558" s="1">
        <f t="shared" si="96"/>
        <v>16.5</v>
      </c>
      <c r="K1558" t="str">
        <f t="shared" si="97"/>
        <v>January</v>
      </c>
      <c r="L1558" t="str">
        <f t="shared" si="98"/>
        <v>Monday</v>
      </c>
      <c r="M1558" t="str">
        <f t="shared" si="99"/>
        <v>13</v>
      </c>
      <c r="N1558" t="str">
        <f>VLOOKUP(G1558,'pizza types'!$A$2:$D$33,2,FALSE)</f>
        <v>The Prosciutto and Arugula Pizza</v>
      </c>
      <c r="O1558" t="str">
        <f>VLOOKUP(G1558,'pizza types'!$A$2:$D$33,3,FALSE)</f>
        <v>Supreme</v>
      </c>
      <c r="P1558" t="str">
        <f>VLOOKUP(G1558,'pizza types'!$A$2:$D$33,4,FALSE)</f>
        <v>Prosciutto di San Daniele, Arugula, Mozzarella Cheese</v>
      </c>
    </row>
    <row r="1559" spans="1:16">
      <c r="A1559">
        <v>1558</v>
      </c>
      <c r="B1559">
        <v>696</v>
      </c>
      <c r="C1559" t="s">
        <v>84</v>
      </c>
      <c r="D1559">
        <v>1</v>
      </c>
      <c r="E1559" s="22">
        <f>VLOOKUP(B1559,orders.!$A$2:$C$21351,2,FALSE)</f>
        <v>42016</v>
      </c>
      <c r="F1559" s="29">
        <f>VLOOKUP(B1559,orders.!$A$2:$C$21351,3,FALSE)</f>
        <v>0.576157407407407</v>
      </c>
      <c r="G1559" t="str">
        <f>VLOOKUP(C1559,pizzas.!$A$2:$D$97,2,FALSE)</f>
        <v>spicy_ital</v>
      </c>
      <c r="H1559" t="str">
        <f>VLOOKUP(C1559,pizzas.!$A$2:$D$97,3,FALSE)</f>
        <v>S</v>
      </c>
      <c r="I1559" s="1">
        <f>VLOOKUP(C1559,pizzas.!$A$2:$D$97,4,FALSE)</f>
        <v>12.5</v>
      </c>
      <c r="J1559" s="1">
        <f t="shared" si="96"/>
        <v>12.5</v>
      </c>
      <c r="K1559" t="str">
        <f t="shared" si="97"/>
        <v>January</v>
      </c>
      <c r="L1559" t="str">
        <f t="shared" si="98"/>
        <v>Monday</v>
      </c>
      <c r="M1559" t="str">
        <f t="shared" si="99"/>
        <v>13</v>
      </c>
      <c r="N1559" t="str">
        <f>VLOOKUP(G1559,'pizza types'!$A$2:$D$33,2,FALSE)</f>
        <v>The Spicy Italian Pizza</v>
      </c>
      <c r="O1559" t="str">
        <f>VLOOKUP(G1559,'pizza types'!$A$2:$D$33,3,FALSE)</f>
        <v>Supreme</v>
      </c>
      <c r="P1559" t="str">
        <f>VLOOKUP(G1559,'pizza types'!$A$2:$D$33,4,FALSE)</f>
        <v>Capocollo, Tomatoes, Goat Cheese, Artichokes, Peperoncini verdi, Garlic</v>
      </c>
    </row>
    <row r="1560" spans="1:16">
      <c r="A1560">
        <v>1559</v>
      </c>
      <c r="B1560">
        <v>697</v>
      </c>
      <c r="C1560" t="s">
        <v>17</v>
      </c>
      <c r="D1560">
        <v>1</v>
      </c>
      <c r="E1560" s="22">
        <f>VLOOKUP(B1560,orders.!$A$2:$C$21351,2,FALSE)</f>
        <v>42016</v>
      </c>
      <c r="F1560" s="29">
        <f>VLOOKUP(B1560,orders.!$A$2:$C$21351,3,FALSE)</f>
        <v>0.582592592592593</v>
      </c>
      <c r="G1560" t="str">
        <f>VLOOKUP(C1560,pizzas.!$A$2:$D$97,2,FALSE)</f>
        <v>classic_dlx</v>
      </c>
      <c r="H1560" t="str">
        <f>VLOOKUP(C1560,pizzas.!$A$2:$D$97,3,FALSE)</f>
        <v>M</v>
      </c>
      <c r="I1560" s="1">
        <f>VLOOKUP(C1560,pizzas.!$A$2:$D$97,4,FALSE)</f>
        <v>16</v>
      </c>
      <c r="J1560" s="1">
        <f t="shared" si="96"/>
        <v>16</v>
      </c>
      <c r="K1560" t="str">
        <f t="shared" si="97"/>
        <v>January</v>
      </c>
      <c r="L1560" t="str">
        <f t="shared" si="98"/>
        <v>Monday</v>
      </c>
      <c r="M1560" t="str">
        <f t="shared" si="99"/>
        <v>13</v>
      </c>
      <c r="N1560" t="str">
        <f>VLOOKUP(G1560,'pizza types'!$A$2:$D$33,2,FALSE)</f>
        <v>The Classic Deluxe Pizza</v>
      </c>
      <c r="O1560" t="str">
        <f>VLOOKUP(G1560,'pizza types'!$A$2:$D$33,3,FALSE)</f>
        <v>Classic</v>
      </c>
      <c r="P1560" t="str">
        <f>VLOOKUP(G1560,'pizza types'!$A$2:$D$33,4,FALSE)</f>
        <v>Pepperoni, Mushrooms, Red Onions, Red Peppers, Bacon</v>
      </c>
    </row>
    <row r="1561" spans="1:16">
      <c r="A1561">
        <v>1560</v>
      </c>
      <c r="B1561">
        <v>697</v>
      </c>
      <c r="C1561" t="s">
        <v>71</v>
      </c>
      <c r="D1561">
        <v>1</v>
      </c>
      <c r="E1561" s="22">
        <f>VLOOKUP(B1561,orders.!$A$2:$C$21351,2,FALSE)</f>
        <v>42016</v>
      </c>
      <c r="F1561" s="29">
        <f>VLOOKUP(B1561,orders.!$A$2:$C$21351,3,FALSE)</f>
        <v>0.582592592592593</v>
      </c>
      <c r="G1561" t="str">
        <f>VLOOKUP(C1561,pizzas.!$A$2:$D$97,2,FALSE)</f>
        <v>spin_pesto</v>
      </c>
      <c r="H1561" t="str">
        <f>VLOOKUP(C1561,pizzas.!$A$2:$D$97,3,FALSE)</f>
        <v>S</v>
      </c>
      <c r="I1561" s="1">
        <f>VLOOKUP(C1561,pizzas.!$A$2:$D$97,4,FALSE)</f>
        <v>12.5</v>
      </c>
      <c r="J1561" s="1">
        <f t="shared" si="96"/>
        <v>12.5</v>
      </c>
      <c r="K1561" t="str">
        <f t="shared" si="97"/>
        <v>January</v>
      </c>
      <c r="L1561" t="str">
        <f t="shared" si="98"/>
        <v>Monday</v>
      </c>
      <c r="M1561" t="str">
        <f t="shared" si="99"/>
        <v>13</v>
      </c>
      <c r="N1561" t="str">
        <f>VLOOKUP(G1561,'pizza types'!$A$2:$D$33,2,FALSE)</f>
        <v>The Spinach Pesto Pizza</v>
      </c>
      <c r="O1561" t="str">
        <f>VLOOKUP(G1561,'pizza types'!$A$2:$D$33,3,FALSE)</f>
        <v>Veggie</v>
      </c>
      <c r="P1561" t="str">
        <f>VLOOKUP(G1561,'pizza types'!$A$2:$D$33,4,FALSE)</f>
        <v>Spinach, Artichokes, Tomatoes, Sun-dried Tomatoes, Garlic, Pesto Sauce</v>
      </c>
    </row>
    <row r="1562" spans="1:16">
      <c r="A1562">
        <v>1561</v>
      </c>
      <c r="B1562">
        <v>698</v>
      </c>
      <c r="C1562" t="s">
        <v>43</v>
      </c>
      <c r="D1562">
        <v>1</v>
      </c>
      <c r="E1562" s="22">
        <f>VLOOKUP(B1562,orders.!$A$2:$C$21351,2,FALSE)</f>
        <v>42016</v>
      </c>
      <c r="F1562" s="29">
        <f>VLOOKUP(B1562,orders.!$A$2:$C$21351,3,FALSE)</f>
        <v>0.589074074074074</v>
      </c>
      <c r="G1562" t="str">
        <f>VLOOKUP(C1562,pizzas.!$A$2:$D$97,2,FALSE)</f>
        <v>big_meat</v>
      </c>
      <c r="H1562" t="str">
        <f>VLOOKUP(C1562,pizzas.!$A$2:$D$97,3,FALSE)</f>
        <v>S</v>
      </c>
      <c r="I1562" s="1">
        <f>VLOOKUP(C1562,pizzas.!$A$2:$D$97,4,FALSE)</f>
        <v>12</v>
      </c>
      <c r="J1562" s="1">
        <f t="shared" si="96"/>
        <v>12</v>
      </c>
      <c r="K1562" t="str">
        <f t="shared" si="97"/>
        <v>January</v>
      </c>
      <c r="L1562" t="str">
        <f t="shared" si="98"/>
        <v>Monday</v>
      </c>
      <c r="M1562" t="str">
        <f t="shared" si="99"/>
        <v>14</v>
      </c>
      <c r="N1562" t="str">
        <f>VLOOKUP(G1562,'pizza types'!$A$2:$D$33,2,FALSE)</f>
        <v>The Big Meat Pizza</v>
      </c>
      <c r="O1562" t="str">
        <f>VLOOKUP(G1562,'pizza types'!$A$2:$D$33,3,FALSE)</f>
        <v>Classic</v>
      </c>
      <c r="P1562" t="str">
        <f>VLOOKUP(G1562,'pizza types'!$A$2:$D$33,4,FALSE)</f>
        <v>Bacon, Pepperoni, Italian Sausage, Chorizo Sausage</v>
      </c>
    </row>
    <row r="1563" spans="1:16">
      <c r="A1563">
        <v>1562</v>
      </c>
      <c r="B1563">
        <v>698</v>
      </c>
      <c r="C1563" t="s">
        <v>66</v>
      </c>
      <c r="D1563">
        <v>1</v>
      </c>
      <c r="E1563" s="22">
        <f>VLOOKUP(B1563,orders.!$A$2:$C$21351,2,FALSE)</f>
        <v>42016</v>
      </c>
      <c r="F1563" s="29">
        <f>VLOOKUP(B1563,orders.!$A$2:$C$21351,3,FALSE)</f>
        <v>0.589074074074074</v>
      </c>
      <c r="G1563" t="str">
        <f>VLOOKUP(C1563,pizzas.!$A$2:$D$97,2,FALSE)</f>
        <v>pep_msh_pep</v>
      </c>
      <c r="H1563" t="str">
        <f>VLOOKUP(C1563,pizzas.!$A$2:$D$97,3,FALSE)</f>
        <v>L</v>
      </c>
      <c r="I1563" s="1">
        <f>VLOOKUP(C1563,pizzas.!$A$2:$D$97,4,FALSE)</f>
        <v>17.5</v>
      </c>
      <c r="J1563" s="1">
        <f t="shared" si="96"/>
        <v>17.5</v>
      </c>
      <c r="K1563" t="str">
        <f t="shared" si="97"/>
        <v>January</v>
      </c>
      <c r="L1563" t="str">
        <f t="shared" si="98"/>
        <v>Monday</v>
      </c>
      <c r="M1563" t="str">
        <f t="shared" si="99"/>
        <v>14</v>
      </c>
      <c r="N1563" t="str">
        <f>VLOOKUP(G1563,'pizza types'!$A$2:$D$33,2,FALSE)</f>
        <v>The Pepperoni, Mushroom, and Peppers Pizza</v>
      </c>
      <c r="O1563" t="str">
        <f>VLOOKUP(G1563,'pizza types'!$A$2:$D$33,3,FALSE)</f>
        <v>Classic</v>
      </c>
      <c r="P1563" t="str">
        <f>VLOOKUP(G1563,'pizza types'!$A$2:$D$33,4,FALSE)</f>
        <v>Pepperoni, Mushrooms, Green Peppers</v>
      </c>
    </row>
    <row r="1564" spans="1:16">
      <c r="A1564">
        <v>1563</v>
      </c>
      <c r="B1564">
        <v>698</v>
      </c>
      <c r="C1564" t="s">
        <v>21</v>
      </c>
      <c r="D1564">
        <v>1</v>
      </c>
      <c r="E1564" s="22">
        <f>VLOOKUP(B1564,orders.!$A$2:$C$21351,2,FALSE)</f>
        <v>42016</v>
      </c>
      <c r="F1564" s="29">
        <f>VLOOKUP(B1564,orders.!$A$2:$C$21351,3,FALSE)</f>
        <v>0.589074074074074</v>
      </c>
      <c r="G1564" t="str">
        <f>VLOOKUP(C1564,pizzas.!$A$2:$D$97,2,FALSE)</f>
        <v>thai_ckn</v>
      </c>
      <c r="H1564" t="str">
        <f>VLOOKUP(C1564,pizzas.!$A$2:$D$97,3,FALSE)</f>
        <v>L</v>
      </c>
      <c r="I1564" s="1">
        <f>VLOOKUP(C1564,pizzas.!$A$2:$D$97,4,FALSE)</f>
        <v>20.75</v>
      </c>
      <c r="J1564" s="1">
        <f t="shared" si="96"/>
        <v>20.75</v>
      </c>
      <c r="K1564" t="str">
        <f t="shared" si="97"/>
        <v>January</v>
      </c>
      <c r="L1564" t="str">
        <f t="shared" si="98"/>
        <v>Monday</v>
      </c>
      <c r="M1564" t="str">
        <f t="shared" si="99"/>
        <v>14</v>
      </c>
      <c r="N1564" t="str">
        <f>VLOOKUP(G1564,'pizza types'!$A$2:$D$33,2,FALSE)</f>
        <v>The Thai Chicken Pizza</v>
      </c>
      <c r="O1564" t="str">
        <f>VLOOKUP(G1564,'pizza types'!$A$2:$D$33,3,FALSE)</f>
        <v>Chicken</v>
      </c>
      <c r="P1564" t="str">
        <f>VLOOKUP(G1564,'pizza types'!$A$2:$D$33,4,FALSE)</f>
        <v>Chicken, Pineapple, Tomatoes, Red Peppers, Thai Sweet Chilli Sauce</v>
      </c>
    </row>
    <row r="1565" spans="1:16">
      <c r="A1565">
        <v>1564</v>
      </c>
      <c r="B1565">
        <v>699</v>
      </c>
      <c r="C1565" t="s">
        <v>63</v>
      </c>
      <c r="D1565">
        <v>1</v>
      </c>
      <c r="E1565" s="22">
        <f>VLOOKUP(B1565,orders.!$A$2:$C$21351,2,FALSE)</f>
        <v>42016</v>
      </c>
      <c r="F1565" s="29">
        <f>VLOOKUP(B1565,orders.!$A$2:$C$21351,3,FALSE)</f>
        <v>0.602118055555556</v>
      </c>
      <c r="G1565" t="str">
        <f>VLOOKUP(C1565,pizzas.!$A$2:$D$97,2,FALSE)</f>
        <v>pepperoni</v>
      </c>
      <c r="H1565" t="str">
        <f>VLOOKUP(C1565,pizzas.!$A$2:$D$97,3,FALSE)</f>
        <v>S</v>
      </c>
      <c r="I1565" s="1">
        <f>VLOOKUP(C1565,pizzas.!$A$2:$D$97,4,FALSE)</f>
        <v>9.75</v>
      </c>
      <c r="J1565" s="1">
        <f t="shared" si="96"/>
        <v>9.75</v>
      </c>
      <c r="K1565" t="str">
        <f t="shared" si="97"/>
        <v>January</v>
      </c>
      <c r="L1565" t="str">
        <f t="shared" si="98"/>
        <v>Monday</v>
      </c>
      <c r="M1565" t="str">
        <f t="shared" si="99"/>
        <v>14</v>
      </c>
      <c r="N1565" t="str">
        <f>VLOOKUP(G1565,'pizza types'!$A$2:$D$33,2,FALSE)</f>
        <v>The Pepperoni Pizza</v>
      </c>
      <c r="O1565" t="str">
        <f>VLOOKUP(G1565,'pizza types'!$A$2:$D$33,3,FALSE)</f>
        <v>Classic</v>
      </c>
      <c r="P1565" t="str">
        <f>VLOOKUP(G1565,'pizza types'!$A$2:$D$33,4,FALSE)</f>
        <v>Mozzarella Cheese, Pepperoni</v>
      </c>
    </row>
    <row r="1566" spans="1:16">
      <c r="A1566">
        <v>1565</v>
      </c>
      <c r="B1566">
        <v>700</v>
      </c>
      <c r="C1566" t="s">
        <v>99</v>
      </c>
      <c r="D1566">
        <v>1</v>
      </c>
      <c r="E1566" s="22">
        <f>VLOOKUP(B1566,orders.!$A$2:$C$21351,2,FALSE)</f>
        <v>42016</v>
      </c>
      <c r="F1566" s="29">
        <f>VLOOKUP(B1566,orders.!$A$2:$C$21351,3,FALSE)</f>
        <v>0.605011574074074</v>
      </c>
      <c r="G1566" t="str">
        <f>VLOOKUP(C1566,pizzas.!$A$2:$D$97,2,FALSE)</f>
        <v>brie_carre</v>
      </c>
      <c r="H1566" t="str">
        <f>VLOOKUP(C1566,pizzas.!$A$2:$D$97,3,FALSE)</f>
        <v>S</v>
      </c>
      <c r="I1566" s="1">
        <f>VLOOKUP(C1566,pizzas.!$A$2:$D$97,4,FALSE)</f>
        <v>23.65</v>
      </c>
      <c r="J1566" s="1">
        <f t="shared" si="96"/>
        <v>23.65</v>
      </c>
      <c r="K1566" t="str">
        <f t="shared" si="97"/>
        <v>January</v>
      </c>
      <c r="L1566" t="str">
        <f t="shared" si="98"/>
        <v>Monday</v>
      </c>
      <c r="M1566" t="str">
        <f t="shared" si="99"/>
        <v>14</v>
      </c>
      <c r="N1566" t="str">
        <f>VLOOKUP(G1566,'pizza types'!$A$2:$D$33,2,FALSE)</f>
        <v>The Brie Carre Pizza</v>
      </c>
      <c r="O1566" t="str">
        <f>VLOOKUP(G1566,'pizza types'!$A$2:$D$33,3,FALSE)</f>
        <v>Supreme</v>
      </c>
      <c r="P1566" t="str">
        <f>VLOOKUP(G1566,'pizza types'!$A$2:$D$33,4,FALSE)</f>
        <v>Brie Carre Cheese, Prosciutto, Caramelized Onions, Pears, Thyme, Garlic</v>
      </c>
    </row>
    <row r="1567" spans="1:16">
      <c r="A1567">
        <v>1566</v>
      </c>
      <c r="B1567">
        <v>700</v>
      </c>
      <c r="C1567" t="s">
        <v>90</v>
      </c>
      <c r="D1567">
        <v>1</v>
      </c>
      <c r="E1567" s="22">
        <f>VLOOKUP(B1567,orders.!$A$2:$C$21351,2,FALSE)</f>
        <v>42016</v>
      </c>
      <c r="F1567" s="29">
        <f>VLOOKUP(B1567,orders.!$A$2:$C$21351,3,FALSE)</f>
        <v>0.605011574074074</v>
      </c>
      <c r="G1567" t="str">
        <f>VLOOKUP(C1567,pizzas.!$A$2:$D$97,2,FALSE)</f>
        <v>ckn_pesto</v>
      </c>
      <c r="H1567" t="str">
        <f>VLOOKUP(C1567,pizzas.!$A$2:$D$97,3,FALSE)</f>
        <v>S</v>
      </c>
      <c r="I1567" s="1">
        <f>VLOOKUP(C1567,pizzas.!$A$2:$D$97,4,FALSE)</f>
        <v>12.75</v>
      </c>
      <c r="J1567" s="1">
        <f t="shared" si="96"/>
        <v>12.75</v>
      </c>
      <c r="K1567" t="str">
        <f t="shared" si="97"/>
        <v>January</v>
      </c>
      <c r="L1567" t="str">
        <f t="shared" si="98"/>
        <v>Monday</v>
      </c>
      <c r="M1567" t="str">
        <f t="shared" si="99"/>
        <v>14</v>
      </c>
      <c r="N1567" t="str">
        <f>VLOOKUP(G1567,'pizza types'!$A$2:$D$33,2,FALSE)</f>
        <v>The Chicken Pesto Pizza</v>
      </c>
      <c r="O1567" t="str">
        <f>VLOOKUP(G1567,'pizza types'!$A$2:$D$33,3,FALSE)</f>
        <v>Chicken</v>
      </c>
      <c r="P1567" t="str">
        <f>VLOOKUP(G1567,'pizza types'!$A$2:$D$33,4,FALSE)</f>
        <v>Chicken, Tomatoes, Red Peppers, Spinach, Garlic, Pesto Sauce</v>
      </c>
    </row>
    <row r="1568" spans="1:16">
      <c r="A1568">
        <v>1567</v>
      </c>
      <c r="B1568">
        <v>700</v>
      </c>
      <c r="C1568" t="s">
        <v>29</v>
      </c>
      <c r="D1568">
        <v>1</v>
      </c>
      <c r="E1568" s="22">
        <f>VLOOKUP(B1568,orders.!$A$2:$C$21351,2,FALSE)</f>
        <v>42016</v>
      </c>
      <c r="F1568" s="29">
        <f>VLOOKUP(B1568,orders.!$A$2:$C$21351,3,FALSE)</f>
        <v>0.605011574074074</v>
      </c>
      <c r="G1568" t="str">
        <f>VLOOKUP(C1568,pizzas.!$A$2:$D$97,2,FALSE)</f>
        <v>ital_cpcllo</v>
      </c>
      <c r="H1568" t="str">
        <f>VLOOKUP(C1568,pizzas.!$A$2:$D$97,3,FALSE)</f>
        <v>L</v>
      </c>
      <c r="I1568" s="1">
        <f>VLOOKUP(C1568,pizzas.!$A$2:$D$97,4,FALSE)</f>
        <v>20.5</v>
      </c>
      <c r="J1568" s="1">
        <f t="shared" si="96"/>
        <v>20.5</v>
      </c>
      <c r="K1568" t="str">
        <f t="shared" si="97"/>
        <v>January</v>
      </c>
      <c r="L1568" t="str">
        <f t="shared" si="98"/>
        <v>Monday</v>
      </c>
      <c r="M1568" t="str">
        <f t="shared" si="99"/>
        <v>14</v>
      </c>
      <c r="N1568" t="str">
        <f>VLOOKUP(G1568,'pizza types'!$A$2:$D$33,2,FALSE)</f>
        <v>The Italian Capocollo Pizza</v>
      </c>
      <c r="O1568" t="str">
        <f>VLOOKUP(G1568,'pizza types'!$A$2:$D$33,3,FALSE)</f>
        <v>Classic</v>
      </c>
      <c r="P1568" t="str">
        <f>VLOOKUP(G1568,'pizza types'!$A$2:$D$33,4,FALSE)</f>
        <v>Capocollo, Red Peppers, Tomatoes, Goat Cheese, Garlic, Oregano</v>
      </c>
    </row>
    <row r="1569" spans="1:16">
      <c r="A1569">
        <v>1568</v>
      </c>
      <c r="B1569">
        <v>700</v>
      </c>
      <c r="C1569" t="s">
        <v>51</v>
      </c>
      <c r="D1569">
        <v>1</v>
      </c>
      <c r="E1569" s="22">
        <f>VLOOKUP(B1569,orders.!$A$2:$C$21351,2,FALSE)</f>
        <v>42016</v>
      </c>
      <c r="F1569" s="29">
        <f>VLOOKUP(B1569,orders.!$A$2:$C$21351,3,FALSE)</f>
        <v>0.605011574074074</v>
      </c>
      <c r="G1569" t="str">
        <f>VLOOKUP(C1569,pizzas.!$A$2:$D$97,2,FALSE)</f>
        <v>peppr_salami</v>
      </c>
      <c r="H1569" t="str">
        <f>VLOOKUP(C1569,pizzas.!$A$2:$D$97,3,FALSE)</f>
        <v>S</v>
      </c>
      <c r="I1569" s="1">
        <f>VLOOKUP(C1569,pizzas.!$A$2:$D$97,4,FALSE)</f>
        <v>12.5</v>
      </c>
      <c r="J1569" s="1">
        <f t="shared" si="96"/>
        <v>12.5</v>
      </c>
      <c r="K1569" t="str">
        <f t="shared" si="97"/>
        <v>January</v>
      </c>
      <c r="L1569" t="str">
        <f t="shared" si="98"/>
        <v>Monday</v>
      </c>
      <c r="M1569" t="str">
        <f t="shared" si="99"/>
        <v>14</v>
      </c>
      <c r="N1569" t="str">
        <f>VLOOKUP(G1569,'pizza types'!$A$2:$D$33,2,FALSE)</f>
        <v>The Pepper Salami Pizza</v>
      </c>
      <c r="O1569" t="str">
        <f>VLOOKUP(G1569,'pizza types'!$A$2:$D$33,3,FALSE)</f>
        <v>Supreme</v>
      </c>
      <c r="P1569" t="str">
        <f>VLOOKUP(G1569,'pizza types'!$A$2:$D$33,4,FALSE)</f>
        <v>Genoa Salami, Capocollo, Pepperoni, Tomatoes, Asiago Cheese, Garlic</v>
      </c>
    </row>
    <row r="1570" spans="1:16">
      <c r="A1570">
        <v>1569</v>
      </c>
      <c r="B1570">
        <v>700</v>
      </c>
      <c r="C1570" t="s">
        <v>83</v>
      </c>
      <c r="D1570">
        <v>1</v>
      </c>
      <c r="E1570" s="22">
        <f>VLOOKUP(B1570,orders.!$A$2:$C$21351,2,FALSE)</f>
        <v>42016</v>
      </c>
      <c r="F1570" s="29">
        <f>VLOOKUP(B1570,orders.!$A$2:$C$21351,3,FALSE)</f>
        <v>0.605011574074074</v>
      </c>
      <c r="G1570" t="str">
        <f>VLOOKUP(C1570,pizzas.!$A$2:$D$97,2,FALSE)</f>
        <v>sicilian</v>
      </c>
      <c r="H1570" t="str">
        <f>VLOOKUP(C1570,pizzas.!$A$2:$D$97,3,FALSE)</f>
        <v>S</v>
      </c>
      <c r="I1570" s="1">
        <f>VLOOKUP(C1570,pizzas.!$A$2:$D$97,4,FALSE)</f>
        <v>12.25</v>
      </c>
      <c r="J1570" s="1">
        <f t="shared" si="96"/>
        <v>12.25</v>
      </c>
      <c r="K1570" t="str">
        <f t="shared" si="97"/>
        <v>January</v>
      </c>
      <c r="L1570" t="str">
        <f t="shared" si="98"/>
        <v>Monday</v>
      </c>
      <c r="M1570" t="str">
        <f t="shared" si="99"/>
        <v>14</v>
      </c>
      <c r="N1570" t="str">
        <f>VLOOKUP(G1570,'pizza types'!$A$2:$D$33,2,FALSE)</f>
        <v>The Sicilian Pizza</v>
      </c>
      <c r="O1570" t="str">
        <f>VLOOKUP(G1570,'pizza types'!$A$2:$D$33,3,FALSE)</f>
        <v>Supreme</v>
      </c>
      <c r="P1570" t="str">
        <f>VLOOKUP(G1570,'pizza types'!$A$2:$D$33,4,FALSE)</f>
        <v>Coarse Sicilian Salami, Tomatoes, Green Olives, Luganega Sausage, Onions, Garlic</v>
      </c>
    </row>
    <row r="1571" spans="1:16">
      <c r="A1571">
        <v>1570</v>
      </c>
      <c r="B1571">
        <v>701</v>
      </c>
      <c r="C1571" t="s">
        <v>67</v>
      </c>
      <c r="D1571">
        <v>1</v>
      </c>
      <c r="E1571" s="22">
        <f>VLOOKUP(B1571,orders.!$A$2:$C$21351,2,FALSE)</f>
        <v>42016</v>
      </c>
      <c r="F1571" s="29">
        <f>VLOOKUP(B1571,orders.!$A$2:$C$21351,3,FALSE)</f>
        <v>0.606701388888889</v>
      </c>
      <c r="G1571" t="str">
        <f>VLOOKUP(C1571,pizzas.!$A$2:$D$97,2,FALSE)</f>
        <v>hawaiian</v>
      </c>
      <c r="H1571" t="str">
        <f>VLOOKUP(C1571,pizzas.!$A$2:$D$97,3,FALSE)</f>
        <v>S</v>
      </c>
      <c r="I1571" s="1">
        <f>VLOOKUP(C1571,pizzas.!$A$2:$D$97,4,FALSE)</f>
        <v>10.5</v>
      </c>
      <c r="J1571" s="1">
        <f t="shared" si="96"/>
        <v>10.5</v>
      </c>
      <c r="K1571" t="str">
        <f t="shared" si="97"/>
        <v>January</v>
      </c>
      <c r="L1571" t="str">
        <f t="shared" si="98"/>
        <v>Monday</v>
      </c>
      <c r="M1571" t="str">
        <f t="shared" si="99"/>
        <v>14</v>
      </c>
      <c r="N1571" t="str">
        <f>VLOOKUP(G1571,'pizza types'!$A$2:$D$33,2,FALSE)</f>
        <v>The Hawaiian Pizza</v>
      </c>
      <c r="O1571" t="str">
        <f>VLOOKUP(G1571,'pizza types'!$A$2:$D$33,3,FALSE)</f>
        <v>Classic</v>
      </c>
      <c r="P1571" t="str">
        <f>VLOOKUP(G1571,'pizza types'!$A$2:$D$33,4,FALSE)</f>
        <v>Sliced Ham, Pineapple, Mozzarella Cheese</v>
      </c>
    </row>
    <row r="1572" spans="1:16">
      <c r="A1572">
        <v>1571</v>
      </c>
      <c r="B1572">
        <v>701</v>
      </c>
      <c r="C1572" t="s">
        <v>59</v>
      </c>
      <c r="D1572">
        <v>1</v>
      </c>
      <c r="E1572" s="22">
        <f>VLOOKUP(B1572,orders.!$A$2:$C$21351,2,FALSE)</f>
        <v>42016</v>
      </c>
      <c r="F1572" s="29">
        <f>VLOOKUP(B1572,orders.!$A$2:$C$21351,3,FALSE)</f>
        <v>0.606701388888889</v>
      </c>
      <c r="G1572" t="str">
        <f>VLOOKUP(C1572,pizzas.!$A$2:$D$97,2,FALSE)</f>
        <v>prsc_argla</v>
      </c>
      <c r="H1572" t="str">
        <f>VLOOKUP(C1572,pizzas.!$A$2:$D$97,3,FALSE)</f>
        <v>S</v>
      </c>
      <c r="I1572" s="1">
        <f>VLOOKUP(C1572,pizzas.!$A$2:$D$97,4,FALSE)</f>
        <v>12.5</v>
      </c>
      <c r="J1572" s="1">
        <f t="shared" si="96"/>
        <v>12.5</v>
      </c>
      <c r="K1572" t="str">
        <f t="shared" si="97"/>
        <v>January</v>
      </c>
      <c r="L1572" t="str">
        <f t="shared" si="98"/>
        <v>Monday</v>
      </c>
      <c r="M1572" t="str">
        <f t="shared" si="99"/>
        <v>14</v>
      </c>
      <c r="N1572" t="str">
        <f>VLOOKUP(G1572,'pizza types'!$A$2:$D$33,2,FALSE)</f>
        <v>The Prosciutto and Arugula Pizza</v>
      </c>
      <c r="O1572" t="str">
        <f>VLOOKUP(G1572,'pizza types'!$A$2:$D$33,3,FALSE)</f>
        <v>Supreme</v>
      </c>
      <c r="P1572" t="str">
        <f>VLOOKUP(G1572,'pizza types'!$A$2:$D$33,4,FALSE)</f>
        <v>Prosciutto di San Daniele, Arugula, Mozzarella Cheese</v>
      </c>
    </row>
    <row r="1573" spans="1:16">
      <c r="A1573">
        <v>1572</v>
      </c>
      <c r="B1573">
        <v>702</v>
      </c>
      <c r="C1573" t="s">
        <v>24</v>
      </c>
      <c r="D1573">
        <v>1</v>
      </c>
      <c r="E1573" s="22">
        <f>VLOOKUP(B1573,orders.!$A$2:$C$21351,2,FALSE)</f>
        <v>42016</v>
      </c>
      <c r="F1573" s="29">
        <f>VLOOKUP(B1573,orders.!$A$2:$C$21351,3,FALSE)</f>
        <v>0.610127314814815</v>
      </c>
      <c r="G1573" t="str">
        <f>VLOOKUP(C1573,pizzas.!$A$2:$D$97,2,FALSE)</f>
        <v>bbq_ckn</v>
      </c>
      <c r="H1573" t="str">
        <f>VLOOKUP(C1573,pizzas.!$A$2:$D$97,3,FALSE)</f>
        <v>S</v>
      </c>
      <c r="I1573" s="1">
        <f>VLOOKUP(C1573,pizzas.!$A$2:$D$97,4,FALSE)</f>
        <v>12.75</v>
      </c>
      <c r="J1573" s="1">
        <f t="shared" si="96"/>
        <v>12.75</v>
      </c>
      <c r="K1573" t="str">
        <f t="shared" si="97"/>
        <v>January</v>
      </c>
      <c r="L1573" t="str">
        <f t="shared" si="98"/>
        <v>Monday</v>
      </c>
      <c r="M1573" t="str">
        <f t="shared" si="99"/>
        <v>14</v>
      </c>
      <c r="N1573" t="str">
        <f>VLOOKUP(G1573,'pizza types'!$A$2:$D$33,2,FALSE)</f>
        <v>The Barbecue Chicken Pizza</v>
      </c>
      <c r="O1573" t="str">
        <f>VLOOKUP(G1573,'pizza types'!$A$2:$D$33,3,FALSE)</f>
        <v>Chicken</v>
      </c>
      <c r="P1573" t="str">
        <f>VLOOKUP(G1573,'pizza types'!$A$2:$D$33,4,FALSE)</f>
        <v>Barbecued Chicken, Red Peppers, Green Peppers, Tomatoes, Red Onions, Barbecue Sauce</v>
      </c>
    </row>
    <row r="1574" spans="1:16">
      <c r="A1574">
        <v>1573</v>
      </c>
      <c r="B1574">
        <v>702</v>
      </c>
      <c r="C1574" t="s">
        <v>83</v>
      </c>
      <c r="D1574">
        <v>1</v>
      </c>
      <c r="E1574" s="22">
        <f>VLOOKUP(B1574,orders.!$A$2:$C$21351,2,FALSE)</f>
        <v>42016</v>
      </c>
      <c r="F1574" s="29">
        <f>VLOOKUP(B1574,orders.!$A$2:$C$21351,3,FALSE)</f>
        <v>0.610127314814815</v>
      </c>
      <c r="G1574" t="str">
        <f>VLOOKUP(C1574,pizzas.!$A$2:$D$97,2,FALSE)</f>
        <v>sicilian</v>
      </c>
      <c r="H1574" t="str">
        <f>VLOOKUP(C1574,pizzas.!$A$2:$D$97,3,FALSE)</f>
        <v>S</v>
      </c>
      <c r="I1574" s="1">
        <f>VLOOKUP(C1574,pizzas.!$A$2:$D$97,4,FALSE)</f>
        <v>12.25</v>
      </c>
      <c r="J1574" s="1">
        <f t="shared" si="96"/>
        <v>12.25</v>
      </c>
      <c r="K1574" t="str">
        <f t="shared" si="97"/>
        <v>January</v>
      </c>
      <c r="L1574" t="str">
        <f t="shared" si="98"/>
        <v>Monday</v>
      </c>
      <c r="M1574" t="str">
        <f t="shared" si="99"/>
        <v>14</v>
      </c>
      <c r="N1574" t="str">
        <f>VLOOKUP(G1574,'pizza types'!$A$2:$D$33,2,FALSE)</f>
        <v>The Sicilian Pizza</v>
      </c>
      <c r="O1574" t="str">
        <f>VLOOKUP(G1574,'pizza types'!$A$2:$D$33,3,FALSE)</f>
        <v>Supreme</v>
      </c>
      <c r="P1574" t="str">
        <f>VLOOKUP(G1574,'pizza types'!$A$2:$D$33,4,FALSE)</f>
        <v>Coarse Sicilian Salami, Tomatoes, Green Olives, Luganega Sausage, Onions, Garlic</v>
      </c>
    </row>
    <row r="1575" spans="1:16">
      <c r="A1575">
        <v>1574</v>
      </c>
      <c r="B1575">
        <v>703</v>
      </c>
      <c r="C1575" t="s">
        <v>51</v>
      </c>
      <c r="D1575">
        <v>1</v>
      </c>
      <c r="E1575" s="22">
        <f>VLOOKUP(B1575,orders.!$A$2:$C$21351,2,FALSE)</f>
        <v>42016</v>
      </c>
      <c r="F1575" s="29">
        <f>VLOOKUP(B1575,orders.!$A$2:$C$21351,3,FALSE)</f>
        <v>0.63056712962963</v>
      </c>
      <c r="G1575" t="str">
        <f>VLOOKUP(C1575,pizzas.!$A$2:$D$97,2,FALSE)</f>
        <v>peppr_salami</v>
      </c>
      <c r="H1575" t="str">
        <f>VLOOKUP(C1575,pizzas.!$A$2:$D$97,3,FALSE)</f>
        <v>S</v>
      </c>
      <c r="I1575" s="1">
        <f>VLOOKUP(C1575,pizzas.!$A$2:$D$97,4,FALSE)</f>
        <v>12.5</v>
      </c>
      <c r="J1575" s="1">
        <f t="shared" si="96"/>
        <v>12.5</v>
      </c>
      <c r="K1575" t="str">
        <f t="shared" si="97"/>
        <v>January</v>
      </c>
      <c r="L1575" t="str">
        <f t="shared" si="98"/>
        <v>Monday</v>
      </c>
      <c r="M1575" t="str">
        <f t="shared" si="99"/>
        <v>15</v>
      </c>
      <c r="N1575" t="str">
        <f>VLOOKUP(G1575,'pizza types'!$A$2:$D$33,2,FALSE)</f>
        <v>The Pepper Salami Pizza</v>
      </c>
      <c r="O1575" t="str">
        <f>VLOOKUP(G1575,'pizza types'!$A$2:$D$33,3,FALSE)</f>
        <v>Supreme</v>
      </c>
      <c r="P1575" t="str">
        <f>VLOOKUP(G1575,'pizza types'!$A$2:$D$33,4,FALSE)</f>
        <v>Genoa Salami, Capocollo, Pepperoni, Tomatoes, Asiago Cheese, Garlic</v>
      </c>
    </row>
    <row r="1576" spans="1:16">
      <c r="A1576">
        <v>1575</v>
      </c>
      <c r="B1576">
        <v>704</v>
      </c>
      <c r="C1576" t="s">
        <v>47</v>
      </c>
      <c r="D1576">
        <v>1</v>
      </c>
      <c r="E1576" s="22">
        <f>VLOOKUP(B1576,orders.!$A$2:$C$21351,2,FALSE)</f>
        <v>42016</v>
      </c>
      <c r="F1576" s="29">
        <f>VLOOKUP(B1576,orders.!$A$2:$C$21351,3,FALSE)</f>
        <v>0.644733796296296</v>
      </c>
      <c r="G1576" t="str">
        <f>VLOOKUP(C1576,pizzas.!$A$2:$D$97,2,FALSE)</f>
        <v>calabrese</v>
      </c>
      <c r="H1576" t="str">
        <f>VLOOKUP(C1576,pizzas.!$A$2:$D$97,3,FALSE)</f>
        <v>M</v>
      </c>
      <c r="I1576" s="1">
        <f>VLOOKUP(C1576,pizzas.!$A$2:$D$97,4,FALSE)</f>
        <v>16.25</v>
      </c>
      <c r="J1576" s="1">
        <f t="shared" si="96"/>
        <v>16.25</v>
      </c>
      <c r="K1576" t="str">
        <f t="shared" si="97"/>
        <v>January</v>
      </c>
      <c r="L1576" t="str">
        <f t="shared" si="98"/>
        <v>Monday</v>
      </c>
      <c r="M1576" t="str">
        <f t="shared" si="99"/>
        <v>15</v>
      </c>
      <c r="N1576" t="str">
        <f>VLOOKUP(G1576,'pizza types'!$A$2:$D$33,2,FALSE)</f>
        <v>The Calabrese Pizza</v>
      </c>
      <c r="O1576" t="str">
        <f>VLOOKUP(G1576,'pizza types'!$A$2:$D$33,3,FALSE)</f>
        <v>Supreme</v>
      </c>
      <c r="P1576" t="str">
        <f>VLOOKUP(G1576,'pizza types'!$A$2:$D$33,4,FALSE)</f>
        <v>‘Nduja Salami, Pancetta, Tomatoes, Red Onions, Friggitello Peppers, Garlic</v>
      </c>
    </row>
    <row r="1577" spans="1:16">
      <c r="A1577">
        <v>1576</v>
      </c>
      <c r="B1577">
        <v>704</v>
      </c>
      <c r="C1577" t="s">
        <v>80</v>
      </c>
      <c r="D1577">
        <v>1</v>
      </c>
      <c r="E1577" s="22">
        <f>VLOOKUP(B1577,orders.!$A$2:$C$21351,2,FALSE)</f>
        <v>42016</v>
      </c>
      <c r="F1577" s="29">
        <f>VLOOKUP(B1577,orders.!$A$2:$C$21351,3,FALSE)</f>
        <v>0.644733796296296</v>
      </c>
      <c r="G1577" t="str">
        <f>VLOOKUP(C1577,pizzas.!$A$2:$D$97,2,FALSE)</f>
        <v>mediterraneo</v>
      </c>
      <c r="H1577" t="str">
        <f>VLOOKUP(C1577,pizzas.!$A$2:$D$97,3,FALSE)</f>
        <v>L</v>
      </c>
      <c r="I1577" s="1">
        <f>VLOOKUP(C1577,pizzas.!$A$2:$D$97,4,FALSE)</f>
        <v>20.25</v>
      </c>
      <c r="J1577" s="1">
        <f t="shared" si="96"/>
        <v>20.25</v>
      </c>
      <c r="K1577" t="str">
        <f t="shared" si="97"/>
        <v>January</v>
      </c>
      <c r="L1577" t="str">
        <f t="shared" si="98"/>
        <v>Monday</v>
      </c>
      <c r="M1577" t="str">
        <f t="shared" si="99"/>
        <v>15</v>
      </c>
      <c r="N1577" t="str">
        <f>VLOOKUP(G1577,'pizza types'!$A$2:$D$33,2,FALSE)</f>
        <v>The Mediterranean Pizza</v>
      </c>
      <c r="O1577" t="str">
        <f>VLOOKUP(G1577,'pizza types'!$A$2:$D$33,3,FALSE)</f>
        <v>Veggie</v>
      </c>
      <c r="P1577" t="str">
        <f>VLOOKUP(G1577,'pizza types'!$A$2:$D$33,4,FALSE)</f>
        <v>Spinach, Artichokes, Kalamata Olives, Sun-dried Tomatoes, Feta Cheese, Plum Tomatoes, Red Onions</v>
      </c>
    </row>
    <row r="1578" spans="1:16">
      <c r="A1578">
        <v>1577</v>
      </c>
      <c r="B1578">
        <v>705</v>
      </c>
      <c r="C1578" t="s">
        <v>28</v>
      </c>
      <c r="D1578">
        <v>1</v>
      </c>
      <c r="E1578" s="22">
        <f>VLOOKUP(B1578,orders.!$A$2:$C$21351,2,FALSE)</f>
        <v>42016</v>
      </c>
      <c r="F1578" s="29">
        <f>VLOOKUP(B1578,orders.!$A$2:$C$21351,3,FALSE)</f>
        <v>0.646527777777778</v>
      </c>
      <c r="G1578" t="str">
        <f>VLOOKUP(C1578,pizzas.!$A$2:$D$97,2,FALSE)</f>
        <v>green_garden</v>
      </c>
      <c r="H1578" t="str">
        <f>VLOOKUP(C1578,pizzas.!$A$2:$D$97,3,FALSE)</f>
        <v>S</v>
      </c>
      <c r="I1578" s="1">
        <f>VLOOKUP(C1578,pizzas.!$A$2:$D$97,4,FALSE)</f>
        <v>12</v>
      </c>
      <c r="J1578" s="1">
        <f t="shared" si="96"/>
        <v>12</v>
      </c>
      <c r="K1578" t="str">
        <f t="shared" si="97"/>
        <v>January</v>
      </c>
      <c r="L1578" t="str">
        <f t="shared" si="98"/>
        <v>Monday</v>
      </c>
      <c r="M1578" t="str">
        <f t="shared" si="99"/>
        <v>15</v>
      </c>
      <c r="N1578" t="str">
        <f>VLOOKUP(G1578,'pizza types'!$A$2:$D$33,2,FALSE)</f>
        <v>The Green Garden Pizza</v>
      </c>
      <c r="O1578" t="str">
        <f>VLOOKUP(G1578,'pizza types'!$A$2:$D$33,3,FALSE)</f>
        <v>Veggie</v>
      </c>
      <c r="P1578" t="str">
        <f>VLOOKUP(G1578,'pizza types'!$A$2:$D$33,4,FALSE)</f>
        <v>Spinach, Mushrooms, Tomatoes, Green Olives, Feta Cheese</v>
      </c>
    </row>
    <row r="1579" spans="1:16">
      <c r="A1579">
        <v>1578</v>
      </c>
      <c r="B1579">
        <v>705</v>
      </c>
      <c r="C1579" t="s">
        <v>22</v>
      </c>
      <c r="D1579">
        <v>1</v>
      </c>
      <c r="E1579" s="22">
        <f>VLOOKUP(B1579,orders.!$A$2:$C$21351,2,FALSE)</f>
        <v>42016</v>
      </c>
      <c r="F1579" s="29">
        <f>VLOOKUP(B1579,orders.!$A$2:$C$21351,3,FALSE)</f>
        <v>0.646527777777778</v>
      </c>
      <c r="G1579" t="str">
        <f>VLOOKUP(C1579,pizzas.!$A$2:$D$97,2,FALSE)</f>
        <v>ital_supr</v>
      </c>
      <c r="H1579" t="str">
        <f>VLOOKUP(C1579,pizzas.!$A$2:$D$97,3,FALSE)</f>
        <v>M</v>
      </c>
      <c r="I1579" s="1">
        <f>VLOOKUP(C1579,pizzas.!$A$2:$D$97,4,FALSE)</f>
        <v>16.5</v>
      </c>
      <c r="J1579" s="1">
        <f t="shared" si="96"/>
        <v>16.5</v>
      </c>
      <c r="K1579" t="str">
        <f t="shared" si="97"/>
        <v>January</v>
      </c>
      <c r="L1579" t="str">
        <f t="shared" si="98"/>
        <v>Monday</v>
      </c>
      <c r="M1579" t="str">
        <f t="shared" si="99"/>
        <v>15</v>
      </c>
      <c r="N1579" t="str">
        <f>VLOOKUP(G1579,'pizza types'!$A$2:$D$33,2,FALSE)</f>
        <v>The Italian Supreme Pizza</v>
      </c>
      <c r="O1579" t="str">
        <f>VLOOKUP(G1579,'pizza types'!$A$2:$D$33,3,FALSE)</f>
        <v>Supreme</v>
      </c>
      <c r="P1579" t="str">
        <f>VLOOKUP(G1579,'pizza types'!$A$2:$D$33,4,FALSE)</f>
        <v>Calabrese Salami, Capocollo, Tomatoes, Red Onions, Green Olives, Garlic</v>
      </c>
    </row>
    <row r="1580" spans="1:16">
      <c r="A1580">
        <v>1579</v>
      </c>
      <c r="B1580">
        <v>705</v>
      </c>
      <c r="C1580" t="s">
        <v>81</v>
      </c>
      <c r="D1580">
        <v>1</v>
      </c>
      <c r="E1580" s="22">
        <f>VLOOKUP(B1580,orders.!$A$2:$C$21351,2,FALSE)</f>
        <v>42016</v>
      </c>
      <c r="F1580" s="29">
        <f>VLOOKUP(B1580,orders.!$A$2:$C$21351,3,FALSE)</f>
        <v>0.646527777777778</v>
      </c>
      <c r="G1580" t="str">
        <f>VLOOKUP(C1580,pizzas.!$A$2:$D$97,2,FALSE)</f>
        <v>southw_ckn</v>
      </c>
      <c r="H1580" t="str">
        <f>VLOOKUP(C1580,pizzas.!$A$2:$D$97,3,FALSE)</f>
        <v>M</v>
      </c>
      <c r="I1580" s="1">
        <f>VLOOKUP(C1580,pizzas.!$A$2:$D$97,4,FALSE)</f>
        <v>16.75</v>
      </c>
      <c r="J1580" s="1">
        <f t="shared" si="96"/>
        <v>16.75</v>
      </c>
      <c r="K1580" t="str">
        <f t="shared" si="97"/>
        <v>January</v>
      </c>
      <c r="L1580" t="str">
        <f t="shared" si="98"/>
        <v>Monday</v>
      </c>
      <c r="M1580" t="str">
        <f t="shared" si="99"/>
        <v>15</v>
      </c>
      <c r="N1580" t="str">
        <f>VLOOKUP(G1580,'pizza types'!$A$2:$D$33,2,FALSE)</f>
        <v>The Southwest Chicken Pizza</v>
      </c>
      <c r="O1580" t="str">
        <f>VLOOKUP(G1580,'pizza types'!$A$2:$D$33,3,FALSE)</f>
        <v>Chicken</v>
      </c>
      <c r="P1580" t="str">
        <f>VLOOKUP(G1580,'pizza types'!$A$2:$D$33,4,FALSE)</f>
        <v>Chicken, Tomatoes, Red Peppers, Red Onions, Jalapeno Peppers, Corn, Cilantro, Chipotle Sauce</v>
      </c>
    </row>
    <row r="1581" spans="1:16">
      <c r="A1581">
        <v>1580</v>
      </c>
      <c r="B1581">
        <v>706</v>
      </c>
      <c r="C1581" t="s">
        <v>41</v>
      </c>
      <c r="D1581">
        <v>1</v>
      </c>
      <c r="E1581" s="22">
        <f>VLOOKUP(B1581,orders.!$A$2:$C$21351,2,FALSE)</f>
        <v>42016</v>
      </c>
      <c r="F1581" s="29">
        <f>VLOOKUP(B1581,orders.!$A$2:$C$21351,3,FALSE)</f>
        <v>0.65212962962963</v>
      </c>
      <c r="G1581" t="str">
        <f>VLOOKUP(C1581,pizzas.!$A$2:$D$97,2,FALSE)</f>
        <v>cali_ckn</v>
      </c>
      <c r="H1581" t="str">
        <f>VLOOKUP(C1581,pizzas.!$A$2:$D$97,3,FALSE)</f>
        <v>S</v>
      </c>
      <c r="I1581" s="1">
        <f>VLOOKUP(C1581,pizzas.!$A$2:$D$97,4,FALSE)</f>
        <v>12.75</v>
      </c>
      <c r="J1581" s="1">
        <f t="shared" si="96"/>
        <v>12.75</v>
      </c>
      <c r="K1581" t="str">
        <f t="shared" si="97"/>
        <v>January</v>
      </c>
      <c r="L1581" t="str">
        <f t="shared" si="98"/>
        <v>Monday</v>
      </c>
      <c r="M1581" t="str">
        <f t="shared" si="99"/>
        <v>15</v>
      </c>
      <c r="N1581" t="str">
        <f>VLOOKUP(G1581,'pizza types'!$A$2:$D$33,2,FALSE)</f>
        <v>The California Chicken Pizza</v>
      </c>
      <c r="O1581" t="str">
        <f>VLOOKUP(G1581,'pizza types'!$A$2:$D$33,3,FALSE)</f>
        <v>Chicken</v>
      </c>
      <c r="P1581" t="str">
        <f>VLOOKUP(G1581,'pizza types'!$A$2:$D$33,4,FALSE)</f>
        <v>Chicken, Artichoke, Spinach, Garlic, Jalapeno Peppers, Fontina Cheese, Gouda Cheese</v>
      </c>
    </row>
    <row r="1582" spans="1:16">
      <c r="A1582">
        <v>1581</v>
      </c>
      <c r="B1582">
        <v>706</v>
      </c>
      <c r="C1582" t="s">
        <v>53</v>
      </c>
      <c r="D1582">
        <v>1</v>
      </c>
      <c r="E1582" s="22">
        <f>VLOOKUP(B1582,orders.!$A$2:$C$21351,2,FALSE)</f>
        <v>42016</v>
      </c>
      <c r="F1582" s="29">
        <f>VLOOKUP(B1582,orders.!$A$2:$C$21351,3,FALSE)</f>
        <v>0.65212962962963</v>
      </c>
      <c r="G1582" t="str">
        <f>VLOOKUP(C1582,pizzas.!$A$2:$D$97,2,FALSE)</f>
        <v>napolitana</v>
      </c>
      <c r="H1582" t="str">
        <f>VLOOKUP(C1582,pizzas.!$A$2:$D$97,3,FALSE)</f>
        <v>L</v>
      </c>
      <c r="I1582" s="1">
        <f>VLOOKUP(C1582,pizzas.!$A$2:$D$97,4,FALSE)</f>
        <v>20.5</v>
      </c>
      <c r="J1582" s="1">
        <f t="shared" si="96"/>
        <v>20.5</v>
      </c>
      <c r="K1582" t="str">
        <f t="shared" si="97"/>
        <v>January</v>
      </c>
      <c r="L1582" t="str">
        <f t="shared" si="98"/>
        <v>Monday</v>
      </c>
      <c r="M1582" t="str">
        <f t="shared" si="99"/>
        <v>15</v>
      </c>
      <c r="N1582" t="str">
        <f>VLOOKUP(G1582,'pizza types'!$A$2:$D$33,2,FALSE)</f>
        <v>The Napolitana Pizza</v>
      </c>
      <c r="O1582" t="str">
        <f>VLOOKUP(G1582,'pizza types'!$A$2:$D$33,3,FALSE)</f>
        <v>Classic</v>
      </c>
      <c r="P1582" t="str">
        <f>VLOOKUP(G1582,'pizza types'!$A$2:$D$33,4,FALSE)</f>
        <v>Tomatoes, Anchovies, Green Olives, Red Onions, Garlic</v>
      </c>
    </row>
    <row r="1583" spans="1:16">
      <c r="A1583">
        <v>1582</v>
      </c>
      <c r="B1583">
        <v>707</v>
      </c>
      <c r="C1583" t="s">
        <v>57</v>
      </c>
      <c r="D1583">
        <v>1</v>
      </c>
      <c r="E1583" s="22">
        <f>VLOOKUP(B1583,orders.!$A$2:$C$21351,2,FALSE)</f>
        <v>42016</v>
      </c>
      <c r="F1583" s="29">
        <f>VLOOKUP(B1583,orders.!$A$2:$C$21351,3,FALSE)</f>
        <v>0.653842592592593</v>
      </c>
      <c r="G1583" t="str">
        <f>VLOOKUP(C1583,pizzas.!$A$2:$D$97,2,FALSE)</f>
        <v>bbq_ckn</v>
      </c>
      <c r="H1583" t="str">
        <f>VLOOKUP(C1583,pizzas.!$A$2:$D$97,3,FALSE)</f>
        <v>M</v>
      </c>
      <c r="I1583" s="1">
        <f>VLOOKUP(C1583,pizzas.!$A$2:$D$97,4,FALSE)</f>
        <v>16.75</v>
      </c>
      <c r="J1583" s="1">
        <f t="shared" si="96"/>
        <v>16.75</v>
      </c>
      <c r="K1583" t="str">
        <f t="shared" si="97"/>
        <v>January</v>
      </c>
      <c r="L1583" t="str">
        <f t="shared" si="98"/>
        <v>Monday</v>
      </c>
      <c r="M1583" t="str">
        <f t="shared" si="99"/>
        <v>15</v>
      </c>
      <c r="N1583" t="str">
        <f>VLOOKUP(G1583,'pizza types'!$A$2:$D$33,2,FALSE)</f>
        <v>The Barbecue Chicken Pizza</v>
      </c>
      <c r="O1583" t="str">
        <f>VLOOKUP(G1583,'pizza types'!$A$2:$D$33,3,FALSE)</f>
        <v>Chicken</v>
      </c>
      <c r="P1583" t="str">
        <f>VLOOKUP(G1583,'pizza types'!$A$2:$D$33,4,FALSE)</f>
        <v>Barbecued Chicken, Red Peppers, Green Peppers, Tomatoes, Red Onions, Barbecue Sauce</v>
      </c>
    </row>
    <row r="1584" spans="1:16">
      <c r="A1584">
        <v>1583</v>
      </c>
      <c r="B1584">
        <v>707</v>
      </c>
      <c r="C1584" t="s">
        <v>70</v>
      </c>
      <c r="D1584">
        <v>1</v>
      </c>
      <c r="E1584" s="22">
        <f>VLOOKUP(B1584,orders.!$A$2:$C$21351,2,FALSE)</f>
        <v>42016</v>
      </c>
      <c r="F1584" s="29">
        <f>VLOOKUP(B1584,orders.!$A$2:$C$21351,3,FALSE)</f>
        <v>0.653842592592593</v>
      </c>
      <c r="G1584" t="str">
        <f>VLOOKUP(C1584,pizzas.!$A$2:$D$97,2,FALSE)</f>
        <v>peppr_salami</v>
      </c>
      <c r="H1584" t="str">
        <f>VLOOKUP(C1584,pizzas.!$A$2:$D$97,3,FALSE)</f>
        <v>L</v>
      </c>
      <c r="I1584" s="1">
        <f>VLOOKUP(C1584,pizzas.!$A$2:$D$97,4,FALSE)</f>
        <v>20.75</v>
      </c>
      <c r="J1584" s="1">
        <f t="shared" si="96"/>
        <v>20.75</v>
      </c>
      <c r="K1584" t="str">
        <f t="shared" si="97"/>
        <v>January</v>
      </c>
      <c r="L1584" t="str">
        <f t="shared" si="98"/>
        <v>Monday</v>
      </c>
      <c r="M1584" t="str">
        <f t="shared" si="99"/>
        <v>15</v>
      </c>
      <c r="N1584" t="str">
        <f>VLOOKUP(G1584,'pizza types'!$A$2:$D$33,2,FALSE)</f>
        <v>The Pepper Salami Pizza</v>
      </c>
      <c r="O1584" t="str">
        <f>VLOOKUP(G1584,'pizza types'!$A$2:$D$33,3,FALSE)</f>
        <v>Supreme</v>
      </c>
      <c r="P1584" t="str">
        <f>VLOOKUP(G1584,'pizza types'!$A$2:$D$33,4,FALSE)</f>
        <v>Genoa Salami, Capocollo, Pepperoni, Tomatoes, Asiago Cheese, Garlic</v>
      </c>
    </row>
    <row r="1585" spans="1:16">
      <c r="A1585">
        <v>1584</v>
      </c>
      <c r="B1585">
        <v>707</v>
      </c>
      <c r="C1585" t="s">
        <v>36</v>
      </c>
      <c r="D1585">
        <v>1</v>
      </c>
      <c r="E1585" s="22">
        <f>VLOOKUP(B1585,orders.!$A$2:$C$21351,2,FALSE)</f>
        <v>42016</v>
      </c>
      <c r="F1585" s="29">
        <f>VLOOKUP(B1585,orders.!$A$2:$C$21351,3,FALSE)</f>
        <v>0.653842592592593</v>
      </c>
      <c r="G1585" t="str">
        <f>VLOOKUP(C1585,pizzas.!$A$2:$D$97,2,FALSE)</f>
        <v>southw_ckn</v>
      </c>
      <c r="H1585" t="str">
        <f>VLOOKUP(C1585,pizzas.!$A$2:$D$97,3,FALSE)</f>
        <v>L</v>
      </c>
      <c r="I1585" s="1">
        <f>VLOOKUP(C1585,pizzas.!$A$2:$D$97,4,FALSE)</f>
        <v>20.75</v>
      </c>
      <c r="J1585" s="1">
        <f t="shared" si="96"/>
        <v>20.75</v>
      </c>
      <c r="K1585" t="str">
        <f t="shared" si="97"/>
        <v>January</v>
      </c>
      <c r="L1585" t="str">
        <f t="shared" si="98"/>
        <v>Monday</v>
      </c>
      <c r="M1585" t="str">
        <f t="shared" si="99"/>
        <v>15</v>
      </c>
      <c r="N1585" t="str">
        <f>VLOOKUP(G1585,'pizza types'!$A$2:$D$33,2,FALSE)</f>
        <v>The Southwest Chicken Pizza</v>
      </c>
      <c r="O1585" t="str">
        <f>VLOOKUP(G1585,'pizza types'!$A$2:$D$33,3,FALSE)</f>
        <v>Chicken</v>
      </c>
      <c r="P1585" t="str">
        <f>VLOOKUP(G1585,'pizza types'!$A$2:$D$33,4,FALSE)</f>
        <v>Chicken, Tomatoes, Red Peppers, Red Onions, Jalapeno Peppers, Corn, Cilantro, Chipotle Sauce</v>
      </c>
    </row>
    <row r="1586" spans="1:16">
      <c r="A1586">
        <v>1585</v>
      </c>
      <c r="B1586">
        <v>708</v>
      </c>
      <c r="C1586" t="s">
        <v>45</v>
      </c>
      <c r="D1586">
        <v>1</v>
      </c>
      <c r="E1586" s="22">
        <f>VLOOKUP(B1586,orders.!$A$2:$C$21351,2,FALSE)</f>
        <v>42016</v>
      </c>
      <c r="F1586" s="29">
        <f>VLOOKUP(B1586,orders.!$A$2:$C$21351,3,FALSE)</f>
        <v>0.66162037037037</v>
      </c>
      <c r="G1586" t="str">
        <f>VLOOKUP(C1586,pizzas.!$A$2:$D$97,2,FALSE)</f>
        <v>four_cheese</v>
      </c>
      <c r="H1586" t="str">
        <f>VLOOKUP(C1586,pizzas.!$A$2:$D$97,3,FALSE)</f>
        <v>L</v>
      </c>
      <c r="I1586" s="1">
        <f>VLOOKUP(C1586,pizzas.!$A$2:$D$97,4,FALSE)</f>
        <v>17.95</v>
      </c>
      <c r="J1586" s="1">
        <f t="shared" si="96"/>
        <v>17.95</v>
      </c>
      <c r="K1586" t="str">
        <f t="shared" si="97"/>
        <v>January</v>
      </c>
      <c r="L1586" t="str">
        <f t="shared" si="98"/>
        <v>Monday</v>
      </c>
      <c r="M1586" t="str">
        <f t="shared" si="99"/>
        <v>15</v>
      </c>
      <c r="N1586" t="str">
        <f>VLOOKUP(G1586,'pizza types'!$A$2:$D$33,2,FALSE)</f>
        <v>The Four Cheese Pizza</v>
      </c>
      <c r="O1586" t="str">
        <f>VLOOKUP(G1586,'pizza types'!$A$2:$D$33,3,FALSE)</f>
        <v>Veggie</v>
      </c>
      <c r="P1586" t="str">
        <f>VLOOKUP(G1586,'pizza types'!$A$2:$D$33,4,FALSE)</f>
        <v>Ricotta Cheese, Gorgonzola Piccante Cheese, Mozzarella Cheese, Parmigiano Reggiano Cheese, Garlic</v>
      </c>
    </row>
    <row r="1587" spans="1:16">
      <c r="A1587">
        <v>1586</v>
      </c>
      <c r="B1587">
        <v>709</v>
      </c>
      <c r="C1587" t="s">
        <v>24</v>
      </c>
      <c r="D1587">
        <v>1</v>
      </c>
      <c r="E1587" s="22">
        <f>VLOOKUP(B1587,orders.!$A$2:$C$21351,2,FALSE)</f>
        <v>42016</v>
      </c>
      <c r="F1587" s="29">
        <f>VLOOKUP(B1587,orders.!$A$2:$C$21351,3,FALSE)</f>
        <v>0.662453703703704</v>
      </c>
      <c r="G1587" t="str">
        <f>VLOOKUP(C1587,pizzas.!$A$2:$D$97,2,FALSE)</f>
        <v>bbq_ckn</v>
      </c>
      <c r="H1587" t="str">
        <f>VLOOKUP(C1587,pizzas.!$A$2:$D$97,3,FALSE)</f>
        <v>S</v>
      </c>
      <c r="I1587" s="1">
        <f>VLOOKUP(C1587,pizzas.!$A$2:$D$97,4,FALSE)</f>
        <v>12.75</v>
      </c>
      <c r="J1587" s="1">
        <f t="shared" si="96"/>
        <v>12.75</v>
      </c>
      <c r="K1587" t="str">
        <f t="shared" si="97"/>
        <v>January</v>
      </c>
      <c r="L1587" t="str">
        <f t="shared" si="98"/>
        <v>Monday</v>
      </c>
      <c r="M1587" t="str">
        <f t="shared" si="99"/>
        <v>15</v>
      </c>
      <c r="N1587" t="str">
        <f>VLOOKUP(G1587,'pizza types'!$A$2:$D$33,2,FALSE)</f>
        <v>The Barbecue Chicken Pizza</v>
      </c>
      <c r="O1587" t="str">
        <f>VLOOKUP(G1587,'pizza types'!$A$2:$D$33,3,FALSE)</f>
        <v>Chicken</v>
      </c>
      <c r="P1587" t="str">
        <f>VLOOKUP(G1587,'pizza types'!$A$2:$D$33,4,FALSE)</f>
        <v>Barbecued Chicken, Red Peppers, Green Peppers, Tomatoes, Red Onions, Barbecue Sauce</v>
      </c>
    </row>
    <row r="1588" spans="1:16">
      <c r="A1588">
        <v>1587</v>
      </c>
      <c r="B1588">
        <v>710</v>
      </c>
      <c r="C1588" t="s">
        <v>76</v>
      </c>
      <c r="D1588">
        <v>1</v>
      </c>
      <c r="E1588" s="22">
        <f>VLOOKUP(B1588,orders.!$A$2:$C$21351,2,FALSE)</f>
        <v>42016</v>
      </c>
      <c r="F1588" s="29">
        <f>VLOOKUP(B1588,orders.!$A$2:$C$21351,3,FALSE)</f>
        <v>0.666574074074074</v>
      </c>
      <c r="G1588" t="str">
        <f>VLOOKUP(C1588,pizzas.!$A$2:$D$97,2,FALSE)</f>
        <v>hawaiian</v>
      </c>
      <c r="H1588" t="str">
        <f>VLOOKUP(C1588,pizzas.!$A$2:$D$97,3,FALSE)</f>
        <v>L</v>
      </c>
      <c r="I1588" s="1">
        <f>VLOOKUP(C1588,pizzas.!$A$2:$D$97,4,FALSE)</f>
        <v>16.5</v>
      </c>
      <c r="J1588" s="1">
        <f t="shared" si="96"/>
        <v>16.5</v>
      </c>
      <c r="K1588" t="str">
        <f t="shared" si="97"/>
        <v>January</v>
      </c>
      <c r="L1588" t="str">
        <f t="shared" si="98"/>
        <v>Monday</v>
      </c>
      <c r="M1588" t="str">
        <f t="shared" si="99"/>
        <v>15</v>
      </c>
      <c r="N1588" t="str">
        <f>VLOOKUP(G1588,'pizza types'!$A$2:$D$33,2,FALSE)</f>
        <v>The Hawaiian Pizza</v>
      </c>
      <c r="O1588" t="str">
        <f>VLOOKUP(G1588,'pizza types'!$A$2:$D$33,3,FALSE)</f>
        <v>Classic</v>
      </c>
      <c r="P1588" t="str">
        <f>VLOOKUP(G1588,'pizza types'!$A$2:$D$33,4,FALSE)</f>
        <v>Sliced Ham, Pineapple, Mozzarella Cheese</v>
      </c>
    </row>
    <row r="1589" spans="1:16">
      <c r="A1589">
        <v>1588</v>
      </c>
      <c r="B1589">
        <v>710</v>
      </c>
      <c r="C1589" t="s">
        <v>36</v>
      </c>
      <c r="D1589">
        <v>1</v>
      </c>
      <c r="E1589" s="22">
        <f>VLOOKUP(B1589,orders.!$A$2:$C$21351,2,FALSE)</f>
        <v>42016</v>
      </c>
      <c r="F1589" s="29">
        <f>VLOOKUP(B1589,orders.!$A$2:$C$21351,3,FALSE)</f>
        <v>0.666574074074074</v>
      </c>
      <c r="G1589" t="str">
        <f>VLOOKUP(C1589,pizzas.!$A$2:$D$97,2,FALSE)</f>
        <v>southw_ckn</v>
      </c>
      <c r="H1589" t="str">
        <f>VLOOKUP(C1589,pizzas.!$A$2:$D$97,3,FALSE)</f>
        <v>L</v>
      </c>
      <c r="I1589" s="1">
        <f>VLOOKUP(C1589,pizzas.!$A$2:$D$97,4,FALSE)</f>
        <v>20.75</v>
      </c>
      <c r="J1589" s="1">
        <f t="shared" si="96"/>
        <v>20.75</v>
      </c>
      <c r="K1589" t="str">
        <f t="shared" si="97"/>
        <v>January</v>
      </c>
      <c r="L1589" t="str">
        <f t="shared" si="98"/>
        <v>Monday</v>
      </c>
      <c r="M1589" t="str">
        <f t="shared" si="99"/>
        <v>15</v>
      </c>
      <c r="N1589" t="str">
        <f>VLOOKUP(G1589,'pizza types'!$A$2:$D$33,2,FALSE)</f>
        <v>The Southwest Chicken Pizza</v>
      </c>
      <c r="O1589" t="str">
        <f>VLOOKUP(G1589,'pizza types'!$A$2:$D$33,3,FALSE)</f>
        <v>Chicken</v>
      </c>
      <c r="P1589" t="str">
        <f>VLOOKUP(G1589,'pizza types'!$A$2:$D$33,4,FALSE)</f>
        <v>Chicken, Tomatoes, Red Peppers, Red Onions, Jalapeno Peppers, Corn, Cilantro, Chipotle Sauce</v>
      </c>
    </row>
    <row r="1590" spans="1:16">
      <c r="A1590">
        <v>1589</v>
      </c>
      <c r="B1590">
        <v>710</v>
      </c>
      <c r="C1590" t="s">
        <v>25</v>
      </c>
      <c r="D1590">
        <v>1</v>
      </c>
      <c r="E1590" s="22">
        <f>VLOOKUP(B1590,orders.!$A$2:$C$21351,2,FALSE)</f>
        <v>42016</v>
      </c>
      <c r="F1590" s="29">
        <f>VLOOKUP(B1590,orders.!$A$2:$C$21351,3,FALSE)</f>
        <v>0.666574074074074</v>
      </c>
      <c r="G1590" t="str">
        <f>VLOOKUP(C1590,pizzas.!$A$2:$D$97,2,FALSE)</f>
        <v>the_greek</v>
      </c>
      <c r="H1590" t="str">
        <f>VLOOKUP(C1590,pizzas.!$A$2:$D$97,3,FALSE)</f>
        <v>S</v>
      </c>
      <c r="I1590" s="1">
        <f>VLOOKUP(C1590,pizzas.!$A$2:$D$97,4,FALSE)</f>
        <v>12</v>
      </c>
      <c r="J1590" s="1">
        <f t="shared" si="96"/>
        <v>12</v>
      </c>
      <c r="K1590" t="str">
        <f t="shared" si="97"/>
        <v>January</v>
      </c>
      <c r="L1590" t="str">
        <f t="shared" si="98"/>
        <v>Monday</v>
      </c>
      <c r="M1590" t="str">
        <f t="shared" si="99"/>
        <v>15</v>
      </c>
      <c r="N1590" t="str">
        <f>VLOOKUP(G1590,'pizza types'!$A$2:$D$33,2,FALSE)</f>
        <v>The Greek Pizza</v>
      </c>
      <c r="O1590" t="str">
        <f>VLOOKUP(G1590,'pizza types'!$A$2:$D$33,3,FALSE)</f>
        <v>Classic</v>
      </c>
      <c r="P1590" t="str">
        <f>VLOOKUP(G1590,'pizza types'!$A$2:$D$33,4,FALSE)</f>
        <v>Kalamata Olives, Feta Cheese, Tomatoes, Garlic, Beef Chuck Roast, Red Onions</v>
      </c>
    </row>
    <row r="1591" spans="1:16">
      <c r="A1591">
        <v>1590</v>
      </c>
      <c r="B1591">
        <v>710</v>
      </c>
      <c r="C1591" t="s">
        <v>75</v>
      </c>
      <c r="D1591">
        <v>1</v>
      </c>
      <c r="E1591" s="22">
        <f>VLOOKUP(B1591,orders.!$A$2:$C$21351,2,FALSE)</f>
        <v>42016</v>
      </c>
      <c r="F1591" s="29">
        <f>VLOOKUP(B1591,orders.!$A$2:$C$21351,3,FALSE)</f>
        <v>0.666574074074074</v>
      </c>
      <c r="G1591" t="str">
        <f>VLOOKUP(C1591,pizzas.!$A$2:$D$97,2,FALSE)</f>
        <v>the_greek</v>
      </c>
      <c r="H1591" t="str">
        <f>VLOOKUP(C1591,pizzas.!$A$2:$D$97,3,FALSE)</f>
        <v>XL</v>
      </c>
      <c r="I1591" s="1">
        <f>VLOOKUP(C1591,pizzas.!$A$2:$D$97,4,FALSE)</f>
        <v>25.5</v>
      </c>
      <c r="J1591" s="1">
        <f t="shared" si="96"/>
        <v>25.5</v>
      </c>
      <c r="K1591" t="str">
        <f t="shared" si="97"/>
        <v>January</v>
      </c>
      <c r="L1591" t="str">
        <f t="shared" si="98"/>
        <v>Monday</v>
      </c>
      <c r="M1591" t="str">
        <f t="shared" si="99"/>
        <v>15</v>
      </c>
      <c r="N1591" t="str">
        <f>VLOOKUP(G1591,'pizza types'!$A$2:$D$33,2,FALSE)</f>
        <v>The Greek Pizza</v>
      </c>
      <c r="O1591" t="str">
        <f>VLOOKUP(G1591,'pizza types'!$A$2:$D$33,3,FALSE)</f>
        <v>Classic</v>
      </c>
      <c r="P1591" t="str">
        <f>VLOOKUP(G1591,'pizza types'!$A$2:$D$33,4,FALSE)</f>
        <v>Kalamata Olives, Feta Cheese, Tomatoes, Garlic, Beef Chuck Roast, Red Onions</v>
      </c>
    </row>
    <row r="1592" spans="1:16">
      <c r="A1592">
        <v>1591</v>
      </c>
      <c r="B1592">
        <v>711</v>
      </c>
      <c r="C1592" t="s">
        <v>69</v>
      </c>
      <c r="D1592">
        <v>1</v>
      </c>
      <c r="E1592" s="22">
        <f>VLOOKUP(B1592,orders.!$A$2:$C$21351,2,FALSE)</f>
        <v>42016</v>
      </c>
      <c r="F1592" s="29">
        <f>VLOOKUP(B1592,orders.!$A$2:$C$21351,3,FALSE)</f>
        <v>0.681365740740741</v>
      </c>
      <c r="G1592" t="str">
        <f>VLOOKUP(C1592,pizzas.!$A$2:$D$97,2,FALSE)</f>
        <v>ckn_alfredo</v>
      </c>
      <c r="H1592" t="str">
        <f>VLOOKUP(C1592,pizzas.!$A$2:$D$97,3,FALSE)</f>
        <v>M</v>
      </c>
      <c r="I1592" s="1">
        <f>VLOOKUP(C1592,pizzas.!$A$2:$D$97,4,FALSE)</f>
        <v>16.75</v>
      </c>
      <c r="J1592" s="1">
        <f t="shared" si="96"/>
        <v>16.75</v>
      </c>
      <c r="K1592" t="str">
        <f t="shared" si="97"/>
        <v>January</v>
      </c>
      <c r="L1592" t="str">
        <f t="shared" si="98"/>
        <v>Monday</v>
      </c>
      <c r="M1592" t="str">
        <f t="shared" si="99"/>
        <v>16</v>
      </c>
      <c r="N1592" t="str">
        <f>VLOOKUP(G1592,'pizza types'!$A$2:$D$33,2,FALSE)</f>
        <v>The Chicken Alfredo Pizza</v>
      </c>
      <c r="O1592" t="str">
        <f>VLOOKUP(G1592,'pizza types'!$A$2:$D$33,3,FALSE)</f>
        <v>Chicken</v>
      </c>
      <c r="P1592" t="str">
        <f>VLOOKUP(G1592,'pizza types'!$A$2:$D$33,4,FALSE)</f>
        <v>Chicken, Red Onions, Red Peppers, Mushrooms, Asiago Cheese, Alfredo Sauce</v>
      </c>
    </row>
    <row r="1593" spans="1:16">
      <c r="A1593">
        <v>1592</v>
      </c>
      <c r="B1593">
        <v>711</v>
      </c>
      <c r="C1593" t="s">
        <v>35</v>
      </c>
      <c r="D1593">
        <v>1</v>
      </c>
      <c r="E1593" s="22">
        <f>VLOOKUP(B1593,orders.!$A$2:$C$21351,2,FALSE)</f>
        <v>42016</v>
      </c>
      <c r="F1593" s="29">
        <f>VLOOKUP(B1593,orders.!$A$2:$C$21351,3,FALSE)</f>
        <v>0.681365740740741</v>
      </c>
      <c r="G1593" t="str">
        <f>VLOOKUP(C1593,pizzas.!$A$2:$D$97,2,FALSE)</f>
        <v>mexicana</v>
      </c>
      <c r="H1593" t="str">
        <f>VLOOKUP(C1593,pizzas.!$A$2:$D$97,3,FALSE)</f>
        <v>L</v>
      </c>
      <c r="I1593" s="1">
        <f>VLOOKUP(C1593,pizzas.!$A$2:$D$97,4,FALSE)</f>
        <v>20.25</v>
      </c>
      <c r="J1593" s="1">
        <f t="shared" si="96"/>
        <v>20.25</v>
      </c>
      <c r="K1593" t="str">
        <f t="shared" si="97"/>
        <v>January</v>
      </c>
      <c r="L1593" t="str">
        <f t="shared" si="98"/>
        <v>Monday</v>
      </c>
      <c r="M1593" t="str">
        <f t="shared" si="99"/>
        <v>16</v>
      </c>
      <c r="N1593" t="str">
        <f>VLOOKUP(G1593,'pizza types'!$A$2:$D$33,2,FALSE)</f>
        <v>The Mexicana Pizza</v>
      </c>
      <c r="O1593" t="str">
        <f>VLOOKUP(G1593,'pizza types'!$A$2:$D$33,3,FALSE)</f>
        <v>Veggie</v>
      </c>
      <c r="P1593" t="str">
        <f>VLOOKUP(G1593,'pizza types'!$A$2:$D$33,4,FALSE)</f>
        <v>Tomatoes, Red Peppers, Jalapeno Peppers, Red Onions, Cilantro, Corn, Chipotle Sauce, Garlic</v>
      </c>
    </row>
    <row r="1594" spans="1:16">
      <c r="A1594">
        <v>1593</v>
      </c>
      <c r="B1594">
        <v>711</v>
      </c>
      <c r="C1594" t="s">
        <v>82</v>
      </c>
      <c r="D1594">
        <v>1</v>
      </c>
      <c r="E1594" s="22">
        <f>VLOOKUP(B1594,orders.!$A$2:$C$21351,2,FALSE)</f>
        <v>42016</v>
      </c>
      <c r="F1594" s="29">
        <f>VLOOKUP(B1594,orders.!$A$2:$C$21351,3,FALSE)</f>
        <v>0.681365740740741</v>
      </c>
      <c r="G1594" t="str">
        <f>VLOOKUP(C1594,pizzas.!$A$2:$D$97,2,FALSE)</f>
        <v>pep_msh_pep</v>
      </c>
      <c r="H1594" t="str">
        <f>VLOOKUP(C1594,pizzas.!$A$2:$D$97,3,FALSE)</f>
        <v>M</v>
      </c>
      <c r="I1594" s="1">
        <f>VLOOKUP(C1594,pizzas.!$A$2:$D$97,4,FALSE)</f>
        <v>14.5</v>
      </c>
      <c r="J1594" s="1">
        <f t="shared" si="96"/>
        <v>14.5</v>
      </c>
      <c r="K1594" t="str">
        <f t="shared" si="97"/>
        <v>January</v>
      </c>
      <c r="L1594" t="str">
        <f t="shared" si="98"/>
        <v>Monday</v>
      </c>
      <c r="M1594" t="str">
        <f t="shared" si="99"/>
        <v>16</v>
      </c>
      <c r="N1594" t="str">
        <f>VLOOKUP(G1594,'pizza types'!$A$2:$D$33,2,FALSE)</f>
        <v>The Pepperoni, Mushroom, and Peppers Pizza</v>
      </c>
      <c r="O1594" t="str">
        <f>VLOOKUP(G1594,'pizza types'!$A$2:$D$33,3,FALSE)</f>
        <v>Classic</v>
      </c>
      <c r="P1594" t="str">
        <f>VLOOKUP(G1594,'pizza types'!$A$2:$D$33,4,FALSE)</f>
        <v>Pepperoni, Mushrooms, Green Peppers</v>
      </c>
    </row>
    <row r="1595" spans="1:16">
      <c r="A1595">
        <v>1594</v>
      </c>
      <c r="B1595">
        <v>711</v>
      </c>
      <c r="C1595" t="s">
        <v>54</v>
      </c>
      <c r="D1595">
        <v>1</v>
      </c>
      <c r="E1595" s="22">
        <f>VLOOKUP(B1595,orders.!$A$2:$C$21351,2,FALSE)</f>
        <v>42016</v>
      </c>
      <c r="F1595" s="29">
        <f>VLOOKUP(B1595,orders.!$A$2:$C$21351,3,FALSE)</f>
        <v>0.681365740740741</v>
      </c>
      <c r="G1595" t="str">
        <f>VLOOKUP(C1595,pizzas.!$A$2:$D$97,2,FALSE)</f>
        <v>sicilian</v>
      </c>
      <c r="H1595" t="str">
        <f>VLOOKUP(C1595,pizzas.!$A$2:$D$97,3,FALSE)</f>
        <v>L</v>
      </c>
      <c r="I1595" s="1">
        <f>VLOOKUP(C1595,pizzas.!$A$2:$D$97,4,FALSE)</f>
        <v>20.25</v>
      </c>
      <c r="J1595" s="1">
        <f t="shared" si="96"/>
        <v>20.25</v>
      </c>
      <c r="K1595" t="str">
        <f t="shared" si="97"/>
        <v>January</v>
      </c>
      <c r="L1595" t="str">
        <f t="shared" si="98"/>
        <v>Monday</v>
      </c>
      <c r="M1595" t="str">
        <f t="shared" si="99"/>
        <v>16</v>
      </c>
      <c r="N1595" t="str">
        <f>VLOOKUP(G1595,'pizza types'!$A$2:$D$33,2,FALSE)</f>
        <v>The Sicilian Pizza</v>
      </c>
      <c r="O1595" t="str">
        <f>VLOOKUP(G1595,'pizza types'!$A$2:$D$33,3,FALSE)</f>
        <v>Supreme</v>
      </c>
      <c r="P1595" t="str">
        <f>VLOOKUP(G1595,'pizza types'!$A$2:$D$33,4,FALSE)</f>
        <v>Coarse Sicilian Salami, Tomatoes, Green Olives, Luganega Sausage, Onions, Garlic</v>
      </c>
    </row>
    <row r="1596" spans="1:16">
      <c r="A1596">
        <v>1595</v>
      </c>
      <c r="B1596">
        <v>712</v>
      </c>
      <c r="C1596" t="s">
        <v>87</v>
      </c>
      <c r="D1596">
        <v>1</v>
      </c>
      <c r="E1596" s="22">
        <f>VLOOKUP(B1596,orders.!$A$2:$C$21351,2,FALSE)</f>
        <v>42016</v>
      </c>
      <c r="F1596" s="29">
        <f>VLOOKUP(B1596,orders.!$A$2:$C$21351,3,FALSE)</f>
        <v>0.682152777777778</v>
      </c>
      <c r="G1596" t="str">
        <f>VLOOKUP(C1596,pizzas.!$A$2:$D$97,2,FALSE)</f>
        <v>ital_veggie</v>
      </c>
      <c r="H1596" t="str">
        <f>VLOOKUP(C1596,pizzas.!$A$2:$D$97,3,FALSE)</f>
        <v>L</v>
      </c>
      <c r="I1596" s="1">
        <f>VLOOKUP(C1596,pizzas.!$A$2:$D$97,4,FALSE)</f>
        <v>21</v>
      </c>
      <c r="J1596" s="1">
        <f t="shared" si="96"/>
        <v>21</v>
      </c>
      <c r="K1596" t="str">
        <f t="shared" si="97"/>
        <v>January</v>
      </c>
      <c r="L1596" t="str">
        <f t="shared" si="98"/>
        <v>Monday</v>
      </c>
      <c r="M1596" t="str">
        <f t="shared" si="99"/>
        <v>16</v>
      </c>
      <c r="N1596" t="str">
        <f>VLOOKUP(G1596,'pizza types'!$A$2:$D$33,2,FALSE)</f>
        <v>The Italian Vegetables Pizza</v>
      </c>
      <c r="O1596" t="str">
        <f>VLOOKUP(G1596,'pizza types'!$A$2:$D$33,3,FALSE)</f>
        <v>Veggie</v>
      </c>
      <c r="P1596" t="str">
        <f>VLOOKUP(G1596,'pizza types'!$A$2:$D$33,4,FALSE)</f>
        <v>Eggplant, Artichokes, Tomatoes, Zucchini, Red Peppers, Garlic, Pesto Sauce</v>
      </c>
    </row>
    <row r="1597" spans="1:16">
      <c r="A1597">
        <v>1596</v>
      </c>
      <c r="B1597">
        <v>713</v>
      </c>
      <c r="C1597" t="s">
        <v>18</v>
      </c>
      <c r="D1597">
        <v>1</v>
      </c>
      <c r="E1597" s="22">
        <f>VLOOKUP(B1597,orders.!$A$2:$C$21351,2,FALSE)</f>
        <v>42016</v>
      </c>
      <c r="F1597" s="29">
        <f>VLOOKUP(B1597,orders.!$A$2:$C$21351,3,FALSE)</f>
        <v>0.688842592592593</v>
      </c>
      <c r="G1597" t="str">
        <f>VLOOKUP(C1597,pizzas.!$A$2:$D$97,2,FALSE)</f>
        <v>five_cheese</v>
      </c>
      <c r="H1597" t="str">
        <f>VLOOKUP(C1597,pizzas.!$A$2:$D$97,3,FALSE)</f>
        <v>L</v>
      </c>
      <c r="I1597" s="1">
        <f>VLOOKUP(C1597,pizzas.!$A$2:$D$97,4,FALSE)</f>
        <v>18.5</v>
      </c>
      <c r="J1597" s="1">
        <f t="shared" si="96"/>
        <v>18.5</v>
      </c>
      <c r="K1597" t="str">
        <f t="shared" si="97"/>
        <v>January</v>
      </c>
      <c r="L1597" t="str">
        <f t="shared" si="98"/>
        <v>Monday</v>
      </c>
      <c r="M1597" t="str">
        <f t="shared" si="99"/>
        <v>16</v>
      </c>
      <c r="N1597" t="str">
        <f>VLOOKUP(G1597,'pizza types'!$A$2:$D$33,2,FALSE)</f>
        <v>The Five Cheese Pizza</v>
      </c>
      <c r="O1597" t="str">
        <f>VLOOKUP(G1597,'pizza types'!$A$2:$D$33,3,FALSE)</f>
        <v>Veggie</v>
      </c>
      <c r="P1597" t="str">
        <f>VLOOKUP(G1597,'pizza types'!$A$2:$D$33,4,FALSE)</f>
        <v>Mozzarella Cheese, Provolone Cheese, Smoked Gouda Cheese, Romano Cheese, Blue Cheese, Garlic</v>
      </c>
    </row>
    <row r="1598" spans="1:16">
      <c r="A1598">
        <v>1597</v>
      </c>
      <c r="B1598">
        <v>713</v>
      </c>
      <c r="C1598" t="s">
        <v>95</v>
      </c>
      <c r="D1598">
        <v>1</v>
      </c>
      <c r="E1598" s="22">
        <f>VLOOKUP(B1598,orders.!$A$2:$C$21351,2,FALSE)</f>
        <v>42016</v>
      </c>
      <c r="F1598" s="29">
        <f>VLOOKUP(B1598,orders.!$A$2:$C$21351,3,FALSE)</f>
        <v>0.688842592592593</v>
      </c>
      <c r="G1598" t="str">
        <f>VLOOKUP(C1598,pizzas.!$A$2:$D$97,2,FALSE)</f>
        <v>mediterraneo</v>
      </c>
      <c r="H1598" t="str">
        <f>VLOOKUP(C1598,pizzas.!$A$2:$D$97,3,FALSE)</f>
        <v>S</v>
      </c>
      <c r="I1598" s="1">
        <f>VLOOKUP(C1598,pizzas.!$A$2:$D$97,4,FALSE)</f>
        <v>12</v>
      </c>
      <c r="J1598" s="1">
        <f t="shared" si="96"/>
        <v>12</v>
      </c>
      <c r="K1598" t="str">
        <f t="shared" si="97"/>
        <v>January</v>
      </c>
      <c r="L1598" t="str">
        <f t="shared" si="98"/>
        <v>Monday</v>
      </c>
      <c r="M1598" t="str">
        <f t="shared" si="99"/>
        <v>16</v>
      </c>
      <c r="N1598" t="str">
        <f>VLOOKUP(G1598,'pizza types'!$A$2:$D$33,2,FALSE)</f>
        <v>The Mediterranean Pizza</v>
      </c>
      <c r="O1598" t="str">
        <f>VLOOKUP(G1598,'pizza types'!$A$2:$D$33,3,FALSE)</f>
        <v>Veggie</v>
      </c>
      <c r="P1598" t="str">
        <f>VLOOKUP(G1598,'pizza types'!$A$2:$D$33,4,FALSE)</f>
        <v>Spinach, Artichokes, Kalamata Olives, Sun-dried Tomatoes, Feta Cheese, Plum Tomatoes, Red Onions</v>
      </c>
    </row>
    <row r="1599" spans="1:16">
      <c r="A1599">
        <v>1598</v>
      </c>
      <c r="B1599">
        <v>714</v>
      </c>
      <c r="C1599" t="s">
        <v>17</v>
      </c>
      <c r="D1599">
        <v>1</v>
      </c>
      <c r="E1599" s="22">
        <f>VLOOKUP(B1599,orders.!$A$2:$C$21351,2,FALSE)</f>
        <v>42016</v>
      </c>
      <c r="F1599" s="29">
        <f>VLOOKUP(B1599,orders.!$A$2:$C$21351,3,FALSE)</f>
        <v>0.704953703703704</v>
      </c>
      <c r="G1599" t="str">
        <f>VLOOKUP(C1599,pizzas.!$A$2:$D$97,2,FALSE)</f>
        <v>classic_dlx</v>
      </c>
      <c r="H1599" t="str">
        <f>VLOOKUP(C1599,pizzas.!$A$2:$D$97,3,FALSE)</f>
        <v>M</v>
      </c>
      <c r="I1599" s="1">
        <f>VLOOKUP(C1599,pizzas.!$A$2:$D$97,4,FALSE)</f>
        <v>16</v>
      </c>
      <c r="J1599" s="1">
        <f t="shared" si="96"/>
        <v>16</v>
      </c>
      <c r="K1599" t="str">
        <f t="shared" si="97"/>
        <v>January</v>
      </c>
      <c r="L1599" t="str">
        <f t="shared" si="98"/>
        <v>Monday</v>
      </c>
      <c r="M1599" t="str">
        <f t="shared" si="99"/>
        <v>16</v>
      </c>
      <c r="N1599" t="str">
        <f>VLOOKUP(G1599,'pizza types'!$A$2:$D$33,2,FALSE)</f>
        <v>The Classic Deluxe Pizza</v>
      </c>
      <c r="O1599" t="str">
        <f>VLOOKUP(G1599,'pizza types'!$A$2:$D$33,3,FALSE)</f>
        <v>Classic</v>
      </c>
      <c r="P1599" t="str">
        <f>VLOOKUP(G1599,'pizza types'!$A$2:$D$33,4,FALSE)</f>
        <v>Pepperoni, Mushrooms, Red Onions, Red Peppers, Bacon</v>
      </c>
    </row>
    <row r="1600" spans="1:16">
      <c r="A1600">
        <v>1599</v>
      </c>
      <c r="B1600">
        <v>714</v>
      </c>
      <c r="C1600" t="s">
        <v>76</v>
      </c>
      <c r="D1600">
        <v>1</v>
      </c>
      <c r="E1600" s="22">
        <f>VLOOKUP(B1600,orders.!$A$2:$C$21351,2,FALSE)</f>
        <v>42016</v>
      </c>
      <c r="F1600" s="29">
        <f>VLOOKUP(B1600,orders.!$A$2:$C$21351,3,FALSE)</f>
        <v>0.704953703703704</v>
      </c>
      <c r="G1600" t="str">
        <f>VLOOKUP(C1600,pizzas.!$A$2:$D$97,2,FALSE)</f>
        <v>hawaiian</v>
      </c>
      <c r="H1600" t="str">
        <f>VLOOKUP(C1600,pizzas.!$A$2:$D$97,3,FALSE)</f>
        <v>L</v>
      </c>
      <c r="I1600" s="1">
        <f>VLOOKUP(C1600,pizzas.!$A$2:$D$97,4,FALSE)</f>
        <v>16.5</v>
      </c>
      <c r="J1600" s="1">
        <f t="shared" si="96"/>
        <v>16.5</v>
      </c>
      <c r="K1600" t="str">
        <f t="shared" si="97"/>
        <v>January</v>
      </c>
      <c r="L1600" t="str">
        <f t="shared" si="98"/>
        <v>Monday</v>
      </c>
      <c r="M1600" t="str">
        <f t="shared" si="99"/>
        <v>16</v>
      </c>
      <c r="N1600" t="str">
        <f>VLOOKUP(G1600,'pizza types'!$A$2:$D$33,2,FALSE)</f>
        <v>The Hawaiian Pizza</v>
      </c>
      <c r="O1600" t="str">
        <f>VLOOKUP(G1600,'pizza types'!$A$2:$D$33,3,FALSE)</f>
        <v>Classic</v>
      </c>
      <c r="P1600" t="str">
        <f>VLOOKUP(G1600,'pizza types'!$A$2:$D$33,4,FALSE)</f>
        <v>Sliced Ham, Pineapple, Mozzarella Cheese</v>
      </c>
    </row>
    <row r="1601" spans="1:16">
      <c r="A1601">
        <v>1600</v>
      </c>
      <c r="B1601">
        <v>714</v>
      </c>
      <c r="C1601" t="s">
        <v>67</v>
      </c>
      <c r="D1601">
        <v>1</v>
      </c>
      <c r="E1601" s="22">
        <f>VLOOKUP(B1601,orders.!$A$2:$C$21351,2,FALSE)</f>
        <v>42016</v>
      </c>
      <c r="F1601" s="29">
        <f>VLOOKUP(B1601,orders.!$A$2:$C$21351,3,FALSE)</f>
        <v>0.704953703703704</v>
      </c>
      <c r="G1601" t="str">
        <f>VLOOKUP(C1601,pizzas.!$A$2:$D$97,2,FALSE)</f>
        <v>hawaiian</v>
      </c>
      <c r="H1601" t="str">
        <f>VLOOKUP(C1601,pizzas.!$A$2:$D$97,3,FALSE)</f>
        <v>S</v>
      </c>
      <c r="I1601" s="1">
        <f>VLOOKUP(C1601,pizzas.!$A$2:$D$97,4,FALSE)</f>
        <v>10.5</v>
      </c>
      <c r="J1601" s="1">
        <f t="shared" si="96"/>
        <v>10.5</v>
      </c>
      <c r="K1601" t="str">
        <f t="shared" si="97"/>
        <v>January</v>
      </c>
      <c r="L1601" t="str">
        <f t="shared" si="98"/>
        <v>Monday</v>
      </c>
      <c r="M1601" t="str">
        <f t="shared" si="99"/>
        <v>16</v>
      </c>
      <c r="N1601" t="str">
        <f>VLOOKUP(G1601,'pizza types'!$A$2:$D$33,2,FALSE)</f>
        <v>The Hawaiian Pizza</v>
      </c>
      <c r="O1601" t="str">
        <f>VLOOKUP(G1601,'pizza types'!$A$2:$D$33,3,FALSE)</f>
        <v>Classic</v>
      </c>
      <c r="P1601" t="str">
        <f>VLOOKUP(G1601,'pizza types'!$A$2:$D$33,4,FALSE)</f>
        <v>Sliced Ham, Pineapple, Mozzarella Cheese</v>
      </c>
    </row>
    <row r="1602" spans="1:16">
      <c r="A1602">
        <v>1601</v>
      </c>
      <c r="B1602">
        <v>714</v>
      </c>
      <c r="C1602" t="s">
        <v>29</v>
      </c>
      <c r="D1602">
        <v>1</v>
      </c>
      <c r="E1602" s="22">
        <f>VLOOKUP(B1602,orders.!$A$2:$C$21351,2,FALSE)</f>
        <v>42016</v>
      </c>
      <c r="F1602" s="29">
        <f>VLOOKUP(B1602,orders.!$A$2:$C$21351,3,FALSE)</f>
        <v>0.704953703703704</v>
      </c>
      <c r="G1602" t="str">
        <f>VLOOKUP(C1602,pizzas.!$A$2:$D$97,2,FALSE)</f>
        <v>ital_cpcllo</v>
      </c>
      <c r="H1602" t="str">
        <f>VLOOKUP(C1602,pizzas.!$A$2:$D$97,3,FALSE)</f>
        <v>L</v>
      </c>
      <c r="I1602" s="1">
        <f>VLOOKUP(C1602,pizzas.!$A$2:$D$97,4,FALSE)</f>
        <v>20.5</v>
      </c>
      <c r="J1602" s="1">
        <f t="shared" si="96"/>
        <v>20.5</v>
      </c>
      <c r="K1602" t="str">
        <f t="shared" si="97"/>
        <v>January</v>
      </c>
      <c r="L1602" t="str">
        <f t="shared" si="98"/>
        <v>Monday</v>
      </c>
      <c r="M1602" t="str">
        <f t="shared" si="99"/>
        <v>16</v>
      </c>
      <c r="N1602" t="str">
        <f>VLOOKUP(G1602,'pizza types'!$A$2:$D$33,2,FALSE)</f>
        <v>The Italian Capocollo Pizza</v>
      </c>
      <c r="O1602" t="str">
        <f>VLOOKUP(G1602,'pizza types'!$A$2:$D$33,3,FALSE)</f>
        <v>Classic</v>
      </c>
      <c r="P1602" t="str">
        <f>VLOOKUP(G1602,'pizza types'!$A$2:$D$33,4,FALSE)</f>
        <v>Capocollo, Red Peppers, Tomatoes, Goat Cheese, Garlic, Oregano</v>
      </c>
    </row>
    <row r="1603" spans="1:16">
      <c r="A1603">
        <v>1602</v>
      </c>
      <c r="B1603">
        <v>715</v>
      </c>
      <c r="C1603" t="s">
        <v>58</v>
      </c>
      <c r="D1603">
        <v>1</v>
      </c>
      <c r="E1603" s="22">
        <f>VLOOKUP(B1603,orders.!$A$2:$C$21351,2,FALSE)</f>
        <v>42016</v>
      </c>
      <c r="F1603" s="29">
        <f>VLOOKUP(B1603,orders.!$A$2:$C$21351,3,FALSE)</f>
        <v>0.7121875</v>
      </c>
      <c r="G1603" t="str">
        <f>VLOOKUP(C1603,pizzas.!$A$2:$D$97,2,FALSE)</f>
        <v>pepperoni</v>
      </c>
      <c r="H1603" t="str">
        <f>VLOOKUP(C1603,pizzas.!$A$2:$D$97,3,FALSE)</f>
        <v>M</v>
      </c>
      <c r="I1603" s="1">
        <f>VLOOKUP(C1603,pizzas.!$A$2:$D$97,4,FALSE)</f>
        <v>12.5</v>
      </c>
      <c r="J1603" s="1">
        <f t="shared" ref="J1603:J1666" si="100">(D1603*I1603)</f>
        <v>12.5</v>
      </c>
      <c r="K1603" t="str">
        <f t="shared" ref="K1603:K1666" si="101">TEXT(E1603,"MMMM")</f>
        <v>January</v>
      </c>
      <c r="L1603" t="str">
        <f t="shared" ref="L1603:L1666" si="102">TEXT(E1603,"DDDD")</f>
        <v>Monday</v>
      </c>
      <c r="M1603" t="str">
        <f t="shared" ref="M1603:M1666" si="103">TEXT(F1603,"H")</f>
        <v>17</v>
      </c>
      <c r="N1603" t="str">
        <f>VLOOKUP(G1603,'pizza types'!$A$2:$D$33,2,FALSE)</f>
        <v>The Pepperoni Pizza</v>
      </c>
      <c r="O1603" t="str">
        <f>VLOOKUP(G1603,'pizza types'!$A$2:$D$33,3,FALSE)</f>
        <v>Classic</v>
      </c>
      <c r="P1603" t="str">
        <f>VLOOKUP(G1603,'pizza types'!$A$2:$D$33,4,FALSE)</f>
        <v>Mozzarella Cheese, Pepperoni</v>
      </c>
    </row>
    <row r="1604" spans="1:16">
      <c r="A1604">
        <v>1603</v>
      </c>
      <c r="B1604">
        <v>715</v>
      </c>
      <c r="C1604" t="s">
        <v>68</v>
      </c>
      <c r="D1604">
        <v>1</v>
      </c>
      <c r="E1604" s="22">
        <f>VLOOKUP(B1604,orders.!$A$2:$C$21351,2,FALSE)</f>
        <v>42016</v>
      </c>
      <c r="F1604" s="29">
        <f>VLOOKUP(B1604,orders.!$A$2:$C$21351,3,FALSE)</f>
        <v>0.7121875</v>
      </c>
      <c r="G1604" t="str">
        <f>VLOOKUP(C1604,pizzas.!$A$2:$D$97,2,FALSE)</f>
        <v>peppr_salami</v>
      </c>
      <c r="H1604" t="str">
        <f>VLOOKUP(C1604,pizzas.!$A$2:$D$97,3,FALSE)</f>
        <v>M</v>
      </c>
      <c r="I1604" s="1">
        <f>VLOOKUP(C1604,pizzas.!$A$2:$D$97,4,FALSE)</f>
        <v>16.5</v>
      </c>
      <c r="J1604" s="1">
        <f t="shared" si="100"/>
        <v>16.5</v>
      </c>
      <c r="K1604" t="str">
        <f t="shared" si="101"/>
        <v>January</v>
      </c>
      <c r="L1604" t="str">
        <f t="shared" si="102"/>
        <v>Monday</v>
      </c>
      <c r="M1604" t="str">
        <f t="shared" si="103"/>
        <v>17</v>
      </c>
      <c r="N1604" t="str">
        <f>VLOOKUP(G1604,'pizza types'!$A$2:$D$33,2,FALSE)</f>
        <v>The Pepper Salami Pizza</v>
      </c>
      <c r="O1604" t="str">
        <f>VLOOKUP(G1604,'pizza types'!$A$2:$D$33,3,FALSE)</f>
        <v>Supreme</v>
      </c>
      <c r="P1604" t="str">
        <f>VLOOKUP(G1604,'pizza types'!$A$2:$D$33,4,FALSE)</f>
        <v>Genoa Salami, Capocollo, Pepperoni, Tomatoes, Asiago Cheese, Garlic</v>
      </c>
    </row>
    <row r="1605" spans="1:16">
      <c r="A1605">
        <v>1604</v>
      </c>
      <c r="B1605">
        <v>715</v>
      </c>
      <c r="C1605" t="s">
        <v>96</v>
      </c>
      <c r="D1605">
        <v>1</v>
      </c>
      <c r="E1605" s="22">
        <f>VLOOKUP(B1605,orders.!$A$2:$C$21351,2,FALSE)</f>
        <v>42016</v>
      </c>
      <c r="F1605" s="29">
        <f>VLOOKUP(B1605,orders.!$A$2:$C$21351,3,FALSE)</f>
        <v>0.7121875</v>
      </c>
      <c r="G1605" t="str">
        <f>VLOOKUP(C1605,pizzas.!$A$2:$D$97,2,FALSE)</f>
        <v>spinach_fet</v>
      </c>
      <c r="H1605" t="str">
        <f>VLOOKUP(C1605,pizzas.!$A$2:$D$97,3,FALSE)</f>
        <v>M</v>
      </c>
      <c r="I1605" s="1">
        <f>VLOOKUP(C1605,pizzas.!$A$2:$D$97,4,FALSE)</f>
        <v>16</v>
      </c>
      <c r="J1605" s="1">
        <f t="shared" si="100"/>
        <v>16</v>
      </c>
      <c r="K1605" t="str">
        <f t="shared" si="101"/>
        <v>January</v>
      </c>
      <c r="L1605" t="str">
        <f t="shared" si="102"/>
        <v>Monday</v>
      </c>
      <c r="M1605" t="str">
        <f t="shared" si="103"/>
        <v>17</v>
      </c>
      <c r="N1605" t="str">
        <f>VLOOKUP(G1605,'pizza types'!$A$2:$D$33,2,FALSE)</f>
        <v>The Spinach and Feta Pizza</v>
      </c>
      <c r="O1605" t="str">
        <f>VLOOKUP(G1605,'pizza types'!$A$2:$D$33,3,FALSE)</f>
        <v>Veggie</v>
      </c>
      <c r="P1605" t="str">
        <f>VLOOKUP(G1605,'pizza types'!$A$2:$D$33,4,FALSE)</f>
        <v>Spinach, Mushrooms, Red Onions, Feta Cheese, Garlic</v>
      </c>
    </row>
    <row r="1606" spans="1:16">
      <c r="A1606">
        <v>1605</v>
      </c>
      <c r="B1606">
        <v>716</v>
      </c>
      <c r="C1606" t="s">
        <v>43</v>
      </c>
      <c r="D1606">
        <v>1</v>
      </c>
      <c r="E1606" s="22">
        <f>VLOOKUP(B1606,orders.!$A$2:$C$21351,2,FALSE)</f>
        <v>42016</v>
      </c>
      <c r="F1606" s="29">
        <f>VLOOKUP(B1606,orders.!$A$2:$C$21351,3,FALSE)</f>
        <v>0.71255787037037</v>
      </c>
      <c r="G1606" t="str">
        <f>VLOOKUP(C1606,pizzas.!$A$2:$D$97,2,FALSE)</f>
        <v>big_meat</v>
      </c>
      <c r="H1606" t="str">
        <f>VLOOKUP(C1606,pizzas.!$A$2:$D$97,3,FALSE)</f>
        <v>S</v>
      </c>
      <c r="I1606" s="1">
        <f>VLOOKUP(C1606,pizzas.!$A$2:$D$97,4,FALSE)</f>
        <v>12</v>
      </c>
      <c r="J1606" s="1">
        <f t="shared" si="100"/>
        <v>12</v>
      </c>
      <c r="K1606" t="str">
        <f t="shared" si="101"/>
        <v>January</v>
      </c>
      <c r="L1606" t="str">
        <f t="shared" si="102"/>
        <v>Monday</v>
      </c>
      <c r="M1606" t="str">
        <f t="shared" si="103"/>
        <v>17</v>
      </c>
      <c r="N1606" t="str">
        <f>VLOOKUP(G1606,'pizza types'!$A$2:$D$33,2,FALSE)</f>
        <v>The Big Meat Pizza</v>
      </c>
      <c r="O1606" t="str">
        <f>VLOOKUP(G1606,'pizza types'!$A$2:$D$33,3,FALSE)</f>
        <v>Classic</v>
      </c>
      <c r="P1606" t="str">
        <f>VLOOKUP(G1606,'pizza types'!$A$2:$D$33,4,FALSE)</f>
        <v>Bacon, Pepperoni, Italian Sausage, Chorizo Sausage</v>
      </c>
    </row>
    <row r="1607" spans="1:16">
      <c r="A1607">
        <v>1606</v>
      </c>
      <c r="B1607">
        <v>717</v>
      </c>
      <c r="C1607" t="s">
        <v>57</v>
      </c>
      <c r="D1607">
        <v>1</v>
      </c>
      <c r="E1607" s="22">
        <f>VLOOKUP(B1607,orders.!$A$2:$C$21351,2,FALSE)</f>
        <v>42016</v>
      </c>
      <c r="F1607" s="29">
        <f>VLOOKUP(B1607,orders.!$A$2:$C$21351,3,FALSE)</f>
        <v>0.725509259259259</v>
      </c>
      <c r="G1607" t="str">
        <f>VLOOKUP(C1607,pizzas.!$A$2:$D$97,2,FALSE)</f>
        <v>bbq_ckn</v>
      </c>
      <c r="H1607" t="str">
        <f>VLOOKUP(C1607,pizzas.!$A$2:$D$97,3,FALSE)</f>
        <v>M</v>
      </c>
      <c r="I1607" s="1">
        <f>VLOOKUP(C1607,pizzas.!$A$2:$D$97,4,FALSE)</f>
        <v>16.75</v>
      </c>
      <c r="J1607" s="1">
        <f t="shared" si="100"/>
        <v>16.75</v>
      </c>
      <c r="K1607" t="str">
        <f t="shared" si="101"/>
        <v>January</v>
      </c>
      <c r="L1607" t="str">
        <f t="shared" si="102"/>
        <v>Monday</v>
      </c>
      <c r="M1607" t="str">
        <f t="shared" si="103"/>
        <v>17</v>
      </c>
      <c r="N1607" t="str">
        <f>VLOOKUP(G1607,'pizza types'!$A$2:$D$33,2,FALSE)</f>
        <v>The Barbecue Chicken Pizza</v>
      </c>
      <c r="O1607" t="str">
        <f>VLOOKUP(G1607,'pizza types'!$A$2:$D$33,3,FALSE)</f>
        <v>Chicken</v>
      </c>
      <c r="P1607" t="str">
        <f>VLOOKUP(G1607,'pizza types'!$A$2:$D$33,4,FALSE)</f>
        <v>Barbecued Chicken, Red Peppers, Green Peppers, Tomatoes, Red Onions, Barbecue Sauce</v>
      </c>
    </row>
    <row r="1608" spans="1:16">
      <c r="A1608">
        <v>1607</v>
      </c>
      <c r="B1608">
        <v>717</v>
      </c>
      <c r="C1608" t="s">
        <v>36</v>
      </c>
      <c r="D1608">
        <v>1</v>
      </c>
      <c r="E1608" s="22">
        <f>VLOOKUP(B1608,orders.!$A$2:$C$21351,2,FALSE)</f>
        <v>42016</v>
      </c>
      <c r="F1608" s="29">
        <f>VLOOKUP(B1608,orders.!$A$2:$C$21351,3,FALSE)</f>
        <v>0.725509259259259</v>
      </c>
      <c r="G1608" t="str">
        <f>VLOOKUP(C1608,pizzas.!$A$2:$D$97,2,FALSE)</f>
        <v>southw_ckn</v>
      </c>
      <c r="H1608" t="str">
        <f>VLOOKUP(C1608,pizzas.!$A$2:$D$97,3,FALSE)</f>
        <v>L</v>
      </c>
      <c r="I1608" s="1">
        <f>VLOOKUP(C1608,pizzas.!$A$2:$D$97,4,FALSE)</f>
        <v>20.75</v>
      </c>
      <c r="J1608" s="1">
        <f t="shared" si="100"/>
        <v>20.75</v>
      </c>
      <c r="K1608" t="str">
        <f t="shared" si="101"/>
        <v>January</v>
      </c>
      <c r="L1608" t="str">
        <f t="shared" si="102"/>
        <v>Monday</v>
      </c>
      <c r="M1608" t="str">
        <f t="shared" si="103"/>
        <v>17</v>
      </c>
      <c r="N1608" t="str">
        <f>VLOOKUP(G1608,'pizza types'!$A$2:$D$33,2,FALSE)</f>
        <v>The Southwest Chicken Pizza</v>
      </c>
      <c r="O1608" t="str">
        <f>VLOOKUP(G1608,'pizza types'!$A$2:$D$33,3,FALSE)</f>
        <v>Chicken</v>
      </c>
      <c r="P1608" t="str">
        <f>VLOOKUP(G1608,'pizza types'!$A$2:$D$33,4,FALSE)</f>
        <v>Chicken, Tomatoes, Red Peppers, Red Onions, Jalapeno Peppers, Corn, Cilantro, Chipotle Sauce</v>
      </c>
    </row>
    <row r="1609" spans="1:16">
      <c r="A1609">
        <v>1608</v>
      </c>
      <c r="B1609">
        <v>718</v>
      </c>
      <c r="C1609" t="s">
        <v>39</v>
      </c>
      <c r="D1609">
        <v>1</v>
      </c>
      <c r="E1609" s="22">
        <f>VLOOKUP(B1609,orders.!$A$2:$C$21351,2,FALSE)</f>
        <v>42016</v>
      </c>
      <c r="F1609" s="29">
        <f>VLOOKUP(B1609,orders.!$A$2:$C$21351,3,FALSE)</f>
        <v>0.740625</v>
      </c>
      <c r="G1609" t="str">
        <f>VLOOKUP(C1609,pizzas.!$A$2:$D$97,2,FALSE)</f>
        <v>cali_ckn</v>
      </c>
      <c r="H1609" t="str">
        <f>VLOOKUP(C1609,pizzas.!$A$2:$D$97,3,FALSE)</f>
        <v>M</v>
      </c>
      <c r="I1609" s="1">
        <f>VLOOKUP(C1609,pizzas.!$A$2:$D$97,4,FALSE)</f>
        <v>16.75</v>
      </c>
      <c r="J1609" s="1">
        <f t="shared" si="100"/>
        <v>16.75</v>
      </c>
      <c r="K1609" t="str">
        <f t="shared" si="101"/>
        <v>January</v>
      </c>
      <c r="L1609" t="str">
        <f t="shared" si="102"/>
        <v>Monday</v>
      </c>
      <c r="M1609" t="str">
        <f t="shared" si="103"/>
        <v>17</v>
      </c>
      <c r="N1609" t="str">
        <f>VLOOKUP(G1609,'pizza types'!$A$2:$D$33,2,FALSE)</f>
        <v>The California Chicken Pizza</v>
      </c>
      <c r="O1609" t="str">
        <f>VLOOKUP(G1609,'pizza types'!$A$2:$D$33,3,FALSE)</f>
        <v>Chicken</v>
      </c>
      <c r="P1609" t="str">
        <f>VLOOKUP(G1609,'pizza types'!$A$2:$D$33,4,FALSE)</f>
        <v>Chicken, Artichoke, Spinach, Garlic, Jalapeno Peppers, Fontina Cheese, Gouda Cheese</v>
      </c>
    </row>
    <row r="1610" spans="1:16">
      <c r="A1610">
        <v>1609</v>
      </c>
      <c r="B1610">
        <v>718</v>
      </c>
      <c r="C1610" t="s">
        <v>36</v>
      </c>
      <c r="D1610">
        <v>1</v>
      </c>
      <c r="E1610" s="22">
        <f>VLOOKUP(B1610,orders.!$A$2:$C$21351,2,FALSE)</f>
        <v>42016</v>
      </c>
      <c r="F1610" s="29">
        <f>VLOOKUP(B1610,orders.!$A$2:$C$21351,3,FALSE)</f>
        <v>0.740625</v>
      </c>
      <c r="G1610" t="str">
        <f>VLOOKUP(C1610,pizzas.!$A$2:$D$97,2,FALSE)</f>
        <v>southw_ckn</v>
      </c>
      <c r="H1610" t="str">
        <f>VLOOKUP(C1610,pizzas.!$A$2:$D$97,3,FALSE)</f>
        <v>L</v>
      </c>
      <c r="I1610" s="1">
        <f>VLOOKUP(C1610,pizzas.!$A$2:$D$97,4,FALSE)</f>
        <v>20.75</v>
      </c>
      <c r="J1610" s="1">
        <f t="shared" si="100"/>
        <v>20.75</v>
      </c>
      <c r="K1610" t="str">
        <f t="shared" si="101"/>
        <v>January</v>
      </c>
      <c r="L1610" t="str">
        <f t="shared" si="102"/>
        <v>Monday</v>
      </c>
      <c r="M1610" t="str">
        <f t="shared" si="103"/>
        <v>17</v>
      </c>
      <c r="N1610" t="str">
        <f>VLOOKUP(G1610,'pizza types'!$A$2:$D$33,2,FALSE)</f>
        <v>The Southwest Chicken Pizza</v>
      </c>
      <c r="O1610" t="str">
        <f>VLOOKUP(G1610,'pizza types'!$A$2:$D$33,3,FALSE)</f>
        <v>Chicken</v>
      </c>
      <c r="P1610" t="str">
        <f>VLOOKUP(G1610,'pizza types'!$A$2:$D$33,4,FALSE)</f>
        <v>Chicken, Tomatoes, Red Peppers, Red Onions, Jalapeno Peppers, Corn, Cilantro, Chipotle Sauce</v>
      </c>
    </row>
    <row r="1611" spans="1:16">
      <c r="A1611">
        <v>1610</v>
      </c>
      <c r="B1611">
        <v>719</v>
      </c>
      <c r="C1611" t="s">
        <v>37</v>
      </c>
      <c r="D1611">
        <v>1</v>
      </c>
      <c r="E1611" s="22">
        <f>VLOOKUP(B1611,orders.!$A$2:$C$21351,2,FALSE)</f>
        <v>42016</v>
      </c>
      <c r="F1611" s="29">
        <f>VLOOKUP(B1611,orders.!$A$2:$C$21351,3,FALSE)</f>
        <v>0.744756944444444</v>
      </c>
      <c r="G1611" t="str">
        <f>VLOOKUP(C1611,pizzas.!$A$2:$D$97,2,FALSE)</f>
        <v>bbq_ckn</v>
      </c>
      <c r="H1611" t="str">
        <f>VLOOKUP(C1611,pizzas.!$A$2:$D$97,3,FALSE)</f>
        <v>L</v>
      </c>
      <c r="I1611" s="1">
        <f>VLOOKUP(C1611,pizzas.!$A$2:$D$97,4,FALSE)</f>
        <v>20.75</v>
      </c>
      <c r="J1611" s="1">
        <f t="shared" si="100"/>
        <v>20.75</v>
      </c>
      <c r="K1611" t="str">
        <f t="shared" si="101"/>
        <v>January</v>
      </c>
      <c r="L1611" t="str">
        <f t="shared" si="102"/>
        <v>Monday</v>
      </c>
      <c r="M1611" t="str">
        <f t="shared" si="103"/>
        <v>17</v>
      </c>
      <c r="N1611" t="str">
        <f>VLOOKUP(G1611,'pizza types'!$A$2:$D$33,2,FALSE)</f>
        <v>The Barbecue Chicken Pizza</v>
      </c>
      <c r="O1611" t="str">
        <f>VLOOKUP(G1611,'pizza types'!$A$2:$D$33,3,FALSE)</f>
        <v>Chicken</v>
      </c>
      <c r="P1611" t="str">
        <f>VLOOKUP(G1611,'pizza types'!$A$2:$D$33,4,FALSE)</f>
        <v>Barbecued Chicken, Red Peppers, Green Peppers, Tomatoes, Red Onions, Barbecue Sauce</v>
      </c>
    </row>
    <row r="1612" spans="1:16">
      <c r="A1612">
        <v>1611</v>
      </c>
      <c r="B1612">
        <v>719</v>
      </c>
      <c r="C1612" t="s">
        <v>31</v>
      </c>
      <c r="D1612">
        <v>1</v>
      </c>
      <c r="E1612" s="22">
        <f>VLOOKUP(B1612,orders.!$A$2:$C$21351,2,FALSE)</f>
        <v>42016</v>
      </c>
      <c r="F1612" s="29">
        <f>VLOOKUP(B1612,orders.!$A$2:$C$21351,3,FALSE)</f>
        <v>0.744756944444444</v>
      </c>
      <c r="G1612" t="str">
        <f>VLOOKUP(C1612,pizzas.!$A$2:$D$97,2,FALSE)</f>
        <v>mexicana</v>
      </c>
      <c r="H1612" t="str">
        <f>VLOOKUP(C1612,pizzas.!$A$2:$D$97,3,FALSE)</f>
        <v>S</v>
      </c>
      <c r="I1612" s="1">
        <f>VLOOKUP(C1612,pizzas.!$A$2:$D$97,4,FALSE)</f>
        <v>12</v>
      </c>
      <c r="J1612" s="1">
        <f t="shared" si="100"/>
        <v>12</v>
      </c>
      <c r="K1612" t="str">
        <f t="shared" si="101"/>
        <v>January</v>
      </c>
      <c r="L1612" t="str">
        <f t="shared" si="102"/>
        <v>Monday</v>
      </c>
      <c r="M1612" t="str">
        <f t="shared" si="103"/>
        <v>17</v>
      </c>
      <c r="N1612" t="str">
        <f>VLOOKUP(G1612,'pizza types'!$A$2:$D$33,2,FALSE)</f>
        <v>The Mexicana Pizza</v>
      </c>
      <c r="O1612" t="str">
        <f>VLOOKUP(G1612,'pizza types'!$A$2:$D$33,3,FALSE)</f>
        <v>Veggie</v>
      </c>
      <c r="P1612" t="str">
        <f>VLOOKUP(G1612,'pizza types'!$A$2:$D$33,4,FALSE)</f>
        <v>Tomatoes, Red Peppers, Jalapeno Peppers, Red Onions, Cilantro, Corn, Chipotle Sauce, Garlic</v>
      </c>
    </row>
    <row r="1613" spans="1:16">
      <c r="A1613">
        <v>1612</v>
      </c>
      <c r="B1613">
        <v>720</v>
      </c>
      <c r="C1613" t="s">
        <v>65</v>
      </c>
      <c r="D1613">
        <v>1</v>
      </c>
      <c r="E1613" s="22">
        <f>VLOOKUP(B1613,orders.!$A$2:$C$21351,2,FALSE)</f>
        <v>42016</v>
      </c>
      <c r="F1613" s="29">
        <f>VLOOKUP(B1613,orders.!$A$2:$C$21351,3,FALSE)</f>
        <v>0.745821759259259</v>
      </c>
      <c r="G1613" t="str">
        <f>VLOOKUP(C1613,pizzas.!$A$2:$D$97,2,FALSE)</f>
        <v>green_garden</v>
      </c>
      <c r="H1613" t="str">
        <f>VLOOKUP(C1613,pizzas.!$A$2:$D$97,3,FALSE)</f>
        <v>M</v>
      </c>
      <c r="I1613" s="1">
        <f>VLOOKUP(C1613,pizzas.!$A$2:$D$97,4,FALSE)</f>
        <v>16</v>
      </c>
      <c r="J1613" s="1">
        <f t="shared" si="100"/>
        <v>16</v>
      </c>
      <c r="K1613" t="str">
        <f t="shared" si="101"/>
        <v>January</v>
      </c>
      <c r="L1613" t="str">
        <f t="shared" si="102"/>
        <v>Monday</v>
      </c>
      <c r="M1613" t="str">
        <f t="shared" si="103"/>
        <v>17</v>
      </c>
      <c r="N1613" t="str">
        <f>VLOOKUP(G1613,'pizza types'!$A$2:$D$33,2,FALSE)</f>
        <v>The Green Garden Pizza</v>
      </c>
      <c r="O1613" t="str">
        <f>VLOOKUP(G1613,'pizza types'!$A$2:$D$33,3,FALSE)</f>
        <v>Veggie</v>
      </c>
      <c r="P1613" t="str">
        <f>VLOOKUP(G1613,'pizza types'!$A$2:$D$33,4,FALSE)</f>
        <v>Spinach, Mushrooms, Tomatoes, Green Olives, Feta Cheese</v>
      </c>
    </row>
    <row r="1614" spans="1:16">
      <c r="A1614">
        <v>1613</v>
      </c>
      <c r="B1614">
        <v>720</v>
      </c>
      <c r="C1614" t="s">
        <v>53</v>
      </c>
      <c r="D1614">
        <v>1</v>
      </c>
      <c r="E1614" s="22">
        <f>VLOOKUP(B1614,orders.!$A$2:$C$21351,2,FALSE)</f>
        <v>42016</v>
      </c>
      <c r="F1614" s="29">
        <f>VLOOKUP(B1614,orders.!$A$2:$C$21351,3,FALSE)</f>
        <v>0.745821759259259</v>
      </c>
      <c r="G1614" t="str">
        <f>VLOOKUP(C1614,pizzas.!$A$2:$D$97,2,FALSE)</f>
        <v>napolitana</v>
      </c>
      <c r="H1614" t="str">
        <f>VLOOKUP(C1614,pizzas.!$A$2:$D$97,3,FALSE)</f>
        <v>L</v>
      </c>
      <c r="I1614" s="1">
        <f>VLOOKUP(C1614,pizzas.!$A$2:$D$97,4,FALSE)</f>
        <v>20.5</v>
      </c>
      <c r="J1614" s="1">
        <f t="shared" si="100"/>
        <v>20.5</v>
      </c>
      <c r="K1614" t="str">
        <f t="shared" si="101"/>
        <v>January</v>
      </c>
      <c r="L1614" t="str">
        <f t="shared" si="102"/>
        <v>Monday</v>
      </c>
      <c r="M1614" t="str">
        <f t="shared" si="103"/>
        <v>17</v>
      </c>
      <c r="N1614" t="str">
        <f>VLOOKUP(G1614,'pizza types'!$A$2:$D$33,2,FALSE)</f>
        <v>The Napolitana Pizza</v>
      </c>
      <c r="O1614" t="str">
        <f>VLOOKUP(G1614,'pizza types'!$A$2:$D$33,3,FALSE)</f>
        <v>Classic</v>
      </c>
      <c r="P1614" t="str">
        <f>VLOOKUP(G1614,'pizza types'!$A$2:$D$33,4,FALSE)</f>
        <v>Tomatoes, Anchovies, Green Olives, Red Onions, Garlic</v>
      </c>
    </row>
    <row r="1615" spans="1:16">
      <c r="A1615">
        <v>1614</v>
      </c>
      <c r="B1615">
        <v>720</v>
      </c>
      <c r="C1615" t="s">
        <v>82</v>
      </c>
      <c r="D1615">
        <v>1</v>
      </c>
      <c r="E1615" s="22">
        <f>VLOOKUP(B1615,orders.!$A$2:$C$21351,2,FALSE)</f>
        <v>42016</v>
      </c>
      <c r="F1615" s="29">
        <f>VLOOKUP(B1615,orders.!$A$2:$C$21351,3,FALSE)</f>
        <v>0.745821759259259</v>
      </c>
      <c r="G1615" t="str">
        <f>VLOOKUP(C1615,pizzas.!$A$2:$D$97,2,FALSE)</f>
        <v>pep_msh_pep</v>
      </c>
      <c r="H1615" t="str">
        <f>VLOOKUP(C1615,pizzas.!$A$2:$D$97,3,FALSE)</f>
        <v>M</v>
      </c>
      <c r="I1615" s="1">
        <f>VLOOKUP(C1615,pizzas.!$A$2:$D$97,4,FALSE)</f>
        <v>14.5</v>
      </c>
      <c r="J1615" s="1">
        <f t="shared" si="100"/>
        <v>14.5</v>
      </c>
      <c r="K1615" t="str">
        <f t="shared" si="101"/>
        <v>January</v>
      </c>
      <c r="L1615" t="str">
        <f t="shared" si="102"/>
        <v>Monday</v>
      </c>
      <c r="M1615" t="str">
        <f t="shared" si="103"/>
        <v>17</v>
      </c>
      <c r="N1615" t="str">
        <f>VLOOKUP(G1615,'pizza types'!$A$2:$D$33,2,FALSE)</f>
        <v>The Pepperoni, Mushroom, and Peppers Pizza</v>
      </c>
      <c r="O1615" t="str">
        <f>VLOOKUP(G1615,'pizza types'!$A$2:$D$33,3,FALSE)</f>
        <v>Classic</v>
      </c>
      <c r="P1615" t="str">
        <f>VLOOKUP(G1615,'pizza types'!$A$2:$D$33,4,FALSE)</f>
        <v>Pepperoni, Mushrooms, Green Peppers</v>
      </c>
    </row>
    <row r="1616" spans="1:16">
      <c r="A1616">
        <v>1615</v>
      </c>
      <c r="B1616">
        <v>720</v>
      </c>
      <c r="C1616" t="s">
        <v>60</v>
      </c>
      <c r="D1616">
        <v>1</v>
      </c>
      <c r="E1616" s="22">
        <f>VLOOKUP(B1616,orders.!$A$2:$C$21351,2,FALSE)</f>
        <v>42016</v>
      </c>
      <c r="F1616" s="29">
        <f>VLOOKUP(B1616,orders.!$A$2:$C$21351,3,FALSE)</f>
        <v>0.745821759259259</v>
      </c>
      <c r="G1616" t="str">
        <f>VLOOKUP(C1616,pizzas.!$A$2:$D$97,2,FALSE)</f>
        <v>sicilian</v>
      </c>
      <c r="H1616" t="str">
        <f>VLOOKUP(C1616,pizzas.!$A$2:$D$97,3,FALSE)</f>
        <v>M</v>
      </c>
      <c r="I1616" s="1">
        <f>VLOOKUP(C1616,pizzas.!$A$2:$D$97,4,FALSE)</f>
        <v>16.25</v>
      </c>
      <c r="J1616" s="1">
        <f t="shared" si="100"/>
        <v>16.25</v>
      </c>
      <c r="K1616" t="str">
        <f t="shared" si="101"/>
        <v>January</v>
      </c>
      <c r="L1616" t="str">
        <f t="shared" si="102"/>
        <v>Monday</v>
      </c>
      <c r="M1616" t="str">
        <f t="shared" si="103"/>
        <v>17</v>
      </c>
      <c r="N1616" t="str">
        <f>VLOOKUP(G1616,'pizza types'!$A$2:$D$33,2,FALSE)</f>
        <v>The Sicilian Pizza</v>
      </c>
      <c r="O1616" t="str">
        <f>VLOOKUP(G1616,'pizza types'!$A$2:$D$33,3,FALSE)</f>
        <v>Supreme</v>
      </c>
      <c r="P1616" t="str">
        <f>VLOOKUP(G1616,'pizza types'!$A$2:$D$33,4,FALSE)</f>
        <v>Coarse Sicilian Salami, Tomatoes, Green Olives, Luganega Sausage, Onions, Garlic</v>
      </c>
    </row>
    <row r="1617" spans="1:16">
      <c r="A1617">
        <v>1616</v>
      </c>
      <c r="B1617">
        <v>721</v>
      </c>
      <c r="C1617" t="s">
        <v>27</v>
      </c>
      <c r="D1617">
        <v>1</v>
      </c>
      <c r="E1617" s="22">
        <f>VLOOKUP(B1617,orders.!$A$2:$C$21351,2,FALSE)</f>
        <v>42016</v>
      </c>
      <c r="F1617" s="29">
        <f>VLOOKUP(B1617,orders.!$A$2:$C$21351,3,FALSE)</f>
        <v>0.761979166666667</v>
      </c>
      <c r="G1617" t="str">
        <f>VLOOKUP(C1617,pizzas.!$A$2:$D$97,2,FALSE)</f>
        <v>classic_dlx</v>
      </c>
      <c r="H1617" t="str">
        <f>VLOOKUP(C1617,pizzas.!$A$2:$D$97,3,FALSE)</f>
        <v>S</v>
      </c>
      <c r="I1617" s="1">
        <f>VLOOKUP(C1617,pizzas.!$A$2:$D$97,4,FALSE)</f>
        <v>12</v>
      </c>
      <c r="J1617" s="1">
        <f t="shared" si="100"/>
        <v>12</v>
      </c>
      <c r="K1617" t="str">
        <f t="shared" si="101"/>
        <v>January</v>
      </c>
      <c r="L1617" t="str">
        <f t="shared" si="102"/>
        <v>Monday</v>
      </c>
      <c r="M1617" t="str">
        <f t="shared" si="103"/>
        <v>18</v>
      </c>
      <c r="N1617" t="str">
        <f>VLOOKUP(G1617,'pizza types'!$A$2:$D$33,2,FALSE)</f>
        <v>The Classic Deluxe Pizza</v>
      </c>
      <c r="O1617" t="str">
        <f>VLOOKUP(G1617,'pizza types'!$A$2:$D$33,3,FALSE)</f>
        <v>Classic</v>
      </c>
      <c r="P1617" t="str">
        <f>VLOOKUP(G1617,'pizza types'!$A$2:$D$33,4,FALSE)</f>
        <v>Pepperoni, Mushrooms, Red Onions, Red Peppers, Bacon</v>
      </c>
    </row>
    <row r="1618" spans="1:16">
      <c r="A1618">
        <v>1617</v>
      </c>
      <c r="B1618">
        <v>721</v>
      </c>
      <c r="C1618" t="s">
        <v>32</v>
      </c>
      <c r="D1618">
        <v>1</v>
      </c>
      <c r="E1618" s="22">
        <f>VLOOKUP(B1618,orders.!$A$2:$C$21351,2,FALSE)</f>
        <v>42016</v>
      </c>
      <c r="F1618" s="29">
        <f>VLOOKUP(B1618,orders.!$A$2:$C$21351,3,FALSE)</f>
        <v>0.761979166666667</v>
      </c>
      <c r="G1618" t="str">
        <f>VLOOKUP(C1618,pizzas.!$A$2:$D$97,2,FALSE)</f>
        <v>spicy_ital</v>
      </c>
      <c r="H1618" t="str">
        <f>VLOOKUP(C1618,pizzas.!$A$2:$D$97,3,FALSE)</f>
        <v>L</v>
      </c>
      <c r="I1618" s="1">
        <f>VLOOKUP(C1618,pizzas.!$A$2:$D$97,4,FALSE)</f>
        <v>20.75</v>
      </c>
      <c r="J1618" s="1">
        <f t="shared" si="100"/>
        <v>20.75</v>
      </c>
      <c r="K1618" t="str">
        <f t="shared" si="101"/>
        <v>January</v>
      </c>
      <c r="L1618" t="str">
        <f t="shared" si="102"/>
        <v>Monday</v>
      </c>
      <c r="M1618" t="str">
        <f t="shared" si="103"/>
        <v>18</v>
      </c>
      <c r="N1618" t="str">
        <f>VLOOKUP(G1618,'pizza types'!$A$2:$D$33,2,FALSE)</f>
        <v>The Spicy Italian Pizza</v>
      </c>
      <c r="O1618" t="str">
        <f>VLOOKUP(G1618,'pizza types'!$A$2:$D$33,3,FALSE)</f>
        <v>Supreme</v>
      </c>
      <c r="P1618" t="str">
        <f>VLOOKUP(G1618,'pizza types'!$A$2:$D$33,4,FALSE)</f>
        <v>Capocollo, Tomatoes, Goat Cheese, Artichokes, Peperoncini verdi, Garlic</v>
      </c>
    </row>
    <row r="1619" spans="1:16">
      <c r="A1619">
        <v>1618</v>
      </c>
      <c r="B1619">
        <v>722</v>
      </c>
      <c r="C1619" t="s">
        <v>53</v>
      </c>
      <c r="D1619">
        <v>1</v>
      </c>
      <c r="E1619" s="22">
        <f>VLOOKUP(B1619,orders.!$A$2:$C$21351,2,FALSE)</f>
        <v>42016</v>
      </c>
      <c r="F1619" s="29">
        <f>VLOOKUP(B1619,orders.!$A$2:$C$21351,3,FALSE)</f>
        <v>0.764560185185185</v>
      </c>
      <c r="G1619" t="str">
        <f>VLOOKUP(C1619,pizzas.!$A$2:$D$97,2,FALSE)</f>
        <v>napolitana</v>
      </c>
      <c r="H1619" t="str">
        <f>VLOOKUP(C1619,pizzas.!$A$2:$D$97,3,FALSE)</f>
        <v>L</v>
      </c>
      <c r="I1619" s="1">
        <f>VLOOKUP(C1619,pizzas.!$A$2:$D$97,4,FALSE)</f>
        <v>20.5</v>
      </c>
      <c r="J1619" s="1">
        <f t="shared" si="100"/>
        <v>20.5</v>
      </c>
      <c r="K1619" t="str">
        <f t="shared" si="101"/>
        <v>January</v>
      </c>
      <c r="L1619" t="str">
        <f t="shared" si="102"/>
        <v>Monday</v>
      </c>
      <c r="M1619" t="str">
        <f t="shared" si="103"/>
        <v>18</v>
      </c>
      <c r="N1619" t="str">
        <f>VLOOKUP(G1619,'pizza types'!$A$2:$D$33,2,FALSE)</f>
        <v>The Napolitana Pizza</v>
      </c>
      <c r="O1619" t="str">
        <f>VLOOKUP(G1619,'pizza types'!$A$2:$D$33,3,FALSE)</f>
        <v>Classic</v>
      </c>
      <c r="P1619" t="str">
        <f>VLOOKUP(G1619,'pizza types'!$A$2:$D$33,4,FALSE)</f>
        <v>Tomatoes, Anchovies, Green Olives, Red Onions, Garlic</v>
      </c>
    </row>
    <row r="1620" spans="1:16">
      <c r="A1620">
        <v>1619</v>
      </c>
      <c r="B1620">
        <v>722</v>
      </c>
      <c r="C1620" t="s">
        <v>71</v>
      </c>
      <c r="D1620">
        <v>1</v>
      </c>
      <c r="E1620" s="22">
        <f>VLOOKUP(B1620,orders.!$A$2:$C$21351,2,FALSE)</f>
        <v>42016</v>
      </c>
      <c r="F1620" s="29">
        <f>VLOOKUP(B1620,orders.!$A$2:$C$21351,3,FALSE)</f>
        <v>0.764560185185185</v>
      </c>
      <c r="G1620" t="str">
        <f>VLOOKUP(C1620,pizzas.!$A$2:$D$97,2,FALSE)</f>
        <v>spin_pesto</v>
      </c>
      <c r="H1620" t="str">
        <f>VLOOKUP(C1620,pizzas.!$A$2:$D$97,3,FALSE)</f>
        <v>S</v>
      </c>
      <c r="I1620" s="1">
        <f>VLOOKUP(C1620,pizzas.!$A$2:$D$97,4,FALSE)</f>
        <v>12.5</v>
      </c>
      <c r="J1620" s="1">
        <f t="shared" si="100"/>
        <v>12.5</v>
      </c>
      <c r="K1620" t="str">
        <f t="shared" si="101"/>
        <v>January</v>
      </c>
      <c r="L1620" t="str">
        <f t="shared" si="102"/>
        <v>Monday</v>
      </c>
      <c r="M1620" t="str">
        <f t="shared" si="103"/>
        <v>18</v>
      </c>
      <c r="N1620" t="str">
        <f>VLOOKUP(G1620,'pizza types'!$A$2:$D$33,2,FALSE)</f>
        <v>The Spinach Pesto Pizza</v>
      </c>
      <c r="O1620" t="str">
        <f>VLOOKUP(G1620,'pizza types'!$A$2:$D$33,3,FALSE)</f>
        <v>Veggie</v>
      </c>
      <c r="P1620" t="str">
        <f>VLOOKUP(G1620,'pizza types'!$A$2:$D$33,4,FALSE)</f>
        <v>Spinach, Artichokes, Tomatoes, Sun-dried Tomatoes, Garlic, Pesto Sauce</v>
      </c>
    </row>
    <row r="1621" spans="1:16">
      <c r="A1621">
        <v>1620</v>
      </c>
      <c r="B1621">
        <v>723</v>
      </c>
      <c r="C1621" t="s">
        <v>37</v>
      </c>
      <c r="D1621">
        <v>1</v>
      </c>
      <c r="E1621" s="22">
        <f>VLOOKUP(B1621,orders.!$A$2:$C$21351,2,FALSE)</f>
        <v>42016</v>
      </c>
      <c r="F1621" s="29">
        <f>VLOOKUP(B1621,orders.!$A$2:$C$21351,3,FALSE)</f>
        <v>0.76462962962963</v>
      </c>
      <c r="G1621" t="str">
        <f>VLOOKUP(C1621,pizzas.!$A$2:$D$97,2,FALSE)</f>
        <v>bbq_ckn</v>
      </c>
      <c r="H1621" t="str">
        <f>VLOOKUP(C1621,pizzas.!$A$2:$D$97,3,FALSE)</f>
        <v>L</v>
      </c>
      <c r="I1621" s="1">
        <f>VLOOKUP(C1621,pizzas.!$A$2:$D$97,4,FALSE)</f>
        <v>20.75</v>
      </c>
      <c r="J1621" s="1">
        <f t="shared" si="100"/>
        <v>20.75</v>
      </c>
      <c r="K1621" t="str">
        <f t="shared" si="101"/>
        <v>January</v>
      </c>
      <c r="L1621" t="str">
        <f t="shared" si="102"/>
        <v>Monday</v>
      </c>
      <c r="M1621" t="str">
        <f t="shared" si="103"/>
        <v>18</v>
      </c>
      <c r="N1621" t="str">
        <f>VLOOKUP(G1621,'pizza types'!$A$2:$D$33,2,FALSE)</f>
        <v>The Barbecue Chicken Pizza</v>
      </c>
      <c r="O1621" t="str">
        <f>VLOOKUP(G1621,'pizza types'!$A$2:$D$33,3,FALSE)</f>
        <v>Chicken</v>
      </c>
      <c r="P1621" t="str">
        <f>VLOOKUP(G1621,'pizza types'!$A$2:$D$33,4,FALSE)</f>
        <v>Barbecued Chicken, Red Peppers, Green Peppers, Tomatoes, Red Onions, Barbecue Sauce</v>
      </c>
    </row>
    <row r="1622" spans="1:16">
      <c r="A1622">
        <v>1621</v>
      </c>
      <c r="B1622">
        <v>723</v>
      </c>
      <c r="C1622" t="s">
        <v>63</v>
      </c>
      <c r="D1622">
        <v>1</v>
      </c>
      <c r="E1622" s="22">
        <f>VLOOKUP(B1622,orders.!$A$2:$C$21351,2,FALSE)</f>
        <v>42016</v>
      </c>
      <c r="F1622" s="29">
        <f>VLOOKUP(B1622,orders.!$A$2:$C$21351,3,FALSE)</f>
        <v>0.76462962962963</v>
      </c>
      <c r="G1622" t="str">
        <f>VLOOKUP(C1622,pizzas.!$A$2:$D$97,2,FALSE)</f>
        <v>pepperoni</v>
      </c>
      <c r="H1622" t="str">
        <f>VLOOKUP(C1622,pizzas.!$A$2:$D$97,3,FALSE)</f>
        <v>S</v>
      </c>
      <c r="I1622" s="1">
        <f>VLOOKUP(C1622,pizzas.!$A$2:$D$97,4,FALSE)</f>
        <v>9.75</v>
      </c>
      <c r="J1622" s="1">
        <f t="shared" si="100"/>
        <v>9.75</v>
      </c>
      <c r="K1622" t="str">
        <f t="shared" si="101"/>
        <v>January</v>
      </c>
      <c r="L1622" t="str">
        <f t="shared" si="102"/>
        <v>Monday</v>
      </c>
      <c r="M1622" t="str">
        <f t="shared" si="103"/>
        <v>18</v>
      </c>
      <c r="N1622" t="str">
        <f>VLOOKUP(G1622,'pizza types'!$A$2:$D$33,2,FALSE)</f>
        <v>The Pepperoni Pizza</v>
      </c>
      <c r="O1622" t="str">
        <f>VLOOKUP(G1622,'pizza types'!$A$2:$D$33,3,FALSE)</f>
        <v>Classic</v>
      </c>
      <c r="P1622" t="str">
        <f>VLOOKUP(G1622,'pizza types'!$A$2:$D$33,4,FALSE)</f>
        <v>Mozzarella Cheese, Pepperoni</v>
      </c>
    </row>
    <row r="1623" spans="1:16">
      <c r="A1623">
        <v>1622</v>
      </c>
      <c r="B1623">
        <v>724</v>
      </c>
      <c r="C1623" t="s">
        <v>43</v>
      </c>
      <c r="D1623">
        <v>1</v>
      </c>
      <c r="E1623" s="22">
        <f>VLOOKUP(B1623,orders.!$A$2:$C$21351,2,FALSE)</f>
        <v>42016</v>
      </c>
      <c r="F1623" s="29">
        <f>VLOOKUP(B1623,orders.!$A$2:$C$21351,3,FALSE)</f>
        <v>0.767210648148148</v>
      </c>
      <c r="G1623" t="str">
        <f>VLOOKUP(C1623,pizzas.!$A$2:$D$97,2,FALSE)</f>
        <v>big_meat</v>
      </c>
      <c r="H1623" t="str">
        <f>VLOOKUP(C1623,pizzas.!$A$2:$D$97,3,FALSE)</f>
        <v>S</v>
      </c>
      <c r="I1623" s="1">
        <f>VLOOKUP(C1623,pizzas.!$A$2:$D$97,4,FALSE)</f>
        <v>12</v>
      </c>
      <c r="J1623" s="1">
        <f t="shared" si="100"/>
        <v>12</v>
      </c>
      <c r="K1623" t="str">
        <f t="shared" si="101"/>
        <v>January</v>
      </c>
      <c r="L1623" t="str">
        <f t="shared" si="102"/>
        <v>Monday</v>
      </c>
      <c r="M1623" t="str">
        <f t="shared" si="103"/>
        <v>18</v>
      </c>
      <c r="N1623" t="str">
        <f>VLOOKUP(G1623,'pizza types'!$A$2:$D$33,2,FALSE)</f>
        <v>The Big Meat Pizza</v>
      </c>
      <c r="O1623" t="str">
        <f>VLOOKUP(G1623,'pizza types'!$A$2:$D$33,3,FALSE)</f>
        <v>Classic</v>
      </c>
      <c r="P1623" t="str">
        <f>VLOOKUP(G1623,'pizza types'!$A$2:$D$33,4,FALSE)</f>
        <v>Bacon, Pepperoni, Italian Sausage, Chorizo Sausage</v>
      </c>
    </row>
    <row r="1624" spans="1:16">
      <c r="A1624">
        <v>1623</v>
      </c>
      <c r="B1624">
        <v>724</v>
      </c>
      <c r="C1624" t="s">
        <v>65</v>
      </c>
      <c r="D1624">
        <v>1</v>
      </c>
      <c r="E1624" s="22">
        <f>VLOOKUP(B1624,orders.!$A$2:$C$21351,2,FALSE)</f>
        <v>42016</v>
      </c>
      <c r="F1624" s="29">
        <f>VLOOKUP(B1624,orders.!$A$2:$C$21351,3,FALSE)</f>
        <v>0.767210648148148</v>
      </c>
      <c r="G1624" t="str">
        <f>VLOOKUP(C1624,pizzas.!$A$2:$D$97,2,FALSE)</f>
        <v>green_garden</v>
      </c>
      <c r="H1624" t="str">
        <f>VLOOKUP(C1624,pizzas.!$A$2:$D$97,3,FALSE)</f>
        <v>M</v>
      </c>
      <c r="I1624" s="1">
        <f>VLOOKUP(C1624,pizzas.!$A$2:$D$97,4,FALSE)</f>
        <v>16</v>
      </c>
      <c r="J1624" s="1">
        <f t="shared" si="100"/>
        <v>16</v>
      </c>
      <c r="K1624" t="str">
        <f t="shared" si="101"/>
        <v>January</v>
      </c>
      <c r="L1624" t="str">
        <f t="shared" si="102"/>
        <v>Monday</v>
      </c>
      <c r="M1624" t="str">
        <f t="shared" si="103"/>
        <v>18</v>
      </c>
      <c r="N1624" t="str">
        <f>VLOOKUP(G1624,'pizza types'!$A$2:$D$33,2,FALSE)</f>
        <v>The Green Garden Pizza</v>
      </c>
      <c r="O1624" t="str">
        <f>VLOOKUP(G1624,'pizza types'!$A$2:$D$33,3,FALSE)</f>
        <v>Veggie</v>
      </c>
      <c r="P1624" t="str">
        <f>VLOOKUP(G1624,'pizza types'!$A$2:$D$33,4,FALSE)</f>
        <v>Spinach, Mushrooms, Tomatoes, Green Olives, Feta Cheese</v>
      </c>
    </row>
    <row r="1625" spans="1:16">
      <c r="A1625">
        <v>1624</v>
      </c>
      <c r="B1625">
        <v>724</v>
      </c>
      <c r="C1625" t="s">
        <v>36</v>
      </c>
      <c r="D1625">
        <v>2</v>
      </c>
      <c r="E1625" s="22">
        <f>VLOOKUP(B1625,orders.!$A$2:$C$21351,2,FALSE)</f>
        <v>42016</v>
      </c>
      <c r="F1625" s="29">
        <f>VLOOKUP(B1625,orders.!$A$2:$C$21351,3,FALSE)</f>
        <v>0.767210648148148</v>
      </c>
      <c r="G1625" t="str">
        <f>VLOOKUP(C1625,pizzas.!$A$2:$D$97,2,FALSE)</f>
        <v>southw_ckn</v>
      </c>
      <c r="H1625" t="str">
        <f>VLOOKUP(C1625,pizzas.!$A$2:$D$97,3,FALSE)</f>
        <v>L</v>
      </c>
      <c r="I1625" s="1">
        <f>VLOOKUP(C1625,pizzas.!$A$2:$D$97,4,FALSE)</f>
        <v>20.75</v>
      </c>
      <c r="J1625" s="1">
        <f t="shared" si="100"/>
        <v>41.5</v>
      </c>
      <c r="K1625" t="str">
        <f t="shared" si="101"/>
        <v>January</v>
      </c>
      <c r="L1625" t="str">
        <f t="shared" si="102"/>
        <v>Monday</v>
      </c>
      <c r="M1625" t="str">
        <f t="shared" si="103"/>
        <v>18</v>
      </c>
      <c r="N1625" t="str">
        <f>VLOOKUP(G1625,'pizza types'!$A$2:$D$33,2,FALSE)</f>
        <v>The Southwest Chicken Pizza</v>
      </c>
      <c r="O1625" t="str">
        <f>VLOOKUP(G1625,'pizza types'!$A$2:$D$33,3,FALSE)</f>
        <v>Chicken</v>
      </c>
      <c r="P1625" t="str">
        <f>VLOOKUP(G1625,'pizza types'!$A$2:$D$33,4,FALSE)</f>
        <v>Chicken, Tomatoes, Red Peppers, Red Onions, Jalapeno Peppers, Corn, Cilantro, Chipotle Sauce</v>
      </c>
    </row>
    <row r="1626" spans="1:16">
      <c r="A1626">
        <v>1625</v>
      </c>
      <c r="B1626">
        <v>725</v>
      </c>
      <c r="C1626" t="s">
        <v>43</v>
      </c>
      <c r="D1626">
        <v>1</v>
      </c>
      <c r="E1626" s="22">
        <f>VLOOKUP(B1626,orders.!$A$2:$C$21351,2,FALSE)</f>
        <v>42016</v>
      </c>
      <c r="F1626" s="29">
        <f>VLOOKUP(B1626,orders.!$A$2:$C$21351,3,FALSE)</f>
        <v>0.773078703703704</v>
      </c>
      <c r="G1626" t="str">
        <f>VLOOKUP(C1626,pizzas.!$A$2:$D$97,2,FALSE)</f>
        <v>big_meat</v>
      </c>
      <c r="H1626" t="str">
        <f>VLOOKUP(C1626,pizzas.!$A$2:$D$97,3,FALSE)</f>
        <v>S</v>
      </c>
      <c r="I1626" s="1">
        <f>VLOOKUP(C1626,pizzas.!$A$2:$D$97,4,FALSE)</f>
        <v>12</v>
      </c>
      <c r="J1626" s="1">
        <f t="shared" si="100"/>
        <v>12</v>
      </c>
      <c r="K1626" t="str">
        <f t="shared" si="101"/>
        <v>January</v>
      </c>
      <c r="L1626" t="str">
        <f t="shared" si="102"/>
        <v>Monday</v>
      </c>
      <c r="M1626" t="str">
        <f t="shared" si="103"/>
        <v>18</v>
      </c>
      <c r="N1626" t="str">
        <f>VLOOKUP(G1626,'pizza types'!$A$2:$D$33,2,FALSE)</f>
        <v>The Big Meat Pizza</v>
      </c>
      <c r="O1626" t="str">
        <f>VLOOKUP(G1626,'pizza types'!$A$2:$D$33,3,FALSE)</f>
        <v>Classic</v>
      </c>
      <c r="P1626" t="str">
        <f>VLOOKUP(G1626,'pizza types'!$A$2:$D$33,4,FALSE)</f>
        <v>Bacon, Pepperoni, Italian Sausage, Chorizo Sausage</v>
      </c>
    </row>
    <row r="1627" spans="1:16">
      <c r="A1627">
        <v>1626</v>
      </c>
      <c r="B1627">
        <v>725</v>
      </c>
      <c r="C1627" t="s">
        <v>31</v>
      </c>
      <c r="D1627">
        <v>1</v>
      </c>
      <c r="E1627" s="22">
        <f>VLOOKUP(B1627,orders.!$A$2:$C$21351,2,FALSE)</f>
        <v>42016</v>
      </c>
      <c r="F1627" s="29">
        <f>VLOOKUP(B1627,orders.!$A$2:$C$21351,3,FALSE)</f>
        <v>0.773078703703704</v>
      </c>
      <c r="G1627" t="str">
        <f>VLOOKUP(C1627,pizzas.!$A$2:$D$97,2,FALSE)</f>
        <v>mexicana</v>
      </c>
      <c r="H1627" t="str">
        <f>VLOOKUP(C1627,pizzas.!$A$2:$D$97,3,FALSE)</f>
        <v>S</v>
      </c>
      <c r="I1627" s="1">
        <f>VLOOKUP(C1627,pizzas.!$A$2:$D$97,4,FALSE)</f>
        <v>12</v>
      </c>
      <c r="J1627" s="1">
        <f t="shared" si="100"/>
        <v>12</v>
      </c>
      <c r="K1627" t="str">
        <f t="shared" si="101"/>
        <v>January</v>
      </c>
      <c r="L1627" t="str">
        <f t="shared" si="102"/>
        <v>Monday</v>
      </c>
      <c r="M1627" t="str">
        <f t="shared" si="103"/>
        <v>18</v>
      </c>
      <c r="N1627" t="str">
        <f>VLOOKUP(G1627,'pizza types'!$A$2:$D$33,2,FALSE)</f>
        <v>The Mexicana Pizza</v>
      </c>
      <c r="O1627" t="str">
        <f>VLOOKUP(G1627,'pizza types'!$A$2:$D$33,3,FALSE)</f>
        <v>Veggie</v>
      </c>
      <c r="P1627" t="str">
        <f>VLOOKUP(G1627,'pizza types'!$A$2:$D$33,4,FALSE)</f>
        <v>Tomatoes, Red Peppers, Jalapeno Peppers, Red Onions, Cilantro, Corn, Chipotle Sauce, Garlic</v>
      </c>
    </row>
    <row r="1628" spans="1:16">
      <c r="A1628">
        <v>1627</v>
      </c>
      <c r="B1628">
        <v>725</v>
      </c>
      <c r="C1628" t="s">
        <v>21</v>
      </c>
      <c r="D1628">
        <v>1</v>
      </c>
      <c r="E1628" s="22">
        <f>VLOOKUP(B1628,orders.!$A$2:$C$21351,2,FALSE)</f>
        <v>42016</v>
      </c>
      <c r="F1628" s="29">
        <f>VLOOKUP(B1628,orders.!$A$2:$C$21351,3,FALSE)</f>
        <v>0.773078703703704</v>
      </c>
      <c r="G1628" t="str">
        <f>VLOOKUP(C1628,pizzas.!$A$2:$D$97,2,FALSE)</f>
        <v>thai_ckn</v>
      </c>
      <c r="H1628" t="str">
        <f>VLOOKUP(C1628,pizzas.!$A$2:$D$97,3,FALSE)</f>
        <v>L</v>
      </c>
      <c r="I1628" s="1">
        <f>VLOOKUP(C1628,pizzas.!$A$2:$D$97,4,FALSE)</f>
        <v>20.75</v>
      </c>
      <c r="J1628" s="1">
        <f t="shared" si="100"/>
        <v>20.75</v>
      </c>
      <c r="K1628" t="str">
        <f t="shared" si="101"/>
        <v>January</v>
      </c>
      <c r="L1628" t="str">
        <f t="shared" si="102"/>
        <v>Monday</v>
      </c>
      <c r="M1628" t="str">
        <f t="shared" si="103"/>
        <v>18</v>
      </c>
      <c r="N1628" t="str">
        <f>VLOOKUP(G1628,'pizza types'!$A$2:$D$33,2,FALSE)</f>
        <v>The Thai Chicken Pizza</v>
      </c>
      <c r="O1628" t="str">
        <f>VLOOKUP(G1628,'pizza types'!$A$2:$D$33,3,FALSE)</f>
        <v>Chicken</v>
      </c>
      <c r="P1628" t="str">
        <f>VLOOKUP(G1628,'pizza types'!$A$2:$D$33,4,FALSE)</f>
        <v>Chicken, Pineapple, Tomatoes, Red Peppers, Thai Sweet Chilli Sauce</v>
      </c>
    </row>
    <row r="1629" spans="1:16">
      <c r="A1629">
        <v>1628</v>
      </c>
      <c r="B1629">
        <v>725</v>
      </c>
      <c r="C1629" t="s">
        <v>75</v>
      </c>
      <c r="D1629">
        <v>1</v>
      </c>
      <c r="E1629" s="22">
        <f>VLOOKUP(B1629,orders.!$A$2:$C$21351,2,FALSE)</f>
        <v>42016</v>
      </c>
      <c r="F1629" s="29">
        <f>VLOOKUP(B1629,orders.!$A$2:$C$21351,3,FALSE)</f>
        <v>0.773078703703704</v>
      </c>
      <c r="G1629" t="str">
        <f>VLOOKUP(C1629,pizzas.!$A$2:$D$97,2,FALSE)</f>
        <v>the_greek</v>
      </c>
      <c r="H1629" t="str">
        <f>VLOOKUP(C1629,pizzas.!$A$2:$D$97,3,FALSE)</f>
        <v>XL</v>
      </c>
      <c r="I1629" s="1">
        <f>VLOOKUP(C1629,pizzas.!$A$2:$D$97,4,FALSE)</f>
        <v>25.5</v>
      </c>
      <c r="J1629" s="1">
        <f t="shared" si="100"/>
        <v>25.5</v>
      </c>
      <c r="K1629" t="str">
        <f t="shared" si="101"/>
        <v>January</v>
      </c>
      <c r="L1629" t="str">
        <f t="shared" si="102"/>
        <v>Monday</v>
      </c>
      <c r="M1629" t="str">
        <f t="shared" si="103"/>
        <v>18</v>
      </c>
      <c r="N1629" t="str">
        <f>VLOOKUP(G1629,'pizza types'!$A$2:$D$33,2,FALSE)</f>
        <v>The Greek Pizza</v>
      </c>
      <c r="O1629" t="str">
        <f>VLOOKUP(G1629,'pizza types'!$A$2:$D$33,3,FALSE)</f>
        <v>Classic</v>
      </c>
      <c r="P1629" t="str">
        <f>VLOOKUP(G1629,'pizza types'!$A$2:$D$33,4,FALSE)</f>
        <v>Kalamata Olives, Feta Cheese, Tomatoes, Garlic, Beef Chuck Roast, Red Onions</v>
      </c>
    </row>
    <row r="1630" spans="1:16">
      <c r="A1630">
        <v>1629</v>
      </c>
      <c r="B1630">
        <v>726</v>
      </c>
      <c r="C1630" t="s">
        <v>83</v>
      </c>
      <c r="D1630">
        <v>1</v>
      </c>
      <c r="E1630" s="22">
        <f>VLOOKUP(B1630,orders.!$A$2:$C$21351,2,FALSE)</f>
        <v>42016</v>
      </c>
      <c r="F1630" s="29">
        <f>VLOOKUP(B1630,orders.!$A$2:$C$21351,3,FALSE)</f>
        <v>0.773900462962963</v>
      </c>
      <c r="G1630" t="str">
        <f>VLOOKUP(C1630,pizzas.!$A$2:$D$97,2,FALSE)</f>
        <v>sicilian</v>
      </c>
      <c r="H1630" t="str">
        <f>VLOOKUP(C1630,pizzas.!$A$2:$D$97,3,FALSE)</f>
        <v>S</v>
      </c>
      <c r="I1630" s="1">
        <f>VLOOKUP(C1630,pizzas.!$A$2:$D$97,4,FALSE)</f>
        <v>12.25</v>
      </c>
      <c r="J1630" s="1">
        <f t="shared" si="100"/>
        <v>12.25</v>
      </c>
      <c r="K1630" t="str">
        <f t="shared" si="101"/>
        <v>January</v>
      </c>
      <c r="L1630" t="str">
        <f t="shared" si="102"/>
        <v>Monday</v>
      </c>
      <c r="M1630" t="str">
        <f t="shared" si="103"/>
        <v>18</v>
      </c>
      <c r="N1630" t="str">
        <f>VLOOKUP(G1630,'pizza types'!$A$2:$D$33,2,FALSE)</f>
        <v>The Sicilian Pizza</v>
      </c>
      <c r="O1630" t="str">
        <f>VLOOKUP(G1630,'pizza types'!$A$2:$D$33,3,FALSE)</f>
        <v>Supreme</v>
      </c>
      <c r="P1630" t="str">
        <f>VLOOKUP(G1630,'pizza types'!$A$2:$D$33,4,FALSE)</f>
        <v>Coarse Sicilian Salami, Tomatoes, Green Olives, Luganega Sausage, Onions, Garlic</v>
      </c>
    </row>
    <row r="1631" spans="1:16">
      <c r="A1631">
        <v>1630</v>
      </c>
      <c r="B1631">
        <v>727</v>
      </c>
      <c r="C1631" t="s">
        <v>83</v>
      </c>
      <c r="D1631">
        <v>1</v>
      </c>
      <c r="E1631" s="22">
        <f>VLOOKUP(B1631,orders.!$A$2:$C$21351,2,FALSE)</f>
        <v>42016</v>
      </c>
      <c r="F1631" s="29">
        <f>VLOOKUP(B1631,orders.!$A$2:$C$21351,3,FALSE)</f>
        <v>0.781215277777778</v>
      </c>
      <c r="G1631" t="str">
        <f>VLOOKUP(C1631,pizzas.!$A$2:$D$97,2,FALSE)</f>
        <v>sicilian</v>
      </c>
      <c r="H1631" t="str">
        <f>VLOOKUP(C1631,pizzas.!$A$2:$D$97,3,FALSE)</f>
        <v>S</v>
      </c>
      <c r="I1631" s="1">
        <f>VLOOKUP(C1631,pizzas.!$A$2:$D$97,4,FALSE)</f>
        <v>12.25</v>
      </c>
      <c r="J1631" s="1">
        <f t="shared" si="100"/>
        <v>12.25</v>
      </c>
      <c r="K1631" t="str">
        <f t="shared" si="101"/>
        <v>January</v>
      </c>
      <c r="L1631" t="str">
        <f t="shared" si="102"/>
        <v>Monday</v>
      </c>
      <c r="M1631" t="str">
        <f t="shared" si="103"/>
        <v>18</v>
      </c>
      <c r="N1631" t="str">
        <f>VLOOKUP(G1631,'pizza types'!$A$2:$D$33,2,FALSE)</f>
        <v>The Sicilian Pizza</v>
      </c>
      <c r="O1631" t="str">
        <f>VLOOKUP(G1631,'pizza types'!$A$2:$D$33,3,FALSE)</f>
        <v>Supreme</v>
      </c>
      <c r="P1631" t="str">
        <f>VLOOKUP(G1631,'pizza types'!$A$2:$D$33,4,FALSE)</f>
        <v>Coarse Sicilian Salami, Tomatoes, Green Olives, Luganega Sausage, Onions, Garlic</v>
      </c>
    </row>
    <row r="1632" spans="1:16">
      <c r="A1632">
        <v>1631</v>
      </c>
      <c r="B1632">
        <v>728</v>
      </c>
      <c r="C1632" t="s">
        <v>81</v>
      </c>
      <c r="D1632">
        <v>1</v>
      </c>
      <c r="E1632" s="22">
        <f>VLOOKUP(B1632,orders.!$A$2:$C$21351,2,FALSE)</f>
        <v>42016</v>
      </c>
      <c r="F1632" s="29">
        <f>VLOOKUP(B1632,orders.!$A$2:$C$21351,3,FALSE)</f>
        <v>0.787002314814815</v>
      </c>
      <c r="G1632" t="str">
        <f>VLOOKUP(C1632,pizzas.!$A$2:$D$97,2,FALSE)</f>
        <v>southw_ckn</v>
      </c>
      <c r="H1632" t="str">
        <f>VLOOKUP(C1632,pizzas.!$A$2:$D$97,3,FALSE)</f>
        <v>M</v>
      </c>
      <c r="I1632" s="1">
        <f>VLOOKUP(C1632,pizzas.!$A$2:$D$97,4,FALSE)</f>
        <v>16.75</v>
      </c>
      <c r="J1632" s="1">
        <f t="shared" si="100"/>
        <v>16.75</v>
      </c>
      <c r="K1632" t="str">
        <f t="shared" si="101"/>
        <v>January</v>
      </c>
      <c r="L1632" t="str">
        <f t="shared" si="102"/>
        <v>Monday</v>
      </c>
      <c r="M1632" t="str">
        <f t="shared" si="103"/>
        <v>18</v>
      </c>
      <c r="N1632" t="str">
        <f>VLOOKUP(G1632,'pizza types'!$A$2:$D$33,2,FALSE)</f>
        <v>The Southwest Chicken Pizza</v>
      </c>
      <c r="O1632" t="str">
        <f>VLOOKUP(G1632,'pizza types'!$A$2:$D$33,3,FALSE)</f>
        <v>Chicken</v>
      </c>
      <c r="P1632" t="str">
        <f>VLOOKUP(G1632,'pizza types'!$A$2:$D$33,4,FALSE)</f>
        <v>Chicken, Tomatoes, Red Peppers, Red Onions, Jalapeno Peppers, Corn, Cilantro, Chipotle Sauce</v>
      </c>
    </row>
    <row r="1633" spans="1:16">
      <c r="A1633">
        <v>1632</v>
      </c>
      <c r="B1633">
        <v>728</v>
      </c>
      <c r="C1633" t="s">
        <v>85</v>
      </c>
      <c r="D1633">
        <v>1</v>
      </c>
      <c r="E1633" s="22">
        <f>VLOOKUP(B1633,orders.!$A$2:$C$21351,2,FALSE)</f>
        <v>42016</v>
      </c>
      <c r="F1633" s="29">
        <f>VLOOKUP(B1633,orders.!$A$2:$C$21351,3,FALSE)</f>
        <v>0.787002314814815</v>
      </c>
      <c r="G1633" t="str">
        <f>VLOOKUP(C1633,pizzas.!$A$2:$D$97,2,FALSE)</f>
        <v>thai_ckn</v>
      </c>
      <c r="H1633" t="str">
        <f>VLOOKUP(C1633,pizzas.!$A$2:$D$97,3,FALSE)</f>
        <v>S</v>
      </c>
      <c r="I1633" s="1">
        <f>VLOOKUP(C1633,pizzas.!$A$2:$D$97,4,FALSE)</f>
        <v>12.75</v>
      </c>
      <c r="J1633" s="1">
        <f t="shared" si="100"/>
        <v>12.75</v>
      </c>
      <c r="K1633" t="str">
        <f t="shared" si="101"/>
        <v>January</v>
      </c>
      <c r="L1633" t="str">
        <f t="shared" si="102"/>
        <v>Monday</v>
      </c>
      <c r="M1633" t="str">
        <f t="shared" si="103"/>
        <v>18</v>
      </c>
      <c r="N1633" t="str">
        <f>VLOOKUP(G1633,'pizza types'!$A$2:$D$33,2,FALSE)</f>
        <v>The Thai Chicken Pizza</v>
      </c>
      <c r="O1633" t="str">
        <f>VLOOKUP(G1633,'pizza types'!$A$2:$D$33,3,FALSE)</f>
        <v>Chicken</v>
      </c>
      <c r="P1633" t="str">
        <f>VLOOKUP(G1633,'pizza types'!$A$2:$D$33,4,FALSE)</f>
        <v>Chicken, Pineapple, Tomatoes, Red Peppers, Thai Sweet Chilli Sauce</v>
      </c>
    </row>
    <row r="1634" spans="1:16">
      <c r="A1634">
        <v>1633</v>
      </c>
      <c r="B1634">
        <v>728</v>
      </c>
      <c r="C1634" t="s">
        <v>89</v>
      </c>
      <c r="D1634">
        <v>1</v>
      </c>
      <c r="E1634" s="22">
        <f>VLOOKUP(B1634,orders.!$A$2:$C$21351,2,FALSE)</f>
        <v>42016</v>
      </c>
      <c r="F1634" s="29">
        <f>VLOOKUP(B1634,orders.!$A$2:$C$21351,3,FALSE)</f>
        <v>0.787002314814815</v>
      </c>
      <c r="G1634" t="str">
        <f>VLOOKUP(C1634,pizzas.!$A$2:$D$97,2,FALSE)</f>
        <v>the_greek</v>
      </c>
      <c r="H1634" t="str">
        <f>VLOOKUP(C1634,pizzas.!$A$2:$D$97,3,FALSE)</f>
        <v>M</v>
      </c>
      <c r="I1634" s="1">
        <f>VLOOKUP(C1634,pizzas.!$A$2:$D$97,4,FALSE)</f>
        <v>16</v>
      </c>
      <c r="J1634" s="1">
        <f t="shared" si="100"/>
        <v>16</v>
      </c>
      <c r="K1634" t="str">
        <f t="shared" si="101"/>
        <v>January</v>
      </c>
      <c r="L1634" t="str">
        <f t="shared" si="102"/>
        <v>Monday</v>
      </c>
      <c r="M1634" t="str">
        <f t="shared" si="103"/>
        <v>18</v>
      </c>
      <c r="N1634" t="str">
        <f>VLOOKUP(G1634,'pizza types'!$A$2:$D$33,2,FALSE)</f>
        <v>The Greek Pizza</v>
      </c>
      <c r="O1634" t="str">
        <f>VLOOKUP(G1634,'pizza types'!$A$2:$D$33,3,FALSE)</f>
        <v>Classic</v>
      </c>
      <c r="P1634" t="str">
        <f>VLOOKUP(G1634,'pizza types'!$A$2:$D$33,4,FALSE)</f>
        <v>Kalamata Olives, Feta Cheese, Tomatoes, Garlic, Beef Chuck Roast, Red Onions</v>
      </c>
    </row>
    <row r="1635" spans="1:16">
      <c r="A1635">
        <v>1634</v>
      </c>
      <c r="B1635">
        <v>729</v>
      </c>
      <c r="C1635" t="s">
        <v>17</v>
      </c>
      <c r="D1635">
        <v>1</v>
      </c>
      <c r="E1635" s="22">
        <f>VLOOKUP(B1635,orders.!$A$2:$C$21351,2,FALSE)</f>
        <v>42016</v>
      </c>
      <c r="F1635" s="29">
        <f>VLOOKUP(B1635,orders.!$A$2:$C$21351,3,FALSE)</f>
        <v>0.806030092592593</v>
      </c>
      <c r="G1635" t="str">
        <f>VLOOKUP(C1635,pizzas.!$A$2:$D$97,2,FALSE)</f>
        <v>classic_dlx</v>
      </c>
      <c r="H1635" t="str">
        <f>VLOOKUP(C1635,pizzas.!$A$2:$D$97,3,FALSE)</f>
        <v>M</v>
      </c>
      <c r="I1635" s="1">
        <f>VLOOKUP(C1635,pizzas.!$A$2:$D$97,4,FALSE)</f>
        <v>16</v>
      </c>
      <c r="J1635" s="1">
        <f t="shared" si="100"/>
        <v>16</v>
      </c>
      <c r="K1635" t="str">
        <f t="shared" si="101"/>
        <v>January</v>
      </c>
      <c r="L1635" t="str">
        <f t="shared" si="102"/>
        <v>Monday</v>
      </c>
      <c r="M1635" t="str">
        <f t="shared" si="103"/>
        <v>19</v>
      </c>
      <c r="N1635" t="str">
        <f>VLOOKUP(G1635,'pizza types'!$A$2:$D$33,2,FALSE)</f>
        <v>The Classic Deluxe Pizza</v>
      </c>
      <c r="O1635" t="str">
        <f>VLOOKUP(G1635,'pizza types'!$A$2:$D$33,3,FALSE)</f>
        <v>Classic</v>
      </c>
      <c r="P1635" t="str">
        <f>VLOOKUP(G1635,'pizza types'!$A$2:$D$33,4,FALSE)</f>
        <v>Pepperoni, Mushrooms, Red Onions, Red Peppers, Bacon</v>
      </c>
    </row>
    <row r="1636" spans="1:16">
      <c r="A1636">
        <v>1635</v>
      </c>
      <c r="B1636">
        <v>729</v>
      </c>
      <c r="C1636" t="s">
        <v>76</v>
      </c>
      <c r="D1636">
        <v>1</v>
      </c>
      <c r="E1636" s="22">
        <f>VLOOKUP(B1636,orders.!$A$2:$C$21351,2,FALSE)</f>
        <v>42016</v>
      </c>
      <c r="F1636" s="29">
        <f>VLOOKUP(B1636,orders.!$A$2:$C$21351,3,FALSE)</f>
        <v>0.806030092592593</v>
      </c>
      <c r="G1636" t="str">
        <f>VLOOKUP(C1636,pizzas.!$A$2:$D$97,2,FALSE)</f>
        <v>hawaiian</v>
      </c>
      <c r="H1636" t="str">
        <f>VLOOKUP(C1636,pizzas.!$A$2:$D$97,3,FALSE)</f>
        <v>L</v>
      </c>
      <c r="I1636" s="1">
        <f>VLOOKUP(C1636,pizzas.!$A$2:$D$97,4,FALSE)</f>
        <v>16.5</v>
      </c>
      <c r="J1636" s="1">
        <f t="shared" si="100"/>
        <v>16.5</v>
      </c>
      <c r="K1636" t="str">
        <f t="shared" si="101"/>
        <v>January</v>
      </c>
      <c r="L1636" t="str">
        <f t="shared" si="102"/>
        <v>Monday</v>
      </c>
      <c r="M1636" t="str">
        <f t="shared" si="103"/>
        <v>19</v>
      </c>
      <c r="N1636" t="str">
        <f>VLOOKUP(G1636,'pizza types'!$A$2:$D$33,2,FALSE)</f>
        <v>The Hawaiian Pizza</v>
      </c>
      <c r="O1636" t="str">
        <f>VLOOKUP(G1636,'pizza types'!$A$2:$D$33,3,FALSE)</f>
        <v>Classic</v>
      </c>
      <c r="P1636" t="str">
        <f>VLOOKUP(G1636,'pizza types'!$A$2:$D$33,4,FALSE)</f>
        <v>Sliced Ham, Pineapple, Mozzarella Cheese</v>
      </c>
    </row>
    <row r="1637" spans="1:16">
      <c r="A1637">
        <v>1636</v>
      </c>
      <c r="B1637">
        <v>729</v>
      </c>
      <c r="C1637" t="s">
        <v>83</v>
      </c>
      <c r="D1637">
        <v>1</v>
      </c>
      <c r="E1637" s="22">
        <f>VLOOKUP(B1637,orders.!$A$2:$C$21351,2,FALSE)</f>
        <v>42016</v>
      </c>
      <c r="F1637" s="29">
        <f>VLOOKUP(B1637,orders.!$A$2:$C$21351,3,FALSE)</f>
        <v>0.806030092592593</v>
      </c>
      <c r="G1637" t="str">
        <f>VLOOKUP(C1637,pizzas.!$A$2:$D$97,2,FALSE)</f>
        <v>sicilian</v>
      </c>
      <c r="H1637" t="str">
        <f>VLOOKUP(C1637,pizzas.!$A$2:$D$97,3,FALSE)</f>
        <v>S</v>
      </c>
      <c r="I1637" s="1">
        <f>VLOOKUP(C1637,pizzas.!$A$2:$D$97,4,FALSE)</f>
        <v>12.25</v>
      </c>
      <c r="J1637" s="1">
        <f t="shared" si="100"/>
        <v>12.25</v>
      </c>
      <c r="K1637" t="str">
        <f t="shared" si="101"/>
        <v>January</v>
      </c>
      <c r="L1637" t="str">
        <f t="shared" si="102"/>
        <v>Monday</v>
      </c>
      <c r="M1637" t="str">
        <f t="shared" si="103"/>
        <v>19</v>
      </c>
      <c r="N1637" t="str">
        <f>VLOOKUP(G1637,'pizza types'!$A$2:$D$33,2,FALSE)</f>
        <v>The Sicilian Pizza</v>
      </c>
      <c r="O1637" t="str">
        <f>VLOOKUP(G1637,'pizza types'!$A$2:$D$33,3,FALSE)</f>
        <v>Supreme</v>
      </c>
      <c r="P1637" t="str">
        <f>VLOOKUP(G1637,'pizza types'!$A$2:$D$33,4,FALSE)</f>
        <v>Coarse Sicilian Salami, Tomatoes, Green Olives, Luganega Sausage, Onions, Garlic</v>
      </c>
    </row>
    <row r="1638" spans="1:16">
      <c r="A1638">
        <v>1637</v>
      </c>
      <c r="B1638">
        <v>730</v>
      </c>
      <c r="C1638" t="s">
        <v>22</v>
      </c>
      <c r="D1638">
        <v>1</v>
      </c>
      <c r="E1638" s="22">
        <f>VLOOKUP(B1638,orders.!$A$2:$C$21351,2,FALSE)</f>
        <v>42016</v>
      </c>
      <c r="F1638" s="29">
        <f>VLOOKUP(B1638,orders.!$A$2:$C$21351,3,FALSE)</f>
        <v>0.806944444444444</v>
      </c>
      <c r="G1638" t="str">
        <f>VLOOKUP(C1638,pizzas.!$A$2:$D$97,2,FALSE)</f>
        <v>ital_supr</v>
      </c>
      <c r="H1638" t="str">
        <f>VLOOKUP(C1638,pizzas.!$A$2:$D$97,3,FALSE)</f>
        <v>M</v>
      </c>
      <c r="I1638" s="1">
        <f>VLOOKUP(C1638,pizzas.!$A$2:$D$97,4,FALSE)</f>
        <v>16.5</v>
      </c>
      <c r="J1638" s="1">
        <f t="shared" si="100"/>
        <v>16.5</v>
      </c>
      <c r="K1638" t="str">
        <f t="shared" si="101"/>
        <v>January</v>
      </c>
      <c r="L1638" t="str">
        <f t="shared" si="102"/>
        <v>Monday</v>
      </c>
      <c r="M1638" t="str">
        <f t="shared" si="103"/>
        <v>19</v>
      </c>
      <c r="N1638" t="str">
        <f>VLOOKUP(G1638,'pizza types'!$A$2:$D$33,2,FALSE)</f>
        <v>The Italian Supreme Pizza</v>
      </c>
      <c r="O1638" t="str">
        <f>VLOOKUP(G1638,'pizza types'!$A$2:$D$33,3,FALSE)</f>
        <v>Supreme</v>
      </c>
      <c r="P1638" t="str">
        <f>VLOOKUP(G1638,'pizza types'!$A$2:$D$33,4,FALSE)</f>
        <v>Calabrese Salami, Capocollo, Tomatoes, Red Onions, Green Olives, Garlic</v>
      </c>
    </row>
    <row r="1639" spans="1:16">
      <c r="A1639">
        <v>1638</v>
      </c>
      <c r="B1639">
        <v>731</v>
      </c>
      <c r="C1639" t="s">
        <v>60</v>
      </c>
      <c r="D1639">
        <v>1</v>
      </c>
      <c r="E1639" s="22">
        <f>VLOOKUP(B1639,orders.!$A$2:$C$21351,2,FALSE)</f>
        <v>42016</v>
      </c>
      <c r="F1639" s="29">
        <f>VLOOKUP(B1639,orders.!$A$2:$C$21351,3,FALSE)</f>
        <v>0.810960648148148</v>
      </c>
      <c r="G1639" t="str">
        <f>VLOOKUP(C1639,pizzas.!$A$2:$D$97,2,FALSE)</f>
        <v>sicilian</v>
      </c>
      <c r="H1639" t="str">
        <f>VLOOKUP(C1639,pizzas.!$A$2:$D$97,3,FALSE)</f>
        <v>M</v>
      </c>
      <c r="I1639" s="1">
        <f>VLOOKUP(C1639,pizzas.!$A$2:$D$97,4,FALSE)</f>
        <v>16.25</v>
      </c>
      <c r="J1639" s="1">
        <f t="shared" si="100"/>
        <v>16.25</v>
      </c>
      <c r="K1639" t="str">
        <f t="shared" si="101"/>
        <v>January</v>
      </c>
      <c r="L1639" t="str">
        <f t="shared" si="102"/>
        <v>Monday</v>
      </c>
      <c r="M1639" t="str">
        <f t="shared" si="103"/>
        <v>19</v>
      </c>
      <c r="N1639" t="str">
        <f>VLOOKUP(G1639,'pizza types'!$A$2:$D$33,2,FALSE)</f>
        <v>The Sicilian Pizza</v>
      </c>
      <c r="O1639" t="str">
        <f>VLOOKUP(G1639,'pizza types'!$A$2:$D$33,3,FALSE)</f>
        <v>Supreme</v>
      </c>
      <c r="P1639" t="str">
        <f>VLOOKUP(G1639,'pizza types'!$A$2:$D$33,4,FALSE)</f>
        <v>Coarse Sicilian Salami, Tomatoes, Green Olives, Luganega Sausage, Onions, Garlic</v>
      </c>
    </row>
    <row r="1640" spans="1:16">
      <c r="A1640">
        <v>1639</v>
      </c>
      <c r="B1640">
        <v>731</v>
      </c>
      <c r="C1640" t="s">
        <v>34</v>
      </c>
      <c r="D1640">
        <v>1</v>
      </c>
      <c r="E1640" s="22">
        <f>VLOOKUP(B1640,orders.!$A$2:$C$21351,2,FALSE)</f>
        <v>42016</v>
      </c>
      <c r="F1640" s="29">
        <f>VLOOKUP(B1640,orders.!$A$2:$C$21351,3,FALSE)</f>
        <v>0.810960648148148</v>
      </c>
      <c r="G1640" t="str">
        <f>VLOOKUP(C1640,pizzas.!$A$2:$D$97,2,FALSE)</f>
        <v>veggie_veg</v>
      </c>
      <c r="H1640" t="str">
        <f>VLOOKUP(C1640,pizzas.!$A$2:$D$97,3,FALSE)</f>
        <v>S</v>
      </c>
      <c r="I1640" s="1">
        <f>VLOOKUP(C1640,pizzas.!$A$2:$D$97,4,FALSE)</f>
        <v>12</v>
      </c>
      <c r="J1640" s="1">
        <f t="shared" si="100"/>
        <v>12</v>
      </c>
      <c r="K1640" t="str">
        <f t="shared" si="101"/>
        <v>January</v>
      </c>
      <c r="L1640" t="str">
        <f t="shared" si="102"/>
        <v>Monday</v>
      </c>
      <c r="M1640" t="str">
        <f t="shared" si="103"/>
        <v>19</v>
      </c>
      <c r="N1640" t="str">
        <f>VLOOKUP(G1640,'pizza types'!$A$2:$D$33,2,FALSE)</f>
        <v>The Vegetables + Vegetables Pizza</v>
      </c>
      <c r="O1640" t="str">
        <f>VLOOKUP(G1640,'pizza types'!$A$2:$D$33,3,FALSE)</f>
        <v>Veggie</v>
      </c>
      <c r="P1640" t="str">
        <f>VLOOKUP(G1640,'pizza types'!$A$2:$D$33,4,FALSE)</f>
        <v>Mushrooms, Tomatoes, Red Peppers, Green Peppers, Red Onions, Zucchini, Spinach, Garlic</v>
      </c>
    </row>
    <row r="1641" spans="1:16">
      <c r="A1641">
        <v>1640</v>
      </c>
      <c r="B1641">
        <v>732</v>
      </c>
      <c r="C1641" t="s">
        <v>52</v>
      </c>
      <c r="D1641">
        <v>1</v>
      </c>
      <c r="E1641" s="22">
        <f>VLOOKUP(B1641,orders.!$A$2:$C$21351,2,FALSE)</f>
        <v>42016</v>
      </c>
      <c r="F1641" s="29">
        <f>VLOOKUP(B1641,orders.!$A$2:$C$21351,3,FALSE)</f>
        <v>0.812696759259259</v>
      </c>
      <c r="G1641" t="str">
        <f>VLOOKUP(C1641,pizzas.!$A$2:$D$97,2,FALSE)</f>
        <v>spinach_fet</v>
      </c>
      <c r="H1641" t="str">
        <f>VLOOKUP(C1641,pizzas.!$A$2:$D$97,3,FALSE)</f>
        <v>L</v>
      </c>
      <c r="I1641" s="1">
        <f>VLOOKUP(C1641,pizzas.!$A$2:$D$97,4,FALSE)</f>
        <v>20.25</v>
      </c>
      <c r="J1641" s="1">
        <f t="shared" si="100"/>
        <v>20.25</v>
      </c>
      <c r="K1641" t="str">
        <f t="shared" si="101"/>
        <v>January</v>
      </c>
      <c r="L1641" t="str">
        <f t="shared" si="102"/>
        <v>Monday</v>
      </c>
      <c r="M1641" t="str">
        <f t="shared" si="103"/>
        <v>19</v>
      </c>
      <c r="N1641" t="str">
        <f>VLOOKUP(G1641,'pizza types'!$A$2:$D$33,2,FALSE)</f>
        <v>The Spinach and Feta Pizza</v>
      </c>
      <c r="O1641" t="str">
        <f>VLOOKUP(G1641,'pizza types'!$A$2:$D$33,3,FALSE)</f>
        <v>Veggie</v>
      </c>
      <c r="P1641" t="str">
        <f>VLOOKUP(G1641,'pizza types'!$A$2:$D$33,4,FALSE)</f>
        <v>Spinach, Mushrooms, Red Onions, Feta Cheese, Garlic</v>
      </c>
    </row>
    <row r="1642" spans="1:16">
      <c r="A1642">
        <v>1641</v>
      </c>
      <c r="B1642">
        <v>733</v>
      </c>
      <c r="C1642" t="s">
        <v>41</v>
      </c>
      <c r="D1642">
        <v>1</v>
      </c>
      <c r="E1642" s="22">
        <f>VLOOKUP(B1642,orders.!$A$2:$C$21351,2,FALSE)</f>
        <v>42016</v>
      </c>
      <c r="F1642" s="29">
        <f>VLOOKUP(B1642,orders.!$A$2:$C$21351,3,FALSE)</f>
        <v>0.831666666666667</v>
      </c>
      <c r="G1642" t="str">
        <f>VLOOKUP(C1642,pizzas.!$A$2:$D$97,2,FALSE)</f>
        <v>cali_ckn</v>
      </c>
      <c r="H1642" t="str">
        <f>VLOOKUP(C1642,pizzas.!$A$2:$D$97,3,FALSE)</f>
        <v>S</v>
      </c>
      <c r="I1642" s="1">
        <f>VLOOKUP(C1642,pizzas.!$A$2:$D$97,4,FALSE)</f>
        <v>12.75</v>
      </c>
      <c r="J1642" s="1">
        <f t="shared" si="100"/>
        <v>12.75</v>
      </c>
      <c r="K1642" t="str">
        <f t="shared" si="101"/>
        <v>January</v>
      </c>
      <c r="L1642" t="str">
        <f t="shared" si="102"/>
        <v>Monday</v>
      </c>
      <c r="M1642" t="str">
        <f t="shared" si="103"/>
        <v>19</v>
      </c>
      <c r="N1642" t="str">
        <f>VLOOKUP(G1642,'pizza types'!$A$2:$D$33,2,FALSE)</f>
        <v>The California Chicken Pizza</v>
      </c>
      <c r="O1642" t="str">
        <f>VLOOKUP(G1642,'pizza types'!$A$2:$D$33,3,FALSE)</f>
        <v>Chicken</v>
      </c>
      <c r="P1642" t="str">
        <f>VLOOKUP(G1642,'pizza types'!$A$2:$D$33,4,FALSE)</f>
        <v>Chicken, Artichoke, Spinach, Garlic, Jalapeno Peppers, Fontina Cheese, Gouda Cheese</v>
      </c>
    </row>
    <row r="1643" spans="1:16">
      <c r="A1643">
        <v>1642</v>
      </c>
      <c r="B1643">
        <v>733</v>
      </c>
      <c r="C1643" t="s">
        <v>29</v>
      </c>
      <c r="D1643">
        <v>1</v>
      </c>
      <c r="E1643" s="22">
        <f>VLOOKUP(B1643,orders.!$A$2:$C$21351,2,FALSE)</f>
        <v>42016</v>
      </c>
      <c r="F1643" s="29">
        <f>VLOOKUP(B1643,orders.!$A$2:$C$21351,3,FALSE)</f>
        <v>0.831666666666667</v>
      </c>
      <c r="G1643" t="str">
        <f>VLOOKUP(C1643,pizzas.!$A$2:$D$97,2,FALSE)</f>
        <v>ital_cpcllo</v>
      </c>
      <c r="H1643" t="str">
        <f>VLOOKUP(C1643,pizzas.!$A$2:$D$97,3,FALSE)</f>
        <v>L</v>
      </c>
      <c r="I1643" s="1">
        <f>VLOOKUP(C1643,pizzas.!$A$2:$D$97,4,FALSE)</f>
        <v>20.5</v>
      </c>
      <c r="J1643" s="1">
        <f t="shared" si="100"/>
        <v>20.5</v>
      </c>
      <c r="K1643" t="str">
        <f t="shared" si="101"/>
        <v>January</v>
      </c>
      <c r="L1643" t="str">
        <f t="shared" si="102"/>
        <v>Monday</v>
      </c>
      <c r="M1643" t="str">
        <f t="shared" si="103"/>
        <v>19</v>
      </c>
      <c r="N1643" t="str">
        <f>VLOOKUP(G1643,'pizza types'!$A$2:$D$33,2,FALSE)</f>
        <v>The Italian Capocollo Pizza</v>
      </c>
      <c r="O1643" t="str">
        <f>VLOOKUP(G1643,'pizza types'!$A$2:$D$33,3,FALSE)</f>
        <v>Classic</v>
      </c>
      <c r="P1643" t="str">
        <f>VLOOKUP(G1643,'pizza types'!$A$2:$D$33,4,FALSE)</f>
        <v>Capocollo, Red Peppers, Tomatoes, Goat Cheese, Garlic, Oregano</v>
      </c>
    </row>
    <row r="1644" spans="1:16">
      <c r="A1644">
        <v>1643</v>
      </c>
      <c r="B1644">
        <v>733</v>
      </c>
      <c r="C1644" t="s">
        <v>63</v>
      </c>
      <c r="D1644">
        <v>1</v>
      </c>
      <c r="E1644" s="22">
        <f>VLOOKUP(B1644,orders.!$A$2:$C$21351,2,FALSE)</f>
        <v>42016</v>
      </c>
      <c r="F1644" s="29">
        <f>VLOOKUP(B1644,orders.!$A$2:$C$21351,3,FALSE)</f>
        <v>0.831666666666667</v>
      </c>
      <c r="G1644" t="str">
        <f>VLOOKUP(C1644,pizzas.!$A$2:$D$97,2,FALSE)</f>
        <v>pepperoni</v>
      </c>
      <c r="H1644" t="str">
        <f>VLOOKUP(C1644,pizzas.!$A$2:$D$97,3,FALSE)</f>
        <v>S</v>
      </c>
      <c r="I1644" s="1">
        <f>VLOOKUP(C1644,pizzas.!$A$2:$D$97,4,FALSE)</f>
        <v>9.75</v>
      </c>
      <c r="J1644" s="1">
        <f t="shared" si="100"/>
        <v>9.75</v>
      </c>
      <c r="K1644" t="str">
        <f t="shared" si="101"/>
        <v>January</v>
      </c>
      <c r="L1644" t="str">
        <f t="shared" si="102"/>
        <v>Monday</v>
      </c>
      <c r="M1644" t="str">
        <f t="shared" si="103"/>
        <v>19</v>
      </c>
      <c r="N1644" t="str">
        <f>VLOOKUP(G1644,'pizza types'!$A$2:$D$33,2,FALSE)</f>
        <v>The Pepperoni Pizza</v>
      </c>
      <c r="O1644" t="str">
        <f>VLOOKUP(G1644,'pizza types'!$A$2:$D$33,3,FALSE)</f>
        <v>Classic</v>
      </c>
      <c r="P1644" t="str">
        <f>VLOOKUP(G1644,'pizza types'!$A$2:$D$33,4,FALSE)</f>
        <v>Mozzarella Cheese, Pepperoni</v>
      </c>
    </row>
    <row r="1645" spans="1:16">
      <c r="A1645">
        <v>1644</v>
      </c>
      <c r="B1645">
        <v>733</v>
      </c>
      <c r="C1645" t="s">
        <v>21</v>
      </c>
      <c r="D1645">
        <v>1</v>
      </c>
      <c r="E1645" s="22">
        <f>VLOOKUP(B1645,orders.!$A$2:$C$21351,2,FALSE)</f>
        <v>42016</v>
      </c>
      <c r="F1645" s="29">
        <f>VLOOKUP(B1645,orders.!$A$2:$C$21351,3,FALSE)</f>
        <v>0.831666666666667</v>
      </c>
      <c r="G1645" t="str">
        <f>VLOOKUP(C1645,pizzas.!$A$2:$D$97,2,FALSE)</f>
        <v>thai_ckn</v>
      </c>
      <c r="H1645" t="str">
        <f>VLOOKUP(C1645,pizzas.!$A$2:$D$97,3,FALSE)</f>
        <v>L</v>
      </c>
      <c r="I1645" s="1">
        <f>VLOOKUP(C1645,pizzas.!$A$2:$D$97,4,FALSE)</f>
        <v>20.75</v>
      </c>
      <c r="J1645" s="1">
        <f t="shared" si="100"/>
        <v>20.75</v>
      </c>
      <c r="K1645" t="str">
        <f t="shared" si="101"/>
        <v>January</v>
      </c>
      <c r="L1645" t="str">
        <f t="shared" si="102"/>
        <v>Monday</v>
      </c>
      <c r="M1645" t="str">
        <f t="shared" si="103"/>
        <v>19</v>
      </c>
      <c r="N1645" t="str">
        <f>VLOOKUP(G1645,'pizza types'!$A$2:$D$33,2,FALSE)</f>
        <v>The Thai Chicken Pizza</v>
      </c>
      <c r="O1645" t="str">
        <f>VLOOKUP(G1645,'pizza types'!$A$2:$D$33,3,FALSE)</f>
        <v>Chicken</v>
      </c>
      <c r="P1645" t="str">
        <f>VLOOKUP(G1645,'pizza types'!$A$2:$D$33,4,FALSE)</f>
        <v>Chicken, Pineapple, Tomatoes, Red Peppers, Thai Sweet Chilli Sauce</v>
      </c>
    </row>
    <row r="1646" spans="1:16">
      <c r="A1646">
        <v>1645</v>
      </c>
      <c r="B1646">
        <v>734</v>
      </c>
      <c r="C1646" t="s">
        <v>63</v>
      </c>
      <c r="D1646">
        <v>1</v>
      </c>
      <c r="E1646" s="22">
        <f>VLOOKUP(B1646,orders.!$A$2:$C$21351,2,FALSE)</f>
        <v>42016</v>
      </c>
      <c r="F1646" s="29">
        <f>VLOOKUP(B1646,orders.!$A$2:$C$21351,3,FALSE)</f>
        <v>0.833680555555556</v>
      </c>
      <c r="G1646" t="str">
        <f>VLOOKUP(C1646,pizzas.!$A$2:$D$97,2,FALSE)</f>
        <v>pepperoni</v>
      </c>
      <c r="H1646" t="str">
        <f>VLOOKUP(C1646,pizzas.!$A$2:$D$97,3,FALSE)</f>
        <v>S</v>
      </c>
      <c r="I1646" s="1">
        <f>VLOOKUP(C1646,pizzas.!$A$2:$D$97,4,FALSE)</f>
        <v>9.75</v>
      </c>
      <c r="J1646" s="1">
        <f t="shared" si="100"/>
        <v>9.75</v>
      </c>
      <c r="K1646" t="str">
        <f t="shared" si="101"/>
        <v>January</v>
      </c>
      <c r="L1646" t="str">
        <f t="shared" si="102"/>
        <v>Monday</v>
      </c>
      <c r="M1646" t="str">
        <f t="shared" si="103"/>
        <v>20</v>
      </c>
      <c r="N1646" t="str">
        <f>VLOOKUP(G1646,'pizza types'!$A$2:$D$33,2,FALSE)</f>
        <v>The Pepperoni Pizza</v>
      </c>
      <c r="O1646" t="str">
        <f>VLOOKUP(G1646,'pizza types'!$A$2:$D$33,3,FALSE)</f>
        <v>Classic</v>
      </c>
      <c r="P1646" t="str">
        <f>VLOOKUP(G1646,'pizza types'!$A$2:$D$33,4,FALSE)</f>
        <v>Mozzarella Cheese, Pepperoni</v>
      </c>
    </row>
    <row r="1647" spans="1:16">
      <c r="A1647">
        <v>1646</v>
      </c>
      <c r="B1647">
        <v>735</v>
      </c>
      <c r="C1647" t="s">
        <v>90</v>
      </c>
      <c r="D1647">
        <v>1</v>
      </c>
      <c r="E1647" s="22">
        <f>VLOOKUP(B1647,orders.!$A$2:$C$21351,2,FALSE)</f>
        <v>42016</v>
      </c>
      <c r="F1647" s="29">
        <f>VLOOKUP(B1647,orders.!$A$2:$C$21351,3,FALSE)</f>
        <v>0.858032407407407</v>
      </c>
      <c r="G1647" t="str">
        <f>VLOOKUP(C1647,pizzas.!$A$2:$D$97,2,FALSE)</f>
        <v>ckn_pesto</v>
      </c>
      <c r="H1647" t="str">
        <f>VLOOKUP(C1647,pizzas.!$A$2:$D$97,3,FALSE)</f>
        <v>S</v>
      </c>
      <c r="I1647" s="1">
        <f>VLOOKUP(C1647,pizzas.!$A$2:$D$97,4,FALSE)</f>
        <v>12.75</v>
      </c>
      <c r="J1647" s="1">
        <f t="shared" si="100"/>
        <v>12.75</v>
      </c>
      <c r="K1647" t="str">
        <f t="shared" si="101"/>
        <v>January</v>
      </c>
      <c r="L1647" t="str">
        <f t="shared" si="102"/>
        <v>Monday</v>
      </c>
      <c r="M1647" t="str">
        <f t="shared" si="103"/>
        <v>20</v>
      </c>
      <c r="N1647" t="str">
        <f>VLOOKUP(G1647,'pizza types'!$A$2:$D$33,2,FALSE)</f>
        <v>The Chicken Pesto Pizza</v>
      </c>
      <c r="O1647" t="str">
        <f>VLOOKUP(G1647,'pizza types'!$A$2:$D$33,3,FALSE)</f>
        <v>Chicken</v>
      </c>
      <c r="P1647" t="str">
        <f>VLOOKUP(G1647,'pizza types'!$A$2:$D$33,4,FALSE)</f>
        <v>Chicken, Tomatoes, Red Peppers, Spinach, Garlic, Pesto Sauce</v>
      </c>
    </row>
    <row r="1648" spans="1:16">
      <c r="A1648">
        <v>1647</v>
      </c>
      <c r="B1648">
        <v>735</v>
      </c>
      <c r="C1648" t="s">
        <v>82</v>
      </c>
      <c r="D1648">
        <v>1</v>
      </c>
      <c r="E1648" s="22">
        <f>VLOOKUP(B1648,orders.!$A$2:$C$21351,2,FALSE)</f>
        <v>42016</v>
      </c>
      <c r="F1648" s="29">
        <f>VLOOKUP(B1648,orders.!$A$2:$C$21351,3,FALSE)</f>
        <v>0.858032407407407</v>
      </c>
      <c r="G1648" t="str">
        <f>VLOOKUP(C1648,pizzas.!$A$2:$D$97,2,FALSE)</f>
        <v>pep_msh_pep</v>
      </c>
      <c r="H1648" t="str">
        <f>VLOOKUP(C1648,pizzas.!$A$2:$D$97,3,FALSE)</f>
        <v>M</v>
      </c>
      <c r="I1648" s="1">
        <f>VLOOKUP(C1648,pizzas.!$A$2:$D$97,4,FALSE)</f>
        <v>14.5</v>
      </c>
      <c r="J1648" s="1">
        <f t="shared" si="100"/>
        <v>14.5</v>
      </c>
      <c r="K1648" t="str">
        <f t="shared" si="101"/>
        <v>January</v>
      </c>
      <c r="L1648" t="str">
        <f t="shared" si="102"/>
        <v>Monday</v>
      </c>
      <c r="M1648" t="str">
        <f t="shared" si="103"/>
        <v>20</v>
      </c>
      <c r="N1648" t="str">
        <f>VLOOKUP(G1648,'pizza types'!$A$2:$D$33,2,FALSE)</f>
        <v>The Pepperoni, Mushroom, and Peppers Pizza</v>
      </c>
      <c r="O1648" t="str">
        <f>VLOOKUP(G1648,'pizza types'!$A$2:$D$33,3,FALSE)</f>
        <v>Classic</v>
      </c>
      <c r="P1648" t="str">
        <f>VLOOKUP(G1648,'pizza types'!$A$2:$D$33,4,FALSE)</f>
        <v>Pepperoni, Mushrooms, Green Peppers</v>
      </c>
    </row>
    <row r="1649" spans="1:16">
      <c r="A1649">
        <v>1648</v>
      </c>
      <c r="B1649">
        <v>735</v>
      </c>
      <c r="C1649" t="s">
        <v>77</v>
      </c>
      <c r="D1649">
        <v>1</v>
      </c>
      <c r="E1649" s="22">
        <f>VLOOKUP(B1649,orders.!$A$2:$C$21351,2,FALSE)</f>
        <v>42016</v>
      </c>
      <c r="F1649" s="29">
        <f>VLOOKUP(B1649,orders.!$A$2:$C$21351,3,FALSE)</f>
        <v>0.858032407407407</v>
      </c>
      <c r="G1649" t="str">
        <f>VLOOKUP(C1649,pizzas.!$A$2:$D$97,2,FALSE)</f>
        <v>pep_msh_pep</v>
      </c>
      <c r="H1649" t="str">
        <f>VLOOKUP(C1649,pizzas.!$A$2:$D$97,3,FALSE)</f>
        <v>S</v>
      </c>
      <c r="I1649" s="1">
        <f>VLOOKUP(C1649,pizzas.!$A$2:$D$97,4,FALSE)</f>
        <v>11</v>
      </c>
      <c r="J1649" s="1">
        <f t="shared" si="100"/>
        <v>11</v>
      </c>
      <c r="K1649" t="str">
        <f t="shared" si="101"/>
        <v>January</v>
      </c>
      <c r="L1649" t="str">
        <f t="shared" si="102"/>
        <v>Monday</v>
      </c>
      <c r="M1649" t="str">
        <f t="shared" si="103"/>
        <v>20</v>
      </c>
      <c r="N1649" t="str">
        <f>VLOOKUP(G1649,'pizza types'!$A$2:$D$33,2,FALSE)</f>
        <v>The Pepperoni, Mushroom, and Peppers Pizza</v>
      </c>
      <c r="O1649" t="str">
        <f>VLOOKUP(G1649,'pizza types'!$A$2:$D$33,3,FALSE)</f>
        <v>Classic</v>
      </c>
      <c r="P1649" t="str">
        <f>VLOOKUP(G1649,'pizza types'!$A$2:$D$33,4,FALSE)</f>
        <v>Pepperoni, Mushrooms, Green Peppers</v>
      </c>
    </row>
    <row r="1650" spans="1:16">
      <c r="A1650">
        <v>1649</v>
      </c>
      <c r="B1650">
        <v>736</v>
      </c>
      <c r="C1650" t="s">
        <v>18</v>
      </c>
      <c r="D1650">
        <v>1</v>
      </c>
      <c r="E1650" s="22">
        <f>VLOOKUP(B1650,orders.!$A$2:$C$21351,2,FALSE)</f>
        <v>42016</v>
      </c>
      <c r="F1650" s="29">
        <f>VLOOKUP(B1650,orders.!$A$2:$C$21351,3,FALSE)</f>
        <v>0.899467592592593</v>
      </c>
      <c r="G1650" t="str">
        <f>VLOOKUP(C1650,pizzas.!$A$2:$D$97,2,FALSE)</f>
        <v>five_cheese</v>
      </c>
      <c r="H1650" t="str">
        <f>VLOOKUP(C1650,pizzas.!$A$2:$D$97,3,FALSE)</f>
        <v>L</v>
      </c>
      <c r="I1650" s="1">
        <f>VLOOKUP(C1650,pizzas.!$A$2:$D$97,4,FALSE)</f>
        <v>18.5</v>
      </c>
      <c r="J1650" s="1">
        <f t="shared" si="100"/>
        <v>18.5</v>
      </c>
      <c r="K1650" t="str">
        <f t="shared" si="101"/>
        <v>January</v>
      </c>
      <c r="L1650" t="str">
        <f t="shared" si="102"/>
        <v>Monday</v>
      </c>
      <c r="M1650" t="str">
        <f t="shared" si="103"/>
        <v>21</v>
      </c>
      <c r="N1650" t="str">
        <f>VLOOKUP(G1650,'pizza types'!$A$2:$D$33,2,FALSE)</f>
        <v>The Five Cheese Pizza</v>
      </c>
      <c r="O1650" t="str">
        <f>VLOOKUP(G1650,'pizza types'!$A$2:$D$33,3,FALSE)</f>
        <v>Veggie</v>
      </c>
      <c r="P1650" t="str">
        <f>VLOOKUP(G1650,'pizza types'!$A$2:$D$33,4,FALSE)</f>
        <v>Mozzarella Cheese, Provolone Cheese, Smoked Gouda Cheese, Romano Cheese, Blue Cheese, Garlic</v>
      </c>
    </row>
    <row r="1651" spans="1:16">
      <c r="A1651">
        <v>1650</v>
      </c>
      <c r="B1651">
        <v>736</v>
      </c>
      <c r="C1651" t="s">
        <v>34</v>
      </c>
      <c r="D1651">
        <v>1</v>
      </c>
      <c r="E1651" s="22">
        <f>VLOOKUP(B1651,orders.!$A$2:$C$21351,2,FALSE)</f>
        <v>42016</v>
      </c>
      <c r="F1651" s="29">
        <f>VLOOKUP(B1651,orders.!$A$2:$C$21351,3,FALSE)</f>
        <v>0.899467592592593</v>
      </c>
      <c r="G1651" t="str">
        <f>VLOOKUP(C1651,pizzas.!$A$2:$D$97,2,FALSE)</f>
        <v>veggie_veg</v>
      </c>
      <c r="H1651" t="str">
        <f>VLOOKUP(C1651,pizzas.!$A$2:$D$97,3,FALSE)</f>
        <v>S</v>
      </c>
      <c r="I1651" s="1">
        <f>VLOOKUP(C1651,pizzas.!$A$2:$D$97,4,FALSE)</f>
        <v>12</v>
      </c>
      <c r="J1651" s="1">
        <f t="shared" si="100"/>
        <v>12</v>
      </c>
      <c r="K1651" t="str">
        <f t="shared" si="101"/>
        <v>January</v>
      </c>
      <c r="L1651" t="str">
        <f t="shared" si="102"/>
        <v>Monday</v>
      </c>
      <c r="M1651" t="str">
        <f t="shared" si="103"/>
        <v>21</v>
      </c>
      <c r="N1651" t="str">
        <f>VLOOKUP(G1651,'pizza types'!$A$2:$D$33,2,FALSE)</f>
        <v>The Vegetables + Vegetables Pizza</v>
      </c>
      <c r="O1651" t="str">
        <f>VLOOKUP(G1651,'pizza types'!$A$2:$D$33,3,FALSE)</f>
        <v>Veggie</v>
      </c>
      <c r="P1651" t="str">
        <f>VLOOKUP(G1651,'pizza types'!$A$2:$D$33,4,FALSE)</f>
        <v>Mushrooms, Tomatoes, Red Peppers, Green Peppers, Red Onions, Zucchini, Spinach, Garlic</v>
      </c>
    </row>
    <row r="1652" spans="1:16">
      <c r="A1652">
        <v>1651</v>
      </c>
      <c r="B1652">
        <v>737</v>
      </c>
      <c r="C1652" t="s">
        <v>57</v>
      </c>
      <c r="D1652">
        <v>1</v>
      </c>
      <c r="E1652" s="22">
        <f>VLOOKUP(B1652,orders.!$A$2:$C$21351,2,FALSE)</f>
        <v>42017</v>
      </c>
      <c r="F1652" s="29">
        <f>VLOOKUP(B1652,orders.!$A$2:$C$21351,3,FALSE)</f>
        <v>0.48025462962963</v>
      </c>
      <c r="G1652" t="str">
        <f>VLOOKUP(C1652,pizzas.!$A$2:$D$97,2,FALSE)</f>
        <v>bbq_ckn</v>
      </c>
      <c r="H1652" t="str">
        <f>VLOOKUP(C1652,pizzas.!$A$2:$D$97,3,FALSE)</f>
        <v>M</v>
      </c>
      <c r="I1652" s="1">
        <f>VLOOKUP(C1652,pizzas.!$A$2:$D$97,4,FALSE)</f>
        <v>16.75</v>
      </c>
      <c r="J1652" s="1">
        <f t="shared" si="100"/>
        <v>16.75</v>
      </c>
      <c r="K1652" t="str">
        <f t="shared" si="101"/>
        <v>January</v>
      </c>
      <c r="L1652" t="str">
        <f t="shared" si="102"/>
        <v>Tuesday</v>
      </c>
      <c r="M1652" t="str">
        <f t="shared" si="103"/>
        <v>11</v>
      </c>
      <c r="N1652" t="str">
        <f>VLOOKUP(G1652,'pizza types'!$A$2:$D$33,2,FALSE)</f>
        <v>The Barbecue Chicken Pizza</v>
      </c>
      <c r="O1652" t="str">
        <f>VLOOKUP(G1652,'pizza types'!$A$2:$D$33,3,FALSE)</f>
        <v>Chicken</v>
      </c>
      <c r="P1652" t="str">
        <f>VLOOKUP(G1652,'pizza types'!$A$2:$D$33,4,FALSE)</f>
        <v>Barbecued Chicken, Red Peppers, Green Peppers, Tomatoes, Red Onions, Barbecue Sauce</v>
      </c>
    </row>
    <row r="1653" spans="1:16">
      <c r="A1653">
        <v>1652</v>
      </c>
      <c r="B1653">
        <v>737</v>
      </c>
      <c r="C1653" t="s">
        <v>72</v>
      </c>
      <c r="D1653">
        <v>1</v>
      </c>
      <c r="E1653" s="22">
        <f>VLOOKUP(B1653,orders.!$A$2:$C$21351,2,FALSE)</f>
        <v>42017</v>
      </c>
      <c r="F1653" s="29">
        <f>VLOOKUP(B1653,orders.!$A$2:$C$21351,3,FALSE)</f>
        <v>0.48025462962963</v>
      </c>
      <c r="G1653" t="str">
        <f>VLOOKUP(C1653,pizzas.!$A$2:$D$97,2,FALSE)</f>
        <v>thai_ckn</v>
      </c>
      <c r="H1653" t="str">
        <f>VLOOKUP(C1653,pizzas.!$A$2:$D$97,3,FALSE)</f>
        <v>M</v>
      </c>
      <c r="I1653" s="1">
        <f>VLOOKUP(C1653,pizzas.!$A$2:$D$97,4,FALSE)</f>
        <v>16.75</v>
      </c>
      <c r="J1653" s="1">
        <f t="shared" si="100"/>
        <v>16.75</v>
      </c>
      <c r="K1653" t="str">
        <f t="shared" si="101"/>
        <v>January</v>
      </c>
      <c r="L1653" t="str">
        <f t="shared" si="102"/>
        <v>Tuesday</v>
      </c>
      <c r="M1653" t="str">
        <f t="shared" si="103"/>
        <v>11</v>
      </c>
      <c r="N1653" t="str">
        <f>VLOOKUP(G1653,'pizza types'!$A$2:$D$33,2,FALSE)</f>
        <v>The Thai Chicken Pizza</v>
      </c>
      <c r="O1653" t="str">
        <f>VLOOKUP(G1653,'pizza types'!$A$2:$D$33,3,FALSE)</f>
        <v>Chicken</v>
      </c>
      <c r="P1653" t="str">
        <f>VLOOKUP(G1653,'pizza types'!$A$2:$D$33,4,FALSE)</f>
        <v>Chicken, Pineapple, Tomatoes, Red Peppers, Thai Sweet Chilli Sauce</v>
      </c>
    </row>
    <row r="1654" spans="1:16">
      <c r="A1654">
        <v>1653</v>
      </c>
      <c r="B1654">
        <v>738</v>
      </c>
      <c r="C1654" t="s">
        <v>81</v>
      </c>
      <c r="D1654">
        <v>1</v>
      </c>
      <c r="E1654" s="22">
        <f>VLOOKUP(B1654,orders.!$A$2:$C$21351,2,FALSE)</f>
        <v>42017</v>
      </c>
      <c r="F1654" s="29">
        <f>VLOOKUP(B1654,orders.!$A$2:$C$21351,3,FALSE)</f>
        <v>0.511655092592593</v>
      </c>
      <c r="G1654" t="str">
        <f>VLOOKUP(C1654,pizzas.!$A$2:$D$97,2,FALSE)</f>
        <v>southw_ckn</v>
      </c>
      <c r="H1654" t="str">
        <f>VLOOKUP(C1654,pizzas.!$A$2:$D$97,3,FALSE)</f>
        <v>M</v>
      </c>
      <c r="I1654" s="1">
        <f>VLOOKUP(C1654,pizzas.!$A$2:$D$97,4,FALSE)</f>
        <v>16.75</v>
      </c>
      <c r="J1654" s="1">
        <f t="shared" si="100"/>
        <v>16.75</v>
      </c>
      <c r="K1654" t="str">
        <f t="shared" si="101"/>
        <v>January</v>
      </c>
      <c r="L1654" t="str">
        <f t="shared" si="102"/>
        <v>Tuesday</v>
      </c>
      <c r="M1654" t="str">
        <f t="shared" si="103"/>
        <v>12</v>
      </c>
      <c r="N1654" t="str">
        <f>VLOOKUP(G1654,'pizza types'!$A$2:$D$33,2,FALSE)</f>
        <v>The Southwest Chicken Pizza</v>
      </c>
      <c r="O1654" t="str">
        <f>VLOOKUP(G1654,'pizza types'!$A$2:$D$33,3,FALSE)</f>
        <v>Chicken</v>
      </c>
      <c r="P1654" t="str">
        <f>VLOOKUP(G1654,'pizza types'!$A$2:$D$33,4,FALSE)</f>
        <v>Chicken, Tomatoes, Red Peppers, Red Onions, Jalapeno Peppers, Corn, Cilantro, Chipotle Sauce</v>
      </c>
    </row>
    <row r="1655" spans="1:16">
      <c r="A1655">
        <v>1654</v>
      </c>
      <c r="B1655">
        <v>739</v>
      </c>
      <c r="C1655" t="s">
        <v>43</v>
      </c>
      <c r="D1655">
        <v>1</v>
      </c>
      <c r="E1655" s="22">
        <f>VLOOKUP(B1655,orders.!$A$2:$C$21351,2,FALSE)</f>
        <v>42017</v>
      </c>
      <c r="F1655" s="29">
        <f>VLOOKUP(B1655,orders.!$A$2:$C$21351,3,FALSE)</f>
        <v>0.513634259259259</v>
      </c>
      <c r="G1655" t="str">
        <f>VLOOKUP(C1655,pizzas.!$A$2:$D$97,2,FALSE)</f>
        <v>big_meat</v>
      </c>
      <c r="H1655" t="str">
        <f>VLOOKUP(C1655,pizzas.!$A$2:$D$97,3,FALSE)</f>
        <v>S</v>
      </c>
      <c r="I1655" s="1">
        <f>VLOOKUP(C1655,pizzas.!$A$2:$D$97,4,FALSE)</f>
        <v>12</v>
      </c>
      <c r="J1655" s="1">
        <f t="shared" si="100"/>
        <v>12</v>
      </c>
      <c r="K1655" t="str">
        <f t="shared" si="101"/>
        <v>January</v>
      </c>
      <c r="L1655" t="str">
        <f t="shared" si="102"/>
        <v>Tuesday</v>
      </c>
      <c r="M1655" t="str">
        <f t="shared" si="103"/>
        <v>12</v>
      </c>
      <c r="N1655" t="str">
        <f>VLOOKUP(G1655,'pizza types'!$A$2:$D$33,2,FALSE)</f>
        <v>The Big Meat Pizza</v>
      </c>
      <c r="O1655" t="str">
        <f>VLOOKUP(G1655,'pizza types'!$A$2:$D$33,3,FALSE)</f>
        <v>Classic</v>
      </c>
      <c r="P1655" t="str">
        <f>VLOOKUP(G1655,'pizza types'!$A$2:$D$33,4,FALSE)</f>
        <v>Bacon, Pepperoni, Italian Sausage, Chorizo Sausage</v>
      </c>
    </row>
    <row r="1656" spans="1:16">
      <c r="A1656">
        <v>1655</v>
      </c>
      <c r="B1656">
        <v>740</v>
      </c>
      <c r="C1656" t="s">
        <v>39</v>
      </c>
      <c r="D1656">
        <v>1</v>
      </c>
      <c r="E1656" s="22">
        <f>VLOOKUP(B1656,orders.!$A$2:$C$21351,2,FALSE)</f>
        <v>42017</v>
      </c>
      <c r="F1656" s="29">
        <f>VLOOKUP(B1656,orders.!$A$2:$C$21351,3,FALSE)</f>
        <v>0.520729166666667</v>
      </c>
      <c r="G1656" t="str">
        <f>VLOOKUP(C1656,pizzas.!$A$2:$D$97,2,FALSE)</f>
        <v>cali_ckn</v>
      </c>
      <c r="H1656" t="str">
        <f>VLOOKUP(C1656,pizzas.!$A$2:$D$97,3,FALSE)</f>
        <v>M</v>
      </c>
      <c r="I1656" s="1">
        <f>VLOOKUP(C1656,pizzas.!$A$2:$D$97,4,FALSE)</f>
        <v>16.75</v>
      </c>
      <c r="J1656" s="1">
        <f t="shared" si="100"/>
        <v>16.75</v>
      </c>
      <c r="K1656" t="str">
        <f t="shared" si="101"/>
        <v>January</v>
      </c>
      <c r="L1656" t="str">
        <f t="shared" si="102"/>
        <v>Tuesday</v>
      </c>
      <c r="M1656" t="str">
        <f t="shared" si="103"/>
        <v>12</v>
      </c>
      <c r="N1656" t="str">
        <f>VLOOKUP(G1656,'pizza types'!$A$2:$D$33,2,FALSE)</f>
        <v>The California Chicken Pizza</v>
      </c>
      <c r="O1656" t="str">
        <f>VLOOKUP(G1656,'pizza types'!$A$2:$D$33,3,FALSE)</f>
        <v>Chicken</v>
      </c>
      <c r="P1656" t="str">
        <f>VLOOKUP(G1656,'pizza types'!$A$2:$D$33,4,FALSE)</f>
        <v>Chicken, Artichoke, Spinach, Garlic, Jalapeno Peppers, Fontina Cheese, Gouda Cheese</v>
      </c>
    </row>
    <row r="1657" spans="1:16">
      <c r="A1657">
        <v>1656</v>
      </c>
      <c r="B1657">
        <v>740</v>
      </c>
      <c r="C1657" t="s">
        <v>42</v>
      </c>
      <c r="D1657">
        <v>1</v>
      </c>
      <c r="E1657" s="22">
        <f>VLOOKUP(B1657,orders.!$A$2:$C$21351,2,FALSE)</f>
        <v>42017</v>
      </c>
      <c r="F1657" s="29">
        <f>VLOOKUP(B1657,orders.!$A$2:$C$21351,3,FALSE)</f>
        <v>0.520729166666667</v>
      </c>
      <c r="G1657" t="str">
        <f>VLOOKUP(C1657,pizzas.!$A$2:$D$97,2,FALSE)</f>
        <v>ckn_pesto</v>
      </c>
      <c r="H1657" t="str">
        <f>VLOOKUP(C1657,pizzas.!$A$2:$D$97,3,FALSE)</f>
        <v>L</v>
      </c>
      <c r="I1657" s="1">
        <f>VLOOKUP(C1657,pizzas.!$A$2:$D$97,4,FALSE)</f>
        <v>20.75</v>
      </c>
      <c r="J1657" s="1">
        <f t="shared" si="100"/>
        <v>20.75</v>
      </c>
      <c r="K1657" t="str">
        <f t="shared" si="101"/>
        <v>January</v>
      </c>
      <c r="L1657" t="str">
        <f t="shared" si="102"/>
        <v>Tuesday</v>
      </c>
      <c r="M1657" t="str">
        <f t="shared" si="103"/>
        <v>12</v>
      </c>
      <c r="N1657" t="str">
        <f>VLOOKUP(G1657,'pizza types'!$A$2:$D$33,2,FALSE)</f>
        <v>The Chicken Pesto Pizza</v>
      </c>
      <c r="O1657" t="str">
        <f>VLOOKUP(G1657,'pizza types'!$A$2:$D$33,3,FALSE)</f>
        <v>Chicken</v>
      </c>
      <c r="P1657" t="str">
        <f>VLOOKUP(G1657,'pizza types'!$A$2:$D$33,4,FALSE)</f>
        <v>Chicken, Tomatoes, Red Peppers, Spinach, Garlic, Pesto Sauce</v>
      </c>
    </row>
    <row r="1658" spans="1:16">
      <c r="A1658">
        <v>1657</v>
      </c>
      <c r="B1658">
        <v>740</v>
      </c>
      <c r="C1658" t="s">
        <v>18</v>
      </c>
      <c r="D1658">
        <v>2</v>
      </c>
      <c r="E1658" s="22">
        <f>VLOOKUP(B1658,orders.!$A$2:$C$21351,2,FALSE)</f>
        <v>42017</v>
      </c>
      <c r="F1658" s="29">
        <f>VLOOKUP(B1658,orders.!$A$2:$C$21351,3,FALSE)</f>
        <v>0.520729166666667</v>
      </c>
      <c r="G1658" t="str">
        <f>VLOOKUP(C1658,pizzas.!$A$2:$D$97,2,FALSE)</f>
        <v>five_cheese</v>
      </c>
      <c r="H1658" t="str">
        <f>VLOOKUP(C1658,pizzas.!$A$2:$D$97,3,FALSE)</f>
        <v>L</v>
      </c>
      <c r="I1658" s="1">
        <f>VLOOKUP(C1658,pizzas.!$A$2:$D$97,4,FALSE)</f>
        <v>18.5</v>
      </c>
      <c r="J1658" s="1">
        <f t="shared" si="100"/>
        <v>37</v>
      </c>
      <c r="K1658" t="str">
        <f t="shared" si="101"/>
        <v>January</v>
      </c>
      <c r="L1658" t="str">
        <f t="shared" si="102"/>
        <v>Tuesday</v>
      </c>
      <c r="M1658" t="str">
        <f t="shared" si="103"/>
        <v>12</v>
      </c>
      <c r="N1658" t="str">
        <f>VLOOKUP(G1658,'pizza types'!$A$2:$D$33,2,FALSE)</f>
        <v>The Five Cheese Pizza</v>
      </c>
      <c r="O1658" t="str">
        <f>VLOOKUP(G1658,'pizza types'!$A$2:$D$33,3,FALSE)</f>
        <v>Veggie</v>
      </c>
      <c r="P1658" t="str">
        <f>VLOOKUP(G1658,'pizza types'!$A$2:$D$33,4,FALSE)</f>
        <v>Mozzarella Cheese, Provolone Cheese, Smoked Gouda Cheese, Romano Cheese, Blue Cheese, Garlic</v>
      </c>
    </row>
    <row r="1659" spans="1:16">
      <c r="A1659">
        <v>1658</v>
      </c>
      <c r="B1659">
        <v>740</v>
      </c>
      <c r="C1659" t="s">
        <v>45</v>
      </c>
      <c r="D1659">
        <v>1</v>
      </c>
      <c r="E1659" s="22">
        <f>VLOOKUP(B1659,orders.!$A$2:$C$21351,2,FALSE)</f>
        <v>42017</v>
      </c>
      <c r="F1659" s="29">
        <f>VLOOKUP(B1659,orders.!$A$2:$C$21351,3,FALSE)</f>
        <v>0.520729166666667</v>
      </c>
      <c r="G1659" t="str">
        <f>VLOOKUP(C1659,pizzas.!$A$2:$D$97,2,FALSE)</f>
        <v>four_cheese</v>
      </c>
      <c r="H1659" t="str">
        <f>VLOOKUP(C1659,pizzas.!$A$2:$D$97,3,FALSE)</f>
        <v>L</v>
      </c>
      <c r="I1659" s="1">
        <f>VLOOKUP(C1659,pizzas.!$A$2:$D$97,4,FALSE)</f>
        <v>17.95</v>
      </c>
      <c r="J1659" s="1">
        <f t="shared" si="100"/>
        <v>17.95</v>
      </c>
      <c r="K1659" t="str">
        <f t="shared" si="101"/>
        <v>January</v>
      </c>
      <c r="L1659" t="str">
        <f t="shared" si="102"/>
        <v>Tuesday</v>
      </c>
      <c r="M1659" t="str">
        <f t="shared" si="103"/>
        <v>12</v>
      </c>
      <c r="N1659" t="str">
        <f>VLOOKUP(G1659,'pizza types'!$A$2:$D$33,2,FALSE)</f>
        <v>The Four Cheese Pizza</v>
      </c>
      <c r="O1659" t="str">
        <f>VLOOKUP(G1659,'pizza types'!$A$2:$D$33,3,FALSE)</f>
        <v>Veggie</v>
      </c>
      <c r="P1659" t="str">
        <f>VLOOKUP(G1659,'pizza types'!$A$2:$D$33,4,FALSE)</f>
        <v>Ricotta Cheese, Gorgonzola Piccante Cheese, Mozzarella Cheese, Parmigiano Reggiano Cheese, Garlic</v>
      </c>
    </row>
    <row r="1660" spans="1:16">
      <c r="A1660">
        <v>1659</v>
      </c>
      <c r="B1660">
        <v>740</v>
      </c>
      <c r="C1660" t="s">
        <v>29</v>
      </c>
      <c r="D1660">
        <v>2</v>
      </c>
      <c r="E1660" s="22">
        <f>VLOOKUP(B1660,orders.!$A$2:$C$21351,2,FALSE)</f>
        <v>42017</v>
      </c>
      <c r="F1660" s="29">
        <f>VLOOKUP(B1660,orders.!$A$2:$C$21351,3,FALSE)</f>
        <v>0.520729166666667</v>
      </c>
      <c r="G1660" t="str">
        <f>VLOOKUP(C1660,pizzas.!$A$2:$D$97,2,FALSE)</f>
        <v>ital_cpcllo</v>
      </c>
      <c r="H1660" t="str">
        <f>VLOOKUP(C1660,pizzas.!$A$2:$D$97,3,FALSE)</f>
        <v>L</v>
      </c>
      <c r="I1660" s="1">
        <f>VLOOKUP(C1660,pizzas.!$A$2:$D$97,4,FALSE)</f>
        <v>20.5</v>
      </c>
      <c r="J1660" s="1">
        <f t="shared" si="100"/>
        <v>41</v>
      </c>
      <c r="K1660" t="str">
        <f t="shared" si="101"/>
        <v>January</v>
      </c>
      <c r="L1660" t="str">
        <f t="shared" si="102"/>
        <v>Tuesday</v>
      </c>
      <c r="M1660" t="str">
        <f t="shared" si="103"/>
        <v>12</v>
      </c>
      <c r="N1660" t="str">
        <f>VLOOKUP(G1660,'pizza types'!$A$2:$D$33,2,FALSE)</f>
        <v>The Italian Capocollo Pizza</v>
      </c>
      <c r="O1660" t="str">
        <f>VLOOKUP(G1660,'pizza types'!$A$2:$D$33,3,FALSE)</f>
        <v>Classic</v>
      </c>
      <c r="P1660" t="str">
        <f>VLOOKUP(G1660,'pizza types'!$A$2:$D$33,4,FALSE)</f>
        <v>Capocollo, Red Peppers, Tomatoes, Goat Cheese, Garlic, Oregano</v>
      </c>
    </row>
    <row r="1661" spans="1:16">
      <c r="A1661">
        <v>1660</v>
      </c>
      <c r="B1661">
        <v>740</v>
      </c>
      <c r="C1661" t="s">
        <v>22</v>
      </c>
      <c r="D1661">
        <v>1</v>
      </c>
      <c r="E1661" s="22">
        <f>VLOOKUP(B1661,orders.!$A$2:$C$21351,2,FALSE)</f>
        <v>42017</v>
      </c>
      <c r="F1661" s="29">
        <f>VLOOKUP(B1661,orders.!$A$2:$C$21351,3,FALSE)</f>
        <v>0.520729166666667</v>
      </c>
      <c r="G1661" t="str">
        <f>VLOOKUP(C1661,pizzas.!$A$2:$D$97,2,FALSE)</f>
        <v>ital_supr</v>
      </c>
      <c r="H1661" t="str">
        <f>VLOOKUP(C1661,pizzas.!$A$2:$D$97,3,FALSE)</f>
        <v>M</v>
      </c>
      <c r="I1661" s="1">
        <f>VLOOKUP(C1661,pizzas.!$A$2:$D$97,4,FALSE)</f>
        <v>16.5</v>
      </c>
      <c r="J1661" s="1">
        <f t="shared" si="100"/>
        <v>16.5</v>
      </c>
      <c r="K1661" t="str">
        <f t="shared" si="101"/>
        <v>January</v>
      </c>
      <c r="L1661" t="str">
        <f t="shared" si="102"/>
        <v>Tuesday</v>
      </c>
      <c r="M1661" t="str">
        <f t="shared" si="103"/>
        <v>12</v>
      </c>
      <c r="N1661" t="str">
        <f>VLOOKUP(G1661,'pizza types'!$A$2:$D$33,2,FALSE)</f>
        <v>The Italian Supreme Pizza</v>
      </c>
      <c r="O1661" t="str">
        <f>VLOOKUP(G1661,'pizza types'!$A$2:$D$33,3,FALSE)</f>
        <v>Supreme</v>
      </c>
      <c r="P1661" t="str">
        <f>VLOOKUP(G1661,'pizza types'!$A$2:$D$33,4,FALSE)</f>
        <v>Calabrese Salami, Capocollo, Tomatoes, Red Onions, Green Olives, Garlic</v>
      </c>
    </row>
    <row r="1662" spans="1:16">
      <c r="A1662">
        <v>1661</v>
      </c>
      <c r="B1662">
        <v>740</v>
      </c>
      <c r="C1662" t="s">
        <v>53</v>
      </c>
      <c r="D1662">
        <v>1</v>
      </c>
      <c r="E1662" s="22">
        <f>VLOOKUP(B1662,orders.!$A$2:$C$21351,2,FALSE)</f>
        <v>42017</v>
      </c>
      <c r="F1662" s="29">
        <f>VLOOKUP(B1662,orders.!$A$2:$C$21351,3,FALSE)</f>
        <v>0.520729166666667</v>
      </c>
      <c r="G1662" t="str">
        <f>VLOOKUP(C1662,pizzas.!$A$2:$D$97,2,FALSE)</f>
        <v>napolitana</v>
      </c>
      <c r="H1662" t="str">
        <f>VLOOKUP(C1662,pizzas.!$A$2:$D$97,3,FALSE)</f>
        <v>L</v>
      </c>
      <c r="I1662" s="1">
        <f>VLOOKUP(C1662,pizzas.!$A$2:$D$97,4,FALSE)</f>
        <v>20.5</v>
      </c>
      <c r="J1662" s="1">
        <f t="shared" si="100"/>
        <v>20.5</v>
      </c>
      <c r="K1662" t="str">
        <f t="shared" si="101"/>
        <v>January</v>
      </c>
      <c r="L1662" t="str">
        <f t="shared" si="102"/>
        <v>Tuesday</v>
      </c>
      <c r="M1662" t="str">
        <f t="shared" si="103"/>
        <v>12</v>
      </c>
      <c r="N1662" t="str">
        <f>VLOOKUP(G1662,'pizza types'!$A$2:$D$33,2,FALSE)</f>
        <v>The Napolitana Pizza</v>
      </c>
      <c r="O1662" t="str">
        <f>VLOOKUP(G1662,'pizza types'!$A$2:$D$33,3,FALSE)</f>
        <v>Classic</v>
      </c>
      <c r="P1662" t="str">
        <f>VLOOKUP(G1662,'pizza types'!$A$2:$D$33,4,FALSE)</f>
        <v>Tomatoes, Anchovies, Green Olives, Red Onions, Garlic</v>
      </c>
    </row>
    <row r="1663" spans="1:16">
      <c r="A1663">
        <v>1662</v>
      </c>
      <c r="B1663">
        <v>740</v>
      </c>
      <c r="C1663" t="s">
        <v>79</v>
      </c>
      <c r="D1663">
        <v>1</v>
      </c>
      <c r="E1663" s="22">
        <f>VLOOKUP(B1663,orders.!$A$2:$C$21351,2,FALSE)</f>
        <v>42017</v>
      </c>
      <c r="F1663" s="29">
        <f>VLOOKUP(B1663,orders.!$A$2:$C$21351,3,FALSE)</f>
        <v>0.520729166666667</v>
      </c>
      <c r="G1663" t="str">
        <f>VLOOKUP(C1663,pizzas.!$A$2:$D$97,2,FALSE)</f>
        <v>prsc_argla</v>
      </c>
      <c r="H1663" t="str">
        <f>VLOOKUP(C1663,pizzas.!$A$2:$D$97,3,FALSE)</f>
        <v>M</v>
      </c>
      <c r="I1663" s="1">
        <f>VLOOKUP(C1663,pizzas.!$A$2:$D$97,4,FALSE)</f>
        <v>16.5</v>
      </c>
      <c r="J1663" s="1">
        <f t="shared" si="100"/>
        <v>16.5</v>
      </c>
      <c r="K1663" t="str">
        <f t="shared" si="101"/>
        <v>January</v>
      </c>
      <c r="L1663" t="str">
        <f t="shared" si="102"/>
        <v>Tuesday</v>
      </c>
      <c r="M1663" t="str">
        <f t="shared" si="103"/>
        <v>12</v>
      </c>
      <c r="N1663" t="str">
        <f>VLOOKUP(G1663,'pizza types'!$A$2:$D$33,2,FALSE)</f>
        <v>The Prosciutto and Arugula Pizza</v>
      </c>
      <c r="O1663" t="str">
        <f>VLOOKUP(G1663,'pizza types'!$A$2:$D$33,3,FALSE)</f>
        <v>Supreme</v>
      </c>
      <c r="P1663" t="str">
        <f>VLOOKUP(G1663,'pizza types'!$A$2:$D$33,4,FALSE)</f>
        <v>Prosciutto di San Daniele, Arugula, Mozzarella Cheese</v>
      </c>
    </row>
    <row r="1664" spans="1:16">
      <c r="A1664">
        <v>1663</v>
      </c>
      <c r="B1664">
        <v>740</v>
      </c>
      <c r="C1664" t="s">
        <v>54</v>
      </c>
      <c r="D1664">
        <v>1</v>
      </c>
      <c r="E1664" s="22">
        <f>VLOOKUP(B1664,orders.!$A$2:$C$21351,2,FALSE)</f>
        <v>42017</v>
      </c>
      <c r="F1664" s="29">
        <f>VLOOKUP(B1664,orders.!$A$2:$C$21351,3,FALSE)</f>
        <v>0.520729166666667</v>
      </c>
      <c r="G1664" t="str">
        <f>VLOOKUP(C1664,pizzas.!$A$2:$D$97,2,FALSE)</f>
        <v>sicilian</v>
      </c>
      <c r="H1664" t="str">
        <f>VLOOKUP(C1664,pizzas.!$A$2:$D$97,3,FALSE)</f>
        <v>L</v>
      </c>
      <c r="I1664" s="1">
        <f>VLOOKUP(C1664,pizzas.!$A$2:$D$97,4,FALSE)</f>
        <v>20.25</v>
      </c>
      <c r="J1664" s="1">
        <f t="shared" si="100"/>
        <v>20.25</v>
      </c>
      <c r="K1664" t="str">
        <f t="shared" si="101"/>
        <v>January</v>
      </c>
      <c r="L1664" t="str">
        <f t="shared" si="102"/>
        <v>Tuesday</v>
      </c>
      <c r="M1664" t="str">
        <f t="shared" si="103"/>
        <v>12</v>
      </c>
      <c r="N1664" t="str">
        <f>VLOOKUP(G1664,'pizza types'!$A$2:$D$33,2,FALSE)</f>
        <v>The Sicilian Pizza</v>
      </c>
      <c r="O1664" t="str">
        <f>VLOOKUP(G1664,'pizza types'!$A$2:$D$33,3,FALSE)</f>
        <v>Supreme</v>
      </c>
      <c r="P1664" t="str">
        <f>VLOOKUP(G1664,'pizza types'!$A$2:$D$33,4,FALSE)</f>
        <v>Coarse Sicilian Salami, Tomatoes, Green Olives, Luganega Sausage, Onions, Garlic</v>
      </c>
    </row>
    <row r="1665" spans="1:16">
      <c r="A1665">
        <v>1664</v>
      </c>
      <c r="B1665">
        <v>740</v>
      </c>
      <c r="C1665" t="s">
        <v>52</v>
      </c>
      <c r="D1665">
        <v>1</v>
      </c>
      <c r="E1665" s="22">
        <f>VLOOKUP(B1665,orders.!$A$2:$C$21351,2,FALSE)</f>
        <v>42017</v>
      </c>
      <c r="F1665" s="29">
        <f>VLOOKUP(B1665,orders.!$A$2:$C$21351,3,FALSE)</f>
        <v>0.520729166666667</v>
      </c>
      <c r="G1665" t="str">
        <f>VLOOKUP(C1665,pizzas.!$A$2:$D$97,2,FALSE)</f>
        <v>spinach_fet</v>
      </c>
      <c r="H1665" t="str">
        <f>VLOOKUP(C1665,pizzas.!$A$2:$D$97,3,FALSE)</f>
        <v>L</v>
      </c>
      <c r="I1665" s="1">
        <f>VLOOKUP(C1665,pizzas.!$A$2:$D$97,4,FALSE)</f>
        <v>20.25</v>
      </c>
      <c r="J1665" s="1">
        <f t="shared" si="100"/>
        <v>20.25</v>
      </c>
      <c r="K1665" t="str">
        <f t="shared" si="101"/>
        <v>January</v>
      </c>
      <c r="L1665" t="str">
        <f t="shared" si="102"/>
        <v>Tuesday</v>
      </c>
      <c r="M1665" t="str">
        <f t="shared" si="103"/>
        <v>12</v>
      </c>
      <c r="N1665" t="str">
        <f>VLOOKUP(G1665,'pizza types'!$A$2:$D$33,2,FALSE)</f>
        <v>The Spinach and Feta Pizza</v>
      </c>
      <c r="O1665" t="str">
        <f>VLOOKUP(G1665,'pizza types'!$A$2:$D$33,3,FALSE)</f>
        <v>Veggie</v>
      </c>
      <c r="P1665" t="str">
        <f>VLOOKUP(G1665,'pizza types'!$A$2:$D$33,4,FALSE)</f>
        <v>Spinach, Mushrooms, Red Onions, Feta Cheese, Garlic</v>
      </c>
    </row>
    <row r="1666" spans="1:16">
      <c r="A1666">
        <v>1665</v>
      </c>
      <c r="B1666">
        <v>740</v>
      </c>
      <c r="C1666" t="s">
        <v>96</v>
      </c>
      <c r="D1666">
        <v>1</v>
      </c>
      <c r="E1666" s="22">
        <f>VLOOKUP(B1666,orders.!$A$2:$C$21351,2,FALSE)</f>
        <v>42017</v>
      </c>
      <c r="F1666" s="29">
        <f>VLOOKUP(B1666,orders.!$A$2:$C$21351,3,FALSE)</f>
        <v>0.520729166666667</v>
      </c>
      <c r="G1666" t="str">
        <f>VLOOKUP(C1666,pizzas.!$A$2:$D$97,2,FALSE)</f>
        <v>spinach_fet</v>
      </c>
      <c r="H1666" t="str">
        <f>VLOOKUP(C1666,pizzas.!$A$2:$D$97,3,FALSE)</f>
        <v>M</v>
      </c>
      <c r="I1666" s="1">
        <f>VLOOKUP(C1666,pizzas.!$A$2:$D$97,4,FALSE)</f>
        <v>16</v>
      </c>
      <c r="J1666" s="1">
        <f t="shared" si="100"/>
        <v>16</v>
      </c>
      <c r="K1666" t="str">
        <f t="shared" si="101"/>
        <v>January</v>
      </c>
      <c r="L1666" t="str">
        <f t="shared" si="102"/>
        <v>Tuesday</v>
      </c>
      <c r="M1666" t="str">
        <f t="shared" si="103"/>
        <v>12</v>
      </c>
      <c r="N1666" t="str">
        <f>VLOOKUP(G1666,'pizza types'!$A$2:$D$33,2,FALSE)</f>
        <v>The Spinach and Feta Pizza</v>
      </c>
      <c r="O1666" t="str">
        <f>VLOOKUP(G1666,'pizza types'!$A$2:$D$33,3,FALSE)</f>
        <v>Veggie</v>
      </c>
      <c r="P1666" t="str">
        <f>VLOOKUP(G1666,'pizza types'!$A$2:$D$33,4,FALSE)</f>
        <v>Spinach, Mushrooms, Red Onions, Feta Cheese, Garlic</v>
      </c>
    </row>
    <row r="1667" spans="1:16">
      <c r="A1667">
        <v>1666</v>
      </c>
      <c r="B1667">
        <v>740</v>
      </c>
      <c r="C1667" t="s">
        <v>91</v>
      </c>
      <c r="D1667">
        <v>1</v>
      </c>
      <c r="E1667" s="22">
        <f>VLOOKUP(B1667,orders.!$A$2:$C$21351,2,FALSE)</f>
        <v>42017</v>
      </c>
      <c r="F1667" s="29">
        <f>VLOOKUP(B1667,orders.!$A$2:$C$21351,3,FALSE)</f>
        <v>0.520729166666667</v>
      </c>
      <c r="G1667" t="str">
        <f>VLOOKUP(C1667,pizzas.!$A$2:$D$97,2,FALSE)</f>
        <v>spinach_fet</v>
      </c>
      <c r="H1667" t="str">
        <f>VLOOKUP(C1667,pizzas.!$A$2:$D$97,3,FALSE)</f>
        <v>S</v>
      </c>
      <c r="I1667" s="1">
        <f>VLOOKUP(C1667,pizzas.!$A$2:$D$97,4,FALSE)</f>
        <v>12</v>
      </c>
      <c r="J1667" s="1">
        <f t="shared" ref="J1667:J1730" si="104">(D1667*I1667)</f>
        <v>12</v>
      </c>
      <c r="K1667" t="str">
        <f t="shared" ref="K1667:K1730" si="105">TEXT(E1667,"MMMM")</f>
        <v>January</v>
      </c>
      <c r="L1667" t="str">
        <f t="shared" ref="L1667:L1730" si="106">TEXT(E1667,"DDDD")</f>
        <v>Tuesday</v>
      </c>
      <c r="M1667" t="str">
        <f t="shared" ref="M1667:M1730" si="107">TEXT(F1667,"H")</f>
        <v>12</v>
      </c>
      <c r="N1667" t="str">
        <f>VLOOKUP(G1667,'pizza types'!$A$2:$D$33,2,FALSE)</f>
        <v>The Spinach and Feta Pizza</v>
      </c>
      <c r="O1667" t="str">
        <f>VLOOKUP(G1667,'pizza types'!$A$2:$D$33,3,FALSE)</f>
        <v>Veggie</v>
      </c>
      <c r="P1667" t="str">
        <f>VLOOKUP(G1667,'pizza types'!$A$2:$D$33,4,FALSE)</f>
        <v>Spinach, Mushrooms, Red Onions, Feta Cheese, Garlic</v>
      </c>
    </row>
    <row r="1668" spans="1:16">
      <c r="A1668">
        <v>1667</v>
      </c>
      <c r="B1668">
        <v>740</v>
      </c>
      <c r="C1668" t="s">
        <v>75</v>
      </c>
      <c r="D1668">
        <v>1</v>
      </c>
      <c r="E1668" s="22">
        <f>VLOOKUP(B1668,orders.!$A$2:$C$21351,2,FALSE)</f>
        <v>42017</v>
      </c>
      <c r="F1668" s="29">
        <f>VLOOKUP(B1668,orders.!$A$2:$C$21351,3,FALSE)</f>
        <v>0.520729166666667</v>
      </c>
      <c r="G1668" t="str">
        <f>VLOOKUP(C1668,pizzas.!$A$2:$D$97,2,FALSE)</f>
        <v>the_greek</v>
      </c>
      <c r="H1668" t="str">
        <f>VLOOKUP(C1668,pizzas.!$A$2:$D$97,3,FALSE)</f>
        <v>XL</v>
      </c>
      <c r="I1668" s="1">
        <f>VLOOKUP(C1668,pizzas.!$A$2:$D$97,4,FALSE)</f>
        <v>25.5</v>
      </c>
      <c r="J1668" s="1">
        <f t="shared" si="104"/>
        <v>25.5</v>
      </c>
      <c r="K1668" t="str">
        <f t="shared" si="105"/>
        <v>January</v>
      </c>
      <c r="L1668" t="str">
        <f t="shared" si="106"/>
        <v>Tuesday</v>
      </c>
      <c r="M1668" t="str">
        <f t="shared" si="107"/>
        <v>12</v>
      </c>
      <c r="N1668" t="str">
        <f>VLOOKUP(G1668,'pizza types'!$A$2:$D$33,2,FALSE)</f>
        <v>The Greek Pizza</v>
      </c>
      <c r="O1668" t="str">
        <f>VLOOKUP(G1668,'pizza types'!$A$2:$D$33,3,FALSE)</f>
        <v>Classic</v>
      </c>
      <c r="P1668" t="str">
        <f>VLOOKUP(G1668,'pizza types'!$A$2:$D$33,4,FALSE)</f>
        <v>Kalamata Olives, Feta Cheese, Tomatoes, Garlic, Beef Chuck Roast, Red Onions</v>
      </c>
    </row>
    <row r="1669" spans="1:16">
      <c r="A1669">
        <v>1668</v>
      </c>
      <c r="B1669">
        <v>741</v>
      </c>
      <c r="C1669" t="s">
        <v>97</v>
      </c>
      <c r="D1669">
        <v>1</v>
      </c>
      <c r="E1669" s="22">
        <f>VLOOKUP(B1669,orders.!$A$2:$C$21351,2,FALSE)</f>
        <v>42017</v>
      </c>
      <c r="F1669" s="29">
        <f>VLOOKUP(B1669,orders.!$A$2:$C$21351,3,FALSE)</f>
        <v>0.534131944444444</v>
      </c>
      <c r="G1669" t="str">
        <f>VLOOKUP(C1669,pizzas.!$A$2:$D$97,2,FALSE)</f>
        <v>napolitana</v>
      </c>
      <c r="H1669" t="str">
        <f>VLOOKUP(C1669,pizzas.!$A$2:$D$97,3,FALSE)</f>
        <v>M</v>
      </c>
      <c r="I1669" s="1">
        <f>VLOOKUP(C1669,pizzas.!$A$2:$D$97,4,FALSE)</f>
        <v>16</v>
      </c>
      <c r="J1669" s="1">
        <f t="shared" si="104"/>
        <v>16</v>
      </c>
      <c r="K1669" t="str">
        <f t="shared" si="105"/>
        <v>January</v>
      </c>
      <c r="L1669" t="str">
        <f t="shared" si="106"/>
        <v>Tuesday</v>
      </c>
      <c r="M1669" t="str">
        <f t="shared" si="107"/>
        <v>12</v>
      </c>
      <c r="N1669" t="str">
        <f>VLOOKUP(G1669,'pizza types'!$A$2:$D$33,2,FALSE)</f>
        <v>The Napolitana Pizza</v>
      </c>
      <c r="O1669" t="str">
        <f>VLOOKUP(G1669,'pizza types'!$A$2:$D$33,3,FALSE)</f>
        <v>Classic</v>
      </c>
      <c r="P1669" t="str">
        <f>VLOOKUP(G1669,'pizza types'!$A$2:$D$33,4,FALSE)</f>
        <v>Tomatoes, Anchovies, Green Olives, Red Onions, Garlic</v>
      </c>
    </row>
    <row r="1670" spans="1:16">
      <c r="A1670">
        <v>1669</v>
      </c>
      <c r="B1670">
        <v>742</v>
      </c>
      <c r="C1670" t="s">
        <v>37</v>
      </c>
      <c r="D1670">
        <v>1</v>
      </c>
      <c r="E1670" s="22">
        <f>VLOOKUP(B1670,orders.!$A$2:$C$21351,2,FALSE)</f>
        <v>42017</v>
      </c>
      <c r="F1670" s="29">
        <f>VLOOKUP(B1670,orders.!$A$2:$C$21351,3,FALSE)</f>
        <v>0.53681712962963</v>
      </c>
      <c r="G1670" t="str">
        <f>VLOOKUP(C1670,pizzas.!$A$2:$D$97,2,FALSE)</f>
        <v>bbq_ckn</v>
      </c>
      <c r="H1670" t="str">
        <f>VLOOKUP(C1670,pizzas.!$A$2:$D$97,3,FALSE)</f>
        <v>L</v>
      </c>
      <c r="I1670" s="1">
        <f>VLOOKUP(C1670,pizzas.!$A$2:$D$97,4,FALSE)</f>
        <v>20.75</v>
      </c>
      <c r="J1670" s="1">
        <f t="shared" si="104"/>
        <v>20.75</v>
      </c>
      <c r="K1670" t="str">
        <f t="shared" si="105"/>
        <v>January</v>
      </c>
      <c r="L1670" t="str">
        <f t="shared" si="106"/>
        <v>Tuesday</v>
      </c>
      <c r="M1670" t="str">
        <f t="shared" si="107"/>
        <v>12</v>
      </c>
      <c r="N1670" t="str">
        <f>VLOOKUP(G1670,'pizza types'!$A$2:$D$33,2,FALSE)</f>
        <v>The Barbecue Chicken Pizza</v>
      </c>
      <c r="O1670" t="str">
        <f>VLOOKUP(G1670,'pizza types'!$A$2:$D$33,3,FALSE)</f>
        <v>Chicken</v>
      </c>
      <c r="P1670" t="str">
        <f>VLOOKUP(G1670,'pizza types'!$A$2:$D$33,4,FALSE)</f>
        <v>Barbecued Chicken, Red Peppers, Green Peppers, Tomatoes, Red Onions, Barbecue Sauce</v>
      </c>
    </row>
    <row r="1671" spans="1:16">
      <c r="A1671">
        <v>1670</v>
      </c>
      <c r="B1671">
        <v>743</v>
      </c>
      <c r="C1671" t="s">
        <v>53</v>
      </c>
      <c r="D1671">
        <v>1</v>
      </c>
      <c r="E1671" s="22">
        <f>VLOOKUP(B1671,orders.!$A$2:$C$21351,2,FALSE)</f>
        <v>42017</v>
      </c>
      <c r="F1671" s="29">
        <f>VLOOKUP(B1671,orders.!$A$2:$C$21351,3,FALSE)</f>
        <v>0.547592592592593</v>
      </c>
      <c r="G1671" t="str">
        <f>VLOOKUP(C1671,pizzas.!$A$2:$D$97,2,FALSE)</f>
        <v>napolitana</v>
      </c>
      <c r="H1671" t="str">
        <f>VLOOKUP(C1671,pizzas.!$A$2:$D$97,3,FALSE)</f>
        <v>L</v>
      </c>
      <c r="I1671" s="1">
        <f>VLOOKUP(C1671,pizzas.!$A$2:$D$97,4,FALSE)</f>
        <v>20.5</v>
      </c>
      <c r="J1671" s="1">
        <f t="shared" si="104"/>
        <v>20.5</v>
      </c>
      <c r="K1671" t="str">
        <f t="shared" si="105"/>
        <v>January</v>
      </c>
      <c r="L1671" t="str">
        <f t="shared" si="106"/>
        <v>Tuesday</v>
      </c>
      <c r="M1671" t="str">
        <f t="shared" si="107"/>
        <v>13</v>
      </c>
      <c r="N1671" t="str">
        <f>VLOOKUP(G1671,'pizza types'!$A$2:$D$33,2,FALSE)</f>
        <v>The Napolitana Pizza</v>
      </c>
      <c r="O1671" t="str">
        <f>VLOOKUP(G1671,'pizza types'!$A$2:$D$33,3,FALSE)</f>
        <v>Classic</v>
      </c>
      <c r="P1671" t="str">
        <f>VLOOKUP(G1671,'pizza types'!$A$2:$D$33,4,FALSE)</f>
        <v>Tomatoes, Anchovies, Green Olives, Red Onions, Garlic</v>
      </c>
    </row>
    <row r="1672" spans="1:16">
      <c r="A1672">
        <v>1671</v>
      </c>
      <c r="B1672">
        <v>744</v>
      </c>
      <c r="C1672" t="s">
        <v>68</v>
      </c>
      <c r="D1672">
        <v>1</v>
      </c>
      <c r="E1672" s="22">
        <f>VLOOKUP(B1672,orders.!$A$2:$C$21351,2,FALSE)</f>
        <v>42017</v>
      </c>
      <c r="F1672" s="29">
        <f>VLOOKUP(B1672,orders.!$A$2:$C$21351,3,FALSE)</f>
        <v>0.565833333333333</v>
      </c>
      <c r="G1672" t="str">
        <f>VLOOKUP(C1672,pizzas.!$A$2:$D$97,2,FALSE)</f>
        <v>peppr_salami</v>
      </c>
      <c r="H1672" t="str">
        <f>VLOOKUP(C1672,pizzas.!$A$2:$D$97,3,FALSE)</f>
        <v>M</v>
      </c>
      <c r="I1672" s="1">
        <f>VLOOKUP(C1672,pizzas.!$A$2:$D$97,4,FALSE)</f>
        <v>16.5</v>
      </c>
      <c r="J1672" s="1">
        <f t="shared" si="104"/>
        <v>16.5</v>
      </c>
      <c r="K1672" t="str">
        <f t="shared" si="105"/>
        <v>January</v>
      </c>
      <c r="L1672" t="str">
        <f t="shared" si="106"/>
        <v>Tuesday</v>
      </c>
      <c r="M1672" t="str">
        <f t="shared" si="107"/>
        <v>13</v>
      </c>
      <c r="N1672" t="str">
        <f>VLOOKUP(G1672,'pizza types'!$A$2:$D$33,2,FALSE)</f>
        <v>The Pepper Salami Pizza</v>
      </c>
      <c r="O1672" t="str">
        <f>VLOOKUP(G1672,'pizza types'!$A$2:$D$33,3,FALSE)</f>
        <v>Supreme</v>
      </c>
      <c r="P1672" t="str">
        <f>VLOOKUP(G1672,'pizza types'!$A$2:$D$33,4,FALSE)</f>
        <v>Genoa Salami, Capocollo, Pepperoni, Tomatoes, Asiago Cheese, Garlic</v>
      </c>
    </row>
    <row r="1673" spans="1:16">
      <c r="A1673">
        <v>1672</v>
      </c>
      <c r="B1673">
        <v>745</v>
      </c>
      <c r="C1673" t="s">
        <v>37</v>
      </c>
      <c r="D1673">
        <v>1</v>
      </c>
      <c r="E1673" s="22">
        <f>VLOOKUP(B1673,orders.!$A$2:$C$21351,2,FALSE)</f>
        <v>42017</v>
      </c>
      <c r="F1673" s="29">
        <f>VLOOKUP(B1673,orders.!$A$2:$C$21351,3,FALSE)</f>
        <v>0.567280092592593</v>
      </c>
      <c r="G1673" t="str">
        <f>VLOOKUP(C1673,pizzas.!$A$2:$D$97,2,FALSE)</f>
        <v>bbq_ckn</v>
      </c>
      <c r="H1673" t="str">
        <f>VLOOKUP(C1673,pizzas.!$A$2:$D$97,3,FALSE)</f>
        <v>L</v>
      </c>
      <c r="I1673" s="1">
        <f>VLOOKUP(C1673,pizzas.!$A$2:$D$97,4,FALSE)</f>
        <v>20.75</v>
      </c>
      <c r="J1673" s="1">
        <f t="shared" si="104"/>
        <v>20.75</v>
      </c>
      <c r="K1673" t="str">
        <f t="shared" si="105"/>
        <v>January</v>
      </c>
      <c r="L1673" t="str">
        <f t="shared" si="106"/>
        <v>Tuesday</v>
      </c>
      <c r="M1673" t="str">
        <f t="shared" si="107"/>
        <v>13</v>
      </c>
      <c r="N1673" t="str">
        <f>VLOOKUP(G1673,'pizza types'!$A$2:$D$33,2,FALSE)</f>
        <v>The Barbecue Chicken Pizza</v>
      </c>
      <c r="O1673" t="str">
        <f>VLOOKUP(G1673,'pizza types'!$A$2:$D$33,3,FALSE)</f>
        <v>Chicken</v>
      </c>
      <c r="P1673" t="str">
        <f>VLOOKUP(G1673,'pizza types'!$A$2:$D$33,4,FALSE)</f>
        <v>Barbecued Chicken, Red Peppers, Green Peppers, Tomatoes, Red Onions, Barbecue Sauce</v>
      </c>
    </row>
    <row r="1674" spans="1:16">
      <c r="A1674">
        <v>1673</v>
      </c>
      <c r="B1674">
        <v>745</v>
      </c>
      <c r="C1674" t="s">
        <v>39</v>
      </c>
      <c r="D1674">
        <v>1</v>
      </c>
      <c r="E1674" s="22">
        <f>VLOOKUP(B1674,orders.!$A$2:$C$21351,2,FALSE)</f>
        <v>42017</v>
      </c>
      <c r="F1674" s="29">
        <f>VLOOKUP(B1674,orders.!$A$2:$C$21351,3,FALSE)</f>
        <v>0.567280092592593</v>
      </c>
      <c r="G1674" t="str">
        <f>VLOOKUP(C1674,pizzas.!$A$2:$D$97,2,FALSE)</f>
        <v>cali_ckn</v>
      </c>
      <c r="H1674" t="str">
        <f>VLOOKUP(C1674,pizzas.!$A$2:$D$97,3,FALSE)</f>
        <v>M</v>
      </c>
      <c r="I1674" s="1">
        <f>VLOOKUP(C1674,pizzas.!$A$2:$D$97,4,FALSE)</f>
        <v>16.75</v>
      </c>
      <c r="J1674" s="1">
        <f t="shared" si="104"/>
        <v>16.75</v>
      </c>
      <c r="K1674" t="str">
        <f t="shared" si="105"/>
        <v>January</v>
      </c>
      <c r="L1674" t="str">
        <f t="shared" si="106"/>
        <v>Tuesday</v>
      </c>
      <c r="M1674" t="str">
        <f t="shared" si="107"/>
        <v>13</v>
      </c>
      <c r="N1674" t="str">
        <f>VLOOKUP(G1674,'pizza types'!$A$2:$D$33,2,FALSE)</f>
        <v>The California Chicken Pizza</v>
      </c>
      <c r="O1674" t="str">
        <f>VLOOKUP(G1674,'pizza types'!$A$2:$D$33,3,FALSE)</f>
        <v>Chicken</v>
      </c>
      <c r="P1674" t="str">
        <f>VLOOKUP(G1674,'pizza types'!$A$2:$D$33,4,FALSE)</f>
        <v>Chicken, Artichoke, Spinach, Garlic, Jalapeno Peppers, Fontina Cheese, Gouda Cheese</v>
      </c>
    </row>
    <row r="1675" spans="1:16">
      <c r="A1675">
        <v>1674</v>
      </c>
      <c r="B1675">
        <v>745</v>
      </c>
      <c r="C1675" t="s">
        <v>17</v>
      </c>
      <c r="D1675">
        <v>1</v>
      </c>
      <c r="E1675" s="22">
        <f>VLOOKUP(B1675,orders.!$A$2:$C$21351,2,FALSE)</f>
        <v>42017</v>
      </c>
      <c r="F1675" s="29">
        <f>VLOOKUP(B1675,orders.!$A$2:$C$21351,3,FALSE)</f>
        <v>0.567280092592593</v>
      </c>
      <c r="G1675" t="str">
        <f>VLOOKUP(C1675,pizzas.!$A$2:$D$97,2,FALSE)</f>
        <v>classic_dlx</v>
      </c>
      <c r="H1675" t="str">
        <f>VLOOKUP(C1675,pizzas.!$A$2:$D$97,3,FALSE)</f>
        <v>M</v>
      </c>
      <c r="I1675" s="1">
        <f>VLOOKUP(C1675,pizzas.!$A$2:$D$97,4,FALSE)</f>
        <v>16</v>
      </c>
      <c r="J1675" s="1">
        <f t="shared" si="104"/>
        <v>16</v>
      </c>
      <c r="K1675" t="str">
        <f t="shared" si="105"/>
        <v>January</v>
      </c>
      <c r="L1675" t="str">
        <f t="shared" si="106"/>
        <v>Tuesday</v>
      </c>
      <c r="M1675" t="str">
        <f t="shared" si="107"/>
        <v>13</v>
      </c>
      <c r="N1675" t="str">
        <f>VLOOKUP(G1675,'pizza types'!$A$2:$D$33,2,FALSE)</f>
        <v>The Classic Deluxe Pizza</v>
      </c>
      <c r="O1675" t="str">
        <f>VLOOKUP(G1675,'pizza types'!$A$2:$D$33,3,FALSE)</f>
        <v>Classic</v>
      </c>
      <c r="P1675" t="str">
        <f>VLOOKUP(G1675,'pizza types'!$A$2:$D$33,4,FALSE)</f>
        <v>Pepperoni, Mushrooms, Red Onions, Red Peppers, Bacon</v>
      </c>
    </row>
    <row r="1676" spans="1:16">
      <c r="A1676">
        <v>1675</v>
      </c>
      <c r="B1676">
        <v>745</v>
      </c>
      <c r="C1676" t="s">
        <v>48</v>
      </c>
      <c r="D1676">
        <v>1</v>
      </c>
      <c r="E1676" s="22">
        <f>VLOOKUP(B1676,orders.!$A$2:$C$21351,2,FALSE)</f>
        <v>42017</v>
      </c>
      <c r="F1676" s="29">
        <f>VLOOKUP(B1676,orders.!$A$2:$C$21351,3,FALSE)</f>
        <v>0.567280092592593</v>
      </c>
      <c r="G1676" t="str">
        <f>VLOOKUP(C1676,pizzas.!$A$2:$D$97,2,FALSE)</f>
        <v>four_cheese</v>
      </c>
      <c r="H1676" t="str">
        <f>VLOOKUP(C1676,pizzas.!$A$2:$D$97,3,FALSE)</f>
        <v>M</v>
      </c>
      <c r="I1676" s="1">
        <f>VLOOKUP(C1676,pizzas.!$A$2:$D$97,4,FALSE)</f>
        <v>14.75</v>
      </c>
      <c r="J1676" s="1">
        <f t="shared" si="104"/>
        <v>14.75</v>
      </c>
      <c r="K1676" t="str">
        <f t="shared" si="105"/>
        <v>January</v>
      </c>
      <c r="L1676" t="str">
        <f t="shared" si="106"/>
        <v>Tuesday</v>
      </c>
      <c r="M1676" t="str">
        <f t="shared" si="107"/>
        <v>13</v>
      </c>
      <c r="N1676" t="str">
        <f>VLOOKUP(G1676,'pizza types'!$A$2:$D$33,2,FALSE)</f>
        <v>The Four Cheese Pizza</v>
      </c>
      <c r="O1676" t="str">
        <f>VLOOKUP(G1676,'pizza types'!$A$2:$D$33,3,FALSE)</f>
        <v>Veggie</v>
      </c>
      <c r="P1676" t="str">
        <f>VLOOKUP(G1676,'pizza types'!$A$2:$D$33,4,FALSE)</f>
        <v>Ricotta Cheese, Gorgonzola Piccante Cheese, Mozzarella Cheese, Parmigiano Reggiano Cheese, Garlic</v>
      </c>
    </row>
    <row r="1677" spans="1:16">
      <c r="A1677">
        <v>1676</v>
      </c>
      <c r="B1677">
        <v>745</v>
      </c>
      <c r="C1677" t="s">
        <v>50</v>
      </c>
      <c r="D1677">
        <v>1</v>
      </c>
      <c r="E1677" s="22">
        <f>VLOOKUP(B1677,orders.!$A$2:$C$21351,2,FALSE)</f>
        <v>42017</v>
      </c>
      <c r="F1677" s="29">
        <f>VLOOKUP(B1677,orders.!$A$2:$C$21351,3,FALSE)</f>
        <v>0.567280092592593</v>
      </c>
      <c r="G1677" t="str">
        <f>VLOOKUP(C1677,pizzas.!$A$2:$D$97,2,FALSE)</f>
        <v>mediterraneo</v>
      </c>
      <c r="H1677" t="str">
        <f>VLOOKUP(C1677,pizzas.!$A$2:$D$97,3,FALSE)</f>
        <v>M</v>
      </c>
      <c r="I1677" s="1">
        <f>VLOOKUP(C1677,pizzas.!$A$2:$D$97,4,FALSE)</f>
        <v>16</v>
      </c>
      <c r="J1677" s="1">
        <f t="shared" si="104"/>
        <v>16</v>
      </c>
      <c r="K1677" t="str">
        <f t="shared" si="105"/>
        <v>January</v>
      </c>
      <c r="L1677" t="str">
        <f t="shared" si="106"/>
        <v>Tuesday</v>
      </c>
      <c r="M1677" t="str">
        <f t="shared" si="107"/>
        <v>13</v>
      </c>
      <c r="N1677" t="str">
        <f>VLOOKUP(G1677,'pizza types'!$A$2:$D$33,2,FALSE)</f>
        <v>The Mediterranean Pizza</v>
      </c>
      <c r="O1677" t="str">
        <f>VLOOKUP(G1677,'pizza types'!$A$2:$D$33,3,FALSE)</f>
        <v>Veggie</v>
      </c>
      <c r="P1677" t="str">
        <f>VLOOKUP(G1677,'pizza types'!$A$2:$D$33,4,FALSE)</f>
        <v>Spinach, Artichokes, Kalamata Olives, Sun-dried Tomatoes, Feta Cheese, Plum Tomatoes, Red Onions</v>
      </c>
    </row>
    <row r="1678" spans="1:16">
      <c r="A1678">
        <v>1677</v>
      </c>
      <c r="B1678">
        <v>745</v>
      </c>
      <c r="C1678" t="s">
        <v>53</v>
      </c>
      <c r="D1678">
        <v>1</v>
      </c>
      <c r="E1678" s="22">
        <f>VLOOKUP(B1678,orders.!$A$2:$C$21351,2,FALSE)</f>
        <v>42017</v>
      </c>
      <c r="F1678" s="29">
        <f>VLOOKUP(B1678,orders.!$A$2:$C$21351,3,FALSE)</f>
        <v>0.567280092592593</v>
      </c>
      <c r="G1678" t="str">
        <f>VLOOKUP(C1678,pizzas.!$A$2:$D$97,2,FALSE)</f>
        <v>napolitana</v>
      </c>
      <c r="H1678" t="str">
        <f>VLOOKUP(C1678,pizzas.!$A$2:$D$97,3,FALSE)</f>
        <v>L</v>
      </c>
      <c r="I1678" s="1">
        <f>VLOOKUP(C1678,pizzas.!$A$2:$D$97,4,FALSE)</f>
        <v>20.5</v>
      </c>
      <c r="J1678" s="1">
        <f t="shared" si="104"/>
        <v>20.5</v>
      </c>
      <c r="K1678" t="str">
        <f t="shared" si="105"/>
        <v>January</v>
      </c>
      <c r="L1678" t="str">
        <f t="shared" si="106"/>
        <v>Tuesday</v>
      </c>
      <c r="M1678" t="str">
        <f t="shared" si="107"/>
        <v>13</v>
      </c>
      <c r="N1678" t="str">
        <f>VLOOKUP(G1678,'pizza types'!$A$2:$D$33,2,FALSE)</f>
        <v>The Napolitana Pizza</v>
      </c>
      <c r="O1678" t="str">
        <f>VLOOKUP(G1678,'pizza types'!$A$2:$D$33,3,FALSE)</f>
        <v>Classic</v>
      </c>
      <c r="P1678" t="str">
        <f>VLOOKUP(G1678,'pizza types'!$A$2:$D$33,4,FALSE)</f>
        <v>Tomatoes, Anchovies, Green Olives, Red Onions, Garlic</v>
      </c>
    </row>
    <row r="1679" spans="1:16">
      <c r="A1679">
        <v>1678</v>
      </c>
      <c r="B1679">
        <v>745</v>
      </c>
      <c r="C1679" t="s">
        <v>89</v>
      </c>
      <c r="D1679">
        <v>1</v>
      </c>
      <c r="E1679" s="22">
        <f>VLOOKUP(B1679,orders.!$A$2:$C$21351,2,FALSE)</f>
        <v>42017</v>
      </c>
      <c r="F1679" s="29">
        <f>VLOOKUP(B1679,orders.!$A$2:$C$21351,3,FALSE)</f>
        <v>0.567280092592593</v>
      </c>
      <c r="G1679" t="str">
        <f>VLOOKUP(C1679,pizzas.!$A$2:$D$97,2,FALSE)</f>
        <v>the_greek</v>
      </c>
      <c r="H1679" t="str">
        <f>VLOOKUP(C1679,pizzas.!$A$2:$D$97,3,FALSE)</f>
        <v>M</v>
      </c>
      <c r="I1679" s="1">
        <f>VLOOKUP(C1679,pizzas.!$A$2:$D$97,4,FALSE)</f>
        <v>16</v>
      </c>
      <c r="J1679" s="1">
        <f t="shared" si="104"/>
        <v>16</v>
      </c>
      <c r="K1679" t="str">
        <f t="shared" si="105"/>
        <v>January</v>
      </c>
      <c r="L1679" t="str">
        <f t="shared" si="106"/>
        <v>Tuesday</v>
      </c>
      <c r="M1679" t="str">
        <f t="shared" si="107"/>
        <v>13</v>
      </c>
      <c r="N1679" t="str">
        <f>VLOOKUP(G1679,'pizza types'!$A$2:$D$33,2,FALSE)</f>
        <v>The Greek Pizza</v>
      </c>
      <c r="O1679" t="str">
        <f>VLOOKUP(G1679,'pizza types'!$A$2:$D$33,3,FALSE)</f>
        <v>Classic</v>
      </c>
      <c r="P1679" t="str">
        <f>VLOOKUP(G1679,'pizza types'!$A$2:$D$33,4,FALSE)</f>
        <v>Kalamata Olives, Feta Cheese, Tomatoes, Garlic, Beef Chuck Roast, Red Onions</v>
      </c>
    </row>
    <row r="1680" spans="1:16">
      <c r="A1680">
        <v>1679</v>
      </c>
      <c r="B1680">
        <v>746</v>
      </c>
      <c r="C1680" t="s">
        <v>32</v>
      </c>
      <c r="D1680">
        <v>1</v>
      </c>
      <c r="E1680" s="22">
        <f>VLOOKUP(B1680,orders.!$A$2:$C$21351,2,FALSE)</f>
        <v>42017</v>
      </c>
      <c r="F1680" s="29">
        <f>VLOOKUP(B1680,orders.!$A$2:$C$21351,3,FALSE)</f>
        <v>0.570289351851852</v>
      </c>
      <c r="G1680" t="str">
        <f>VLOOKUP(C1680,pizzas.!$A$2:$D$97,2,FALSE)</f>
        <v>spicy_ital</v>
      </c>
      <c r="H1680" t="str">
        <f>VLOOKUP(C1680,pizzas.!$A$2:$D$97,3,FALSE)</f>
        <v>L</v>
      </c>
      <c r="I1680" s="1">
        <f>VLOOKUP(C1680,pizzas.!$A$2:$D$97,4,FALSE)</f>
        <v>20.75</v>
      </c>
      <c r="J1680" s="1">
        <f t="shared" si="104"/>
        <v>20.75</v>
      </c>
      <c r="K1680" t="str">
        <f t="shared" si="105"/>
        <v>January</v>
      </c>
      <c r="L1680" t="str">
        <f t="shared" si="106"/>
        <v>Tuesday</v>
      </c>
      <c r="M1680" t="str">
        <f t="shared" si="107"/>
        <v>13</v>
      </c>
      <c r="N1680" t="str">
        <f>VLOOKUP(G1680,'pizza types'!$A$2:$D$33,2,FALSE)</f>
        <v>The Spicy Italian Pizza</v>
      </c>
      <c r="O1680" t="str">
        <f>VLOOKUP(G1680,'pizza types'!$A$2:$D$33,3,FALSE)</f>
        <v>Supreme</v>
      </c>
      <c r="P1680" t="str">
        <f>VLOOKUP(G1680,'pizza types'!$A$2:$D$33,4,FALSE)</f>
        <v>Capocollo, Tomatoes, Goat Cheese, Artichokes, Peperoncini verdi, Garlic</v>
      </c>
    </row>
    <row r="1681" spans="1:16">
      <c r="A1681">
        <v>1680</v>
      </c>
      <c r="B1681">
        <v>746</v>
      </c>
      <c r="C1681" t="s">
        <v>88</v>
      </c>
      <c r="D1681">
        <v>1</v>
      </c>
      <c r="E1681" s="22">
        <f>VLOOKUP(B1681,orders.!$A$2:$C$21351,2,FALSE)</f>
        <v>42017</v>
      </c>
      <c r="F1681" s="29">
        <f>VLOOKUP(B1681,orders.!$A$2:$C$21351,3,FALSE)</f>
        <v>0.570289351851852</v>
      </c>
      <c r="G1681" t="str">
        <f>VLOOKUP(C1681,pizzas.!$A$2:$D$97,2,FALSE)</f>
        <v>veggie_veg</v>
      </c>
      <c r="H1681" t="str">
        <f>VLOOKUP(C1681,pizzas.!$A$2:$D$97,3,FALSE)</f>
        <v>M</v>
      </c>
      <c r="I1681" s="1">
        <f>VLOOKUP(C1681,pizzas.!$A$2:$D$97,4,FALSE)</f>
        <v>16</v>
      </c>
      <c r="J1681" s="1">
        <f t="shared" si="104"/>
        <v>16</v>
      </c>
      <c r="K1681" t="str">
        <f t="shared" si="105"/>
        <v>January</v>
      </c>
      <c r="L1681" t="str">
        <f t="shared" si="106"/>
        <v>Tuesday</v>
      </c>
      <c r="M1681" t="str">
        <f t="shared" si="107"/>
        <v>13</v>
      </c>
      <c r="N1681" t="str">
        <f>VLOOKUP(G1681,'pizza types'!$A$2:$D$33,2,FALSE)</f>
        <v>The Vegetables + Vegetables Pizza</v>
      </c>
      <c r="O1681" t="str">
        <f>VLOOKUP(G1681,'pizza types'!$A$2:$D$33,3,FALSE)</f>
        <v>Veggie</v>
      </c>
      <c r="P1681" t="str">
        <f>VLOOKUP(G1681,'pizza types'!$A$2:$D$33,4,FALSE)</f>
        <v>Mushrooms, Tomatoes, Red Peppers, Green Peppers, Red Onions, Zucchini, Spinach, Garlic</v>
      </c>
    </row>
    <row r="1682" spans="1:16">
      <c r="A1682">
        <v>1681</v>
      </c>
      <c r="B1682">
        <v>747</v>
      </c>
      <c r="C1682" t="s">
        <v>35</v>
      </c>
      <c r="D1682">
        <v>1</v>
      </c>
      <c r="E1682" s="22">
        <f>VLOOKUP(B1682,orders.!$A$2:$C$21351,2,FALSE)</f>
        <v>42017</v>
      </c>
      <c r="F1682" s="29">
        <f>VLOOKUP(B1682,orders.!$A$2:$C$21351,3,FALSE)</f>
        <v>0.593773148148148</v>
      </c>
      <c r="G1682" t="str">
        <f>VLOOKUP(C1682,pizzas.!$A$2:$D$97,2,FALSE)</f>
        <v>mexicana</v>
      </c>
      <c r="H1682" t="str">
        <f>VLOOKUP(C1682,pizzas.!$A$2:$D$97,3,FALSE)</f>
        <v>L</v>
      </c>
      <c r="I1682" s="1">
        <f>VLOOKUP(C1682,pizzas.!$A$2:$D$97,4,FALSE)</f>
        <v>20.25</v>
      </c>
      <c r="J1682" s="1">
        <f t="shared" si="104"/>
        <v>20.25</v>
      </c>
      <c r="K1682" t="str">
        <f t="shared" si="105"/>
        <v>January</v>
      </c>
      <c r="L1682" t="str">
        <f t="shared" si="106"/>
        <v>Tuesday</v>
      </c>
      <c r="M1682" t="str">
        <f t="shared" si="107"/>
        <v>14</v>
      </c>
      <c r="N1682" t="str">
        <f>VLOOKUP(G1682,'pizza types'!$A$2:$D$33,2,FALSE)</f>
        <v>The Mexicana Pizza</v>
      </c>
      <c r="O1682" t="str">
        <f>VLOOKUP(G1682,'pizza types'!$A$2:$D$33,3,FALSE)</f>
        <v>Veggie</v>
      </c>
      <c r="P1682" t="str">
        <f>VLOOKUP(G1682,'pizza types'!$A$2:$D$33,4,FALSE)</f>
        <v>Tomatoes, Red Peppers, Jalapeno Peppers, Red Onions, Cilantro, Corn, Chipotle Sauce, Garlic</v>
      </c>
    </row>
    <row r="1683" spans="1:16">
      <c r="A1683">
        <v>1682</v>
      </c>
      <c r="B1683">
        <v>747</v>
      </c>
      <c r="C1683" t="s">
        <v>83</v>
      </c>
      <c r="D1683">
        <v>1</v>
      </c>
      <c r="E1683" s="22">
        <f>VLOOKUP(B1683,orders.!$A$2:$C$21351,2,FALSE)</f>
        <v>42017</v>
      </c>
      <c r="F1683" s="29">
        <f>VLOOKUP(B1683,orders.!$A$2:$C$21351,3,FALSE)</f>
        <v>0.593773148148148</v>
      </c>
      <c r="G1683" t="str">
        <f>VLOOKUP(C1683,pizzas.!$A$2:$D$97,2,FALSE)</f>
        <v>sicilian</v>
      </c>
      <c r="H1683" t="str">
        <f>VLOOKUP(C1683,pizzas.!$A$2:$D$97,3,FALSE)</f>
        <v>S</v>
      </c>
      <c r="I1683" s="1">
        <f>VLOOKUP(C1683,pizzas.!$A$2:$D$97,4,FALSE)</f>
        <v>12.25</v>
      </c>
      <c r="J1683" s="1">
        <f t="shared" si="104"/>
        <v>12.25</v>
      </c>
      <c r="K1683" t="str">
        <f t="shared" si="105"/>
        <v>January</v>
      </c>
      <c r="L1683" t="str">
        <f t="shared" si="106"/>
        <v>Tuesday</v>
      </c>
      <c r="M1683" t="str">
        <f t="shared" si="107"/>
        <v>14</v>
      </c>
      <c r="N1683" t="str">
        <f>VLOOKUP(G1683,'pizza types'!$A$2:$D$33,2,FALSE)</f>
        <v>The Sicilian Pizza</v>
      </c>
      <c r="O1683" t="str">
        <f>VLOOKUP(G1683,'pizza types'!$A$2:$D$33,3,FALSE)</f>
        <v>Supreme</v>
      </c>
      <c r="P1683" t="str">
        <f>VLOOKUP(G1683,'pizza types'!$A$2:$D$33,4,FALSE)</f>
        <v>Coarse Sicilian Salami, Tomatoes, Green Olives, Luganega Sausage, Onions, Garlic</v>
      </c>
    </row>
    <row r="1684" spans="1:16">
      <c r="A1684">
        <v>1683</v>
      </c>
      <c r="B1684">
        <v>747</v>
      </c>
      <c r="C1684" t="s">
        <v>32</v>
      </c>
      <c r="D1684">
        <v>1</v>
      </c>
      <c r="E1684" s="22">
        <f>VLOOKUP(B1684,orders.!$A$2:$C$21351,2,FALSE)</f>
        <v>42017</v>
      </c>
      <c r="F1684" s="29">
        <f>VLOOKUP(B1684,orders.!$A$2:$C$21351,3,FALSE)</f>
        <v>0.593773148148148</v>
      </c>
      <c r="G1684" t="str">
        <f>VLOOKUP(C1684,pizzas.!$A$2:$D$97,2,FALSE)</f>
        <v>spicy_ital</v>
      </c>
      <c r="H1684" t="str">
        <f>VLOOKUP(C1684,pizzas.!$A$2:$D$97,3,FALSE)</f>
        <v>L</v>
      </c>
      <c r="I1684" s="1">
        <f>VLOOKUP(C1684,pizzas.!$A$2:$D$97,4,FALSE)</f>
        <v>20.75</v>
      </c>
      <c r="J1684" s="1">
        <f t="shared" si="104"/>
        <v>20.75</v>
      </c>
      <c r="K1684" t="str">
        <f t="shared" si="105"/>
        <v>January</v>
      </c>
      <c r="L1684" t="str">
        <f t="shared" si="106"/>
        <v>Tuesday</v>
      </c>
      <c r="M1684" t="str">
        <f t="shared" si="107"/>
        <v>14</v>
      </c>
      <c r="N1684" t="str">
        <f>VLOOKUP(G1684,'pizza types'!$A$2:$D$33,2,FALSE)</f>
        <v>The Spicy Italian Pizza</v>
      </c>
      <c r="O1684" t="str">
        <f>VLOOKUP(G1684,'pizza types'!$A$2:$D$33,3,FALSE)</f>
        <v>Supreme</v>
      </c>
      <c r="P1684" t="str">
        <f>VLOOKUP(G1684,'pizza types'!$A$2:$D$33,4,FALSE)</f>
        <v>Capocollo, Tomatoes, Goat Cheese, Artichokes, Peperoncini verdi, Garlic</v>
      </c>
    </row>
    <row r="1685" spans="1:16">
      <c r="A1685">
        <v>1684</v>
      </c>
      <c r="B1685">
        <v>748</v>
      </c>
      <c r="C1685" t="s">
        <v>18</v>
      </c>
      <c r="D1685">
        <v>1</v>
      </c>
      <c r="E1685" s="22">
        <f>VLOOKUP(B1685,orders.!$A$2:$C$21351,2,FALSE)</f>
        <v>42017</v>
      </c>
      <c r="F1685" s="29">
        <f>VLOOKUP(B1685,orders.!$A$2:$C$21351,3,FALSE)</f>
        <v>0.60244212962963</v>
      </c>
      <c r="G1685" t="str">
        <f>VLOOKUP(C1685,pizzas.!$A$2:$D$97,2,FALSE)</f>
        <v>five_cheese</v>
      </c>
      <c r="H1685" t="str">
        <f>VLOOKUP(C1685,pizzas.!$A$2:$D$97,3,FALSE)</f>
        <v>L</v>
      </c>
      <c r="I1685" s="1">
        <f>VLOOKUP(C1685,pizzas.!$A$2:$D$97,4,FALSE)</f>
        <v>18.5</v>
      </c>
      <c r="J1685" s="1">
        <f t="shared" si="104"/>
        <v>18.5</v>
      </c>
      <c r="K1685" t="str">
        <f t="shared" si="105"/>
        <v>January</v>
      </c>
      <c r="L1685" t="str">
        <f t="shared" si="106"/>
        <v>Tuesday</v>
      </c>
      <c r="M1685" t="str">
        <f t="shared" si="107"/>
        <v>14</v>
      </c>
      <c r="N1685" t="str">
        <f>VLOOKUP(G1685,'pizza types'!$A$2:$D$33,2,FALSE)</f>
        <v>The Five Cheese Pizza</v>
      </c>
      <c r="O1685" t="str">
        <f>VLOOKUP(G1685,'pizza types'!$A$2:$D$33,3,FALSE)</f>
        <v>Veggie</v>
      </c>
      <c r="P1685" t="str">
        <f>VLOOKUP(G1685,'pizza types'!$A$2:$D$33,4,FALSE)</f>
        <v>Mozzarella Cheese, Provolone Cheese, Smoked Gouda Cheese, Romano Cheese, Blue Cheese, Garlic</v>
      </c>
    </row>
    <row r="1686" spans="1:16">
      <c r="A1686">
        <v>1685</v>
      </c>
      <c r="B1686">
        <v>749</v>
      </c>
      <c r="C1686" t="s">
        <v>58</v>
      </c>
      <c r="D1686">
        <v>1</v>
      </c>
      <c r="E1686" s="22">
        <f>VLOOKUP(B1686,orders.!$A$2:$C$21351,2,FALSE)</f>
        <v>42017</v>
      </c>
      <c r="F1686" s="29">
        <f>VLOOKUP(B1686,orders.!$A$2:$C$21351,3,FALSE)</f>
        <v>0.603738425925926</v>
      </c>
      <c r="G1686" t="str">
        <f>VLOOKUP(C1686,pizzas.!$A$2:$D$97,2,FALSE)</f>
        <v>pepperoni</v>
      </c>
      <c r="H1686" t="str">
        <f>VLOOKUP(C1686,pizzas.!$A$2:$D$97,3,FALSE)</f>
        <v>M</v>
      </c>
      <c r="I1686" s="1">
        <f>VLOOKUP(C1686,pizzas.!$A$2:$D$97,4,FALSE)</f>
        <v>12.5</v>
      </c>
      <c r="J1686" s="1">
        <f t="shared" si="104"/>
        <v>12.5</v>
      </c>
      <c r="K1686" t="str">
        <f t="shared" si="105"/>
        <v>January</v>
      </c>
      <c r="L1686" t="str">
        <f t="shared" si="106"/>
        <v>Tuesday</v>
      </c>
      <c r="M1686" t="str">
        <f t="shared" si="107"/>
        <v>14</v>
      </c>
      <c r="N1686" t="str">
        <f>VLOOKUP(G1686,'pizza types'!$A$2:$D$33,2,FALSE)</f>
        <v>The Pepperoni Pizza</v>
      </c>
      <c r="O1686" t="str">
        <f>VLOOKUP(G1686,'pizza types'!$A$2:$D$33,3,FALSE)</f>
        <v>Classic</v>
      </c>
      <c r="P1686" t="str">
        <f>VLOOKUP(G1686,'pizza types'!$A$2:$D$33,4,FALSE)</f>
        <v>Mozzarella Cheese, Pepperoni</v>
      </c>
    </row>
    <row r="1687" spans="1:16">
      <c r="A1687">
        <v>1686</v>
      </c>
      <c r="B1687">
        <v>750</v>
      </c>
      <c r="C1687" t="s">
        <v>82</v>
      </c>
      <c r="D1687">
        <v>1</v>
      </c>
      <c r="E1687" s="22">
        <f>VLOOKUP(B1687,orders.!$A$2:$C$21351,2,FALSE)</f>
        <v>42017</v>
      </c>
      <c r="F1687" s="29">
        <f>VLOOKUP(B1687,orders.!$A$2:$C$21351,3,FALSE)</f>
        <v>0.616770833333333</v>
      </c>
      <c r="G1687" t="str">
        <f>VLOOKUP(C1687,pizzas.!$A$2:$D$97,2,FALSE)</f>
        <v>pep_msh_pep</v>
      </c>
      <c r="H1687" t="str">
        <f>VLOOKUP(C1687,pizzas.!$A$2:$D$97,3,FALSE)</f>
        <v>M</v>
      </c>
      <c r="I1687" s="1">
        <f>VLOOKUP(C1687,pizzas.!$A$2:$D$97,4,FALSE)</f>
        <v>14.5</v>
      </c>
      <c r="J1687" s="1">
        <f t="shared" si="104"/>
        <v>14.5</v>
      </c>
      <c r="K1687" t="str">
        <f t="shared" si="105"/>
        <v>January</v>
      </c>
      <c r="L1687" t="str">
        <f t="shared" si="106"/>
        <v>Tuesday</v>
      </c>
      <c r="M1687" t="str">
        <f t="shared" si="107"/>
        <v>14</v>
      </c>
      <c r="N1687" t="str">
        <f>VLOOKUP(G1687,'pizza types'!$A$2:$D$33,2,FALSE)</f>
        <v>The Pepperoni, Mushroom, and Peppers Pizza</v>
      </c>
      <c r="O1687" t="str">
        <f>VLOOKUP(G1687,'pizza types'!$A$2:$D$33,3,FALSE)</f>
        <v>Classic</v>
      </c>
      <c r="P1687" t="str">
        <f>VLOOKUP(G1687,'pizza types'!$A$2:$D$33,4,FALSE)</f>
        <v>Pepperoni, Mushrooms, Green Peppers</v>
      </c>
    </row>
    <row r="1688" spans="1:16">
      <c r="A1688">
        <v>1687</v>
      </c>
      <c r="B1688">
        <v>751</v>
      </c>
      <c r="C1688" t="s">
        <v>105</v>
      </c>
      <c r="D1688">
        <v>1</v>
      </c>
      <c r="E1688" s="22">
        <f>VLOOKUP(B1688,orders.!$A$2:$C$21351,2,FALSE)</f>
        <v>42017</v>
      </c>
      <c r="F1688" s="29">
        <f>VLOOKUP(B1688,orders.!$A$2:$C$21351,3,FALSE)</f>
        <v>0.630266203703704</v>
      </c>
      <c r="G1688" t="str">
        <f>VLOOKUP(C1688,pizzas.!$A$2:$D$97,2,FALSE)</f>
        <v>calabrese</v>
      </c>
      <c r="H1688" t="str">
        <f>VLOOKUP(C1688,pizzas.!$A$2:$D$97,3,FALSE)</f>
        <v>L</v>
      </c>
      <c r="I1688" s="1">
        <f>VLOOKUP(C1688,pizzas.!$A$2:$D$97,4,FALSE)</f>
        <v>20.25</v>
      </c>
      <c r="J1688" s="1">
        <f t="shared" si="104"/>
        <v>20.25</v>
      </c>
      <c r="K1688" t="str">
        <f t="shared" si="105"/>
        <v>January</v>
      </c>
      <c r="L1688" t="str">
        <f t="shared" si="106"/>
        <v>Tuesday</v>
      </c>
      <c r="M1688" t="str">
        <f t="shared" si="107"/>
        <v>15</v>
      </c>
      <c r="N1688" t="str">
        <f>VLOOKUP(G1688,'pizza types'!$A$2:$D$33,2,FALSE)</f>
        <v>The Calabrese Pizza</v>
      </c>
      <c r="O1688" t="str">
        <f>VLOOKUP(G1688,'pizza types'!$A$2:$D$33,3,FALSE)</f>
        <v>Supreme</v>
      </c>
      <c r="P1688" t="str">
        <f>VLOOKUP(G1688,'pizza types'!$A$2:$D$33,4,FALSE)</f>
        <v>‘Nduja Salami, Pancetta, Tomatoes, Red Onions, Friggitello Peppers, Garlic</v>
      </c>
    </row>
    <row r="1689" spans="1:16">
      <c r="A1689">
        <v>1688</v>
      </c>
      <c r="B1689">
        <v>751</v>
      </c>
      <c r="C1689" t="s">
        <v>67</v>
      </c>
      <c r="D1689">
        <v>1</v>
      </c>
      <c r="E1689" s="22">
        <f>VLOOKUP(B1689,orders.!$A$2:$C$21351,2,FALSE)</f>
        <v>42017</v>
      </c>
      <c r="F1689" s="29">
        <f>VLOOKUP(B1689,orders.!$A$2:$C$21351,3,FALSE)</f>
        <v>0.630266203703704</v>
      </c>
      <c r="G1689" t="str">
        <f>VLOOKUP(C1689,pizzas.!$A$2:$D$97,2,FALSE)</f>
        <v>hawaiian</v>
      </c>
      <c r="H1689" t="str">
        <f>VLOOKUP(C1689,pizzas.!$A$2:$D$97,3,FALSE)</f>
        <v>S</v>
      </c>
      <c r="I1689" s="1">
        <f>VLOOKUP(C1689,pizzas.!$A$2:$D$97,4,FALSE)</f>
        <v>10.5</v>
      </c>
      <c r="J1689" s="1">
        <f t="shared" si="104"/>
        <v>10.5</v>
      </c>
      <c r="K1689" t="str">
        <f t="shared" si="105"/>
        <v>January</v>
      </c>
      <c r="L1689" t="str">
        <f t="shared" si="106"/>
        <v>Tuesday</v>
      </c>
      <c r="M1689" t="str">
        <f t="shared" si="107"/>
        <v>15</v>
      </c>
      <c r="N1689" t="str">
        <f>VLOOKUP(G1689,'pizza types'!$A$2:$D$33,2,FALSE)</f>
        <v>The Hawaiian Pizza</v>
      </c>
      <c r="O1689" t="str">
        <f>VLOOKUP(G1689,'pizza types'!$A$2:$D$33,3,FALSE)</f>
        <v>Classic</v>
      </c>
      <c r="P1689" t="str">
        <f>VLOOKUP(G1689,'pizza types'!$A$2:$D$33,4,FALSE)</f>
        <v>Sliced Ham, Pineapple, Mozzarella Cheese</v>
      </c>
    </row>
    <row r="1690" spans="1:16">
      <c r="A1690">
        <v>1689</v>
      </c>
      <c r="B1690">
        <v>751</v>
      </c>
      <c r="C1690" t="s">
        <v>46</v>
      </c>
      <c r="D1690">
        <v>1</v>
      </c>
      <c r="E1690" s="22">
        <f>VLOOKUP(B1690,orders.!$A$2:$C$21351,2,FALSE)</f>
        <v>42017</v>
      </c>
      <c r="F1690" s="29">
        <f>VLOOKUP(B1690,orders.!$A$2:$C$21351,3,FALSE)</f>
        <v>0.630266203703704</v>
      </c>
      <c r="G1690" t="str">
        <f>VLOOKUP(C1690,pizzas.!$A$2:$D$97,2,FALSE)</f>
        <v>napolitana</v>
      </c>
      <c r="H1690" t="str">
        <f>VLOOKUP(C1690,pizzas.!$A$2:$D$97,3,FALSE)</f>
        <v>S</v>
      </c>
      <c r="I1690" s="1">
        <f>VLOOKUP(C1690,pizzas.!$A$2:$D$97,4,FALSE)</f>
        <v>12</v>
      </c>
      <c r="J1690" s="1">
        <f t="shared" si="104"/>
        <v>12</v>
      </c>
      <c r="K1690" t="str">
        <f t="shared" si="105"/>
        <v>January</v>
      </c>
      <c r="L1690" t="str">
        <f t="shared" si="106"/>
        <v>Tuesday</v>
      </c>
      <c r="M1690" t="str">
        <f t="shared" si="107"/>
        <v>15</v>
      </c>
      <c r="N1690" t="str">
        <f>VLOOKUP(G1690,'pizza types'!$A$2:$D$33,2,FALSE)</f>
        <v>The Napolitana Pizza</v>
      </c>
      <c r="O1690" t="str">
        <f>VLOOKUP(G1690,'pizza types'!$A$2:$D$33,3,FALSE)</f>
        <v>Classic</v>
      </c>
      <c r="P1690" t="str">
        <f>VLOOKUP(G1690,'pizza types'!$A$2:$D$33,4,FALSE)</f>
        <v>Tomatoes, Anchovies, Green Olives, Red Onions, Garlic</v>
      </c>
    </row>
    <row r="1691" spans="1:16">
      <c r="A1691">
        <v>1690</v>
      </c>
      <c r="B1691">
        <v>751</v>
      </c>
      <c r="C1691" t="s">
        <v>88</v>
      </c>
      <c r="D1691">
        <v>1</v>
      </c>
      <c r="E1691" s="22">
        <f>VLOOKUP(B1691,orders.!$A$2:$C$21351,2,FALSE)</f>
        <v>42017</v>
      </c>
      <c r="F1691" s="29">
        <f>VLOOKUP(B1691,orders.!$A$2:$C$21351,3,FALSE)</f>
        <v>0.630266203703704</v>
      </c>
      <c r="G1691" t="str">
        <f>VLOOKUP(C1691,pizzas.!$A$2:$D$97,2,FALSE)</f>
        <v>veggie_veg</v>
      </c>
      <c r="H1691" t="str">
        <f>VLOOKUP(C1691,pizzas.!$A$2:$D$97,3,FALSE)</f>
        <v>M</v>
      </c>
      <c r="I1691" s="1">
        <f>VLOOKUP(C1691,pizzas.!$A$2:$D$97,4,FALSE)</f>
        <v>16</v>
      </c>
      <c r="J1691" s="1">
        <f t="shared" si="104"/>
        <v>16</v>
      </c>
      <c r="K1691" t="str">
        <f t="shared" si="105"/>
        <v>January</v>
      </c>
      <c r="L1691" t="str">
        <f t="shared" si="106"/>
        <v>Tuesday</v>
      </c>
      <c r="M1691" t="str">
        <f t="shared" si="107"/>
        <v>15</v>
      </c>
      <c r="N1691" t="str">
        <f>VLOOKUP(G1691,'pizza types'!$A$2:$D$33,2,FALSE)</f>
        <v>The Vegetables + Vegetables Pizza</v>
      </c>
      <c r="O1691" t="str">
        <f>VLOOKUP(G1691,'pizza types'!$A$2:$D$33,3,FALSE)</f>
        <v>Veggie</v>
      </c>
      <c r="P1691" t="str">
        <f>VLOOKUP(G1691,'pizza types'!$A$2:$D$33,4,FALSE)</f>
        <v>Mushrooms, Tomatoes, Red Peppers, Green Peppers, Red Onions, Zucchini, Spinach, Garlic</v>
      </c>
    </row>
    <row r="1692" spans="1:16">
      <c r="A1692">
        <v>1691</v>
      </c>
      <c r="B1692">
        <v>752</v>
      </c>
      <c r="C1692" t="s">
        <v>67</v>
      </c>
      <c r="D1692">
        <v>1</v>
      </c>
      <c r="E1692" s="22">
        <f>VLOOKUP(B1692,orders.!$A$2:$C$21351,2,FALSE)</f>
        <v>42017</v>
      </c>
      <c r="F1692" s="29">
        <f>VLOOKUP(B1692,orders.!$A$2:$C$21351,3,FALSE)</f>
        <v>0.638483796296296</v>
      </c>
      <c r="G1692" t="str">
        <f>VLOOKUP(C1692,pizzas.!$A$2:$D$97,2,FALSE)</f>
        <v>hawaiian</v>
      </c>
      <c r="H1692" t="str">
        <f>VLOOKUP(C1692,pizzas.!$A$2:$D$97,3,FALSE)</f>
        <v>S</v>
      </c>
      <c r="I1692" s="1">
        <f>VLOOKUP(C1692,pizzas.!$A$2:$D$97,4,FALSE)</f>
        <v>10.5</v>
      </c>
      <c r="J1692" s="1">
        <f t="shared" si="104"/>
        <v>10.5</v>
      </c>
      <c r="K1692" t="str">
        <f t="shared" si="105"/>
        <v>January</v>
      </c>
      <c r="L1692" t="str">
        <f t="shared" si="106"/>
        <v>Tuesday</v>
      </c>
      <c r="M1692" t="str">
        <f t="shared" si="107"/>
        <v>15</v>
      </c>
      <c r="N1692" t="str">
        <f>VLOOKUP(G1692,'pizza types'!$A$2:$D$33,2,FALSE)</f>
        <v>The Hawaiian Pizza</v>
      </c>
      <c r="O1692" t="str">
        <f>VLOOKUP(G1692,'pizza types'!$A$2:$D$33,3,FALSE)</f>
        <v>Classic</v>
      </c>
      <c r="P1692" t="str">
        <f>VLOOKUP(G1692,'pizza types'!$A$2:$D$33,4,FALSE)</f>
        <v>Sliced Ham, Pineapple, Mozzarella Cheese</v>
      </c>
    </row>
    <row r="1693" spans="1:16">
      <c r="A1693">
        <v>1692</v>
      </c>
      <c r="B1693">
        <v>752</v>
      </c>
      <c r="C1693" t="s">
        <v>104</v>
      </c>
      <c r="D1693">
        <v>1</v>
      </c>
      <c r="E1693" s="22">
        <f>VLOOKUP(B1693,orders.!$A$2:$C$21351,2,FALSE)</f>
        <v>42017</v>
      </c>
      <c r="F1693" s="29">
        <f>VLOOKUP(B1693,orders.!$A$2:$C$21351,3,FALSE)</f>
        <v>0.638483796296296</v>
      </c>
      <c r="G1693" t="str">
        <f>VLOOKUP(C1693,pizzas.!$A$2:$D$97,2,FALSE)</f>
        <v>soppressata</v>
      </c>
      <c r="H1693" t="str">
        <f>VLOOKUP(C1693,pizzas.!$A$2:$D$97,3,FALSE)</f>
        <v>S</v>
      </c>
      <c r="I1693" s="1">
        <f>VLOOKUP(C1693,pizzas.!$A$2:$D$97,4,FALSE)</f>
        <v>12.5</v>
      </c>
      <c r="J1693" s="1">
        <f t="shared" si="104"/>
        <v>12.5</v>
      </c>
      <c r="K1693" t="str">
        <f t="shared" si="105"/>
        <v>January</v>
      </c>
      <c r="L1693" t="str">
        <f t="shared" si="106"/>
        <v>Tuesday</v>
      </c>
      <c r="M1693" t="str">
        <f t="shared" si="107"/>
        <v>15</v>
      </c>
      <c r="N1693" t="str">
        <f>VLOOKUP(G1693,'pizza types'!$A$2:$D$33,2,FALSE)</f>
        <v>The Soppressata Pizza</v>
      </c>
      <c r="O1693" t="str">
        <f>VLOOKUP(G1693,'pizza types'!$A$2:$D$33,3,FALSE)</f>
        <v>Supreme</v>
      </c>
      <c r="P1693" t="str">
        <f>VLOOKUP(G1693,'pizza types'!$A$2:$D$33,4,FALSE)</f>
        <v>Soppressata Salami, Fontina Cheese, Mozzarella Cheese, Mushrooms, Garlic</v>
      </c>
    </row>
    <row r="1694" spans="1:16">
      <c r="A1694">
        <v>1693</v>
      </c>
      <c r="B1694">
        <v>753</v>
      </c>
      <c r="C1694" t="s">
        <v>28</v>
      </c>
      <c r="D1694">
        <v>1</v>
      </c>
      <c r="E1694" s="22">
        <f>VLOOKUP(B1694,orders.!$A$2:$C$21351,2,FALSE)</f>
        <v>42017</v>
      </c>
      <c r="F1694" s="29">
        <f>VLOOKUP(B1694,orders.!$A$2:$C$21351,3,FALSE)</f>
        <v>0.640405092592593</v>
      </c>
      <c r="G1694" t="str">
        <f>VLOOKUP(C1694,pizzas.!$A$2:$D$97,2,FALSE)</f>
        <v>green_garden</v>
      </c>
      <c r="H1694" t="str">
        <f>VLOOKUP(C1694,pizzas.!$A$2:$D$97,3,FALSE)</f>
        <v>S</v>
      </c>
      <c r="I1694" s="1">
        <f>VLOOKUP(C1694,pizzas.!$A$2:$D$97,4,FALSE)</f>
        <v>12</v>
      </c>
      <c r="J1694" s="1">
        <f t="shared" si="104"/>
        <v>12</v>
      </c>
      <c r="K1694" t="str">
        <f t="shared" si="105"/>
        <v>January</v>
      </c>
      <c r="L1694" t="str">
        <f t="shared" si="106"/>
        <v>Tuesday</v>
      </c>
      <c r="M1694" t="str">
        <f t="shared" si="107"/>
        <v>15</v>
      </c>
      <c r="N1694" t="str">
        <f>VLOOKUP(G1694,'pizza types'!$A$2:$D$33,2,FALSE)</f>
        <v>The Green Garden Pizza</v>
      </c>
      <c r="O1694" t="str">
        <f>VLOOKUP(G1694,'pizza types'!$A$2:$D$33,3,FALSE)</f>
        <v>Veggie</v>
      </c>
      <c r="P1694" t="str">
        <f>VLOOKUP(G1694,'pizza types'!$A$2:$D$33,4,FALSE)</f>
        <v>Spinach, Mushrooms, Tomatoes, Green Olives, Feta Cheese</v>
      </c>
    </row>
    <row r="1695" spans="1:16">
      <c r="A1695">
        <v>1694</v>
      </c>
      <c r="B1695">
        <v>753</v>
      </c>
      <c r="C1695" t="s">
        <v>67</v>
      </c>
      <c r="D1695">
        <v>1</v>
      </c>
      <c r="E1695" s="22">
        <f>VLOOKUP(B1695,orders.!$A$2:$C$21351,2,FALSE)</f>
        <v>42017</v>
      </c>
      <c r="F1695" s="29">
        <f>VLOOKUP(B1695,orders.!$A$2:$C$21351,3,FALSE)</f>
        <v>0.640405092592593</v>
      </c>
      <c r="G1695" t="str">
        <f>VLOOKUP(C1695,pizzas.!$A$2:$D$97,2,FALSE)</f>
        <v>hawaiian</v>
      </c>
      <c r="H1695" t="str">
        <f>VLOOKUP(C1695,pizzas.!$A$2:$D$97,3,FALSE)</f>
        <v>S</v>
      </c>
      <c r="I1695" s="1">
        <f>VLOOKUP(C1695,pizzas.!$A$2:$D$97,4,FALSE)</f>
        <v>10.5</v>
      </c>
      <c r="J1695" s="1">
        <f t="shared" si="104"/>
        <v>10.5</v>
      </c>
      <c r="K1695" t="str">
        <f t="shared" si="105"/>
        <v>January</v>
      </c>
      <c r="L1695" t="str">
        <f t="shared" si="106"/>
        <v>Tuesday</v>
      </c>
      <c r="M1695" t="str">
        <f t="shared" si="107"/>
        <v>15</v>
      </c>
      <c r="N1695" t="str">
        <f>VLOOKUP(G1695,'pizza types'!$A$2:$D$33,2,FALSE)</f>
        <v>The Hawaiian Pizza</v>
      </c>
      <c r="O1695" t="str">
        <f>VLOOKUP(G1695,'pizza types'!$A$2:$D$33,3,FALSE)</f>
        <v>Classic</v>
      </c>
      <c r="P1695" t="str">
        <f>VLOOKUP(G1695,'pizza types'!$A$2:$D$33,4,FALSE)</f>
        <v>Sliced Ham, Pineapple, Mozzarella Cheese</v>
      </c>
    </row>
    <row r="1696" spans="1:16">
      <c r="A1696">
        <v>1695</v>
      </c>
      <c r="B1696">
        <v>753</v>
      </c>
      <c r="C1696" t="s">
        <v>22</v>
      </c>
      <c r="D1696">
        <v>1</v>
      </c>
      <c r="E1696" s="22">
        <f>VLOOKUP(B1696,orders.!$A$2:$C$21351,2,FALSE)</f>
        <v>42017</v>
      </c>
      <c r="F1696" s="29">
        <f>VLOOKUP(B1696,orders.!$A$2:$C$21351,3,FALSE)</f>
        <v>0.640405092592593</v>
      </c>
      <c r="G1696" t="str">
        <f>VLOOKUP(C1696,pizzas.!$A$2:$D$97,2,FALSE)</f>
        <v>ital_supr</v>
      </c>
      <c r="H1696" t="str">
        <f>VLOOKUP(C1696,pizzas.!$A$2:$D$97,3,FALSE)</f>
        <v>M</v>
      </c>
      <c r="I1696" s="1">
        <f>VLOOKUP(C1696,pizzas.!$A$2:$D$97,4,FALSE)</f>
        <v>16.5</v>
      </c>
      <c r="J1696" s="1">
        <f t="shared" si="104"/>
        <v>16.5</v>
      </c>
      <c r="K1696" t="str">
        <f t="shared" si="105"/>
        <v>January</v>
      </c>
      <c r="L1696" t="str">
        <f t="shared" si="106"/>
        <v>Tuesday</v>
      </c>
      <c r="M1696" t="str">
        <f t="shared" si="107"/>
        <v>15</v>
      </c>
      <c r="N1696" t="str">
        <f>VLOOKUP(G1696,'pizza types'!$A$2:$D$33,2,FALSE)</f>
        <v>The Italian Supreme Pizza</v>
      </c>
      <c r="O1696" t="str">
        <f>VLOOKUP(G1696,'pizza types'!$A$2:$D$33,3,FALSE)</f>
        <v>Supreme</v>
      </c>
      <c r="P1696" t="str">
        <f>VLOOKUP(G1696,'pizza types'!$A$2:$D$33,4,FALSE)</f>
        <v>Calabrese Salami, Capocollo, Tomatoes, Red Onions, Green Olives, Garlic</v>
      </c>
    </row>
    <row r="1697" spans="1:16">
      <c r="A1697">
        <v>1696</v>
      </c>
      <c r="B1697">
        <v>753</v>
      </c>
      <c r="C1697" t="s">
        <v>23</v>
      </c>
      <c r="D1697">
        <v>1</v>
      </c>
      <c r="E1697" s="22">
        <f>VLOOKUP(B1697,orders.!$A$2:$C$21351,2,FALSE)</f>
        <v>42017</v>
      </c>
      <c r="F1697" s="29">
        <f>VLOOKUP(B1697,orders.!$A$2:$C$21351,3,FALSE)</f>
        <v>0.640405092592593</v>
      </c>
      <c r="G1697" t="str">
        <f>VLOOKUP(C1697,pizzas.!$A$2:$D$97,2,FALSE)</f>
        <v>prsc_argla</v>
      </c>
      <c r="H1697" t="str">
        <f>VLOOKUP(C1697,pizzas.!$A$2:$D$97,3,FALSE)</f>
        <v>L</v>
      </c>
      <c r="I1697" s="1">
        <f>VLOOKUP(C1697,pizzas.!$A$2:$D$97,4,FALSE)</f>
        <v>20.75</v>
      </c>
      <c r="J1697" s="1">
        <f t="shared" si="104"/>
        <v>20.75</v>
      </c>
      <c r="K1697" t="str">
        <f t="shared" si="105"/>
        <v>January</v>
      </c>
      <c r="L1697" t="str">
        <f t="shared" si="106"/>
        <v>Tuesday</v>
      </c>
      <c r="M1697" t="str">
        <f t="shared" si="107"/>
        <v>15</v>
      </c>
      <c r="N1697" t="str">
        <f>VLOOKUP(G1697,'pizza types'!$A$2:$D$33,2,FALSE)</f>
        <v>The Prosciutto and Arugula Pizza</v>
      </c>
      <c r="O1697" t="str">
        <f>VLOOKUP(G1697,'pizza types'!$A$2:$D$33,3,FALSE)</f>
        <v>Supreme</v>
      </c>
      <c r="P1697" t="str">
        <f>VLOOKUP(G1697,'pizza types'!$A$2:$D$33,4,FALSE)</f>
        <v>Prosciutto di San Daniele, Arugula, Mozzarella Cheese</v>
      </c>
    </row>
    <row r="1698" spans="1:16">
      <c r="A1698">
        <v>1697</v>
      </c>
      <c r="B1698">
        <v>754</v>
      </c>
      <c r="C1698" t="s">
        <v>82</v>
      </c>
      <c r="D1698">
        <v>1</v>
      </c>
      <c r="E1698" s="22">
        <f>VLOOKUP(B1698,orders.!$A$2:$C$21351,2,FALSE)</f>
        <v>42017</v>
      </c>
      <c r="F1698" s="29">
        <f>VLOOKUP(B1698,orders.!$A$2:$C$21351,3,FALSE)</f>
        <v>0.658287037037037</v>
      </c>
      <c r="G1698" t="str">
        <f>VLOOKUP(C1698,pizzas.!$A$2:$D$97,2,FALSE)</f>
        <v>pep_msh_pep</v>
      </c>
      <c r="H1698" t="str">
        <f>VLOOKUP(C1698,pizzas.!$A$2:$D$97,3,FALSE)</f>
        <v>M</v>
      </c>
      <c r="I1698" s="1">
        <f>VLOOKUP(C1698,pizzas.!$A$2:$D$97,4,FALSE)</f>
        <v>14.5</v>
      </c>
      <c r="J1698" s="1">
        <f t="shared" si="104"/>
        <v>14.5</v>
      </c>
      <c r="K1698" t="str">
        <f t="shared" si="105"/>
        <v>January</v>
      </c>
      <c r="L1698" t="str">
        <f t="shared" si="106"/>
        <v>Tuesday</v>
      </c>
      <c r="M1698" t="str">
        <f t="shared" si="107"/>
        <v>15</v>
      </c>
      <c r="N1698" t="str">
        <f>VLOOKUP(G1698,'pizza types'!$A$2:$D$33,2,FALSE)</f>
        <v>The Pepperoni, Mushroom, and Peppers Pizza</v>
      </c>
      <c r="O1698" t="str">
        <f>VLOOKUP(G1698,'pizza types'!$A$2:$D$33,3,FALSE)</f>
        <v>Classic</v>
      </c>
      <c r="P1698" t="str">
        <f>VLOOKUP(G1698,'pizza types'!$A$2:$D$33,4,FALSE)</f>
        <v>Pepperoni, Mushrooms, Green Peppers</v>
      </c>
    </row>
    <row r="1699" spans="1:16">
      <c r="A1699">
        <v>1698</v>
      </c>
      <c r="B1699">
        <v>754</v>
      </c>
      <c r="C1699" t="s">
        <v>36</v>
      </c>
      <c r="D1699">
        <v>1</v>
      </c>
      <c r="E1699" s="22">
        <f>VLOOKUP(B1699,orders.!$A$2:$C$21351,2,FALSE)</f>
        <v>42017</v>
      </c>
      <c r="F1699" s="29">
        <f>VLOOKUP(B1699,orders.!$A$2:$C$21351,3,FALSE)</f>
        <v>0.658287037037037</v>
      </c>
      <c r="G1699" t="str">
        <f>VLOOKUP(C1699,pizzas.!$A$2:$D$97,2,FALSE)</f>
        <v>southw_ckn</v>
      </c>
      <c r="H1699" t="str">
        <f>VLOOKUP(C1699,pizzas.!$A$2:$D$97,3,FALSE)</f>
        <v>L</v>
      </c>
      <c r="I1699" s="1">
        <f>VLOOKUP(C1699,pizzas.!$A$2:$D$97,4,FALSE)</f>
        <v>20.75</v>
      </c>
      <c r="J1699" s="1">
        <f t="shared" si="104"/>
        <v>20.75</v>
      </c>
      <c r="K1699" t="str">
        <f t="shared" si="105"/>
        <v>January</v>
      </c>
      <c r="L1699" t="str">
        <f t="shared" si="106"/>
        <v>Tuesday</v>
      </c>
      <c r="M1699" t="str">
        <f t="shared" si="107"/>
        <v>15</v>
      </c>
      <c r="N1699" t="str">
        <f>VLOOKUP(G1699,'pizza types'!$A$2:$D$33,2,FALSE)</f>
        <v>The Southwest Chicken Pizza</v>
      </c>
      <c r="O1699" t="str">
        <f>VLOOKUP(G1699,'pizza types'!$A$2:$D$33,3,FALSE)</f>
        <v>Chicken</v>
      </c>
      <c r="P1699" t="str">
        <f>VLOOKUP(G1699,'pizza types'!$A$2:$D$33,4,FALSE)</f>
        <v>Chicken, Tomatoes, Red Peppers, Red Onions, Jalapeno Peppers, Corn, Cilantro, Chipotle Sauce</v>
      </c>
    </row>
    <row r="1700" spans="1:16">
      <c r="A1700">
        <v>1699</v>
      </c>
      <c r="B1700">
        <v>755</v>
      </c>
      <c r="C1700" t="s">
        <v>57</v>
      </c>
      <c r="D1700">
        <v>1</v>
      </c>
      <c r="E1700" s="22">
        <f>VLOOKUP(B1700,orders.!$A$2:$C$21351,2,FALSE)</f>
        <v>42017</v>
      </c>
      <c r="F1700" s="29">
        <f>VLOOKUP(B1700,orders.!$A$2:$C$21351,3,FALSE)</f>
        <v>0.660289351851852</v>
      </c>
      <c r="G1700" t="str">
        <f>VLOOKUP(C1700,pizzas.!$A$2:$D$97,2,FALSE)</f>
        <v>bbq_ckn</v>
      </c>
      <c r="H1700" t="str">
        <f>VLOOKUP(C1700,pizzas.!$A$2:$D$97,3,FALSE)</f>
        <v>M</v>
      </c>
      <c r="I1700" s="1">
        <f>VLOOKUP(C1700,pizzas.!$A$2:$D$97,4,FALSE)</f>
        <v>16.75</v>
      </c>
      <c r="J1700" s="1">
        <f t="shared" si="104"/>
        <v>16.75</v>
      </c>
      <c r="K1700" t="str">
        <f t="shared" si="105"/>
        <v>January</v>
      </c>
      <c r="L1700" t="str">
        <f t="shared" si="106"/>
        <v>Tuesday</v>
      </c>
      <c r="M1700" t="str">
        <f t="shared" si="107"/>
        <v>15</v>
      </c>
      <c r="N1700" t="str">
        <f>VLOOKUP(G1700,'pizza types'!$A$2:$D$33,2,FALSE)</f>
        <v>The Barbecue Chicken Pizza</v>
      </c>
      <c r="O1700" t="str">
        <f>VLOOKUP(G1700,'pizza types'!$A$2:$D$33,3,FALSE)</f>
        <v>Chicken</v>
      </c>
      <c r="P1700" t="str">
        <f>VLOOKUP(G1700,'pizza types'!$A$2:$D$33,4,FALSE)</f>
        <v>Barbecued Chicken, Red Peppers, Green Peppers, Tomatoes, Red Onions, Barbecue Sauce</v>
      </c>
    </row>
    <row r="1701" spans="1:16">
      <c r="A1701">
        <v>1700</v>
      </c>
      <c r="B1701">
        <v>755</v>
      </c>
      <c r="C1701" t="s">
        <v>48</v>
      </c>
      <c r="D1701">
        <v>1</v>
      </c>
      <c r="E1701" s="22">
        <f>VLOOKUP(B1701,orders.!$A$2:$C$21351,2,FALSE)</f>
        <v>42017</v>
      </c>
      <c r="F1701" s="29">
        <f>VLOOKUP(B1701,orders.!$A$2:$C$21351,3,FALSE)</f>
        <v>0.660289351851852</v>
      </c>
      <c r="G1701" t="str">
        <f>VLOOKUP(C1701,pizzas.!$A$2:$D$97,2,FALSE)</f>
        <v>four_cheese</v>
      </c>
      <c r="H1701" t="str">
        <f>VLOOKUP(C1701,pizzas.!$A$2:$D$97,3,FALSE)</f>
        <v>M</v>
      </c>
      <c r="I1701" s="1">
        <f>VLOOKUP(C1701,pizzas.!$A$2:$D$97,4,FALSE)</f>
        <v>14.75</v>
      </c>
      <c r="J1701" s="1">
        <f t="shared" si="104"/>
        <v>14.75</v>
      </c>
      <c r="K1701" t="str">
        <f t="shared" si="105"/>
        <v>January</v>
      </c>
      <c r="L1701" t="str">
        <f t="shared" si="106"/>
        <v>Tuesday</v>
      </c>
      <c r="M1701" t="str">
        <f t="shared" si="107"/>
        <v>15</v>
      </c>
      <c r="N1701" t="str">
        <f>VLOOKUP(G1701,'pizza types'!$A$2:$D$33,2,FALSE)</f>
        <v>The Four Cheese Pizza</v>
      </c>
      <c r="O1701" t="str">
        <f>VLOOKUP(G1701,'pizza types'!$A$2:$D$33,3,FALSE)</f>
        <v>Veggie</v>
      </c>
      <c r="P1701" t="str">
        <f>VLOOKUP(G1701,'pizza types'!$A$2:$D$33,4,FALSE)</f>
        <v>Ricotta Cheese, Gorgonzola Piccante Cheese, Mozzarella Cheese, Parmigiano Reggiano Cheese, Garlic</v>
      </c>
    </row>
    <row r="1702" spans="1:16">
      <c r="A1702">
        <v>1701</v>
      </c>
      <c r="B1702">
        <v>756</v>
      </c>
      <c r="C1702" t="s">
        <v>90</v>
      </c>
      <c r="D1702">
        <v>1</v>
      </c>
      <c r="E1702" s="22">
        <f>VLOOKUP(B1702,orders.!$A$2:$C$21351,2,FALSE)</f>
        <v>42017</v>
      </c>
      <c r="F1702" s="29">
        <f>VLOOKUP(B1702,orders.!$A$2:$C$21351,3,FALSE)</f>
        <v>0.663321759259259</v>
      </c>
      <c r="G1702" t="str">
        <f>VLOOKUP(C1702,pizzas.!$A$2:$D$97,2,FALSE)</f>
        <v>ckn_pesto</v>
      </c>
      <c r="H1702" t="str">
        <f>VLOOKUP(C1702,pizzas.!$A$2:$D$97,3,FALSE)</f>
        <v>S</v>
      </c>
      <c r="I1702" s="1">
        <f>VLOOKUP(C1702,pizzas.!$A$2:$D$97,4,FALSE)</f>
        <v>12.75</v>
      </c>
      <c r="J1702" s="1">
        <f t="shared" si="104"/>
        <v>12.75</v>
      </c>
      <c r="K1702" t="str">
        <f t="shared" si="105"/>
        <v>January</v>
      </c>
      <c r="L1702" t="str">
        <f t="shared" si="106"/>
        <v>Tuesday</v>
      </c>
      <c r="M1702" t="str">
        <f t="shared" si="107"/>
        <v>15</v>
      </c>
      <c r="N1702" t="str">
        <f>VLOOKUP(G1702,'pizza types'!$A$2:$D$33,2,FALSE)</f>
        <v>The Chicken Pesto Pizza</v>
      </c>
      <c r="O1702" t="str">
        <f>VLOOKUP(G1702,'pizza types'!$A$2:$D$33,3,FALSE)</f>
        <v>Chicken</v>
      </c>
      <c r="P1702" t="str">
        <f>VLOOKUP(G1702,'pizza types'!$A$2:$D$33,4,FALSE)</f>
        <v>Chicken, Tomatoes, Red Peppers, Spinach, Garlic, Pesto Sauce</v>
      </c>
    </row>
    <row r="1703" spans="1:16">
      <c r="A1703">
        <v>1702</v>
      </c>
      <c r="B1703">
        <v>756</v>
      </c>
      <c r="C1703" t="s">
        <v>98</v>
      </c>
      <c r="D1703">
        <v>1</v>
      </c>
      <c r="E1703" s="22">
        <f>VLOOKUP(B1703,orders.!$A$2:$C$21351,2,FALSE)</f>
        <v>42017</v>
      </c>
      <c r="F1703" s="29">
        <f>VLOOKUP(B1703,orders.!$A$2:$C$21351,3,FALSE)</f>
        <v>0.663321759259259</v>
      </c>
      <c r="G1703" t="str">
        <f>VLOOKUP(C1703,pizzas.!$A$2:$D$97,2,FALSE)</f>
        <v>spin_pesto</v>
      </c>
      <c r="H1703" t="str">
        <f>VLOOKUP(C1703,pizzas.!$A$2:$D$97,3,FALSE)</f>
        <v>M</v>
      </c>
      <c r="I1703" s="1">
        <f>VLOOKUP(C1703,pizzas.!$A$2:$D$97,4,FALSE)</f>
        <v>16.5</v>
      </c>
      <c r="J1703" s="1">
        <f t="shared" si="104"/>
        <v>16.5</v>
      </c>
      <c r="K1703" t="str">
        <f t="shared" si="105"/>
        <v>January</v>
      </c>
      <c r="L1703" t="str">
        <f t="shared" si="106"/>
        <v>Tuesday</v>
      </c>
      <c r="M1703" t="str">
        <f t="shared" si="107"/>
        <v>15</v>
      </c>
      <c r="N1703" t="str">
        <f>VLOOKUP(G1703,'pizza types'!$A$2:$D$33,2,FALSE)</f>
        <v>The Spinach Pesto Pizza</v>
      </c>
      <c r="O1703" t="str">
        <f>VLOOKUP(G1703,'pizza types'!$A$2:$D$33,3,FALSE)</f>
        <v>Veggie</v>
      </c>
      <c r="P1703" t="str">
        <f>VLOOKUP(G1703,'pizza types'!$A$2:$D$33,4,FALSE)</f>
        <v>Spinach, Artichokes, Tomatoes, Sun-dried Tomatoes, Garlic, Pesto Sauce</v>
      </c>
    </row>
    <row r="1704" spans="1:16">
      <c r="A1704">
        <v>1703</v>
      </c>
      <c r="B1704">
        <v>756</v>
      </c>
      <c r="C1704" t="s">
        <v>34</v>
      </c>
      <c r="D1704">
        <v>1</v>
      </c>
      <c r="E1704" s="22">
        <f>VLOOKUP(B1704,orders.!$A$2:$C$21351,2,FALSE)</f>
        <v>42017</v>
      </c>
      <c r="F1704" s="29">
        <f>VLOOKUP(B1704,orders.!$A$2:$C$21351,3,FALSE)</f>
        <v>0.663321759259259</v>
      </c>
      <c r="G1704" t="str">
        <f>VLOOKUP(C1704,pizzas.!$A$2:$D$97,2,FALSE)</f>
        <v>veggie_veg</v>
      </c>
      <c r="H1704" t="str">
        <f>VLOOKUP(C1704,pizzas.!$A$2:$D$97,3,FALSE)</f>
        <v>S</v>
      </c>
      <c r="I1704" s="1">
        <f>VLOOKUP(C1704,pizzas.!$A$2:$D$97,4,FALSE)</f>
        <v>12</v>
      </c>
      <c r="J1704" s="1">
        <f t="shared" si="104"/>
        <v>12</v>
      </c>
      <c r="K1704" t="str">
        <f t="shared" si="105"/>
        <v>January</v>
      </c>
      <c r="L1704" t="str">
        <f t="shared" si="106"/>
        <v>Tuesday</v>
      </c>
      <c r="M1704" t="str">
        <f t="shared" si="107"/>
        <v>15</v>
      </c>
      <c r="N1704" t="str">
        <f>VLOOKUP(G1704,'pizza types'!$A$2:$D$33,2,FALSE)</f>
        <v>The Vegetables + Vegetables Pizza</v>
      </c>
      <c r="O1704" t="str">
        <f>VLOOKUP(G1704,'pizza types'!$A$2:$D$33,3,FALSE)</f>
        <v>Veggie</v>
      </c>
      <c r="P1704" t="str">
        <f>VLOOKUP(G1704,'pizza types'!$A$2:$D$33,4,FALSE)</f>
        <v>Mushrooms, Tomatoes, Red Peppers, Green Peppers, Red Onions, Zucchini, Spinach, Garlic</v>
      </c>
    </row>
    <row r="1705" spans="1:16">
      <c r="A1705">
        <v>1704</v>
      </c>
      <c r="B1705">
        <v>757</v>
      </c>
      <c r="C1705" t="s">
        <v>53</v>
      </c>
      <c r="D1705">
        <v>1</v>
      </c>
      <c r="E1705" s="22">
        <f>VLOOKUP(B1705,orders.!$A$2:$C$21351,2,FALSE)</f>
        <v>42017</v>
      </c>
      <c r="F1705" s="29">
        <f>VLOOKUP(B1705,orders.!$A$2:$C$21351,3,FALSE)</f>
        <v>0.67400462962963</v>
      </c>
      <c r="G1705" t="str">
        <f>VLOOKUP(C1705,pizzas.!$A$2:$D$97,2,FALSE)</f>
        <v>napolitana</v>
      </c>
      <c r="H1705" t="str">
        <f>VLOOKUP(C1705,pizzas.!$A$2:$D$97,3,FALSE)</f>
        <v>L</v>
      </c>
      <c r="I1705" s="1">
        <f>VLOOKUP(C1705,pizzas.!$A$2:$D$97,4,FALSE)</f>
        <v>20.5</v>
      </c>
      <c r="J1705" s="1">
        <f t="shared" si="104"/>
        <v>20.5</v>
      </c>
      <c r="K1705" t="str">
        <f t="shared" si="105"/>
        <v>January</v>
      </c>
      <c r="L1705" t="str">
        <f t="shared" si="106"/>
        <v>Tuesday</v>
      </c>
      <c r="M1705" t="str">
        <f t="shared" si="107"/>
        <v>16</v>
      </c>
      <c r="N1705" t="str">
        <f>VLOOKUP(G1705,'pizza types'!$A$2:$D$33,2,FALSE)</f>
        <v>The Napolitana Pizza</v>
      </c>
      <c r="O1705" t="str">
        <f>VLOOKUP(G1705,'pizza types'!$A$2:$D$33,3,FALSE)</f>
        <v>Classic</v>
      </c>
      <c r="P1705" t="str">
        <f>VLOOKUP(G1705,'pizza types'!$A$2:$D$33,4,FALSE)</f>
        <v>Tomatoes, Anchovies, Green Olives, Red Onions, Garlic</v>
      </c>
    </row>
    <row r="1706" spans="1:16">
      <c r="A1706">
        <v>1705</v>
      </c>
      <c r="B1706">
        <v>757</v>
      </c>
      <c r="C1706" t="s">
        <v>58</v>
      </c>
      <c r="D1706">
        <v>1</v>
      </c>
      <c r="E1706" s="22">
        <f>VLOOKUP(B1706,orders.!$A$2:$C$21351,2,FALSE)</f>
        <v>42017</v>
      </c>
      <c r="F1706" s="29">
        <f>VLOOKUP(B1706,orders.!$A$2:$C$21351,3,FALSE)</f>
        <v>0.67400462962963</v>
      </c>
      <c r="G1706" t="str">
        <f>VLOOKUP(C1706,pizzas.!$A$2:$D$97,2,FALSE)</f>
        <v>pepperoni</v>
      </c>
      <c r="H1706" t="str">
        <f>VLOOKUP(C1706,pizzas.!$A$2:$D$97,3,FALSE)</f>
        <v>M</v>
      </c>
      <c r="I1706" s="1">
        <f>VLOOKUP(C1706,pizzas.!$A$2:$D$97,4,FALSE)</f>
        <v>12.5</v>
      </c>
      <c r="J1706" s="1">
        <f t="shared" si="104"/>
        <v>12.5</v>
      </c>
      <c r="K1706" t="str">
        <f t="shared" si="105"/>
        <v>January</v>
      </c>
      <c r="L1706" t="str">
        <f t="shared" si="106"/>
        <v>Tuesday</v>
      </c>
      <c r="M1706" t="str">
        <f t="shared" si="107"/>
        <v>16</v>
      </c>
      <c r="N1706" t="str">
        <f>VLOOKUP(G1706,'pizza types'!$A$2:$D$33,2,FALSE)</f>
        <v>The Pepperoni Pizza</v>
      </c>
      <c r="O1706" t="str">
        <f>VLOOKUP(G1706,'pizza types'!$A$2:$D$33,3,FALSE)</f>
        <v>Classic</v>
      </c>
      <c r="P1706" t="str">
        <f>VLOOKUP(G1706,'pizza types'!$A$2:$D$33,4,FALSE)</f>
        <v>Mozzarella Cheese, Pepperoni</v>
      </c>
    </row>
    <row r="1707" spans="1:16">
      <c r="A1707">
        <v>1706</v>
      </c>
      <c r="B1707">
        <v>757</v>
      </c>
      <c r="C1707" t="s">
        <v>32</v>
      </c>
      <c r="D1707">
        <v>1</v>
      </c>
      <c r="E1707" s="22">
        <f>VLOOKUP(B1707,orders.!$A$2:$C$21351,2,FALSE)</f>
        <v>42017</v>
      </c>
      <c r="F1707" s="29">
        <f>VLOOKUP(B1707,orders.!$A$2:$C$21351,3,FALSE)</f>
        <v>0.67400462962963</v>
      </c>
      <c r="G1707" t="str">
        <f>VLOOKUP(C1707,pizzas.!$A$2:$D$97,2,FALSE)</f>
        <v>spicy_ital</v>
      </c>
      <c r="H1707" t="str">
        <f>VLOOKUP(C1707,pizzas.!$A$2:$D$97,3,FALSE)</f>
        <v>L</v>
      </c>
      <c r="I1707" s="1">
        <f>VLOOKUP(C1707,pizzas.!$A$2:$D$97,4,FALSE)</f>
        <v>20.75</v>
      </c>
      <c r="J1707" s="1">
        <f t="shared" si="104"/>
        <v>20.75</v>
      </c>
      <c r="K1707" t="str">
        <f t="shared" si="105"/>
        <v>January</v>
      </c>
      <c r="L1707" t="str">
        <f t="shared" si="106"/>
        <v>Tuesday</v>
      </c>
      <c r="M1707" t="str">
        <f t="shared" si="107"/>
        <v>16</v>
      </c>
      <c r="N1707" t="str">
        <f>VLOOKUP(G1707,'pizza types'!$A$2:$D$33,2,FALSE)</f>
        <v>The Spicy Italian Pizza</v>
      </c>
      <c r="O1707" t="str">
        <f>VLOOKUP(G1707,'pizza types'!$A$2:$D$33,3,FALSE)</f>
        <v>Supreme</v>
      </c>
      <c r="P1707" t="str">
        <f>VLOOKUP(G1707,'pizza types'!$A$2:$D$33,4,FALSE)</f>
        <v>Capocollo, Tomatoes, Goat Cheese, Artichokes, Peperoncini verdi, Garlic</v>
      </c>
    </row>
    <row r="1708" spans="1:16">
      <c r="A1708">
        <v>1707</v>
      </c>
      <c r="B1708">
        <v>757</v>
      </c>
      <c r="C1708" t="s">
        <v>88</v>
      </c>
      <c r="D1708">
        <v>1</v>
      </c>
      <c r="E1708" s="22">
        <f>VLOOKUP(B1708,orders.!$A$2:$C$21351,2,FALSE)</f>
        <v>42017</v>
      </c>
      <c r="F1708" s="29">
        <f>VLOOKUP(B1708,orders.!$A$2:$C$21351,3,FALSE)</f>
        <v>0.67400462962963</v>
      </c>
      <c r="G1708" t="str">
        <f>VLOOKUP(C1708,pizzas.!$A$2:$D$97,2,FALSE)</f>
        <v>veggie_veg</v>
      </c>
      <c r="H1708" t="str">
        <f>VLOOKUP(C1708,pizzas.!$A$2:$D$97,3,FALSE)</f>
        <v>M</v>
      </c>
      <c r="I1708" s="1">
        <f>VLOOKUP(C1708,pizzas.!$A$2:$D$97,4,FALSE)</f>
        <v>16</v>
      </c>
      <c r="J1708" s="1">
        <f t="shared" si="104"/>
        <v>16</v>
      </c>
      <c r="K1708" t="str">
        <f t="shared" si="105"/>
        <v>January</v>
      </c>
      <c r="L1708" t="str">
        <f t="shared" si="106"/>
        <v>Tuesday</v>
      </c>
      <c r="M1708" t="str">
        <f t="shared" si="107"/>
        <v>16</v>
      </c>
      <c r="N1708" t="str">
        <f>VLOOKUP(G1708,'pizza types'!$A$2:$D$33,2,FALSE)</f>
        <v>The Vegetables + Vegetables Pizza</v>
      </c>
      <c r="O1708" t="str">
        <f>VLOOKUP(G1708,'pizza types'!$A$2:$D$33,3,FALSE)</f>
        <v>Veggie</v>
      </c>
      <c r="P1708" t="str">
        <f>VLOOKUP(G1708,'pizza types'!$A$2:$D$33,4,FALSE)</f>
        <v>Mushrooms, Tomatoes, Red Peppers, Green Peppers, Red Onions, Zucchini, Spinach, Garlic</v>
      </c>
    </row>
    <row r="1709" spans="1:16">
      <c r="A1709">
        <v>1708</v>
      </c>
      <c r="B1709">
        <v>758</v>
      </c>
      <c r="C1709" t="s">
        <v>48</v>
      </c>
      <c r="D1709">
        <v>1</v>
      </c>
      <c r="E1709" s="22">
        <f>VLOOKUP(B1709,orders.!$A$2:$C$21351,2,FALSE)</f>
        <v>42017</v>
      </c>
      <c r="F1709" s="29">
        <f>VLOOKUP(B1709,orders.!$A$2:$C$21351,3,FALSE)</f>
        <v>0.676886574074074</v>
      </c>
      <c r="G1709" t="str">
        <f>VLOOKUP(C1709,pizzas.!$A$2:$D$97,2,FALSE)</f>
        <v>four_cheese</v>
      </c>
      <c r="H1709" t="str">
        <f>VLOOKUP(C1709,pizzas.!$A$2:$D$97,3,FALSE)</f>
        <v>M</v>
      </c>
      <c r="I1709" s="1">
        <f>VLOOKUP(C1709,pizzas.!$A$2:$D$97,4,FALSE)</f>
        <v>14.75</v>
      </c>
      <c r="J1709" s="1">
        <f t="shared" si="104"/>
        <v>14.75</v>
      </c>
      <c r="K1709" t="str">
        <f t="shared" si="105"/>
        <v>January</v>
      </c>
      <c r="L1709" t="str">
        <f t="shared" si="106"/>
        <v>Tuesday</v>
      </c>
      <c r="M1709" t="str">
        <f t="shared" si="107"/>
        <v>16</v>
      </c>
      <c r="N1709" t="str">
        <f>VLOOKUP(G1709,'pizza types'!$A$2:$D$33,2,FALSE)</f>
        <v>The Four Cheese Pizza</v>
      </c>
      <c r="O1709" t="str">
        <f>VLOOKUP(G1709,'pizza types'!$A$2:$D$33,3,FALSE)</f>
        <v>Veggie</v>
      </c>
      <c r="P1709" t="str">
        <f>VLOOKUP(G1709,'pizza types'!$A$2:$D$33,4,FALSE)</f>
        <v>Ricotta Cheese, Gorgonzola Piccante Cheese, Mozzarella Cheese, Parmigiano Reggiano Cheese, Garlic</v>
      </c>
    </row>
    <row r="1710" spans="1:16">
      <c r="A1710">
        <v>1709</v>
      </c>
      <c r="B1710">
        <v>758</v>
      </c>
      <c r="C1710" t="s">
        <v>59</v>
      </c>
      <c r="D1710">
        <v>1</v>
      </c>
      <c r="E1710" s="22">
        <f>VLOOKUP(B1710,orders.!$A$2:$C$21351,2,FALSE)</f>
        <v>42017</v>
      </c>
      <c r="F1710" s="29">
        <f>VLOOKUP(B1710,orders.!$A$2:$C$21351,3,FALSE)</f>
        <v>0.676886574074074</v>
      </c>
      <c r="G1710" t="str">
        <f>VLOOKUP(C1710,pizzas.!$A$2:$D$97,2,FALSE)</f>
        <v>prsc_argla</v>
      </c>
      <c r="H1710" t="str">
        <f>VLOOKUP(C1710,pizzas.!$A$2:$D$97,3,FALSE)</f>
        <v>S</v>
      </c>
      <c r="I1710" s="1">
        <f>VLOOKUP(C1710,pizzas.!$A$2:$D$97,4,FALSE)</f>
        <v>12.5</v>
      </c>
      <c r="J1710" s="1">
        <f t="shared" si="104"/>
        <v>12.5</v>
      </c>
      <c r="K1710" t="str">
        <f t="shared" si="105"/>
        <v>January</v>
      </c>
      <c r="L1710" t="str">
        <f t="shared" si="106"/>
        <v>Tuesday</v>
      </c>
      <c r="M1710" t="str">
        <f t="shared" si="107"/>
        <v>16</v>
      </c>
      <c r="N1710" t="str">
        <f>VLOOKUP(G1710,'pizza types'!$A$2:$D$33,2,FALSE)</f>
        <v>The Prosciutto and Arugula Pizza</v>
      </c>
      <c r="O1710" t="str">
        <f>VLOOKUP(G1710,'pizza types'!$A$2:$D$33,3,FALSE)</f>
        <v>Supreme</v>
      </c>
      <c r="P1710" t="str">
        <f>VLOOKUP(G1710,'pizza types'!$A$2:$D$33,4,FALSE)</f>
        <v>Prosciutto di San Daniele, Arugula, Mozzarella Cheese</v>
      </c>
    </row>
    <row r="1711" spans="1:16">
      <c r="A1711">
        <v>1710</v>
      </c>
      <c r="B1711">
        <v>759</v>
      </c>
      <c r="C1711" t="s">
        <v>105</v>
      </c>
      <c r="D1711">
        <v>1</v>
      </c>
      <c r="E1711" s="22">
        <f>VLOOKUP(B1711,orders.!$A$2:$C$21351,2,FALSE)</f>
        <v>42017</v>
      </c>
      <c r="F1711" s="29">
        <f>VLOOKUP(B1711,orders.!$A$2:$C$21351,3,FALSE)</f>
        <v>0.677037037037037</v>
      </c>
      <c r="G1711" t="str">
        <f>VLOOKUP(C1711,pizzas.!$A$2:$D$97,2,FALSE)</f>
        <v>calabrese</v>
      </c>
      <c r="H1711" t="str">
        <f>VLOOKUP(C1711,pizzas.!$A$2:$D$97,3,FALSE)</f>
        <v>L</v>
      </c>
      <c r="I1711" s="1">
        <f>VLOOKUP(C1711,pizzas.!$A$2:$D$97,4,FALSE)</f>
        <v>20.25</v>
      </c>
      <c r="J1711" s="1">
        <f t="shared" si="104"/>
        <v>20.25</v>
      </c>
      <c r="K1711" t="str">
        <f t="shared" si="105"/>
        <v>January</v>
      </c>
      <c r="L1711" t="str">
        <f t="shared" si="106"/>
        <v>Tuesday</v>
      </c>
      <c r="M1711" t="str">
        <f t="shared" si="107"/>
        <v>16</v>
      </c>
      <c r="N1711" t="str">
        <f>VLOOKUP(G1711,'pizza types'!$A$2:$D$33,2,FALSE)</f>
        <v>The Calabrese Pizza</v>
      </c>
      <c r="O1711" t="str">
        <f>VLOOKUP(G1711,'pizza types'!$A$2:$D$33,3,FALSE)</f>
        <v>Supreme</v>
      </c>
      <c r="P1711" t="str">
        <f>VLOOKUP(G1711,'pizza types'!$A$2:$D$33,4,FALSE)</f>
        <v>‘Nduja Salami, Pancetta, Tomatoes, Red Onions, Friggitello Peppers, Garlic</v>
      </c>
    </row>
    <row r="1712" spans="1:16">
      <c r="A1712">
        <v>1711</v>
      </c>
      <c r="B1712">
        <v>760</v>
      </c>
      <c r="C1712" t="s">
        <v>41</v>
      </c>
      <c r="D1712">
        <v>1</v>
      </c>
      <c r="E1712" s="22">
        <f>VLOOKUP(B1712,orders.!$A$2:$C$21351,2,FALSE)</f>
        <v>42017</v>
      </c>
      <c r="F1712" s="29">
        <f>VLOOKUP(B1712,orders.!$A$2:$C$21351,3,FALSE)</f>
        <v>0.68587962962963</v>
      </c>
      <c r="G1712" t="str">
        <f>VLOOKUP(C1712,pizzas.!$A$2:$D$97,2,FALSE)</f>
        <v>cali_ckn</v>
      </c>
      <c r="H1712" t="str">
        <f>VLOOKUP(C1712,pizzas.!$A$2:$D$97,3,FALSE)</f>
        <v>S</v>
      </c>
      <c r="I1712" s="1">
        <f>VLOOKUP(C1712,pizzas.!$A$2:$D$97,4,FALSE)</f>
        <v>12.75</v>
      </c>
      <c r="J1712" s="1">
        <f t="shared" si="104"/>
        <v>12.75</v>
      </c>
      <c r="K1712" t="str">
        <f t="shared" si="105"/>
        <v>January</v>
      </c>
      <c r="L1712" t="str">
        <f t="shared" si="106"/>
        <v>Tuesday</v>
      </c>
      <c r="M1712" t="str">
        <f t="shared" si="107"/>
        <v>16</v>
      </c>
      <c r="N1712" t="str">
        <f>VLOOKUP(G1712,'pizza types'!$A$2:$D$33,2,FALSE)</f>
        <v>The California Chicken Pizza</v>
      </c>
      <c r="O1712" t="str">
        <f>VLOOKUP(G1712,'pizza types'!$A$2:$D$33,3,FALSE)</f>
        <v>Chicken</v>
      </c>
      <c r="P1712" t="str">
        <f>VLOOKUP(G1712,'pizza types'!$A$2:$D$33,4,FALSE)</f>
        <v>Chicken, Artichoke, Spinach, Garlic, Jalapeno Peppers, Fontina Cheese, Gouda Cheese</v>
      </c>
    </row>
    <row r="1713" spans="1:16">
      <c r="A1713">
        <v>1712</v>
      </c>
      <c r="B1713">
        <v>761</v>
      </c>
      <c r="C1713" t="s">
        <v>83</v>
      </c>
      <c r="D1713">
        <v>1</v>
      </c>
      <c r="E1713" s="22">
        <f>VLOOKUP(B1713,orders.!$A$2:$C$21351,2,FALSE)</f>
        <v>42017</v>
      </c>
      <c r="F1713" s="29">
        <f>VLOOKUP(B1713,orders.!$A$2:$C$21351,3,FALSE)</f>
        <v>0.687731481481481</v>
      </c>
      <c r="G1713" t="str">
        <f>VLOOKUP(C1713,pizzas.!$A$2:$D$97,2,FALSE)</f>
        <v>sicilian</v>
      </c>
      <c r="H1713" t="str">
        <f>VLOOKUP(C1713,pizzas.!$A$2:$D$97,3,FALSE)</f>
        <v>S</v>
      </c>
      <c r="I1713" s="1">
        <f>VLOOKUP(C1713,pizzas.!$A$2:$D$97,4,FALSE)</f>
        <v>12.25</v>
      </c>
      <c r="J1713" s="1">
        <f t="shared" si="104"/>
        <v>12.25</v>
      </c>
      <c r="K1713" t="str">
        <f t="shared" si="105"/>
        <v>January</v>
      </c>
      <c r="L1713" t="str">
        <f t="shared" si="106"/>
        <v>Tuesday</v>
      </c>
      <c r="M1713" t="str">
        <f t="shared" si="107"/>
        <v>16</v>
      </c>
      <c r="N1713" t="str">
        <f>VLOOKUP(G1713,'pizza types'!$A$2:$D$33,2,FALSE)</f>
        <v>The Sicilian Pizza</v>
      </c>
      <c r="O1713" t="str">
        <f>VLOOKUP(G1713,'pizza types'!$A$2:$D$33,3,FALSE)</f>
        <v>Supreme</v>
      </c>
      <c r="P1713" t="str">
        <f>VLOOKUP(G1713,'pizza types'!$A$2:$D$33,4,FALSE)</f>
        <v>Coarse Sicilian Salami, Tomatoes, Green Olives, Luganega Sausage, Onions, Garlic</v>
      </c>
    </row>
    <row r="1714" spans="1:16">
      <c r="A1714">
        <v>1713</v>
      </c>
      <c r="B1714">
        <v>761</v>
      </c>
      <c r="C1714" t="s">
        <v>103</v>
      </c>
      <c r="D1714">
        <v>1</v>
      </c>
      <c r="E1714" s="22">
        <f>VLOOKUP(B1714,orders.!$A$2:$C$21351,2,FALSE)</f>
        <v>42017</v>
      </c>
      <c r="F1714" s="29">
        <f>VLOOKUP(B1714,orders.!$A$2:$C$21351,3,FALSE)</f>
        <v>0.687731481481481</v>
      </c>
      <c r="G1714" t="str">
        <f>VLOOKUP(C1714,pizzas.!$A$2:$D$97,2,FALSE)</f>
        <v>soppressata</v>
      </c>
      <c r="H1714" t="str">
        <f>VLOOKUP(C1714,pizzas.!$A$2:$D$97,3,FALSE)</f>
        <v>M</v>
      </c>
      <c r="I1714" s="1">
        <f>VLOOKUP(C1714,pizzas.!$A$2:$D$97,4,FALSE)</f>
        <v>16.5</v>
      </c>
      <c r="J1714" s="1">
        <f t="shared" si="104"/>
        <v>16.5</v>
      </c>
      <c r="K1714" t="str">
        <f t="shared" si="105"/>
        <v>January</v>
      </c>
      <c r="L1714" t="str">
        <f t="shared" si="106"/>
        <v>Tuesday</v>
      </c>
      <c r="M1714" t="str">
        <f t="shared" si="107"/>
        <v>16</v>
      </c>
      <c r="N1714" t="str">
        <f>VLOOKUP(G1714,'pizza types'!$A$2:$D$33,2,FALSE)</f>
        <v>The Soppressata Pizza</v>
      </c>
      <c r="O1714" t="str">
        <f>VLOOKUP(G1714,'pizza types'!$A$2:$D$33,3,FALSE)</f>
        <v>Supreme</v>
      </c>
      <c r="P1714" t="str">
        <f>VLOOKUP(G1714,'pizza types'!$A$2:$D$33,4,FALSE)</f>
        <v>Soppressata Salami, Fontina Cheese, Mozzarella Cheese, Mushrooms, Garlic</v>
      </c>
    </row>
    <row r="1715" spans="1:16">
      <c r="A1715">
        <v>1714</v>
      </c>
      <c r="B1715">
        <v>762</v>
      </c>
      <c r="C1715" t="s">
        <v>29</v>
      </c>
      <c r="D1715">
        <v>1</v>
      </c>
      <c r="E1715" s="22">
        <f>VLOOKUP(B1715,orders.!$A$2:$C$21351,2,FALSE)</f>
        <v>42017</v>
      </c>
      <c r="F1715" s="29">
        <f>VLOOKUP(B1715,orders.!$A$2:$C$21351,3,FALSE)</f>
        <v>0.692083333333333</v>
      </c>
      <c r="G1715" t="str">
        <f>VLOOKUP(C1715,pizzas.!$A$2:$D$97,2,FALSE)</f>
        <v>ital_cpcllo</v>
      </c>
      <c r="H1715" t="str">
        <f>VLOOKUP(C1715,pizzas.!$A$2:$D$97,3,FALSE)</f>
        <v>L</v>
      </c>
      <c r="I1715" s="1">
        <f>VLOOKUP(C1715,pizzas.!$A$2:$D$97,4,FALSE)</f>
        <v>20.5</v>
      </c>
      <c r="J1715" s="1">
        <f t="shared" si="104"/>
        <v>20.5</v>
      </c>
      <c r="K1715" t="str">
        <f t="shared" si="105"/>
        <v>January</v>
      </c>
      <c r="L1715" t="str">
        <f t="shared" si="106"/>
        <v>Tuesday</v>
      </c>
      <c r="M1715" t="str">
        <f t="shared" si="107"/>
        <v>16</v>
      </c>
      <c r="N1715" t="str">
        <f>VLOOKUP(G1715,'pizza types'!$A$2:$D$33,2,FALSE)</f>
        <v>The Italian Capocollo Pizza</v>
      </c>
      <c r="O1715" t="str">
        <f>VLOOKUP(G1715,'pizza types'!$A$2:$D$33,3,FALSE)</f>
        <v>Classic</v>
      </c>
      <c r="P1715" t="str">
        <f>VLOOKUP(G1715,'pizza types'!$A$2:$D$33,4,FALSE)</f>
        <v>Capocollo, Red Peppers, Tomatoes, Goat Cheese, Garlic, Oregano</v>
      </c>
    </row>
    <row r="1716" spans="1:16">
      <c r="A1716">
        <v>1715</v>
      </c>
      <c r="B1716">
        <v>762</v>
      </c>
      <c r="C1716" t="s">
        <v>44</v>
      </c>
      <c r="D1716">
        <v>1</v>
      </c>
      <c r="E1716" s="22">
        <f>VLOOKUP(B1716,orders.!$A$2:$C$21351,2,FALSE)</f>
        <v>42017</v>
      </c>
      <c r="F1716" s="29">
        <f>VLOOKUP(B1716,orders.!$A$2:$C$21351,3,FALSE)</f>
        <v>0.692083333333333</v>
      </c>
      <c r="G1716" t="str">
        <f>VLOOKUP(C1716,pizzas.!$A$2:$D$97,2,FALSE)</f>
        <v>soppressata</v>
      </c>
      <c r="H1716" t="str">
        <f>VLOOKUP(C1716,pizzas.!$A$2:$D$97,3,FALSE)</f>
        <v>L</v>
      </c>
      <c r="I1716" s="1">
        <f>VLOOKUP(C1716,pizzas.!$A$2:$D$97,4,FALSE)</f>
        <v>20.75</v>
      </c>
      <c r="J1716" s="1">
        <f t="shared" si="104"/>
        <v>20.75</v>
      </c>
      <c r="K1716" t="str">
        <f t="shared" si="105"/>
        <v>January</v>
      </c>
      <c r="L1716" t="str">
        <f t="shared" si="106"/>
        <v>Tuesday</v>
      </c>
      <c r="M1716" t="str">
        <f t="shared" si="107"/>
        <v>16</v>
      </c>
      <c r="N1716" t="str">
        <f>VLOOKUP(G1716,'pizza types'!$A$2:$D$33,2,FALSE)</f>
        <v>The Soppressata Pizza</v>
      </c>
      <c r="O1716" t="str">
        <f>VLOOKUP(G1716,'pizza types'!$A$2:$D$33,3,FALSE)</f>
        <v>Supreme</v>
      </c>
      <c r="P1716" t="str">
        <f>VLOOKUP(G1716,'pizza types'!$A$2:$D$33,4,FALSE)</f>
        <v>Soppressata Salami, Fontina Cheese, Mozzarella Cheese, Mushrooms, Garlic</v>
      </c>
    </row>
    <row r="1717" spans="1:16">
      <c r="A1717">
        <v>1716</v>
      </c>
      <c r="B1717">
        <v>762</v>
      </c>
      <c r="C1717" t="s">
        <v>21</v>
      </c>
      <c r="D1717">
        <v>1</v>
      </c>
      <c r="E1717" s="22">
        <f>VLOOKUP(B1717,orders.!$A$2:$C$21351,2,FALSE)</f>
        <v>42017</v>
      </c>
      <c r="F1717" s="29">
        <f>VLOOKUP(B1717,orders.!$A$2:$C$21351,3,FALSE)</f>
        <v>0.692083333333333</v>
      </c>
      <c r="G1717" t="str">
        <f>VLOOKUP(C1717,pizzas.!$A$2:$D$97,2,FALSE)</f>
        <v>thai_ckn</v>
      </c>
      <c r="H1717" t="str">
        <f>VLOOKUP(C1717,pizzas.!$A$2:$D$97,3,FALSE)</f>
        <v>L</v>
      </c>
      <c r="I1717" s="1">
        <f>VLOOKUP(C1717,pizzas.!$A$2:$D$97,4,FALSE)</f>
        <v>20.75</v>
      </c>
      <c r="J1717" s="1">
        <f t="shared" si="104"/>
        <v>20.75</v>
      </c>
      <c r="K1717" t="str">
        <f t="shared" si="105"/>
        <v>January</v>
      </c>
      <c r="L1717" t="str">
        <f t="shared" si="106"/>
        <v>Tuesday</v>
      </c>
      <c r="M1717" t="str">
        <f t="shared" si="107"/>
        <v>16</v>
      </c>
      <c r="N1717" t="str">
        <f>VLOOKUP(G1717,'pizza types'!$A$2:$D$33,2,FALSE)</f>
        <v>The Thai Chicken Pizza</v>
      </c>
      <c r="O1717" t="str">
        <f>VLOOKUP(G1717,'pizza types'!$A$2:$D$33,3,FALSE)</f>
        <v>Chicken</v>
      </c>
      <c r="P1717" t="str">
        <f>VLOOKUP(G1717,'pizza types'!$A$2:$D$33,4,FALSE)</f>
        <v>Chicken, Pineapple, Tomatoes, Red Peppers, Thai Sweet Chilli Sauce</v>
      </c>
    </row>
    <row r="1718" spans="1:16">
      <c r="A1718">
        <v>1717</v>
      </c>
      <c r="B1718">
        <v>762</v>
      </c>
      <c r="C1718" t="s">
        <v>75</v>
      </c>
      <c r="D1718">
        <v>1</v>
      </c>
      <c r="E1718" s="22">
        <f>VLOOKUP(B1718,orders.!$A$2:$C$21351,2,FALSE)</f>
        <v>42017</v>
      </c>
      <c r="F1718" s="29">
        <f>VLOOKUP(B1718,orders.!$A$2:$C$21351,3,FALSE)</f>
        <v>0.692083333333333</v>
      </c>
      <c r="G1718" t="str">
        <f>VLOOKUP(C1718,pizzas.!$A$2:$D$97,2,FALSE)</f>
        <v>the_greek</v>
      </c>
      <c r="H1718" t="str">
        <f>VLOOKUP(C1718,pizzas.!$A$2:$D$97,3,FALSE)</f>
        <v>XL</v>
      </c>
      <c r="I1718" s="1">
        <f>VLOOKUP(C1718,pizzas.!$A$2:$D$97,4,FALSE)</f>
        <v>25.5</v>
      </c>
      <c r="J1718" s="1">
        <f t="shared" si="104"/>
        <v>25.5</v>
      </c>
      <c r="K1718" t="str">
        <f t="shared" si="105"/>
        <v>January</v>
      </c>
      <c r="L1718" t="str">
        <f t="shared" si="106"/>
        <v>Tuesday</v>
      </c>
      <c r="M1718" t="str">
        <f t="shared" si="107"/>
        <v>16</v>
      </c>
      <c r="N1718" t="str">
        <f>VLOOKUP(G1718,'pizza types'!$A$2:$D$33,2,FALSE)</f>
        <v>The Greek Pizza</v>
      </c>
      <c r="O1718" t="str">
        <f>VLOOKUP(G1718,'pizza types'!$A$2:$D$33,3,FALSE)</f>
        <v>Classic</v>
      </c>
      <c r="P1718" t="str">
        <f>VLOOKUP(G1718,'pizza types'!$A$2:$D$33,4,FALSE)</f>
        <v>Kalamata Olives, Feta Cheese, Tomatoes, Garlic, Beef Chuck Roast, Red Onions</v>
      </c>
    </row>
    <row r="1719" spans="1:16">
      <c r="A1719">
        <v>1718</v>
      </c>
      <c r="B1719">
        <v>763</v>
      </c>
      <c r="C1719" t="s">
        <v>17</v>
      </c>
      <c r="D1719">
        <v>1</v>
      </c>
      <c r="E1719" s="22">
        <f>VLOOKUP(B1719,orders.!$A$2:$C$21351,2,FALSE)</f>
        <v>42017</v>
      </c>
      <c r="F1719" s="29">
        <f>VLOOKUP(B1719,orders.!$A$2:$C$21351,3,FALSE)</f>
        <v>0.693715277777778</v>
      </c>
      <c r="G1719" t="str">
        <f>VLOOKUP(C1719,pizzas.!$A$2:$D$97,2,FALSE)</f>
        <v>classic_dlx</v>
      </c>
      <c r="H1719" t="str">
        <f>VLOOKUP(C1719,pizzas.!$A$2:$D$97,3,FALSE)</f>
        <v>M</v>
      </c>
      <c r="I1719" s="1">
        <f>VLOOKUP(C1719,pizzas.!$A$2:$D$97,4,FALSE)</f>
        <v>16</v>
      </c>
      <c r="J1719" s="1">
        <f t="shared" si="104"/>
        <v>16</v>
      </c>
      <c r="K1719" t="str">
        <f t="shared" si="105"/>
        <v>January</v>
      </c>
      <c r="L1719" t="str">
        <f t="shared" si="106"/>
        <v>Tuesday</v>
      </c>
      <c r="M1719" t="str">
        <f t="shared" si="107"/>
        <v>16</v>
      </c>
      <c r="N1719" t="str">
        <f>VLOOKUP(G1719,'pizza types'!$A$2:$D$33,2,FALSE)</f>
        <v>The Classic Deluxe Pizza</v>
      </c>
      <c r="O1719" t="str">
        <f>VLOOKUP(G1719,'pizza types'!$A$2:$D$33,3,FALSE)</f>
        <v>Classic</v>
      </c>
      <c r="P1719" t="str">
        <f>VLOOKUP(G1719,'pizza types'!$A$2:$D$33,4,FALSE)</f>
        <v>Pepperoni, Mushrooms, Red Onions, Red Peppers, Bacon</v>
      </c>
    </row>
    <row r="1720" spans="1:16">
      <c r="A1720">
        <v>1719</v>
      </c>
      <c r="B1720">
        <v>764</v>
      </c>
      <c r="C1720" t="s">
        <v>22</v>
      </c>
      <c r="D1720">
        <v>1</v>
      </c>
      <c r="E1720" s="22">
        <f>VLOOKUP(B1720,orders.!$A$2:$C$21351,2,FALSE)</f>
        <v>42017</v>
      </c>
      <c r="F1720" s="29">
        <f>VLOOKUP(B1720,orders.!$A$2:$C$21351,3,FALSE)</f>
        <v>0.694201388888889</v>
      </c>
      <c r="G1720" t="str">
        <f>VLOOKUP(C1720,pizzas.!$A$2:$D$97,2,FALSE)</f>
        <v>ital_supr</v>
      </c>
      <c r="H1720" t="str">
        <f>VLOOKUP(C1720,pizzas.!$A$2:$D$97,3,FALSE)</f>
        <v>M</v>
      </c>
      <c r="I1720" s="1">
        <f>VLOOKUP(C1720,pizzas.!$A$2:$D$97,4,FALSE)</f>
        <v>16.5</v>
      </c>
      <c r="J1720" s="1">
        <f t="shared" si="104"/>
        <v>16.5</v>
      </c>
      <c r="K1720" t="str">
        <f t="shared" si="105"/>
        <v>January</v>
      </c>
      <c r="L1720" t="str">
        <f t="shared" si="106"/>
        <v>Tuesday</v>
      </c>
      <c r="M1720" t="str">
        <f t="shared" si="107"/>
        <v>16</v>
      </c>
      <c r="N1720" t="str">
        <f>VLOOKUP(G1720,'pizza types'!$A$2:$D$33,2,FALSE)</f>
        <v>The Italian Supreme Pizza</v>
      </c>
      <c r="O1720" t="str">
        <f>VLOOKUP(G1720,'pizza types'!$A$2:$D$33,3,FALSE)</f>
        <v>Supreme</v>
      </c>
      <c r="P1720" t="str">
        <f>VLOOKUP(G1720,'pizza types'!$A$2:$D$33,4,FALSE)</f>
        <v>Calabrese Salami, Capocollo, Tomatoes, Red Onions, Green Olives, Garlic</v>
      </c>
    </row>
    <row r="1721" spans="1:16">
      <c r="A1721">
        <v>1720</v>
      </c>
      <c r="B1721">
        <v>764</v>
      </c>
      <c r="C1721" t="s">
        <v>75</v>
      </c>
      <c r="D1721">
        <v>1</v>
      </c>
      <c r="E1721" s="22">
        <f>VLOOKUP(B1721,orders.!$A$2:$C$21351,2,FALSE)</f>
        <v>42017</v>
      </c>
      <c r="F1721" s="29">
        <f>VLOOKUP(B1721,orders.!$A$2:$C$21351,3,FALSE)</f>
        <v>0.694201388888889</v>
      </c>
      <c r="G1721" t="str">
        <f>VLOOKUP(C1721,pizzas.!$A$2:$D$97,2,FALSE)</f>
        <v>the_greek</v>
      </c>
      <c r="H1721" t="str">
        <f>VLOOKUP(C1721,pizzas.!$A$2:$D$97,3,FALSE)</f>
        <v>XL</v>
      </c>
      <c r="I1721" s="1">
        <f>VLOOKUP(C1721,pizzas.!$A$2:$D$97,4,FALSE)</f>
        <v>25.5</v>
      </c>
      <c r="J1721" s="1">
        <f t="shared" si="104"/>
        <v>25.5</v>
      </c>
      <c r="K1721" t="str">
        <f t="shared" si="105"/>
        <v>January</v>
      </c>
      <c r="L1721" t="str">
        <f t="shared" si="106"/>
        <v>Tuesday</v>
      </c>
      <c r="M1721" t="str">
        <f t="shared" si="107"/>
        <v>16</v>
      </c>
      <c r="N1721" t="str">
        <f>VLOOKUP(G1721,'pizza types'!$A$2:$D$33,2,FALSE)</f>
        <v>The Greek Pizza</v>
      </c>
      <c r="O1721" t="str">
        <f>VLOOKUP(G1721,'pizza types'!$A$2:$D$33,3,FALSE)</f>
        <v>Classic</v>
      </c>
      <c r="P1721" t="str">
        <f>VLOOKUP(G1721,'pizza types'!$A$2:$D$33,4,FALSE)</f>
        <v>Kalamata Olives, Feta Cheese, Tomatoes, Garlic, Beef Chuck Roast, Red Onions</v>
      </c>
    </row>
    <row r="1722" spans="1:16">
      <c r="A1722">
        <v>1721</v>
      </c>
      <c r="B1722">
        <v>765</v>
      </c>
      <c r="C1722" t="s">
        <v>41</v>
      </c>
      <c r="D1722">
        <v>1</v>
      </c>
      <c r="E1722" s="22">
        <f>VLOOKUP(B1722,orders.!$A$2:$C$21351,2,FALSE)</f>
        <v>42017</v>
      </c>
      <c r="F1722" s="29">
        <f>VLOOKUP(B1722,orders.!$A$2:$C$21351,3,FALSE)</f>
        <v>0.716446759259259</v>
      </c>
      <c r="G1722" t="str">
        <f>VLOOKUP(C1722,pizzas.!$A$2:$D$97,2,FALSE)</f>
        <v>cali_ckn</v>
      </c>
      <c r="H1722" t="str">
        <f>VLOOKUP(C1722,pizzas.!$A$2:$D$97,3,FALSE)</f>
        <v>S</v>
      </c>
      <c r="I1722" s="1">
        <f>VLOOKUP(C1722,pizzas.!$A$2:$D$97,4,FALSE)</f>
        <v>12.75</v>
      </c>
      <c r="J1722" s="1">
        <f t="shared" si="104"/>
        <v>12.75</v>
      </c>
      <c r="K1722" t="str">
        <f t="shared" si="105"/>
        <v>January</v>
      </c>
      <c r="L1722" t="str">
        <f t="shared" si="106"/>
        <v>Tuesday</v>
      </c>
      <c r="M1722" t="str">
        <f t="shared" si="107"/>
        <v>17</v>
      </c>
      <c r="N1722" t="str">
        <f>VLOOKUP(G1722,'pizza types'!$A$2:$D$33,2,FALSE)</f>
        <v>The California Chicken Pizza</v>
      </c>
      <c r="O1722" t="str">
        <f>VLOOKUP(G1722,'pizza types'!$A$2:$D$33,3,FALSE)</f>
        <v>Chicken</v>
      </c>
      <c r="P1722" t="str">
        <f>VLOOKUP(G1722,'pizza types'!$A$2:$D$33,4,FALSE)</f>
        <v>Chicken, Artichoke, Spinach, Garlic, Jalapeno Peppers, Fontina Cheese, Gouda Cheese</v>
      </c>
    </row>
    <row r="1723" spans="1:16">
      <c r="A1723">
        <v>1722</v>
      </c>
      <c r="B1723">
        <v>765</v>
      </c>
      <c r="C1723" t="s">
        <v>29</v>
      </c>
      <c r="D1723">
        <v>1</v>
      </c>
      <c r="E1723" s="22">
        <f>VLOOKUP(B1723,orders.!$A$2:$C$21351,2,FALSE)</f>
        <v>42017</v>
      </c>
      <c r="F1723" s="29">
        <f>VLOOKUP(B1723,orders.!$A$2:$C$21351,3,FALSE)</f>
        <v>0.716446759259259</v>
      </c>
      <c r="G1723" t="str">
        <f>VLOOKUP(C1723,pizzas.!$A$2:$D$97,2,FALSE)</f>
        <v>ital_cpcllo</v>
      </c>
      <c r="H1723" t="str">
        <f>VLOOKUP(C1723,pizzas.!$A$2:$D$97,3,FALSE)</f>
        <v>L</v>
      </c>
      <c r="I1723" s="1">
        <f>VLOOKUP(C1723,pizzas.!$A$2:$D$97,4,FALSE)</f>
        <v>20.5</v>
      </c>
      <c r="J1723" s="1">
        <f t="shared" si="104"/>
        <v>20.5</v>
      </c>
      <c r="K1723" t="str">
        <f t="shared" si="105"/>
        <v>January</v>
      </c>
      <c r="L1723" t="str">
        <f t="shared" si="106"/>
        <v>Tuesday</v>
      </c>
      <c r="M1723" t="str">
        <f t="shared" si="107"/>
        <v>17</v>
      </c>
      <c r="N1723" t="str">
        <f>VLOOKUP(G1723,'pizza types'!$A$2:$D$33,2,FALSE)</f>
        <v>The Italian Capocollo Pizza</v>
      </c>
      <c r="O1723" t="str">
        <f>VLOOKUP(G1723,'pizza types'!$A$2:$D$33,3,FALSE)</f>
        <v>Classic</v>
      </c>
      <c r="P1723" t="str">
        <f>VLOOKUP(G1723,'pizza types'!$A$2:$D$33,4,FALSE)</f>
        <v>Capocollo, Red Peppers, Tomatoes, Goat Cheese, Garlic, Oregano</v>
      </c>
    </row>
    <row r="1724" spans="1:16">
      <c r="A1724">
        <v>1723</v>
      </c>
      <c r="B1724">
        <v>765</v>
      </c>
      <c r="C1724" t="s">
        <v>51</v>
      </c>
      <c r="D1724">
        <v>1</v>
      </c>
      <c r="E1724" s="22">
        <f>VLOOKUP(B1724,orders.!$A$2:$C$21351,2,FALSE)</f>
        <v>42017</v>
      </c>
      <c r="F1724" s="29">
        <f>VLOOKUP(B1724,orders.!$A$2:$C$21351,3,FALSE)</f>
        <v>0.716446759259259</v>
      </c>
      <c r="G1724" t="str">
        <f>VLOOKUP(C1724,pizzas.!$A$2:$D$97,2,FALSE)</f>
        <v>peppr_salami</v>
      </c>
      <c r="H1724" t="str">
        <f>VLOOKUP(C1724,pizzas.!$A$2:$D$97,3,FALSE)</f>
        <v>S</v>
      </c>
      <c r="I1724" s="1">
        <f>VLOOKUP(C1724,pizzas.!$A$2:$D$97,4,FALSE)</f>
        <v>12.5</v>
      </c>
      <c r="J1724" s="1">
        <f t="shared" si="104"/>
        <v>12.5</v>
      </c>
      <c r="K1724" t="str">
        <f t="shared" si="105"/>
        <v>January</v>
      </c>
      <c r="L1724" t="str">
        <f t="shared" si="106"/>
        <v>Tuesday</v>
      </c>
      <c r="M1724" t="str">
        <f t="shared" si="107"/>
        <v>17</v>
      </c>
      <c r="N1724" t="str">
        <f>VLOOKUP(G1724,'pizza types'!$A$2:$D$33,2,FALSE)</f>
        <v>The Pepper Salami Pizza</v>
      </c>
      <c r="O1724" t="str">
        <f>VLOOKUP(G1724,'pizza types'!$A$2:$D$33,3,FALSE)</f>
        <v>Supreme</v>
      </c>
      <c r="P1724" t="str">
        <f>VLOOKUP(G1724,'pizza types'!$A$2:$D$33,4,FALSE)</f>
        <v>Genoa Salami, Capocollo, Pepperoni, Tomatoes, Asiago Cheese, Garlic</v>
      </c>
    </row>
    <row r="1725" spans="1:16">
      <c r="A1725">
        <v>1724</v>
      </c>
      <c r="B1725">
        <v>765</v>
      </c>
      <c r="C1725" t="s">
        <v>83</v>
      </c>
      <c r="D1725">
        <v>1</v>
      </c>
      <c r="E1725" s="22">
        <f>VLOOKUP(B1725,orders.!$A$2:$C$21351,2,FALSE)</f>
        <v>42017</v>
      </c>
      <c r="F1725" s="29">
        <f>VLOOKUP(B1725,orders.!$A$2:$C$21351,3,FALSE)</f>
        <v>0.716446759259259</v>
      </c>
      <c r="G1725" t="str">
        <f>VLOOKUP(C1725,pizzas.!$A$2:$D$97,2,FALSE)</f>
        <v>sicilian</v>
      </c>
      <c r="H1725" t="str">
        <f>VLOOKUP(C1725,pizzas.!$A$2:$D$97,3,FALSE)</f>
        <v>S</v>
      </c>
      <c r="I1725" s="1">
        <f>VLOOKUP(C1725,pizzas.!$A$2:$D$97,4,FALSE)</f>
        <v>12.25</v>
      </c>
      <c r="J1725" s="1">
        <f t="shared" si="104"/>
        <v>12.25</v>
      </c>
      <c r="K1725" t="str">
        <f t="shared" si="105"/>
        <v>January</v>
      </c>
      <c r="L1725" t="str">
        <f t="shared" si="106"/>
        <v>Tuesday</v>
      </c>
      <c r="M1725" t="str">
        <f t="shared" si="107"/>
        <v>17</v>
      </c>
      <c r="N1725" t="str">
        <f>VLOOKUP(G1725,'pizza types'!$A$2:$D$33,2,FALSE)</f>
        <v>The Sicilian Pizza</v>
      </c>
      <c r="O1725" t="str">
        <f>VLOOKUP(G1725,'pizza types'!$A$2:$D$33,3,FALSE)</f>
        <v>Supreme</v>
      </c>
      <c r="P1725" t="str">
        <f>VLOOKUP(G1725,'pizza types'!$A$2:$D$33,4,FALSE)</f>
        <v>Coarse Sicilian Salami, Tomatoes, Green Olives, Luganega Sausage, Onions, Garlic</v>
      </c>
    </row>
    <row r="1726" spans="1:16">
      <c r="A1726">
        <v>1725</v>
      </c>
      <c r="B1726">
        <v>766</v>
      </c>
      <c r="C1726" t="s">
        <v>49</v>
      </c>
      <c r="D1726">
        <v>1</v>
      </c>
      <c r="E1726" s="22">
        <f>VLOOKUP(B1726,orders.!$A$2:$C$21351,2,FALSE)</f>
        <v>42017</v>
      </c>
      <c r="F1726" s="29">
        <f>VLOOKUP(B1726,orders.!$A$2:$C$21351,3,FALSE)</f>
        <v>0.7234375</v>
      </c>
      <c r="G1726" t="str">
        <f>VLOOKUP(C1726,pizzas.!$A$2:$D$97,2,FALSE)</f>
        <v>ital_veggie</v>
      </c>
      <c r="H1726" t="str">
        <f>VLOOKUP(C1726,pizzas.!$A$2:$D$97,3,FALSE)</f>
        <v>S</v>
      </c>
      <c r="I1726" s="1">
        <f>VLOOKUP(C1726,pizzas.!$A$2:$D$97,4,FALSE)</f>
        <v>12.75</v>
      </c>
      <c r="J1726" s="1">
        <f t="shared" si="104"/>
        <v>12.75</v>
      </c>
      <c r="K1726" t="str">
        <f t="shared" si="105"/>
        <v>January</v>
      </c>
      <c r="L1726" t="str">
        <f t="shared" si="106"/>
        <v>Tuesday</v>
      </c>
      <c r="M1726" t="str">
        <f t="shared" si="107"/>
        <v>17</v>
      </c>
      <c r="N1726" t="str">
        <f>VLOOKUP(G1726,'pizza types'!$A$2:$D$33,2,FALSE)</f>
        <v>The Italian Vegetables Pizza</v>
      </c>
      <c r="O1726" t="str">
        <f>VLOOKUP(G1726,'pizza types'!$A$2:$D$33,3,FALSE)</f>
        <v>Veggie</v>
      </c>
      <c r="P1726" t="str">
        <f>VLOOKUP(G1726,'pizza types'!$A$2:$D$33,4,FALSE)</f>
        <v>Eggplant, Artichokes, Tomatoes, Zucchini, Red Peppers, Garlic, Pesto Sauce</v>
      </c>
    </row>
    <row r="1727" spans="1:16">
      <c r="A1727">
        <v>1726</v>
      </c>
      <c r="B1727">
        <v>766</v>
      </c>
      <c r="C1727" t="s">
        <v>20</v>
      </c>
      <c r="D1727">
        <v>1</v>
      </c>
      <c r="E1727" s="22">
        <f>VLOOKUP(B1727,orders.!$A$2:$C$21351,2,FALSE)</f>
        <v>42017</v>
      </c>
      <c r="F1727" s="29">
        <f>VLOOKUP(B1727,orders.!$A$2:$C$21351,3,FALSE)</f>
        <v>0.7234375</v>
      </c>
      <c r="G1727" t="str">
        <f>VLOOKUP(C1727,pizzas.!$A$2:$D$97,2,FALSE)</f>
        <v>mexicana</v>
      </c>
      <c r="H1727" t="str">
        <f>VLOOKUP(C1727,pizzas.!$A$2:$D$97,3,FALSE)</f>
        <v>M</v>
      </c>
      <c r="I1727" s="1">
        <f>VLOOKUP(C1727,pizzas.!$A$2:$D$97,4,FALSE)</f>
        <v>16</v>
      </c>
      <c r="J1727" s="1">
        <f t="shared" si="104"/>
        <v>16</v>
      </c>
      <c r="K1727" t="str">
        <f t="shared" si="105"/>
        <v>January</v>
      </c>
      <c r="L1727" t="str">
        <f t="shared" si="106"/>
        <v>Tuesday</v>
      </c>
      <c r="M1727" t="str">
        <f t="shared" si="107"/>
        <v>17</v>
      </c>
      <c r="N1727" t="str">
        <f>VLOOKUP(G1727,'pizza types'!$A$2:$D$33,2,FALSE)</f>
        <v>The Mexicana Pizza</v>
      </c>
      <c r="O1727" t="str">
        <f>VLOOKUP(G1727,'pizza types'!$A$2:$D$33,3,FALSE)</f>
        <v>Veggie</v>
      </c>
      <c r="P1727" t="str">
        <f>VLOOKUP(G1727,'pizza types'!$A$2:$D$33,4,FALSE)</f>
        <v>Tomatoes, Red Peppers, Jalapeno Peppers, Red Onions, Cilantro, Corn, Chipotle Sauce, Garlic</v>
      </c>
    </row>
    <row r="1728" spans="1:16">
      <c r="A1728">
        <v>1727</v>
      </c>
      <c r="B1728">
        <v>766</v>
      </c>
      <c r="C1728" t="s">
        <v>36</v>
      </c>
      <c r="D1728">
        <v>1</v>
      </c>
      <c r="E1728" s="22">
        <f>VLOOKUP(B1728,orders.!$A$2:$C$21351,2,FALSE)</f>
        <v>42017</v>
      </c>
      <c r="F1728" s="29">
        <f>VLOOKUP(B1728,orders.!$A$2:$C$21351,3,FALSE)</f>
        <v>0.7234375</v>
      </c>
      <c r="G1728" t="str">
        <f>VLOOKUP(C1728,pizzas.!$A$2:$D$97,2,FALSE)</f>
        <v>southw_ckn</v>
      </c>
      <c r="H1728" t="str">
        <f>VLOOKUP(C1728,pizzas.!$A$2:$D$97,3,FALSE)</f>
        <v>L</v>
      </c>
      <c r="I1728" s="1">
        <f>VLOOKUP(C1728,pizzas.!$A$2:$D$97,4,FALSE)</f>
        <v>20.75</v>
      </c>
      <c r="J1728" s="1">
        <f t="shared" si="104"/>
        <v>20.75</v>
      </c>
      <c r="K1728" t="str">
        <f t="shared" si="105"/>
        <v>January</v>
      </c>
      <c r="L1728" t="str">
        <f t="shared" si="106"/>
        <v>Tuesday</v>
      </c>
      <c r="M1728" t="str">
        <f t="shared" si="107"/>
        <v>17</v>
      </c>
      <c r="N1728" t="str">
        <f>VLOOKUP(G1728,'pizza types'!$A$2:$D$33,2,FALSE)</f>
        <v>The Southwest Chicken Pizza</v>
      </c>
      <c r="O1728" t="str">
        <f>VLOOKUP(G1728,'pizza types'!$A$2:$D$33,3,FALSE)</f>
        <v>Chicken</v>
      </c>
      <c r="P1728" t="str">
        <f>VLOOKUP(G1728,'pizza types'!$A$2:$D$33,4,FALSE)</f>
        <v>Chicken, Tomatoes, Red Peppers, Red Onions, Jalapeno Peppers, Corn, Cilantro, Chipotle Sauce</v>
      </c>
    </row>
    <row r="1729" spans="1:16">
      <c r="A1729">
        <v>1728</v>
      </c>
      <c r="B1729">
        <v>767</v>
      </c>
      <c r="C1729" t="s">
        <v>73</v>
      </c>
      <c r="D1729">
        <v>1</v>
      </c>
      <c r="E1729" s="22">
        <f>VLOOKUP(B1729,orders.!$A$2:$C$21351,2,FALSE)</f>
        <v>42017</v>
      </c>
      <c r="F1729" s="29">
        <f>VLOOKUP(B1729,orders.!$A$2:$C$21351,3,FALSE)</f>
        <v>0.723472222222222</v>
      </c>
      <c r="G1729" t="str">
        <f>VLOOKUP(C1729,pizzas.!$A$2:$D$97,2,FALSE)</f>
        <v>classic_dlx</v>
      </c>
      <c r="H1729" t="str">
        <f>VLOOKUP(C1729,pizzas.!$A$2:$D$97,3,FALSE)</f>
        <v>L</v>
      </c>
      <c r="I1729" s="1">
        <f>VLOOKUP(C1729,pizzas.!$A$2:$D$97,4,FALSE)</f>
        <v>20.5</v>
      </c>
      <c r="J1729" s="1">
        <f t="shared" si="104"/>
        <v>20.5</v>
      </c>
      <c r="K1729" t="str">
        <f t="shared" si="105"/>
        <v>January</v>
      </c>
      <c r="L1729" t="str">
        <f t="shared" si="106"/>
        <v>Tuesday</v>
      </c>
      <c r="M1729" t="str">
        <f t="shared" si="107"/>
        <v>17</v>
      </c>
      <c r="N1729" t="str">
        <f>VLOOKUP(G1729,'pizza types'!$A$2:$D$33,2,FALSE)</f>
        <v>The Classic Deluxe Pizza</v>
      </c>
      <c r="O1729" t="str">
        <f>VLOOKUP(G1729,'pizza types'!$A$2:$D$33,3,FALSE)</f>
        <v>Classic</v>
      </c>
      <c r="P1729" t="str">
        <f>VLOOKUP(G1729,'pizza types'!$A$2:$D$33,4,FALSE)</f>
        <v>Pepperoni, Mushrooms, Red Onions, Red Peppers, Bacon</v>
      </c>
    </row>
    <row r="1730" spans="1:16">
      <c r="A1730">
        <v>1729</v>
      </c>
      <c r="B1730">
        <v>768</v>
      </c>
      <c r="C1730" t="s">
        <v>99</v>
      </c>
      <c r="D1730">
        <v>1</v>
      </c>
      <c r="E1730" s="22">
        <f>VLOOKUP(B1730,orders.!$A$2:$C$21351,2,FALSE)</f>
        <v>42017</v>
      </c>
      <c r="F1730" s="29">
        <f>VLOOKUP(B1730,orders.!$A$2:$C$21351,3,FALSE)</f>
        <v>0.724699074074074</v>
      </c>
      <c r="G1730" t="str">
        <f>VLOOKUP(C1730,pizzas.!$A$2:$D$97,2,FALSE)</f>
        <v>brie_carre</v>
      </c>
      <c r="H1730" t="str">
        <f>VLOOKUP(C1730,pizzas.!$A$2:$D$97,3,FALSE)</f>
        <v>S</v>
      </c>
      <c r="I1730" s="1">
        <f>VLOOKUP(C1730,pizzas.!$A$2:$D$97,4,FALSE)</f>
        <v>23.65</v>
      </c>
      <c r="J1730" s="1">
        <f t="shared" si="104"/>
        <v>23.65</v>
      </c>
      <c r="K1730" t="str">
        <f t="shared" si="105"/>
        <v>January</v>
      </c>
      <c r="L1730" t="str">
        <f t="shared" si="106"/>
        <v>Tuesday</v>
      </c>
      <c r="M1730" t="str">
        <f t="shared" si="107"/>
        <v>17</v>
      </c>
      <c r="N1730" t="str">
        <f>VLOOKUP(G1730,'pizza types'!$A$2:$D$33,2,FALSE)</f>
        <v>The Brie Carre Pizza</v>
      </c>
      <c r="O1730" t="str">
        <f>VLOOKUP(G1730,'pizza types'!$A$2:$D$33,3,FALSE)</f>
        <v>Supreme</v>
      </c>
      <c r="P1730" t="str">
        <f>VLOOKUP(G1730,'pizza types'!$A$2:$D$33,4,FALSE)</f>
        <v>Brie Carre Cheese, Prosciutto, Caramelized Onions, Pears, Thyme, Garlic</v>
      </c>
    </row>
    <row r="1731" spans="1:16">
      <c r="A1731">
        <v>1730</v>
      </c>
      <c r="B1731">
        <v>769</v>
      </c>
      <c r="C1731" t="s">
        <v>48</v>
      </c>
      <c r="D1731">
        <v>1</v>
      </c>
      <c r="E1731" s="22">
        <f>VLOOKUP(B1731,orders.!$A$2:$C$21351,2,FALSE)</f>
        <v>42017</v>
      </c>
      <c r="F1731" s="29">
        <f>VLOOKUP(B1731,orders.!$A$2:$C$21351,3,FALSE)</f>
        <v>0.738391203703704</v>
      </c>
      <c r="G1731" t="str">
        <f>VLOOKUP(C1731,pizzas.!$A$2:$D$97,2,FALSE)</f>
        <v>four_cheese</v>
      </c>
      <c r="H1731" t="str">
        <f>VLOOKUP(C1731,pizzas.!$A$2:$D$97,3,FALSE)</f>
        <v>M</v>
      </c>
      <c r="I1731" s="1">
        <f>VLOOKUP(C1731,pizzas.!$A$2:$D$97,4,FALSE)</f>
        <v>14.75</v>
      </c>
      <c r="J1731" s="1">
        <f t="shared" ref="J1731:J1794" si="108">(D1731*I1731)</f>
        <v>14.75</v>
      </c>
      <c r="K1731" t="str">
        <f t="shared" ref="K1731:K1794" si="109">TEXT(E1731,"MMMM")</f>
        <v>January</v>
      </c>
      <c r="L1731" t="str">
        <f t="shared" ref="L1731:L1794" si="110">TEXT(E1731,"DDDD")</f>
        <v>Tuesday</v>
      </c>
      <c r="M1731" t="str">
        <f t="shared" ref="M1731:M1794" si="111">TEXT(F1731,"H")</f>
        <v>17</v>
      </c>
      <c r="N1731" t="str">
        <f>VLOOKUP(G1731,'pizza types'!$A$2:$D$33,2,FALSE)</f>
        <v>The Four Cheese Pizza</v>
      </c>
      <c r="O1731" t="str">
        <f>VLOOKUP(G1731,'pizza types'!$A$2:$D$33,3,FALSE)</f>
        <v>Veggie</v>
      </c>
      <c r="P1731" t="str">
        <f>VLOOKUP(G1731,'pizza types'!$A$2:$D$33,4,FALSE)</f>
        <v>Ricotta Cheese, Gorgonzola Piccante Cheese, Mozzarella Cheese, Parmigiano Reggiano Cheese, Garlic</v>
      </c>
    </row>
    <row r="1732" spans="1:16">
      <c r="A1732">
        <v>1731</v>
      </c>
      <c r="B1732">
        <v>770</v>
      </c>
      <c r="C1732" t="s">
        <v>70</v>
      </c>
      <c r="D1732">
        <v>1</v>
      </c>
      <c r="E1732" s="22">
        <f>VLOOKUP(B1732,orders.!$A$2:$C$21351,2,FALSE)</f>
        <v>42017</v>
      </c>
      <c r="F1732" s="29">
        <f>VLOOKUP(B1732,orders.!$A$2:$C$21351,3,FALSE)</f>
        <v>0.739039351851852</v>
      </c>
      <c r="G1732" t="str">
        <f>VLOOKUP(C1732,pizzas.!$A$2:$D$97,2,FALSE)</f>
        <v>peppr_salami</v>
      </c>
      <c r="H1732" t="str">
        <f>VLOOKUP(C1732,pizzas.!$A$2:$D$97,3,FALSE)</f>
        <v>L</v>
      </c>
      <c r="I1732" s="1">
        <f>VLOOKUP(C1732,pizzas.!$A$2:$D$97,4,FALSE)</f>
        <v>20.75</v>
      </c>
      <c r="J1732" s="1">
        <f t="shared" si="108"/>
        <v>20.75</v>
      </c>
      <c r="K1732" t="str">
        <f t="shared" si="109"/>
        <v>January</v>
      </c>
      <c r="L1732" t="str">
        <f t="shared" si="110"/>
        <v>Tuesday</v>
      </c>
      <c r="M1732" t="str">
        <f t="shared" si="111"/>
        <v>17</v>
      </c>
      <c r="N1732" t="str">
        <f>VLOOKUP(G1732,'pizza types'!$A$2:$D$33,2,FALSE)</f>
        <v>The Pepper Salami Pizza</v>
      </c>
      <c r="O1732" t="str">
        <f>VLOOKUP(G1732,'pizza types'!$A$2:$D$33,3,FALSE)</f>
        <v>Supreme</v>
      </c>
      <c r="P1732" t="str">
        <f>VLOOKUP(G1732,'pizza types'!$A$2:$D$33,4,FALSE)</f>
        <v>Genoa Salami, Capocollo, Pepperoni, Tomatoes, Asiago Cheese, Garlic</v>
      </c>
    </row>
    <row r="1733" spans="1:16">
      <c r="A1733">
        <v>1732</v>
      </c>
      <c r="B1733">
        <v>770</v>
      </c>
      <c r="C1733" t="s">
        <v>83</v>
      </c>
      <c r="D1733">
        <v>1</v>
      </c>
      <c r="E1733" s="22">
        <f>VLOOKUP(B1733,orders.!$A$2:$C$21351,2,FALSE)</f>
        <v>42017</v>
      </c>
      <c r="F1733" s="29">
        <f>VLOOKUP(B1733,orders.!$A$2:$C$21351,3,FALSE)</f>
        <v>0.739039351851852</v>
      </c>
      <c r="G1733" t="str">
        <f>VLOOKUP(C1733,pizzas.!$A$2:$D$97,2,FALSE)</f>
        <v>sicilian</v>
      </c>
      <c r="H1733" t="str">
        <f>VLOOKUP(C1733,pizzas.!$A$2:$D$97,3,FALSE)</f>
        <v>S</v>
      </c>
      <c r="I1733" s="1">
        <f>VLOOKUP(C1733,pizzas.!$A$2:$D$97,4,FALSE)</f>
        <v>12.25</v>
      </c>
      <c r="J1733" s="1">
        <f t="shared" si="108"/>
        <v>12.25</v>
      </c>
      <c r="K1733" t="str">
        <f t="shared" si="109"/>
        <v>January</v>
      </c>
      <c r="L1733" t="str">
        <f t="shared" si="110"/>
        <v>Tuesday</v>
      </c>
      <c r="M1733" t="str">
        <f t="shared" si="111"/>
        <v>17</v>
      </c>
      <c r="N1733" t="str">
        <f>VLOOKUP(G1733,'pizza types'!$A$2:$D$33,2,FALSE)</f>
        <v>The Sicilian Pizza</v>
      </c>
      <c r="O1733" t="str">
        <f>VLOOKUP(G1733,'pizza types'!$A$2:$D$33,3,FALSE)</f>
        <v>Supreme</v>
      </c>
      <c r="P1733" t="str">
        <f>VLOOKUP(G1733,'pizza types'!$A$2:$D$33,4,FALSE)</f>
        <v>Coarse Sicilian Salami, Tomatoes, Green Olives, Luganega Sausage, Onions, Garlic</v>
      </c>
    </row>
    <row r="1734" spans="1:16">
      <c r="A1734">
        <v>1733</v>
      </c>
      <c r="B1734">
        <v>771</v>
      </c>
      <c r="C1734" t="s">
        <v>39</v>
      </c>
      <c r="D1734">
        <v>1</v>
      </c>
      <c r="E1734" s="22">
        <f>VLOOKUP(B1734,orders.!$A$2:$C$21351,2,FALSE)</f>
        <v>42017</v>
      </c>
      <c r="F1734" s="29">
        <f>VLOOKUP(B1734,orders.!$A$2:$C$21351,3,FALSE)</f>
        <v>0.749675925925926</v>
      </c>
      <c r="G1734" t="str">
        <f>VLOOKUP(C1734,pizzas.!$A$2:$D$97,2,FALSE)</f>
        <v>cali_ckn</v>
      </c>
      <c r="H1734" t="str">
        <f>VLOOKUP(C1734,pizzas.!$A$2:$D$97,3,FALSE)</f>
        <v>M</v>
      </c>
      <c r="I1734" s="1">
        <f>VLOOKUP(C1734,pizzas.!$A$2:$D$97,4,FALSE)</f>
        <v>16.75</v>
      </c>
      <c r="J1734" s="1">
        <f t="shared" si="108"/>
        <v>16.75</v>
      </c>
      <c r="K1734" t="str">
        <f t="shared" si="109"/>
        <v>January</v>
      </c>
      <c r="L1734" t="str">
        <f t="shared" si="110"/>
        <v>Tuesday</v>
      </c>
      <c r="M1734" t="str">
        <f t="shared" si="111"/>
        <v>17</v>
      </c>
      <c r="N1734" t="str">
        <f>VLOOKUP(G1734,'pizza types'!$A$2:$D$33,2,FALSE)</f>
        <v>The California Chicken Pizza</v>
      </c>
      <c r="O1734" t="str">
        <f>VLOOKUP(G1734,'pizza types'!$A$2:$D$33,3,FALSE)</f>
        <v>Chicken</v>
      </c>
      <c r="P1734" t="str">
        <f>VLOOKUP(G1734,'pizza types'!$A$2:$D$33,4,FALSE)</f>
        <v>Chicken, Artichoke, Spinach, Garlic, Jalapeno Peppers, Fontina Cheese, Gouda Cheese</v>
      </c>
    </row>
    <row r="1735" spans="1:16">
      <c r="A1735">
        <v>1734</v>
      </c>
      <c r="B1735">
        <v>771</v>
      </c>
      <c r="C1735" t="s">
        <v>83</v>
      </c>
      <c r="D1735">
        <v>1</v>
      </c>
      <c r="E1735" s="22">
        <f>VLOOKUP(B1735,orders.!$A$2:$C$21351,2,FALSE)</f>
        <v>42017</v>
      </c>
      <c r="F1735" s="29">
        <f>VLOOKUP(B1735,orders.!$A$2:$C$21351,3,FALSE)</f>
        <v>0.749675925925926</v>
      </c>
      <c r="G1735" t="str">
        <f>VLOOKUP(C1735,pizzas.!$A$2:$D$97,2,FALSE)</f>
        <v>sicilian</v>
      </c>
      <c r="H1735" t="str">
        <f>VLOOKUP(C1735,pizzas.!$A$2:$D$97,3,FALSE)</f>
        <v>S</v>
      </c>
      <c r="I1735" s="1">
        <f>VLOOKUP(C1735,pizzas.!$A$2:$D$97,4,FALSE)</f>
        <v>12.25</v>
      </c>
      <c r="J1735" s="1">
        <f t="shared" si="108"/>
        <v>12.25</v>
      </c>
      <c r="K1735" t="str">
        <f t="shared" si="109"/>
        <v>January</v>
      </c>
      <c r="L1735" t="str">
        <f t="shared" si="110"/>
        <v>Tuesday</v>
      </c>
      <c r="M1735" t="str">
        <f t="shared" si="111"/>
        <v>17</v>
      </c>
      <c r="N1735" t="str">
        <f>VLOOKUP(G1735,'pizza types'!$A$2:$D$33,2,FALSE)</f>
        <v>The Sicilian Pizza</v>
      </c>
      <c r="O1735" t="str">
        <f>VLOOKUP(G1735,'pizza types'!$A$2:$D$33,3,FALSE)</f>
        <v>Supreme</v>
      </c>
      <c r="P1735" t="str">
        <f>VLOOKUP(G1735,'pizza types'!$A$2:$D$33,4,FALSE)</f>
        <v>Coarse Sicilian Salami, Tomatoes, Green Olives, Luganega Sausage, Onions, Garlic</v>
      </c>
    </row>
    <row r="1736" spans="1:16">
      <c r="A1736">
        <v>1735</v>
      </c>
      <c r="B1736">
        <v>772</v>
      </c>
      <c r="C1736" t="s">
        <v>93</v>
      </c>
      <c r="D1736">
        <v>1</v>
      </c>
      <c r="E1736" s="22">
        <f>VLOOKUP(B1736,orders.!$A$2:$C$21351,2,FALSE)</f>
        <v>42017</v>
      </c>
      <c r="F1736" s="29">
        <f>VLOOKUP(B1736,orders.!$A$2:$C$21351,3,FALSE)</f>
        <v>0.755543981481481</v>
      </c>
      <c r="G1736" t="str">
        <f>VLOOKUP(C1736,pizzas.!$A$2:$D$97,2,FALSE)</f>
        <v>ital_veggie</v>
      </c>
      <c r="H1736" t="str">
        <f>VLOOKUP(C1736,pizzas.!$A$2:$D$97,3,FALSE)</f>
        <v>M</v>
      </c>
      <c r="I1736" s="1">
        <f>VLOOKUP(C1736,pizzas.!$A$2:$D$97,4,FALSE)</f>
        <v>16.75</v>
      </c>
      <c r="J1736" s="1">
        <f t="shared" si="108"/>
        <v>16.75</v>
      </c>
      <c r="K1736" t="str">
        <f t="shared" si="109"/>
        <v>January</v>
      </c>
      <c r="L1736" t="str">
        <f t="shared" si="110"/>
        <v>Tuesday</v>
      </c>
      <c r="M1736" t="str">
        <f t="shared" si="111"/>
        <v>18</v>
      </c>
      <c r="N1736" t="str">
        <f>VLOOKUP(G1736,'pizza types'!$A$2:$D$33,2,FALSE)</f>
        <v>The Italian Vegetables Pizza</v>
      </c>
      <c r="O1736" t="str">
        <f>VLOOKUP(G1736,'pizza types'!$A$2:$D$33,3,FALSE)</f>
        <v>Veggie</v>
      </c>
      <c r="P1736" t="str">
        <f>VLOOKUP(G1736,'pizza types'!$A$2:$D$33,4,FALSE)</f>
        <v>Eggplant, Artichokes, Tomatoes, Zucchini, Red Peppers, Garlic, Pesto Sauce</v>
      </c>
    </row>
    <row r="1737" spans="1:16">
      <c r="A1737">
        <v>1736</v>
      </c>
      <c r="B1737">
        <v>773</v>
      </c>
      <c r="C1737" t="s">
        <v>17</v>
      </c>
      <c r="D1737">
        <v>1</v>
      </c>
      <c r="E1737" s="22">
        <f>VLOOKUP(B1737,orders.!$A$2:$C$21351,2,FALSE)</f>
        <v>42017</v>
      </c>
      <c r="F1737" s="29">
        <f>VLOOKUP(B1737,orders.!$A$2:$C$21351,3,FALSE)</f>
        <v>0.762673611111111</v>
      </c>
      <c r="G1737" t="str">
        <f>VLOOKUP(C1737,pizzas.!$A$2:$D$97,2,FALSE)</f>
        <v>classic_dlx</v>
      </c>
      <c r="H1737" t="str">
        <f>VLOOKUP(C1737,pizzas.!$A$2:$D$97,3,FALSE)</f>
        <v>M</v>
      </c>
      <c r="I1737" s="1">
        <f>VLOOKUP(C1737,pizzas.!$A$2:$D$97,4,FALSE)</f>
        <v>16</v>
      </c>
      <c r="J1737" s="1">
        <f t="shared" si="108"/>
        <v>16</v>
      </c>
      <c r="K1737" t="str">
        <f t="shared" si="109"/>
        <v>January</v>
      </c>
      <c r="L1737" t="str">
        <f t="shared" si="110"/>
        <v>Tuesday</v>
      </c>
      <c r="M1737" t="str">
        <f t="shared" si="111"/>
        <v>18</v>
      </c>
      <c r="N1737" t="str">
        <f>VLOOKUP(G1737,'pizza types'!$A$2:$D$33,2,FALSE)</f>
        <v>The Classic Deluxe Pizza</v>
      </c>
      <c r="O1737" t="str">
        <f>VLOOKUP(G1737,'pizza types'!$A$2:$D$33,3,FALSE)</f>
        <v>Classic</v>
      </c>
      <c r="P1737" t="str">
        <f>VLOOKUP(G1737,'pizza types'!$A$2:$D$33,4,FALSE)</f>
        <v>Pepperoni, Mushrooms, Red Onions, Red Peppers, Bacon</v>
      </c>
    </row>
    <row r="1738" spans="1:16">
      <c r="A1738">
        <v>1737</v>
      </c>
      <c r="B1738">
        <v>773</v>
      </c>
      <c r="C1738" t="s">
        <v>66</v>
      </c>
      <c r="D1738">
        <v>1</v>
      </c>
      <c r="E1738" s="22">
        <f>VLOOKUP(B1738,orders.!$A$2:$C$21351,2,FALSE)</f>
        <v>42017</v>
      </c>
      <c r="F1738" s="29">
        <f>VLOOKUP(B1738,orders.!$A$2:$C$21351,3,FALSE)</f>
        <v>0.762673611111111</v>
      </c>
      <c r="G1738" t="str">
        <f>VLOOKUP(C1738,pizzas.!$A$2:$D$97,2,FALSE)</f>
        <v>pep_msh_pep</v>
      </c>
      <c r="H1738" t="str">
        <f>VLOOKUP(C1738,pizzas.!$A$2:$D$97,3,FALSE)</f>
        <v>L</v>
      </c>
      <c r="I1738" s="1">
        <f>VLOOKUP(C1738,pizzas.!$A$2:$D$97,4,FALSE)</f>
        <v>17.5</v>
      </c>
      <c r="J1738" s="1">
        <f t="shared" si="108"/>
        <v>17.5</v>
      </c>
      <c r="K1738" t="str">
        <f t="shared" si="109"/>
        <v>January</v>
      </c>
      <c r="L1738" t="str">
        <f t="shared" si="110"/>
        <v>Tuesday</v>
      </c>
      <c r="M1738" t="str">
        <f t="shared" si="111"/>
        <v>18</v>
      </c>
      <c r="N1738" t="str">
        <f>VLOOKUP(G1738,'pizza types'!$A$2:$D$33,2,FALSE)</f>
        <v>The Pepperoni, Mushroom, and Peppers Pizza</v>
      </c>
      <c r="O1738" t="str">
        <f>VLOOKUP(G1738,'pizza types'!$A$2:$D$33,3,FALSE)</f>
        <v>Classic</v>
      </c>
      <c r="P1738" t="str">
        <f>VLOOKUP(G1738,'pizza types'!$A$2:$D$33,4,FALSE)</f>
        <v>Pepperoni, Mushrooms, Green Peppers</v>
      </c>
    </row>
    <row r="1739" spans="1:16">
      <c r="A1739">
        <v>1738</v>
      </c>
      <c r="B1739">
        <v>774</v>
      </c>
      <c r="C1739" t="s">
        <v>42</v>
      </c>
      <c r="D1739">
        <v>1</v>
      </c>
      <c r="E1739" s="22">
        <f>VLOOKUP(B1739,orders.!$A$2:$C$21351,2,FALSE)</f>
        <v>42017</v>
      </c>
      <c r="F1739" s="29">
        <f>VLOOKUP(B1739,orders.!$A$2:$C$21351,3,FALSE)</f>
        <v>0.771608796296296</v>
      </c>
      <c r="G1739" t="str">
        <f>VLOOKUP(C1739,pizzas.!$A$2:$D$97,2,FALSE)</f>
        <v>ckn_pesto</v>
      </c>
      <c r="H1739" t="str">
        <f>VLOOKUP(C1739,pizzas.!$A$2:$D$97,3,FALSE)</f>
        <v>L</v>
      </c>
      <c r="I1739" s="1">
        <f>VLOOKUP(C1739,pizzas.!$A$2:$D$97,4,FALSE)</f>
        <v>20.75</v>
      </c>
      <c r="J1739" s="1">
        <f t="shared" si="108"/>
        <v>20.75</v>
      </c>
      <c r="K1739" t="str">
        <f t="shared" si="109"/>
        <v>January</v>
      </c>
      <c r="L1739" t="str">
        <f t="shared" si="110"/>
        <v>Tuesday</v>
      </c>
      <c r="M1739" t="str">
        <f t="shared" si="111"/>
        <v>18</v>
      </c>
      <c r="N1739" t="str">
        <f>VLOOKUP(G1739,'pizza types'!$A$2:$D$33,2,FALSE)</f>
        <v>The Chicken Pesto Pizza</v>
      </c>
      <c r="O1739" t="str">
        <f>VLOOKUP(G1739,'pizza types'!$A$2:$D$33,3,FALSE)</f>
        <v>Chicken</v>
      </c>
      <c r="P1739" t="str">
        <f>VLOOKUP(G1739,'pizza types'!$A$2:$D$33,4,FALSE)</f>
        <v>Chicken, Tomatoes, Red Peppers, Spinach, Garlic, Pesto Sauce</v>
      </c>
    </row>
    <row r="1740" spans="1:16">
      <c r="A1740">
        <v>1739</v>
      </c>
      <c r="B1740">
        <v>774</v>
      </c>
      <c r="C1740" t="s">
        <v>91</v>
      </c>
      <c r="D1740">
        <v>1</v>
      </c>
      <c r="E1740" s="22">
        <f>VLOOKUP(B1740,orders.!$A$2:$C$21351,2,FALSE)</f>
        <v>42017</v>
      </c>
      <c r="F1740" s="29">
        <f>VLOOKUP(B1740,orders.!$A$2:$C$21351,3,FALSE)</f>
        <v>0.771608796296296</v>
      </c>
      <c r="G1740" t="str">
        <f>VLOOKUP(C1740,pizzas.!$A$2:$D$97,2,FALSE)</f>
        <v>spinach_fet</v>
      </c>
      <c r="H1740" t="str">
        <f>VLOOKUP(C1740,pizzas.!$A$2:$D$97,3,FALSE)</f>
        <v>S</v>
      </c>
      <c r="I1740" s="1">
        <f>VLOOKUP(C1740,pizzas.!$A$2:$D$97,4,FALSE)</f>
        <v>12</v>
      </c>
      <c r="J1740" s="1">
        <f t="shared" si="108"/>
        <v>12</v>
      </c>
      <c r="K1740" t="str">
        <f t="shared" si="109"/>
        <v>January</v>
      </c>
      <c r="L1740" t="str">
        <f t="shared" si="110"/>
        <v>Tuesday</v>
      </c>
      <c r="M1740" t="str">
        <f t="shared" si="111"/>
        <v>18</v>
      </c>
      <c r="N1740" t="str">
        <f>VLOOKUP(G1740,'pizza types'!$A$2:$D$33,2,FALSE)</f>
        <v>The Spinach and Feta Pizza</v>
      </c>
      <c r="O1740" t="str">
        <f>VLOOKUP(G1740,'pizza types'!$A$2:$D$33,3,FALSE)</f>
        <v>Veggie</v>
      </c>
      <c r="P1740" t="str">
        <f>VLOOKUP(G1740,'pizza types'!$A$2:$D$33,4,FALSE)</f>
        <v>Spinach, Mushrooms, Red Onions, Feta Cheese, Garlic</v>
      </c>
    </row>
    <row r="1741" spans="1:16">
      <c r="A1741">
        <v>1740</v>
      </c>
      <c r="B1741">
        <v>775</v>
      </c>
      <c r="C1741" t="s">
        <v>37</v>
      </c>
      <c r="D1741">
        <v>1</v>
      </c>
      <c r="E1741" s="22">
        <f>VLOOKUP(B1741,orders.!$A$2:$C$21351,2,FALSE)</f>
        <v>42017</v>
      </c>
      <c r="F1741" s="29">
        <f>VLOOKUP(B1741,orders.!$A$2:$C$21351,3,FALSE)</f>
        <v>0.779305555555556</v>
      </c>
      <c r="G1741" t="str">
        <f>VLOOKUP(C1741,pizzas.!$A$2:$D$97,2,FALSE)</f>
        <v>bbq_ckn</v>
      </c>
      <c r="H1741" t="str">
        <f>VLOOKUP(C1741,pizzas.!$A$2:$D$97,3,FALSE)</f>
        <v>L</v>
      </c>
      <c r="I1741" s="1">
        <f>VLOOKUP(C1741,pizzas.!$A$2:$D$97,4,FALSE)</f>
        <v>20.75</v>
      </c>
      <c r="J1741" s="1">
        <f t="shared" si="108"/>
        <v>20.75</v>
      </c>
      <c r="K1741" t="str">
        <f t="shared" si="109"/>
        <v>January</v>
      </c>
      <c r="L1741" t="str">
        <f t="shared" si="110"/>
        <v>Tuesday</v>
      </c>
      <c r="M1741" t="str">
        <f t="shared" si="111"/>
        <v>18</v>
      </c>
      <c r="N1741" t="str">
        <f>VLOOKUP(G1741,'pizza types'!$A$2:$D$33,2,FALSE)</f>
        <v>The Barbecue Chicken Pizza</v>
      </c>
      <c r="O1741" t="str">
        <f>VLOOKUP(G1741,'pizza types'!$A$2:$D$33,3,FALSE)</f>
        <v>Chicken</v>
      </c>
      <c r="P1741" t="str">
        <f>VLOOKUP(G1741,'pizza types'!$A$2:$D$33,4,FALSE)</f>
        <v>Barbecued Chicken, Red Peppers, Green Peppers, Tomatoes, Red Onions, Barbecue Sauce</v>
      </c>
    </row>
    <row r="1742" spans="1:16">
      <c r="A1742">
        <v>1741</v>
      </c>
      <c r="B1742">
        <v>775</v>
      </c>
      <c r="C1742" t="s">
        <v>18</v>
      </c>
      <c r="D1742">
        <v>1</v>
      </c>
      <c r="E1742" s="22">
        <f>VLOOKUP(B1742,orders.!$A$2:$C$21351,2,FALSE)</f>
        <v>42017</v>
      </c>
      <c r="F1742" s="29">
        <f>VLOOKUP(B1742,orders.!$A$2:$C$21351,3,FALSE)</f>
        <v>0.779305555555556</v>
      </c>
      <c r="G1742" t="str">
        <f>VLOOKUP(C1742,pizzas.!$A$2:$D$97,2,FALSE)</f>
        <v>five_cheese</v>
      </c>
      <c r="H1742" t="str">
        <f>VLOOKUP(C1742,pizzas.!$A$2:$D$97,3,FALSE)</f>
        <v>L</v>
      </c>
      <c r="I1742" s="1">
        <f>VLOOKUP(C1742,pizzas.!$A$2:$D$97,4,FALSE)</f>
        <v>18.5</v>
      </c>
      <c r="J1742" s="1">
        <f t="shared" si="108"/>
        <v>18.5</v>
      </c>
      <c r="K1742" t="str">
        <f t="shared" si="109"/>
        <v>January</v>
      </c>
      <c r="L1742" t="str">
        <f t="shared" si="110"/>
        <v>Tuesday</v>
      </c>
      <c r="M1742" t="str">
        <f t="shared" si="111"/>
        <v>18</v>
      </c>
      <c r="N1742" t="str">
        <f>VLOOKUP(G1742,'pizza types'!$A$2:$D$33,2,FALSE)</f>
        <v>The Five Cheese Pizza</v>
      </c>
      <c r="O1742" t="str">
        <f>VLOOKUP(G1742,'pizza types'!$A$2:$D$33,3,FALSE)</f>
        <v>Veggie</v>
      </c>
      <c r="P1742" t="str">
        <f>VLOOKUP(G1742,'pizza types'!$A$2:$D$33,4,FALSE)</f>
        <v>Mozzarella Cheese, Provolone Cheese, Smoked Gouda Cheese, Romano Cheese, Blue Cheese, Garlic</v>
      </c>
    </row>
    <row r="1743" spans="1:16">
      <c r="A1743">
        <v>1742</v>
      </c>
      <c r="B1743">
        <v>775</v>
      </c>
      <c r="C1743" t="s">
        <v>77</v>
      </c>
      <c r="D1743">
        <v>1</v>
      </c>
      <c r="E1743" s="22">
        <f>VLOOKUP(B1743,orders.!$A$2:$C$21351,2,FALSE)</f>
        <v>42017</v>
      </c>
      <c r="F1743" s="29">
        <f>VLOOKUP(B1743,orders.!$A$2:$C$21351,3,FALSE)</f>
        <v>0.779305555555556</v>
      </c>
      <c r="G1743" t="str">
        <f>VLOOKUP(C1743,pizzas.!$A$2:$D$97,2,FALSE)</f>
        <v>pep_msh_pep</v>
      </c>
      <c r="H1743" t="str">
        <f>VLOOKUP(C1743,pizzas.!$A$2:$D$97,3,FALSE)</f>
        <v>S</v>
      </c>
      <c r="I1743" s="1">
        <f>VLOOKUP(C1743,pizzas.!$A$2:$D$97,4,FALSE)</f>
        <v>11</v>
      </c>
      <c r="J1743" s="1">
        <f t="shared" si="108"/>
        <v>11</v>
      </c>
      <c r="K1743" t="str">
        <f t="shared" si="109"/>
        <v>January</v>
      </c>
      <c r="L1743" t="str">
        <f t="shared" si="110"/>
        <v>Tuesday</v>
      </c>
      <c r="M1743" t="str">
        <f t="shared" si="111"/>
        <v>18</v>
      </c>
      <c r="N1743" t="str">
        <f>VLOOKUP(G1743,'pizza types'!$A$2:$D$33,2,FALSE)</f>
        <v>The Pepperoni, Mushroom, and Peppers Pizza</v>
      </c>
      <c r="O1743" t="str">
        <f>VLOOKUP(G1743,'pizza types'!$A$2:$D$33,3,FALSE)</f>
        <v>Classic</v>
      </c>
      <c r="P1743" t="str">
        <f>VLOOKUP(G1743,'pizza types'!$A$2:$D$33,4,FALSE)</f>
        <v>Pepperoni, Mushrooms, Green Peppers</v>
      </c>
    </row>
    <row r="1744" spans="1:16">
      <c r="A1744">
        <v>1743</v>
      </c>
      <c r="B1744">
        <v>775</v>
      </c>
      <c r="C1744" t="s">
        <v>79</v>
      </c>
      <c r="D1744">
        <v>1</v>
      </c>
      <c r="E1744" s="22">
        <f>VLOOKUP(B1744,orders.!$A$2:$C$21351,2,FALSE)</f>
        <v>42017</v>
      </c>
      <c r="F1744" s="29">
        <f>VLOOKUP(B1744,orders.!$A$2:$C$21351,3,FALSE)</f>
        <v>0.779305555555556</v>
      </c>
      <c r="G1744" t="str">
        <f>VLOOKUP(C1744,pizzas.!$A$2:$D$97,2,FALSE)</f>
        <v>prsc_argla</v>
      </c>
      <c r="H1744" t="str">
        <f>VLOOKUP(C1744,pizzas.!$A$2:$D$97,3,FALSE)</f>
        <v>M</v>
      </c>
      <c r="I1744" s="1">
        <f>VLOOKUP(C1744,pizzas.!$A$2:$D$97,4,FALSE)</f>
        <v>16.5</v>
      </c>
      <c r="J1744" s="1">
        <f t="shared" si="108"/>
        <v>16.5</v>
      </c>
      <c r="K1744" t="str">
        <f t="shared" si="109"/>
        <v>January</v>
      </c>
      <c r="L1744" t="str">
        <f t="shared" si="110"/>
        <v>Tuesday</v>
      </c>
      <c r="M1744" t="str">
        <f t="shared" si="111"/>
        <v>18</v>
      </c>
      <c r="N1744" t="str">
        <f>VLOOKUP(G1744,'pizza types'!$A$2:$D$33,2,FALSE)</f>
        <v>The Prosciutto and Arugula Pizza</v>
      </c>
      <c r="O1744" t="str">
        <f>VLOOKUP(G1744,'pizza types'!$A$2:$D$33,3,FALSE)</f>
        <v>Supreme</v>
      </c>
      <c r="P1744" t="str">
        <f>VLOOKUP(G1744,'pizza types'!$A$2:$D$33,4,FALSE)</f>
        <v>Prosciutto di San Daniele, Arugula, Mozzarella Cheese</v>
      </c>
    </row>
    <row r="1745" spans="1:16">
      <c r="A1745">
        <v>1744</v>
      </c>
      <c r="B1745">
        <v>776</v>
      </c>
      <c r="C1745" t="s">
        <v>91</v>
      </c>
      <c r="D1745">
        <v>1</v>
      </c>
      <c r="E1745" s="22">
        <f>VLOOKUP(B1745,orders.!$A$2:$C$21351,2,FALSE)</f>
        <v>42017</v>
      </c>
      <c r="F1745" s="29">
        <f>VLOOKUP(B1745,orders.!$A$2:$C$21351,3,FALSE)</f>
        <v>0.785219907407407</v>
      </c>
      <c r="G1745" t="str">
        <f>VLOOKUP(C1745,pizzas.!$A$2:$D$97,2,FALSE)</f>
        <v>spinach_fet</v>
      </c>
      <c r="H1745" t="str">
        <f>VLOOKUP(C1745,pizzas.!$A$2:$D$97,3,FALSE)</f>
        <v>S</v>
      </c>
      <c r="I1745" s="1">
        <f>VLOOKUP(C1745,pizzas.!$A$2:$D$97,4,FALSE)</f>
        <v>12</v>
      </c>
      <c r="J1745" s="1">
        <f t="shared" si="108"/>
        <v>12</v>
      </c>
      <c r="K1745" t="str">
        <f t="shared" si="109"/>
        <v>January</v>
      </c>
      <c r="L1745" t="str">
        <f t="shared" si="110"/>
        <v>Tuesday</v>
      </c>
      <c r="M1745" t="str">
        <f t="shared" si="111"/>
        <v>18</v>
      </c>
      <c r="N1745" t="str">
        <f>VLOOKUP(G1745,'pizza types'!$A$2:$D$33,2,FALSE)</f>
        <v>The Spinach and Feta Pizza</v>
      </c>
      <c r="O1745" t="str">
        <f>VLOOKUP(G1745,'pizza types'!$A$2:$D$33,3,FALSE)</f>
        <v>Veggie</v>
      </c>
      <c r="P1745" t="str">
        <f>VLOOKUP(G1745,'pizza types'!$A$2:$D$33,4,FALSE)</f>
        <v>Spinach, Mushrooms, Red Onions, Feta Cheese, Garlic</v>
      </c>
    </row>
    <row r="1746" spans="1:16">
      <c r="A1746">
        <v>1745</v>
      </c>
      <c r="B1746">
        <v>776</v>
      </c>
      <c r="C1746" t="s">
        <v>21</v>
      </c>
      <c r="D1746">
        <v>2</v>
      </c>
      <c r="E1746" s="22">
        <f>VLOOKUP(B1746,orders.!$A$2:$C$21351,2,FALSE)</f>
        <v>42017</v>
      </c>
      <c r="F1746" s="29">
        <f>VLOOKUP(B1746,orders.!$A$2:$C$21351,3,FALSE)</f>
        <v>0.785219907407407</v>
      </c>
      <c r="G1746" t="str">
        <f>VLOOKUP(C1746,pizzas.!$A$2:$D$97,2,FALSE)</f>
        <v>thai_ckn</v>
      </c>
      <c r="H1746" t="str">
        <f>VLOOKUP(C1746,pizzas.!$A$2:$D$97,3,FALSE)</f>
        <v>L</v>
      </c>
      <c r="I1746" s="1">
        <f>VLOOKUP(C1746,pizzas.!$A$2:$D$97,4,FALSE)</f>
        <v>20.75</v>
      </c>
      <c r="J1746" s="1">
        <f t="shared" si="108"/>
        <v>41.5</v>
      </c>
      <c r="K1746" t="str">
        <f t="shared" si="109"/>
        <v>January</v>
      </c>
      <c r="L1746" t="str">
        <f t="shared" si="110"/>
        <v>Tuesday</v>
      </c>
      <c r="M1746" t="str">
        <f t="shared" si="111"/>
        <v>18</v>
      </c>
      <c r="N1746" t="str">
        <f>VLOOKUP(G1746,'pizza types'!$A$2:$D$33,2,FALSE)</f>
        <v>The Thai Chicken Pizza</v>
      </c>
      <c r="O1746" t="str">
        <f>VLOOKUP(G1746,'pizza types'!$A$2:$D$33,3,FALSE)</f>
        <v>Chicken</v>
      </c>
      <c r="P1746" t="str">
        <f>VLOOKUP(G1746,'pizza types'!$A$2:$D$33,4,FALSE)</f>
        <v>Chicken, Pineapple, Tomatoes, Red Peppers, Thai Sweet Chilli Sauce</v>
      </c>
    </row>
    <row r="1747" spans="1:16">
      <c r="A1747">
        <v>1746</v>
      </c>
      <c r="B1747">
        <v>777</v>
      </c>
      <c r="C1747" t="s">
        <v>37</v>
      </c>
      <c r="D1747">
        <v>1</v>
      </c>
      <c r="E1747" s="22">
        <f>VLOOKUP(B1747,orders.!$A$2:$C$21351,2,FALSE)</f>
        <v>42017</v>
      </c>
      <c r="F1747" s="29">
        <f>VLOOKUP(B1747,orders.!$A$2:$C$21351,3,FALSE)</f>
        <v>0.798842592592593</v>
      </c>
      <c r="G1747" t="str">
        <f>VLOOKUP(C1747,pizzas.!$A$2:$D$97,2,FALSE)</f>
        <v>bbq_ckn</v>
      </c>
      <c r="H1747" t="str">
        <f>VLOOKUP(C1747,pizzas.!$A$2:$D$97,3,FALSE)</f>
        <v>L</v>
      </c>
      <c r="I1747" s="1">
        <f>VLOOKUP(C1747,pizzas.!$A$2:$D$97,4,FALSE)</f>
        <v>20.75</v>
      </c>
      <c r="J1747" s="1">
        <f t="shared" si="108"/>
        <v>20.75</v>
      </c>
      <c r="K1747" t="str">
        <f t="shared" si="109"/>
        <v>January</v>
      </c>
      <c r="L1747" t="str">
        <f t="shared" si="110"/>
        <v>Tuesday</v>
      </c>
      <c r="M1747" t="str">
        <f t="shared" si="111"/>
        <v>19</v>
      </c>
      <c r="N1747" t="str">
        <f>VLOOKUP(G1747,'pizza types'!$A$2:$D$33,2,FALSE)</f>
        <v>The Barbecue Chicken Pizza</v>
      </c>
      <c r="O1747" t="str">
        <f>VLOOKUP(G1747,'pizza types'!$A$2:$D$33,3,FALSE)</f>
        <v>Chicken</v>
      </c>
      <c r="P1747" t="str">
        <f>VLOOKUP(G1747,'pizza types'!$A$2:$D$33,4,FALSE)</f>
        <v>Barbecued Chicken, Red Peppers, Green Peppers, Tomatoes, Red Onions, Barbecue Sauce</v>
      </c>
    </row>
    <row r="1748" spans="1:16">
      <c r="A1748">
        <v>1747</v>
      </c>
      <c r="B1748">
        <v>777</v>
      </c>
      <c r="C1748" t="s">
        <v>89</v>
      </c>
      <c r="D1748">
        <v>1</v>
      </c>
      <c r="E1748" s="22">
        <f>VLOOKUP(B1748,orders.!$A$2:$C$21351,2,FALSE)</f>
        <v>42017</v>
      </c>
      <c r="F1748" s="29">
        <f>VLOOKUP(B1748,orders.!$A$2:$C$21351,3,FALSE)</f>
        <v>0.798842592592593</v>
      </c>
      <c r="G1748" t="str">
        <f>VLOOKUP(C1748,pizzas.!$A$2:$D$97,2,FALSE)</f>
        <v>the_greek</v>
      </c>
      <c r="H1748" t="str">
        <f>VLOOKUP(C1748,pizzas.!$A$2:$D$97,3,FALSE)</f>
        <v>M</v>
      </c>
      <c r="I1748" s="1">
        <f>VLOOKUP(C1748,pizzas.!$A$2:$D$97,4,FALSE)</f>
        <v>16</v>
      </c>
      <c r="J1748" s="1">
        <f t="shared" si="108"/>
        <v>16</v>
      </c>
      <c r="K1748" t="str">
        <f t="shared" si="109"/>
        <v>January</v>
      </c>
      <c r="L1748" t="str">
        <f t="shared" si="110"/>
        <v>Tuesday</v>
      </c>
      <c r="M1748" t="str">
        <f t="shared" si="111"/>
        <v>19</v>
      </c>
      <c r="N1748" t="str">
        <f>VLOOKUP(G1748,'pizza types'!$A$2:$D$33,2,FALSE)</f>
        <v>The Greek Pizza</v>
      </c>
      <c r="O1748" t="str">
        <f>VLOOKUP(G1748,'pizza types'!$A$2:$D$33,3,FALSE)</f>
        <v>Classic</v>
      </c>
      <c r="P1748" t="str">
        <f>VLOOKUP(G1748,'pizza types'!$A$2:$D$33,4,FALSE)</f>
        <v>Kalamata Olives, Feta Cheese, Tomatoes, Garlic, Beef Chuck Roast, Red Onions</v>
      </c>
    </row>
    <row r="1749" spans="1:16">
      <c r="A1749">
        <v>1748</v>
      </c>
      <c r="B1749">
        <v>778</v>
      </c>
      <c r="C1749" t="s">
        <v>48</v>
      </c>
      <c r="D1749">
        <v>1</v>
      </c>
      <c r="E1749" s="22">
        <f>VLOOKUP(B1749,orders.!$A$2:$C$21351,2,FALSE)</f>
        <v>42017</v>
      </c>
      <c r="F1749" s="29">
        <f>VLOOKUP(B1749,orders.!$A$2:$C$21351,3,FALSE)</f>
        <v>0.804259259259259</v>
      </c>
      <c r="G1749" t="str">
        <f>VLOOKUP(C1749,pizzas.!$A$2:$D$97,2,FALSE)</f>
        <v>four_cheese</v>
      </c>
      <c r="H1749" t="str">
        <f>VLOOKUP(C1749,pizzas.!$A$2:$D$97,3,FALSE)</f>
        <v>M</v>
      </c>
      <c r="I1749" s="1">
        <f>VLOOKUP(C1749,pizzas.!$A$2:$D$97,4,FALSE)</f>
        <v>14.75</v>
      </c>
      <c r="J1749" s="1">
        <f t="shared" si="108"/>
        <v>14.75</v>
      </c>
      <c r="K1749" t="str">
        <f t="shared" si="109"/>
        <v>January</v>
      </c>
      <c r="L1749" t="str">
        <f t="shared" si="110"/>
        <v>Tuesday</v>
      </c>
      <c r="M1749" t="str">
        <f t="shared" si="111"/>
        <v>19</v>
      </c>
      <c r="N1749" t="str">
        <f>VLOOKUP(G1749,'pizza types'!$A$2:$D$33,2,FALSE)</f>
        <v>The Four Cheese Pizza</v>
      </c>
      <c r="O1749" t="str">
        <f>VLOOKUP(G1749,'pizza types'!$A$2:$D$33,3,FALSE)</f>
        <v>Veggie</v>
      </c>
      <c r="P1749" t="str">
        <f>VLOOKUP(G1749,'pizza types'!$A$2:$D$33,4,FALSE)</f>
        <v>Ricotta Cheese, Gorgonzola Piccante Cheese, Mozzarella Cheese, Parmigiano Reggiano Cheese, Garlic</v>
      </c>
    </row>
    <row r="1750" spans="1:16">
      <c r="A1750">
        <v>1749</v>
      </c>
      <c r="B1750">
        <v>778</v>
      </c>
      <c r="C1750" t="s">
        <v>22</v>
      </c>
      <c r="D1750">
        <v>1</v>
      </c>
      <c r="E1750" s="22">
        <f>VLOOKUP(B1750,orders.!$A$2:$C$21351,2,FALSE)</f>
        <v>42017</v>
      </c>
      <c r="F1750" s="29">
        <f>VLOOKUP(B1750,orders.!$A$2:$C$21351,3,FALSE)</f>
        <v>0.804259259259259</v>
      </c>
      <c r="G1750" t="str">
        <f>VLOOKUP(C1750,pizzas.!$A$2:$D$97,2,FALSE)</f>
        <v>ital_supr</v>
      </c>
      <c r="H1750" t="str">
        <f>VLOOKUP(C1750,pizzas.!$A$2:$D$97,3,FALSE)</f>
        <v>M</v>
      </c>
      <c r="I1750" s="1">
        <f>VLOOKUP(C1750,pizzas.!$A$2:$D$97,4,FALSE)</f>
        <v>16.5</v>
      </c>
      <c r="J1750" s="1">
        <f t="shared" si="108"/>
        <v>16.5</v>
      </c>
      <c r="K1750" t="str">
        <f t="shared" si="109"/>
        <v>January</v>
      </c>
      <c r="L1750" t="str">
        <f t="shared" si="110"/>
        <v>Tuesday</v>
      </c>
      <c r="M1750" t="str">
        <f t="shared" si="111"/>
        <v>19</v>
      </c>
      <c r="N1750" t="str">
        <f>VLOOKUP(G1750,'pizza types'!$A$2:$D$33,2,FALSE)</f>
        <v>The Italian Supreme Pizza</v>
      </c>
      <c r="O1750" t="str">
        <f>VLOOKUP(G1750,'pizza types'!$A$2:$D$33,3,FALSE)</f>
        <v>Supreme</v>
      </c>
      <c r="P1750" t="str">
        <f>VLOOKUP(G1750,'pizza types'!$A$2:$D$33,4,FALSE)</f>
        <v>Calabrese Salami, Capocollo, Tomatoes, Red Onions, Green Olives, Garlic</v>
      </c>
    </row>
    <row r="1751" spans="1:16">
      <c r="A1751">
        <v>1750</v>
      </c>
      <c r="B1751">
        <v>778</v>
      </c>
      <c r="C1751" t="s">
        <v>79</v>
      </c>
      <c r="D1751">
        <v>1</v>
      </c>
      <c r="E1751" s="22">
        <f>VLOOKUP(B1751,orders.!$A$2:$C$21351,2,FALSE)</f>
        <v>42017</v>
      </c>
      <c r="F1751" s="29">
        <f>VLOOKUP(B1751,orders.!$A$2:$C$21351,3,FALSE)</f>
        <v>0.804259259259259</v>
      </c>
      <c r="G1751" t="str">
        <f>VLOOKUP(C1751,pizzas.!$A$2:$D$97,2,FALSE)</f>
        <v>prsc_argla</v>
      </c>
      <c r="H1751" t="str">
        <f>VLOOKUP(C1751,pizzas.!$A$2:$D$97,3,FALSE)</f>
        <v>M</v>
      </c>
      <c r="I1751" s="1">
        <f>VLOOKUP(C1751,pizzas.!$A$2:$D$97,4,FALSE)</f>
        <v>16.5</v>
      </c>
      <c r="J1751" s="1">
        <f t="shared" si="108"/>
        <v>16.5</v>
      </c>
      <c r="K1751" t="str">
        <f t="shared" si="109"/>
        <v>January</v>
      </c>
      <c r="L1751" t="str">
        <f t="shared" si="110"/>
        <v>Tuesday</v>
      </c>
      <c r="M1751" t="str">
        <f t="shared" si="111"/>
        <v>19</v>
      </c>
      <c r="N1751" t="str">
        <f>VLOOKUP(G1751,'pizza types'!$A$2:$D$33,2,FALSE)</f>
        <v>The Prosciutto and Arugula Pizza</v>
      </c>
      <c r="O1751" t="str">
        <f>VLOOKUP(G1751,'pizza types'!$A$2:$D$33,3,FALSE)</f>
        <v>Supreme</v>
      </c>
      <c r="P1751" t="str">
        <f>VLOOKUP(G1751,'pizza types'!$A$2:$D$33,4,FALSE)</f>
        <v>Prosciutto di San Daniele, Arugula, Mozzarella Cheese</v>
      </c>
    </row>
    <row r="1752" spans="1:16">
      <c r="A1752">
        <v>1751</v>
      </c>
      <c r="B1752">
        <v>778</v>
      </c>
      <c r="C1752" t="s">
        <v>81</v>
      </c>
      <c r="D1752">
        <v>1</v>
      </c>
      <c r="E1752" s="22">
        <f>VLOOKUP(B1752,orders.!$A$2:$C$21351,2,FALSE)</f>
        <v>42017</v>
      </c>
      <c r="F1752" s="29">
        <f>VLOOKUP(B1752,orders.!$A$2:$C$21351,3,FALSE)</f>
        <v>0.804259259259259</v>
      </c>
      <c r="G1752" t="str">
        <f>VLOOKUP(C1752,pizzas.!$A$2:$D$97,2,FALSE)</f>
        <v>southw_ckn</v>
      </c>
      <c r="H1752" t="str">
        <f>VLOOKUP(C1752,pizzas.!$A$2:$D$97,3,FALSE)</f>
        <v>M</v>
      </c>
      <c r="I1752" s="1">
        <f>VLOOKUP(C1752,pizzas.!$A$2:$D$97,4,FALSE)</f>
        <v>16.75</v>
      </c>
      <c r="J1752" s="1">
        <f t="shared" si="108"/>
        <v>16.75</v>
      </c>
      <c r="K1752" t="str">
        <f t="shared" si="109"/>
        <v>January</v>
      </c>
      <c r="L1752" t="str">
        <f t="shared" si="110"/>
        <v>Tuesday</v>
      </c>
      <c r="M1752" t="str">
        <f t="shared" si="111"/>
        <v>19</v>
      </c>
      <c r="N1752" t="str">
        <f>VLOOKUP(G1752,'pizza types'!$A$2:$D$33,2,FALSE)</f>
        <v>The Southwest Chicken Pizza</v>
      </c>
      <c r="O1752" t="str">
        <f>VLOOKUP(G1752,'pizza types'!$A$2:$D$33,3,FALSE)</f>
        <v>Chicken</v>
      </c>
      <c r="P1752" t="str">
        <f>VLOOKUP(G1752,'pizza types'!$A$2:$D$33,4,FALSE)</f>
        <v>Chicken, Tomatoes, Red Peppers, Red Onions, Jalapeno Peppers, Corn, Cilantro, Chipotle Sauce</v>
      </c>
    </row>
    <row r="1753" spans="1:16">
      <c r="A1753">
        <v>1752</v>
      </c>
      <c r="B1753">
        <v>779</v>
      </c>
      <c r="C1753" t="s">
        <v>17</v>
      </c>
      <c r="D1753">
        <v>1</v>
      </c>
      <c r="E1753" s="22">
        <f>VLOOKUP(B1753,orders.!$A$2:$C$21351,2,FALSE)</f>
        <v>42017</v>
      </c>
      <c r="F1753" s="29">
        <f>VLOOKUP(B1753,orders.!$A$2:$C$21351,3,FALSE)</f>
        <v>0.805532407407407</v>
      </c>
      <c r="G1753" t="str">
        <f>VLOOKUP(C1753,pizzas.!$A$2:$D$97,2,FALSE)</f>
        <v>classic_dlx</v>
      </c>
      <c r="H1753" t="str">
        <f>VLOOKUP(C1753,pizzas.!$A$2:$D$97,3,FALSE)</f>
        <v>M</v>
      </c>
      <c r="I1753" s="1">
        <f>VLOOKUP(C1753,pizzas.!$A$2:$D$97,4,FALSE)</f>
        <v>16</v>
      </c>
      <c r="J1753" s="1">
        <f t="shared" si="108"/>
        <v>16</v>
      </c>
      <c r="K1753" t="str">
        <f t="shared" si="109"/>
        <v>January</v>
      </c>
      <c r="L1753" t="str">
        <f t="shared" si="110"/>
        <v>Tuesday</v>
      </c>
      <c r="M1753" t="str">
        <f t="shared" si="111"/>
        <v>19</v>
      </c>
      <c r="N1753" t="str">
        <f>VLOOKUP(G1753,'pizza types'!$A$2:$D$33,2,FALSE)</f>
        <v>The Classic Deluxe Pizza</v>
      </c>
      <c r="O1753" t="str">
        <f>VLOOKUP(G1753,'pizza types'!$A$2:$D$33,3,FALSE)</f>
        <v>Classic</v>
      </c>
      <c r="P1753" t="str">
        <f>VLOOKUP(G1753,'pizza types'!$A$2:$D$33,4,FALSE)</f>
        <v>Pepperoni, Mushrooms, Red Onions, Red Peppers, Bacon</v>
      </c>
    </row>
    <row r="1754" spans="1:16">
      <c r="A1754">
        <v>1753</v>
      </c>
      <c r="B1754">
        <v>779</v>
      </c>
      <c r="C1754" t="s">
        <v>55</v>
      </c>
      <c r="D1754">
        <v>1</v>
      </c>
      <c r="E1754" s="22">
        <f>VLOOKUP(B1754,orders.!$A$2:$C$21351,2,FALSE)</f>
        <v>42017</v>
      </c>
      <c r="F1754" s="29">
        <f>VLOOKUP(B1754,orders.!$A$2:$C$21351,3,FALSE)</f>
        <v>0.805532407407407</v>
      </c>
      <c r="G1754" t="str">
        <f>VLOOKUP(C1754,pizzas.!$A$2:$D$97,2,FALSE)</f>
        <v>ital_cpcllo</v>
      </c>
      <c r="H1754" t="str">
        <f>VLOOKUP(C1754,pizzas.!$A$2:$D$97,3,FALSE)</f>
        <v>M</v>
      </c>
      <c r="I1754" s="1">
        <f>VLOOKUP(C1754,pizzas.!$A$2:$D$97,4,FALSE)</f>
        <v>16</v>
      </c>
      <c r="J1754" s="1">
        <f t="shared" si="108"/>
        <v>16</v>
      </c>
      <c r="K1754" t="str">
        <f t="shared" si="109"/>
        <v>January</v>
      </c>
      <c r="L1754" t="str">
        <f t="shared" si="110"/>
        <v>Tuesday</v>
      </c>
      <c r="M1754" t="str">
        <f t="shared" si="111"/>
        <v>19</v>
      </c>
      <c r="N1754" t="str">
        <f>VLOOKUP(G1754,'pizza types'!$A$2:$D$33,2,FALSE)</f>
        <v>The Italian Capocollo Pizza</v>
      </c>
      <c r="O1754" t="str">
        <f>VLOOKUP(G1754,'pizza types'!$A$2:$D$33,3,FALSE)</f>
        <v>Classic</v>
      </c>
      <c r="P1754" t="str">
        <f>VLOOKUP(G1754,'pizza types'!$A$2:$D$33,4,FALSE)</f>
        <v>Capocollo, Red Peppers, Tomatoes, Goat Cheese, Garlic, Oregano</v>
      </c>
    </row>
    <row r="1755" spans="1:16">
      <c r="A1755">
        <v>1754</v>
      </c>
      <c r="B1755">
        <v>779</v>
      </c>
      <c r="C1755" t="s">
        <v>19</v>
      </c>
      <c r="D1755">
        <v>1</v>
      </c>
      <c r="E1755" s="22">
        <f>VLOOKUP(B1755,orders.!$A$2:$C$21351,2,FALSE)</f>
        <v>42017</v>
      </c>
      <c r="F1755" s="29">
        <f>VLOOKUP(B1755,orders.!$A$2:$C$21351,3,FALSE)</f>
        <v>0.805532407407407</v>
      </c>
      <c r="G1755" t="str">
        <f>VLOOKUP(C1755,pizzas.!$A$2:$D$97,2,FALSE)</f>
        <v>ital_supr</v>
      </c>
      <c r="H1755" t="str">
        <f>VLOOKUP(C1755,pizzas.!$A$2:$D$97,3,FALSE)</f>
        <v>L</v>
      </c>
      <c r="I1755" s="1">
        <f>VLOOKUP(C1755,pizzas.!$A$2:$D$97,4,FALSE)</f>
        <v>20.75</v>
      </c>
      <c r="J1755" s="1">
        <f t="shared" si="108"/>
        <v>20.75</v>
      </c>
      <c r="K1755" t="str">
        <f t="shared" si="109"/>
        <v>January</v>
      </c>
      <c r="L1755" t="str">
        <f t="shared" si="110"/>
        <v>Tuesday</v>
      </c>
      <c r="M1755" t="str">
        <f t="shared" si="111"/>
        <v>19</v>
      </c>
      <c r="N1755" t="str">
        <f>VLOOKUP(G1755,'pizza types'!$A$2:$D$33,2,FALSE)</f>
        <v>The Italian Supreme Pizza</v>
      </c>
      <c r="O1755" t="str">
        <f>VLOOKUP(G1755,'pizza types'!$A$2:$D$33,3,FALSE)</f>
        <v>Supreme</v>
      </c>
      <c r="P1755" t="str">
        <f>VLOOKUP(G1755,'pizza types'!$A$2:$D$33,4,FALSE)</f>
        <v>Calabrese Salami, Capocollo, Tomatoes, Red Onions, Green Olives, Garlic</v>
      </c>
    </row>
    <row r="1756" spans="1:16">
      <c r="A1756">
        <v>1755</v>
      </c>
      <c r="B1756">
        <v>779</v>
      </c>
      <c r="C1756" t="s">
        <v>22</v>
      </c>
      <c r="D1756">
        <v>1</v>
      </c>
      <c r="E1756" s="22">
        <f>VLOOKUP(B1756,orders.!$A$2:$C$21351,2,FALSE)</f>
        <v>42017</v>
      </c>
      <c r="F1756" s="29">
        <f>VLOOKUP(B1756,orders.!$A$2:$C$21351,3,FALSE)</f>
        <v>0.805532407407407</v>
      </c>
      <c r="G1756" t="str">
        <f>VLOOKUP(C1756,pizzas.!$A$2:$D$97,2,FALSE)</f>
        <v>ital_supr</v>
      </c>
      <c r="H1756" t="str">
        <f>VLOOKUP(C1756,pizzas.!$A$2:$D$97,3,FALSE)</f>
        <v>M</v>
      </c>
      <c r="I1756" s="1">
        <f>VLOOKUP(C1756,pizzas.!$A$2:$D$97,4,FALSE)</f>
        <v>16.5</v>
      </c>
      <c r="J1756" s="1">
        <f t="shared" si="108"/>
        <v>16.5</v>
      </c>
      <c r="K1756" t="str">
        <f t="shared" si="109"/>
        <v>January</v>
      </c>
      <c r="L1756" t="str">
        <f t="shared" si="110"/>
        <v>Tuesday</v>
      </c>
      <c r="M1756" t="str">
        <f t="shared" si="111"/>
        <v>19</v>
      </c>
      <c r="N1756" t="str">
        <f>VLOOKUP(G1756,'pizza types'!$A$2:$D$33,2,FALSE)</f>
        <v>The Italian Supreme Pizza</v>
      </c>
      <c r="O1756" t="str">
        <f>VLOOKUP(G1756,'pizza types'!$A$2:$D$33,3,FALSE)</f>
        <v>Supreme</v>
      </c>
      <c r="P1756" t="str">
        <f>VLOOKUP(G1756,'pizza types'!$A$2:$D$33,4,FALSE)</f>
        <v>Calabrese Salami, Capocollo, Tomatoes, Red Onions, Green Olives, Garlic</v>
      </c>
    </row>
    <row r="1757" spans="1:16">
      <c r="A1757">
        <v>1756</v>
      </c>
      <c r="B1757">
        <v>780</v>
      </c>
      <c r="C1757" t="s">
        <v>43</v>
      </c>
      <c r="D1757">
        <v>1</v>
      </c>
      <c r="E1757" s="22">
        <f>VLOOKUP(B1757,orders.!$A$2:$C$21351,2,FALSE)</f>
        <v>42017</v>
      </c>
      <c r="F1757" s="29">
        <f>VLOOKUP(B1757,orders.!$A$2:$C$21351,3,FALSE)</f>
        <v>0.842233796296296</v>
      </c>
      <c r="G1757" t="str">
        <f>VLOOKUP(C1757,pizzas.!$A$2:$D$97,2,FALSE)</f>
        <v>big_meat</v>
      </c>
      <c r="H1757" t="str">
        <f>VLOOKUP(C1757,pizzas.!$A$2:$D$97,3,FALSE)</f>
        <v>S</v>
      </c>
      <c r="I1757" s="1">
        <f>VLOOKUP(C1757,pizzas.!$A$2:$D$97,4,FALSE)</f>
        <v>12</v>
      </c>
      <c r="J1757" s="1">
        <f t="shared" si="108"/>
        <v>12</v>
      </c>
      <c r="K1757" t="str">
        <f t="shared" si="109"/>
        <v>January</v>
      </c>
      <c r="L1757" t="str">
        <f t="shared" si="110"/>
        <v>Tuesday</v>
      </c>
      <c r="M1757" t="str">
        <f t="shared" si="111"/>
        <v>20</v>
      </c>
      <c r="N1757" t="str">
        <f>VLOOKUP(G1757,'pizza types'!$A$2:$D$33,2,FALSE)</f>
        <v>The Big Meat Pizza</v>
      </c>
      <c r="O1757" t="str">
        <f>VLOOKUP(G1757,'pizza types'!$A$2:$D$33,3,FALSE)</f>
        <v>Classic</v>
      </c>
      <c r="P1757" t="str">
        <f>VLOOKUP(G1757,'pizza types'!$A$2:$D$33,4,FALSE)</f>
        <v>Bacon, Pepperoni, Italian Sausage, Chorizo Sausage</v>
      </c>
    </row>
    <row r="1758" spans="1:16">
      <c r="A1758">
        <v>1757</v>
      </c>
      <c r="B1758">
        <v>780</v>
      </c>
      <c r="C1758" t="s">
        <v>29</v>
      </c>
      <c r="D1758">
        <v>1</v>
      </c>
      <c r="E1758" s="22">
        <f>VLOOKUP(B1758,orders.!$A$2:$C$21351,2,FALSE)</f>
        <v>42017</v>
      </c>
      <c r="F1758" s="29">
        <f>VLOOKUP(B1758,orders.!$A$2:$C$21351,3,FALSE)</f>
        <v>0.842233796296296</v>
      </c>
      <c r="G1758" t="str">
        <f>VLOOKUP(C1758,pizzas.!$A$2:$D$97,2,FALSE)</f>
        <v>ital_cpcllo</v>
      </c>
      <c r="H1758" t="str">
        <f>VLOOKUP(C1758,pizzas.!$A$2:$D$97,3,FALSE)</f>
        <v>L</v>
      </c>
      <c r="I1758" s="1">
        <f>VLOOKUP(C1758,pizzas.!$A$2:$D$97,4,FALSE)</f>
        <v>20.5</v>
      </c>
      <c r="J1758" s="1">
        <f t="shared" si="108"/>
        <v>20.5</v>
      </c>
      <c r="K1758" t="str">
        <f t="shared" si="109"/>
        <v>January</v>
      </c>
      <c r="L1758" t="str">
        <f t="shared" si="110"/>
        <v>Tuesday</v>
      </c>
      <c r="M1758" t="str">
        <f t="shared" si="111"/>
        <v>20</v>
      </c>
      <c r="N1758" t="str">
        <f>VLOOKUP(G1758,'pizza types'!$A$2:$D$33,2,FALSE)</f>
        <v>The Italian Capocollo Pizza</v>
      </c>
      <c r="O1758" t="str">
        <f>VLOOKUP(G1758,'pizza types'!$A$2:$D$33,3,FALSE)</f>
        <v>Classic</v>
      </c>
      <c r="P1758" t="str">
        <f>VLOOKUP(G1758,'pizza types'!$A$2:$D$33,4,FALSE)</f>
        <v>Capocollo, Red Peppers, Tomatoes, Goat Cheese, Garlic, Oregano</v>
      </c>
    </row>
    <row r="1759" spans="1:16">
      <c r="A1759">
        <v>1758</v>
      </c>
      <c r="B1759">
        <v>781</v>
      </c>
      <c r="C1759" t="s">
        <v>29</v>
      </c>
      <c r="D1759">
        <v>1</v>
      </c>
      <c r="E1759" s="22">
        <f>VLOOKUP(B1759,orders.!$A$2:$C$21351,2,FALSE)</f>
        <v>42017</v>
      </c>
      <c r="F1759" s="29">
        <f>VLOOKUP(B1759,orders.!$A$2:$C$21351,3,FALSE)</f>
        <v>0.85505787037037</v>
      </c>
      <c r="G1759" t="str">
        <f>VLOOKUP(C1759,pizzas.!$A$2:$D$97,2,FALSE)</f>
        <v>ital_cpcllo</v>
      </c>
      <c r="H1759" t="str">
        <f>VLOOKUP(C1759,pizzas.!$A$2:$D$97,3,FALSE)</f>
        <v>L</v>
      </c>
      <c r="I1759" s="1">
        <f>VLOOKUP(C1759,pizzas.!$A$2:$D$97,4,FALSE)</f>
        <v>20.5</v>
      </c>
      <c r="J1759" s="1">
        <f t="shared" si="108"/>
        <v>20.5</v>
      </c>
      <c r="K1759" t="str">
        <f t="shared" si="109"/>
        <v>January</v>
      </c>
      <c r="L1759" t="str">
        <f t="shared" si="110"/>
        <v>Tuesday</v>
      </c>
      <c r="M1759" t="str">
        <f t="shared" si="111"/>
        <v>20</v>
      </c>
      <c r="N1759" t="str">
        <f>VLOOKUP(G1759,'pizza types'!$A$2:$D$33,2,FALSE)</f>
        <v>The Italian Capocollo Pizza</v>
      </c>
      <c r="O1759" t="str">
        <f>VLOOKUP(G1759,'pizza types'!$A$2:$D$33,3,FALSE)</f>
        <v>Classic</v>
      </c>
      <c r="P1759" t="str">
        <f>VLOOKUP(G1759,'pizza types'!$A$2:$D$33,4,FALSE)</f>
        <v>Capocollo, Red Peppers, Tomatoes, Goat Cheese, Garlic, Oregano</v>
      </c>
    </row>
    <row r="1760" spans="1:16">
      <c r="A1760">
        <v>1759</v>
      </c>
      <c r="B1760">
        <v>781</v>
      </c>
      <c r="C1760" t="s">
        <v>36</v>
      </c>
      <c r="D1760">
        <v>1</v>
      </c>
      <c r="E1760" s="22">
        <f>VLOOKUP(B1760,orders.!$A$2:$C$21351,2,FALSE)</f>
        <v>42017</v>
      </c>
      <c r="F1760" s="29">
        <f>VLOOKUP(B1760,orders.!$A$2:$C$21351,3,FALSE)</f>
        <v>0.85505787037037</v>
      </c>
      <c r="G1760" t="str">
        <f>VLOOKUP(C1760,pizzas.!$A$2:$D$97,2,FALSE)</f>
        <v>southw_ckn</v>
      </c>
      <c r="H1760" t="str">
        <f>VLOOKUP(C1760,pizzas.!$A$2:$D$97,3,FALSE)</f>
        <v>L</v>
      </c>
      <c r="I1760" s="1">
        <f>VLOOKUP(C1760,pizzas.!$A$2:$D$97,4,FALSE)</f>
        <v>20.75</v>
      </c>
      <c r="J1760" s="1">
        <f t="shared" si="108"/>
        <v>20.75</v>
      </c>
      <c r="K1760" t="str">
        <f t="shared" si="109"/>
        <v>January</v>
      </c>
      <c r="L1760" t="str">
        <f t="shared" si="110"/>
        <v>Tuesday</v>
      </c>
      <c r="M1760" t="str">
        <f t="shared" si="111"/>
        <v>20</v>
      </c>
      <c r="N1760" t="str">
        <f>VLOOKUP(G1760,'pizza types'!$A$2:$D$33,2,FALSE)</f>
        <v>The Southwest Chicken Pizza</v>
      </c>
      <c r="O1760" t="str">
        <f>VLOOKUP(G1760,'pizza types'!$A$2:$D$33,3,FALSE)</f>
        <v>Chicken</v>
      </c>
      <c r="P1760" t="str">
        <f>VLOOKUP(G1760,'pizza types'!$A$2:$D$33,4,FALSE)</f>
        <v>Chicken, Tomatoes, Red Peppers, Red Onions, Jalapeno Peppers, Corn, Cilantro, Chipotle Sauce</v>
      </c>
    </row>
    <row r="1761" spans="1:16">
      <c r="A1761">
        <v>1760</v>
      </c>
      <c r="B1761">
        <v>781</v>
      </c>
      <c r="C1761" t="s">
        <v>81</v>
      </c>
      <c r="D1761">
        <v>1</v>
      </c>
      <c r="E1761" s="22">
        <f>VLOOKUP(B1761,orders.!$A$2:$C$21351,2,FALSE)</f>
        <v>42017</v>
      </c>
      <c r="F1761" s="29">
        <f>VLOOKUP(B1761,orders.!$A$2:$C$21351,3,FALSE)</f>
        <v>0.85505787037037</v>
      </c>
      <c r="G1761" t="str">
        <f>VLOOKUP(C1761,pizzas.!$A$2:$D$97,2,FALSE)</f>
        <v>southw_ckn</v>
      </c>
      <c r="H1761" t="str">
        <f>VLOOKUP(C1761,pizzas.!$A$2:$D$97,3,FALSE)</f>
        <v>M</v>
      </c>
      <c r="I1761" s="1">
        <f>VLOOKUP(C1761,pizzas.!$A$2:$D$97,4,FALSE)</f>
        <v>16.75</v>
      </c>
      <c r="J1761" s="1">
        <f t="shared" si="108"/>
        <v>16.75</v>
      </c>
      <c r="K1761" t="str">
        <f t="shared" si="109"/>
        <v>January</v>
      </c>
      <c r="L1761" t="str">
        <f t="shared" si="110"/>
        <v>Tuesday</v>
      </c>
      <c r="M1761" t="str">
        <f t="shared" si="111"/>
        <v>20</v>
      </c>
      <c r="N1761" t="str">
        <f>VLOOKUP(G1761,'pizza types'!$A$2:$D$33,2,FALSE)</f>
        <v>The Southwest Chicken Pizza</v>
      </c>
      <c r="O1761" t="str">
        <f>VLOOKUP(G1761,'pizza types'!$A$2:$D$33,3,FALSE)</f>
        <v>Chicken</v>
      </c>
      <c r="P1761" t="str">
        <f>VLOOKUP(G1761,'pizza types'!$A$2:$D$33,4,FALSE)</f>
        <v>Chicken, Tomatoes, Red Peppers, Red Onions, Jalapeno Peppers, Corn, Cilantro, Chipotle Sauce</v>
      </c>
    </row>
    <row r="1762" spans="1:16">
      <c r="A1762">
        <v>1761</v>
      </c>
      <c r="B1762">
        <v>781</v>
      </c>
      <c r="C1762" t="s">
        <v>61</v>
      </c>
      <c r="D1762">
        <v>1</v>
      </c>
      <c r="E1762" s="22">
        <f>VLOOKUP(B1762,orders.!$A$2:$C$21351,2,FALSE)</f>
        <v>42017</v>
      </c>
      <c r="F1762" s="29">
        <f>VLOOKUP(B1762,orders.!$A$2:$C$21351,3,FALSE)</f>
        <v>0.85505787037037</v>
      </c>
      <c r="G1762" t="str">
        <f>VLOOKUP(C1762,pizzas.!$A$2:$D$97,2,FALSE)</f>
        <v>veggie_veg</v>
      </c>
      <c r="H1762" t="str">
        <f>VLOOKUP(C1762,pizzas.!$A$2:$D$97,3,FALSE)</f>
        <v>L</v>
      </c>
      <c r="I1762" s="1">
        <f>VLOOKUP(C1762,pizzas.!$A$2:$D$97,4,FALSE)</f>
        <v>20.25</v>
      </c>
      <c r="J1762" s="1">
        <f t="shared" si="108"/>
        <v>20.25</v>
      </c>
      <c r="K1762" t="str">
        <f t="shared" si="109"/>
        <v>January</v>
      </c>
      <c r="L1762" t="str">
        <f t="shared" si="110"/>
        <v>Tuesday</v>
      </c>
      <c r="M1762" t="str">
        <f t="shared" si="111"/>
        <v>20</v>
      </c>
      <c r="N1762" t="str">
        <f>VLOOKUP(G1762,'pizza types'!$A$2:$D$33,2,FALSE)</f>
        <v>The Vegetables + Vegetables Pizza</v>
      </c>
      <c r="O1762" t="str">
        <f>VLOOKUP(G1762,'pizza types'!$A$2:$D$33,3,FALSE)</f>
        <v>Veggie</v>
      </c>
      <c r="P1762" t="str">
        <f>VLOOKUP(G1762,'pizza types'!$A$2:$D$33,4,FALSE)</f>
        <v>Mushrooms, Tomatoes, Red Peppers, Green Peppers, Red Onions, Zucchini, Spinach, Garlic</v>
      </c>
    </row>
    <row r="1763" spans="1:16">
      <c r="A1763">
        <v>1762</v>
      </c>
      <c r="B1763">
        <v>782</v>
      </c>
      <c r="C1763" t="s">
        <v>105</v>
      </c>
      <c r="D1763">
        <v>1</v>
      </c>
      <c r="E1763" s="22">
        <f>VLOOKUP(B1763,orders.!$A$2:$C$21351,2,FALSE)</f>
        <v>42017</v>
      </c>
      <c r="F1763" s="29">
        <f>VLOOKUP(B1763,orders.!$A$2:$C$21351,3,FALSE)</f>
        <v>0.858645833333333</v>
      </c>
      <c r="G1763" t="str">
        <f>VLOOKUP(C1763,pizzas.!$A$2:$D$97,2,FALSE)</f>
        <v>calabrese</v>
      </c>
      <c r="H1763" t="str">
        <f>VLOOKUP(C1763,pizzas.!$A$2:$D$97,3,FALSE)</f>
        <v>L</v>
      </c>
      <c r="I1763" s="1">
        <f>VLOOKUP(C1763,pizzas.!$A$2:$D$97,4,FALSE)</f>
        <v>20.25</v>
      </c>
      <c r="J1763" s="1">
        <f t="shared" si="108"/>
        <v>20.25</v>
      </c>
      <c r="K1763" t="str">
        <f t="shared" si="109"/>
        <v>January</v>
      </c>
      <c r="L1763" t="str">
        <f t="shared" si="110"/>
        <v>Tuesday</v>
      </c>
      <c r="M1763" t="str">
        <f t="shared" si="111"/>
        <v>20</v>
      </c>
      <c r="N1763" t="str">
        <f>VLOOKUP(G1763,'pizza types'!$A$2:$D$33,2,FALSE)</f>
        <v>The Calabrese Pizza</v>
      </c>
      <c r="O1763" t="str">
        <f>VLOOKUP(G1763,'pizza types'!$A$2:$D$33,3,FALSE)</f>
        <v>Supreme</v>
      </c>
      <c r="P1763" t="str">
        <f>VLOOKUP(G1763,'pizza types'!$A$2:$D$33,4,FALSE)</f>
        <v>‘Nduja Salami, Pancetta, Tomatoes, Red Onions, Friggitello Peppers, Garlic</v>
      </c>
    </row>
    <row r="1764" spans="1:16">
      <c r="A1764">
        <v>1763</v>
      </c>
      <c r="B1764">
        <v>782</v>
      </c>
      <c r="C1764" t="s">
        <v>21</v>
      </c>
      <c r="D1764">
        <v>1</v>
      </c>
      <c r="E1764" s="22">
        <f>VLOOKUP(B1764,orders.!$A$2:$C$21351,2,FALSE)</f>
        <v>42017</v>
      </c>
      <c r="F1764" s="29">
        <f>VLOOKUP(B1764,orders.!$A$2:$C$21351,3,FALSE)</f>
        <v>0.858645833333333</v>
      </c>
      <c r="G1764" t="str">
        <f>VLOOKUP(C1764,pizzas.!$A$2:$D$97,2,FALSE)</f>
        <v>thai_ckn</v>
      </c>
      <c r="H1764" t="str">
        <f>VLOOKUP(C1764,pizzas.!$A$2:$D$97,3,FALSE)</f>
        <v>L</v>
      </c>
      <c r="I1764" s="1">
        <f>VLOOKUP(C1764,pizzas.!$A$2:$D$97,4,FALSE)</f>
        <v>20.75</v>
      </c>
      <c r="J1764" s="1">
        <f t="shared" si="108"/>
        <v>20.75</v>
      </c>
      <c r="K1764" t="str">
        <f t="shared" si="109"/>
        <v>January</v>
      </c>
      <c r="L1764" t="str">
        <f t="shared" si="110"/>
        <v>Tuesday</v>
      </c>
      <c r="M1764" t="str">
        <f t="shared" si="111"/>
        <v>20</v>
      </c>
      <c r="N1764" t="str">
        <f>VLOOKUP(G1764,'pizza types'!$A$2:$D$33,2,FALSE)</f>
        <v>The Thai Chicken Pizza</v>
      </c>
      <c r="O1764" t="str">
        <f>VLOOKUP(G1764,'pizza types'!$A$2:$D$33,3,FALSE)</f>
        <v>Chicken</v>
      </c>
      <c r="P1764" t="str">
        <f>VLOOKUP(G1764,'pizza types'!$A$2:$D$33,4,FALSE)</f>
        <v>Chicken, Pineapple, Tomatoes, Red Peppers, Thai Sweet Chilli Sauce</v>
      </c>
    </row>
    <row r="1765" spans="1:16">
      <c r="A1765">
        <v>1764</v>
      </c>
      <c r="B1765">
        <v>783</v>
      </c>
      <c r="C1765" t="s">
        <v>96</v>
      </c>
      <c r="D1765">
        <v>1</v>
      </c>
      <c r="E1765" s="22">
        <f>VLOOKUP(B1765,orders.!$A$2:$C$21351,2,FALSE)</f>
        <v>42017</v>
      </c>
      <c r="F1765" s="29">
        <f>VLOOKUP(B1765,orders.!$A$2:$C$21351,3,FALSE)</f>
        <v>0.886898148148148</v>
      </c>
      <c r="G1765" t="str">
        <f>VLOOKUP(C1765,pizzas.!$A$2:$D$97,2,FALSE)</f>
        <v>spinach_fet</v>
      </c>
      <c r="H1765" t="str">
        <f>VLOOKUP(C1765,pizzas.!$A$2:$D$97,3,FALSE)</f>
        <v>M</v>
      </c>
      <c r="I1765" s="1">
        <f>VLOOKUP(C1765,pizzas.!$A$2:$D$97,4,FALSE)</f>
        <v>16</v>
      </c>
      <c r="J1765" s="1">
        <f t="shared" si="108"/>
        <v>16</v>
      </c>
      <c r="K1765" t="str">
        <f t="shared" si="109"/>
        <v>January</v>
      </c>
      <c r="L1765" t="str">
        <f t="shared" si="110"/>
        <v>Tuesday</v>
      </c>
      <c r="M1765" t="str">
        <f t="shared" si="111"/>
        <v>21</v>
      </c>
      <c r="N1765" t="str">
        <f>VLOOKUP(G1765,'pizza types'!$A$2:$D$33,2,FALSE)</f>
        <v>The Spinach and Feta Pizza</v>
      </c>
      <c r="O1765" t="str">
        <f>VLOOKUP(G1765,'pizza types'!$A$2:$D$33,3,FALSE)</f>
        <v>Veggie</v>
      </c>
      <c r="P1765" t="str">
        <f>VLOOKUP(G1765,'pizza types'!$A$2:$D$33,4,FALSE)</f>
        <v>Spinach, Mushrooms, Red Onions, Feta Cheese, Garlic</v>
      </c>
    </row>
    <row r="1766" spans="1:16">
      <c r="A1766">
        <v>1765</v>
      </c>
      <c r="B1766">
        <v>783</v>
      </c>
      <c r="C1766" t="s">
        <v>21</v>
      </c>
      <c r="D1766">
        <v>1</v>
      </c>
      <c r="E1766" s="22">
        <f>VLOOKUP(B1766,orders.!$A$2:$C$21351,2,FALSE)</f>
        <v>42017</v>
      </c>
      <c r="F1766" s="29">
        <f>VLOOKUP(B1766,orders.!$A$2:$C$21351,3,FALSE)</f>
        <v>0.886898148148148</v>
      </c>
      <c r="G1766" t="str">
        <f>VLOOKUP(C1766,pizzas.!$A$2:$D$97,2,FALSE)</f>
        <v>thai_ckn</v>
      </c>
      <c r="H1766" t="str">
        <f>VLOOKUP(C1766,pizzas.!$A$2:$D$97,3,FALSE)</f>
        <v>L</v>
      </c>
      <c r="I1766" s="1">
        <f>VLOOKUP(C1766,pizzas.!$A$2:$D$97,4,FALSE)</f>
        <v>20.75</v>
      </c>
      <c r="J1766" s="1">
        <f t="shared" si="108"/>
        <v>20.75</v>
      </c>
      <c r="K1766" t="str">
        <f t="shared" si="109"/>
        <v>January</v>
      </c>
      <c r="L1766" t="str">
        <f t="shared" si="110"/>
        <v>Tuesday</v>
      </c>
      <c r="M1766" t="str">
        <f t="shared" si="111"/>
        <v>21</v>
      </c>
      <c r="N1766" t="str">
        <f>VLOOKUP(G1766,'pizza types'!$A$2:$D$33,2,FALSE)</f>
        <v>The Thai Chicken Pizza</v>
      </c>
      <c r="O1766" t="str">
        <f>VLOOKUP(G1766,'pizza types'!$A$2:$D$33,3,FALSE)</f>
        <v>Chicken</v>
      </c>
      <c r="P1766" t="str">
        <f>VLOOKUP(G1766,'pizza types'!$A$2:$D$33,4,FALSE)</f>
        <v>Chicken, Pineapple, Tomatoes, Red Peppers, Thai Sweet Chilli Sauce</v>
      </c>
    </row>
    <row r="1767" spans="1:16">
      <c r="A1767">
        <v>1766</v>
      </c>
      <c r="B1767">
        <v>783</v>
      </c>
      <c r="C1767" t="s">
        <v>88</v>
      </c>
      <c r="D1767">
        <v>1</v>
      </c>
      <c r="E1767" s="22">
        <f>VLOOKUP(B1767,orders.!$A$2:$C$21351,2,FALSE)</f>
        <v>42017</v>
      </c>
      <c r="F1767" s="29">
        <f>VLOOKUP(B1767,orders.!$A$2:$C$21351,3,FALSE)</f>
        <v>0.886898148148148</v>
      </c>
      <c r="G1767" t="str">
        <f>VLOOKUP(C1767,pizzas.!$A$2:$D$97,2,FALSE)</f>
        <v>veggie_veg</v>
      </c>
      <c r="H1767" t="str">
        <f>VLOOKUP(C1767,pizzas.!$A$2:$D$97,3,FALSE)</f>
        <v>M</v>
      </c>
      <c r="I1767" s="1">
        <f>VLOOKUP(C1767,pizzas.!$A$2:$D$97,4,FALSE)</f>
        <v>16</v>
      </c>
      <c r="J1767" s="1">
        <f t="shared" si="108"/>
        <v>16</v>
      </c>
      <c r="K1767" t="str">
        <f t="shared" si="109"/>
        <v>January</v>
      </c>
      <c r="L1767" t="str">
        <f t="shared" si="110"/>
        <v>Tuesday</v>
      </c>
      <c r="M1767" t="str">
        <f t="shared" si="111"/>
        <v>21</v>
      </c>
      <c r="N1767" t="str">
        <f>VLOOKUP(G1767,'pizza types'!$A$2:$D$33,2,FALSE)</f>
        <v>The Vegetables + Vegetables Pizza</v>
      </c>
      <c r="O1767" t="str">
        <f>VLOOKUP(G1767,'pizza types'!$A$2:$D$33,3,FALSE)</f>
        <v>Veggie</v>
      </c>
      <c r="P1767" t="str">
        <f>VLOOKUP(G1767,'pizza types'!$A$2:$D$33,4,FALSE)</f>
        <v>Mushrooms, Tomatoes, Red Peppers, Green Peppers, Red Onions, Zucchini, Spinach, Garlic</v>
      </c>
    </row>
    <row r="1768" spans="1:16">
      <c r="A1768">
        <v>1767</v>
      </c>
      <c r="B1768">
        <v>784</v>
      </c>
      <c r="C1768" t="s">
        <v>97</v>
      </c>
      <c r="D1768">
        <v>1</v>
      </c>
      <c r="E1768" s="22">
        <f>VLOOKUP(B1768,orders.!$A$2:$C$21351,2,FALSE)</f>
        <v>42017</v>
      </c>
      <c r="F1768" s="29">
        <f>VLOOKUP(B1768,orders.!$A$2:$C$21351,3,FALSE)</f>
        <v>0.90255787037037</v>
      </c>
      <c r="G1768" t="str">
        <f>VLOOKUP(C1768,pizzas.!$A$2:$D$97,2,FALSE)</f>
        <v>napolitana</v>
      </c>
      <c r="H1768" t="str">
        <f>VLOOKUP(C1768,pizzas.!$A$2:$D$97,3,FALSE)</f>
        <v>M</v>
      </c>
      <c r="I1768" s="1">
        <f>VLOOKUP(C1768,pizzas.!$A$2:$D$97,4,FALSE)</f>
        <v>16</v>
      </c>
      <c r="J1768" s="1">
        <f t="shared" si="108"/>
        <v>16</v>
      </c>
      <c r="K1768" t="str">
        <f t="shared" si="109"/>
        <v>January</v>
      </c>
      <c r="L1768" t="str">
        <f t="shared" si="110"/>
        <v>Tuesday</v>
      </c>
      <c r="M1768" t="str">
        <f t="shared" si="111"/>
        <v>21</v>
      </c>
      <c r="N1768" t="str">
        <f>VLOOKUP(G1768,'pizza types'!$A$2:$D$33,2,FALSE)</f>
        <v>The Napolitana Pizza</v>
      </c>
      <c r="O1768" t="str">
        <f>VLOOKUP(G1768,'pizza types'!$A$2:$D$33,3,FALSE)</f>
        <v>Classic</v>
      </c>
      <c r="P1768" t="str">
        <f>VLOOKUP(G1768,'pizza types'!$A$2:$D$33,4,FALSE)</f>
        <v>Tomatoes, Anchovies, Green Olives, Red Onions, Garlic</v>
      </c>
    </row>
    <row r="1769" spans="1:16">
      <c r="A1769">
        <v>1768</v>
      </c>
      <c r="B1769">
        <v>785</v>
      </c>
      <c r="C1769" t="s">
        <v>76</v>
      </c>
      <c r="D1769">
        <v>1</v>
      </c>
      <c r="E1769" s="22">
        <f>VLOOKUP(B1769,orders.!$A$2:$C$21351,2,FALSE)</f>
        <v>42018</v>
      </c>
      <c r="F1769" s="29">
        <f>VLOOKUP(B1769,orders.!$A$2:$C$21351,3,FALSE)</f>
        <v>0.478287037037037</v>
      </c>
      <c r="G1769" t="str">
        <f>VLOOKUP(C1769,pizzas.!$A$2:$D$97,2,FALSE)</f>
        <v>hawaiian</v>
      </c>
      <c r="H1769" t="str">
        <f>VLOOKUP(C1769,pizzas.!$A$2:$D$97,3,FALSE)</f>
        <v>L</v>
      </c>
      <c r="I1769" s="1">
        <f>VLOOKUP(C1769,pizzas.!$A$2:$D$97,4,FALSE)</f>
        <v>16.5</v>
      </c>
      <c r="J1769" s="1">
        <f t="shared" si="108"/>
        <v>16.5</v>
      </c>
      <c r="K1769" t="str">
        <f t="shared" si="109"/>
        <v>January</v>
      </c>
      <c r="L1769" t="str">
        <f t="shared" si="110"/>
        <v>Wednesday</v>
      </c>
      <c r="M1769" t="str">
        <f t="shared" si="111"/>
        <v>11</v>
      </c>
      <c r="N1769" t="str">
        <f>VLOOKUP(G1769,'pizza types'!$A$2:$D$33,2,FALSE)</f>
        <v>The Hawaiian Pizza</v>
      </c>
      <c r="O1769" t="str">
        <f>VLOOKUP(G1769,'pizza types'!$A$2:$D$33,3,FALSE)</f>
        <v>Classic</v>
      </c>
      <c r="P1769" t="str">
        <f>VLOOKUP(G1769,'pizza types'!$A$2:$D$33,4,FALSE)</f>
        <v>Sliced Ham, Pineapple, Mozzarella Cheese</v>
      </c>
    </row>
    <row r="1770" spans="1:16">
      <c r="A1770">
        <v>1769</v>
      </c>
      <c r="B1770">
        <v>785</v>
      </c>
      <c r="C1770" t="s">
        <v>36</v>
      </c>
      <c r="D1770">
        <v>1</v>
      </c>
      <c r="E1770" s="22">
        <f>VLOOKUP(B1770,orders.!$A$2:$C$21351,2,FALSE)</f>
        <v>42018</v>
      </c>
      <c r="F1770" s="29">
        <f>VLOOKUP(B1770,orders.!$A$2:$C$21351,3,FALSE)</f>
        <v>0.478287037037037</v>
      </c>
      <c r="G1770" t="str">
        <f>VLOOKUP(C1770,pizzas.!$A$2:$D$97,2,FALSE)</f>
        <v>southw_ckn</v>
      </c>
      <c r="H1770" t="str">
        <f>VLOOKUP(C1770,pizzas.!$A$2:$D$97,3,FALSE)</f>
        <v>L</v>
      </c>
      <c r="I1770" s="1">
        <f>VLOOKUP(C1770,pizzas.!$A$2:$D$97,4,FALSE)</f>
        <v>20.75</v>
      </c>
      <c r="J1770" s="1">
        <f t="shared" si="108"/>
        <v>20.75</v>
      </c>
      <c r="K1770" t="str">
        <f t="shared" si="109"/>
        <v>January</v>
      </c>
      <c r="L1770" t="str">
        <f t="shared" si="110"/>
        <v>Wednesday</v>
      </c>
      <c r="M1770" t="str">
        <f t="shared" si="111"/>
        <v>11</v>
      </c>
      <c r="N1770" t="str">
        <f>VLOOKUP(G1770,'pizza types'!$A$2:$D$33,2,FALSE)</f>
        <v>The Southwest Chicken Pizza</v>
      </c>
      <c r="O1770" t="str">
        <f>VLOOKUP(G1770,'pizza types'!$A$2:$D$33,3,FALSE)</f>
        <v>Chicken</v>
      </c>
      <c r="P1770" t="str">
        <f>VLOOKUP(G1770,'pizza types'!$A$2:$D$33,4,FALSE)</f>
        <v>Chicken, Tomatoes, Red Peppers, Red Onions, Jalapeno Peppers, Corn, Cilantro, Chipotle Sauce</v>
      </c>
    </row>
    <row r="1771" spans="1:16">
      <c r="A1771">
        <v>1770</v>
      </c>
      <c r="B1771">
        <v>786</v>
      </c>
      <c r="C1771" t="s">
        <v>18</v>
      </c>
      <c r="D1771">
        <v>1</v>
      </c>
      <c r="E1771" s="22">
        <f>VLOOKUP(B1771,orders.!$A$2:$C$21351,2,FALSE)</f>
        <v>42018</v>
      </c>
      <c r="F1771" s="29">
        <f>VLOOKUP(B1771,orders.!$A$2:$C$21351,3,FALSE)</f>
        <v>0.482986111111111</v>
      </c>
      <c r="G1771" t="str">
        <f>VLOOKUP(C1771,pizzas.!$A$2:$D$97,2,FALSE)</f>
        <v>five_cheese</v>
      </c>
      <c r="H1771" t="str">
        <f>VLOOKUP(C1771,pizzas.!$A$2:$D$97,3,FALSE)</f>
        <v>L</v>
      </c>
      <c r="I1771" s="1">
        <f>VLOOKUP(C1771,pizzas.!$A$2:$D$97,4,FALSE)</f>
        <v>18.5</v>
      </c>
      <c r="J1771" s="1">
        <f t="shared" si="108"/>
        <v>18.5</v>
      </c>
      <c r="K1771" t="str">
        <f t="shared" si="109"/>
        <v>January</v>
      </c>
      <c r="L1771" t="str">
        <f t="shared" si="110"/>
        <v>Wednesday</v>
      </c>
      <c r="M1771" t="str">
        <f t="shared" si="111"/>
        <v>11</v>
      </c>
      <c r="N1771" t="str">
        <f>VLOOKUP(G1771,'pizza types'!$A$2:$D$33,2,FALSE)</f>
        <v>The Five Cheese Pizza</v>
      </c>
      <c r="O1771" t="str">
        <f>VLOOKUP(G1771,'pizza types'!$A$2:$D$33,3,FALSE)</f>
        <v>Veggie</v>
      </c>
      <c r="P1771" t="str">
        <f>VLOOKUP(G1771,'pizza types'!$A$2:$D$33,4,FALSE)</f>
        <v>Mozzarella Cheese, Provolone Cheese, Smoked Gouda Cheese, Romano Cheese, Blue Cheese, Garlic</v>
      </c>
    </row>
    <row r="1772" spans="1:16">
      <c r="A1772">
        <v>1771</v>
      </c>
      <c r="B1772">
        <v>787</v>
      </c>
      <c r="C1772" t="s">
        <v>39</v>
      </c>
      <c r="D1772">
        <v>1</v>
      </c>
      <c r="E1772" s="22">
        <f>VLOOKUP(B1772,orders.!$A$2:$C$21351,2,FALSE)</f>
        <v>42018</v>
      </c>
      <c r="F1772" s="29">
        <f>VLOOKUP(B1772,orders.!$A$2:$C$21351,3,FALSE)</f>
        <v>0.489930555555556</v>
      </c>
      <c r="G1772" t="str">
        <f>VLOOKUP(C1772,pizzas.!$A$2:$D$97,2,FALSE)</f>
        <v>cali_ckn</v>
      </c>
      <c r="H1772" t="str">
        <f>VLOOKUP(C1772,pizzas.!$A$2:$D$97,3,FALSE)</f>
        <v>M</v>
      </c>
      <c r="I1772" s="1">
        <f>VLOOKUP(C1772,pizzas.!$A$2:$D$97,4,FALSE)</f>
        <v>16.75</v>
      </c>
      <c r="J1772" s="1">
        <f t="shared" si="108"/>
        <v>16.75</v>
      </c>
      <c r="K1772" t="str">
        <f t="shared" si="109"/>
        <v>January</v>
      </c>
      <c r="L1772" t="str">
        <f t="shared" si="110"/>
        <v>Wednesday</v>
      </c>
      <c r="M1772" t="str">
        <f t="shared" si="111"/>
        <v>11</v>
      </c>
      <c r="N1772" t="str">
        <f>VLOOKUP(G1772,'pizza types'!$A$2:$D$33,2,FALSE)</f>
        <v>The California Chicken Pizza</v>
      </c>
      <c r="O1772" t="str">
        <f>VLOOKUP(G1772,'pizza types'!$A$2:$D$33,3,FALSE)</f>
        <v>Chicken</v>
      </c>
      <c r="P1772" t="str">
        <f>VLOOKUP(G1772,'pizza types'!$A$2:$D$33,4,FALSE)</f>
        <v>Chicken, Artichoke, Spinach, Garlic, Jalapeno Peppers, Fontina Cheese, Gouda Cheese</v>
      </c>
    </row>
    <row r="1773" spans="1:16">
      <c r="A1773">
        <v>1772</v>
      </c>
      <c r="B1773">
        <v>787</v>
      </c>
      <c r="C1773" t="s">
        <v>32</v>
      </c>
      <c r="D1773">
        <v>1</v>
      </c>
      <c r="E1773" s="22">
        <f>VLOOKUP(B1773,orders.!$A$2:$C$21351,2,FALSE)</f>
        <v>42018</v>
      </c>
      <c r="F1773" s="29">
        <f>VLOOKUP(B1773,orders.!$A$2:$C$21351,3,FALSE)</f>
        <v>0.489930555555556</v>
      </c>
      <c r="G1773" t="str">
        <f>VLOOKUP(C1773,pizzas.!$A$2:$D$97,2,FALSE)</f>
        <v>spicy_ital</v>
      </c>
      <c r="H1773" t="str">
        <f>VLOOKUP(C1773,pizzas.!$A$2:$D$97,3,FALSE)</f>
        <v>L</v>
      </c>
      <c r="I1773" s="1">
        <f>VLOOKUP(C1773,pizzas.!$A$2:$D$97,4,FALSE)</f>
        <v>20.75</v>
      </c>
      <c r="J1773" s="1">
        <f t="shared" si="108"/>
        <v>20.75</v>
      </c>
      <c r="K1773" t="str">
        <f t="shared" si="109"/>
        <v>January</v>
      </c>
      <c r="L1773" t="str">
        <f t="shared" si="110"/>
        <v>Wednesday</v>
      </c>
      <c r="M1773" t="str">
        <f t="shared" si="111"/>
        <v>11</v>
      </c>
      <c r="N1773" t="str">
        <f>VLOOKUP(G1773,'pizza types'!$A$2:$D$33,2,FALSE)</f>
        <v>The Spicy Italian Pizza</v>
      </c>
      <c r="O1773" t="str">
        <f>VLOOKUP(G1773,'pizza types'!$A$2:$D$33,3,FALSE)</f>
        <v>Supreme</v>
      </c>
      <c r="P1773" t="str">
        <f>VLOOKUP(G1773,'pizza types'!$A$2:$D$33,4,FALSE)</f>
        <v>Capocollo, Tomatoes, Goat Cheese, Artichokes, Peperoncini verdi, Garlic</v>
      </c>
    </row>
    <row r="1774" spans="1:16">
      <c r="A1774">
        <v>1773</v>
      </c>
      <c r="B1774">
        <v>788</v>
      </c>
      <c r="C1774" t="s">
        <v>83</v>
      </c>
      <c r="D1774">
        <v>1</v>
      </c>
      <c r="E1774" s="22">
        <f>VLOOKUP(B1774,orders.!$A$2:$C$21351,2,FALSE)</f>
        <v>42018</v>
      </c>
      <c r="F1774" s="29">
        <f>VLOOKUP(B1774,orders.!$A$2:$C$21351,3,FALSE)</f>
        <v>0.490497685185185</v>
      </c>
      <c r="G1774" t="str">
        <f>VLOOKUP(C1774,pizzas.!$A$2:$D$97,2,FALSE)</f>
        <v>sicilian</v>
      </c>
      <c r="H1774" t="str">
        <f>VLOOKUP(C1774,pizzas.!$A$2:$D$97,3,FALSE)</f>
        <v>S</v>
      </c>
      <c r="I1774" s="1">
        <f>VLOOKUP(C1774,pizzas.!$A$2:$D$97,4,FALSE)</f>
        <v>12.25</v>
      </c>
      <c r="J1774" s="1">
        <f t="shared" si="108"/>
        <v>12.25</v>
      </c>
      <c r="K1774" t="str">
        <f t="shared" si="109"/>
        <v>January</v>
      </c>
      <c r="L1774" t="str">
        <f t="shared" si="110"/>
        <v>Wednesday</v>
      </c>
      <c r="M1774" t="str">
        <f t="shared" si="111"/>
        <v>11</v>
      </c>
      <c r="N1774" t="str">
        <f>VLOOKUP(G1774,'pizza types'!$A$2:$D$33,2,FALSE)</f>
        <v>The Sicilian Pizza</v>
      </c>
      <c r="O1774" t="str">
        <f>VLOOKUP(G1774,'pizza types'!$A$2:$D$33,3,FALSE)</f>
        <v>Supreme</v>
      </c>
      <c r="P1774" t="str">
        <f>VLOOKUP(G1774,'pizza types'!$A$2:$D$33,4,FALSE)</f>
        <v>Coarse Sicilian Salami, Tomatoes, Green Olives, Luganega Sausage, Onions, Garlic</v>
      </c>
    </row>
    <row r="1775" spans="1:16">
      <c r="A1775">
        <v>1774</v>
      </c>
      <c r="B1775">
        <v>789</v>
      </c>
      <c r="C1775" t="s">
        <v>52</v>
      </c>
      <c r="D1775">
        <v>1</v>
      </c>
      <c r="E1775" s="22">
        <f>VLOOKUP(B1775,orders.!$A$2:$C$21351,2,FALSE)</f>
        <v>42018</v>
      </c>
      <c r="F1775" s="29">
        <f>VLOOKUP(B1775,orders.!$A$2:$C$21351,3,FALSE)</f>
        <v>0.494178240740741</v>
      </c>
      <c r="G1775" t="str">
        <f>VLOOKUP(C1775,pizzas.!$A$2:$D$97,2,FALSE)</f>
        <v>spinach_fet</v>
      </c>
      <c r="H1775" t="str">
        <f>VLOOKUP(C1775,pizzas.!$A$2:$D$97,3,FALSE)</f>
        <v>L</v>
      </c>
      <c r="I1775" s="1">
        <f>VLOOKUP(C1775,pizzas.!$A$2:$D$97,4,FALSE)</f>
        <v>20.25</v>
      </c>
      <c r="J1775" s="1">
        <f t="shared" si="108"/>
        <v>20.25</v>
      </c>
      <c r="K1775" t="str">
        <f t="shared" si="109"/>
        <v>January</v>
      </c>
      <c r="L1775" t="str">
        <f t="shared" si="110"/>
        <v>Wednesday</v>
      </c>
      <c r="M1775" t="str">
        <f t="shared" si="111"/>
        <v>11</v>
      </c>
      <c r="N1775" t="str">
        <f>VLOOKUP(G1775,'pizza types'!$A$2:$D$33,2,FALSE)</f>
        <v>The Spinach and Feta Pizza</v>
      </c>
      <c r="O1775" t="str">
        <f>VLOOKUP(G1775,'pizza types'!$A$2:$D$33,3,FALSE)</f>
        <v>Veggie</v>
      </c>
      <c r="P1775" t="str">
        <f>VLOOKUP(G1775,'pizza types'!$A$2:$D$33,4,FALSE)</f>
        <v>Spinach, Mushrooms, Red Onions, Feta Cheese, Garlic</v>
      </c>
    </row>
    <row r="1776" spans="1:16">
      <c r="A1776">
        <v>1775</v>
      </c>
      <c r="B1776">
        <v>790</v>
      </c>
      <c r="C1776" t="s">
        <v>18</v>
      </c>
      <c r="D1776">
        <v>1</v>
      </c>
      <c r="E1776" s="22">
        <f>VLOOKUP(B1776,orders.!$A$2:$C$21351,2,FALSE)</f>
        <v>42018</v>
      </c>
      <c r="F1776" s="29">
        <f>VLOOKUP(B1776,orders.!$A$2:$C$21351,3,FALSE)</f>
        <v>0.505208333333333</v>
      </c>
      <c r="G1776" t="str">
        <f>VLOOKUP(C1776,pizzas.!$A$2:$D$97,2,FALSE)</f>
        <v>five_cheese</v>
      </c>
      <c r="H1776" t="str">
        <f>VLOOKUP(C1776,pizzas.!$A$2:$D$97,3,FALSE)</f>
        <v>L</v>
      </c>
      <c r="I1776" s="1">
        <f>VLOOKUP(C1776,pizzas.!$A$2:$D$97,4,FALSE)</f>
        <v>18.5</v>
      </c>
      <c r="J1776" s="1">
        <f t="shared" si="108"/>
        <v>18.5</v>
      </c>
      <c r="K1776" t="str">
        <f t="shared" si="109"/>
        <v>January</v>
      </c>
      <c r="L1776" t="str">
        <f t="shared" si="110"/>
        <v>Wednesday</v>
      </c>
      <c r="M1776" t="str">
        <f t="shared" si="111"/>
        <v>12</v>
      </c>
      <c r="N1776" t="str">
        <f>VLOOKUP(G1776,'pizza types'!$A$2:$D$33,2,FALSE)</f>
        <v>The Five Cheese Pizza</v>
      </c>
      <c r="O1776" t="str">
        <f>VLOOKUP(G1776,'pizza types'!$A$2:$D$33,3,FALSE)</f>
        <v>Veggie</v>
      </c>
      <c r="P1776" t="str">
        <f>VLOOKUP(G1776,'pizza types'!$A$2:$D$33,4,FALSE)</f>
        <v>Mozzarella Cheese, Provolone Cheese, Smoked Gouda Cheese, Romano Cheese, Blue Cheese, Garlic</v>
      </c>
    </row>
    <row r="1777" spans="1:16">
      <c r="A1777">
        <v>1776</v>
      </c>
      <c r="B1777">
        <v>790</v>
      </c>
      <c r="C1777" t="s">
        <v>86</v>
      </c>
      <c r="D1777">
        <v>1</v>
      </c>
      <c r="E1777" s="22">
        <f>VLOOKUP(B1777,orders.!$A$2:$C$21351,2,FALSE)</f>
        <v>42018</v>
      </c>
      <c r="F1777" s="29">
        <f>VLOOKUP(B1777,orders.!$A$2:$C$21351,3,FALSE)</f>
        <v>0.505208333333333</v>
      </c>
      <c r="G1777" t="str">
        <f>VLOOKUP(C1777,pizzas.!$A$2:$D$97,2,FALSE)</f>
        <v>spinach_supr</v>
      </c>
      <c r="H1777" t="str">
        <f>VLOOKUP(C1777,pizzas.!$A$2:$D$97,3,FALSE)</f>
        <v>L</v>
      </c>
      <c r="I1777" s="1">
        <f>VLOOKUP(C1777,pizzas.!$A$2:$D$97,4,FALSE)</f>
        <v>20.75</v>
      </c>
      <c r="J1777" s="1">
        <f t="shared" si="108"/>
        <v>20.75</v>
      </c>
      <c r="K1777" t="str">
        <f t="shared" si="109"/>
        <v>January</v>
      </c>
      <c r="L1777" t="str">
        <f t="shared" si="110"/>
        <v>Wednesday</v>
      </c>
      <c r="M1777" t="str">
        <f t="shared" si="111"/>
        <v>12</v>
      </c>
      <c r="N1777" t="str">
        <f>VLOOKUP(G1777,'pizza types'!$A$2:$D$33,2,FALSE)</f>
        <v>The Spinach Supreme Pizza</v>
      </c>
      <c r="O1777" t="str">
        <f>VLOOKUP(G1777,'pizza types'!$A$2:$D$33,3,FALSE)</f>
        <v>Supreme</v>
      </c>
      <c r="P1777" t="str">
        <f>VLOOKUP(G1777,'pizza types'!$A$2:$D$33,4,FALSE)</f>
        <v>Spinach, Red Onions, Pepperoni, Tomatoes, Artichokes, Kalamata Olives, Garlic, Asiago Cheese</v>
      </c>
    </row>
    <row r="1778" spans="1:16">
      <c r="A1778">
        <v>1777</v>
      </c>
      <c r="B1778">
        <v>791</v>
      </c>
      <c r="C1778" t="s">
        <v>63</v>
      </c>
      <c r="D1778">
        <v>1</v>
      </c>
      <c r="E1778" s="22">
        <f>VLOOKUP(B1778,orders.!$A$2:$C$21351,2,FALSE)</f>
        <v>42018</v>
      </c>
      <c r="F1778" s="29">
        <f>VLOOKUP(B1778,orders.!$A$2:$C$21351,3,FALSE)</f>
        <v>0.516597222222222</v>
      </c>
      <c r="G1778" t="str">
        <f>VLOOKUP(C1778,pizzas.!$A$2:$D$97,2,FALSE)</f>
        <v>pepperoni</v>
      </c>
      <c r="H1778" t="str">
        <f>VLOOKUP(C1778,pizzas.!$A$2:$D$97,3,FALSE)</f>
        <v>S</v>
      </c>
      <c r="I1778" s="1">
        <f>VLOOKUP(C1778,pizzas.!$A$2:$D$97,4,FALSE)</f>
        <v>9.75</v>
      </c>
      <c r="J1778" s="1">
        <f t="shared" si="108"/>
        <v>9.75</v>
      </c>
      <c r="K1778" t="str">
        <f t="shared" si="109"/>
        <v>January</v>
      </c>
      <c r="L1778" t="str">
        <f t="shared" si="110"/>
        <v>Wednesday</v>
      </c>
      <c r="M1778" t="str">
        <f t="shared" si="111"/>
        <v>12</v>
      </c>
      <c r="N1778" t="str">
        <f>VLOOKUP(G1778,'pizza types'!$A$2:$D$33,2,FALSE)</f>
        <v>The Pepperoni Pizza</v>
      </c>
      <c r="O1778" t="str">
        <f>VLOOKUP(G1778,'pizza types'!$A$2:$D$33,3,FALSE)</f>
        <v>Classic</v>
      </c>
      <c r="P1778" t="str">
        <f>VLOOKUP(G1778,'pizza types'!$A$2:$D$33,4,FALSE)</f>
        <v>Mozzarella Cheese, Pepperoni</v>
      </c>
    </row>
    <row r="1779" spans="1:16">
      <c r="A1779">
        <v>1778</v>
      </c>
      <c r="B1779">
        <v>791</v>
      </c>
      <c r="C1779" t="s">
        <v>72</v>
      </c>
      <c r="D1779">
        <v>1</v>
      </c>
      <c r="E1779" s="22">
        <f>VLOOKUP(B1779,orders.!$A$2:$C$21351,2,FALSE)</f>
        <v>42018</v>
      </c>
      <c r="F1779" s="29">
        <f>VLOOKUP(B1779,orders.!$A$2:$C$21351,3,FALSE)</f>
        <v>0.516597222222222</v>
      </c>
      <c r="G1779" t="str">
        <f>VLOOKUP(C1779,pizzas.!$A$2:$D$97,2,FALSE)</f>
        <v>thai_ckn</v>
      </c>
      <c r="H1779" t="str">
        <f>VLOOKUP(C1779,pizzas.!$A$2:$D$97,3,FALSE)</f>
        <v>M</v>
      </c>
      <c r="I1779" s="1">
        <f>VLOOKUP(C1779,pizzas.!$A$2:$D$97,4,FALSE)</f>
        <v>16.75</v>
      </c>
      <c r="J1779" s="1">
        <f t="shared" si="108"/>
        <v>16.75</v>
      </c>
      <c r="K1779" t="str">
        <f t="shared" si="109"/>
        <v>January</v>
      </c>
      <c r="L1779" t="str">
        <f t="shared" si="110"/>
        <v>Wednesday</v>
      </c>
      <c r="M1779" t="str">
        <f t="shared" si="111"/>
        <v>12</v>
      </c>
      <c r="N1779" t="str">
        <f>VLOOKUP(G1779,'pizza types'!$A$2:$D$33,2,FALSE)</f>
        <v>The Thai Chicken Pizza</v>
      </c>
      <c r="O1779" t="str">
        <f>VLOOKUP(G1779,'pizza types'!$A$2:$D$33,3,FALSE)</f>
        <v>Chicken</v>
      </c>
      <c r="P1779" t="str">
        <f>VLOOKUP(G1779,'pizza types'!$A$2:$D$33,4,FALSE)</f>
        <v>Chicken, Pineapple, Tomatoes, Red Peppers, Thai Sweet Chilli Sauce</v>
      </c>
    </row>
    <row r="1780" spans="1:16">
      <c r="A1780">
        <v>1779</v>
      </c>
      <c r="B1780">
        <v>792</v>
      </c>
      <c r="C1780" t="s">
        <v>69</v>
      </c>
      <c r="D1780">
        <v>1</v>
      </c>
      <c r="E1780" s="22">
        <f>VLOOKUP(B1780,orders.!$A$2:$C$21351,2,FALSE)</f>
        <v>42018</v>
      </c>
      <c r="F1780" s="29">
        <f>VLOOKUP(B1780,orders.!$A$2:$C$21351,3,FALSE)</f>
        <v>0.52625</v>
      </c>
      <c r="G1780" t="str">
        <f>VLOOKUP(C1780,pizzas.!$A$2:$D$97,2,FALSE)</f>
        <v>ckn_alfredo</v>
      </c>
      <c r="H1780" t="str">
        <f>VLOOKUP(C1780,pizzas.!$A$2:$D$97,3,FALSE)</f>
        <v>M</v>
      </c>
      <c r="I1780" s="1">
        <f>VLOOKUP(C1780,pizzas.!$A$2:$D$97,4,FALSE)</f>
        <v>16.75</v>
      </c>
      <c r="J1780" s="1">
        <f t="shared" si="108"/>
        <v>16.75</v>
      </c>
      <c r="K1780" t="str">
        <f t="shared" si="109"/>
        <v>January</v>
      </c>
      <c r="L1780" t="str">
        <f t="shared" si="110"/>
        <v>Wednesday</v>
      </c>
      <c r="M1780" t="str">
        <f t="shared" si="111"/>
        <v>12</v>
      </c>
      <c r="N1780" t="str">
        <f>VLOOKUP(G1780,'pizza types'!$A$2:$D$33,2,FALSE)</f>
        <v>The Chicken Alfredo Pizza</v>
      </c>
      <c r="O1780" t="str">
        <f>VLOOKUP(G1780,'pizza types'!$A$2:$D$33,3,FALSE)</f>
        <v>Chicken</v>
      </c>
      <c r="P1780" t="str">
        <f>VLOOKUP(G1780,'pizza types'!$A$2:$D$33,4,FALSE)</f>
        <v>Chicken, Red Onions, Red Peppers, Mushrooms, Asiago Cheese, Alfredo Sauce</v>
      </c>
    </row>
    <row r="1781" spans="1:16">
      <c r="A1781">
        <v>1780</v>
      </c>
      <c r="B1781">
        <v>792</v>
      </c>
      <c r="C1781" t="s">
        <v>45</v>
      </c>
      <c r="D1781">
        <v>1</v>
      </c>
      <c r="E1781" s="22">
        <f>VLOOKUP(B1781,orders.!$A$2:$C$21351,2,FALSE)</f>
        <v>42018</v>
      </c>
      <c r="F1781" s="29">
        <f>VLOOKUP(B1781,orders.!$A$2:$C$21351,3,FALSE)</f>
        <v>0.52625</v>
      </c>
      <c r="G1781" t="str">
        <f>VLOOKUP(C1781,pizzas.!$A$2:$D$97,2,FALSE)</f>
        <v>four_cheese</v>
      </c>
      <c r="H1781" t="str">
        <f>VLOOKUP(C1781,pizzas.!$A$2:$D$97,3,FALSE)</f>
        <v>L</v>
      </c>
      <c r="I1781" s="1">
        <f>VLOOKUP(C1781,pizzas.!$A$2:$D$97,4,FALSE)</f>
        <v>17.95</v>
      </c>
      <c r="J1781" s="1">
        <f t="shared" si="108"/>
        <v>17.95</v>
      </c>
      <c r="K1781" t="str">
        <f t="shared" si="109"/>
        <v>January</v>
      </c>
      <c r="L1781" t="str">
        <f t="shared" si="110"/>
        <v>Wednesday</v>
      </c>
      <c r="M1781" t="str">
        <f t="shared" si="111"/>
        <v>12</v>
      </c>
      <c r="N1781" t="str">
        <f>VLOOKUP(G1781,'pizza types'!$A$2:$D$33,2,FALSE)</f>
        <v>The Four Cheese Pizza</v>
      </c>
      <c r="O1781" t="str">
        <f>VLOOKUP(G1781,'pizza types'!$A$2:$D$33,3,FALSE)</f>
        <v>Veggie</v>
      </c>
      <c r="P1781" t="str">
        <f>VLOOKUP(G1781,'pizza types'!$A$2:$D$33,4,FALSE)</f>
        <v>Ricotta Cheese, Gorgonzola Piccante Cheese, Mozzarella Cheese, Parmigiano Reggiano Cheese, Garlic</v>
      </c>
    </row>
    <row r="1782" spans="1:16">
      <c r="A1782">
        <v>1781</v>
      </c>
      <c r="B1782">
        <v>792</v>
      </c>
      <c r="C1782" t="s">
        <v>93</v>
      </c>
      <c r="D1782">
        <v>1</v>
      </c>
      <c r="E1782" s="22">
        <f>VLOOKUP(B1782,orders.!$A$2:$C$21351,2,FALSE)</f>
        <v>42018</v>
      </c>
      <c r="F1782" s="29">
        <f>VLOOKUP(B1782,orders.!$A$2:$C$21351,3,FALSE)</f>
        <v>0.52625</v>
      </c>
      <c r="G1782" t="str">
        <f>VLOOKUP(C1782,pizzas.!$A$2:$D$97,2,FALSE)</f>
        <v>ital_veggie</v>
      </c>
      <c r="H1782" t="str">
        <f>VLOOKUP(C1782,pizzas.!$A$2:$D$97,3,FALSE)</f>
        <v>M</v>
      </c>
      <c r="I1782" s="1">
        <f>VLOOKUP(C1782,pizzas.!$A$2:$D$97,4,FALSE)</f>
        <v>16.75</v>
      </c>
      <c r="J1782" s="1">
        <f t="shared" si="108"/>
        <v>16.75</v>
      </c>
      <c r="K1782" t="str">
        <f t="shared" si="109"/>
        <v>January</v>
      </c>
      <c r="L1782" t="str">
        <f t="shared" si="110"/>
        <v>Wednesday</v>
      </c>
      <c r="M1782" t="str">
        <f t="shared" si="111"/>
        <v>12</v>
      </c>
      <c r="N1782" t="str">
        <f>VLOOKUP(G1782,'pizza types'!$A$2:$D$33,2,FALSE)</f>
        <v>The Italian Vegetables Pizza</v>
      </c>
      <c r="O1782" t="str">
        <f>VLOOKUP(G1782,'pizza types'!$A$2:$D$33,3,FALSE)</f>
        <v>Veggie</v>
      </c>
      <c r="P1782" t="str">
        <f>VLOOKUP(G1782,'pizza types'!$A$2:$D$33,4,FALSE)</f>
        <v>Eggplant, Artichokes, Tomatoes, Zucchini, Red Peppers, Garlic, Pesto Sauce</v>
      </c>
    </row>
    <row r="1783" spans="1:16">
      <c r="A1783">
        <v>1782</v>
      </c>
      <c r="B1783">
        <v>792</v>
      </c>
      <c r="C1783" t="s">
        <v>35</v>
      </c>
      <c r="D1783">
        <v>1</v>
      </c>
      <c r="E1783" s="22">
        <f>VLOOKUP(B1783,orders.!$A$2:$C$21351,2,FALSE)</f>
        <v>42018</v>
      </c>
      <c r="F1783" s="29">
        <f>VLOOKUP(B1783,orders.!$A$2:$C$21351,3,FALSE)</f>
        <v>0.52625</v>
      </c>
      <c r="G1783" t="str">
        <f>VLOOKUP(C1783,pizzas.!$A$2:$D$97,2,FALSE)</f>
        <v>mexicana</v>
      </c>
      <c r="H1783" t="str">
        <f>VLOOKUP(C1783,pizzas.!$A$2:$D$97,3,FALSE)</f>
        <v>L</v>
      </c>
      <c r="I1783" s="1">
        <f>VLOOKUP(C1783,pizzas.!$A$2:$D$97,4,FALSE)</f>
        <v>20.25</v>
      </c>
      <c r="J1783" s="1">
        <f t="shared" si="108"/>
        <v>20.25</v>
      </c>
      <c r="K1783" t="str">
        <f t="shared" si="109"/>
        <v>January</v>
      </c>
      <c r="L1783" t="str">
        <f t="shared" si="110"/>
        <v>Wednesday</v>
      </c>
      <c r="M1783" t="str">
        <f t="shared" si="111"/>
        <v>12</v>
      </c>
      <c r="N1783" t="str">
        <f>VLOOKUP(G1783,'pizza types'!$A$2:$D$33,2,FALSE)</f>
        <v>The Mexicana Pizza</v>
      </c>
      <c r="O1783" t="str">
        <f>VLOOKUP(G1783,'pizza types'!$A$2:$D$33,3,FALSE)</f>
        <v>Veggie</v>
      </c>
      <c r="P1783" t="str">
        <f>VLOOKUP(G1783,'pizza types'!$A$2:$D$33,4,FALSE)</f>
        <v>Tomatoes, Red Peppers, Jalapeno Peppers, Red Onions, Cilantro, Corn, Chipotle Sauce, Garlic</v>
      </c>
    </row>
    <row r="1784" spans="1:16">
      <c r="A1784">
        <v>1783</v>
      </c>
      <c r="B1784">
        <v>792</v>
      </c>
      <c r="C1784" t="s">
        <v>59</v>
      </c>
      <c r="D1784">
        <v>1</v>
      </c>
      <c r="E1784" s="22">
        <f>VLOOKUP(B1784,orders.!$A$2:$C$21351,2,FALSE)</f>
        <v>42018</v>
      </c>
      <c r="F1784" s="29">
        <f>VLOOKUP(B1784,orders.!$A$2:$C$21351,3,FALSE)</f>
        <v>0.52625</v>
      </c>
      <c r="G1784" t="str">
        <f>VLOOKUP(C1784,pizzas.!$A$2:$D$97,2,FALSE)</f>
        <v>prsc_argla</v>
      </c>
      <c r="H1784" t="str">
        <f>VLOOKUP(C1784,pizzas.!$A$2:$D$97,3,FALSE)</f>
        <v>S</v>
      </c>
      <c r="I1784" s="1">
        <f>VLOOKUP(C1784,pizzas.!$A$2:$D$97,4,FALSE)</f>
        <v>12.5</v>
      </c>
      <c r="J1784" s="1">
        <f t="shared" si="108"/>
        <v>12.5</v>
      </c>
      <c r="K1784" t="str">
        <f t="shared" si="109"/>
        <v>January</v>
      </c>
      <c r="L1784" t="str">
        <f t="shared" si="110"/>
        <v>Wednesday</v>
      </c>
      <c r="M1784" t="str">
        <f t="shared" si="111"/>
        <v>12</v>
      </c>
      <c r="N1784" t="str">
        <f>VLOOKUP(G1784,'pizza types'!$A$2:$D$33,2,FALSE)</f>
        <v>The Prosciutto and Arugula Pizza</v>
      </c>
      <c r="O1784" t="str">
        <f>VLOOKUP(G1784,'pizza types'!$A$2:$D$33,3,FALSE)</f>
        <v>Supreme</v>
      </c>
      <c r="P1784" t="str">
        <f>VLOOKUP(G1784,'pizza types'!$A$2:$D$33,4,FALSE)</f>
        <v>Prosciutto di San Daniele, Arugula, Mozzarella Cheese</v>
      </c>
    </row>
    <row r="1785" spans="1:16">
      <c r="A1785">
        <v>1784</v>
      </c>
      <c r="B1785">
        <v>792</v>
      </c>
      <c r="C1785" t="s">
        <v>33</v>
      </c>
      <c r="D1785">
        <v>2</v>
      </c>
      <c r="E1785" s="22">
        <f>VLOOKUP(B1785,orders.!$A$2:$C$21351,2,FALSE)</f>
        <v>42018</v>
      </c>
      <c r="F1785" s="29">
        <f>VLOOKUP(B1785,orders.!$A$2:$C$21351,3,FALSE)</f>
        <v>0.52625</v>
      </c>
      <c r="G1785" t="str">
        <f>VLOOKUP(C1785,pizzas.!$A$2:$D$97,2,FALSE)</f>
        <v>spin_pesto</v>
      </c>
      <c r="H1785" t="str">
        <f>VLOOKUP(C1785,pizzas.!$A$2:$D$97,3,FALSE)</f>
        <v>L</v>
      </c>
      <c r="I1785" s="1">
        <f>VLOOKUP(C1785,pizzas.!$A$2:$D$97,4,FALSE)</f>
        <v>20.75</v>
      </c>
      <c r="J1785" s="1">
        <f t="shared" si="108"/>
        <v>41.5</v>
      </c>
      <c r="K1785" t="str">
        <f t="shared" si="109"/>
        <v>January</v>
      </c>
      <c r="L1785" t="str">
        <f t="shared" si="110"/>
        <v>Wednesday</v>
      </c>
      <c r="M1785" t="str">
        <f t="shared" si="111"/>
        <v>12</v>
      </c>
      <c r="N1785" t="str">
        <f>VLOOKUP(G1785,'pizza types'!$A$2:$D$33,2,FALSE)</f>
        <v>The Spinach Pesto Pizza</v>
      </c>
      <c r="O1785" t="str">
        <f>VLOOKUP(G1785,'pizza types'!$A$2:$D$33,3,FALSE)</f>
        <v>Veggie</v>
      </c>
      <c r="P1785" t="str">
        <f>VLOOKUP(G1785,'pizza types'!$A$2:$D$33,4,FALSE)</f>
        <v>Spinach, Artichokes, Tomatoes, Sun-dried Tomatoes, Garlic, Pesto Sauce</v>
      </c>
    </row>
    <row r="1786" spans="1:16">
      <c r="A1786">
        <v>1785</v>
      </c>
      <c r="B1786">
        <v>792</v>
      </c>
      <c r="C1786" t="s">
        <v>88</v>
      </c>
      <c r="D1786">
        <v>1</v>
      </c>
      <c r="E1786" s="22">
        <f>VLOOKUP(B1786,orders.!$A$2:$C$21351,2,FALSE)</f>
        <v>42018</v>
      </c>
      <c r="F1786" s="29">
        <f>VLOOKUP(B1786,orders.!$A$2:$C$21351,3,FALSE)</f>
        <v>0.52625</v>
      </c>
      <c r="G1786" t="str">
        <f>VLOOKUP(C1786,pizzas.!$A$2:$D$97,2,FALSE)</f>
        <v>veggie_veg</v>
      </c>
      <c r="H1786" t="str">
        <f>VLOOKUP(C1786,pizzas.!$A$2:$D$97,3,FALSE)</f>
        <v>M</v>
      </c>
      <c r="I1786" s="1">
        <f>VLOOKUP(C1786,pizzas.!$A$2:$D$97,4,FALSE)</f>
        <v>16</v>
      </c>
      <c r="J1786" s="1">
        <f t="shared" si="108"/>
        <v>16</v>
      </c>
      <c r="K1786" t="str">
        <f t="shared" si="109"/>
        <v>January</v>
      </c>
      <c r="L1786" t="str">
        <f t="shared" si="110"/>
        <v>Wednesday</v>
      </c>
      <c r="M1786" t="str">
        <f t="shared" si="111"/>
        <v>12</v>
      </c>
      <c r="N1786" t="str">
        <f>VLOOKUP(G1786,'pizza types'!$A$2:$D$33,2,FALSE)</f>
        <v>The Vegetables + Vegetables Pizza</v>
      </c>
      <c r="O1786" t="str">
        <f>VLOOKUP(G1786,'pizza types'!$A$2:$D$33,3,FALSE)</f>
        <v>Veggie</v>
      </c>
      <c r="P1786" t="str">
        <f>VLOOKUP(G1786,'pizza types'!$A$2:$D$33,4,FALSE)</f>
        <v>Mushrooms, Tomatoes, Red Peppers, Green Peppers, Red Onions, Zucchini, Spinach, Garlic</v>
      </c>
    </row>
    <row r="1787" spans="1:16">
      <c r="A1787">
        <v>1786</v>
      </c>
      <c r="B1787">
        <v>793</v>
      </c>
      <c r="C1787" t="s">
        <v>23</v>
      </c>
      <c r="D1787">
        <v>1</v>
      </c>
      <c r="E1787" s="22">
        <f>VLOOKUP(B1787,orders.!$A$2:$C$21351,2,FALSE)</f>
        <v>42018</v>
      </c>
      <c r="F1787" s="29">
        <f>VLOOKUP(B1787,orders.!$A$2:$C$21351,3,FALSE)</f>
        <v>0.526701388888889</v>
      </c>
      <c r="G1787" t="str">
        <f>VLOOKUP(C1787,pizzas.!$A$2:$D$97,2,FALSE)</f>
        <v>prsc_argla</v>
      </c>
      <c r="H1787" t="str">
        <f>VLOOKUP(C1787,pizzas.!$A$2:$D$97,3,FALSE)</f>
        <v>L</v>
      </c>
      <c r="I1787" s="1">
        <f>VLOOKUP(C1787,pizzas.!$A$2:$D$97,4,FALSE)</f>
        <v>20.75</v>
      </c>
      <c r="J1787" s="1">
        <f t="shared" si="108"/>
        <v>20.75</v>
      </c>
      <c r="K1787" t="str">
        <f t="shared" si="109"/>
        <v>January</v>
      </c>
      <c r="L1787" t="str">
        <f t="shared" si="110"/>
        <v>Wednesday</v>
      </c>
      <c r="M1787" t="str">
        <f t="shared" si="111"/>
        <v>12</v>
      </c>
      <c r="N1787" t="str">
        <f>VLOOKUP(G1787,'pizza types'!$A$2:$D$33,2,FALSE)</f>
        <v>The Prosciutto and Arugula Pizza</v>
      </c>
      <c r="O1787" t="str">
        <f>VLOOKUP(G1787,'pizza types'!$A$2:$D$33,3,FALSE)</f>
        <v>Supreme</v>
      </c>
      <c r="P1787" t="str">
        <f>VLOOKUP(G1787,'pizza types'!$A$2:$D$33,4,FALSE)</f>
        <v>Prosciutto di San Daniele, Arugula, Mozzarella Cheese</v>
      </c>
    </row>
    <row r="1788" spans="1:16">
      <c r="A1788">
        <v>1787</v>
      </c>
      <c r="B1788">
        <v>794</v>
      </c>
      <c r="C1788" t="s">
        <v>97</v>
      </c>
      <c r="D1788">
        <v>1</v>
      </c>
      <c r="E1788" s="22">
        <f>VLOOKUP(B1788,orders.!$A$2:$C$21351,2,FALSE)</f>
        <v>42018</v>
      </c>
      <c r="F1788" s="29">
        <f>VLOOKUP(B1788,orders.!$A$2:$C$21351,3,FALSE)</f>
        <v>0.527268518518519</v>
      </c>
      <c r="G1788" t="str">
        <f>VLOOKUP(C1788,pizzas.!$A$2:$D$97,2,FALSE)</f>
        <v>napolitana</v>
      </c>
      <c r="H1788" t="str">
        <f>VLOOKUP(C1788,pizzas.!$A$2:$D$97,3,FALSE)</f>
        <v>M</v>
      </c>
      <c r="I1788" s="1">
        <f>VLOOKUP(C1788,pizzas.!$A$2:$D$97,4,FALSE)</f>
        <v>16</v>
      </c>
      <c r="J1788" s="1">
        <f t="shared" si="108"/>
        <v>16</v>
      </c>
      <c r="K1788" t="str">
        <f t="shared" si="109"/>
        <v>January</v>
      </c>
      <c r="L1788" t="str">
        <f t="shared" si="110"/>
        <v>Wednesday</v>
      </c>
      <c r="M1788" t="str">
        <f t="shared" si="111"/>
        <v>12</v>
      </c>
      <c r="N1788" t="str">
        <f>VLOOKUP(G1788,'pizza types'!$A$2:$D$33,2,FALSE)</f>
        <v>The Napolitana Pizza</v>
      </c>
      <c r="O1788" t="str">
        <f>VLOOKUP(G1788,'pizza types'!$A$2:$D$33,3,FALSE)</f>
        <v>Classic</v>
      </c>
      <c r="P1788" t="str">
        <f>VLOOKUP(G1788,'pizza types'!$A$2:$D$33,4,FALSE)</f>
        <v>Tomatoes, Anchovies, Green Olives, Red Onions, Garlic</v>
      </c>
    </row>
    <row r="1789" spans="1:16">
      <c r="A1789">
        <v>1788</v>
      </c>
      <c r="B1789">
        <v>795</v>
      </c>
      <c r="C1789" t="s">
        <v>18</v>
      </c>
      <c r="D1789">
        <v>1</v>
      </c>
      <c r="E1789" s="22">
        <f>VLOOKUP(B1789,orders.!$A$2:$C$21351,2,FALSE)</f>
        <v>42018</v>
      </c>
      <c r="F1789" s="29">
        <f>VLOOKUP(B1789,orders.!$A$2:$C$21351,3,FALSE)</f>
        <v>0.529363425925926</v>
      </c>
      <c r="G1789" t="str">
        <f>VLOOKUP(C1789,pizzas.!$A$2:$D$97,2,FALSE)</f>
        <v>five_cheese</v>
      </c>
      <c r="H1789" t="str">
        <f>VLOOKUP(C1789,pizzas.!$A$2:$D$97,3,FALSE)</f>
        <v>L</v>
      </c>
      <c r="I1789" s="1">
        <f>VLOOKUP(C1789,pizzas.!$A$2:$D$97,4,FALSE)</f>
        <v>18.5</v>
      </c>
      <c r="J1789" s="1">
        <f t="shared" si="108"/>
        <v>18.5</v>
      </c>
      <c r="K1789" t="str">
        <f t="shared" si="109"/>
        <v>January</v>
      </c>
      <c r="L1789" t="str">
        <f t="shared" si="110"/>
        <v>Wednesday</v>
      </c>
      <c r="M1789" t="str">
        <f t="shared" si="111"/>
        <v>12</v>
      </c>
      <c r="N1789" t="str">
        <f>VLOOKUP(G1789,'pizza types'!$A$2:$D$33,2,FALSE)</f>
        <v>The Five Cheese Pizza</v>
      </c>
      <c r="O1789" t="str">
        <f>VLOOKUP(G1789,'pizza types'!$A$2:$D$33,3,FALSE)</f>
        <v>Veggie</v>
      </c>
      <c r="P1789" t="str">
        <f>VLOOKUP(G1789,'pizza types'!$A$2:$D$33,4,FALSE)</f>
        <v>Mozzarella Cheese, Provolone Cheese, Smoked Gouda Cheese, Romano Cheese, Blue Cheese, Garlic</v>
      </c>
    </row>
    <row r="1790" spans="1:16">
      <c r="A1790">
        <v>1789</v>
      </c>
      <c r="B1790">
        <v>796</v>
      </c>
      <c r="C1790" t="s">
        <v>20</v>
      </c>
      <c r="D1790">
        <v>1</v>
      </c>
      <c r="E1790" s="22">
        <f>VLOOKUP(B1790,orders.!$A$2:$C$21351,2,FALSE)</f>
        <v>42018</v>
      </c>
      <c r="F1790" s="29">
        <f>VLOOKUP(B1790,orders.!$A$2:$C$21351,3,FALSE)</f>
        <v>0.529965277777778</v>
      </c>
      <c r="G1790" t="str">
        <f>VLOOKUP(C1790,pizzas.!$A$2:$D$97,2,FALSE)</f>
        <v>mexicana</v>
      </c>
      <c r="H1790" t="str">
        <f>VLOOKUP(C1790,pizzas.!$A$2:$D$97,3,FALSE)</f>
        <v>M</v>
      </c>
      <c r="I1790" s="1">
        <f>VLOOKUP(C1790,pizzas.!$A$2:$D$97,4,FALSE)</f>
        <v>16</v>
      </c>
      <c r="J1790" s="1">
        <f t="shared" si="108"/>
        <v>16</v>
      </c>
      <c r="K1790" t="str">
        <f t="shared" si="109"/>
        <v>January</v>
      </c>
      <c r="L1790" t="str">
        <f t="shared" si="110"/>
        <v>Wednesday</v>
      </c>
      <c r="M1790" t="str">
        <f t="shared" si="111"/>
        <v>12</v>
      </c>
      <c r="N1790" t="str">
        <f>VLOOKUP(G1790,'pizza types'!$A$2:$D$33,2,FALSE)</f>
        <v>The Mexicana Pizza</v>
      </c>
      <c r="O1790" t="str">
        <f>VLOOKUP(G1790,'pizza types'!$A$2:$D$33,3,FALSE)</f>
        <v>Veggie</v>
      </c>
      <c r="P1790" t="str">
        <f>VLOOKUP(G1790,'pizza types'!$A$2:$D$33,4,FALSE)</f>
        <v>Tomatoes, Red Peppers, Jalapeno Peppers, Red Onions, Cilantro, Corn, Chipotle Sauce, Garlic</v>
      </c>
    </row>
    <row r="1791" spans="1:16">
      <c r="A1791">
        <v>1790</v>
      </c>
      <c r="B1791">
        <v>797</v>
      </c>
      <c r="C1791" t="s">
        <v>68</v>
      </c>
      <c r="D1791">
        <v>1</v>
      </c>
      <c r="E1791" s="22">
        <f>VLOOKUP(B1791,orders.!$A$2:$C$21351,2,FALSE)</f>
        <v>42018</v>
      </c>
      <c r="F1791" s="29">
        <f>VLOOKUP(B1791,orders.!$A$2:$C$21351,3,FALSE)</f>
        <v>0.534733796296296</v>
      </c>
      <c r="G1791" t="str">
        <f>VLOOKUP(C1791,pizzas.!$A$2:$D$97,2,FALSE)</f>
        <v>peppr_salami</v>
      </c>
      <c r="H1791" t="str">
        <f>VLOOKUP(C1791,pizzas.!$A$2:$D$97,3,FALSE)</f>
        <v>M</v>
      </c>
      <c r="I1791" s="1">
        <f>VLOOKUP(C1791,pizzas.!$A$2:$D$97,4,FALSE)</f>
        <v>16.5</v>
      </c>
      <c r="J1791" s="1">
        <f t="shared" si="108"/>
        <v>16.5</v>
      </c>
      <c r="K1791" t="str">
        <f t="shared" si="109"/>
        <v>January</v>
      </c>
      <c r="L1791" t="str">
        <f t="shared" si="110"/>
        <v>Wednesday</v>
      </c>
      <c r="M1791" t="str">
        <f t="shared" si="111"/>
        <v>12</v>
      </c>
      <c r="N1791" t="str">
        <f>VLOOKUP(G1791,'pizza types'!$A$2:$D$33,2,FALSE)</f>
        <v>The Pepper Salami Pizza</v>
      </c>
      <c r="O1791" t="str">
        <f>VLOOKUP(G1791,'pizza types'!$A$2:$D$33,3,FALSE)</f>
        <v>Supreme</v>
      </c>
      <c r="P1791" t="str">
        <f>VLOOKUP(G1791,'pizza types'!$A$2:$D$33,4,FALSE)</f>
        <v>Genoa Salami, Capocollo, Pepperoni, Tomatoes, Asiago Cheese, Garlic</v>
      </c>
    </row>
    <row r="1792" spans="1:16">
      <c r="A1792">
        <v>1791</v>
      </c>
      <c r="B1792">
        <v>797</v>
      </c>
      <c r="C1792" t="s">
        <v>79</v>
      </c>
      <c r="D1792">
        <v>1</v>
      </c>
      <c r="E1792" s="22">
        <f>VLOOKUP(B1792,orders.!$A$2:$C$21351,2,FALSE)</f>
        <v>42018</v>
      </c>
      <c r="F1792" s="29">
        <f>VLOOKUP(B1792,orders.!$A$2:$C$21351,3,FALSE)</f>
        <v>0.534733796296296</v>
      </c>
      <c r="G1792" t="str">
        <f>VLOOKUP(C1792,pizzas.!$A$2:$D$97,2,FALSE)</f>
        <v>prsc_argla</v>
      </c>
      <c r="H1792" t="str">
        <f>VLOOKUP(C1792,pizzas.!$A$2:$D$97,3,FALSE)</f>
        <v>M</v>
      </c>
      <c r="I1792" s="1">
        <f>VLOOKUP(C1792,pizzas.!$A$2:$D$97,4,FALSE)</f>
        <v>16.5</v>
      </c>
      <c r="J1792" s="1">
        <f t="shared" si="108"/>
        <v>16.5</v>
      </c>
      <c r="K1792" t="str">
        <f t="shared" si="109"/>
        <v>January</v>
      </c>
      <c r="L1792" t="str">
        <f t="shared" si="110"/>
        <v>Wednesday</v>
      </c>
      <c r="M1792" t="str">
        <f t="shared" si="111"/>
        <v>12</v>
      </c>
      <c r="N1792" t="str">
        <f>VLOOKUP(G1792,'pizza types'!$A$2:$D$33,2,FALSE)</f>
        <v>The Prosciutto and Arugula Pizza</v>
      </c>
      <c r="O1792" t="str">
        <f>VLOOKUP(G1792,'pizza types'!$A$2:$D$33,3,FALSE)</f>
        <v>Supreme</v>
      </c>
      <c r="P1792" t="str">
        <f>VLOOKUP(G1792,'pizza types'!$A$2:$D$33,4,FALSE)</f>
        <v>Prosciutto di San Daniele, Arugula, Mozzarella Cheese</v>
      </c>
    </row>
    <row r="1793" spans="1:16">
      <c r="A1793">
        <v>1792</v>
      </c>
      <c r="B1793">
        <v>797</v>
      </c>
      <c r="C1793" t="s">
        <v>88</v>
      </c>
      <c r="D1793">
        <v>1</v>
      </c>
      <c r="E1793" s="22">
        <f>VLOOKUP(B1793,orders.!$A$2:$C$21351,2,FALSE)</f>
        <v>42018</v>
      </c>
      <c r="F1793" s="29">
        <f>VLOOKUP(B1793,orders.!$A$2:$C$21351,3,FALSE)</f>
        <v>0.534733796296296</v>
      </c>
      <c r="G1793" t="str">
        <f>VLOOKUP(C1793,pizzas.!$A$2:$D$97,2,FALSE)</f>
        <v>veggie_veg</v>
      </c>
      <c r="H1793" t="str">
        <f>VLOOKUP(C1793,pizzas.!$A$2:$D$97,3,FALSE)</f>
        <v>M</v>
      </c>
      <c r="I1793" s="1">
        <f>VLOOKUP(C1793,pizzas.!$A$2:$D$97,4,FALSE)</f>
        <v>16</v>
      </c>
      <c r="J1793" s="1">
        <f t="shared" si="108"/>
        <v>16</v>
      </c>
      <c r="K1793" t="str">
        <f t="shared" si="109"/>
        <v>January</v>
      </c>
      <c r="L1793" t="str">
        <f t="shared" si="110"/>
        <v>Wednesday</v>
      </c>
      <c r="M1793" t="str">
        <f t="shared" si="111"/>
        <v>12</v>
      </c>
      <c r="N1793" t="str">
        <f>VLOOKUP(G1793,'pizza types'!$A$2:$D$33,2,FALSE)</f>
        <v>The Vegetables + Vegetables Pizza</v>
      </c>
      <c r="O1793" t="str">
        <f>VLOOKUP(G1793,'pizza types'!$A$2:$D$33,3,FALSE)</f>
        <v>Veggie</v>
      </c>
      <c r="P1793" t="str">
        <f>VLOOKUP(G1793,'pizza types'!$A$2:$D$33,4,FALSE)</f>
        <v>Mushrooms, Tomatoes, Red Peppers, Green Peppers, Red Onions, Zucchini, Spinach, Garlic</v>
      </c>
    </row>
    <row r="1794" spans="1:16">
      <c r="A1794">
        <v>1793</v>
      </c>
      <c r="B1794">
        <v>798</v>
      </c>
      <c r="C1794" t="s">
        <v>18</v>
      </c>
      <c r="D1794">
        <v>1</v>
      </c>
      <c r="E1794" s="22">
        <f>VLOOKUP(B1794,orders.!$A$2:$C$21351,2,FALSE)</f>
        <v>42018</v>
      </c>
      <c r="F1794" s="29">
        <f>VLOOKUP(B1794,orders.!$A$2:$C$21351,3,FALSE)</f>
        <v>0.535069444444444</v>
      </c>
      <c r="G1794" t="str">
        <f>VLOOKUP(C1794,pizzas.!$A$2:$D$97,2,FALSE)</f>
        <v>five_cheese</v>
      </c>
      <c r="H1794" t="str">
        <f>VLOOKUP(C1794,pizzas.!$A$2:$D$97,3,FALSE)</f>
        <v>L</v>
      </c>
      <c r="I1794" s="1">
        <f>VLOOKUP(C1794,pizzas.!$A$2:$D$97,4,FALSE)</f>
        <v>18.5</v>
      </c>
      <c r="J1794" s="1">
        <f t="shared" si="108"/>
        <v>18.5</v>
      </c>
      <c r="K1794" t="str">
        <f t="shared" si="109"/>
        <v>January</v>
      </c>
      <c r="L1794" t="str">
        <f t="shared" si="110"/>
        <v>Wednesday</v>
      </c>
      <c r="M1794" t="str">
        <f t="shared" si="111"/>
        <v>12</v>
      </c>
      <c r="N1794" t="str">
        <f>VLOOKUP(G1794,'pizza types'!$A$2:$D$33,2,FALSE)</f>
        <v>The Five Cheese Pizza</v>
      </c>
      <c r="O1794" t="str">
        <f>VLOOKUP(G1794,'pizza types'!$A$2:$D$33,3,FALSE)</f>
        <v>Veggie</v>
      </c>
      <c r="P1794" t="str">
        <f>VLOOKUP(G1794,'pizza types'!$A$2:$D$33,4,FALSE)</f>
        <v>Mozzarella Cheese, Provolone Cheese, Smoked Gouda Cheese, Romano Cheese, Blue Cheese, Garlic</v>
      </c>
    </row>
    <row r="1795" spans="1:16">
      <c r="A1795">
        <v>1794</v>
      </c>
      <c r="B1795">
        <v>798</v>
      </c>
      <c r="C1795" t="s">
        <v>28</v>
      </c>
      <c r="D1795">
        <v>1</v>
      </c>
      <c r="E1795" s="22">
        <f>VLOOKUP(B1795,orders.!$A$2:$C$21351,2,FALSE)</f>
        <v>42018</v>
      </c>
      <c r="F1795" s="29">
        <f>VLOOKUP(B1795,orders.!$A$2:$C$21351,3,FALSE)</f>
        <v>0.535069444444444</v>
      </c>
      <c r="G1795" t="str">
        <f>VLOOKUP(C1795,pizzas.!$A$2:$D$97,2,FALSE)</f>
        <v>green_garden</v>
      </c>
      <c r="H1795" t="str">
        <f>VLOOKUP(C1795,pizzas.!$A$2:$D$97,3,FALSE)</f>
        <v>S</v>
      </c>
      <c r="I1795" s="1">
        <f>VLOOKUP(C1795,pizzas.!$A$2:$D$97,4,FALSE)</f>
        <v>12</v>
      </c>
      <c r="J1795" s="1">
        <f t="shared" ref="J1795:J1858" si="112">(D1795*I1795)</f>
        <v>12</v>
      </c>
      <c r="K1795" t="str">
        <f t="shared" ref="K1795:K1858" si="113">TEXT(E1795,"MMMM")</f>
        <v>January</v>
      </c>
      <c r="L1795" t="str">
        <f t="shared" ref="L1795:L1858" si="114">TEXT(E1795,"DDDD")</f>
        <v>Wednesday</v>
      </c>
      <c r="M1795" t="str">
        <f t="shared" ref="M1795:M1858" si="115">TEXT(F1795,"H")</f>
        <v>12</v>
      </c>
      <c r="N1795" t="str">
        <f>VLOOKUP(G1795,'pizza types'!$A$2:$D$33,2,FALSE)</f>
        <v>The Green Garden Pizza</v>
      </c>
      <c r="O1795" t="str">
        <f>VLOOKUP(G1795,'pizza types'!$A$2:$D$33,3,FALSE)</f>
        <v>Veggie</v>
      </c>
      <c r="P1795" t="str">
        <f>VLOOKUP(G1795,'pizza types'!$A$2:$D$33,4,FALSE)</f>
        <v>Spinach, Mushrooms, Tomatoes, Green Olives, Feta Cheese</v>
      </c>
    </row>
    <row r="1796" spans="1:16">
      <c r="A1796">
        <v>1795</v>
      </c>
      <c r="B1796">
        <v>798</v>
      </c>
      <c r="C1796" t="s">
        <v>104</v>
      </c>
      <c r="D1796">
        <v>1</v>
      </c>
      <c r="E1796" s="22">
        <f>VLOOKUP(B1796,orders.!$A$2:$C$21351,2,FALSE)</f>
        <v>42018</v>
      </c>
      <c r="F1796" s="29">
        <f>VLOOKUP(B1796,orders.!$A$2:$C$21351,3,FALSE)</f>
        <v>0.535069444444444</v>
      </c>
      <c r="G1796" t="str">
        <f>VLOOKUP(C1796,pizzas.!$A$2:$D$97,2,FALSE)</f>
        <v>soppressata</v>
      </c>
      <c r="H1796" t="str">
        <f>VLOOKUP(C1796,pizzas.!$A$2:$D$97,3,FALSE)</f>
        <v>S</v>
      </c>
      <c r="I1796" s="1">
        <f>VLOOKUP(C1796,pizzas.!$A$2:$D$97,4,FALSE)</f>
        <v>12.5</v>
      </c>
      <c r="J1796" s="1">
        <f t="shared" si="112"/>
        <v>12.5</v>
      </c>
      <c r="K1796" t="str">
        <f t="shared" si="113"/>
        <v>January</v>
      </c>
      <c r="L1796" t="str">
        <f t="shared" si="114"/>
        <v>Wednesday</v>
      </c>
      <c r="M1796" t="str">
        <f t="shared" si="115"/>
        <v>12</v>
      </c>
      <c r="N1796" t="str">
        <f>VLOOKUP(G1796,'pizza types'!$A$2:$D$33,2,FALSE)</f>
        <v>The Soppressata Pizza</v>
      </c>
      <c r="O1796" t="str">
        <f>VLOOKUP(G1796,'pizza types'!$A$2:$D$33,3,FALSE)</f>
        <v>Supreme</v>
      </c>
      <c r="P1796" t="str">
        <f>VLOOKUP(G1796,'pizza types'!$A$2:$D$33,4,FALSE)</f>
        <v>Soppressata Salami, Fontina Cheese, Mozzarella Cheese, Mushrooms, Garlic</v>
      </c>
    </row>
    <row r="1797" spans="1:16">
      <c r="A1797">
        <v>1796</v>
      </c>
      <c r="B1797">
        <v>798</v>
      </c>
      <c r="C1797" t="s">
        <v>96</v>
      </c>
      <c r="D1797">
        <v>1</v>
      </c>
      <c r="E1797" s="22">
        <f>VLOOKUP(B1797,orders.!$A$2:$C$21351,2,FALSE)</f>
        <v>42018</v>
      </c>
      <c r="F1797" s="29">
        <f>VLOOKUP(B1797,orders.!$A$2:$C$21351,3,FALSE)</f>
        <v>0.535069444444444</v>
      </c>
      <c r="G1797" t="str">
        <f>VLOOKUP(C1797,pizzas.!$A$2:$D$97,2,FALSE)</f>
        <v>spinach_fet</v>
      </c>
      <c r="H1797" t="str">
        <f>VLOOKUP(C1797,pizzas.!$A$2:$D$97,3,FALSE)</f>
        <v>M</v>
      </c>
      <c r="I1797" s="1">
        <f>VLOOKUP(C1797,pizzas.!$A$2:$D$97,4,FALSE)</f>
        <v>16</v>
      </c>
      <c r="J1797" s="1">
        <f t="shared" si="112"/>
        <v>16</v>
      </c>
      <c r="K1797" t="str">
        <f t="shared" si="113"/>
        <v>January</v>
      </c>
      <c r="L1797" t="str">
        <f t="shared" si="114"/>
        <v>Wednesday</v>
      </c>
      <c r="M1797" t="str">
        <f t="shared" si="115"/>
        <v>12</v>
      </c>
      <c r="N1797" t="str">
        <f>VLOOKUP(G1797,'pizza types'!$A$2:$D$33,2,FALSE)</f>
        <v>The Spinach and Feta Pizza</v>
      </c>
      <c r="O1797" t="str">
        <f>VLOOKUP(G1797,'pizza types'!$A$2:$D$33,3,FALSE)</f>
        <v>Veggie</v>
      </c>
      <c r="P1797" t="str">
        <f>VLOOKUP(G1797,'pizza types'!$A$2:$D$33,4,FALSE)</f>
        <v>Spinach, Mushrooms, Red Onions, Feta Cheese, Garlic</v>
      </c>
    </row>
    <row r="1798" spans="1:16">
      <c r="A1798">
        <v>1797</v>
      </c>
      <c r="B1798">
        <v>799</v>
      </c>
      <c r="C1798" t="s">
        <v>22</v>
      </c>
      <c r="D1798">
        <v>1</v>
      </c>
      <c r="E1798" s="22">
        <f>VLOOKUP(B1798,orders.!$A$2:$C$21351,2,FALSE)</f>
        <v>42018</v>
      </c>
      <c r="F1798" s="29">
        <f>VLOOKUP(B1798,orders.!$A$2:$C$21351,3,FALSE)</f>
        <v>0.535752314814815</v>
      </c>
      <c r="G1798" t="str">
        <f>VLOOKUP(C1798,pizzas.!$A$2:$D$97,2,FALSE)</f>
        <v>ital_supr</v>
      </c>
      <c r="H1798" t="str">
        <f>VLOOKUP(C1798,pizzas.!$A$2:$D$97,3,FALSE)</f>
        <v>M</v>
      </c>
      <c r="I1798" s="1">
        <f>VLOOKUP(C1798,pizzas.!$A$2:$D$97,4,FALSE)</f>
        <v>16.5</v>
      </c>
      <c r="J1798" s="1">
        <f t="shared" si="112"/>
        <v>16.5</v>
      </c>
      <c r="K1798" t="str">
        <f t="shared" si="113"/>
        <v>January</v>
      </c>
      <c r="L1798" t="str">
        <f t="shared" si="114"/>
        <v>Wednesday</v>
      </c>
      <c r="M1798" t="str">
        <f t="shared" si="115"/>
        <v>12</v>
      </c>
      <c r="N1798" t="str">
        <f>VLOOKUP(G1798,'pizza types'!$A$2:$D$33,2,FALSE)</f>
        <v>The Italian Supreme Pizza</v>
      </c>
      <c r="O1798" t="str">
        <f>VLOOKUP(G1798,'pizza types'!$A$2:$D$33,3,FALSE)</f>
        <v>Supreme</v>
      </c>
      <c r="P1798" t="str">
        <f>VLOOKUP(G1798,'pizza types'!$A$2:$D$33,4,FALSE)</f>
        <v>Calabrese Salami, Capocollo, Tomatoes, Red Onions, Green Olives, Garlic</v>
      </c>
    </row>
    <row r="1799" spans="1:16">
      <c r="A1799">
        <v>1798</v>
      </c>
      <c r="B1799">
        <v>799</v>
      </c>
      <c r="C1799" t="s">
        <v>77</v>
      </c>
      <c r="D1799">
        <v>1</v>
      </c>
      <c r="E1799" s="22">
        <f>VLOOKUP(B1799,orders.!$A$2:$C$21351,2,FALSE)</f>
        <v>42018</v>
      </c>
      <c r="F1799" s="29">
        <f>VLOOKUP(B1799,orders.!$A$2:$C$21351,3,FALSE)</f>
        <v>0.535752314814815</v>
      </c>
      <c r="G1799" t="str">
        <f>VLOOKUP(C1799,pizzas.!$A$2:$D$97,2,FALSE)</f>
        <v>pep_msh_pep</v>
      </c>
      <c r="H1799" t="str">
        <f>VLOOKUP(C1799,pizzas.!$A$2:$D$97,3,FALSE)</f>
        <v>S</v>
      </c>
      <c r="I1799" s="1">
        <f>VLOOKUP(C1799,pizzas.!$A$2:$D$97,4,FALSE)</f>
        <v>11</v>
      </c>
      <c r="J1799" s="1">
        <f t="shared" si="112"/>
        <v>11</v>
      </c>
      <c r="K1799" t="str">
        <f t="shared" si="113"/>
        <v>January</v>
      </c>
      <c r="L1799" t="str">
        <f t="shared" si="114"/>
        <v>Wednesday</v>
      </c>
      <c r="M1799" t="str">
        <f t="shared" si="115"/>
        <v>12</v>
      </c>
      <c r="N1799" t="str">
        <f>VLOOKUP(G1799,'pizza types'!$A$2:$D$33,2,FALSE)</f>
        <v>The Pepperoni, Mushroom, and Peppers Pizza</v>
      </c>
      <c r="O1799" t="str">
        <f>VLOOKUP(G1799,'pizza types'!$A$2:$D$33,3,FALSE)</f>
        <v>Classic</v>
      </c>
      <c r="P1799" t="str">
        <f>VLOOKUP(G1799,'pizza types'!$A$2:$D$33,4,FALSE)</f>
        <v>Pepperoni, Mushrooms, Green Peppers</v>
      </c>
    </row>
    <row r="1800" spans="1:16">
      <c r="A1800">
        <v>1799</v>
      </c>
      <c r="B1800">
        <v>799</v>
      </c>
      <c r="C1800" t="s">
        <v>72</v>
      </c>
      <c r="D1800">
        <v>1</v>
      </c>
      <c r="E1800" s="22">
        <f>VLOOKUP(B1800,orders.!$A$2:$C$21351,2,FALSE)</f>
        <v>42018</v>
      </c>
      <c r="F1800" s="29">
        <f>VLOOKUP(B1800,orders.!$A$2:$C$21351,3,FALSE)</f>
        <v>0.535752314814815</v>
      </c>
      <c r="G1800" t="str">
        <f>VLOOKUP(C1800,pizzas.!$A$2:$D$97,2,FALSE)</f>
        <v>thai_ckn</v>
      </c>
      <c r="H1800" t="str">
        <f>VLOOKUP(C1800,pizzas.!$A$2:$D$97,3,FALSE)</f>
        <v>M</v>
      </c>
      <c r="I1800" s="1">
        <f>VLOOKUP(C1800,pizzas.!$A$2:$D$97,4,FALSE)</f>
        <v>16.75</v>
      </c>
      <c r="J1800" s="1">
        <f t="shared" si="112"/>
        <v>16.75</v>
      </c>
      <c r="K1800" t="str">
        <f t="shared" si="113"/>
        <v>January</v>
      </c>
      <c r="L1800" t="str">
        <f t="shared" si="114"/>
        <v>Wednesday</v>
      </c>
      <c r="M1800" t="str">
        <f t="shared" si="115"/>
        <v>12</v>
      </c>
      <c r="N1800" t="str">
        <f>VLOOKUP(G1800,'pizza types'!$A$2:$D$33,2,FALSE)</f>
        <v>The Thai Chicken Pizza</v>
      </c>
      <c r="O1800" t="str">
        <f>VLOOKUP(G1800,'pizza types'!$A$2:$D$33,3,FALSE)</f>
        <v>Chicken</v>
      </c>
      <c r="P1800" t="str">
        <f>VLOOKUP(G1800,'pizza types'!$A$2:$D$33,4,FALSE)</f>
        <v>Chicken, Pineapple, Tomatoes, Red Peppers, Thai Sweet Chilli Sauce</v>
      </c>
    </row>
    <row r="1801" spans="1:16">
      <c r="A1801">
        <v>1800</v>
      </c>
      <c r="B1801">
        <v>800</v>
      </c>
      <c r="C1801" t="s">
        <v>105</v>
      </c>
      <c r="D1801">
        <v>2</v>
      </c>
      <c r="E1801" s="22">
        <f>VLOOKUP(B1801,orders.!$A$2:$C$21351,2,FALSE)</f>
        <v>42018</v>
      </c>
      <c r="F1801" s="29">
        <f>VLOOKUP(B1801,orders.!$A$2:$C$21351,3,FALSE)</f>
        <v>0.537905092592593</v>
      </c>
      <c r="G1801" t="str">
        <f>VLOOKUP(C1801,pizzas.!$A$2:$D$97,2,FALSE)</f>
        <v>calabrese</v>
      </c>
      <c r="H1801" t="str">
        <f>VLOOKUP(C1801,pizzas.!$A$2:$D$97,3,FALSE)</f>
        <v>L</v>
      </c>
      <c r="I1801" s="1">
        <f>VLOOKUP(C1801,pizzas.!$A$2:$D$97,4,FALSE)</f>
        <v>20.25</v>
      </c>
      <c r="J1801" s="1">
        <f t="shared" si="112"/>
        <v>40.5</v>
      </c>
      <c r="K1801" t="str">
        <f t="shared" si="113"/>
        <v>January</v>
      </c>
      <c r="L1801" t="str">
        <f t="shared" si="114"/>
        <v>Wednesday</v>
      </c>
      <c r="M1801" t="str">
        <f t="shared" si="115"/>
        <v>12</v>
      </c>
      <c r="N1801" t="str">
        <f>VLOOKUP(G1801,'pizza types'!$A$2:$D$33,2,FALSE)</f>
        <v>The Calabrese Pizza</v>
      </c>
      <c r="O1801" t="str">
        <f>VLOOKUP(G1801,'pizza types'!$A$2:$D$33,3,FALSE)</f>
        <v>Supreme</v>
      </c>
      <c r="P1801" t="str">
        <f>VLOOKUP(G1801,'pizza types'!$A$2:$D$33,4,FALSE)</f>
        <v>‘Nduja Salami, Pancetta, Tomatoes, Red Onions, Friggitello Peppers, Garlic</v>
      </c>
    </row>
    <row r="1802" spans="1:16">
      <c r="A1802">
        <v>1801</v>
      </c>
      <c r="B1802">
        <v>800</v>
      </c>
      <c r="C1802" t="s">
        <v>67</v>
      </c>
      <c r="D1802">
        <v>1</v>
      </c>
      <c r="E1802" s="22">
        <f>VLOOKUP(B1802,orders.!$A$2:$C$21351,2,FALSE)</f>
        <v>42018</v>
      </c>
      <c r="F1802" s="29">
        <f>VLOOKUP(B1802,orders.!$A$2:$C$21351,3,FALSE)</f>
        <v>0.537905092592593</v>
      </c>
      <c r="G1802" t="str">
        <f>VLOOKUP(C1802,pizzas.!$A$2:$D$97,2,FALSE)</f>
        <v>hawaiian</v>
      </c>
      <c r="H1802" t="str">
        <f>VLOOKUP(C1802,pizzas.!$A$2:$D$97,3,FALSE)</f>
        <v>S</v>
      </c>
      <c r="I1802" s="1">
        <f>VLOOKUP(C1802,pizzas.!$A$2:$D$97,4,FALSE)</f>
        <v>10.5</v>
      </c>
      <c r="J1802" s="1">
        <f t="shared" si="112"/>
        <v>10.5</v>
      </c>
      <c r="K1802" t="str">
        <f t="shared" si="113"/>
        <v>January</v>
      </c>
      <c r="L1802" t="str">
        <f t="shared" si="114"/>
        <v>Wednesday</v>
      </c>
      <c r="M1802" t="str">
        <f t="shared" si="115"/>
        <v>12</v>
      </c>
      <c r="N1802" t="str">
        <f>VLOOKUP(G1802,'pizza types'!$A$2:$D$33,2,FALSE)</f>
        <v>The Hawaiian Pizza</v>
      </c>
      <c r="O1802" t="str">
        <f>VLOOKUP(G1802,'pizza types'!$A$2:$D$33,3,FALSE)</f>
        <v>Classic</v>
      </c>
      <c r="P1802" t="str">
        <f>VLOOKUP(G1802,'pizza types'!$A$2:$D$33,4,FALSE)</f>
        <v>Sliced Ham, Pineapple, Mozzarella Cheese</v>
      </c>
    </row>
    <row r="1803" spans="1:16">
      <c r="A1803">
        <v>1802</v>
      </c>
      <c r="B1803">
        <v>800</v>
      </c>
      <c r="C1803" t="s">
        <v>49</v>
      </c>
      <c r="D1803">
        <v>1</v>
      </c>
      <c r="E1803" s="22">
        <f>VLOOKUP(B1803,orders.!$A$2:$C$21351,2,FALSE)</f>
        <v>42018</v>
      </c>
      <c r="F1803" s="29">
        <f>VLOOKUP(B1803,orders.!$A$2:$C$21351,3,FALSE)</f>
        <v>0.537905092592593</v>
      </c>
      <c r="G1803" t="str">
        <f>VLOOKUP(C1803,pizzas.!$A$2:$D$97,2,FALSE)</f>
        <v>ital_veggie</v>
      </c>
      <c r="H1803" t="str">
        <f>VLOOKUP(C1803,pizzas.!$A$2:$D$97,3,FALSE)</f>
        <v>S</v>
      </c>
      <c r="I1803" s="1">
        <f>VLOOKUP(C1803,pizzas.!$A$2:$D$97,4,FALSE)</f>
        <v>12.75</v>
      </c>
      <c r="J1803" s="1">
        <f t="shared" si="112"/>
        <v>12.75</v>
      </c>
      <c r="K1803" t="str">
        <f t="shared" si="113"/>
        <v>January</v>
      </c>
      <c r="L1803" t="str">
        <f t="shared" si="114"/>
        <v>Wednesday</v>
      </c>
      <c r="M1803" t="str">
        <f t="shared" si="115"/>
        <v>12</v>
      </c>
      <c r="N1803" t="str">
        <f>VLOOKUP(G1803,'pizza types'!$A$2:$D$33,2,FALSE)</f>
        <v>The Italian Vegetables Pizza</v>
      </c>
      <c r="O1803" t="str">
        <f>VLOOKUP(G1803,'pizza types'!$A$2:$D$33,3,FALSE)</f>
        <v>Veggie</v>
      </c>
      <c r="P1803" t="str">
        <f>VLOOKUP(G1803,'pizza types'!$A$2:$D$33,4,FALSE)</f>
        <v>Eggplant, Artichokes, Tomatoes, Zucchini, Red Peppers, Garlic, Pesto Sauce</v>
      </c>
    </row>
    <row r="1804" spans="1:16">
      <c r="A1804">
        <v>1803</v>
      </c>
      <c r="B1804">
        <v>800</v>
      </c>
      <c r="C1804" t="s">
        <v>46</v>
      </c>
      <c r="D1804">
        <v>1</v>
      </c>
      <c r="E1804" s="22">
        <f>VLOOKUP(B1804,orders.!$A$2:$C$21351,2,FALSE)</f>
        <v>42018</v>
      </c>
      <c r="F1804" s="29">
        <f>VLOOKUP(B1804,orders.!$A$2:$C$21351,3,FALSE)</f>
        <v>0.537905092592593</v>
      </c>
      <c r="G1804" t="str">
        <f>VLOOKUP(C1804,pizzas.!$A$2:$D$97,2,FALSE)</f>
        <v>napolitana</v>
      </c>
      <c r="H1804" t="str">
        <f>VLOOKUP(C1804,pizzas.!$A$2:$D$97,3,FALSE)</f>
        <v>S</v>
      </c>
      <c r="I1804" s="1">
        <f>VLOOKUP(C1804,pizzas.!$A$2:$D$97,4,FALSE)</f>
        <v>12</v>
      </c>
      <c r="J1804" s="1">
        <f t="shared" si="112"/>
        <v>12</v>
      </c>
      <c r="K1804" t="str">
        <f t="shared" si="113"/>
        <v>January</v>
      </c>
      <c r="L1804" t="str">
        <f t="shared" si="114"/>
        <v>Wednesday</v>
      </c>
      <c r="M1804" t="str">
        <f t="shared" si="115"/>
        <v>12</v>
      </c>
      <c r="N1804" t="str">
        <f>VLOOKUP(G1804,'pizza types'!$A$2:$D$33,2,FALSE)</f>
        <v>The Napolitana Pizza</v>
      </c>
      <c r="O1804" t="str">
        <f>VLOOKUP(G1804,'pizza types'!$A$2:$D$33,3,FALSE)</f>
        <v>Classic</v>
      </c>
      <c r="P1804" t="str">
        <f>VLOOKUP(G1804,'pizza types'!$A$2:$D$33,4,FALSE)</f>
        <v>Tomatoes, Anchovies, Green Olives, Red Onions, Garlic</v>
      </c>
    </row>
    <row r="1805" spans="1:16">
      <c r="A1805">
        <v>1804</v>
      </c>
      <c r="B1805">
        <v>800</v>
      </c>
      <c r="C1805" t="s">
        <v>56</v>
      </c>
      <c r="D1805">
        <v>2</v>
      </c>
      <c r="E1805" s="22">
        <f>VLOOKUP(B1805,orders.!$A$2:$C$21351,2,FALSE)</f>
        <v>42018</v>
      </c>
      <c r="F1805" s="29">
        <f>VLOOKUP(B1805,orders.!$A$2:$C$21351,3,FALSE)</f>
        <v>0.537905092592593</v>
      </c>
      <c r="G1805" t="str">
        <f>VLOOKUP(C1805,pizzas.!$A$2:$D$97,2,FALSE)</f>
        <v>southw_ckn</v>
      </c>
      <c r="H1805" t="str">
        <f>VLOOKUP(C1805,pizzas.!$A$2:$D$97,3,FALSE)</f>
        <v>S</v>
      </c>
      <c r="I1805" s="1">
        <f>VLOOKUP(C1805,pizzas.!$A$2:$D$97,4,FALSE)</f>
        <v>12.75</v>
      </c>
      <c r="J1805" s="1">
        <f t="shared" si="112"/>
        <v>25.5</v>
      </c>
      <c r="K1805" t="str">
        <f t="shared" si="113"/>
        <v>January</v>
      </c>
      <c r="L1805" t="str">
        <f t="shared" si="114"/>
        <v>Wednesday</v>
      </c>
      <c r="M1805" t="str">
        <f t="shared" si="115"/>
        <v>12</v>
      </c>
      <c r="N1805" t="str">
        <f>VLOOKUP(G1805,'pizza types'!$A$2:$D$33,2,FALSE)</f>
        <v>The Southwest Chicken Pizza</v>
      </c>
      <c r="O1805" t="str">
        <f>VLOOKUP(G1805,'pizza types'!$A$2:$D$33,3,FALSE)</f>
        <v>Chicken</v>
      </c>
      <c r="P1805" t="str">
        <f>VLOOKUP(G1805,'pizza types'!$A$2:$D$33,4,FALSE)</f>
        <v>Chicken, Tomatoes, Red Peppers, Red Onions, Jalapeno Peppers, Corn, Cilantro, Chipotle Sauce</v>
      </c>
    </row>
    <row r="1806" spans="1:16">
      <c r="A1806">
        <v>1805</v>
      </c>
      <c r="B1806">
        <v>800</v>
      </c>
      <c r="C1806" t="s">
        <v>32</v>
      </c>
      <c r="D1806">
        <v>1</v>
      </c>
      <c r="E1806" s="22">
        <f>VLOOKUP(B1806,orders.!$A$2:$C$21351,2,FALSE)</f>
        <v>42018</v>
      </c>
      <c r="F1806" s="29">
        <f>VLOOKUP(B1806,orders.!$A$2:$C$21351,3,FALSE)</f>
        <v>0.537905092592593</v>
      </c>
      <c r="G1806" t="str">
        <f>VLOOKUP(C1806,pizzas.!$A$2:$D$97,2,FALSE)</f>
        <v>spicy_ital</v>
      </c>
      <c r="H1806" t="str">
        <f>VLOOKUP(C1806,pizzas.!$A$2:$D$97,3,FALSE)</f>
        <v>L</v>
      </c>
      <c r="I1806" s="1">
        <f>VLOOKUP(C1806,pizzas.!$A$2:$D$97,4,FALSE)</f>
        <v>20.75</v>
      </c>
      <c r="J1806" s="1">
        <f t="shared" si="112"/>
        <v>20.75</v>
      </c>
      <c r="K1806" t="str">
        <f t="shared" si="113"/>
        <v>January</v>
      </c>
      <c r="L1806" t="str">
        <f t="shared" si="114"/>
        <v>Wednesday</v>
      </c>
      <c r="M1806" t="str">
        <f t="shared" si="115"/>
        <v>12</v>
      </c>
      <c r="N1806" t="str">
        <f>VLOOKUP(G1806,'pizza types'!$A$2:$D$33,2,FALSE)</f>
        <v>The Spicy Italian Pizza</v>
      </c>
      <c r="O1806" t="str">
        <f>VLOOKUP(G1806,'pizza types'!$A$2:$D$33,3,FALSE)</f>
        <v>Supreme</v>
      </c>
      <c r="P1806" t="str">
        <f>VLOOKUP(G1806,'pizza types'!$A$2:$D$33,4,FALSE)</f>
        <v>Capocollo, Tomatoes, Goat Cheese, Artichokes, Peperoncini verdi, Garlic</v>
      </c>
    </row>
    <row r="1807" spans="1:16">
      <c r="A1807">
        <v>1806</v>
      </c>
      <c r="B1807">
        <v>801</v>
      </c>
      <c r="C1807" t="s">
        <v>57</v>
      </c>
      <c r="D1807">
        <v>1</v>
      </c>
      <c r="E1807" s="22">
        <f>VLOOKUP(B1807,orders.!$A$2:$C$21351,2,FALSE)</f>
        <v>42018</v>
      </c>
      <c r="F1807" s="29">
        <f>VLOOKUP(B1807,orders.!$A$2:$C$21351,3,FALSE)</f>
        <v>0.549224537037037</v>
      </c>
      <c r="G1807" t="str">
        <f>VLOOKUP(C1807,pizzas.!$A$2:$D$97,2,FALSE)</f>
        <v>bbq_ckn</v>
      </c>
      <c r="H1807" t="str">
        <f>VLOOKUP(C1807,pizzas.!$A$2:$D$97,3,FALSE)</f>
        <v>M</v>
      </c>
      <c r="I1807" s="1">
        <f>VLOOKUP(C1807,pizzas.!$A$2:$D$97,4,FALSE)</f>
        <v>16.75</v>
      </c>
      <c r="J1807" s="1">
        <f t="shared" si="112"/>
        <v>16.75</v>
      </c>
      <c r="K1807" t="str">
        <f t="shared" si="113"/>
        <v>January</v>
      </c>
      <c r="L1807" t="str">
        <f t="shared" si="114"/>
        <v>Wednesday</v>
      </c>
      <c r="M1807" t="str">
        <f t="shared" si="115"/>
        <v>13</v>
      </c>
      <c r="N1807" t="str">
        <f>VLOOKUP(G1807,'pizza types'!$A$2:$D$33,2,FALSE)</f>
        <v>The Barbecue Chicken Pizza</v>
      </c>
      <c r="O1807" t="str">
        <f>VLOOKUP(G1807,'pizza types'!$A$2:$D$33,3,FALSE)</f>
        <v>Chicken</v>
      </c>
      <c r="P1807" t="str">
        <f>VLOOKUP(G1807,'pizza types'!$A$2:$D$33,4,FALSE)</f>
        <v>Barbecued Chicken, Red Peppers, Green Peppers, Tomatoes, Red Onions, Barbecue Sauce</v>
      </c>
    </row>
    <row r="1808" spans="1:16">
      <c r="A1808">
        <v>1807</v>
      </c>
      <c r="B1808">
        <v>801</v>
      </c>
      <c r="C1808" t="s">
        <v>73</v>
      </c>
      <c r="D1808">
        <v>1</v>
      </c>
      <c r="E1808" s="22">
        <f>VLOOKUP(B1808,orders.!$A$2:$C$21351,2,FALSE)</f>
        <v>42018</v>
      </c>
      <c r="F1808" s="29">
        <f>VLOOKUP(B1808,orders.!$A$2:$C$21351,3,FALSE)</f>
        <v>0.549224537037037</v>
      </c>
      <c r="G1808" t="str">
        <f>VLOOKUP(C1808,pizzas.!$A$2:$D$97,2,FALSE)</f>
        <v>classic_dlx</v>
      </c>
      <c r="H1808" t="str">
        <f>VLOOKUP(C1808,pizzas.!$A$2:$D$97,3,FALSE)</f>
        <v>L</v>
      </c>
      <c r="I1808" s="1">
        <f>VLOOKUP(C1808,pizzas.!$A$2:$D$97,4,FALSE)</f>
        <v>20.5</v>
      </c>
      <c r="J1808" s="1">
        <f t="shared" si="112"/>
        <v>20.5</v>
      </c>
      <c r="K1808" t="str">
        <f t="shared" si="113"/>
        <v>January</v>
      </c>
      <c r="L1808" t="str">
        <f t="shared" si="114"/>
        <v>Wednesday</v>
      </c>
      <c r="M1808" t="str">
        <f t="shared" si="115"/>
        <v>13</v>
      </c>
      <c r="N1808" t="str">
        <f>VLOOKUP(G1808,'pizza types'!$A$2:$D$33,2,FALSE)</f>
        <v>The Classic Deluxe Pizza</v>
      </c>
      <c r="O1808" t="str">
        <f>VLOOKUP(G1808,'pizza types'!$A$2:$D$33,3,FALSE)</f>
        <v>Classic</v>
      </c>
      <c r="P1808" t="str">
        <f>VLOOKUP(G1808,'pizza types'!$A$2:$D$33,4,FALSE)</f>
        <v>Pepperoni, Mushrooms, Red Onions, Red Peppers, Bacon</v>
      </c>
    </row>
    <row r="1809" spans="1:16">
      <c r="A1809">
        <v>1808</v>
      </c>
      <c r="B1809">
        <v>801</v>
      </c>
      <c r="C1809" t="s">
        <v>27</v>
      </c>
      <c r="D1809">
        <v>1</v>
      </c>
      <c r="E1809" s="22">
        <f>VLOOKUP(B1809,orders.!$A$2:$C$21351,2,FALSE)</f>
        <v>42018</v>
      </c>
      <c r="F1809" s="29">
        <f>VLOOKUP(B1809,orders.!$A$2:$C$21351,3,FALSE)</f>
        <v>0.549224537037037</v>
      </c>
      <c r="G1809" t="str">
        <f>VLOOKUP(C1809,pizzas.!$A$2:$D$97,2,FALSE)</f>
        <v>classic_dlx</v>
      </c>
      <c r="H1809" t="str">
        <f>VLOOKUP(C1809,pizzas.!$A$2:$D$97,3,FALSE)</f>
        <v>S</v>
      </c>
      <c r="I1809" s="1">
        <f>VLOOKUP(C1809,pizzas.!$A$2:$D$97,4,FALSE)</f>
        <v>12</v>
      </c>
      <c r="J1809" s="1">
        <f t="shared" si="112"/>
        <v>12</v>
      </c>
      <c r="K1809" t="str">
        <f t="shared" si="113"/>
        <v>January</v>
      </c>
      <c r="L1809" t="str">
        <f t="shared" si="114"/>
        <v>Wednesday</v>
      </c>
      <c r="M1809" t="str">
        <f t="shared" si="115"/>
        <v>13</v>
      </c>
      <c r="N1809" t="str">
        <f>VLOOKUP(G1809,'pizza types'!$A$2:$D$33,2,FALSE)</f>
        <v>The Classic Deluxe Pizza</v>
      </c>
      <c r="O1809" t="str">
        <f>VLOOKUP(G1809,'pizza types'!$A$2:$D$33,3,FALSE)</f>
        <v>Classic</v>
      </c>
      <c r="P1809" t="str">
        <f>VLOOKUP(G1809,'pizza types'!$A$2:$D$33,4,FALSE)</f>
        <v>Pepperoni, Mushrooms, Red Onions, Red Peppers, Bacon</v>
      </c>
    </row>
    <row r="1810" spans="1:16">
      <c r="A1810">
        <v>1809</v>
      </c>
      <c r="B1810">
        <v>801</v>
      </c>
      <c r="C1810" t="s">
        <v>22</v>
      </c>
      <c r="D1810">
        <v>1</v>
      </c>
      <c r="E1810" s="22">
        <f>VLOOKUP(B1810,orders.!$A$2:$C$21351,2,FALSE)</f>
        <v>42018</v>
      </c>
      <c r="F1810" s="29">
        <f>VLOOKUP(B1810,orders.!$A$2:$C$21351,3,FALSE)</f>
        <v>0.549224537037037</v>
      </c>
      <c r="G1810" t="str">
        <f>VLOOKUP(C1810,pizzas.!$A$2:$D$97,2,FALSE)</f>
        <v>ital_supr</v>
      </c>
      <c r="H1810" t="str">
        <f>VLOOKUP(C1810,pizzas.!$A$2:$D$97,3,FALSE)</f>
        <v>M</v>
      </c>
      <c r="I1810" s="1">
        <f>VLOOKUP(C1810,pizzas.!$A$2:$D$97,4,FALSE)</f>
        <v>16.5</v>
      </c>
      <c r="J1810" s="1">
        <f t="shared" si="112"/>
        <v>16.5</v>
      </c>
      <c r="K1810" t="str">
        <f t="shared" si="113"/>
        <v>January</v>
      </c>
      <c r="L1810" t="str">
        <f t="shared" si="114"/>
        <v>Wednesday</v>
      </c>
      <c r="M1810" t="str">
        <f t="shared" si="115"/>
        <v>13</v>
      </c>
      <c r="N1810" t="str">
        <f>VLOOKUP(G1810,'pizza types'!$A$2:$D$33,2,FALSE)</f>
        <v>The Italian Supreme Pizza</v>
      </c>
      <c r="O1810" t="str">
        <f>VLOOKUP(G1810,'pizza types'!$A$2:$D$33,3,FALSE)</f>
        <v>Supreme</v>
      </c>
      <c r="P1810" t="str">
        <f>VLOOKUP(G1810,'pizza types'!$A$2:$D$33,4,FALSE)</f>
        <v>Calabrese Salami, Capocollo, Tomatoes, Red Onions, Green Olives, Garlic</v>
      </c>
    </row>
    <row r="1811" spans="1:16">
      <c r="A1811">
        <v>1810</v>
      </c>
      <c r="B1811">
        <v>801</v>
      </c>
      <c r="C1811" t="s">
        <v>53</v>
      </c>
      <c r="D1811">
        <v>1</v>
      </c>
      <c r="E1811" s="22">
        <f>VLOOKUP(B1811,orders.!$A$2:$C$21351,2,FALSE)</f>
        <v>42018</v>
      </c>
      <c r="F1811" s="29">
        <f>VLOOKUP(B1811,orders.!$A$2:$C$21351,3,FALSE)</f>
        <v>0.549224537037037</v>
      </c>
      <c r="G1811" t="str">
        <f>VLOOKUP(C1811,pizzas.!$A$2:$D$97,2,FALSE)</f>
        <v>napolitana</v>
      </c>
      <c r="H1811" t="str">
        <f>VLOOKUP(C1811,pizzas.!$A$2:$D$97,3,FALSE)</f>
        <v>L</v>
      </c>
      <c r="I1811" s="1">
        <f>VLOOKUP(C1811,pizzas.!$A$2:$D$97,4,FALSE)</f>
        <v>20.5</v>
      </c>
      <c r="J1811" s="1">
        <f t="shared" si="112"/>
        <v>20.5</v>
      </c>
      <c r="K1811" t="str">
        <f t="shared" si="113"/>
        <v>January</v>
      </c>
      <c r="L1811" t="str">
        <f t="shared" si="114"/>
        <v>Wednesday</v>
      </c>
      <c r="M1811" t="str">
        <f t="shared" si="115"/>
        <v>13</v>
      </c>
      <c r="N1811" t="str">
        <f>VLOOKUP(G1811,'pizza types'!$A$2:$D$33,2,FALSE)</f>
        <v>The Napolitana Pizza</v>
      </c>
      <c r="O1811" t="str">
        <f>VLOOKUP(G1811,'pizza types'!$A$2:$D$33,3,FALSE)</f>
        <v>Classic</v>
      </c>
      <c r="P1811" t="str">
        <f>VLOOKUP(G1811,'pizza types'!$A$2:$D$33,4,FALSE)</f>
        <v>Tomatoes, Anchovies, Green Olives, Red Onions, Garlic</v>
      </c>
    </row>
    <row r="1812" spans="1:16">
      <c r="A1812">
        <v>1811</v>
      </c>
      <c r="B1812">
        <v>801</v>
      </c>
      <c r="C1812" t="s">
        <v>54</v>
      </c>
      <c r="D1812">
        <v>1</v>
      </c>
      <c r="E1812" s="22">
        <f>VLOOKUP(B1812,orders.!$A$2:$C$21351,2,FALSE)</f>
        <v>42018</v>
      </c>
      <c r="F1812" s="29">
        <f>VLOOKUP(B1812,orders.!$A$2:$C$21351,3,FALSE)</f>
        <v>0.549224537037037</v>
      </c>
      <c r="G1812" t="str">
        <f>VLOOKUP(C1812,pizzas.!$A$2:$D$97,2,FALSE)</f>
        <v>sicilian</v>
      </c>
      <c r="H1812" t="str">
        <f>VLOOKUP(C1812,pizzas.!$A$2:$D$97,3,FALSE)</f>
        <v>L</v>
      </c>
      <c r="I1812" s="1">
        <f>VLOOKUP(C1812,pizzas.!$A$2:$D$97,4,FALSE)</f>
        <v>20.25</v>
      </c>
      <c r="J1812" s="1">
        <f t="shared" si="112"/>
        <v>20.25</v>
      </c>
      <c r="K1812" t="str">
        <f t="shared" si="113"/>
        <v>January</v>
      </c>
      <c r="L1812" t="str">
        <f t="shared" si="114"/>
        <v>Wednesday</v>
      </c>
      <c r="M1812" t="str">
        <f t="shared" si="115"/>
        <v>13</v>
      </c>
      <c r="N1812" t="str">
        <f>VLOOKUP(G1812,'pizza types'!$A$2:$D$33,2,FALSE)</f>
        <v>The Sicilian Pizza</v>
      </c>
      <c r="O1812" t="str">
        <f>VLOOKUP(G1812,'pizza types'!$A$2:$D$33,3,FALSE)</f>
        <v>Supreme</v>
      </c>
      <c r="P1812" t="str">
        <f>VLOOKUP(G1812,'pizza types'!$A$2:$D$33,4,FALSE)</f>
        <v>Coarse Sicilian Salami, Tomatoes, Green Olives, Luganega Sausage, Onions, Garlic</v>
      </c>
    </row>
    <row r="1813" spans="1:16">
      <c r="A1813">
        <v>1812</v>
      </c>
      <c r="B1813">
        <v>801</v>
      </c>
      <c r="C1813" t="s">
        <v>83</v>
      </c>
      <c r="D1813">
        <v>2</v>
      </c>
      <c r="E1813" s="22">
        <f>VLOOKUP(B1813,orders.!$A$2:$C$21351,2,FALSE)</f>
        <v>42018</v>
      </c>
      <c r="F1813" s="29">
        <f>VLOOKUP(B1813,orders.!$A$2:$C$21351,3,FALSE)</f>
        <v>0.549224537037037</v>
      </c>
      <c r="G1813" t="str">
        <f>VLOOKUP(C1813,pizzas.!$A$2:$D$97,2,FALSE)</f>
        <v>sicilian</v>
      </c>
      <c r="H1813" t="str">
        <f>VLOOKUP(C1813,pizzas.!$A$2:$D$97,3,FALSE)</f>
        <v>S</v>
      </c>
      <c r="I1813" s="1">
        <f>VLOOKUP(C1813,pizzas.!$A$2:$D$97,4,FALSE)</f>
        <v>12.25</v>
      </c>
      <c r="J1813" s="1">
        <f t="shared" si="112"/>
        <v>24.5</v>
      </c>
      <c r="K1813" t="str">
        <f t="shared" si="113"/>
        <v>January</v>
      </c>
      <c r="L1813" t="str">
        <f t="shared" si="114"/>
        <v>Wednesday</v>
      </c>
      <c r="M1813" t="str">
        <f t="shared" si="115"/>
        <v>13</v>
      </c>
      <c r="N1813" t="str">
        <f>VLOOKUP(G1813,'pizza types'!$A$2:$D$33,2,FALSE)</f>
        <v>The Sicilian Pizza</v>
      </c>
      <c r="O1813" t="str">
        <f>VLOOKUP(G1813,'pizza types'!$A$2:$D$33,3,FALSE)</f>
        <v>Supreme</v>
      </c>
      <c r="P1813" t="str">
        <f>VLOOKUP(G1813,'pizza types'!$A$2:$D$33,4,FALSE)</f>
        <v>Coarse Sicilian Salami, Tomatoes, Green Olives, Luganega Sausage, Onions, Garlic</v>
      </c>
    </row>
    <row r="1814" spans="1:16">
      <c r="A1814">
        <v>1813</v>
      </c>
      <c r="B1814">
        <v>801</v>
      </c>
      <c r="C1814" t="s">
        <v>36</v>
      </c>
      <c r="D1814">
        <v>1</v>
      </c>
      <c r="E1814" s="22">
        <f>VLOOKUP(B1814,orders.!$A$2:$C$21351,2,FALSE)</f>
        <v>42018</v>
      </c>
      <c r="F1814" s="29">
        <f>VLOOKUP(B1814,orders.!$A$2:$C$21351,3,FALSE)</f>
        <v>0.549224537037037</v>
      </c>
      <c r="G1814" t="str">
        <f>VLOOKUP(C1814,pizzas.!$A$2:$D$97,2,FALSE)</f>
        <v>southw_ckn</v>
      </c>
      <c r="H1814" t="str">
        <f>VLOOKUP(C1814,pizzas.!$A$2:$D$97,3,FALSE)</f>
        <v>L</v>
      </c>
      <c r="I1814" s="1">
        <f>VLOOKUP(C1814,pizzas.!$A$2:$D$97,4,FALSE)</f>
        <v>20.75</v>
      </c>
      <c r="J1814" s="1">
        <f t="shared" si="112"/>
        <v>20.75</v>
      </c>
      <c r="K1814" t="str">
        <f t="shared" si="113"/>
        <v>January</v>
      </c>
      <c r="L1814" t="str">
        <f t="shared" si="114"/>
        <v>Wednesday</v>
      </c>
      <c r="M1814" t="str">
        <f t="shared" si="115"/>
        <v>13</v>
      </c>
      <c r="N1814" t="str">
        <f>VLOOKUP(G1814,'pizza types'!$A$2:$D$33,2,FALSE)</f>
        <v>The Southwest Chicken Pizza</v>
      </c>
      <c r="O1814" t="str">
        <f>VLOOKUP(G1814,'pizza types'!$A$2:$D$33,3,FALSE)</f>
        <v>Chicken</v>
      </c>
      <c r="P1814" t="str">
        <f>VLOOKUP(G1814,'pizza types'!$A$2:$D$33,4,FALSE)</f>
        <v>Chicken, Tomatoes, Red Peppers, Red Onions, Jalapeno Peppers, Corn, Cilantro, Chipotle Sauce</v>
      </c>
    </row>
    <row r="1815" spans="1:16">
      <c r="A1815">
        <v>1814</v>
      </c>
      <c r="B1815">
        <v>801</v>
      </c>
      <c r="C1815" t="s">
        <v>56</v>
      </c>
      <c r="D1815">
        <v>1</v>
      </c>
      <c r="E1815" s="22">
        <f>VLOOKUP(B1815,orders.!$A$2:$C$21351,2,FALSE)</f>
        <v>42018</v>
      </c>
      <c r="F1815" s="29">
        <f>VLOOKUP(B1815,orders.!$A$2:$C$21351,3,FALSE)</f>
        <v>0.549224537037037</v>
      </c>
      <c r="G1815" t="str">
        <f>VLOOKUP(C1815,pizzas.!$A$2:$D$97,2,FALSE)</f>
        <v>southw_ckn</v>
      </c>
      <c r="H1815" t="str">
        <f>VLOOKUP(C1815,pizzas.!$A$2:$D$97,3,FALSE)</f>
        <v>S</v>
      </c>
      <c r="I1815" s="1">
        <f>VLOOKUP(C1815,pizzas.!$A$2:$D$97,4,FALSE)</f>
        <v>12.75</v>
      </c>
      <c r="J1815" s="1">
        <f t="shared" si="112"/>
        <v>12.75</v>
      </c>
      <c r="K1815" t="str">
        <f t="shared" si="113"/>
        <v>January</v>
      </c>
      <c r="L1815" t="str">
        <f t="shared" si="114"/>
        <v>Wednesday</v>
      </c>
      <c r="M1815" t="str">
        <f t="shared" si="115"/>
        <v>13</v>
      </c>
      <c r="N1815" t="str">
        <f>VLOOKUP(G1815,'pizza types'!$A$2:$D$33,2,FALSE)</f>
        <v>The Southwest Chicken Pizza</v>
      </c>
      <c r="O1815" t="str">
        <f>VLOOKUP(G1815,'pizza types'!$A$2:$D$33,3,FALSE)</f>
        <v>Chicken</v>
      </c>
      <c r="P1815" t="str">
        <f>VLOOKUP(G1815,'pizza types'!$A$2:$D$33,4,FALSE)</f>
        <v>Chicken, Tomatoes, Red Peppers, Red Onions, Jalapeno Peppers, Corn, Cilantro, Chipotle Sauce</v>
      </c>
    </row>
    <row r="1816" spans="1:16">
      <c r="A1816">
        <v>1815</v>
      </c>
      <c r="B1816">
        <v>801</v>
      </c>
      <c r="C1816" t="s">
        <v>33</v>
      </c>
      <c r="D1816">
        <v>1</v>
      </c>
      <c r="E1816" s="22">
        <f>VLOOKUP(B1816,orders.!$A$2:$C$21351,2,FALSE)</f>
        <v>42018</v>
      </c>
      <c r="F1816" s="29">
        <f>VLOOKUP(B1816,orders.!$A$2:$C$21351,3,FALSE)</f>
        <v>0.549224537037037</v>
      </c>
      <c r="G1816" t="str">
        <f>VLOOKUP(C1816,pizzas.!$A$2:$D$97,2,FALSE)</f>
        <v>spin_pesto</v>
      </c>
      <c r="H1816" t="str">
        <f>VLOOKUP(C1816,pizzas.!$A$2:$D$97,3,FALSE)</f>
        <v>L</v>
      </c>
      <c r="I1816" s="1">
        <f>VLOOKUP(C1816,pizzas.!$A$2:$D$97,4,FALSE)</f>
        <v>20.75</v>
      </c>
      <c r="J1816" s="1">
        <f t="shared" si="112"/>
        <v>20.75</v>
      </c>
      <c r="K1816" t="str">
        <f t="shared" si="113"/>
        <v>January</v>
      </c>
      <c r="L1816" t="str">
        <f t="shared" si="114"/>
        <v>Wednesday</v>
      </c>
      <c r="M1816" t="str">
        <f t="shared" si="115"/>
        <v>13</v>
      </c>
      <c r="N1816" t="str">
        <f>VLOOKUP(G1816,'pizza types'!$A$2:$D$33,2,FALSE)</f>
        <v>The Spinach Pesto Pizza</v>
      </c>
      <c r="O1816" t="str">
        <f>VLOOKUP(G1816,'pizza types'!$A$2:$D$33,3,FALSE)</f>
        <v>Veggie</v>
      </c>
      <c r="P1816" t="str">
        <f>VLOOKUP(G1816,'pizza types'!$A$2:$D$33,4,FALSE)</f>
        <v>Spinach, Artichokes, Tomatoes, Sun-dried Tomatoes, Garlic, Pesto Sauce</v>
      </c>
    </row>
    <row r="1817" spans="1:16">
      <c r="A1817">
        <v>1816</v>
      </c>
      <c r="B1817">
        <v>801</v>
      </c>
      <c r="C1817" t="s">
        <v>86</v>
      </c>
      <c r="D1817">
        <v>1</v>
      </c>
      <c r="E1817" s="22">
        <f>VLOOKUP(B1817,orders.!$A$2:$C$21351,2,FALSE)</f>
        <v>42018</v>
      </c>
      <c r="F1817" s="29">
        <f>VLOOKUP(B1817,orders.!$A$2:$C$21351,3,FALSE)</f>
        <v>0.549224537037037</v>
      </c>
      <c r="G1817" t="str">
        <f>VLOOKUP(C1817,pizzas.!$A$2:$D$97,2,FALSE)</f>
        <v>spinach_supr</v>
      </c>
      <c r="H1817" t="str">
        <f>VLOOKUP(C1817,pizzas.!$A$2:$D$97,3,FALSE)</f>
        <v>L</v>
      </c>
      <c r="I1817" s="1">
        <f>VLOOKUP(C1817,pizzas.!$A$2:$D$97,4,FALSE)</f>
        <v>20.75</v>
      </c>
      <c r="J1817" s="1">
        <f t="shared" si="112"/>
        <v>20.75</v>
      </c>
      <c r="K1817" t="str">
        <f t="shared" si="113"/>
        <v>January</v>
      </c>
      <c r="L1817" t="str">
        <f t="shared" si="114"/>
        <v>Wednesday</v>
      </c>
      <c r="M1817" t="str">
        <f t="shared" si="115"/>
        <v>13</v>
      </c>
      <c r="N1817" t="str">
        <f>VLOOKUP(G1817,'pizza types'!$A$2:$D$33,2,FALSE)</f>
        <v>The Spinach Supreme Pizza</v>
      </c>
      <c r="O1817" t="str">
        <f>VLOOKUP(G1817,'pizza types'!$A$2:$D$33,3,FALSE)</f>
        <v>Supreme</v>
      </c>
      <c r="P1817" t="str">
        <f>VLOOKUP(G1817,'pizza types'!$A$2:$D$33,4,FALSE)</f>
        <v>Spinach, Red Onions, Pepperoni, Tomatoes, Artichokes, Kalamata Olives, Garlic, Asiago Cheese</v>
      </c>
    </row>
    <row r="1818" spans="1:16">
      <c r="A1818">
        <v>1817</v>
      </c>
      <c r="B1818">
        <v>801</v>
      </c>
      <c r="C1818" t="s">
        <v>21</v>
      </c>
      <c r="D1818">
        <v>1</v>
      </c>
      <c r="E1818" s="22">
        <f>VLOOKUP(B1818,orders.!$A$2:$C$21351,2,FALSE)</f>
        <v>42018</v>
      </c>
      <c r="F1818" s="29">
        <f>VLOOKUP(B1818,orders.!$A$2:$C$21351,3,FALSE)</f>
        <v>0.549224537037037</v>
      </c>
      <c r="G1818" t="str">
        <f>VLOOKUP(C1818,pizzas.!$A$2:$D$97,2,FALSE)</f>
        <v>thai_ckn</v>
      </c>
      <c r="H1818" t="str">
        <f>VLOOKUP(C1818,pizzas.!$A$2:$D$97,3,FALSE)</f>
        <v>L</v>
      </c>
      <c r="I1818" s="1">
        <f>VLOOKUP(C1818,pizzas.!$A$2:$D$97,4,FALSE)</f>
        <v>20.75</v>
      </c>
      <c r="J1818" s="1">
        <f t="shared" si="112"/>
        <v>20.75</v>
      </c>
      <c r="K1818" t="str">
        <f t="shared" si="113"/>
        <v>January</v>
      </c>
      <c r="L1818" t="str">
        <f t="shared" si="114"/>
        <v>Wednesday</v>
      </c>
      <c r="M1818" t="str">
        <f t="shared" si="115"/>
        <v>13</v>
      </c>
      <c r="N1818" t="str">
        <f>VLOOKUP(G1818,'pizza types'!$A$2:$D$33,2,FALSE)</f>
        <v>The Thai Chicken Pizza</v>
      </c>
      <c r="O1818" t="str">
        <f>VLOOKUP(G1818,'pizza types'!$A$2:$D$33,3,FALSE)</f>
        <v>Chicken</v>
      </c>
      <c r="P1818" t="str">
        <f>VLOOKUP(G1818,'pizza types'!$A$2:$D$33,4,FALSE)</f>
        <v>Chicken, Pineapple, Tomatoes, Red Peppers, Thai Sweet Chilli Sauce</v>
      </c>
    </row>
    <row r="1819" spans="1:16">
      <c r="A1819">
        <v>1818</v>
      </c>
      <c r="B1819">
        <v>802</v>
      </c>
      <c r="C1819" t="s">
        <v>62</v>
      </c>
      <c r="D1819">
        <v>1</v>
      </c>
      <c r="E1819" s="22">
        <f>VLOOKUP(B1819,orders.!$A$2:$C$21351,2,FALSE)</f>
        <v>42018</v>
      </c>
      <c r="F1819" s="29">
        <f>VLOOKUP(B1819,orders.!$A$2:$C$21351,3,FALSE)</f>
        <v>0.55818287037037</v>
      </c>
      <c r="G1819" t="str">
        <f>VLOOKUP(C1819,pizzas.!$A$2:$D$97,2,FALSE)</f>
        <v>ckn_alfredo</v>
      </c>
      <c r="H1819" t="str">
        <f>VLOOKUP(C1819,pizzas.!$A$2:$D$97,3,FALSE)</f>
        <v>S</v>
      </c>
      <c r="I1819" s="1">
        <f>VLOOKUP(C1819,pizzas.!$A$2:$D$97,4,FALSE)</f>
        <v>12.75</v>
      </c>
      <c r="J1819" s="1">
        <f t="shared" si="112"/>
        <v>12.75</v>
      </c>
      <c r="K1819" t="str">
        <f t="shared" si="113"/>
        <v>January</v>
      </c>
      <c r="L1819" t="str">
        <f t="shared" si="114"/>
        <v>Wednesday</v>
      </c>
      <c r="M1819" t="str">
        <f t="shared" si="115"/>
        <v>13</v>
      </c>
      <c r="N1819" t="str">
        <f>VLOOKUP(G1819,'pizza types'!$A$2:$D$33,2,FALSE)</f>
        <v>The Chicken Alfredo Pizza</v>
      </c>
      <c r="O1819" t="str">
        <f>VLOOKUP(G1819,'pizza types'!$A$2:$D$33,3,FALSE)</f>
        <v>Chicken</v>
      </c>
      <c r="P1819" t="str">
        <f>VLOOKUP(G1819,'pizza types'!$A$2:$D$33,4,FALSE)</f>
        <v>Chicken, Red Onions, Red Peppers, Mushrooms, Asiago Cheese, Alfredo Sauce</v>
      </c>
    </row>
    <row r="1820" spans="1:16">
      <c r="A1820">
        <v>1819</v>
      </c>
      <c r="B1820">
        <v>802</v>
      </c>
      <c r="C1820" t="s">
        <v>67</v>
      </c>
      <c r="D1820">
        <v>1</v>
      </c>
      <c r="E1820" s="22">
        <f>VLOOKUP(B1820,orders.!$A$2:$C$21351,2,FALSE)</f>
        <v>42018</v>
      </c>
      <c r="F1820" s="29">
        <f>VLOOKUP(B1820,orders.!$A$2:$C$21351,3,FALSE)</f>
        <v>0.55818287037037</v>
      </c>
      <c r="G1820" t="str">
        <f>VLOOKUP(C1820,pizzas.!$A$2:$D$97,2,FALSE)</f>
        <v>hawaiian</v>
      </c>
      <c r="H1820" t="str">
        <f>VLOOKUP(C1820,pizzas.!$A$2:$D$97,3,FALSE)</f>
        <v>S</v>
      </c>
      <c r="I1820" s="1">
        <f>VLOOKUP(C1820,pizzas.!$A$2:$D$97,4,FALSE)</f>
        <v>10.5</v>
      </c>
      <c r="J1820" s="1">
        <f t="shared" si="112"/>
        <v>10.5</v>
      </c>
      <c r="K1820" t="str">
        <f t="shared" si="113"/>
        <v>January</v>
      </c>
      <c r="L1820" t="str">
        <f t="shared" si="114"/>
        <v>Wednesday</v>
      </c>
      <c r="M1820" t="str">
        <f t="shared" si="115"/>
        <v>13</v>
      </c>
      <c r="N1820" t="str">
        <f>VLOOKUP(G1820,'pizza types'!$A$2:$D$33,2,FALSE)</f>
        <v>The Hawaiian Pizza</v>
      </c>
      <c r="O1820" t="str">
        <f>VLOOKUP(G1820,'pizza types'!$A$2:$D$33,3,FALSE)</f>
        <v>Classic</v>
      </c>
      <c r="P1820" t="str">
        <f>VLOOKUP(G1820,'pizza types'!$A$2:$D$33,4,FALSE)</f>
        <v>Sliced Ham, Pineapple, Mozzarella Cheese</v>
      </c>
    </row>
    <row r="1821" spans="1:16">
      <c r="A1821">
        <v>1820</v>
      </c>
      <c r="B1821">
        <v>803</v>
      </c>
      <c r="C1821" t="s">
        <v>22</v>
      </c>
      <c r="D1821">
        <v>1</v>
      </c>
      <c r="E1821" s="22">
        <f>VLOOKUP(B1821,orders.!$A$2:$C$21351,2,FALSE)</f>
        <v>42018</v>
      </c>
      <c r="F1821" s="29">
        <f>VLOOKUP(B1821,orders.!$A$2:$C$21351,3,FALSE)</f>
        <v>0.567951388888889</v>
      </c>
      <c r="G1821" t="str">
        <f>VLOOKUP(C1821,pizzas.!$A$2:$D$97,2,FALSE)</f>
        <v>ital_supr</v>
      </c>
      <c r="H1821" t="str">
        <f>VLOOKUP(C1821,pizzas.!$A$2:$D$97,3,FALSE)</f>
        <v>M</v>
      </c>
      <c r="I1821" s="1">
        <f>VLOOKUP(C1821,pizzas.!$A$2:$D$97,4,FALSE)</f>
        <v>16.5</v>
      </c>
      <c r="J1821" s="1">
        <f t="shared" si="112"/>
        <v>16.5</v>
      </c>
      <c r="K1821" t="str">
        <f t="shared" si="113"/>
        <v>January</v>
      </c>
      <c r="L1821" t="str">
        <f t="shared" si="114"/>
        <v>Wednesday</v>
      </c>
      <c r="M1821" t="str">
        <f t="shared" si="115"/>
        <v>13</v>
      </c>
      <c r="N1821" t="str">
        <f>VLOOKUP(G1821,'pizza types'!$A$2:$D$33,2,FALSE)</f>
        <v>The Italian Supreme Pizza</v>
      </c>
      <c r="O1821" t="str">
        <f>VLOOKUP(G1821,'pizza types'!$A$2:$D$33,3,FALSE)</f>
        <v>Supreme</v>
      </c>
      <c r="P1821" t="str">
        <f>VLOOKUP(G1821,'pizza types'!$A$2:$D$33,4,FALSE)</f>
        <v>Calabrese Salami, Capocollo, Tomatoes, Red Onions, Green Olives, Garlic</v>
      </c>
    </row>
    <row r="1822" spans="1:16">
      <c r="A1822">
        <v>1821</v>
      </c>
      <c r="B1822">
        <v>804</v>
      </c>
      <c r="C1822" t="s">
        <v>59</v>
      </c>
      <c r="D1822">
        <v>1</v>
      </c>
      <c r="E1822" s="22">
        <f>VLOOKUP(B1822,orders.!$A$2:$C$21351,2,FALSE)</f>
        <v>42018</v>
      </c>
      <c r="F1822" s="29">
        <f>VLOOKUP(B1822,orders.!$A$2:$C$21351,3,FALSE)</f>
        <v>0.570844907407407</v>
      </c>
      <c r="G1822" t="str">
        <f>VLOOKUP(C1822,pizzas.!$A$2:$D$97,2,FALSE)</f>
        <v>prsc_argla</v>
      </c>
      <c r="H1822" t="str">
        <f>VLOOKUP(C1822,pizzas.!$A$2:$D$97,3,FALSE)</f>
        <v>S</v>
      </c>
      <c r="I1822" s="1">
        <f>VLOOKUP(C1822,pizzas.!$A$2:$D$97,4,FALSE)</f>
        <v>12.5</v>
      </c>
      <c r="J1822" s="1">
        <f t="shared" si="112"/>
        <v>12.5</v>
      </c>
      <c r="K1822" t="str">
        <f t="shared" si="113"/>
        <v>January</v>
      </c>
      <c r="L1822" t="str">
        <f t="shared" si="114"/>
        <v>Wednesday</v>
      </c>
      <c r="M1822" t="str">
        <f t="shared" si="115"/>
        <v>13</v>
      </c>
      <c r="N1822" t="str">
        <f>VLOOKUP(G1822,'pizza types'!$A$2:$D$33,2,FALSE)</f>
        <v>The Prosciutto and Arugula Pizza</v>
      </c>
      <c r="O1822" t="str">
        <f>VLOOKUP(G1822,'pizza types'!$A$2:$D$33,3,FALSE)</f>
        <v>Supreme</v>
      </c>
      <c r="P1822" t="str">
        <f>VLOOKUP(G1822,'pizza types'!$A$2:$D$33,4,FALSE)</f>
        <v>Prosciutto di San Daniele, Arugula, Mozzarella Cheese</v>
      </c>
    </row>
    <row r="1823" spans="1:16">
      <c r="A1823">
        <v>1822</v>
      </c>
      <c r="B1823">
        <v>805</v>
      </c>
      <c r="C1823" t="s">
        <v>43</v>
      </c>
      <c r="D1823">
        <v>1</v>
      </c>
      <c r="E1823" s="22">
        <f>VLOOKUP(B1823,orders.!$A$2:$C$21351,2,FALSE)</f>
        <v>42018</v>
      </c>
      <c r="F1823" s="29">
        <f>VLOOKUP(B1823,orders.!$A$2:$C$21351,3,FALSE)</f>
        <v>0.588796296296296</v>
      </c>
      <c r="G1823" t="str">
        <f>VLOOKUP(C1823,pizzas.!$A$2:$D$97,2,FALSE)</f>
        <v>big_meat</v>
      </c>
      <c r="H1823" t="str">
        <f>VLOOKUP(C1823,pizzas.!$A$2:$D$97,3,FALSE)</f>
        <v>S</v>
      </c>
      <c r="I1823" s="1">
        <f>VLOOKUP(C1823,pizzas.!$A$2:$D$97,4,FALSE)</f>
        <v>12</v>
      </c>
      <c r="J1823" s="1">
        <f t="shared" si="112"/>
        <v>12</v>
      </c>
      <c r="K1823" t="str">
        <f t="shared" si="113"/>
        <v>January</v>
      </c>
      <c r="L1823" t="str">
        <f t="shared" si="114"/>
        <v>Wednesday</v>
      </c>
      <c r="M1823" t="str">
        <f t="shared" si="115"/>
        <v>14</v>
      </c>
      <c r="N1823" t="str">
        <f>VLOOKUP(G1823,'pizza types'!$A$2:$D$33,2,FALSE)</f>
        <v>The Big Meat Pizza</v>
      </c>
      <c r="O1823" t="str">
        <f>VLOOKUP(G1823,'pizza types'!$A$2:$D$33,3,FALSE)</f>
        <v>Classic</v>
      </c>
      <c r="P1823" t="str">
        <f>VLOOKUP(G1823,'pizza types'!$A$2:$D$33,4,FALSE)</f>
        <v>Bacon, Pepperoni, Italian Sausage, Chorizo Sausage</v>
      </c>
    </row>
    <row r="1824" spans="1:16">
      <c r="A1824">
        <v>1823</v>
      </c>
      <c r="B1824">
        <v>805</v>
      </c>
      <c r="C1824" t="s">
        <v>48</v>
      </c>
      <c r="D1824">
        <v>1</v>
      </c>
      <c r="E1824" s="22">
        <f>VLOOKUP(B1824,orders.!$A$2:$C$21351,2,FALSE)</f>
        <v>42018</v>
      </c>
      <c r="F1824" s="29">
        <f>VLOOKUP(B1824,orders.!$A$2:$C$21351,3,FALSE)</f>
        <v>0.588796296296296</v>
      </c>
      <c r="G1824" t="str">
        <f>VLOOKUP(C1824,pizzas.!$A$2:$D$97,2,FALSE)</f>
        <v>four_cheese</v>
      </c>
      <c r="H1824" t="str">
        <f>VLOOKUP(C1824,pizzas.!$A$2:$D$97,3,FALSE)</f>
        <v>M</v>
      </c>
      <c r="I1824" s="1">
        <f>VLOOKUP(C1824,pizzas.!$A$2:$D$97,4,FALSE)</f>
        <v>14.75</v>
      </c>
      <c r="J1824" s="1">
        <f t="shared" si="112"/>
        <v>14.75</v>
      </c>
      <c r="K1824" t="str">
        <f t="shared" si="113"/>
        <v>January</v>
      </c>
      <c r="L1824" t="str">
        <f t="shared" si="114"/>
        <v>Wednesday</v>
      </c>
      <c r="M1824" t="str">
        <f t="shared" si="115"/>
        <v>14</v>
      </c>
      <c r="N1824" t="str">
        <f>VLOOKUP(G1824,'pizza types'!$A$2:$D$33,2,FALSE)</f>
        <v>The Four Cheese Pizza</v>
      </c>
      <c r="O1824" t="str">
        <f>VLOOKUP(G1824,'pizza types'!$A$2:$D$33,3,FALSE)</f>
        <v>Veggie</v>
      </c>
      <c r="P1824" t="str">
        <f>VLOOKUP(G1824,'pizza types'!$A$2:$D$33,4,FALSE)</f>
        <v>Ricotta Cheese, Gorgonzola Piccante Cheese, Mozzarella Cheese, Parmigiano Reggiano Cheese, Garlic</v>
      </c>
    </row>
    <row r="1825" spans="1:16">
      <c r="A1825">
        <v>1824</v>
      </c>
      <c r="B1825">
        <v>806</v>
      </c>
      <c r="C1825" t="s">
        <v>37</v>
      </c>
      <c r="D1825">
        <v>1</v>
      </c>
      <c r="E1825" s="22">
        <f>VLOOKUP(B1825,orders.!$A$2:$C$21351,2,FALSE)</f>
        <v>42018</v>
      </c>
      <c r="F1825" s="29">
        <f>VLOOKUP(B1825,orders.!$A$2:$C$21351,3,FALSE)</f>
        <v>0.591921296296296</v>
      </c>
      <c r="G1825" t="str">
        <f>VLOOKUP(C1825,pizzas.!$A$2:$D$97,2,FALSE)</f>
        <v>bbq_ckn</v>
      </c>
      <c r="H1825" t="str">
        <f>VLOOKUP(C1825,pizzas.!$A$2:$D$97,3,FALSE)</f>
        <v>L</v>
      </c>
      <c r="I1825" s="1">
        <f>VLOOKUP(C1825,pizzas.!$A$2:$D$97,4,FALSE)</f>
        <v>20.75</v>
      </c>
      <c r="J1825" s="1">
        <f t="shared" si="112"/>
        <v>20.75</v>
      </c>
      <c r="K1825" t="str">
        <f t="shared" si="113"/>
        <v>January</v>
      </c>
      <c r="L1825" t="str">
        <f t="shared" si="114"/>
        <v>Wednesday</v>
      </c>
      <c r="M1825" t="str">
        <f t="shared" si="115"/>
        <v>14</v>
      </c>
      <c r="N1825" t="str">
        <f>VLOOKUP(G1825,'pizza types'!$A$2:$D$33,2,FALSE)</f>
        <v>The Barbecue Chicken Pizza</v>
      </c>
      <c r="O1825" t="str">
        <f>VLOOKUP(G1825,'pizza types'!$A$2:$D$33,3,FALSE)</f>
        <v>Chicken</v>
      </c>
      <c r="P1825" t="str">
        <f>VLOOKUP(G1825,'pizza types'!$A$2:$D$33,4,FALSE)</f>
        <v>Barbecued Chicken, Red Peppers, Green Peppers, Tomatoes, Red Onions, Barbecue Sauce</v>
      </c>
    </row>
    <row r="1826" spans="1:16">
      <c r="A1826">
        <v>1825</v>
      </c>
      <c r="B1826">
        <v>807</v>
      </c>
      <c r="C1826" t="s">
        <v>43</v>
      </c>
      <c r="D1826">
        <v>1</v>
      </c>
      <c r="E1826" s="22">
        <f>VLOOKUP(B1826,orders.!$A$2:$C$21351,2,FALSE)</f>
        <v>42018</v>
      </c>
      <c r="F1826" s="29">
        <f>VLOOKUP(B1826,orders.!$A$2:$C$21351,3,FALSE)</f>
        <v>0.594085648148148</v>
      </c>
      <c r="G1826" t="str">
        <f>VLOOKUP(C1826,pizzas.!$A$2:$D$97,2,FALSE)</f>
        <v>big_meat</v>
      </c>
      <c r="H1826" t="str">
        <f>VLOOKUP(C1826,pizzas.!$A$2:$D$97,3,FALSE)</f>
        <v>S</v>
      </c>
      <c r="I1826" s="1">
        <f>VLOOKUP(C1826,pizzas.!$A$2:$D$97,4,FALSE)</f>
        <v>12</v>
      </c>
      <c r="J1826" s="1">
        <f t="shared" si="112"/>
        <v>12</v>
      </c>
      <c r="K1826" t="str">
        <f t="shared" si="113"/>
        <v>January</v>
      </c>
      <c r="L1826" t="str">
        <f t="shared" si="114"/>
        <v>Wednesday</v>
      </c>
      <c r="M1826" t="str">
        <f t="shared" si="115"/>
        <v>14</v>
      </c>
      <c r="N1826" t="str">
        <f>VLOOKUP(G1826,'pizza types'!$A$2:$D$33,2,FALSE)</f>
        <v>The Big Meat Pizza</v>
      </c>
      <c r="O1826" t="str">
        <f>VLOOKUP(G1826,'pizza types'!$A$2:$D$33,3,FALSE)</f>
        <v>Classic</v>
      </c>
      <c r="P1826" t="str">
        <f>VLOOKUP(G1826,'pizza types'!$A$2:$D$33,4,FALSE)</f>
        <v>Bacon, Pepperoni, Italian Sausage, Chorizo Sausage</v>
      </c>
    </row>
    <row r="1827" spans="1:16">
      <c r="A1827">
        <v>1826</v>
      </c>
      <c r="B1827">
        <v>808</v>
      </c>
      <c r="C1827" t="s">
        <v>70</v>
      </c>
      <c r="D1827">
        <v>2</v>
      </c>
      <c r="E1827" s="22">
        <f>VLOOKUP(B1827,orders.!$A$2:$C$21351,2,FALSE)</f>
        <v>42018</v>
      </c>
      <c r="F1827" s="29">
        <f>VLOOKUP(B1827,orders.!$A$2:$C$21351,3,FALSE)</f>
        <v>0.59412037037037</v>
      </c>
      <c r="G1827" t="str">
        <f>VLOOKUP(C1827,pizzas.!$A$2:$D$97,2,FALSE)</f>
        <v>peppr_salami</v>
      </c>
      <c r="H1827" t="str">
        <f>VLOOKUP(C1827,pizzas.!$A$2:$D$97,3,FALSE)</f>
        <v>L</v>
      </c>
      <c r="I1827" s="1">
        <f>VLOOKUP(C1827,pizzas.!$A$2:$D$97,4,FALSE)</f>
        <v>20.75</v>
      </c>
      <c r="J1827" s="1">
        <f t="shared" si="112"/>
        <v>41.5</v>
      </c>
      <c r="K1827" t="str">
        <f t="shared" si="113"/>
        <v>January</v>
      </c>
      <c r="L1827" t="str">
        <f t="shared" si="114"/>
        <v>Wednesday</v>
      </c>
      <c r="M1827" t="str">
        <f t="shared" si="115"/>
        <v>14</v>
      </c>
      <c r="N1827" t="str">
        <f>VLOOKUP(G1827,'pizza types'!$A$2:$D$33,2,FALSE)</f>
        <v>The Pepper Salami Pizza</v>
      </c>
      <c r="O1827" t="str">
        <f>VLOOKUP(G1827,'pizza types'!$A$2:$D$33,3,FALSE)</f>
        <v>Supreme</v>
      </c>
      <c r="P1827" t="str">
        <f>VLOOKUP(G1827,'pizza types'!$A$2:$D$33,4,FALSE)</f>
        <v>Genoa Salami, Capocollo, Pepperoni, Tomatoes, Asiago Cheese, Garlic</v>
      </c>
    </row>
    <row r="1828" spans="1:16">
      <c r="A1828">
        <v>1827</v>
      </c>
      <c r="B1828">
        <v>809</v>
      </c>
      <c r="C1828" t="s">
        <v>67</v>
      </c>
      <c r="D1828">
        <v>1</v>
      </c>
      <c r="E1828" s="22">
        <f>VLOOKUP(B1828,orders.!$A$2:$C$21351,2,FALSE)</f>
        <v>42018</v>
      </c>
      <c r="F1828" s="29">
        <f>VLOOKUP(B1828,orders.!$A$2:$C$21351,3,FALSE)</f>
        <v>0.601585648148148</v>
      </c>
      <c r="G1828" t="str">
        <f>VLOOKUP(C1828,pizzas.!$A$2:$D$97,2,FALSE)</f>
        <v>hawaiian</v>
      </c>
      <c r="H1828" t="str">
        <f>VLOOKUP(C1828,pizzas.!$A$2:$D$97,3,FALSE)</f>
        <v>S</v>
      </c>
      <c r="I1828" s="1">
        <f>VLOOKUP(C1828,pizzas.!$A$2:$D$97,4,FALSE)</f>
        <v>10.5</v>
      </c>
      <c r="J1828" s="1">
        <f t="shared" si="112"/>
        <v>10.5</v>
      </c>
      <c r="K1828" t="str">
        <f t="shared" si="113"/>
        <v>January</v>
      </c>
      <c r="L1828" t="str">
        <f t="shared" si="114"/>
        <v>Wednesday</v>
      </c>
      <c r="M1828" t="str">
        <f t="shared" si="115"/>
        <v>14</v>
      </c>
      <c r="N1828" t="str">
        <f>VLOOKUP(G1828,'pizza types'!$A$2:$D$33,2,FALSE)</f>
        <v>The Hawaiian Pizza</v>
      </c>
      <c r="O1828" t="str">
        <f>VLOOKUP(G1828,'pizza types'!$A$2:$D$33,3,FALSE)</f>
        <v>Classic</v>
      </c>
      <c r="P1828" t="str">
        <f>VLOOKUP(G1828,'pizza types'!$A$2:$D$33,4,FALSE)</f>
        <v>Sliced Ham, Pineapple, Mozzarella Cheese</v>
      </c>
    </row>
    <row r="1829" spans="1:16">
      <c r="A1829">
        <v>1828</v>
      </c>
      <c r="B1829">
        <v>810</v>
      </c>
      <c r="C1829" t="s">
        <v>93</v>
      </c>
      <c r="D1829">
        <v>1</v>
      </c>
      <c r="E1829" s="22">
        <f>VLOOKUP(B1829,orders.!$A$2:$C$21351,2,FALSE)</f>
        <v>42018</v>
      </c>
      <c r="F1829" s="29">
        <f>VLOOKUP(B1829,orders.!$A$2:$C$21351,3,FALSE)</f>
        <v>0.617013888888889</v>
      </c>
      <c r="G1829" t="str">
        <f>VLOOKUP(C1829,pizzas.!$A$2:$D$97,2,FALSE)</f>
        <v>ital_veggie</v>
      </c>
      <c r="H1829" t="str">
        <f>VLOOKUP(C1829,pizzas.!$A$2:$D$97,3,FALSE)</f>
        <v>M</v>
      </c>
      <c r="I1829" s="1">
        <f>VLOOKUP(C1829,pizzas.!$A$2:$D$97,4,FALSE)</f>
        <v>16.75</v>
      </c>
      <c r="J1829" s="1">
        <f t="shared" si="112"/>
        <v>16.75</v>
      </c>
      <c r="K1829" t="str">
        <f t="shared" si="113"/>
        <v>January</v>
      </c>
      <c r="L1829" t="str">
        <f t="shared" si="114"/>
        <v>Wednesday</v>
      </c>
      <c r="M1829" t="str">
        <f t="shared" si="115"/>
        <v>14</v>
      </c>
      <c r="N1829" t="str">
        <f>VLOOKUP(G1829,'pizza types'!$A$2:$D$33,2,FALSE)</f>
        <v>The Italian Vegetables Pizza</v>
      </c>
      <c r="O1829" t="str">
        <f>VLOOKUP(G1829,'pizza types'!$A$2:$D$33,3,FALSE)</f>
        <v>Veggie</v>
      </c>
      <c r="P1829" t="str">
        <f>VLOOKUP(G1829,'pizza types'!$A$2:$D$33,4,FALSE)</f>
        <v>Eggplant, Artichokes, Tomatoes, Zucchini, Red Peppers, Garlic, Pesto Sauce</v>
      </c>
    </row>
    <row r="1830" spans="1:16">
      <c r="A1830">
        <v>1829</v>
      </c>
      <c r="B1830">
        <v>811</v>
      </c>
      <c r="C1830" t="s">
        <v>88</v>
      </c>
      <c r="D1830">
        <v>1</v>
      </c>
      <c r="E1830" s="22">
        <f>VLOOKUP(B1830,orders.!$A$2:$C$21351,2,FALSE)</f>
        <v>42018</v>
      </c>
      <c r="F1830" s="29">
        <f>VLOOKUP(B1830,orders.!$A$2:$C$21351,3,FALSE)</f>
        <v>0.617314814814815</v>
      </c>
      <c r="G1830" t="str">
        <f>VLOOKUP(C1830,pizzas.!$A$2:$D$97,2,FALSE)</f>
        <v>veggie_veg</v>
      </c>
      <c r="H1830" t="str">
        <f>VLOOKUP(C1830,pizzas.!$A$2:$D$97,3,FALSE)</f>
        <v>M</v>
      </c>
      <c r="I1830" s="1">
        <f>VLOOKUP(C1830,pizzas.!$A$2:$D$97,4,FALSE)</f>
        <v>16</v>
      </c>
      <c r="J1830" s="1">
        <f t="shared" si="112"/>
        <v>16</v>
      </c>
      <c r="K1830" t="str">
        <f t="shared" si="113"/>
        <v>January</v>
      </c>
      <c r="L1830" t="str">
        <f t="shared" si="114"/>
        <v>Wednesday</v>
      </c>
      <c r="M1830" t="str">
        <f t="shared" si="115"/>
        <v>14</v>
      </c>
      <c r="N1830" t="str">
        <f>VLOOKUP(G1830,'pizza types'!$A$2:$D$33,2,FALSE)</f>
        <v>The Vegetables + Vegetables Pizza</v>
      </c>
      <c r="O1830" t="str">
        <f>VLOOKUP(G1830,'pizza types'!$A$2:$D$33,3,FALSE)</f>
        <v>Veggie</v>
      </c>
      <c r="P1830" t="str">
        <f>VLOOKUP(G1830,'pizza types'!$A$2:$D$33,4,FALSE)</f>
        <v>Mushrooms, Tomatoes, Red Peppers, Green Peppers, Red Onions, Zucchini, Spinach, Garlic</v>
      </c>
    </row>
    <row r="1831" spans="1:16">
      <c r="A1831">
        <v>1830</v>
      </c>
      <c r="B1831">
        <v>812</v>
      </c>
      <c r="C1831" t="s">
        <v>101</v>
      </c>
      <c r="D1831">
        <v>1</v>
      </c>
      <c r="E1831" s="22">
        <f>VLOOKUP(B1831,orders.!$A$2:$C$21351,2,FALSE)</f>
        <v>42018</v>
      </c>
      <c r="F1831" s="29">
        <f>VLOOKUP(B1831,orders.!$A$2:$C$21351,3,FALSE)</f>
        <v>0.651215277777778</v>
      </c>
      <c r="G1831" t="str">
        <f>VLOOKUP(C1831,pizzas.!$A$2:$D$97,2,FALSE)</f>
        <v>calabrese</v>
      </c>
      <c r="H1831" t="str">
        <f>VLOOKUP(C1831,pizzas.!$A$2:$D$97,3,FALSE)</f>
        <v>S</v>
      </c>
      <c r="I1831" s="1">
        <f>VLOOKUP(C1831,pizzas.!$A$2:$D$97,4,FALSE)</f>
        <v>12.25</v>
      </c>
      <c r="J1831" s="1">
        <f t="shared" si="112"/>
        <v>12.25</v>
      </c>
      <c r="K1831" t="str">
        <f t="shared" si="113"/>
        <v>January</v>
      </c>
      <c r="L1831" t="str">
        <f t="shared" si="114"/>
        <v>Wednesday</v>
      </c>
      <c r="M1831" t="str">
        <f t="shared" si="115"/>
        <v>15</v>
      </c>
      <c r="N1831" t="str">
        <f>VLOOKUP(G1831,'pizza types'!$A$2:$D$33,2,FALSE)</f>
        <v>The Calabrese Pizza</v>
      </c>
      <c r="O1831" t="str">
        <f>VLOOKUP(G1831,'pizza types'!$A$2:$D$33,3,FALSE)</f>
        <v>Supreme</v>
      </c>
      <c r="P1831" t="str">
        <f>VLOOKUP(G1831,'pizza types'!$A$2:$D$33,4,FALSE)</f>
        <v>‘Nduja Salami, Pancetta, Tomatoes, Red Onions, Friggitello Peppers, Garlic</v>
      </c>
    </row>
    <row r="1832" spans="1:16">
      <c r="A1832">
        <v>1831</v>
      </c>
      <c r="B1832">
        <v>812</v>
      </c>
      <c r="C1832" t="s">
        <v>82</v>
      </c>
      <c r="D1832">
        <v>1</v>
      </c>
      <c r="E1832" s="22">
        <f>VLOOKUP(B1832,orders.!$A$2:$C$21351,2,FALSE)</f>
        <v>42018</v>
      </c>
      <c r="F1832" s="29">
        <f>VLOOKUP(B1832,orders.!$A$2:$C$21351,3,FALSE)</f>
        <v>0.651215277777778</v>
      </c>
      <c r="G1832" t="str">
        <f>VLOOKUP(C1832,pizzas.!$A$2:$D$97,2,FALSE)</f>
        <v>pep_msh_pep</v>
      </c>
      <c r="H1832" t="str">
        <f>VLOOKUP(C1832,pizzas.!$A$2:$D$97,3,FALSE)</f>
        <v>M</v>
      </c>
      <c r="I1832" s="1">
        <f>VLOOKUP(C1832,pizzas.!$A$2:$D$97,4,FALSE)</f>
        <v>14.5</v>
      </c>
      <c r="J1832" s="1">
        <f t="shared" si="112"/>
        <v>14.5</v>
      </c>
      <c r="K1832" t="str">
        <f t="shared" si="113"/>
        <v>January</v>
      </c>
      <c r="L1832" t="str">
        <f t="shared" si="114"/>
        <v>Wednesday</v>
      </c>
      <c r="M1832" t="str">
        <f t="shared" si="115"/>
        <v>15</v>
      </c>
      <c r="N1832" t="str">
        <f>VLOOKUP(G1832,'pizza types'!$A$2:$D$33,2,FALSE)</f>
        <v>The Pepperoni, Mushroom, and Peppers Pizza</v>
      </c>
      <c r="O1832" t="str">
        <f>VLOOKUP(G1832,'pizza types'!$A$2:$D$33,3,FALSE)</f>
        <v>Classic</v>
      </c>
      <c r="P1832" t="str">
        <f>VLOOKUP(G1832,'pizza types'!$A$2:$D$33,4,FALSE)</f>
        <v>Pepperoni, Mushrooms, Green Peppers</v>
      </c>
    </row>
    <row r="1833" spans="1:16">
      <c r="A1833">
        <v>1832</v>
      </c>
      <c r="B1833">
        <v>813</v>
      </c>
      <c r="C1833" t="s">
        <v>41</v>
      </c>
      <c r="D1833">
        <v>1</v>
      </c>
      <c r="E1833" s="22">
        <f>VLOOKUP(B1833,orders.!$A$2:$C$21351,2,FALSE)</f>
        <v>42018</v>
      </c>
      <c r="F1833" s="29">
        <f>VLOOKUP(B1833,orders.!$A$2:$C$21351,3,FALSE)</f>
        <v>0.673252314814815</v>
      </c>
      <c r="G1833" t="str">
        <f>VLOOKUP(C1833,pizzas.!$A$2:$D$97,2,FALSE)</f>
        <v>cali_ckn</v>
      </c>
      <c r="H1833" t="str">
        <f>VLOOKUP(C1833,pizzas.!$A$2:$D$97,3,FALSE)</f>
        <v>S</v>
      </c>
      <c r="I1833" s="1">
        <f>VLOOKUP(C1833,pizzas.!$A$2:$D$97,4,FALSE)</f>
        <v>12.75</v>
      </c>
      <c r="J1833" s="1">
        <f t="shared" si="112"/>
        <v>12.75</v>
      </c>
      <c r="K1833" t="str">
        <f t="shared" si="113"/>
        <v>January</v>
      </c>
      <c r="L1833" t="str">
        <f t="shared" si="114"/>
        <v>Wednesday</v>
      </c>
      <c r="M1833" t="str">
        <f t="shared" si="115"/>
        <v>16</v>
      </c>
      <c r="N1833" t="str">
        <f>VLOOKUP(G1833,'pizza types'!$A$2:$D$33,2,FALSE)</f>
        <v>The California Chicken Pizza</v>
      </c>
      <c r="O1833" t="str">
        <f>VLOOKUP(G1833,'pizza types'!$A$2:$D$33,3,FALSE)</f>
        <v>Chicken</v>
      </c>
      <c r="P1833" t="str">
        <f>VLOOKUP(G1833,'pizza types'!$A$2:$D$33,4,FALSE)</f>
        <v>Chicken, Artichoke, Spinach, Garlic, Jalapeno Peppers, Fontina Cheese, Gouda Cheese</v>
      </c>
    </row>
    <row r="1834" spans="1:16">
      <c r="A1834">
        <v>1833</v>
      </c>
      <c r="B1834">
        <v>813</v>
      </c>
      <c r="C1834" t="s">
        <v>36</v>
      </c>
      <c r="D1834">
        <v>1</v>
      </c>
      <c r="E1834" s="22">
        <f>VLOOKUP(B1834,orders.!$A$2:$C$21351,2,FALSE)</f>
        <v>42018</v>
      </c>
      <c r="F1834" s="29">
        <f>VLOOKUP(B1834,orders.!$A$2:$C$21351,3,FALSE)</f>
        <v>0.673252314814815</v>
      </c>
      <c r="G1834" t="str">
        <f>VLOOKUP(C1834,pizzas.!$A$2:$D$97,2,FALSE)</f>
        <v>southw_ckn</v>
      </c>
      <c r="H1834" t="str">
        <f>VLOOKUP(C1834,pizzas.!$A$2:$D$97,3,FALSE)</f>
        <v>L</v>
      </c>
      <c r="I1834" s="1">
        <f>VLOOKUP(C1834,pizzas.!$A$2:$D$97,4,FALSE)</f>
        <v>20.75</v>
      </c>
      <c r="J1834" s="1">
        <f t="shared" si="112"/>
        <v>20.75</v>
      </c>
      <c r="K1834" t="str">
        <f t="shared" si="113"/>
        <v>January</v>
      </c>
      <c r="L1834" t="str">
        <f t="shared" si="114"/>
        <v>Wednesday</v>
      </c>
      <c r="M1834" t="str">
        <f t="shared" si="115"/>
        <v>16</v>
      </c>
      <c r="N1834" t="str">
        <f>VLOOKUP(G1834,'pizza types'!$A$2:$D$33,2,FALSE)</f>
        <v>The Southwest Chicken Pizza</v>
      </c>
      <c r="O1834" t="str">
        <f>VLOOKUP(G1834,'pizza types'!$A$2:$D$33,3,FALSE)</f>
        <v>Chicken</v>
      </c>
      <c r="P1834" t="str">
        <f>VLOOKUP(G1834,'pizza types'!$A$2:$D$33,4,FALSE)</f>
        <v>Chicken, Tomatoes, Red Peppers, Red Onions, Jalapeno Peppers, Corn, Cilantro, Chipotle Sauce</v>
      </c>
    </row>
    <row r="1835" spans="1:16">
      <c r="A1835">
        <v>1834</v>
      </c>
      <c r="B1835">
        <v>814</v>
      </c>
      <c r="C1835" t="s">
        <v>27</v>
      </c>
      <c r="D1835">
        <v>1</v>
      </c>
      <c r="E1835" s="22">
        <f>VLOOKUP(B1835,orders.!$A$2:$C$21351,2,FALSE)</f>
        <v>42018</v>
      </c>
      <c r="F1835" s="29">
        <f>VLOOKUP(B1835,orders.!$A$2:$C$21351,3,FALSE)</f>
        <v>0.681516203703704</v>
      </c>
      <c r="G1835" t="str">
        <f>VLOOKUP(C1835,pizzas.!$A$2:$D$97,2,FALSE)</f>
        <v>classic_dlx</v>
      </c>
      <c r="H1835" t="str">
        <f>VLOOKUP(C1835,pizzas.!$A$2:$D$97,3,FALSE)</f>
        <v>S</v>
      </c>
      <c r="I1835" s="1">
        <f>VLOOKUP(C1835,pizzas.!$A$2:$D$97,4,FALSE)</f>
        <v>12</v>
      </c>
      <c r="J1835" s="1">
        <f t="shared" si="112"/>
        <v>12</v>
      </c>
      <c r="K1835" t="str">
        <f t="shared" si="113"/>
        <v>January</v>
      </c>
      <c r="L1835" t="str">
        <f t="shared" si="114"/>
        <v>Wednesday</v>
      </c>
      <c r="M1835" t="str">
        <f t="shared" si="115"/>
        <v>16</v>
      </c>
      <c r="N1835" t="str">
        <f>VLOOKUP(G1835,'pizza types'!$A$2:$D$33,2,FALSE)</f>
        <v>The Classic Deluxe Pizza</v>
      </c>
      <c r="O1835" t="str">
        <f>VLOOKUP(G1835,'pizza types'!$A$2:$D$33,3,FALSE)</f>
        <v>Classic</v>
      </c>
      <c r="P1835" t="str">
        <f>VLOOKUP(G1835,'pizza types'!$A$2:$D$33,4,FALSE)</f>
        <v>Pepperoni, Mushrooms, Red Onions, Red Peppers, Bacon</v>
      </c>
    </row>
    <row r="1836" spans="1:16">
      <c r="A1836">
        <v>1835</v>
      </c>
      <c r="B1836">
        <v>814</v>
      </c>
      <c r="C1836" t="s">
        <v>61</v>
      </c>
      <c r="D1836">
        <v>1</v>
      </c>
      <c r="E1836" s="22">
        <f>VLOOKUP(B1836,orders.!$A$2:$C$21351,2,FALSE)</f>
        <v>42018</v>
      </c>
      <c r="F1836" s="29">
        <f>VLOOKUP(B1836,orders.!$A$2:$C$21351,3,FALSE)</f>
        <v>0.681516203703704</v>
      </c>
      <c r="G1836" t="str">
        <f>VLOOKUP(C1836,pizzas.!$A$2:$D$97,2,FALSE)</f>
        <v>veggie_veg</v>
      </c>
      <c r="H1836" t="str">
        <f>VLOOKUP(C1836,pizzas.!$A$2:$D$97,3,FALSE)</f>
        <v>L</v>
      </c>
      <c r="I1836" s="1">
        <f>VLOOKUP(C1836,pizzas.!$A$2:$D$97,4,FALSE)</f>
        <v>20.25</v>
      </c>
      <c r="J1836" s="1">
        <f t="shared" si="112"/>
        <v>20.25</v>
      </c>
      <c r="K1836" t="str">
        <f t="shared" si="113"/>
        <v>January</v>
      </c>
      <c r="L1836" t="str">
        <f t="shared" si="114"/>
        <v>Wednesday</v>
      </c>
      <c r="M1836" t="str">
        <f t="shared" si="115"/>
        <v>16</v>
      </c>
      <c r="N1836" t="str">
        <f>VLOOKUP(G1836,'pizza types'!$A$2:$D$33,2,FALSE)</f>
        <v>The Vegetables + Vegetables Pizza</v>
      </c>
      <c r="O1836" t="str">
        <f>VLOOKUP(G1836,'pizza types'!$A$2:$D$33,3,FALSE)</f>
        <v>Veggie</v>
      </c>
      <c r="P1836" t="str">
        <f>VLOOKUP(G1836,'pizza types'!$A$2:$D$33,4,FALSE)</f>
        <v>Mushrooms, Tomatoes, Red Peppers, Green Peppers, Red Onions, Zucchini, Spinach, Garlic</v>
      </c>
    </row>
    <row r="1837" spans="1:16">
      <c r="A1837">
        <v>1836</v>
      </c>
      <c r="B1837">
        <v>815</v>
      </c>
      <c r="C1837" t="s">
        <v>53</v>
      </c>
      <c r="D1837">
        <v>1</v>
      </c>
      <c r="E1837" s="22">
        <f>VLOOKUP(B1837,orders.!$A$2:$C$21351,2,FALSE)</f>
        <v>42018</v>
      </c>
      <c r="F1837" s="29">
        <f>VLOOKUP(B1837,orders.!$A$2:$C$21351,3,FALSE)</f>
        <v>0.693055555555556</v>
      </c>
      <c r="G1837" t="str">
        <f>VLOOKUP(C1837,pizzas.!$A$2:$D$97,2,FALSE)</f>
        <v>napolitana</v>
      </c>
      <c r="H1837" t="str">
        <f>VLOOKUP(C1837,pizzas.!$A$2:$D$97,3,FALSE)</f>
        <v>L</v>
      </c>
      <c r="I1837" s="1">
        <f>VLOOKUP(C1837,pizzas.!$A$2:$D$97,4,FALSE)</f>
        <v>20.5</v>
      </c>
      <c r="J1837" s="1">
        <f t="shared" si="112"/>
        <v>20.5</v>
      </c>
      <c r="K1837" t="str">
        <f t="shared" si="113"/>
        <v>January</v>
      </c>
      <c r="L1837" t="str">
        <f t="shared" si="114"/>
        <v>Wednesday</v>
      </c>
      <c r="M1837" t="str">
        <f t="shared" si="115"/>
        <v>16</v>
      </c>
      <c r="N1837" t="str">
        <f>VLOOKUP(G1837,'pizza types'!$A$2:$D$33,2,FALSE)</f>
        <v>The Napolitana Pizza</v>
      </c>
      <c r="O1837" t="str">
        <f>VLOOKUP(G1837,'pizza types'!$A$2:$D$33,3,FALSE)</f>
        <v>Classic</v>
      </c>
      <c r="P1837" t="str">
        <f>VLOOKUP(G1837,'pizza types'!$A$2:$D$33,4,FALSE)</f>
        <v>Tomatoes, Anchovies, Green Olives, Red Onions, Garlic</v>
      </c>
    </row>
    <row r="1838" spans="1:16">
      <c r="A1838">
        <v>1837</v>
      </c>
      <c r="B1838">
        <v>816</v>
      </c>
      <c r="C1838" t="s">
        <v>36</v>
      </c>
      <c r="D1838">
        <v>1</v>
      </c>
      <c r="E1838" s="22">
        <f>VLOOKUP(B1838,orders.!$A$2:$C$21351,2,FALSE)</f>
        <v>42018</v>
      </c>
      <c r="F1838" s="29">
        <f>VLOOKUP(B1838,orders.!$A$2:$C$21351,3,FALSE)</f>
        <v>0.711203703703704</v>
      </c>
      <c r="G1838" t="str">
        <f>VLOOKUP(C1838,pizzas.!$A$2:$D$97,2,FALSE)</f>
        <v>southw_ckn</v>
      </c>
      <c r="H1838" t="str">
        <f>VLOOKUP(C1838,pizzas.!$A$2:$D$97,3,FALSE)</f>
        <v>L</v>
      </c>
      <c r="I1838" s="1">
        <f>VLOOKUP(C1838,pizzas.!$A$2:$D$97,4,FALSE)</f>
        <v>20.75</v>
      </c>
      <c r="J1838" s="1">
        <f t="shared" si="112"/>
        <v>20.75</v>
      </c>
      <c r="K1838" t="str">
        <f t="shared" si="113"/>
        <v>January</v>
      </c>
      <c r="L1838" t="str">
        <f t="shared" si="114"/>
        <v>Wednesday</v>
      </c>
      <c r="M1838" t="str">
        <f t="shared" si="115"/>
        <v>17</v>
      </c>
      <c r="N1838" t="str">
        <f>VLOOKUP(G1838,'pizza types'!$A$2:$D$33,2,FALSE)</f>
        <v>The Southwest Chicken Pizza</v>
      </c>
      <c r="O1838" t="str">
        <f>VLOOKUP(G1838,'pizza types'!$A$2:$D$33,3,FALSE)</f>
        <v>Chicken</v>
      </c>
      <c r="P1838" t="str">
        <f>VLOOKUP(G1838,'pizza types'!$A$2:$D$33,4,FALSE)</f>
        <v>Chicken, Tomatoes, Red Peppers, Red Onions, Jalapeno Peppers, Corn, Cilantro, Chipotle Sauce</v>
      </c>
    </row>
    <row r="1839" spans="1:16">
      <c r="A1839">
        <v>1838</v>
      </c>
      <c r="B1839">
        <v>816</v>
      </c>
      <c r="C1839" t="s">
        <v>61</v>
      </c>
      <c r="D1839">
        <v>1</v>
      </c>
      <c r="E1839" s="22">
        <f>VLOOKUP(B1839,orders.!$A$2:$C$21351,2,FALSE)</f>
        <v>42018</v>
      </c>
      <c r="F1839" s="29">
        <f>VLOOKUP(B1839,orders.!$A$2:$C$21351,3,FALSE)</f>
        <v>0.711203703703704</v>
      </c>
      <c r="G1839" t="str">
        <f>VLOOKUP(C1839,pizzas.!$A$2:$D$97,2,FALSE)</f>
        <v>veggie_veg</v>
      </c>
      <c r="H1839" t="str">
        <f>VLOOKUP(C1839,pizzas.!$A$2:$D$97,3,FALSE)</f>
        <v>L</v>
      </c>
      <c r="I1839" s="1">
        <f>VLOOKUP(C1839,pizzas.!$A$2:$D$97,4,FALSE)</f>
        <v>20.25</v>
      </c>
      <c r="J1839" s="1">
        <f t="shared" si="112"/>
        <v>20.25</v>
      </c>
      <c r="K1839" t="str">
        <f t="shared" si="113"/>
        <v>January</v>
      </c>
      <c r="L1839" t="str">
        <f t="shared" si="114"/>
        <v>Wednesday</v>
      </c>
      <c r="M1839" t="str">
        <f t="shared" si="115"/>
        <v>17</v>
      </c>
      <c r="N1839" t="str">
        <f>VLOOKUP(G1839,'pizza types'!$A$2:$D$33,2,FALSE)</f>
        <v>The Vegetables + Vegetables Pizza</v>
      </c>
      <c r="O1839" t="str">
        <f>VLOOKUP(G1839,'pizza types'!$A$2:$D$33,3,FALSE)</f>
        <v>Veggie</v>
      </c>
      <c r="P1839" t="str">
        <f>VLOOKUP(G1839,'pizza types'!$A$2:$D$33,4,FALSE)</f>
        <v>Mushrooms, Tomatoes, Red Peppers, Green Peppers, Red Onions, Zucchini, Spinach, Garlic</v>
      </c>
    </row>
    <row r="1840" spans="1:16">
      <c r="A1840">
        <v>1839</v>
      </c>
      <c r="B1840">
        <v>817</v>
      </c>
      <c r="C1840" t="s">
        <v>27</v>
      </c>
      <c r="D1840">
        <v>1</v>
      </c>
      <c r="E1840" s="22">
        <f>VLOOKUP(B1840,orders.!$A$2:$C$21351,2,FALSE)</f>
        <v>42018</v>
      </c>
      <c r="F1840" s="29">
        <f>VLOOKUP(B1840,orders.!$A$2:$C$21351,3,FALSE)</f>
        <v>0.715717592592593</v>
      </c>
      <c r="G1840" t="str">
        <f>VLOOKUP(C1840,pizzas.!$A$2:$D$97,2,FALSE)</f>
        <v>classic_dlx</v>
      </c>
      <c r="H1840" t="str">
        <f>VLOOKUP(C1840,pizzas.!$A$2:$D$97,3,FALSE)</f>
        <v>S</v>
      </c>
      <c r="I1840" s="1">
        <f>VLOOKUP(C1840,pizzas.!$A$2:$D$97,4,FALSE)</f>
        <v>12</v>
      </c>
      <c r="J1840" s="1">
        <f t="shared" si="112"/>
        <v>12</v>
      </c>
      <c r="K1840" t="str">
        <f t="shared" si="113"/>
        <v>January</v>
      </c>
      <c r="L1840" t="str">
        <f t="shared" si="114"/>
        <v>Wednesday</v>
      </c>
      <c r="M1840" t="str">
        <f t="shared" si="115"/>
        <v>17</v>
      </c>
      <c r="N1840" t="str">
        <f>VLOOKUP(G1840,'pizza types'!$A$2:$D$33,2,FALSE)</f>
        <v>The Classic Deluxe Pizza</v>
      </c>
      <c r="O1840" t="str">
        <f>VLOOKUP(G1840,'pizza types'!$A$2:$D$33,3,FALSE)</f>
        <v>Classic</v>
      </c>
      <c r="P1840" t="str">
        <f>VLOOKUP(G1840,'pizza types'!$A$2:$D$33,4,FALSE)</f>
        <v>Pepperoni, Mushrooms, Red Onions, Red Peppers, Bacon</v>
      </c>
    </row>
    <row r="1841" spans="1:16">
      <c r="A1841">
        <v>1840</v>
      </c>
      <c r="B1841">
        <v>817</v>
      </c>
      <c r="C1841" t="s">
        <v>58</v>
      </c>
      <c r="D1841">
        <v>1</v>
      </c>
      <c r="E1841" s="22">
        <f>VLOOKUP(B1841,orders.!$A$2:$C$21351,2,FALSE)</f>
        <v>42018</v>
      </c>
      <c r="F1841" s="29">
        <f>VLOOKUP(B1841,orders.!$A$2:$C$21351,3,FALSE)</f>
        <v>0.715717592592593</v>
      </c>
      <c r="G1841" t="str">
        <f>VLOOKUP(C1841,pizzas.!$A$2:$D$97,2,FALSE)</f>
        <v>pepperoni</v>
      </c>
      <c r="H1841" t="str">
        <f>VLOOKUP(C1841,pizzas.!$A$2:$D$97,3,FALSE)</f>
        <v>M</v>
      </c>
      <c r="I1841" s="1">
        <f>VLOOKUP(C1841,pizzas.!$A$2:$D$97,4,FALSE)</f>
        <v>12.5</v>
      </c>
      <c r="J1841" s="1">
        <f t="shared" si="112"/>
        <v>12.5</v>
      </c>
      <c r="K1841" t="str">
        <f t="shared" si="113"/>
        <v>January</v>
      </c>
      <c r="L1841" t="str">
        <f t="shared" si="114"/>
        <v>Wednesday</v>
      </c>
      <c r="M1841" t="str">
        <f t="shared" si="115"/>
        <v>17</v>
      </c>
      <c r="N1841" t="str">
        <f>VLOOKUP(G1841,'pizza types'!$A$2:$D$33,2,FALSE)</f>
        <v>The Pepperoni Pizza</v>
      </c>
      <c r="O1841" t="str">
        <f>VLOOKUP(G1841,'pizza types'!$A$2:$D$33,3,FALSE)</f>
        <v>Classic</v>
      </c>
      <c r="P1841" t="str">
        <f>VLOOKUP(G1841,'pizza types'!$A$2:$D$33,4,FALSE)</f>
        <v>Mozzarella Cheese, Pepperoni</v>
      </c>
    </row>
    <row r="1842" spans="1:16">
      <c r="A1842">
        <v>1841</v>
      </c>
      <c r="B1842">
        <v>817</v>
      </c>
      <c r="C1842" t="s">
        <v>36</v>
      </c>
      <c r="D1842">
        <v>1</v>
      </c>
      <c r="E1842" s="22">
        <f>VLOOKUP(B1842,orders.!$A$2:$C$21351,2,FALSE)</f>
        <v>42018</v>
      </c>
      <c r="F1842" s="29">
        <f>VLOOKUP(B1842,orders.!$A$2:$C$21351,3,FALSE)</f>
        <v>0.715717592592593</v>
      </c>
      <c r="G1842" t="str">
        <f>VLOOKUP(C1842,pizzas.!$A$2:$D$97,2,FALSE)</f>
        <v>southw_ckn</v>
      </c>
      <c r="H1842" t="str">
        <f>VLOOKUP(C1842,pizzas.!$A$2:$D$97,3,FALSE)</f>
        <v>L</v>
      </c>
      <c r="I1842" s="1">
        <f>VLOOKUP(C1842,pizzas.!$A$2:$D$97,4,FALSE)</f>
        <v>20.75</v>
      </c>
      <c r="J1842" s="1">
        <f t="shared" si="112"/>
        <v>20.75</v>
      </c>
      <c r="K1842" t="str">
        <f t="shared" si="113"/>
        <v>January</v>
      </c>
      <c r="L1842" t="str">
        <f t="shared" si="114"/>
        <v>Wednesday</v>
      </c>
      <c r="M1842" t="str">
        <f t="shared" si="115"/>
        <v>17</v>
      </c>
      <c r="N1842" t="str">
        <f>VLOOKUP(G1842,'pizza types'!$A$2:$D$33,2,FALSE)</f>
        <v>The Southwest Chicken Pizza</v>
      </c>
      <c r="O1842" t="str">
        <f>VLOOKUP(G1842,'pizza types'!$A$2:$D$33,3,FALSE)</f>
        <v>Chicken</v>
      </c>
      <c r="P1842" t="str">
        <f>VLOOKUP(G1842,'pizza types'!$A$2:$D$33,4,FALSE)</f>
        <v>Chicken, Tomatoes, Red Peppers, Red Onions, Jalapeno Peppers, Corn, Cilantro, Chipotle Sauce</v>
      </c>
    </row>
    <row r="1843" spans="1:16">
      <c r="A1843">
        <v>1842</v>
      </c>
      <c r="B1843">
        <v>817</v>
      </c>
      <c r="C1843" t="s">
        <v>21</v>
      </c>
      <c r="D1843">
        <v>1</v>
      </c>
      <c r="E1843" s="22">
        <f>VLOOKUP(B1843,orders.!$A$2:$C$21351,2,FALSE)</f>
        <v>42018</v>
      </c>
      <c r="F1843" s="29">
        <f>VLOOKUP(B1843,orders.!$A$2:$C$21351,3,FALSE)</f>
        <v>0.715717592592593</v>
      </c>
      <c r="G1843" t="str">
        <f>VLOOKUP(C1843,pizzas.!$A$2:$D$97,2,FALSE)</f>
        <v>thai_ckn</v>
      </c>
      <c r="H1843" t="str">
        <f>VLOOKUP(C1843,pizzas.!$A$2:$D$97,3,FALSE)</f>
        <v>L</v>
      </c>
      <c r="I1843" s="1">
        <f>VLOOKUP(C1843,pizzas.!$A$2:$D$97,4,FALSE)</f>
        <v>20.75</v>
      </c>
      <c r="J1843" s="1">
        <f t="shared" si="112"/>
        <v>20.75</v>
      </c>
      <c r="K1843" t="str">
        <f t="shared" si="113"/>
        <v>January</v>
      </c>
      <c r="L1843" t="str">
        <f t="shared" si="114"/>
        <v>Wednesday</v>
      </c>
      <c r="M1843" t="str">
        <f t="shared" si="115"/>
        <v>17</v>
      </c>
      <c r="N1843" t="str">
        <f>VLOOKUP(G1843,'pizza types'!$A$2:$D$33,2,FALSE)</f>
        <v>The Thai Chicken Pizza</v>
      </c>
      <c r="O1843" t="str">
        <f>VLOOKUP(G1843,'pizza types'!$A$2:$D$33,3,FALSE)</f>
        <v>Chicken</v>
      </c>
      <c r="P1843" t="str">
        <f>VLOOKUP(G1843,'pizza types'!$A$2:$D$33,4,FALSE)</f>
        <v>Chicken, Pineapple, Tomatoes, Red Peppers, Thai Sweet Chilli Sauce</v>
      </c>
    </row>
    <row r="1844" spans="1:16">
      <c r="A1844">
        <v>1843</v>
      </c>
      <c r="B1844">
        <v>818</v>
      </c>
      <c r="C1844" t="s">
        <v>77</v>
      </c>
      <c r="D1844">
        <v>1</v>
      </c>
      <c r="E1844" s="22">
        <f>VLOOKUP(B1844,orders.!$A$2:$C$21351,2,FALSE)</f>
        <v>42018</v>
      </c>
      <c r="F1844" s="29">
        <f>VLOOKUP(B1844,orders.!$A$2:$C$21351,3,FALSE)</f>
        <v>0.719328703703704</v>
      </c>
      <c r="G1844" t="str">
        <f>VLOOKUP(C1844,pizzas.!$A$2:$D$97,2,FALSE)</f>
        <v>pep_msh_pep</v>
      </c>
      <c r="H1844" t="str">
        <f>VLOOKUP(C1844,pizzas.!$A$2:$D$97,3,FALSE)</f>
        <v>S</v>
      </c>
      <c r="I1844" s="1">
        <f>VLOOKUP(C1844,pizzas.!$A$2:$D$97,4,FALSE)</f>
        <v>11</v>
      </c>
      <c r="J1844" s="1">
        <f t="shared" si="112"/>
        <v>11</v>
      </c>
      <c r="K1844" t="str">
        <f t="shared" si="113"/>
        <v>January</v>
      </c>
      <c r="L1844" t="str">
        <f t="shared" si="114"/>
        <v>Wednesday</v>
      </c>
      <c r="M1844" t="str">
        <f t="shared" si="115"/>
        <v>17</v>
      </c>
      <c r="N1844" t="str">
        <f>VLOOKUP(G1844,'pizza types'!$A$2:$D$33,2,FALSE)</f>
        <v>The Pepperoni, Mushroom, and Peppers Pizza</v>
      </c>
      <c r="O1844" t="str">
        <f>VLOOKUP(G1844,'pizza types'!$A$2:$D$33,3,FALSE)</f>
        <v>Classic</v>
      </c>
      <c r="P1844" t="str">
        <f>VLOOKUP(G1844,'pizza types'!$A$2:$D$33,4,FALSE)</f>
        <v>Pepperoni, Mushrooms, Green Peppers</v>
      </c>
    </row>
    <row r="1845" spans="1:16">
      <c r="A1845">
        <v>1844</v>
      </c>
      <c r="B1845">
        <v>818</v>
      </c>
      <c r="C1845" t="s">
        <v>54</v>
      </c>
      <c r="D1845">
        <v>1</v>
      </c>
      <c r="E1845" s="22">
        <f>VLOOKUP(B1845,orders.!$A$2:$C$21351,2,FALSE)</f>
        <v>42018</v>
      </c>
      <c r="F1845" s="29">
        <f>VLOOKUP(B1845,orders.!$A$2:$C$21351,3,FALSE)</f>
        <v>0.719328703703704</v>
      </c>
      <c r="G1845" t="str">
        <f>VLOOKUP(C1845,pizzas.!$A$2:$D$97,2,FALSE)</f>
        <v>sicilian</v>
      </c>
      <c r="H1845" t="str">
        <f>VLOOKUP(C1845,pizzas.!$A$2:$D$97,3,FALSE)</f>
        <v>L</v>
      </c>
      <c r="I1845" s="1">
        <f>VLOOKUP(C1845,pizzas.!$A$2:$D$97,4,FALSE)</f>
        <v>20.25</v>
      </c>
      <c r="J1845" s="1">
        <f t="shared" si="112"/>
        <v>20.25</v>
      </c>
      <c r="K1845" t="str">
        <f t="shared" si="113"/>
        <v>January</v>
      </c>
      <c r="L1845" t="str">
        <f t="shared" si="114"/>
        <v>Wednesday</v>
      </c>
      <c r="M1845" t="str">
        <f t="shared" si="115"/>
        <v>17</v>
      </c>
      <c r="N1845" t="str">
        <f>VLOOKUP(G1845,'pizza types'!$A$2:$D$33,2,FALSE)</f>
        <v>The Sicilian Pizza</v>
      </c>
      <c r="O1845" t="str">
        <f>VLOOKUP(G1845,'pizza types'!$A$2:$D$33,3,FALSE)</f>
        <v>Supreme</v>
      </c>
      <c r="P1845" t="str">
        <f>VLOOKUP(G1845,'pizza types'!$A$2:$D$33,4,FALSE)</f>
        <v>Coarse Sicilian Salami, Tomatoes, Green Olives, Luganega Sausage, Onions, Garlic</v>
      </c>
    </row>
    <row r="1846" spans="1:16">
      <c r="A1846">
        <v>1845</v>
      </c>
      <c r="B1846">
        <v>818</v>
      </c>
      <c r="C1846" t="s">
        <v>83</v>
      </c>
      <c r="D1846">
        <v>1</v>
      </c>
      <c r="E1846" s="22">
        <f>VLOOKUP(B1846,orders.!$A$2:$C$21351,2,FALSE)</f>
        <v>42018</v>
      </c>
      <c r="F1846" s="29">
        <f>VLOOKUP(B1846,orders.!$A$2:$C$21351,3,FALSE)</f>
        <v>0.719328703703704</v>
      </c>
      <c r="G1846" t="str">
        <f>VLOOKUP(C1846,pizzas.!$A$2:$D$97,2,FALSE)</f>
        <v>sicilian</v>
      </c>
      <c r="H1846" t="str">
        <f>VLOOKUP(C1846,pizzas.!$A$2:$D$97,3,FALSE)</f>
        <v>S</v>
      </c>
      <c r="I1846" s="1">
        <f>VLOOKUP(C1846,pizzas.!$A$2:$D$97,4,FALSE)</f>
        <v>12.25</v>
      </c>
      <c r="J1846" s="1">
        <f t="shared" si="112"/>
        <v>12.25</v>
      </c>
      <c r="K1846" t="str">
        <f t="shared" si="113"/>
        <v>January</v>
      </c>
      <c r="L1846" t="str">
        <f t="shared" si="114"/>
        <v>Wednesday</v>
      </c>
      <c r="M1846" t="str">
        <f t="shared" si="115"/>
        <v>17</v>
      </c>
      <c r="N1846" t="str">
        <f>VLOOKUP(G1846,'pizza types'!$A$2:$D$33,2,FALSE)</f>
        <v>The Sicilian Pizza</v>
      </c>
      <c r="O1846" t="str">
        <f>VLOOKUP(G1846,'pizza types'!$A$2:$D$33,3,FALSE)</f>
        <v>Supreme</v>
      </c>
      <c r="P1846" t="str">
        <f>VLOOKUP(G1846,'pizza types'!$A$2:$D$33,4,FALSE)</f>
        <v>Coarse Sicilian Salami, Tomatoes, Green Olives, Luganega Sausage, Onions, Garlic</v>
      </c>
    </row>
    <row r="1847" spans="1:16">
      <c r="A1847">
        <v>1846</v>
      </c>
      <c r="B1847">
        <v>819</v>
      </c>
      <c r="C1847" t="s">
        <v>57</v>
      </c>
      <c r="D1847">
        <v>1</v>
      </c>
      <c r="E1847" s="22">
        <f>VLOOKUP(B1847,orders.!$A$2:$C$21351,2,FALSE)</f>
        <v>42018</v>
      </c>
      <c r="F1847" s="29">
        <f>VLOOKUP(B1847,orders.!$A$2:$C$21351,3,FALSE)</f>
        <v>0.723368055555556</v>
      </c>
      <c r="G1847" t="str">
        <f>VLOOKUP(C1847,pizzas.!$A$2:$D$97,2,FALSE)</f>
        <v>bbq_ckn</v>
      </c>
      <c r="H1847" t="str">
        <f>VLOOKUP(C1847,pizzas.!$A$2:$D$97,3,FALSE)</f>
        <v>M</v>
      </c>
      <c r="I1847" s="1">
        <f>VLOOKUP(C1847,pizzas.!$A$2:$D$97,4,FALSE)</f>
        <v>16.75</v>
      </c>
      <c r="J1847" s="1">
        <f t="shared" si="112"/>
        <v>16.75</v>
      </c>
      <c r="K1847" t="str">
        <f t="shared" si="113"/>
        <v>January</v>
      </c>
      <c r="L1847" t="str">
        <f t="shared" si="114"/>
        <v>Wednesday</v>
      </c>
      <c r="M1847" t="str">
        <f t="shared" si="115"/>
        <v>17</v>
      </c>
      <c r="N1847" t="str">
        <f>VLOOKUP(G1847,'pizza types'!$A$2:$D$33,2,FALSE)</f>
        <v>The Barbecue Chicken Pizza</v>
      </c>
      <c r="O1847" t="str">
        <f>VLOOKUP(G1847,'pizza types'!$A$2:$D$33,3,FALSE)</f>
        <v>Chicken</v>
      </c>
      <c r="P1847" t="str">
        <f>VLOOKUP(G1847,'pizza types'!$A$2:$D$33,4,FALSE)</f>
        <v>Barbecued Chicken, Red Peppers, Green Peppers, Tomatoes, Red Onions, Barbecue Sauce</v>
      </c>
    </row>
    <row r="1848" spans="1:16">
      <c r="A1848">
        <v>1847</v>
      </c>
      <c r="B1848">
        <v>819</v>
      </c>
      <c r="C1848" t="s">
        <v>83</v>
      </c>
      <c r="D1848">
        <v>1</v>
      </c>
      <c r="E1848" s="22">
        <f>VLOOKUP(B1848,orders.!$A$2:$C$21351,2,FALSE)</f>
        <v>42018</v>
      </c>
      <c r="F1848" s="29">
        <f>VLOOKUP(B1848,orders.!$A$2:$C$21351,3,FALSE)</f>
        <v>0.723368055555556</v>
      </c>
      <c r="G1848" t="str">
        <f>VLOOKUP(C1848,pizzas.!$A$2:$D$97,2,FALSE)</f>
        <v>sicilian</v>
      </c>
      <c r="H1848" t="str">
        <f>VLOOKUP(C1848,pizzas.!$A$2:$D$97,3,FALSE)</f>
        <v>S</v>
      </c>
      <c r="I1848" s="1">
        <f>VLOOKUP(C1848,pizzas.!$A$2:$D$97,4,FALSE)</f>
        <v>12.25</v>
      </c>
      <c r="J1848" s="1">
        <f t="shared" si="112"/>
        <v>12.25</v>
      </c>
      <c r="K1848" t="str">
        <f t="shared" si="113"/>
        <v>January</v>
      </c>
      <c r="L1848" t="str">
        <f t="shared" si="114"/>
        <v>Wednesday</v>
      </c>
      <c r="M1848" t="str">
        <f t="shared" si="115"/>
        <v>17</v>
      </c>
      <c r="N1848" t="str">
        <f>VLOOKUP(G1848,'pizza types'!$A$2:$D$33,2,FALSE)</f>
        <v>The Sicilian Pizza</v>
      </c>
      <c r="O1848" t="str">
        <f>VLOOKUP(G1848,'pizza types'!$A$2:$D$33,3,FALSE)</f>
        <v>Supreme</v>
      </c>
      <c r="P1848" t="str">
        <f>VLOOKUP(G1848,'pizza types'!$A$2:$D$33,4,FALSE)</f>
        <v>Coarse Sicilian Salami, Tomatoes, Green Olives, Luganega Sausage, Onions, Garlic</v>
      </c>
    </row>
    <row r="1849" spans="1:16">
      <c r="A1849">
        <v>1848</v>
      </c>
      <c r="B1849">
        <v>820</v>
      </c>
      <c r="C1849" t="s">
        <v>36</v>
      </c>
      <c r="D1849">
        <v>1</v>
      </c>
      <c r="E1849" s="22">
        <f>VLOOKUP(B1849,orders.!$A$2:$C$21351,2,FALSE)</f>
        <v>42018</v>
      </c>
      <c r="F1849" s="29">
        <f>VLOOKUP(B1849,orders.!$A$2:$C$21351,3,FALSE)</f>
        <v>0.725104166666667</v>
      </c>
      <c r="G1849" t="str">
        <f>VLOOKUP(C1849,pizzas.!$A$2:$D$97,2,FALSE)</f>
        <v>southw_ckn</v>
      </c>
      <c r="H1849" t="str">
        <f>VLOOKUP(C1849,pizzas.!$A$2:$D$97,3,FALSE)</f>
        <v>L</v>
      </c>
      <c r="I1849" s="1">
        <f>VLOOKUP(C1849,pizzas.!$A$2:$D$97,4,FALSE)</f>
        <v>20.75</v>
      </c>
      <c r="J1849" s="1">
        <f t="shared" si="112"/>
        <v>20.75</v>
      </c>
      <c r="K1849" t="str">
        <f t="shared" si="113"/>
        <v>January</v>
      </c>
      <c r="L1849" t="str">
        <f t="shared" si="114"/>
        <v>Wednesday</v>
      </c>
      <c r="M1849" t="str">
        <f t="shared" si="115"/>
        <v>17</v>
      </c>
      <c r="N1849" t="str">
        <f>VLOOKUP(G1849,'pizza types'!$A$2:$D$33,2,FALSE)</f>
        <v>The Southwest Chicken Pizza</v>
      </c>
      <c r="O1849" t="str">
        <f>VLOOKUP(G1849,'pizza types'!$A$2:$D$33,3,FALSE)</f>
        <v>Chicken</v>
      </c>
      <c r="P1849" t="str">
        <f>VLOOKUP(G1849,'pizza types'!$A$2:$D$33,4,FALSE)</f>
        <v>Chicken, Tomatoes, Red Peppers, Red Onions, Jalapeno Peppers, Corn, Cilantro, Chipotle Sauce</v>
      </c>
    </row>
    <row r="1850" spans="1:16">
      <c r="A1850">
        <v>1849</v>
      </c>
      <c r="B1850">
        <v>820</v>
      </c>
      <c r="C1850" t="s">
        <v>86</v>
      </c>
      <c r="D1850">
        <v>1</v>
      </c>
      <c r="E1850" s="22">
        <f>VLOOKUP(B1850,orders.!$A$2:$C$21351,2,FALSE)</f>
        <v>42018</v>
      </c>
      <c r="F1850" s="29">
        <f>VLOOKUP(B1850,orders.!$A$2:$C$21351,3,FALSE)</f>
        <v>0.725104166666667</v>
      </c>
      <c r="G1850" t="str">
        <f>VLOOKUP(C1850,pizzas.!$A$2:$D$97,2,FALSE)</f>
        <v>spinach_supr</v>
      </c>
      <c r="H1850" t="str">
        <f>VLOOKUP(C1850,pizzas.!$A$2:$D$97,3,FALSE)</f>
        <v>L</v>
      </c>
      <c r="I1850" s="1">
        <f>VLOOKUP(C1850,pizzas.!$A$2:$D$97,4,FALSE)</f>
        <v>20.75</v>
      </c>
      <c r="J1850" s="1">
        <f t="shared" si="112"/>
        <v>20.75</v>
      </c>
      <c r="K1850" t="str">
        <f t="shared" si="113"/>
        <v>January</v>
      </c>
      <c r="L1850" t="str">
        <f t="shared" si="114"/>
        <v>Wednesday</v>
      </c>
      <c r="M1850" t="str">
        <f t="shared" si="115"/>
        <v>17</v>
      </c>
      <c r="N1850" t="str">
        <f>VLOOKUP(G1850,'pizza types'!$A$2:$D$33,2,FALSE)</f>
        <v>The Spinach Supreme Pizza</v>
      </c>
      <c r="O1850" t="str">
        <f>VLOOKUP(G1850,'pizza types'!$A$2:$D$33,3,FALSE)</f>
        <v>Supreme</v>
      </c>
      <c r="P1850" t="str">
        <f>VLOOKUP(G1850,'pizza types'!$A$2:$D$33,4,FALSE)</f>
        <v>Spinach, Red Onions, Pepperoni, Tomatoes, Artichokes, Kalamata Olives, Garlic, Asiago Cheese</v>
      </c>
    </row>
    <row r="1851" spans="1:16">
      <c r="A1851">
        <v>1850</v>
      </c>
      <c r="B1851">
        <v>821</v>
      </c>
      <c r="C1851" t="s">
        <v>18</v>
      </c>
      <c r="D1851">
        <v>1</v>
      </c>
      <c r="E1851" s="22">
        <f>VLOOKUP(B1851,orders.!$A$2:$C$21351,2,FALSE)</f>
        <v>42018</v>
      </c>
      <c r="F1851" s="29">
        <f>VLOOKUP(B1851,orders.!$A$2:$C$21351,3,FALSE)</f>
        <v>0.734328703703704</v>
      </c>
      <c r="G1851" t="str">
        <f>VLOOKUP(C1851,pizzas.!$A$2:$D$97,2,FALSE)</f>
        <v>five_cheese</v>
      </c>
      <c r="H1851" t="str">
        <f>VLOOKUP(C1851,pizzas.!$A$2:$D$97,3,FALSE)</f>
        <v>L</v>
      </c>
      <c r="I1851" s="1">
        <f>VLOOKUP(C1851,pizzas.!$A$2:$D$97,4,FALSE)</f>
        <v>18.5</v>
      </c>
      <c r="J1851" s="1">
        <f t="shared" si="112"/>
        <v>18.5</v>
      </c>
      <c r="K1851" t="str">
        <f t="shared" si="113"/>
        <v>January</v>
      </c>
      <c r="L1851" t="str">
        <f t="shared" si="114"/>
        <v>Wednesday</v>
      </c>
      <c r="M1851" t="str">
        <f t="shared" si="115"/>
        <v>17</v>
      </c>
      <c r="N1851" t="str">
        <f>VLOOKUP(G1851,'pizza types'!$A$2:$D$33,2,FALSE)</f>
        <v>The Five Cheese Pizza</v>
      </c>
      <c r="O1851" t="str">
        <f>VLOOKUP(G1851,'pizza types'!$A$2:$D$33,3,FALSE)</f>
        <v>Veggie</v>
      </c>
      <c r="P1851" t="str">
        <f>VLOOKUP(G1851,'pizza types'!$A$2:$D$33,4,FALSE)</f>
        <v>Mozzarella Cheese, Provolone Cheese, Smoked Gouda Cheese, Romano Cheese, Blue Cheese, Garlic</v>
      </c>
    </row>
    <row r="1852" spans="1:16">
      <c r="A1852">
        <v>1851</v>
      </c>
      <c r="B1852">
        <v>822</v>
      </c>
      <c r="C1852" t="s">
        <v>75</v>
      </c>
      <c r="D1852">
        <v>1</v>
      </c>
      <c r="E1852" s="22">
        <f>VLOOKUP(B1852,orders.!$A$2:$C$21351,2,FALSE)</f>
        <v>42018</v>
      </c>
      <c r="F1852" s="29">
        <f>VLOOKUP(B1852,orders.!$A$2:$C$21351,3,FALSE)</f>
        <v>0.735335648148148</v>
      </c>
      <c r="G1852" t="str">
        <f>VLOOKUP(C1852,pizzas.!$A$2:$D$97,2,FALSE)</f>
        <v>the_greek</v>
      </c>
      <c r="H1852" t="str">
        <f>VLOOKUP(C1852,pizzas.!$A$2:$D$97,3,FALSE)</f>
        <v>XL</v>
      </c>
      <c r="I1852" s="1">
        <f>VLOOKUP(C1852,pizzas.!$A$2:$D$97,4,FALSE)</f>
        <v>25.5</v>
      </c>
      <c r="J1852" s="1">
        <f t="shared" si="112"/>
        <v>25.5</v>
      </c>
      <c r="K1852" t="str">
        <f t="shared" si="113"/>
        <v>January</v>
      </c>
      <c r="L1852" t="str">
        <f t="shared" si="114"/>
        <v>Wednesday</v>
      </c>
      <c r="M1852" t="str">
        <f t="shared" si="115"/>
        <v>17</v>
      </c>
      <c r="N1852" t="str">
        <f>VLOOKUP(G1852,'pizza types'!$A$2:$D$33,2,FALSE)</f>
        <v>The Greek Pizza</v>
      </c>
      <c r="O1852" t="str">
        <f>VLOOKUP(G1852,'pizza types'!$A$2:$D$33,3,FALSE)</f>
        <v>Classic</v>
      </c>
      <c r="P1852" t="str">
        <f>VLOOKUP(G1852,'pizza types'!$A$2:$D$33,4,FALSE)</f>
        <v>Kalamata Olives, Feta Cheese, Tomatoes, Garlic, Beef Chuck Roast, Red Onions</v>
      </c>
    </row>
    <row r="1853" spans="1:16">
      <c r="A1853">
        <v>1852</v>
      </c>
      <c r="B1853">
        <v>823</v>
      </c>
      <c r="C1853" t="s">
        <v>57</v>
      </c>
      <c r="D1853">
        <v>1</v>
      </c>
      <c r="E1853" s="22">
        <f>VLOOKUP(B1853,orders.!$A$2:$C$21351,2,FALSE)</f>
        <v>42018</v>
      </c>
      <c r="F1853" s="29">
        <f>VLOOKUP(B1853,orders.!$A$2:$C$21351,3,FALSE)</f>
        <v>0.737696759259259</v>
      </c>
      <c r="G1853" t="str">
        <f>VLOOKUP(C1853,pizzas.!$A$2:$D$97,2,FALSE)</f>
        <v>bbq_ckn</v>
      </c>
      <c r="H1853" t="str">
        <f>VLOOKUP(C1853,pizzas.!$A$2:$D$97,3,FALSE)</f>
        <v>M</v>
      </c>
      <c r="I1853" s="1">
        <f>VLOOKUP(C1853,pizzas.!$A$2:$D$97,4,FALSE)</f>
        <v>16.75</v>
      </c>
      <c r="J1853" s="1">
        <f t="shared" si="112"/>
        <v>16.75</v>
      </c>
      <c r="K1853" t="str">
        <f t="shared" si="113"/>
        <v>January</v>
      </c>
      <c r="L1853" t="str">
        <f t="shared" si="114"/>
        <v>Wednesday</v>
      </c>
      <c r="M1853" t="str">
        <f t="shared" si="115"/>
        <v>17</v>
      </c>
      <c r="N1853" t="str">
        <f>VLOOKUP(G1853,'pizza types'!$A$2:$D$33,2,FALSE)</f>
        <v>The Barbecue Chicken Pizza</v>
      </c>
      <c r="O1853" t="str">
        <f>VLOOKUP(G1853,'pizza types'!$A$2:$D$33,3,FALSE)</f>
        <v>Chicken</v>
      </c>
      <c r="P1853" t="str">
        <f>VLOOKUP(G1853,'pizza types'!$A$2:$D$33,4,FALSE)</f>
        <v>Barbecued Chicken, Red Peppers, Green Peppers, Tomatoes, Red Onions, Barbecue Sauce</v>
      </c>
    </row>
    <row r="1854" spans="1:16">
      <c r="A1854">
        <v>1853</v>
      </c>
      <c r="B1854">
        <v>823</v>
      </c>
      <c r="C1854" t="s">
        <v>39</v>
      </c>
      <c r="D1854">
        <v>1</v>
      </c>
      <c r="E1854" s="22">
        <f>VLOOKUP(B1854,orders.!$A$2:$C$21351,2,FALSE)</f>
        <v>42018</v>
      </c>
      <c r="F1854" s="29">
        <f>VLOOKUP(B1854,orders.!$A$2:$C$21351,3,FALSE)</f>
        <v>0.737696759259259</v>
      </c>
      <c r="G1854" t="str">
        <f>VLOOKUP(C1854,pizzas.!$A$2:$D$97,2,FALSE)</f>
        <v>cali_ckn</v>
      </c>
      <c r="H1854" t="str">
        <f>VLOOKUP(C1854,pizzas.!$A$2:$D$97,3,FALSE)</f>
        <v>M</v>
      </c>
      <c r="I1854" s="1">
        <f>VLOOKUP(C1854,pizzas.!$A$2:$D$97,4,FALSE)</f>
        <v>16.75</v>
      </c>
      <c r="J1854" s="1">
        <f t="shared" si="112"/>
        <v>16.75</v>
      </c>
      <c r="K1854" t="str">
        <f t="shared" si="113"/>
        <v>January</v>
      </c>
      <c r="L1854" t="str">
        <f t="shared" si="114"/>
        <v>Wednesday</v>
      </c>
      <c r="M1854" t="str">
        <f t="shared" si="115"/>
        <v>17</v>
      </c>
      <c r="N1854" t="str">
        <f>VLOOKUP(G1854,'pizza types'!$A$2:$D$33,2,FALSE)</f>
        <v>The California Chicken Pizza</v>
      </c>
      <c r="O1854" t="str">
        <f>VLOOKUP(G1854,'pizza types'!$A$2:$D$33,3,FALSE)</f>
        <v>Chicken</v>
      </c>
      <c r="P1854" t="str">
        <f>VLOOKUP(G1854,'pizza types'!$A$2:$D$33,4,FALSE)</f>
        <v>Chicken, Artichoke, Spinach, Garlic, Jalapeno Peppers, Fontina Cheese, Gouda Cheese</v>
      </c>
    </row>
    <row r="1855" spans="1:16">
      <c r="A1855">
        <v>1854</v>
      </c>
      <c r="B1855">
        <v>823</v>
      </c>
      <c r="C1855" t="s">
        <v>102</v>
      </c>
      <c r="D1855">
        <v>1</v>
      </c>
      <c r="E1855" s="22">
        <f>VLOOKUP(B1855,orders.!$A$2:$C$21351,2,FALSE)</f>
        <v>42018</v>
      </c>
      <c r="F1855" s="29">
        <f>VLOOKUP(B1855,orders.!$A$2:$C$21351,3,FALSE)</f>
        <v>0.737696759259259</v>
      </c>
      <c r="G1855" t="str">
        <f>VLOOKUP(C1855,pizzas.!$A$2:$D$97,2,FALSE)</f>
        <v>the_greek</v>
      </c>
      <c r="H1855" t="str">
        <f>VLOOKUP(C1855,pizzas.!$A$2:$D$97,3,FALSE)</f>
        <v>L</v>
      </c>
      <c r="I1855" s="1">
        <f>VLOOKUP(C1855,pizzas.!$A$2:$D$97,4,FALSE)</f>
        <v>20.5</v>
      </c>
      <c r="J1855" s="1">
        <f t="shared" si="112"/>
        <v>20.5</v>
      </c>
      <c r="K1855" t="str">
        <f t="shared" si="113"/>
        <v>January</v>
      </c>
      <c r="L1855" t="str">
        <f t="shared" si="114"/>
        <v>Wednesday</v>
      </c>
      <c r="M1855" t="str">
        <f t="shared" si="115"/>
        <v>17</v>
      </c>
      <c r="N1855" t="str">
        <f>VLOOKUP(G1855,'pizza types'!$A$2:$D$33,2,FALSE)</f>
        <v>The Greek Pizza</v>
      </c>
      <c r="O1855" t="str">
        <f>VLOOKUP(G1855,'pizza types'!$A$2:$D$33,3,FALSE)</f>
        <v>Classic</v>
      </c>
      <c r="P1855" t="str">
        <f>VLOOKUP(G1855,'pizza types'!$A$2:$D$33,4,FALSE)</f>
        <v>Kalamata Olives, Feta Cheese, Tomatoes, Garlic, Beef Chuck Roast, Red Onions</v>
      </c>
    </row>
    <row r="1856" spans="1:16">
      <c r="A1856">
        <v>1855</v>
      </c>
      <c r="B1856">
        <v>824</v>
      </c>
      <c r="C1856" t="s">
        <v>38</v>
      </c>
      <c r="D1856">
        <v>1</v>
      </c>
      <c r="E1856" s="22">
        <f>VLOOKUP(B1856,orders.!$A$2:$C$21351,2,FALSE)</f>
        <v>42018</v>
      </c>
      <c r="F1856" s="29">
        <f>VLOOKUP(B1856,orders.!$A$2:$C$21351,3,FALSE)</f>
        <v>0.745613425925926</v>
      </c>
      <c r="G1856" t="str">
        <f>VLOOKUP(C1856,pizzas.!$A$2:$D$97,2,FALSE)</f>
        <v>cali_ckn</v>
      </c>
      <c r="H1856" t="str">
        <f>VLOOKUP(C1856,pizzas.!$A$2:$D$97,3,FALSE)</f>
        <v>L</v>
      </c>
      <c r="I1856" s="1">
        <f>VLOOKUP(C1856,pizzas.!$A$2:$D$97,4,FALSE)</f>
        <v>20.75</v>
      </c>
      <c r="J1856" s="1">
        <f t="shared" si="112"/>
        <v>20.75</v>
      </c>
      <c r="K1856" t="str">
        <f t="shared" si="113"/>
        <v>January</v>
      </c>
      <c r="L1856" t="str">
        <f t="shared" si="114"/>
        <v>Wednesday</v>
      </c>
      <c r="M1856" t="str">
        <f t="shared" si="115"/>
        <v>17</v>
      </c>
      <c r="N1856" t="str">
        <f>VLOOKUP(G1856,'pizza types'!$A$2:$D$33,2,FALSE)</f>
        <v>The California Chicken Pizza</v>
      </c>
      <c r="O1856" t="str">
        <f>VLOOKUP(G1856,'pizza types'!$A$2:$D$33,3,FALSE)</f>
        <v>Chicken</v>
      </c>
      <c r="P1856" t="str">
        <f>VLOOKUP(G1856,'pizza types'!$A$2:$D$33,4,FALSE)</f>
        <v>Chicken, Artichoke, Spinach, Garlic, Jalapeno Peppers, Fontina Cheese, Gouda Cheese</v>
      </c>
    </row>
    <row r="1857" spans="1:16">
      <c r="A1857">
        <v>1856</v>
      </c>
      <c r="B1857">
        <v>824</v>
      </c>
      <c r="C1857" t="s">
        <v>73</v>
      </c>
      <c r="D1857">
        <v>1</v>
      </c>
      <c r="E1857" s="22">
        <f>VLOOKUP(B1857,orders.!$A$2:$C$21351,2,FALSE)</f>
        <v>42018</v>
      </c>
      <c r="F1857" s="29">
        <f>VLOOKUP(B1857,orders.!$A$2:$C$21351,3,FALSE)</f>
        <v>0.745613425925926</v>
      </c>
      <c r="G1857" t="str">
        <f>VLOOKUP(C1857,pizzas.!$A$2:$D$97,2,FALSE)</f>
        <v>classic_dlx</v>
      </c>
      <c r="H1857" t="str">
        <f>VLOOKUP(C1857,pizzas.!$A$2:$D$97,3,FALSE)</f>
        <v>L</v>
      </c>
      <c r="I1857" s="1">
        <f>VLOOKUP(C1857,pizzas.!$A$2:$D$97,4,FALSE)</f>
        <v>20.5</v>
      </c>
      <c r="J1857" s="1">
        <f t="shared" si="112"/>
        <v>20.5</v>
      </c>
      <c r="K1857" t="str">
        <f t="shared" si="113"/>
        <v>January</v>
      </c>
      <c r="L1857" t="str">
        <f t="shared" si="114"/>
        <v>Wednesday</v>
      </c>
      <c r="M1857" t="str">
        <f t="shared" si="115"/>
        <v>17</v>
      </c>
      <c r="N1857" t="str">
        <f>VLOOKUP(G1857,'pizza types'!$A$2:$D$33,2,FALSE)</f>
        <v>The Classic Deluxe Pizza</v>
      </c>
      <c r="O1857" t="str">
        <f>VLOOKUP(G1857,'pizza types'!$A$2:$D$33,3,FALSE)</f>
        <v>Classic</v>
      </c>
      <c r="P1857" t="str">
        <f>VLOOKUP(G1857,'pizza types'!$A$2:$D$33,4,FALSE)</f>
        <v>Pepperoni, Mushrooms, Red Onions, Red Peppers, Bacon</v>
      </c>
    </row>
    <row r="1858" spans="1:16">
      <c r="A1858">
        <v>1857</v>
      </c>
      <c r="B1858">
        <v>824</v>
      </c>
      <c r="C1858" t="s">
        <v>30</v>
      </c>
      <c r="D1858">
        <v>1</v>
      </c>
      <c r="E1858" s="22">
        <f>VLOOKUP(B1858,orders.!$A$2:$C$21351,2,FALSE)</f>
        <v>42018</v>
      </c>
      <c r="F1858" s="29">
        <f>VLOOKUP(B1858,orders.!$A$2:$C$21351,3,FALSE)</f>
        <v>0.745613425925926</v>
      </c>
      <c r="G1858" t="str">
        <f>VLOOKUP(C1858,pizzas.!$A$2:$D$97,2,FALSE)</f>
        <v>ital_supr</v>
      </c>
      <c r="H1858" t="str">
        <f>VLOOKUP(C1858,pizzas.!$A$2:$D$97,3,FALSE)</f>
        <v>S</v>
      </c>
      <c r="I1858" s="1">
        <f>VLOOKUP(C1858,pizzas.!$A$2:$D$97,4,FALSE)</f>
        <v>12.5</v>
      </c>
      <c r="J1858" s="1">
        <f t="shared" si="112"/>
        <v>12.5</v>
      </c>
      <c r="K1858" t="str">
        <f t="shared" si="113"/>
        <v>January</v>
      </c>
      <c r="L1858" t="str">
        <f t="shared" si="114"/>
        <v>Wednesday</v>
      </c>
      <c r="M1858" t="str">
        <f t="shared" si="115"/>
        <v>17</v>
      </c>
      <c r="N1858" t="str">
        <f>VLOOKUP(G1858,'pizza types'!$A$2:$D$33,2,FALSE)</f>
        <v>The Italian Supreme Pizza</v>
      </c>
      <c r="O1858" t="str">
        <f>VLOOKUP(G1858,'pizza types'!$A$2:$D$33,3,FALSE)</f>
        <v>Supreme</v>
      </c>
      <c r="P1858" t="str">
        <f>VLOOKUP(G1858,'pizza types'!$A$2:$D$33,4,FALSE)</f>
        <v>Calabrese Salami, Capocollo, Tomatoes, Red Onions, Green Olives, Garlic</v>
      </c>
    </row>
    <row r="1859" spans="1:16">
      <c r="A1859">
        <v>1858</v>
      </c>
      <c r="B1859">
        <v>824</v>
      </c>
      <c r="C1859" t="s">
        <v>54</v>
      </c>
      <c r="D1859">
        <v>1</v>
      </c>
      <c r="E1859" s="22">
        <f>VLOOKUP(B1859,orders.!$A$2:$C$21351,2,FALSE)</f>
        <v>42018</v>
      </c>
      <c r="F1859" s="29">
        <f>VLOOKUP(B1859,orders.!$A$2:$C$21351,3,FALSE)</f>
        <v>0.745613425925926</v>
      </c>
      <c r="G1859" t="str">
        <f>VLOOKUP(C1859,pizzas.!$A$2:$D$97,2,FALSE)</f>
        <v>sicilian</v>
      </c>
      <c r="H1859" t="str">
        <f>VLOOKUP(C1859,pizzas.!$A$2:$D$97,3,FALSE)</f>
        <v>L</v>
      </c>
      <c r="I1859" s="1">
        <f>VLOOKUP(C1859,pizzas.!$A$2:$D$97,4,FALSE)</f>
        <v>20.25</v>
      </c>
      <c r="J1859" s="1">
        <f t="shared" ref="J1859:J1922" si="116">(D1859*I1859)</f>
        <v>20.25</v>
      </c>
      <c r="K1859" t="str">
        <f t="shared" ref="K1859:K1922" si="117">TEXT(E1859,"MMMM")</f>
        <v>January</v>
      </c>
      <c r="L1859" t="str">
        <f t="shared" ref="L1859:L1922" si="118">TEXT(E1859,"DDDD")</f>
        <v>Wednesday</v>
      </c>
      <c r="M1859" t="str">
        <f t="shared" ref="M1859:M1922" si="119">TEXT(F1859,"H")</f>
        <v>17</v>
      </c>
      <c r="N1859" t="str">
        <f>VLOOKUP(G1859,'pizza types'!$A$2:$D$33,2,FALSE)</f>
        <v>The Sicilian Pizza</v>
      </c>
      <c r="O1859" t="str">
        <f>VLOOKUP(G1859,'pizza types'!$A$2:$D$33,3,FALSE)</f>
        <v>Supreme</v>
      </c>
      <c r="P1859" t="str">
        <f>VLOOKUP(G1859,'pizza types'!$A$2:$D$33,4,FALSE)</f>
        <v>Coarse Sicilian Salami, Tomatoes, Green Olives, Luganega Sausage, Onions, Garlic</v>
      </c>
    </row>
    <row r="1860" spans="1:16">
      <c r="A1860">
        <v>1859</v>
      </c>
      <c r="B1860">
        <v>825</v>
      </c>
      <c r="C1860" t="s">
        <v>18</v>
      </c>
      <c r="D1860">
        <v>1</v>
      </c>
      <c r="E1860" s="22">
        <f>VLOOKUP(B1860,orders.!$A$2:$C$21351,2,FALSE)</f>
        <v>42018</v>
      </c>
      <c r="F1860" s="29">
        <f>VLOOKUP(B1860,orders.!$A$2:$C$21351,3,FALSE)</f>
        <v>0.754236111111111</v>
      </c>
      <c r="G1860" t="str">
        <f>VLOOKUP(C1860,pizzas.!$A$2:$D$97,2,FALSE)</f>
        <v>five_cheese</v>
      </c>
      <c r="H1860" t="str">
        <f>VLOOKUP(C1860,pizzas.!$A$2:$D$97,3,FALSE)</f>
        <v>L</v>
      </c>
      <c r="I1860" s="1">
        <f>VLOOKUP(C1860,pizzas.!$A$2:$D$97,4,FALSE)</f>
        <v>18.5</v>
      </c>
      <c r="J1860" s="1">
        <f t="shared" si="116"/>
        <v>18.5</v>
      </c>
      <c r="K1860" t="str">
        <f t="shared" si="117"/>
        <v>January</v>
      </c>
      <c r="L1860" t="str">
        <f t="shared" si="118"/>
        <v>Wednesday</v>
      </c>
      <c r="M1860" t="str">
        <f t="shared" si="119"/>
        <v>18</v>
      </c>
      <c r="N1860" t="str">
        <f>VLOOKUP(G1860,'pizza types'!$A$2:$D$33,2,FALSE)</f>
        <v>The Five Cheese Pizza</v>
      </c>
      <c r="O1860" t="str">
        <f>VLOOKUP(G1860,'pizza types'!$A$2:$D$33,3,FALSE)</f>
        <v>Veggie</v>
      </c>
      <c r="P1860" t="str">
        <f>VLOOKUP(G1860,'pizza types'!$A$2:$D$33,4,FALSE)</f>
        <v>Mozzarella Cheese, Provolone Cheese, Smoked Gouda Cheese, Romano Cheese, Blue Cheese, Garlic</v>
      </c>
    </row>
    <row r="1861" spans="1:16">
      <c r="A1861">
        <v>1860</v>
      </c>
      <c r="B1861">
        <v>825</v>
      </c>
      <c r="C1861" t="s">
        <v>83</v>
      </c>
      <c r="D1861">
        <v>1</v>
      </c>
      <c r="E1861" s="22">
        <f>VLOOKUP(B1861,orders.!$A$2:$C$21351,2,FALSE)</f>
        <v>42018</v>
      </c>
      <c r="F1861" s="29">
        <f>VLOOKUP(B1861,orders.!$A$2:$C$21351,3,FALSE)</f>
        <v>0.754236111111111</v>
      </c>
      <c r="G1861" t="str">
        <f>VLOOKUP(C1861,pizzas.!$A$2:$D$97,2,FALSE)</f>
        <v>sicilian</v>
      </c>
      <c r="H1861" t="str">
        <f>VLOOKUP(C1861,pizzas.!$A$2:$D$97,3,FALSE)</f>
        <v>S</v>
      </c>
      <c r="I1861" s="1">
        <f>VLOOKUP(C1861,pizzas.!$A$2:$D$97,4,FALSE)</f>
        <v>12.25</v>
      </c>
      <c r="J1861" s="1">
        <f t="shared" si="116"/>
        <v>12.25</v>
      </c>
      <c r="K1861" t="str">
        <f t="shared" si="117"/>
        <v>January</v>
      </c>
      <c r="L1861" t="str">
        <f t="shared" si="118"/>
        <v>Wednesday</v>
      </c>
      <c r="M1861" t="str">
        <f t="shared" si="119"/>
        <v>18</v>
      </c>
      <c r="N1861" t="str">
        <f>VLOOKUP(G1861,'pizza types'!$A$2:$D$33,2,FALSE)</f>
        <v>The Sicilian Pizza</v>
      </c>
      <c r="O1861" t="str">
        <f>VLOOKUP(G1861,'pizza types'!$A$2:$D$33,3,FALSE)</f>
        <v>Supreme</v>
      </c>
      <c r="P1861" t="str">
        <f>VLOOKUP(G1861,'pizza types'!$A$2:$D$33,4,FALSE)</f>
        <v>Coarse Sicilian Salami, Tomatoes, Green Olives, Luganega Sausage, Onions, Garlic</v>
      </c>
    </row>
    <row r="1862" spans="1:16">
      <c r="A1862">
        <v>1861</v>
      </c>
      <c r="B1862">
        <v>826</v>
      </c>
      <c r="C1862" t="s">
        <v>42</v>
      </c>
      <c r="D1862">
        <v>1</v>
      </c>
      <c r="E1862" s="22">
        <f>VLOOKUP(B1862,orders.!$A$2:$C$21351,2,FALSE)</f>
        <v>42018</v>
      </c>
      <c r="F1862" s="29">
        <f>VLOOKUP(B1862,orders.!$A$2:$C$21351,3,FALSE)</f>
        <v>0.754328703703704</v>
      </c>
      <c r="G1862" t="str">
        <f>VLOOKUP(C1862,pizzas.!$A$2:$D$97,2,FALSE)</f>
        <v>ckn_pesto</v>
      </c>
      <c r="H1862" t="str">
        <f>VLOOKUP(C1862,pizzas.!$A$2:$D$97,3,FALSE)</f>
        <v>L</v>
      </c>
      <c r="I1862" s="1">
        <f>VLOOKUP(C1862,pizzas.!$A$2:$D$97,4,FALSE)</f>
        <v>20.75</v>
      </c>
      <c r="J1862" s="1">
        <f t="shared" si="116"/>
        <v>20.75</v>
      </c>
      <c r="K1862" t="str">
        <f t="shared" si="117"/>
        <v>January</v>
      </c>
      <c r="L1862" t="str">
        <f t="shared" si="118"/>
        <v>Wednesday</v>
      </c>
      <c r="M1862" t="str">
        <f t="shared" si="119"/>
        <v>18</v>
      </c>
      <c r="N1862" t="str">
        <f>VLOOKUP(G1862,'pizza types'!$A$2:$D$33,2,FALSE)</f>
        <v>The Chicken Pesto Pizza</v>
      </c>
      <c r="O1862" t="str">
        <f>VLOOKUP(G1862,'pizza types'!$A$2:$D$33,3,FALSE)</f>
        <v>Chicken</v>
      </c>
      <c r="P1862" t="str">
        <f>VLOOKUP(G1862,'pizza types'!$A$2:$D$33,4,FALSE)</f>
        <v>Chicken, Tomatoes, Red Peppers, Spinach, Garlic, Pesto Sauce</v>
      </c>
    </row>
    <row r="1863" spans="1:16">
      <c r="A1863">
        <v>1862</v>
      </c>
      <c r="B1863">
        <v>826</v>
      </c>
      <c r="C1863" t="s">
        <v>19</v>
      </c>
      <c r="D1863">
        <v>1</v>
      </c>
      <c r="E1863" s="22">
        <f>VLOOKUP(B1863,orders.!$A$2:$C$21351,2,FALSE)</f>
        <v>42018</v>
      </c>
      <c r="F1863" s="29">
        <f>VLOOKUP(B1863,orders.!$A$2:$C$21351,3,FALSE)</f>
        <v>0.754328703703704</v>
      </c>
      <c r="G1863" t="str">
        <f>VLOOKUP(C1863,pizzas.!$A$2:$D$97,2,FALSE)</f>
        <v>ital_supr</v>
      </c>
      <c r="H1863" t="str">
        <f>VLOOKUP(C1863,pizzas.!$A$2:$D$97,3,FALSE)</f>
        <v>L</v>
      </c>
      <c r="I1863" s="1">
        <f>VLOOKUP(C1863,pizzas.!$A$2:$D$97,4,FALSE)</f>
        <v>20.75</v>
      </c>
      <c r="J1863" s="1">
        <f t="shared" si="116"/>
        <v>20.75</v>
      </c>
      <c r="K1863" t="str">
        <f t="shared" si="117"/>
        <v>January</v>
      </c>
      <c r="L1863" t="str">
        <f t="shared" si="118"/>
        <v>Wednesday</v>
      </c>
      <c r="M1863" t="str">
        <f t="shared" si="119"/>
        <v>18</v>
      </c>
      <c r="N1863" t="str">
        <f>VLOOKUP(G1863,'pizza types'!$A$2:$D$33,2,FALSE)</f>
        <v>The Italian Supreme Pizza</v>
      </c>
      <c r="O1863" t="str">
        <f>VLOOKUP(G1863,'pizza types'!$A$2:$D$33,3,FALSE)</f>
        <v>Supreme</v>
      </c>
      <c r="P1863" t="str">
        <f>VLOOKUP(G1863,'pizza types'!$A$2:$D$33,4,FALSE)</f>
        <v>Calabrese Salami, Capocollo, Tomatoes, Red Onions, Green Olives, Garlic</v>
      </c>
    </row>
    <row r="1864" spans="1:16">
      <c r="A1864">
        <v>1863</v>
      </c>
      <c r="B1864">
        <v>826</v>
      </c>
      <c r="C1864" t="s">
        <v>40</v>
      </c>
      <c r="D1864">
        <v>1</v>
      </c>
      <c r="E1864" s="22">
        <f>VLOOKUP(B1864,orders.!$A$2:$C$21351,2,FALSE)</f>
        <v>42018</v>
      </c>
      <c r="F1864" s="29">
        <f>VLOOKUP(B1864,orders.!$A$2:$C$21351,3,FALSE)</f>
        <v>0.754328703703704</v>
      </c>
      <c r="G1864" t="str">
        <f>VLOOKUP(C1864,pizzas.!$A$2:$D$97,2,FALSE)</f>
        <v>pepperoni</v>
      </c>
      <c r="H1864" t="str">
        <f>VLOOKUP(C1864,pizzas.!$A$2:$D$97,3,FALSE)</f>
        <v>L</v>
      </c>
      <c r="I1864" s="1">
        <f>VLOOKUP(C1864,pizzas.!$A$2:$D$97,4,FALSE)</f>
        <v>15.25</v>
      </c>
      <c r="J1864" s="1">
        <f t="shared" si="116"/>
        <v>15.25</v>
      </c>
      <c r="K1864" t="str">
        <f t="shared" si="117"/>
        <v>January</v>
      </c>
      <c r="L1864" t="str">
        <f t="shared" si="118"/>
        <v>Wednesday</v>
      </c>
      <c r="M1864" t="str">
        <f t="shared" si="119"/>
        <v>18</v>
      </c>
      <c r="N1864" t="str">
        <f>VLOOKUP(G1864,'pizza types'!$A$2:$D$33,2,FALSE)</f>
        <v>The Pepperoni Pizza</v>
      </c>
      <c r="O1864" t="str">
        <f>VLOOKUP(G1864,'pizza types'!$A$2:$D$33,3,FALSE)</f>
        <v>Classic</v>
      </c>
      <c r="P1864" t="str">
        <f>VLOOKUP(G1864,'pizza types'!$A$2:$D$33,4,FALSE)</f>
        <v>Mozzarella Cheese, Pepperoni</v>
      </c>
    </row>
    <row r="1865" spans="1:16">
      <c r="A1865">
        <v>1864</v>
      </c>
      <c r="B1865">
        <v>827</v>
      </c>
      <c r="C1865" t="s">
        <v>69</v>
      </c>
      <c r="D1865">
        <v>1</v>
      </c>
      <c r="E1865" s="22">
        <f>VLOOKUP(B1865,orders.!$A$2:$C$21351,2,FALSE)</f>
        <v>42018</v>
      </c>
      <c r="F1865" s="29">
        <f>VLOOKUP(B1865,orders.!$A$2:$C$21351,3,FALSE)</f>
        <v>0.756805555555556</v>
      </c>
      <c r="G1865" t="str">
        <f>VLOOKUP(C1865,pizzas.!$A$2:$D$97,2,FALSE)</f>
        <v>ckn_alfredo</v>
      </c>
      <c r="H1865" t="str">
        <f>VLOOKUP(C1865,pizzas.!$A$2:$D$97,3,FALSE)</f>
        <v>M</v>
      </c>
      <c r="I1865" s="1">
        <f>VLOOKUP(C1865,pizzas.!$A$2:$D$97,4,FALSE)</f>
        <v>16.75</v>
      </c>
      <c r="J1865" s="1">
        <f t="shared" si="116"/>
        <v>16.75</v>
      </c>
      <c r="K1865" t="str">
        <f t="shared" si="117"/>
        <v>January</v>
      </c>
      <c r="L1865" t="str">
        <f t="shared" si="118"/>
        <v>Wednesday</v>
      </c>
      <c r="M1865" t="str">
        <f t="shared" si="119"/>
        <v>18</v>
      </c>
      <c r="N1865" t="str">
        <f>VLOOKUP(G1865,'pizza types'!$A$2:$D$33,2,FALSE)</f>
        <v>The Chicken Alfredo Pizza</v>
      </c>
      <c r="O1865" t="str">
        <f>VLOOKUP(G1865,'pizza types'!$A$2:$D$33,3,FALSE)</f>
        <v>Chicken</v>
      </c>
      <c r="P1865" t="str">
        <f>VLOOKUP(G1865,'pizza types'!$A$2:$D$33,4,FALSE)</f>
        <v>Chicken, Red Onions, Red Peppers, Mushrooms, Asiago Cheese, Alfredo Sauce</v>
      </c>
    </row>
    <row r="1866" spans="1:16">
      <c r="A1866">
        <v>1865</v>
      </c>
      <c r="B1866">
        <v>827</v>
      </c>
      <c r="C1866" t="s">
        <v>53</v>
      </c>
      <c r="D1866">
        <v>1</v>
      </c>
      <c r="E1866" s="22">
        <f>VLOOKUP(B1866,orders.!$A$2:$C$21351,2,FALSE)</f>
        <v>42018</v>
      </c>
      <c r="F1866" s="29">
        <f>VLOOKUP(B1866,orders.!$A$2:$C$21351,3,FALSE)</f>
        <v>0.756805555555556</v>
      </c>
      <c r="G1866" t="str">
        <f>VLOOKUP(C1866,pizzas.!$A$2:$D$97,2,FALSE)</f>
        <v>napolitana</v>
      </c>
      <c r="H1866" t="str">
        <f>VLOOKUP(C1866,pizzas.!$A$2:$D$97,3,FALSE)</f>
        <v>L</v>
      </c>
      <c r="I1866" s="1">
        <f>VLOOKUP(C1866,pizzas.!$A$2:$D$97,4,FALSE)</f>
        <v>20.5</v>
      </c>
      <c r="J1866" s="1">
        <f t="shared" si="116"/>
        <v>20.5</v>
      </c>
      <c r="K1866" t="str">
        <f t="shared" si="117"/>
        <v>January</v>
      </c>
      <c r="L1866" t="str">
        <f t="shared" si="118"/>
        <v>Wednesday</v>
      </c>
      <c r="M1866" t="str">
        <f t="shared" si="119"/>
        <v>18</v>
      </c>
      <c r="N1866" t="str">
        <f>VLOOKUP(G1866,'pizza types'!$A$2:$D$33,2,FALSE)</f>
        <v>The Napolitana Pizza</v>
      </c>
      <c r="O1866" t="str">
        <f>VLOOKUP(G1866,'pizza types'!$A$2:$D$33,3,FALSE)</f>
        <v>Classic</v>
      </c>
      <c r="P1866" t="str">
        <f>VLOOKUP(G1866,'pizza types'!$A$2:$D$33,4,FALSE)</f>
        <v>Tomatoes, Anchovies, Green Olives, Red Onions, Garlic</v>
      </c>
    </row>
    <row r="1867" spans="1:16">
      <c r="A1867">
        <v>1866</v>
      </c>
      <c r="B1867">
        <v>828</v>
      </c>
      <c r="C1867" t="s">
        <v>42</v>
      </c>
      <c r="D1867">
        <v>1</v>
      </c>
      <c r="E1867" s="22">
        <f>VLOOKUP(B1867,orders.!$A$2:$C$21351,2,FALSE)</f>
        <v>42018</v>
      </c>
      <c r="F1867" s="29">
        <f>VLOOKUP(B1867,orders.!$A$2:$C$21351,3,FALSE)</f>
        <v>0.766608796296296</v>
      </c>
      <c r="G1867" t="str">
        <f>VLOOKUP(C1867,pizzas.!$A$2:$D$97,2,FALSE)</f>
        <v>ckn_pesto</v>
      </c>
      <c r="H1867" t="str">
        <f>VLOOKUP(C1867,pizzas.!$A$2:$D$97,3,FALSE)</f>
        <v>L</v>
      </c>
      <c r="I1867" s="1">
        <f>VLOOKUP(C1867,pizzas.!$A$2:$D$97,4,FALSE)</f>
        <v>20.75</v>
      </c>
      <c r="J1867" s="1">
        <f t="shared" si="116"/>
        <v>20.75</v>
      </c>
      <c r="K1867" t="str">
        <f t="shared" si="117"/>
        <v>January</v>
      </c>
      <c r="L1867" t="str">
        <f t="shared" si="118"/>
        <v>Wednesday</v>
      </c>
      <c r="M1867" t="str">
        <f t="shared" si="119"/>
        <v>18</v>
      </c>
      <c r="N1867" t="str">
        <f>VLOOKUP(G1867,'pizza types'!$A$2:$D$33,2,FALSE)</f>
        <v>The Chicken Pesto Pizza</v>
      </c>
      <c r="O1867" t="str">
        <f>VLOOKUP(G1867,'pizza types'!$A$2:$D$33,3,FALSE)</f>
        <v>Chicken</v>
      </c>
      <c r="P1867" t="str">
        <f>VLOOKUP(G1867,'pizza types'!$A$2:$D$33,4,FALSE)</f>
        <v>Chicken, Tomatoes, Red Peppers, Spinach, Garlic, Pesto Sauce</v>
      </c>
    </row>
    <row r="1868" spans="1:16">
      <c r="A1868">
        <v>1867</v>
      </c>
      <c r="B1868">
        <v>828</v>
      </c>
      <c r="C1868" t="s">
        <v>70</v>
      </c>
      <c r="D1868">
        <v>1</v>
      </c>
      <c r="E1868" s="22">
        <f>VLOOKUP(B1868,orders.!$A$2:$C$21351,2,FALSE)</f>
        <v>42018</v>
      </c>
      <c r="F1868" s="29">
        <f>VLOOKUP(B1868,orders.!$A$2:$C$21351,3,FALSE)</f>
        <v>0.766608796296296</v>
      </c>
      <c r="G1868" t="str">
        <f>VLOOKUP(C1868,pizzas.!$A$2:$D$97,2,FALSE)</f>
        <v>peppr_salami</v>
      </c>
      <c r="H1868" t="str">
        <f>VLOOKUP(C1868,pizzas.!$A$2:$D$97,3,FALSE)</f>
        <v>L</v>
      </c>
      <c r="I1868" s="1">
        <f>VLOOKUP(C1868,pizzas.!$A$2:$D$97,4,FALSE)</f>
        <v>20.75</v>
      </c>
      <c r="J1868" s="1">
        <f t="shared" si="116"/>
        <v>20.75</v>
      </c>
      <c r="K1868" t="str">
        <f t="shared" si="117"/>
        <v>January</v>
      </c>
      <c r="L1868" t="str">
        <f t="shared" si="118"/>
        <v>Wednesday</v>
      </c>
      <c r="M1868" t="str">
        <f t="shared" si="119"/>
        <v>18</v>
      </c>
      <c r="N1868" t="str">
        <f>VLOOKUP(G1868,'pizza types'!$A$2:$D$33,2,FALSE)</f>
        <v>The Pepper Salami Pizza</v>
      </c>
      <c r="O1868" t="str">
        <f>VLOOKUP(G1868,'pizza types'!$A$2:$D$33,3,FALSE)</f>
        <v>Supreme</v>
      </c>
      <c r="P1868" t="str">
        <f>VLOOKUP(G1868,'pizza types'!$A$2:$D$33,4,FALSE)</f>
        <v>Genoa Salami, Capocollo, Pepperoni, Tomatoes, Asiago Cheese, Garlic</v>
      </c>
    </row>
    <row r="1869" spans="1:16">
      <c r="A1869">
        <v>1868</v>
      </c>
      <c r="B1869">
        <v>829</v>
      </c>
      <c r="C1869" t="s">
        <v>97</v>
      </c>
      <c r="D1869">
        <v>1</v>
      </c>
      <c r="E1869" s="22">
        <f>VLOOKUP(B1869,orders.!$A$2:$C$21351,2,FALSE)</f>
        <v>42018</v>
      </c>
      <c r="F1869" s="29">
        <f>VLOOKUP(B1869,orders.!$A$2:$C$21351,3,FALSE)</f>
        <v>0.769236111111111</v>
      </c>
      <c r="G1869" t="str">
        <f>VLOOKUP(C1869,pizzas.!$A$2:$D$97,2,FALSE)</f>
        <v>napolitana</v>
      </c>
      <c r="H1869" t="str">
        <f>VLOOKUP(C1869,pizzas.!$A$2:$D$97,3,FALSE)</f>
        <v>M</v>
      </c>
      <c r="I1869" s="1">
        <f>VLOOKUP(C1869,pizzas.!$A$2:$D$97,4,FALSE)</f>
        <v>16</v>
      </c>
      <c r="J1869" s="1">
        <f t="shared" si="116"/>
        <v>16</v>
      </c>
      <c r="K1869" t="str">
        <f t="shared" si="117"/>
        <v>January</v>
      </c>
      <c r="L1869" t="str">
        <f t="shared" si="118"/>
        <v>Wednesday</v>
      </c>
      <c r="M1869" t="str">
        <f t="shared" si="119"/>
        <v>18</v>
      </c>
      <c r="N1869" t="str">
        <f>VLOOKUP(G1869,'pizza types'!$A$2:$D$33,2,FALSE)</f>
        <v>The Napolitana Pizza</v>
      </c>
      <c r="O1869" t="str">
        <f>VLOOKUP(G1869,'pizza types'!$A$2:$D$33,3,FALSE)</f>
        <v>Classic</v>
      </c>
      <c r="P1869" t="str">
        <f>VLOOKUP(G1869,'pizza types'!$A$2:$D$33,4,FALSE)</f>
        <v>Tomatoes, Anchovies, Green Olives, Red Onions, Garlic</v>
      </c>
    </row>
    <row r="1870" spans="1:16">
      <c r="A1870">
        <v>1869</v>
      </c>
      <c r="B1870">
        <v>829</v>
      </c>
      <c r="C1870" t="s">
        <v>68</v>
      </c>
      <c r="D1870">
        <v>1</v>
      </c>
      <c r="E1870" s="22">
        <f>VLOOKUP(B1870,orders.!$A$2:$C$21351,2,FALSE)</f>
        <v>42018</v>
      </c>
      <c r="F1870" s="29">
        <f>VLOOKUP(B1870,orders.!$A$2:$C$21351,3,FALSE)</f>
        <v>0.769236111111111</v>
      </c>
      <c r="G1870" t="str">
        <f>VLOOKUP(C1870,pizzas.!$A$2:$D$97,2,FALSE)</f>
        <v>peppr_salami</v>
      </c>
      <c r="H1870" t="str">
        <f>VLOOKUP(C1870,pizzas.!$A$2:$D$97,3,FALSE)</f>
        <v>M</v>
      </c>
      <c r="I1870" s="1">
        <f>VLOOKUP(C1870,pizzas.!$A$2:$D$97,4,FALSE)</f>
        <v>16.5</v>
      </c>
      <c r="J1870" s="1">
        <f t="shared" si="116"/>
        <v>16.5</v>
      </c>
      <c r="K1870" t="str">
        <f t="shared" si="117"/>
        <v>January</v>
      </c>
      <c r="L1870" t="str">
        <f t="shared" si="118"/>
        <v>Wednesday</v>
      </c>
      <c r="M1870" t="str">
        <f t="shared" si="119"/>
        <v>18</v>
      </c>
      <c r="N1870" t="str">
        <f>VLOOKUP(G1870,'pizza types'!$A$2:$D$33,2,FALSE)</f>
        <v>The Pepper Salami Pizza</v>
      </c>
      <c r="O1870" t="str">
        <f>VLOOKUP(G1870,'pizza types'!$A$2:$D$33,3,FALSE)</f>
        <v>Supreme</v>
      </c>
      <c r="P1870" t="str">
        <f>VLOOKUP(G1870,'pizza types'!$A$2:$D$33,4,FALSE)</f>
        <v>Genoa Salami, Capocollo, Pepperoni, Tomatoes, Asiago Cheese, Garlic</v>
      </c>
    </row>
    <row r="1871" spans="1:16">
      <c r="A1871">
        <v>1870</v>
      </c>
      <c r="B1871">
        <v>829</v>
      </c>
      <c r="C1871" t="s">
        <v>84</v>
      </c>
      <c r="D1871">
        <v>1</v>
      </c>
      <c r="E1871" s="22">
        <f>VLOOKUP(B1871,orders.!$A$2:$C$21351,2,FALSE)</f>
        <v>42018</v>
      </c>
      <c r="F1871" s="29">
        <f>VLOOKUP(B1871,orders.!$A$2:$C$21351,3,FALSE)</f>
        <v>0.769236111111111</v>
      </c>
      <c r="G1871" t="str">
        <f>VLOOKUP(C1871,pizzas.!$A$2:$D$97,2,FALSE)</f>
        <v>spicy_ital</v>
      </c>
      <c r="H1871" t="str">
        <f>VLOOKUP(C1871,pizzas.!$A$2:$D$97,3,FALSE)</f>
        <v>S</v>
      </c>
      <c r="I1871" s="1">
        <f>VLOOKUP(C1871,pizzas.!$A$2:$D$97,4,FALSE)</f>
        <v>12.5</v>
      </c>
      <c r="J1871" s="1">
        <f t="shared" si="116"/>
        <v>12.5</v>
      </c>
      <c r="K1871" t="str">
        <f t="shared" si="117"/>
        <v>January</v>
      </c>
      <c r="L1871" t="str">
        <f t="shared" si="118"/>
        <v>Wednesday</v>
      </c>
      <c r="M1871" t="str">
        <f t="shared" si="119"/>
        <v>18</v>
      </c>
      <c r="N1871" t="str">
        <f>VLOOKUP(G1871,'pizza types'!$A$2:$D$33,2,FALSE)</f>
        <v>The Spicy Italian Pizza</v>
      </c>
      <c r="O1871" t="str">
        <f>VLOOKUP(G1871,'pizza types'!$A$2:$D$33,3,FALSE)</f>
        <v>Supreme</v>
      </c>
      <c r="P1871" t="str">
        <f>VLOOKUP(G1871,'pizza types'!$A$2:$D$33,4,FALSE)</f>
        <v>Capocollo, Tomatoes, Goat Cheese, Artichokes, Peperoncini verdi, Garlic</v>
      </c>
    </row>
    <row r="1872" spans="1:16">
      <c r="A1872">
        <v>1871</v>
      </c>
      <c r="B1872">
        <v>829</v>
      </c>
      <c r="C1872" t="s">
        <v>26</v>
      </c>
      <c r="D1872">
        <v>1</v>
      </c>
      <c r="E1872" s="22">
        <f>VLOOKUP(B1872,orders.!$A$2:$C$21351,2,FALSE)</f>
        <v>42018</v>
      </c>
      <c r="F1872" s="29">
        <f>VLOOKUP(B1872,orders.!$A$2:$C$21351,3,FALSE)</f>
        <v>0.769236111111111</v>
      </c>
      <c r="G1872" t="str">
        <f>VLOOKUP(C1872,pizzas.!$A$2:$D$97,2,FALSE)</f>
        <v>spinach_supr</v>
      </c>
      <c r="H1872" t="str">
        <f>VLOOKUP(C1872,pizzas.!$A$2:$D$97,3,FALSE)</f>
        <v>S</v>
      </c>
      <c r="I1872" s="1">
        <f>VLOOKUP(C1872,pizzas.!$A$2:$D$97,4,FALSE)</f>
        <v>12.5</v>
      </c>
      <c r="J1872" s="1">
        <f t="shared" si="116"/>
        <v>12.5</v>
      </c>
      <c r="K1872" t="str">
        <f t="shared" si="117"/>
        <v>January</v>
      </c>
      <c r="L1872" t="str">
        <f t="shared" si="118"/>
        <v>Wednesday</v>
      </c>
      <c r="M1872" t="str">
        <f t="shared" si="119"/>
        <v>18</v>
      </c>
      <c r="N1872" t="str">
        <f>VLOOKUP(G1872,'pizza types'!$A$2:$D$33,2,FALSE)</f>
        <v>The Spinach Supreme Pizza</v>
      </c>
      <c r="O1872" t="str">
        <f>VLOOKUP(G1872,'pizza types'!$A$2:$D$33,3,FALSE)</f>
        <v>Supreme</v>
      </c>
      <c r="P1872" t="str">
        <f>VLOOKUP(G1872,'pizza types'!$A$2:$D$33,4,FALSE)</f>
        <v>Spinach, Red Onions, Pepperoni, Tomatoes, Artichokes, Kalamata Olives, Garlic, Asiago Cheese</v>
      </c>
    </row>
    <row r="1873" spans="1:16">
      <c r="A1873">
        <v>1872</v>
      </c>
      <c r="B1873">
        <v>830</v>
      </c>
      <c r="C1873" t="s">
        <v>16</v>
      </c>
      <c r="D1873">
        <v>1</v>
      </c>
      <c r="E1873" s="22">
        <f>VLOOKUP(B1873,orders.!$A$2:$C$21351,2,FALSE)</f>
        <v>42018</v>
      </c>
      <c r="F1873" s="29">
        <f>VLOOKUP(B1873,orders.!$A$2:$C$21351,3,FALSE)</f>
        <v>0.776585648148148</v>
      </c>
      <c r="G1873" t="str">
        <f>VLOOKUP(C1873,pizzas.!$A$2:$D$97,2,FALSE)</f>
        <v>hawaiian</v>
      </c>
      <c r="H1873" t="str">
        <f>VLOOKUP(C1873,pizzas.!$A$2:$D$97,3,FALSE)</f>
        <v>M</v>
      </c>
      <c r="I1873" s="1">
        <f>VLOOKUP(C1873,pizzas.!$A$2:$D$97,4,FALSE)</f>
        <v>13.25</v>
      </c>
      <c r="J1873" s="1">
        <f t="shared" si="116"/>
        <v>13.25</v>
      </c>
      <c r="K1873" t="str">
        <f t="shared" si="117"/>
        <v>January</v>
      </c>
      <c r="L1873" t="str">
        <f t="shared" si="118"/>
        <v>Wednesday</v>
      </c>
      <c r="M1873" t="str">
        <f t="shared" si="119"/>
        <v>18</v>
      </c>
      <c r="N1873" t="str">
        <f>VLOOKUP(G1873,'pizza types'!$A$2:$D$33,2,FALSE)</f>
        <v>The Hawaiian Pizza</v>
      </c>
      <c r="O1873" t="str">
        <f>VLOOKUP(G1873,'pizza types'!$A$2:$D$33,3,FALSE)</f>
        <v>Classic</v>
      </c>
      <c r="P1873" t="str">
        <f>VLOOKUP(G1873,'pizza types'!$A$2:$D$33,4,FALSE)</f>
        <v>Sliced Ham, Pineapple, Mozzarella Cheese</v>
      </c>
    </row>
    <row r="1874" spans="1:16">
      <c r="A1874">
        <v>1873</v>
      </c>
      <c r="B1874">
        <v>830</v>
      </c>
      <c r="C1874" t="s">
        <v>22</v>
      </c>
      <c r="D1874">
        <v>1</v>
      </c>
      <c r="E1874" s="22">
        <f>VLOOKUP(B1874,orders.!$A$2:$C$21351,2,FALSE)</f>
        <v>42018</v>
      </c>
      <c r="F1874" s="29">
        <f>VLOOKUP(B1874,orders.!$A$2:$C$21351,3,FALSE)</f>
        <v>0.776585648148148</v>
      </c>
      <c r="G1874" t="str">
        <f>VLOOKUP(C1874,pizzas.!$A$2:$D$97,2,FALSE)</f>
        <v>ital_supr</v>
      </c>
      <c r="H1874" t="str">
        <f>VLOOKUP(C1874,pizzas.!$A$2:$D$97,3,FALSE)</f>
        <v>M</v>
      </c>
      <c r="I1874" s="1">
        <f>VLOOKUP(C1874,pizzas.!$A$2:$D$97,4,FALSE)</f>
        <v>16.5</v>
      </c>
      <c r="J1874" s="1">
        <f t="shared" si="116"/>
        <v>16.5</v>
      </c>
      <c r="K1874" t="str">
        <f t="shared" si="117"/>
        <v>January</v>
      </c>
      <c r="L1874" t="str">
        <f t="shared" si="118"/>
        <v>Wednesday</v>
      </c>
      <c r="M1874" t="str">
        <f t="shared" si="119"/>
        <v>18</v>
      </c>
      <c r="N1874" t="str">
        <f>VLOOKUP(G1874,'pizza types'!$A$2:$D$33,2,FALSE)</f>
        <v>The Italian Supreme Pizza</v>
      </c>
      <c r="O1874" t="str">
        <f>VLOOKUP(G1874,'pizza types'!$A$2:$D$33,3,FALSE)</f>
        <v>Supreme</v>
      </c>
      <c r="P1874" t="str">
        <f>VLOOKUP(G1874,'pizza types'!$A$2:$D$33,4,FALSE)</f>
        <v>Calabrese Salami, Capocollo, Tomatoes, Red Onions, Green Olives, Garlic</v>
      </c>
    </row>
    <row r="1875" spans="1:16">
      <c r="A1875">
        <v>1874</v>
      </c>
      <c r="B1875">
        <v>830</v>
      </c>
      <c r="C1875" t="s">
        <v>58</v>
      </c>
      <c r="D1875">
        <v>1</v>
      </c>
      <c r="E1875" s="22">
        <f>VLOOKUP(B1875,orders.!$A$2:$C$21351,2,FALSE)</f>
        <v>42018</v>
      </c>
      <c r="F1875" s="29">
        <f>VLOOKUP(B1875,orders.!$A$2:$C$21351,3,FALSE)</f>
        <v>0.776585648148148</v>
      </c>
      <c r="G1875" t="str">
        <f>VLOOKUP(C1875,pizzas.!$A$2:$D$97,2,FALSE)</f>
        <v>pepperoni</v>
      </c>
      <c r="H1875" t="str">
        <f>VLOOKUP(C1875,pizzas.!$A$2:$D$97,3,FALSE)</f>
        <v>M</v>
      </c>
      <c r="I1875" s="1">
        <f>VLOOKUP(C1875,pizzas.!$A$2:$D$97,4,FALSE)</f>
        <v>12.5</v>
      </c>
      <c r="J1875" s="1">
        <f t="shared" si="116"/>
        <v>12.5</v>
      </c>
      <c r="K1875" t="str">
        <f t="shared" si="117"/>
        <v>January</v>
      </c>
      <c r="L1875" t="str">
        <f t="shared" si="118"/>
        <v>Wednesday</v>
      </c>
      <c r="M1875" t="str">
        <f t="shared" si="119"/>
        <v>18</v>
      </c>
      <c r="N1875" t="str">
        <f>VLOOKUP(G1875,'pizza types'!$A$2:$D$33,2,FALSE)</f>
        <v>The Pepperoni Pizza</v>
      </c>
      <c r="O1875" t="str">
        <f>VLOOKUP(G1875,'pizza types'!$A$2:$D$33,3,FALSE)</f>
        <v>Classic</v>
      </c>
      <c r="P1875" t="str">
        <f>VLOOKUP(G1875,'pizza types'!$A$2:$D$33,4,FALSE)</f>
        <v>Mozzarella Cheese, Pepperoni</v>
      </c>
    </row>
    <row r="1876" spans="1:16">
      <c r="A1876">
        <v>1875</v>
      </c>
      <c r="B1876">
        <v>831</v>
      </c>
      <c r="C1876" t="s">
        <v>105</v>
      </c>
      <c r="D1876">
        <v>1</v>
      </c>
      <c r="E1876" s="22">
        <f>VLOOKUP(B1876,orders.!$A$2:$C$21351,2,FALSE)</f>
        <v>42018</v>
      </c>
      <c r="F1876" s="29">
        <f>VLOOKUP(B1876,orders.!$A$2:$C$21351,3,FALSE)</f>
        <v>0.77662037037037</v>
      </c>
      <c r="G1876" t="str">
        <f>VLOOKUP(C1876,pizzas.!$A$2:$D$97,2,FALSE)</f>
        <v>calabrese</v>
      </c>
      <c r="H1876" t="str">
        <f>VLOOKUP(C1876,pizzas.!$A$2:$D$97,3,FALSE)</f>
        <v>L</v>
      </c>
      <c r="I1876" s="1">
        <f>VLOOKUP(C1876,pizzas.!$A$2:$D$97,4,FALSE)</f>
        <v>20.25</v>
      </c>
      <c r="J1876" s="1">
        <f t="shared" si="116"/>
        <v>20.25</v>
      </c>
      <c r="K1876" t="str">
        <f t="shared" si="117"/>
        <v>January</v>
      </c>
      <c r="L1876" t="str">
        <f t="shared" si="118"/>
        <v>Wednesday</v>
      </c>
      <c r="M1876" t="str">
        <f t="shared" si="119"/>
        <v>18</v>
      </c>
      <c r="N1876" t="str">
        <f>VLOOKUP(G1876,'pizza types'!$A$2:$D$33,2,FALSE)</f>
        <v>The Calabrese Pizza</v>
      </c>
      <c r="O1876" t="str">
        <f>VLOOKUP(G1876,'pizza types'!$A$2:$D$33,3,FALSE)</f>
        <v>Supreme</v>
      </c>
      <c r="P1876" t="str">
        <f>VLOOKUP(G1876,'pizza types'!$A$2:$D$33,4,FALSE)</f>
        <v>‘Nduja Salami, Pancetta, Tomatoes, Red Onions, Friggitello Peppers, Garlic</v>
      </c>
    </row>
    <row r="1877" spans="1:16">
      <c r="A1877">
        <v>1876</v>
      </c>
      <c r="B1877">
        <v>831</v>
      </c>
      <c r="C1877" t="s">
        <v>42</v>
      </c>
      <c r="D1877">
        <v>1</v>
      </c>
      <c r="E1877" s="22">
        <f>VLOOKUP(B1877,orders.!$A$2:$C$21351,2,FALSE)</f>
        <v>42018</v>
      </c>
      <c r="F1877" s="29">
        <f>VLOOKUP(B1877,orders.!$A$2:$C$21351,3,FALSE)</f>
        <v>0.77662037037037</v>
      </c>
      <c r="G1877" t="str">
        <f>VLOOKUP(C1877,pizzas.!$A$2:$D$97,2,FALSE)</f>
        <v>ckn_pesto</v>
      </c>
      <c r="H1877" t="str">
        <f>VLOOKUP(C1877,pizzas.!$A$2:$D$97,3,FALSE)</f>
        <v>L</v>
      </c>
      <c r="I1877" s="1">
        <f>VLOOKUP(C1877,pizzas.!$A$2:$D$97,4,FALSE)</f>
        <v>20.75</v>
      </c>
      <c r="J1877" s="1">
        <f t="shared" si="116"/>
        <v>20.75</v>
      </c>
      <c r="K1877" t="str">
        <f t="shared" si="117"/>
        <v>January</v>
      </c>
      <c r="L1877" t="str">
        <f t="shared" si="118"/>
        <v>Wednesday</v>
      </c>
      <c r="M1877" t="str">
        <f t="shared" si="119"/>
        <v>18</v>
      </c>
      <c r="N1877" t="str">
        <f>VLOOKUP(G1877,'pizza types'!$A$2:$D$33,2,FALSE)</f>
        <v>The Chicken Pesto Pizza</v>
      </c>
      <c r="O1877" t="str">
        <f>VLOOKUP(G1877,'pizza types'!$A$2:$D$33,3,FALSE)</f>
        <v>Chicken</v>
      </c>
      <c r="P1877" t="str">
        <f>VLOOKUP(G1877,'pizza types'!$A$2:$D$33,4,FALSE)</f>
        <v>Chicken, Tomatoes, Red Peppers, Spinach, Garlic, Pesto Sauce</v>
      </c>
    </row>
    <row r="1878" spans="1:16">
      <c r="A1878">
        <v>1877</v>
      </c>
      <c r="B1878">
        <v>831</v>
      </c>
      <c r="C1878" t="s">
        <v>74</v>
      </c>
      <c r="D1878">
        <v>1</v>
      </c>
      <c r="E1878" s="22">
        <f>VLOOKUP(B1878,orders.!$A$2:$C$21351,2,FALSE)</f>
        <v>42018</v>
      </c>
      <c r="F1878" s="29">
        <f>VLOOKUP(B1878,orders.!$A$2:$C$21351,3,FALSE)</f>
        <v>0.77662037037037</v>
      </c>
      <c r="G1878" t="str">
        <f>VLOOKUP(C1878,pizzas.!$A$2:$D$97,2,FALSE)</f>
        <v>ckn_pesto</v>
      </c>
      <c r="H1878" t="str">
        <f>VLOOKUP(C1878,pizzas.!$A$2:$D$97,3,FALSE)</f>
        <v>M</v>
      </c>
      <c r="I1878" s="1">
        <f>VLOOKUP(C1878,pizzas.!$A$2:$D$97,4,FALSE)</f>
        <v>16.75</v>
      </c>
      <c r="J1878" s="1">
        <f t="shared" si="116"/>
        <v>16.75</v>
      </c>
      <c r="K1878" t="str">
        <f t="shared" si="117"/>
        <v>January</v>
      </c>
      <c r="L1878" t="str">
        <f t="shared" si="118"/>
        <v>Wednesday</v>
      </c>
      <c r="M1878" t="str">
        <f t="shared" si="119"/>
        <v>18</v>
      </c>
      <c r="N1878" t="str">
        <f>VLOOKUP(G1878,'pizza types'!$A$2:$D$33,2,FALSE)</f>
        <v>The Chicken Pesto Pizza</v>
      </c>
      <c r="O1878" t="str">
        <f>VLOOKUP(G1878,'pizza types'!$A$2:$D$33,3,FALSE)</f>
        <v>Chicken</v>
      </c>
      <c r="P1878" t="str">
        <f>VLOOKUP(G1878,'pizza types'!$A$2:$D$33,4,FALSE)</f>
        <v>Chicken, Tomatoes, Red Peppers, Spinach, Garlic, Pesto Sauce</v>
      </c>
    </row>
    <row r="1879" spans="1:16">
      <c r="A1879">
        <v>1878</v>
      </c>
      <c r="B1879">
        <v>831</v>
      </c>
      <c r="C1879" t="s">
        <v>17</v>
      </c>
      <c r="D1879">
        <v>1</v>
      </c>
      <c r="E1879" s="22">
        <f>VLOOKUP(B1879,orders.!$A$2:$C$21351,2,FALSE)</f>
        <v>42018</v>
      </c>
      <c r="F1879" s="29">
        <f>VLOOKUP(B1879,orders.!$A$2:$C$21351,3,FALSE)</f>
        <v>0.77662037037037</v>
      </c>
      <c r="G1879" t="str">
        <f>VLOOKUP(C1879,pizzas.!$A$2:$D$97,2,FALSE)</f>
        <v>classic_dlx</v>
      </c>
      <c r="H1879" t="str">
        <f>VLOOKUP(C1879,pizzas.!$A$2:$D$97,3,FALSE)</f>
        <v>M</v>
      </c>
      <c r="I1879" s="1">
        <f>VLOOKUP(C1879,pizzas.!$A$2:$D$97,4,FALSE)</f>
        <v>16</v>
      </c>
      <c r="J1879" s="1">
        <f t="shared" si="116"/>
        <v>16</v>
      </c>
      <c r="K1879" t="str">
        <f t="shared" si="117"/>
        <v>January</v>
      </c>
      <c r="L1879" t="str">
        <f t="shared" si="118"/>
        <v>Wednesday</v>
      </c>
      <c r="M1879" t="str">
        <f t="shared" si="119"/>
        <v>18</v>
      </c>
      <c r="N1879" t="str">
        <f>VLOOKUP(G1879,'pizza types'!$A$2:$D$33,2,FALSE)</f>
        <v>The Classic Deluxe Pizza</v>
      </c>
      <c r="O1879" t="str">
        <f>VLOOKUP(G1879,'pizza types'!$A$2:$D$33,3,FALSE)</f>
        <v>Classic</v>
      </c>
      <c r="P1879" t="str">
        <f>VLOOKUP(G1879,'pizza types'!$A$2:$D$33,4,FALSE)</f>
        <v>Pepperoni, Mushrooms, Red Onions, Red Peppers, Bacon</v>
      </c>
    </row>
    <row r="1880" spans="1:16">
      <c r="A1880">
        <v>1879</v>
      </c>
      <c r="B1880">
        <v>832</v>
      </c>
      <c r="C1880" t="s">
        <v>76</v>
      </c>
      <c r="D1880">
        <v>1</v>
      </c>
      <c r="E1880" s="22">
        <f>VLOOKUP(B1880,orders.!$A$2:$C$21351,2,FALSE)</f>
        <v>42018</v>
      </c>
      <c r="F1880" s="29">
        <f>VLOOKUP(B1880,orders.!$A$2:$C$21351,3,FALSE)</f>
        <v>0.782708333333333</v>
      </c>
      <c r="G1880" t="str">
        <f>VLOOKUP(C1880,pizzas.!$A$2:$D$97,2,FALSE)</f>
        <v>hawaiian</v>
      </c>
      <c r="H1880" t="str">
        <f>VLOOKUP(C1880,pizzas.!$A$2:$D$97,3,FALSE)</f>
        <v>L</v>
      </c>
      <c r="I1880" s="1">
        <f>VLOOKUP(C1880,pizzas.!$A$2:$D$97,4,FALSE)</f>
        <v>16.5</v>
      </c>
      <c r="J1880" s="1">
        <f t="shared" si="116"/>
        <v>16.5</v>
      </c>
      <c r="K1880" t="str">
        <f t="shared" si="117"/>
        <v>January</v>
      </c>
      <c r="L1880" t="str">
        <f t="shared" si="118"/>
        <v>Wednesday</v>
      </c>
      <c r="M1880" t="str">
        <f t="shared" si="119"/>
        <v>18</v>
      </c>
      <c r="N1880" t="str">
        <f>VLOOKUP(G1880,'pizza types'!$A$2:$D$33,2,FALSE)</f>
        <v>The Hawaiian Pizza</v>
      </c>
      <c r="O1880" t="str">
        <f>VLOOKUP(G1880,'pizza types'!$A$2:$D$33,3,FALSE)</f>
        <v>Classic</v>
      </c>
      <c r="P1880" t="str">
        <f>VLOOKUP(G1880,'pizza types'!$A$2:$D$33,4,FALSE)</f>
        <v>Sliced Ham, Pineapple, Mozzarella Cheese</v>
      </c>
    </row>
    <row r="1881" spans="1:16">
      <c r="A1881">
        <v>1880</v>
      </c>
      <c r="B1881">
        <v>833</v>
      </c>
      <c r="C1881" t="s">
        <v>43</v>
      </c>
      <c r="D1881">
        <v>1</v>
      </c>
      <c r="E1881" s="22">
        <f>VLOOKUP(B1881,orders.!$A$2:$C$21351,2,FALSE)</f>
        <v>42018</v>
      </c>
      <c r="F1881" s="29">
        <f>VLOOKUP(B1881,orders.!$A$2:$C$21351,3,FALSE)</f>
        <v>0.797048611111111</v>
      </c>
      <c r="G1881" t="str">
        <f>VLOOKUP(C1881,pizzas.!$A$2:$D$97,2,FALSE)</f>
        <v>big_meat</v>
      </c>
      <c r="H1881" t="str">
        <f>VLOOKUP(C1881,pizzas.!$A$2:$D$97,3,FALSE)</f>
        <v>S</v>
      </c>
      <c r="I1881" s="1">
        <f>VLOOKUP(C1881,pizzas.!$A$2:$D$97,4,FALSE)</f>
        <v>12</v>
      </c>
      <c r="J1881" s="1">
        <f t="shared" si="116"/>
        <v>12</v>
      </c>
      <c r="K1881" t="str">
        <f t="shared" si="117"/>
        <v>January</v>
      </c>
      <c r="L1881" t="str">
        <f t="shared" si="118"/>
        <v>Wednesday</v>
      </c>
      <c r="M1881" t="str">
        <f t="shared" si="119"/>
        <v>19</v>
      </c>
      <c r="N1881" t="str">
        <f>VLOOKUP(G1881,'pizza types'!$A$2:$D$33,2,FALSE)</f>
        <v>The Big Meat Pizza</v>
      </c>
      <c r="O1881" t="str">
        <f>VLOOKUP(G1881,'pizza types'!$A$2:$D$33,3,FALSE)</f>
        <v>Classic</v>
      </c>
      <c r="P1881" t="str">
        <f>VLOOKUP(G1881,'pizza types'!$A$2:$D$33,4,FALSE)</f>
        <v>Bacon, Pepperoni, Italian Sausage, Chorizo Sausage</v>
      </c>
    </row>
    <row r="1882" spans="1:16">
      <c r="A1882">
        <v>1881</v>
      </c>
      <c r="B1882">
        <v>833</v>
      </c>
      <c r="C1882" t="s">
        <v>46</v>
      </c>
      <c r="D1882">
        <v>1</v>
      </c>
      <c r="E1882" s="22">
        <f>VLOOKUP(B1882,orders.!$A$2:$C$21351,2,FALSE)</f>
        <v>42018</v>
      </c>
      <c r="F1882" s="29">
        <f>VLOOKUP(B1882,orders.!$A$2:$C$21351,3,FALSE)</f>
        <v>0.797048611111111</v>
      </c>
      <c r="G1882" t="str">
        <f>VLOOKUP(C1882,pizzas.!$A$2:$D$97,2,FALSE)</f>
        <v>napolitana</v>
      </c>
      <c r="H1882" t="str">
        <f>VLOOKUP(C1882,pizzas.!$A$2:$D$97,3,FALSE)</f>
        <v>S</v>
      </c>
      <c r="I1882" s="1">
        <f>VLOOKUP(C1882,pizzas.!$A$2:$D$97,4,FALSE)</f>
        <v>12</v>
      </c>
      <c r="J1882" s="1">
        <f t="shared" si="116"/>
        <v>12</v>
      </c>
      <c r="K1882" t="str">
        <f t="shared" si="117"/>
        <v>January</v>
      </c>
      <c r="L1882" t="str">
        <f t="shared" si="118"/>
        <v>Wednesday</v>
      </c>
      <c r="M1882" t="str">
        <f t="shared" si="119"/>
        <v>19</v>
      </c>
      <c r="N1882" t="str">
        <f>VLOOKUP(G1882,'pizza types'!$A$2:$D$33,2,FALSE)</f>
        <v>The Napolitana Pizza</v>
      </c>
      <c r="O1882" t="str">
        <f>VLOOKUP(G1882,'pizza types'!$A$2:$D$33,3,FALSE)</f>
        <v>Classic</v>
      </c>
      <c r="P1882" t="str">
        <f>VLOOKUP(G1882,'pizza types'!$A$2:$D$33,4,FALSE)</f>
        <v>Tomatoes, Anchovies, Green Olives, Red Onions, Garlic</v>
      </c>
    </row>
    <row r="1883" spans="1:16">
      <c r="A1883">
        <v>1882</v>
      </c>
      <c r="B1883">
        <v>834</v>
      </c>
      <c r="C1883" t="s">
        <v>42</v>
      </c>
      <c r="D1883">
        <v>1</v>
      </c>
      <c r="E1883" s="22">
        <f>VLOOKUP(B1883,orders.!$A$2:$C$21351,2,FALSE)</f>
        <v>42018</v>
      </c>
      <c r="F1883" s="29">
        <f>VLOOKUP(B1883,orders.!$A$2:$C$21351,3,FALSE)</f>
        <v>0.809212962962963</v>
      </c>
      <c r="G1883" t="str">
        <f>VLOOKUP(C1883,pizzas.!$A$2:$D$97,2,FALSE)</f>
        <v>ckn_pesto</v>
      </c>
      <c r="H1883" t="str">
        <f>VLOOKUP(C1883,pizzas.!$A$2:$D$97,3,FALSE)</f>
        <v>L</v>
      </c>
      <c r="I1883" s="1">
        <f>VLOOKUP(C1883,pizzas.!$A$2:$D$97,4,FALSE)</f>
        <v>20.75</v>
      </c>
      <c r="J1883" s="1">
        <f t="shared" si="116"/>
        <v>20.75</v>
      </c>
      <c r="K1883" t="str">
        <f t="shared" si="117"/>
        <v>January</v>
      </c>
      <c r="L1883" t="str">
        <f t="shared" si="118"/>
        <v>Wednesday</v>
      </c>
      <c r="M1883" t="str">
        <f t="shared" si="119"/>
        <v>19</v>
      </c>
      <c r="N1883" t="str">
        <f>VLOOKUP(G1883,'pizza types'!$A$2:$D$33,2,FALSE)</f>
        <v>The Chicken Pesto Pizza</v>
      </c>
      <c r="O1883" t="str">
        <f>VLOOKUP(G1883,'pizza types'!$A$2:$D$33,3,FALSE)</f>
        <v>Chicken</v>
      </c>
      <c r="P1883" t="str">
        <f>VLOOKUP(G1883,'pizza types'!$A$2:$D$33,4,FALSE)</f>
        <v>Chicken, Tomatoes, Red Peppers, Spinach, Garlic, Pesto Sauce</v>
      </c>
    </row>
    <row r="1884" spans="1:16">
      <c r="A1884">
        <v>1883</v>
      </c>
      <c r="B1884">
        <v>834</v>
      </c>
      <c r="C1884" t="s">
        <v>63</v>
      </c>
      <c r="D1884">
        <v>1</v>
      </c>
      <c r="E1884" s="22">
        <f>VLOOKUP(B1884,orders.!$A$2:$C$21351,2,FALSE)</f>
        <v>42018</v>
      </c>
      <c r="F1884" s="29">
        <f>VLOOKUP(B1884,orders.!$A$2:$C$21351,3,FALSE)</f>
        <v>0.809212962962963</v>
      </c>
      <c r="G1884" t="str">
        <f>VLOOKUP(C1884,pizzas.!$A$2:$D$97,2,FALSE)</f>
        <v>pepperoni</v>
      </c>
      <c r="H1884" t="str">
        <f>VLOOKUP(C1884,pizzas.!$A$2:$D$97,3,FALSE)</f>
        <v>S</v>
      </c>
      <c r="I1884" s="1">
        <f>VLOOKUP(C1884,pizzas.!$A$2:$D$97,4,FALSE)</f>
        <v>9.75</v>
      </c>
      <c r="J1884" s="1">
        <f t="shared" si="116"/>
        <v>9.75</v>
      </c>
      <c r="K1884" t="str">
        <f t="shared" si="117"/>
        <v>January</v>
      </c>
      <c r="L1884" t="str">
        <f t="shared" si="118"/>
        <v>Wednesday</v>
      </c>
      <c r="M1884" t="str">
        <f t="shared" si="119"/>
        <v>19</v>
      </c>
      <c r="N1884" t="str">
        <f>VLOOKUP(G1884,'pizza types'!$A$2:$D$33,2,FALSE)</f>
        <v>The Pepperoni Pizza</v>
      </c>
      <c r="O1884" t="str">
        <f>VLOOKUP(G1884,'pizza types'!$A$2:$D$33,3,FALSE)</f>
        <v>Classic</v>
      </c>
      <c r="P1884" t="str">
        <f>VLOOKUP(G1884,'pizza types'!$A$2:$D$33,4,FALSE)</f>
        <v>Mozzarella Cheese, Pepperoni</v>
      </c>
    </row>
    <row r="1885" spans="1:16">
      <c r="A1885">
        <v>1884</v>
      </c>
      <c r="B1885">
        <v>834</v>
      </c>
      <c r="C1885" t="s">
        <v>59</v>
      </c>
      <c r="D1885">
        <v>1</v>
      </c>
      <c r="E1885" s="22">
        <f>VLOOKUP(B1885,orders.!$A$2:$C$21351,2,FALSE)</f>
        <v>42018</v>
      </c>
      <c r="F1885" s="29">
        <f>VLOOKUP(B1885,orders.!$A$2:$C$21351,3,FALSE)</f>
        <v>0.809212962962963</v>
      </c>
      <c r="G1885" t="str">
        <f>VLOOKUP(C1885,pizzas.!$A$2:$D$97,2,FALSE)</f>
        <v>prsc_argla</v>
      </c>
      <c r="H1885" t="str">
        <f>VLOOKUP(C1885,pizzas.!$A$2:$D$97,3,FALSE)</f>
        <v>S</v>
      </c>
      <c r="I1885" s="1">
        <f>VLOOKUP(C1885,pizzas.!$A$2:$D$97,4,FALSE)</f>
        <v>12.5</v>
      </c>
      <c r="J1885" s="1">
        <f t="shared" si="116"/>
        <v>12.5</v>
      </c>
      <c r="K1885" t="str">
        <f t="shared" si="117"/>
        <v>January</v>
      </c>
      <c r="L1885" t="str">
        <f t="shared" si="118"/>
        <v>Wednesday</v>
      </c>
      <c r="M1885" t="str">
        <f t="shared" si="119"/>
        <v>19</v>
      </c>
      <c r="N1885" t="str">
        <f>VLOOKUP(G1885,'pizza types'!$A$2:$D$33,2,FALSE)</f>
        <v>The Prosciutto and Arugula Pizza</v>
      </c>
      <c r="O1885" t="str">
        <f>VLOOKUP(G1885,'pizza types'!$A$2:$D$33,3,FALSE)</f>
        <v>Supreme</v>
      </c>
      <c r="P1885" t="str">
        <f>VLOOKUP(G1885,'pizza types'!$A$2:$D$33,4,FALSE)</f>
        <v>Prosciutto di San Daniele, Arugula, Mozzarella Cheese</v>
      </c>
    </row>
    <row r="1886" spans="1:16">
      <c r="A1886">
        <v>1885</v>
      </c>
      <c r="B1886">
        <v>834</v>
      </c>
      <c r="C1886" t="s">
        <v>52</v>
      </c>
      <c r="D1886">
        <v>1</v>
      </c>
      <c r="E1886" s="22">
        <f>VLOOKUP(B1886,orders.!$A$2:$C$21351,2,FALSE)</f>
        <v>42018</v>
      </c>
      <c r="F1886" s="29">
        <f>VLOOKUP(B1886,orders.!$A$2:$C$21351,3,FALSE)</f>
        <v>0.809212962962963</v>
      </c>
      <c r="G1886" t="str">
        <f>VLOOKUP(C1886,pizzas.!$A$2:$D$97,2,FALSE)</f>
        <v>spinach_fet</v>
      </c>
      <c r="H1886" t="str">
        <f>VLOOKUP(C1886,pizzas.!$A$2:$D$97,3,FALSE)</f>
        <v>L</v>
      </c>
      <c r="I1886" s="1">
        <f>VLOOKUP(C1886,pizzas.!$A$2:$D$97,4,FALSE)</f>
        <v>20.25</v>
      </c>
      <c r="J1886" s="1">
        <f t="shared" si="116"/>
        <v>20.25</v>
      </c>
      <c r="K1886" t="str">
        <f t="shared" si="117"/>
        <v>January</v>
      </c>
      <c r="L1886" t="str">
        <f t="shared" si="118"/>
        <v>Wednesday</v>
      </c>
      <c r="M1886" t="str">
        <f t="shared" si="119"/>
        <v>19</v>
      </c>
      <c r="N1886" t="str">
        <f>VLOOKUP(G1886,'pizza types'!$A$2:$D$33,2,FALSE)</f>
        <v>The Spinach and Feta Pizza</v>
      </c>
      <c r="O1886" t="str">
        <f>VLOOKUP(G1886,'pizza types'!$A$2:$D$33,3,FALSE)</f>
        <v>Veggie</v>
      </c>
      <c r="P1886" t="str">
        <f>VLOOKUP(G1886,'pizza types'!$A$2:$D$33,4,FALSE)</f>
        <v>Spinach, Mushrooms, Red Onions, Feta Cheese, Garlic</v>
      </c>
    </row>
    <row r="1887" spans="1:16">
      <c r="A1887">
        <v>1886</v>
      </c>
      <c r="B1887">
        <v>835</v>
      </c>
      <c r="C1887" t="s">
        <v>37</v>
      </c>
      <c r="D1887">
        <v>1</v>
      </c>
      <c r="E1887" s="22">
        <f>VLOOKUP(B1887,orders.!$A$2:$C$21351,2,FALSE)</f>
        <v>42018</v>
      </c>
      <c r="F1887" s="29">
        <f>VLOOKUP(B1887,orders.!$A$2:$C$21351,3,FALSE)</f>
        <v>0.83056712962963</v>
      </c>
      <c r="G1887" t="str">
        <f>VLOOKUP(C1887,pizzas.!$A$2:$D$97,2,FALSE)</f>
        <v>bbq_ckn</v>
      </c>
      <c r="H1887" t="str">
        <f>VLOOKUP(C1887,pizzas.!$A$2:$D$97,3,FALSE)</f>
        <v>L</v>
      </c>
      <c r="I1887" s="1">
        <f>VLOOKUP(C1887,pizzas.!$A$2:$D$97,4,FALSE)</f>
        <v>20.75</v>
      </c>
      <c r="J1887" s="1">
        <f t="shared" si="116"/>
        <v>20.75</v>
      </c>
      <c r="K1887" t="str">
        <f t="shared" si="117"/>
        <v>January</v>
      </c>
      <c r="L1887" t="str">
        <f t="shared" si="118"/>
        <v>Wednesday</v>
      </c>
      <c r="M1887" t="str">
        <f t="shared" si="119"/>
        <v>19</v>
      </c>
      <c r="N1887" t="str">
        <f>VLOOKUP(G1887,'pizza types'!$A$2:$D$33,2,FALSE)</f>
        <v>The Barbecue Chicken Pizza</v>
      </c>
      <c r="O1887" t="str">
        <f>VLOOKUP(G1887,'pizza types'!$A$2:$D$33,3,FALSE)</f>
        <v>Chicken</v>
      </c>
      <c r="P1887" t="str">
        <f>VLOOKUP(G1887,'pizza types'!$A$2:$D$33,4,FALSE)</f>
        <v>Barbecued Chicken, Red Peppers, Green Peppers, Tomatoes, Red Onions, Barbecue Sauce</v>
      </c>
    </row>
    <row r="1888" spans="1:16">
      <c r="A1888">
        <v>1887</v>
      </c>
      <c r="B1888">
        <v>835</v>
      </c>
      <c r="C1888" t="s">
        <v>24</v>
      </c>
      <c r="D1888">
        <v>1</v>
      </c>
      <c r="E1888" s="22">
        <f>VLOOKUP(B1888,orders.!$A$2:$C$21351,2,FALSE)</f>
        <v>42018</v>
      </c>
      <c r="F1888" s="29">
        <f>VLOOKUP(B1888,orders.!$A$2:$C$21351,3,FALSE)</f>
        <v>0.83056712962963</v>
      </c>
      <c r="G1888" t="str">
        <f>VLOOKUP(C1888,pizzas.!$A$2:$D$97,2,FALSE)</f>
        <v>bbq_ckn</v>
      </c>
      <c r="H1888" t="str">
        <f>VLOOKUP(C1888,pizzas.!$A$2:$D$97,3,FALSE)</f>
        <v>S</v>
      </c>
      <c r="I1888" s="1">
        <f>VLOOKUP(C1888,pizzas.!$A$2:$D$97,4,FALSE)</f>
        <v>12.75</v>
      </c>
      <c r="J1888" s="1">
        <f t="shared" si="116"/>
        <v>12.75</v>
      </c>
      <c r="K1888" t="str">
        <f t="shared" si="117"/>
        <v>January</v>
      </c>
      <c r="L1888" t="str">
        <f t="shared" si="118"/>
        <v>Wednesday</v>
      </c>
      <c r="M1888" t="str">
        <f t="shared" si="119"/>
        <v>19</v>
      </c>
      <c r="N1888" t="str">
        <f>VLOOKUP(G1888,'pizza types'!$A$2:$D$33,2,FALSE)</f>
        <v>The Barbecue Chicken Pizza</v>
      </c>
      <c r="O1888" t="str">
        <f>VLOOKUP(G1888,'pizza types'!$A$2:$D$33,3,FALSE)</f>
        <v>Chicken</v>
      </c>
      <c r="P1888" t="str">
        <f>VLOOKUP(G1888,'pizza types'!$A$2:$D$33,4,FALSE)</f>
        <v>Barbecued Chicken, Red Peppers, Green Peppers, Tomatoes, Red Onions, Barbecue Sauce</v>
      </c>
    </row>
    <row r="1889" spans="1:16">
      <c r="A1889">
        <v>1888</v>
      </c>
      <c r="B1889">
        <v>835</v>
      </c>
      <c r="C1889" t="s">
        <v>58</v>
      </c>
      <c r="D1889">
        <v>1</v>
      </c>
      <c r="E1889" s="22">
        <f>VLOOKUP(B1889,orders.!$A$2:$C$21351,2,FALSE)</f>
        <v>42018</v>
      </c>
      <c r="F1889" s="29">
        <f>VLOOKUP(B1889,orders.!$A$2:$C$21351,3,FALSE)</f>
        <v>0.83056712962963</v>
      </c>
      <c r="G1889" t="str">
        <f>VLOOKUP(C1889,pizzas.!$A$2:$D$97,2,FALSE)</f>
        <v>pepperoni</v>
      </c>
      <c r="H1889" t="str">
        <f>VLOOKUP(C1889,pizzas.!$A$2:$D$97,3,FALSE)</f>
        <v>M</v>
      </c>
      <c r="I1889" s="1">
        <f>VLOOKUP(C1889,pizzas.!$A$2:$D$97,4,FALSE)</f>
        <v>12.5</v>
      </c>
      <c r="J1889" s="1">
        <f t="shared" si="116"/>
        <v>12.5</v>
      </c>
      <c r="K1889" t="str">
        <f t="shared" si="117"/>
        <v>January</v>
      </c>
      <c r="L1889" t="str">
        <f t="shared" si="118"/>
        <v>Wednesday</v>
      </c>
      <c r="M1889" t="str">
        <f t="shared" si="119"/>
        <v>19</v>
      </c>
      <c r="N1889" t="str">
        <f>VLOOKUP(G1889,'pizza types'!$A$2:$D$33,2,FALSE)</f>
        <v>The Pepperoni Pizza</v>
      </c>
      <c r="O1889" t="str">
        <f>VLOOKUP(G1889,'pizza types'!$A$2:$D$33,3,FALSE)</f>
        <v>Classic</v>
      </c>
      <c r="P1889" t="str">
        <f>VLOOKUP(G1889,'pizza types'!$A$2:$D$33,4,FALSE)</f>
        <v>Mozzarella Cheese, Pepperoni</v>
      </c>
    </row>
    <row r="1890" spans="1:16">
      <c r="A1890">
        <v>1889</v>
      </c>
      <c r="B1890">
        <v>835</v>
      </c>
      <c r="C1890" t="s">
        <v>36</v>
      </c>
      <c r="D1890">
        <v>1</v>
      </c>
      <c r="E1890" s="22">
        <f>VLOOKUP(B1890,orders.!$A$2:$C$21351,2,FALSE)</f>
        <v>42018</v>
      </c>
      <c r="F1890" s="29">
        <f>VLOOKUP(B1890,orders.!$A$2:$C$21351,3,FALSE)</f>
        <v>0.83056712962963</v>
      </c>
      <c r="G1890" t="str">
        <f>VLOOKUP(C1890,pizzas.!$A$2:$D$97,2,FALSE)</f>
        <v>southw_ckn</v>
      </c>
      <c r="H1890" t="str">
        <f>VLOOKUP(C1890,pizzas.!$A$2:$D$97,3,FALSE)</f>
        <v>L</v>
      </c>
      <c r="I1890" s="1">
        <f>VLOOKUP(C1890,pizzas.!$A$2:$D$97,4,FALSE)</f>
        <v>20.75</v>
      </c>
      <c r="J1890" s="1">
        <f t="shared" si="116"/>
        <v>20.75</v>
      </c>
      <c r="K1890" t="str">
        <f t="shared" si="117"/>
        <v>January</v>
      </c>
      <c r="L1890" t="str">
        <f t="shared" si="118"/>
        <v>Wednesday</v>
      </c>
      <c r="M1890" t="str">
        <f t="shared" si="119"/>
        <v>19</v>
      </c>
      <c r="N1890" t="str">
        <f>VLOOKUP(G1890,'pizza types'!$A$2:$D$33,2,FALSE)</f>
        <v>The Southwest Chicken Pizza</v>
      </c>
      <c r="O1890" t="str">
        <f>VLOOKUP(G1890,'pizza types'!$A$2:$D$33,3,FALSE)</f>
        <v>Chicken</v>
      </c>
      <c r="P1890" t="str">
        <f>VLOOKUP(G1890,'pizza types'!$A$2:$D$33,4,FALSE)</f>
        <v>Chicken, Tomatoes, Red Peppers, Red Onions, Jalapeno Peppers, Corn, Cilantro, Chipotle Sauce</v>
      </c>
    </row>
    <row r="1891" spans="1:16">
      <c r="A1891">
        <v>1890</v>
      </c>
      <c r="B1891">
        <v>836</v>
      </c>
      <c r="C1891" t="s">
        <v>18</v>
      </c>
      <c r="D1891">
        <v>1</v>
      </c>
      <c r="E1891" s="22">
        <f>VLOOKUP(B1891,orders.!$A$2:$C$21351,2,FALSE)</f>
        <v>42018</v>
      </c>
      <c r="F1891" s="29">
        <f>VLOOKUP(B1891,orders.!$A$2:$C$21351,3,FALSE)</f>
        <v>0.838981481481481</v>
      </c>
      <c r="G1891" t="str">
        <f>VLOOKUP(C1891,pizzas.!$A$2:$D$97,2,FALSE)</f>
        <v>five_cheese</v>
      </c>
      <c r="H1891" t="str">
        <f>VLOOKUP(C1891,pizzas.!$A$2:$D$97,3,FALSE)</f>
        <v>L</v>
      </c>
      <c r="I1891" s="1">
        <f>VLOOKUP(C1891,pizzas.!$A$2:$D$97,4,FALSE)</f>
        <v>18.5</v>
      </c>
      <c r="J1891" s="1">
        <f t="shared" si="116"/>
        <v>18.5</v>
      </c>
      <c r="K1891" t="str">
        <f t="shared" si="117"/>
        <v>January</v>
      </c>
      <c r="L1891" t="str">
        <f t="shared" si="118"/>
        <v>Wednesday</v>
      </c>
      <c r="M1891" t="str">
        <f t="shared" si="119"/>
        <v>20</v>
      </c>
      <c r="N1891" t="str">
        <f>VLOOKUP(G1891,'pizza types'!$A$2:$D$33,2,FALSE)</f>
        <v>The Five Cheese Pizza</v>
      </c>
      <c r="O1891" t="str">
        <f>VLOOKUP(G1891,'pizza types'!$A$2:$D$33,3,FALSE)</f>
        <v>Veggie</v>
      </c>
      <c r="P1891" t="str">
        <f>VLOOKUP(G1891,'pizza types'!$A$2:$D$33,4,FALSE)</f>
        <v>Mozzarella Cheese, Provolone Cheese, Smoked Gouda Cheese, Romano Cheese, Blue Cheese, Garlic</v>
      </c>
    </row>
    <row r="1892" spans="1:16">
      <c r="A1892">
        <v>1891</v>
      </c>
      <c r="B1892">
        <v>836</v>
      </c>
      <c r="C1892" t="s">
        <v>45</v>
      </c>
      <c r="D1892">
        <v>1</v>
      </c>
      <c r="E1892" s="22">
        <f>VLOOKUP(B1892,orders.!$A$2:$C$21351,2,FALSE)</f>
        <v>42018</v>
      </c>
      <c r="F1892" s="29">
        <f>VLOOKUP(B1892,orders.!$A$2:$C$21351,3,FALSE)</f>
        <v>0.838981481481481</v>
      </c>
      <c r="G1892" t="str">
        <f>VLOOKUP(C1892,pizzas.!$A$2:$D$97,2,FALSE)</f>
        <v>four_cheese</v>
      </c>
      <c r="H1892" t="str">
        <f>VLOOKUP(C1892,pizzas.!$A$2:$D$97,3,FALSE)</f>
        <v>L</v>
      </c>
      <c r="I1892" s="1">
        <f>VLOOKUP(C1892,pizzas.!$A$2:$D$97,4,FALSE)</f>
        <v>17.95</v>
      </c>
      <c r="J1892" s="1">
        <f t="shared" si="116"/>
        <v>17.95</v>
      </c>
      <c r="K1892" t="str">
        <f t="shared" si="117"/>
        <v>January</v>
      </c>
      <c r="L1892" t="str">
        <f t="shared" si="118"/>
        <v>Wednesday</v>
      </c>
      <c r="M1892" t="str">
        <f t="shared" si="119"/>
        <v>20</v>
      </c>
      <c r="N1892" t="str">
        <f>VLOOKUP(G1892,'pizza types'!$A$2:$D$33,2,FALSE)</f>
        <v>The Four Cheese Pizza</v>
      </c>
      <c r="O1892" t="str">
        <f>VLOOKUP(G1892,'pizza types'!$A$2:$D$33,3,FALSE)</f>
        <v>Veggie</v>
      </c>
      <c r="P1892" t="str">
        <f>VLOOKUP(G1892,'pizza types'!$A$2:$D$33,4,FALSE)</f>
        <v>Ricotta Cheese, Gorgonzola Piccante Cheese, Mozzarella Cheese, Parmigiano Reggiano Cheese, Garlic</v>
      </c>
    </row>
    <row r="1893" spans="1:16">
      <c r="A1893">
        <v>1892</v>
      </c>
      <c r="B1893">
        <v>836</v>
      </c>
      <c r="C1893" t="s">
        <v>67</v>
      </c>
      <c r="D1893">
        <v>1</v>
      </c>
      <c r="E1893" s="22">
        <f>VLOOKUP(B1893,orders.!$A$2:$C$21351,2,FALSE)</f>
        <v>42018</v>
      </c>
      <c r="F1893" s="29">
        <f>VLOOKUP(B1893,orders.!$A$2:$C$21351,3,FALSE)</f>
        <v>0.838981481481481</v>
      </c>
      <c r="G1893" t="str">
        <f>VLOOKUP(C1893,pizzas.!$A$2:$D$97,2,FALSE)</f>
        <v>hawaiian</v>
      </c>
      <c r="H1893" t="str">
        <f>VLOOKUP(C1893,pizzas.!$A$2:$D$97,3,FALSE)</f>
        <v>S</v>
      </c>
      <c r="I1893" s="1">
        <f>VLOOKUP(C1893,pizzas.!$A$2:$D$97,4,FALSE)</f>
        <v>10.5</v>
      </c>
      <c r="J1893" s="1">
        <f t="shared" si="116"/>
        <v>10.5</v>
      </c>
      <c r="K1893" t="str">
        <f t="shared" si="117"/>
        <v>January</v>
      </c>
      <c r="L1893" t="str">
        <f t="shared" si="118"/>
        <v>Wednesday</v>
      </c>
      <c r="M1893" t="str">
        <f t="shared" si="119"/>
        <v>20</v>
      </c>
      <c r="N1893" t="str">
        <f>VLOOKUP(G1893,'pizza types'!$A$2:$D$33,2,FALSE)</f>
        <v>The Hawaiian Pizza</v>
      </c>
      <c r="O1893" t="str">
        <f>VLOOKUP(G1893,'pizza types'!$A$2:$D$33,3,FALSE)</f>
        <v>Classic</v>
      </c>
      <c r="P1893" t="str">
        <f>VLOOKUP(G1893,'pizza types'!$A$2:$D$33,4,FALSE)</f>
        <v>Sliced Ham, Pineapple, Mozzarella Cheese</v>
      </c>
    </row>
    <row r="1894" spans="1:16">
      <c r="A1894">
        <v>1893</v>
      </c>
      <c r="B1894">
        <v>836</v>
      </c>
      <c r="C1894" t="s">
        <v>75</v>
      </c>
      <c r="D1894">
        <v>1</v>
      </c>
      <c r="E1894" s="22">
        <f>VLOOKUP(B1894,orders.!$A$2:$C$21351,2,FALSE)</f>
        <v>42018</v>
      </c>
      <c r="F1894" s="29">
        <f>VLOOKUP(B1894,orders.!$A$2:$C$21351,3,FALSE)</f>
        <v>0.838981481481481</v>
      </c>
      <c r="G1894" t="str">
        <f>VLOOKUP(C1894,pizzas.!$A$2:$D$97,2,FALSE)</f>
        <v>the_greek</v>
      </c>
      <c r="H1894" t="str">
        <f>VLOOKUP(C1894,pizzas.!$A$2:$D$97,3,FALSE)</f>
        <v>XL</v>
      </c>
      <c r="I1894" s="1">
        <f>VLOOKUP(C1894,pizzas.!$A$2:$D$97,4,FALSE)</f>
        <v>25.5</v>
      </c>
      <c r="J1894" s="1">
        <f t="shared" si="116"/>
        <v>25.5</v>
      </c>
      <c r="K1894" t="str">
        <f t="shared" si="117"/>
        <v>January</v>
      </c>
      <c r="L1894" t="str">
        <f t="shared" si="118"/>
        <v>Wednesday</v>
      </c>
      <c r="M1894" t="str">
        <f t="shared" si="119"/>
        <v>20</v>
      </c>
      <c r="N1894" t="str">
        <f>VLOOKUP(G1894,'pizza types'!$A$2:$D$33,2,FALSE)</f>
        <v>The Greek Pizza</v>
      </c>
      <c r="O1894" t="str">
        <f>VLOOKUP(G1894,'pizza types'!$A$2:$D$33,3,FALSE)</f>
        <v>Classic</v>
      </c>
      <c r="P1894" t="str">
        <f>VLOOKUP(G1894,'pizza types'!$A$2:$D$33,4,FALSE)</f>
        <v>Kalamata Olives, Feta Cheese, Tomatoes, Garlic, Beef Chuck Roast, Red Onions</v>
      </c>
    </row>
    <row r="1895" spans="1:16">
      <c r="A1895">
        <v>1894</v>
      </c>
      <c r="B1895">
        <v>837</v>
      </c>
      <c r="C1895" t="s">
        <v>22</v>
      </c>
      <c r="D1895">
        <v>1</v>
      </c>
      <c r="E1895" s="22">
        <f>VLOOKUP(B1895,orders.!$A$2:$C$21351,2,FALSE)</f>
        <v>42018</v>
      </c>
      <c r="F1895" s="29">
        <f>VLOOKUP(B1895,orders.!$A$2:$C$21351,3,FALSE)</f>
        <v>0.841979166666667</v>
      </c>
      <c r="G1895" t="str">
        <f>VLOOKUP(C1895,pizzas.!$A$2:$D$97,2,FALSE)</f>
        <v>ital_supr</v>
      </c>
      <c r="H1895" t="str">
        <f>VLOOKUP(C1895,pizzas.!$A$2:$D$97,3,FALSE)</f>
        <v>M</v>
      </c>
      <c r="I1895" s="1">
        <f>VLOOKUP(C1895,pizzas.!$A$2:$D$97,4,FALSE)</f>
        <v>16.5</v>
      </c>
      <c r="J1895" s="1">
        <f t="shared" si="116"/>
        <v>16.5</v>
      </c>
      <c r="K1895" t="str">
        <f t="shared" si="117"/>
        <v>January</v>
      </c>
      <c r="L1895" t="str">
        <f t="shared" si="118"/>
        <v>Wednesday</v>
      </c>
      <c r="M1895" t="str">
        <f t="shared" si="119"/>
        <v>20</v>
      </c>
      <c r="N1895" t="str">
        <f>VLOOKUP(G1895,'pizza types'!$A$2:$D$33,2,FALSE)</f>
        <v>The Italian Supreme Pizza</v>
      </c>
      <c r="O1895" t="str">
        <f>VLOOKUP(G1895,'pizza types'!$A$2:$D$33,3,FALSE)</f>
        <v>Supreme</v>
      </c>
      <c r="P1895" t="str">
        <f>VLOOKUP(G1895,'pizza types'!$A$2:$D$33,4,FALSE)</f>
        <v>Calabrese Salami, Capocollo, Tomatoes, Red Onions, Green Olives, Garlic</v>
      </c>
    </row>
    <row r="1896" spans="1:16">
      <c r="A1896">
        <v>1895</v>
      </c>
      <c r="B1896">
        <v>838</v>
      </c>
      <c r="C1896" t="s">
        <v>69</v>
      </c>
      <c r="D1896">
        <v>1</v>
      </c>
      <c r="E1896" s="22">
        <f>VLOOKUP(B1896,orders.!$A$2:$C$21351,2,FALSE)</f>
        <v>42018</v>
      </c>
      <c r="F1896" s="29">
        <f>VLOOKUP(B1896,orders.!$A$2:$C$21351,3,FALSE)</f>
        <v>0.856909722222222</v>
      </c>
      <c r="G1896" t="str">
        <f>VLOOKUP(C1896,pizzas.!$A$2:$D$97,2,FALSE)</f>
        <v>ckn_alfredo</v>
      </c>
      <c r="H1896" t="str">
        <f>VLOOKUP(C1896,pizzas.!$A$2:$D$97,3,FALSE)</f>
        <v>M</v>
      </c>
      <c r="I1896" s="1">
        <f>VLOOKUP(C1896,pizzas.!$A$2:$D$97,4,FALSE)</f>
        <v>16.75</v>
      </c>
      <c r="J1896" s="1">
        <f t="shared" si="116"/>
        <v>16.75</v>
      </c>
      <c r="K1896" t="str">
        <f t="shared" si="117"/>
        <v>January</v>
      </c>
      <c r="L1896" t="str">
        <f t="shared" si="118"/>
        <v>Wednesday</v>
      </c>
      <c r="M1896" t="str">
        <f t="shared" si="119"/>
        <v>20</v>
      </c>
      <c r="N1896" t="str">
        <f>VLOOKUP(G1896,'pizza types'!$A$2:$D$33,2,FALSE)</f>
        <v>The Chicken Alfredo Pizza</v>
      </c>
      <c r="O1896" t="str">
        <f>VLOOKUP(G1896,'pizza types'!$A$2:$D$33,3,FALSE)</f>
        <v>Chicken</v>
      </c>
      <c r="P1896" t="str">
        <f>VLOOKUP(G1896,'pizza types'!$A$2:$D$33,4,FALSE)</f>
        <v>Chicken, Red Onions, Red Peppers, Mushrooms, Asiago Cheese, Alfredo Sauce</v>
      </c>
    </row>
    <row r="1897" spans="1:16">
      <c r="A1897">
        <v>1896</v>
      </c>
      <c r="B1897">
        <v>838</v>
      </c>
      <c r="C1897" t="s">
        <v>22</v>
      </c>
      <c r="D1897">
        <v>1</v>
      </c>
      <c r="E1897" s="22">
        <f>VLOOKUP(B1897,orders.!$A$2:$C$21351,2,FALSE)</f>
        <v>42018</v>
      </c>
      <c r="F1897" s="29">
        <f>VLOOKUP(B1897,orders.!$A$2:$C$21351,3,FALSE)</f>
        <v>0.856909722222222</v>
      </c>
      <c r="G1897" t="str">
        <f>VLOOKUP(C1897,pizzas.!$A$2:$D$97,2,FALSE)</f>
        <v>ital_supr</v>
      </c>
      <c r="H1897" t="str">
        <f>VLOOKUP(C1897,pizzas.!$A$2:$D$97,3,FALSE)</f>
        <v>M</v>
      </c>
      <c r="I1897" s="1">
        <f>VLOOKUP(C1897,pizzas.!$A$2:$D$97,4,FALSE)</f>
        <v>16.5</v>
      </c>
      <c r="J1897" s="1">
        <f t="shared" si="116"/>
        <v>16.5</v>
      </c>
      <c r="K1897" t="str">
        <f t="shared" si="117"/>
        <v>January</v>
      </c>
      <c r="L1897" t="str">
        <f t="shared" si="118"/>
        <v>Wednesday</v>
      </c>
      <c r="M1897" t="str">
        <f t="shared" si="119"/>
        <v>20</v>
      </c>
      <c r="N1897" t="str">
        <f>VLOOKUP(G1897,'pizza types'!$A$2:$D$33,2,FALSE)</f>
        <v>The Italian Supreme Pizza</v>
      </c>
      <c r="O1897" t="str">
        <f>VLOOKUP(G1897,'pizza types'!$A$2:$D$33,3,FALSE)</f>
        <v>Supreme</v>
      </c>
      <c r="P1897" t="str">
        <f>VLOOKUP(G1897,'pizza types'!$A$2:$D$33,4,FALSE)</f>
        <v>Calabrese Salami, Capocollo, Tomatoes, Red Onions, Green Olives, Garlic</v>
      </c>
    </row>
    <row r="1898" spans="1:16">
      <c r="A1898">
        <v>1897</v>
      </c>
      <c r="B1898">
        <v>838</v>
      </c>
      <c r="C1898" t="s">
        <v>88</v>
      </c>
      <c r="D1898">
        <v>1</v>
      </c>
      <c r="E1898" s="22">
        <f>VLOOKUP(B1898,orders.!$A$2:$C$21351,2,FALSE)</f>
        <v>42018</v>
      </c>
      <c r="F1898" s="29">
        <f>VLOOKUP(B1898,orders.!$A$2:$C$21351,3,FALSE)</f>
        <v>0.856909722222222</v>
      </c>
      <c r="G1898" t="str">
        <f>VLOOKUP(C1898,pizzas.!$A$2:$D$97,2,FALSE)</f>
        <v>veggie_veg</v>
      </c>
      <c r="H1898" t="str">
        <f>VLOOKUP(C1898,pizzas.!$A$2:$D$97,3,FALSE)</f>
        <v>M</v>
      </c>
      <c r="I1898" s="1">
        <f>VLOOKUP(C1898,pizzas.!$A$2:$D$97,4,FALSE)</f>
        <v>16</v>
      </c>
      <c r="J1898" s="1">
        <f t="shared" si="116"/>
        <v>16</v>
      </c>
      <c r="K1898" t="str">
        <f t="shared" si="117"/>
        <v>January</v>
      </c>
      <c r="L1898" t="str">
        <f t="shared" si="118"/>
        <v>Wednesday</v>
      </c>
      <c r="M1898" t="str">
        <f t="shared" si="119"/>
        <v>20</v>
      </c>
      <c r="N1898" t="str">
        <f>VLOOKUP(G1898,'pizza types'!$A$2:$D$33,2,FALSE)</f>
        <v>The Vegetables + Vegetables Pizza</v>
      </c>
      <c r="O1898" t="str">
        <f>VLOOKUP(G1898,'pizza types'!$A$2:$D$33,3,FALSE)</f>
        <v>Veggie</v>
      </c>
      <c r="P1898" t="str">
        <f>VLOOKUP(G1898,'pizza types'!$A$2:$D$33,4,FALSE)</f>
        <v>Mushrooms, Tomatoes, Red Peppers, Green Peppers, Red Onions, Zucchini, Spinach, Garlic</v>
      </c>
    </row>
    <row r="1899" spans="1:16">
      <c r="A1899">
        <v>1898</v>
      </c>
      <c r="B1899">
        <v>839</v>
      </c>
      <c r="C1899" t="s">
        <v>35</v>
      </c>
      <c r="D1899">
        <v>2</v>
      </c>
      <c r="E1899" s="22">
        <f>VLOOKUP(B1899,orders.!$A$2:$C$21351,2,FALSE)</f>
        <v>42018</v>
      </c>
      <c r="F1899" s="29">
        <f>VLOOKUP(B1899,orders.!$A$2:$C$21351,3,FALSE)</f>
        <v>0.861574074074074</v>
      </c>
      <c r="G1899" t="str">
        <f>VLOOKUP(C1899,pizzas.!$A$2:$D$97,2,FALSE)</f>
        <v>mexicana</v>
      </c>
      <c r="H1899" t="str">
        <f>VLOOKUP(C1899,pizzas.!$A$2:$D$97,3,FALSE)</f>
        <v>L</v>
      </c>
      <c r="I1899" s="1">
        <f>VLOOKUP(C1899,pizzas.!$A$2:$D$97,4,FALSE)</f>
        <v>20.25</v>
      </c>
      <c r="J1899" s="1">
        <f t="shared" si="116"/>
        <v>40.5</v>
      </c>
      <c r="K1899" t="str">
        <f t="shared" si="117"/>
        <v>January</v>
      </c>
      <c r="L1899" t="str">
        <f t="shared" si="118"/>
        <v>Wednesday</v>
      </c>
      <c r="M1899" t="str">
        <f t="shared" si="119"/>
        <v>20</v>
      </c>
      <c r="N1899" t="str">
        <f>VLOOKUP(G1899,'pizza types'!$A$2:$D$33,2,FALSE)</f>
        <v>The Mexicana Pizza</v>
      </c>
      <c r="O1899" t="str">
        <f>VLOOKUP(G1899,'pizza types'!$A$2:$D$33,3,FALSE)</f>
        <v>Veggie</v>
      </c>
      <c r="P1899" t="str">
        <f>VLOOKUP(G1899,'pizza types'!$A$2:$D$33,4,FALSE)</f>
        <v>Tomatoes, Red Peppers, Jalapeno Peppers, Red Onions, Cilantro, Corn, Chipotle Sauce, Garlic</v>
      </c>
    </row>
    <row r="1900" spans="1:16">
      <c r="A1900">
        <v>1899</v>
      </c>
      <c r="B1900">
        <v>840</v>
      </c>
      <c r="C1900" t="s">
        <v>19</v>
      </c>
      <c r="D1900">
        <v>1</v>
      </c>
      <c r="E1900" s="22">
        <f>VLOOKUP(B1900,orders.!$A$2:$C$21351,2,FALSE)</f>
        <v>42018</v>
      </c>
      <c r="F1900" s="29">
        <f>VLOOKUP(B1900,orders.!$A$2:$C$21351,3,FALSE)</f>
        <v>0.865416666666667</v>
      </c>
      <c r="G1900" t="str">
        <f>VLOOKUP(C1900,pizzas.!$A$2:$D$97,2,FALSE)</f>
        <v>ital_supr</v>
      </c>
      <c r="H1900" t="str">
        <f>VLOOKUP(C1900,pizzas.!$A$2:$D$97,3,FALSE)</f>
        <v>L</v>
      </c>
      <c r="I1900" s="1">
        <f>VLOOKUP(C1900,pizzas.!$A$2:$D$97,4,FALSE)</f>
        <v>20.75</v>
      </c>
      <c r="J1900" s="1">
        <f t="shared" si="116"/>
        <v>20.75</v>
      </c>
      <c r="K1900" t="str">
        <f t="shared" si="117"/>
        <v>January</v>
      </c>
      <c r="L1900" t="str">
        <f t="shared" si="118"/>
        <v>Wednesday</v>
      </c>
      <c r="M1900" t="str">
        <f t="shared" si="119"/>
        <v>20</v>
      </c>
      <c r="N1900" t="str">
        <f>VLOOKUP(G1900,'pizza types'!$A$2:$D$33,2,FALSE)</f>
        <v>The Italian Supreme Pizza</v>
      </c>
      <c r="O1900" t="str">
        <f>VLOOKUP(G1900,'pizza types'!$A$2:$D$33,3,FALSE)</f>
        <v>Supreme</v>
      </c>
      <c r="P1900" t="str">
        <f>VLOOKUP(G1900,'pizza types'!$A$2:$D$33,4,FALSE)</f>
        <v>Calabrese Salami, Capocollo, Tomatoes, Red Onions, Green Olives, Garlic</v>
      </c>
    </row>
    <row r="1901" spans="1:16">
      <c r="A1901">
        <v>1900</v>
      </c>
      <c r="B1901">
        <v>841</v>
      </c>
      <c r="C1901" t="s">
        <v>70</v>
      </c>
      <c r="D1901">
        <v>1</v>
      </c>
      <c r="E1901" s="22">
        <f>VLOOKUP(B1901,orders.!$A$2:$C$21351,2,FALSE)</f>
        <v>42018</v>
      </c>
      <c r="F1901" s="29">
        <f>VLOOKUP(B1901,orders.!$A$2:$C$21351,3,FALSE)</f>
        <v>0.87337962962963</v>
      </c>
      <c r="G1901" t="str">
        <f>VLOOKUP(C1901,pizzas.!$A$2:$D$97,2,FALSE)</f>
        <v>peppr_salami</v>
      </c>
      <c r="H1901" t="str">
        <f>VLOOKUP(C1901,pizzas.!$A$2:$D$97,3,FALSE)</f>
        <v>L</v>
      </c>
      <c r="I1901" s="1">
        <f>VLOOKUP(C1901,pizzas.!$A$2:$D$97,4,FALSE)</f>
        <v>20.75</v>
      </c>
      <c r="J1901" s="1">
        <f t="shared" si="116"/>
        <v>20.75</v>
      </c>
      <c r="K1901" t="str">
        <f t="shared" si="117"/>
        <v>January</v>
      </c>
      <c r="L1901" t="str">
        <f t="shared" si="118"/>
        <v>Wednesday</v>
      </c>
      <c r="M1901" t="str">
        <f t="shared" si="119"/>
        <v>20</v>
      </c>
      <c r="N1901" t="str">
        <f>VLOOKUP(G1901,'pizza types'!$A$2:$D$33,2,FALSE)</f>
        <v>The Pepper Salami Pizza</v>
      </c>
      <c r="O1901" t="str">
        <f>VLOOKUP(G1901,'pizza types'!$A$2:$D$33,3,FALSE)</f>
        <v>Supreme</v>
      </c>
      <c r="P1901" t="str">
        <f>VLOOKUP(G1901,'pizza types'!$A$2:$D$33,4,FALSE)</f>
        <v>Genoa Salami, Capocollo, Pepperoni, Tomatoes, Asiago Cheese, Garlic</v>
      </c>
    </row>
    <row r="1902" spans="1:16">
      <c r="A1902">
        <v>1901</v>
      </c>
      <c r="B1902">
        <v>842</v>
      </c>
      <c r="C1902" t="s">
        <v>71</v>
      </c>
      <c r="D1902">
        <v>1</v>
      </c>
      <c r="E1902" s="22">
        <f>VLOOKUP(B1902,orders.!$A$2:$C$21351,2,FALSE)</f>
        <v>42018</v>
      </c>
      <c r="F1902" s="29">
        <f>VLOOKUP(B1902,orders.!$A$2:$C$21351,3,FALSE)</f>
        <v>0.881701388888889</v>
      </c>
      <c r="G1902" t="str">
        <f>VLOOKUP(C1902,pizzas.!$A$2:$D$97,2,FALSE)</f>
        <v>spin_pesto</v>
      </c>
      <c r="H1902" t="str">
        <f>VLOOKUP(C1902,pizzas.!$A$2:$D$97,3,FALSE)</f>
        <v>S</v>
      </c>
      <c r="I1902" s="1">
        <f>VLOOKUP(C1902,pizzas.!$A$2:$D$97,4,FALSE)</f>
        <v>12.5</v>
      </c>
      <c r="J1902" s="1">
        <f t="shared" si="116"/>
        <v>12.5</v>
      </c>
      <c r="K1902" t="str">
        <f t="shared" si="117"/>
        <v>January</v>
      </c>
      <c r="L1902" t="str">
        <f t="shared" si="118"/>
        <v>Wednesday</v>
      </c>
      <c r="M1902" t="str">
        <f t="shared" si="119"/>
        <v>21</v>
      </c>
      <c r="N1902" t="str">
        <f>VLOOKUP(G1902,'pizza types'!$A$2:$D$33,2,FALSE)</f>
        <v>The Spinach Pesto Pizza</v>
      </c>
      <c r="O1902" t="str">
        <f>VLOOKUP(G1902,'pizza types'!$A$2:$D$33,3,FALSE)</f>
        <v>Veggie</v>
      </c>
      <c r="P1902" t="str">
        <f>VLOOKUP(G1902,'pizza types'!$A$2:$D$33,4,FALSE)</f>
        <v>Spinach, Artichokes, Tomatoes, Sun-dried Tomatoes, Garlic, Pesto Sauce</v>
      </c>
    </row>
    <row r="1903" spans="1:16">
      <c r="A1903">
        <v>1902</v>
      </c>
      <c r="B1903">
        <v>842</v>
      </c>
      <c r="C1903" t="s">
        <v>96</v>
      </c>
      <c r="D1903">
        <v>1</v>
      </c>
      <c r="E1903" s="22">
        <f>VLOOKUP(B1903,orders.!$A$2:$C$21351,2,FALSE)</f>
        <v>42018</v>
      </c>
      <c r="F1903" s="29">
        <f>VLOOKUP(B1903,orders.!$A$2:$C$21351,3,FALSE)</f>
        <v>0.881701388888889</v>
      </c>
      <c r="G1903" t="str">
        <f>VLOOKUP(C1903,pizzas.!$A$2:$D$97,2,FALSE)</f>
        <v>spinach_fet</v>
      </c>
      <c r="H1903" t="str">
        <f>VLOOKUP(C1903,pizzas.!$A$2:$D$97,3,FALSE)</f>
        <v>M</v>
      </c>
      <c r="I1903" s="1">
        <f>VLOOKUP(C1903,pizzas.!$A$2:$D$97,4,FALSE)</f>
        <v>16</v>
      </c>
      <c r="J1903" s="1">
        <f t="shared" si="116"/>
        <v>16</v>
      </c>
      <c r="K1903" t="str">
        <f t="shared" si="117"/>
        <v>January</v>
      </c>
      <c r="L1903" t="str">
        <f t="shared" si="118"/>
        <v>Wednesday</v>
      </c>
      <c r="M1903" t="str">
        <f t="shared" si="119"/>
        <v>21</v>
      </c>
      <c r="N1903" t="str">
        <f>VLOOKUP(G1903,'pizza types'!$A$2:$D$33,2,FALSE)</f>
        <v>The Spinach and Feta Pizza</v>
      </c>
      <c r="O1903" t="str">
        <f>VLOOKUP(G1903,'pizza types'!$A$2:$D$33,3,FALSE)</f>
        <v>Veggie</v>
      </c>
      <c r="P1903" t="str">
        <f>VLOOKUP(G1903,'pizza types'!$A$2:$D$33,4,FALSE)</f>
        <v>Spinach, Mushrooms, Red Onions, Feta Cheese, Garlic</v>
      </c>
    </row>
    <row r="1904" spans="1:16">
      <c r="A1904">
        <v>1903</v>
      </c>
      <c r="B1904">
        <v>842</v>
      </c>
      <c r="C1904" t="s">
        <v>26</v>
      </c>
      <c r="D1904">
        <v>1</v>
      </c>
      <c r="E1904" s="22">
        <f>VLOOKUP(B1904,orders.!$A$2:$C$21351,2,FALSE)</f>
        <v>42018</v>
      </c>
      <c r="F1904" s="29">
        <f>VLOOKUP(B1904,orders.!$A$2:$C$21351,3,FALSE)</f>
        <v>0.881701388888889</v>
      </c>
      <c r="G1904" t="str">
        <f>VLOOKUP(C1904,pizzas.!$A$2:$D$97,2,FALSE)</f>
        <v>spinach_supr</v>
      </c>
      <c r="H1904" t="str">
        <f>VLOOKUP(C1904,pizzas.!$A$2:$D$97,3,FALSE)</f>
        <v>S</v>
      </c>
      <c r="I1904" s="1">
        <f>VLOOKUP(C1904,pizzas.!$A$2:$D$97,4,FALSE)</f>
        <v>12.5</v>
      </c>
      <c r="J1904" s="1">
        <f t="shared" si="116"/>
        <v>12.5</v>
      </c>
      <c r="K1904" t="str">
        <f t="shared" si="117"/>
        <v>January</v>
      </c>
      <c r="L1904" t="str">
        <f t="shared" si="118"/>
        <v>Wednesday</v>
      </c>
      <c r="M1904" t="str">
        <f t="shared" si="119"/>
        <v>21</v>
      </c>
      <c r="N1904" t="str">
        <f>VLOOKUP(G1904,'pizza types'!$A$2:$D$33,2,FALSE)</f>
        <v>The Spinach Supreme Pizza</v>
      </c>
      <c r="O1904" t="str">
        <f>VLOOKUP(G1904,'pizza types'!$A$2:$D$33,3,FALSE)</f>
        <v>Supreme</v>
      </c>
      <c r="P1904" t="str">
        <f>VLOOKUP(G1904,'pizza types'!$A$2:$D$33,4,FALSE)</f>
        <v>Spinach, Red Onions, Pepperoni, Tomatoes, Artichokes, Kalamata Olives, Garlic, Asiago Cheese</v>
      </c>
    </row>
    <row r="1905" spans="1:16">
      <c r="A1905">
        <v>1904</v>
      </c>
      <c r="B1905">
        <v>843</v>
      </c>
      <c r="C1905" t="s">
        <v>78</v>
      </c>
      <c r="D1905">
        <v>1</v>
      </c>
      <c r="E1905" s="22">
        <f>VLOOKUP(B1905,orders.!$A$2:$C$21351,2,FALSE)</f>
        <v>42018</v>
      </c>
      <c r="F1905" s="29">
        <f>VLOOKUP(B1905,orders.!$A$2:$C$21351,3,FALSE)</f>
        <v>0.897465277777778</v>
      </c>
      <c r="G1905" t="str">
        <f>VLOOKUP(C1905,pizzas.!$A$2:$D$97,2,FALSE)</f>
        <v>spinach_supr</v>
      </c>
      <c r="H1905" t="str">
        <f>VLOOKUP(C1905,pizzas.!$A$2:$D$97,3,FALSE)</f>
        <v>M</v>
      </c>
      <c r="I1905" s="1">
        <f>VLOOKUP(C1905,pizzas.!$A$2:$D$97,4,FALSE)</f>
        <v>16.5</v>
      </c>
      <c r="J1905" s="1">
        <f t="shared" si="116"/>
        <v>16.5</v>
      </c>
      <c r="K1905" t="str">
        <f t="shared" si="117"/>
        <v>January</v>
      </c>
      <c r="L1905" t="str">
        <f t="shared" si="118"/>
        <v>Wednesday</v>
      </c>
      <c r="M1905" t="str">
        <f t="shared" si="119"/>
        <v>21</v>
      </c>
      <c r="N1905" t="str">
        <f>VLOOKUP(G1905,'pizza types'!$A$2:$D$33,2,FALSE)</f>
        <v>The Spinach Supreme Pizza</v>
      </c>
      <c r="O1905" t="str">
        <f>VLOOKUP(G1905,'pizza types'!$A$2:$D$33,3,FALSE)</f>
        <v>Supreme</v>
      </c>
      <c r="P1905" t="str">
        <f>VLOOKUP(G1905,'pizza types'!$A$2:$D$33,4,FALSE)</f>
        <v>Spinach, Red Onions, Pepperoni, Tomatoes, Artichokes, Kalamata Olives, Garlic, Asiago Cheese</v>
      </c>
    </row>
    <row r="1906" spans="1:16">
      <c r="A1906">
        <v>1905</v>
      </c>
      <c r="B1906">
        <v>844</v>
      </c>
      <c r="C1906" t="s">
        <v>88</v>
      </c>
      <c r="D1906">
        <v>1</v>
      </c>
      <c r="E1906" s="22">
        <f>VLOOKUP(B1906,orders.!$A$2:$C$21351,2,FALSE)</f>
        <v>42018</v>
      </c>
      <c r="F1906" s="29">
        <f>VLOOKUP(B1906,orders.!$A$2:$C$21351,3,FALSE)</f>
        <v>0.900671296296296</v>
      </c>
      <c r="G1906" t="str">
        <f>VLOOKUP(C1906,pizzas.!$A$2:$D$97,2,FALSE)</f>
        <v>veggie_veg</v>
      </c>
      <c r="H1906" t="str">
        <f>VLOOKUP(C1906,pizzas.!$A$2:$D$97,3,FALSE)</f>
        <v>M</v>
      </c>
      <c r="I1906" s="1">
        <f>VLOOKUP(C1906,pizzas.!$A$2:$D$97,4,FALSE)</f>
        <v>16</v>
      </c>
      <c r="J1906" s="1">
        <f t="shared" si="116"/>
        <v>16</v>
      </c>
      <c r="K1906" t="str">
        <f t="shared" si="117"/>
        <v>January</v>
      </c>
      <c r="L1906" t="str">
        <f t="shared" si="118"/>
        <v>Wednesday</v>
      </c>
      <c r="M1906" t="str">
        <f t="shared" si="119"/>
        <v>21</v>
      </c>
      <c r="N1906" t="str">
        <f>VLOOKUP(G1906,'pizza types'!$A$2:$D$33,2,FALSE)</f>
        <v>The Vegetables + Vegetables Pizza</v>
      </c>
      <c r="O1906" t="str">
        <f>VLOOKUP(G1906,'pizza types'!$A$2:$D$33,3,FALSE)</f>
        <v>Veggie</v>
      </c>
      <c r="P1906" t="str">
        <f>VLOOKUP(G1906,'pizza types'!$A$2:$D$33,4,FALSE)</f>
        <v>Mushrooms, Tomatoes, Red Peppers, Green Peppers, Red Onions, Zucchini, Spinach, Garlic</v>
      </c>
    </row>
    <row r="1907" spans="1:16">
      <c r="A1907">
        <v>1906</v>
      </c>
      <c r="B1907">
        <v>845</v>
      </c>
      <c r="C1907" t="s">
        <v>73</v>
      </c>
      <c r="D1907">
        <v>1</v>
      </c>
      <c r="E1907" s="22">
        <f>VLOOKUP(B1907,orders.!$A$2:$C$21351,2,FALSE)</f>
        <v>42018</v>
      </c>
      <c r="F1907" s="29">
        <f>VLOOKUP(B1907,orders.!$A$2:$C$21351,3,FALSE)</f>
        <v>0.904814814814815</v>
      </c>
      <c r="G1907" t="str">
        <f>VLOOKUP(C1907,pizzas.!$A$2:$D$97,2,FALSE)</f>
        <v>classic_dlx</v>
      </c>
      <c r="H1907" t="str">
        <f>VLOOKUP(C1907,pizzas.!$A$2:$D$97,3,FALSE)</f>
        <v>L</v>
      </c>
      <c r="I1907" s="1">
        <f>VLOOKUP(C1907,pizzas.!$A$2:$D$97,4,FALSE)</f>
        <v>20.5</v>
      </c>
      <c r="J1907" s="1">
        <f t="shared" si="116"/>
        <v>20.5</v>
      </c>
      <c r="K1907" t="str">
        <f t="shared" si="117"/>
        <v>January</v>
      </c>
      <c r="L1907" t="str">
        <f t="shared" si="118"/>
        <v>Wednesday</v>
      </c>
      <c r="M1907" t="str">
        <f t="shared" si="119"/>
        <v>21</v>
      </c>
      <c r="N1907" t="str">
        <f>VLOOKUP(G1907,'pizza types'!$A$2:$D$33,2,FALSE)</f>
        <v>The Classic Deluxe Pizza</v>
      </c>
      <c r="O1907" t="str">
        <f>VLOOKUP(G1907,'pizza types'!$A$2:$D$33,3,FALSE)</f>
        <v>Classic</v>
      </c>
      <c r="P1907" t="str">
        <f>VLOOKUP(G1907,'pizza types'!$A$2:$D$33,4,FALSE)</f>
        <v>Pepperoni, Mushrooms, Red Onions, Red Peppers, Bacon</v>
      </c>
    </row>
    <row r="1908" spans="1:16">
      <c r="A1908">
        <v>1907</v>
      </c>
      <c r="B1908">
        <v>845</v>
      </c>
      <c r="C1908" t="s">
        <v>18</v>
      </c>
      <c r="D1908">
        <v>1</v>
      </c>
      <c r="E1908" s="22">
        <f>VLOOKUP(B1908,orders.!$A$2:$C$21351,2,FALSE)</f>
        <v>42018</v>
      </c>
      <c r="F1908" s="29">
        <f>VLOOKUP(B1908,orders.!$A$2:$C$21351,3,FALSE)</f>
        <v>0.904814814814815</v>
      </c>
      <c r="G1908" t="str">
        <f>VLOOKUP(C1908,pizzas.!$A$2:$D$97,2,FALSE)</f>
        <v>five_cheese</v>
      </c>
      <c r="H1908" t="str">
        <f>VLOOKUP(C1908,pizzas.!$A$2:$D$97,3,FALSE)</f>
        <v>L</v>
      </c>
      <c r="I1908" s="1">
        <f>VLOOKUP(C1908,pizzas.!$A$2:$D$97,4,FALSE)</f>
        <v>18.5</v>
      </c>
      <c r="J1908" s="1">
        <f t="shared" si="116"/>
        <v>18.5</v>
      </c>
      <c r="K1908" t="str">
        <f t="shared" si="117"/>
        <v>January</v>
      </c>
      <c r="L1908" t="str">
        <f t="shared" si="118"/>
        <v>Wednesday</v>
      </c>
      <c r="M1908" t="str">
        <f t="shared" si="119"/>
        <v>21</v>
      </c>
      <c r="N1908" t="str">
        <f>VLOOKUP(G1908,'pizza types'!$A$2:$D$33,2,FALSE)</f>
        <v>The Five Cheese Pizza</v>
      </c>
      <c r="O1908" t="str">
        <f>VLOOKUP(G1908,'pizza types'!$A$2:$D$33,3,FALSE)</f>
        <v>Veggie</v>
      </c>
      <c r="P1908" t="str">
        <f>VLOOKUP(G1908,'pizza types'!$A$2:$D$33,4,FALSE)</f>
        <v>Mozzarella Cheese, Provolone Cheese, Smoked Gouda Cheese, Romano Cheese, Blue Cheese, Garlic</v>
      </c>
    </row>
    <row r="1909" spans="1:16">
      <c r="A1909">
        <v>1908</v>
      </c>
      <c r="B1909">
        <v>845</v>
      </c>
      <c r="C1909" t="s">
        <v>22</v>
      </c>
      <c r="D1909">
        <v>1</v>
      </c>
      <c r="E1909" s="22">
        <f>VLOOKUP(B1909,orders.!$A$2:$C$21351,2,FALSE)</f>
        <v>42018</v>
      </c>
      <c r="F1909" s="29">
        <f>VLOOKUP(B1909,orders.!$A$2:$C$21351,3,FALSE)</f>
        <v>0.904814814814815</v>
      </c>
      <c r="G1909" t="str">
        <f>VLOOKUP(C1909,pizzas.!$A$2:$D$97,2,FALSE)</f>
        <v>ital_supr</v>
      </c>
      <c r="H1909" t="str">
        <f>VLOOKUP(C1909,pizzas.!$A$2:$D$97,3,FALSE)</f>
        <v>M</v>
      </c>
      <c r="I1909" s="1">
        <f>VLOOKUP(C1909,pizzas.!$A$2:$D$97,4,FALSE)</f>
        <v>16.5</v>
      </c>
      <c r="J1909" s="1">
        <f t="shared" si="116"/>
        <v>16.5</v>
      </c>
      <c r="K1909" t="str">
        <f t="shared" si="117"/>
        <v>January</v>
      </c>
      <c r="L1909" t="str">
        <f t="shared" si="118"/>
        <v>Wednesday</v>
      </c>
      <c r="M1909" t="str">
        <f t="shared" si="119"/>
        <v>21</v>
      </c>
      <c r="N1909" t="str">
        <f>VLOOKUP(G1909,'pizza types'!$A$2:$D$33,2,FALSE)</f>
        <v>The Italian Supreme Pizza</v>
      </c>
      <c r="O1909" t="str">
        <f>VLOOKUP(G1909,'pizza types'!$A$2:$D$33,3,FALSE)</f>
        <v>Supreme</v>
      </c>
      <c r="P1909" t="str">
        <f>VLOOKUP(G1909,'pizza types'!$A$2:$D$33,4,FALSE)</f>
        <v>Calabrese Salami, Capocollo, Tomatoes, Red Onions, Green Olives, Garlic</v>
      </c>
    </row>
    <row r="1910" spans="1:16">
      <c r="A1910">
        <v>1909</v>
      </c>
      <c r="B1910">
        <v>845</v>
      </c>
      <c r="C1910" t="s">
        <v>36</v>
      </c>
      <c r="D1910">
        <v>1</v>
      </c>
      <c r="E1910" s="22">
        <f>VLOOKUP(B1910,orders.!$A$2:$C$21351,2,FALSE)</f>
        <v>42018</v>
      </c>
      <c r="F1910" s="29">
        <f>VLOOKUP(B1910,orders.!$A$2:$C$21351,3,FALSE)</f>
        <v>0.904814814814815</v>
      </c>
      <c r="G1910" t="str">
        <f>VLOOKUP(C1910,pizzas.!$A$2:$D$97,2,FALSE)</f>
        <v>southw_ckn</v>
      </c>
      <c r="H1910" t="str">
        <f>VLOOKUP(C1910,pizzas.!$A$2:$D$97,3,FALSE)</f>
        <v>L</v>
      </c>
      <c r="I1910" s="1">
        <f>VLOOKUP(C1910,pizzas.!$A$2:$D$97,4,FALSE)</f>
        <v>20.75</v>
      </c>
      <c r="J1910" s="1">
        <f t="shared" si="116"/>
        <v>20.75</v>
      </c>
      <c r="K1910" t="str">
        <f t="shared" si="117"/>
        <v>January</v>
      </c>
      <c r="L1910" t="str">
        <f t="shared" si="118"/>
        <v>Wednesday</v>
      </c>
      <c r="M1910" t="str">
        <f t="shared" si="119"/>
        <v>21</v>
      </c>
      <c r="N1910" t="str">
        <f>VLOOKUP(G1910,'pizza types'!$A$2:$D$33,2,FALSE)</f>
        <v>The Southwest Chicken Pizza</v>
      </c>
      <c r="O1910" t="str">
        <f>VLOOKUP(G1910,'pizza types'!$A$2:$D$33,3,FALSE)</f>
        <v>Chicken</v>
      </c>
      <c r="P1910" t="str">
        <f>VLOOKUP(G1910,'pizza types'!$A$2:$D$33,4,FALSE)</f>
        <v>Chicken, Tomatoes, Red Peppers, Red Onions, Jalapeno Peppers, Corn, Cilantro, Chipotle Sauce</v>
      </c>
    </row>
    <row r="1911" spans="1:16">
      <c r="A1911">
        <v>1910</v>
      </c>
      <c r="B1911">
        <v>846</v>
      </c>
      <c r="C1911" t="s">
        <v>38</v>
      </c>
      <c r="D1911">
        <v>1</v>
      </c>
      <c r="E1911" s="22">
        <f>VLOOKUP(B1911,orders.!$A$2:$C$21351,2,FALSE)</f>
        <v>42018</v>
      </c>
      <c r="F1911" s="29">
        <f>VLOOKUP(B1911,orders.!$A$2:$C$21351,3,FALSE)</f>
        <v>0.928055555555556</v>
      </c>
      <c r="G1911" t="str">
        <f>VLOOKUP(C1911,pizzas.!$A$2:$D$97,2,FALSE)</f>
        <v>cali_ckn</v>
      </c>
      <c r="H1911" t="str">
        <f>VLOOKUP(C1911,pizzas.!$A$2:$D$97,3,FALSE)</f>
        <v>L</v>
      </c>
      <c r="I1911" s="1">
        <f>VLOOKUP(C1911,pizzas.!$A$2:$D$97,4,FALSE)</f>
        <v>20.75</v>
      </c>
      <c r="J1911" s="1">
        <f t="shared" si="116"/>
        <v>20.75</v>
      </c>
      <c r="K1911" t="str">
        <f t="shared" si="117"/>
        <v>January</v>
      </c>
      <c r="L1911" t="str">
        <f t="shared" si="118"/>
        <v>Wednesday</v>
      </c>
      <c r="M1911" t="str">
        <f t="shared" si="119"/>
        <v>22</v>
      </c>
      <c r="N1911" t="str">
        <f>VLOOKUP(G1911,'pizza types'!$A$2:$D$33,2,FALSE)</f>
        <v>The California Chicken Pizza</v>
      </c>
      <c r="O1911" t="str">
        <f>VLOOKUP(G1911,'pizza types'!$A$2:$D$33,3,FALSE)</f>
        <v>Chicken</v>
      </c>
      <c r="P1911" t="str">
        <f>VLOOKUP(G1911,'pizza types'!$A$2:$D$33,4,FALSE)</f>
        <v>Chicken, Artichoke, Spinach, Garlic, Jalapeno Peppers, Fontina Cheese, Gouda Cheese</v>
      </c>
    </row>
    <row r="1912" spans="1:16">
      <c r="A1912">
        <v>1911</v>
      </c>
      <c r="B1912">
        <v>846</v>
      </c>
      <c r="C1912" t="s">
        <v>18</v>
      </c>
      <c r="D1912">
        <v>1</v>
      </c>
      <c r="E1912" s="22">
        <f>VLOOKUP(B1912,orders.!$A$2:$C$21351,2,FALSE)</f>
        <v>42018</v>
      </c>
      <c r="F1912" s="29">
        <f>VLOOKUP(B1912,orders.!$A$2:$C$21351,3,FALSE)</f>
        <v>0.928055555555556</v>
      </c>
      <c r="G1912" t="str">
        <f>VLOOKUP(C1912,pizzas.!$A$2:$D$97,2,FALSE)</f>
        <v>five_cheese</v>
      </c>
      <c r="H1912" t="str">
        <f>VLOOKUP(C1912,pizzas.!$A$2:$D$97,3,FALSE)</f>
        <v>L</v>
      </c>
      <c r="I1912" s="1">
        <f>VLOOKUP(C1912,pizzas.!$A$2:$D$97,4,FALSE)</f>
        <v>18.5</v>
      </c>
      <c r="J1912" s="1">
        <f t="shared" si="116"/>
        <v>18.5</v>
      </c>
      <c r="K1912" t="str">
        <f t="shared" si="117"/>
        <v>January</v>
      </c>
      <c r="L1912" t="str">
        <f t="shared" si="118"/>
        <v>Wednesday</v>
      </c>
      <c r="M1912" t="str">
        <f t="shared" si="119"/>
        <v>22</v>
      </c>
      <c r="N1912" t="str">
        <f>VLOOKUP(G1912,'pizza types'!$A$2:$D$33,2,FALSE)</f>
        <v>The Five Cheese Pizza</v>
      </c>
      <c r="O1912" t="str">
        <f>VLOOKUP(G1912,'pizza types'!$A$2:$D$33,3,FALSE)</f>
        <v>Veggie</v>
      </c>
      <c r="P1912" t="str">
        <f>VLOOKUP(G1912,'pizza types'!$A$2:$D$33,4,FALSE)</f>
        <v>Mozzarella Cheese, Provolone Cheese, Smoked Gouda Cheese, Romano Cheese, Blue Cheese, Garlic</v>
      </c>
    </row>
    <row r="1913" spans="1:16">
      <c r="A1913">
        <v>1912</v>
      </c>
      <c r="B1913">
        <v>847</v>
      </c>
      <c r="C1913" t="s">
        <v>58</v>
      </c>
      <c r="D1913">
        <v>1</v>
      </c>
      <c r="E1913" s="22">
        <f>VLOOKUP(B1913,orders.!$A$2:$C$21351,2,FALSE)</f>
        <v>42019</v>
      </c>
      <c r="F1913" s="29">
        <f>VLOOKUP(B1913,orders.!$A$2:$C$21351,3,FALSE)</f>
        <v>0.4840625</v>
      </c>
      <c r="G1913" t="str">
        <f>VLOOKUP(C1913,pizzas.!$A$2:$D$97,2,FALSE)</f>
        <v>pepperoni</v>
      </c>
      <c r="H1913" t="str">
        <f>VLOOKUP(C1913,pizzas.!$A$2:$D$97,3,FALSE)</f>
        <v>M</v>
      </c>
      <c r="I1913" s="1">
        <f>VLOOKUP(C1913,pizzas.!$A$2:$D$97,4,FALSE)</f>
        <v>12.5</v>
      </c>
      <c r="J1913" s="1">
        <f t="shared" si="116"/>
        <v>12.5</v>
      </c>
      <c r="K1913" t="str">
        <f t="shared" si="117"/>
        <v>January</v>
      </c>
      <c r="L1913" t="str">
        <f t="shared" si="118"/>
        <v>Thursday</v>
      </c>
      <c r="M1913" t="str">
        <f t="shared" si="119"/>
        <v>11</v>
      </c>
      <c r="N1913" t="str">
        <f>VLOOKUP(G1913,'pizza types'!$A$2:$D$33,2,FALSE)</f>
        <v>The Pepperoni Pizza</v>
      </c>
      <c r="O1913" t="str">
        <f>VLOOKUP(G1913,'pizza types'!$A$2:$D$33,3,FALSE)</f>
        <v>Classic</v>
      </c>
      <c r="P1913" t="str">
        <f>VLOOKUP(G1913,'pizza types'!$A$2:$D$33,4,FALSE)</f>
        <v>Mozzarella Cheese, Pepperoni</v>
      </c>
    </row>
    <row r="1914" spans="1:16">
      <c r="A1914">
        <v>1913</v>
      </c>
      <c r="B1914">
        <v>848</v>
      </c>
      <c r="C1914" t="s">
        <v>43</v>
      </c>
      <c r="D1914">
        <v>1</v>
      </c>
      <c r="E1914" s="22">
        <f>VLOOKUP(B1914,orders.!$A$2:$C$21351,2,FALSE)</f>
        <v>42019</v>
      </c>
      <c r="F1914" s="29">
        <f>VLOOKUP(B1914,orders.!$A$2:$C$21351,3,FALSE)</f>
        <v>0.49775462962963</v>
      </c>
      <c r="G1914" t="str">
        <f>VLOOKUP(C1914,pizzas.!$A$2:$D$97,2,FALSE)</f>
        <v>big_meat</v>
      </c>
      <c r="H1914" t="str">
        <f>VLOOKUP(C1914,pizzas.!$A$2:$D$97,3,FALSE)</f>
        <v>S</v>
      </c>
      <c r="I1914" s="1">
        <f>VLOOKUP(C1914,pizzas.!$A$2:$D$97,4,FALSE)</f>
        <v>12</v>
      </c>
      <c r="J1914" s="1">
        <f t="shared" si="116"/>
        <v>12</v>
      </c>
      <c r="K1914" t="str">
        <f t="shared" si="117"/>
        <v>January</v>
      </c>
      <c r="L1914" t="str">
        <f t="shared" si="118"/>
        <v>Thursday</v>
      </c>
      <c r="M1914" t="str">
        <f t="shared" si="119"/>
        <v>11</v>
      </c>
      <c r="N1914" t="str">
        <f>VLOOKUP(G1914,'pizza types'!$A$2:$D$33,2,FALSE)</f>
        <v>The Big Meat Pizza</v>
      </c>
      <c r="O1914" t="str">
        <f>VLOOKUP(G1914,'pizza types'!$A$2:$D$33,3,FALSE)</f>
        <v>Classic</v>
      </c>
      <c r="P1914" t="str">
        <f>VLOOKUP(G1914,'pizza types'!$A$2:$D$33,4,FALSE)</f>
        <v>Bacon, Pepperoni, Italian Sausage, Chorizo Sausage</v>
      </c>
    </row>
    <row r="1915" spans="1:16">
      <c r="A1915">
        <v>1914</v>
      </c>
      <c r="B1915">
        <v>849</v>
      </c>
      <c r="C1915" t="s">
        <v>17</v>
      </c>
      <c r="D1915">
        <v>1</v>
      </c>
      <c r="E1915" s="22">
        <f>VLOOKUP(B1915,orders.!$A$2:$C$21351,2,FALSE)</f>
        <v>42019</v>
      </c>
      <c r="F1915" s="29">
        <f>VLOOKUP(B1915,orders.!$A$2:$C$21351,3,FALSE)</f>
        <v>0.505902777777778</v>
      </c>
      <c r="G1915" t="str">
        <f>VLOOKUP(C1915,pizzas.!$A$2:$D$97,2,FALSE)</f>
        <v>classic_dlx</v>
      </c>
      <c r="H1915" t="str">
        <f>VLOOKUP(C1915,pizzas.!$A$2:$D$97,3,FALSE)</f>
        <v>M</v>
      </c>
      <c r="I1915" s="1">
        <f>VLOOKUP(C1915,pizzas.!$A$2:$D$97,4,FALSE)</f>
        <v>16</v>
      </c>
      <c r="J1915" s="1">
        <f t="shared" si="116"/>
        <v>16</v>
      </c>
      <c r="K1915" t="str">
        <f t="shared" si="117"/>
        <v>January</v>
      </c>
      <c r="L1915" t="str">
        <f t="shared" si="118"/>
        <v>Thursday</v>
      </c>
      <c r="M1915" t="str">
        <f t="shared" si="119"/>
        <v>12</v>
      </c>
      <c r="N1915" t="str">
        <f>VLOOKUP(G1915,'pizza types'!$A$2:$D$33,2,FALSE)</f>
        <v>The Classic Deluxe Pizza</v>
      </c>
      <c r="O1915" t="str">
        <f>VLOOKUP(G1915,'pizza types'!$A$2:$D$33,3,FALSE)</f>
        <v>Classic</v>
      </c>
      <c r="P1915" t="str">
        <f>VLOOKUP(G1915,'pizza types'!$A$2:$D$33,4,FALSE)</f>
        <v>Pepperoni, Mushrooms, Red Onions, Red Peppers, Bacon</v>
      </c>
    </row>
    <row r="1916" spans="1:16">
      <c r="A1916">
        <v>1915</v>
      </c>
      <c r="B1916">
        <v>849</v>
      </c>
      <c r="C1916" t="s">
        <v>83</v>
      </c>
      <c r="D1916">
        <v>1</v>
      </c>
      <c r="E1916" s="22">
        <f>VLOOKUP(B1916,orders.!$A$2:$C$21351,2,FALSE)</f>
        <v>42019</v>
      </c>
      <c r="F1916" s="29">
        <f>VLOOKUP(B1916,orders.!$A$2:$C$21351,3,FALSE)</f>
        <v>0.505902777777778</v>
      </c>
      <c r="G1916" t="str">
        <f>VLOOKUP(C1916,pizzas.!$A$2:$D$97,2,FALSE)</f>
        <v>sicilian</v>
      </c>
      <c r="H1916" t="str">
        <f>VLOOKUP(C1916,pizzas.!$A$2:$D$97,3,FALSE)</f>
        <v>S</v>
      </c>
      <c r="I1916" s="1">
        <f>VLOOKUP(C1916,pizzas.!$A$2:$D$97,4,FALSE)</f>
        <v>12.25</v>
      </c>
      <c r="J1916" s="1">
        <f t="shared" si="116"/>
        <v>12.25</v>
      </c>
      <c r="K1916" t="str">
        <f t="shared" si="117"/>
        <v>January</v>
      </c>
      <c r="L1916" t="str">
        <f t="shared" si="118"/>
        <v>Thursday</v>
      </c>
      <c r="M1916" t="str">
        <f t="shared" si="119"/>
        <v>12</v>
      </c>
      <c r="N1916" t="str">
        <f>VLOOKUP(G1916,'pizza types'!$A$2:$D$33,2,FALSE)</f>
        <v>The Sicilian Pizza</v>
      </c>
      <c r="O1916" t="str">
        <f>VLOOKUP(G1916,'pizza types'!$A$2:$D$33,3,FALSE)</f>
        <v>Supreme</v>
      </c>
      <c r="P1916" t="str">
        <f>VLOOKUP(G1916,'pizza types'!$A$2:$D$33,4,FALSE)</f>
        <v>Coarse Sicilian Salami, Tomatoes, Green Olives, Luganega Sausage, Onions, Garlic</v>
      </c>
    </row>
    <row r="1917" spans="1:16">
      <c r="A1917">
        <v>1916</v>
      </c>
      <c r="B1917">
        <v>849</v>
      </c>
      <c r="C1917" t="s">
        <v>32</v>
      </c>
      <c r="D1917">
        <v>1</v>
      </c>
      <c r="E1917" s="22">
        <f>VLOOKUP(B1917,orders.!$A$2:$C$21351,2,FALSE)</f>
        <v>42019</v>
      </c>
      <c r="F1917" s="29">
        <f>VLOOKUP(B1917,orders.!$A$2:$C$21351,3,FALSE)</f>
        <v>0.505902777777778</v>
      </c>
      <c r="G1917" t="str">
        <f>VLOOKUP(C1917,pizzas.!$A$2:$D$97,2,FALSE)</f>
        <v>spicy_ital</v>
      </c>
      <c r="H1917" t="str">
        <f>VLOOKUP(C1917,pizzas.!$A$2:$D$97,3,FALSE)</f>
        <v>L</v>
      </c>
      <c r="I1917" s="1">
        <f>VLOOKUP(C1917,pizzas.!$A$2:$D$97,4,FALSE)</f>
        <v>20.75</v>
      </c>
      <c r="J1917" s="1">
        <f t="shared" si="116"/>
        <v>20.75</v>
      </c>
      <c r="K1917" t="str">
        <f t="shared" si="117"/>
        <v>January</v>
      </c>
      <c r="L1917" t="str">
        <f t="shared" si="118"/>
        <v>Thursday</v>
      </c>
      <c r="M1917" t="str">
        <f t="shared" si="119"/>
        <v>12</v>
      </c>
      <c r="N1917" t="str">
        <f>VLOOKUP(G1917,'pizza types'!$A$2:$D$33,2,FALSE)</f>
        <v>The Spicy Italian Pizza</v>
      </c>
      <c r="O1917" t="str">
        <f>VLOOKUP(G1917,'pizza types'!$A$2:$D$33,3,FALSE)</f>
        <v>Supreme</v>
      </c>
      <c r="P1917" t="str">
        <f>VLOOKUP(G1917,'pizza types'!$A$2:$D$33,4,FALSE)</f>
        <v>Capocollo, Tomatoes, Goat Cheese, Artichokes, Peperoncini verdi, Garlic</v>
      </c>
    </row>
    <row r="1918" spans="1:16">
      <c r="A1918">
        <v>1917</v>
      </c>
      <c r="B1918">
        <v>849</v>
      </c>
      <c r="C1918" t="s">
        <v>84</v>
      </c>
      <c r="D1918">
        <v>1</v>
      </c>
      <c r="E1918" s="22">
        <f>VLOOKUP(B1918,orders.!$A$2:$C$21351,2,FALSE)</f>
        <v>42019</v>
      </c>
      <c r="F1918" s="29">
        <f>VLOOKUP(B1918,orders.!$A$2:$C$21351,3,FALSE)</f>
        <v>0.505902777777778</v>
      </c>
      <c r="G1918" t="str">
        <f>VLOOKUP(C1918,pizzas.!$A$2:$D$97,2,FALSE)</f>
        <v>spicy_ital</v>
      </c>
      <c r="H1918" t="str">
        <f>VLOOKUP(C1918,pizzas.!$A$2:$D$97,3,FALSE)</f>
        <v>S</v>
      </c>
      <c r="I1918" s="1">
        <f>VLOOKUP(C1918,pizzas.!$A$2:$D$97,4,FALSE)</f>
        <v>12.5</v>
      </c>
      <c r="J1918" s="1">
        <f t="shared" si="116"/>
        <v>12.5</v>
      </c>
      <c r="K1918" t="str">
        <f t="shared" si="117"/>
        <v>January</v>
      </c>
      <c r="L1918" t="str">
        <f t="shared" si="118"/>
        <v>Thursday</v>
      </c>
      <c r="M1918" t="str">
        <f t="shared" si="119"/>
        <v>12</v>
      </c>
      <c r="N1918" t="str">
        <f>VLOOKUP(G1918,'pizza types'!$A$2:$D$33,2,FALSE)</f>
        <v>The Spicy Italian Pizza</v>
      </c>
      <c r="O1918" t="str">
        <f>VLOOKUP(G1918,'pizza types'!$A$2:$D$33,3,FALSE)</f>
        <v>Supreme</v>
      </c>
      <c r="P1918" t="str">
        <f>VLOOKUP(G1918,'pizza types'!$A$2:$D$33,4,FALSE)</f>
        <v>Capocollo, Tomatoes, Goat Cheese, Artichokes, Peperoncini verdi, Garlic</v>
      </c>
    </row>
    <row r="1919" spans="1:16">
      <c r="A1919">
        <v>1918</v>
      </c>
      <c r="B1919">
        <v>850</v>
      </c>
      <c r="C1919" t="s">
        <v>45</v>
      </c>
      <c r="D1919">
        <v>1</v>
      </c>
      <c r="E1919" s="22">
        <f>VLOOKUP(B1919,orders.!$A$2:$C$21351,2,FALSE)</f>
        <v>42019</v>
      </c>
      <c r="F1919" s="29">
        <f>VLOOKUP(B1919,orders.!$A$2:$C$21351,3,FALSE)</f>
        <v>0.510821759259259</v>
      </c>
      <c r="G1919" t="str">
        <f>VLOOKUP(C1919,pizzas.!$A$2:$D$97,2,FALSE)</f>
        <v>four_cheese</v>
      </c>
      <c r="H1919" t="str">
        <f>VLOOKUP(C1919,pizzas.!$A$2:$D$97,3,FALSE)</f>
        <v>L</v>
      </c>
      <c r="I1919" s="1">
        <f>VLOOKUP(C1919,pizzas.!$A$2:$D$97,4,FALSE)</f>
        <v>17.95</v>
      </c>
      <c r="J1919" s="1">
        <f t="shared" si="116"/>
        <v>17.95</v>
      </c>
      <c r="K1919" t="str">
        <f t="shared" si="117"/>
        <v>January</v>
      </c>
      <c r="L1919" t="str">
        <f t="shared" si="118"/>
        <v>Thursday</v>
      </c>
      <c r="M1919" t="str">
        <f t="shared" si="119"/>
        <v>12</v>
      </c>
      <c r="N1919" t="str">
        <f>VLOOKUP(G1919,'pizza types'!$A$2:$D$33,2,FALSE)</f>
        <v>The Four Cheese Pizza</v>
      </c>
      <c r="O1919" t="str">
        <f>VLOOKUP(G1919,'pizza types'!$A$2:$D$33,3,FALSE)</f>
        <v>Veggie</v>
      </c>
      <c r="P1919" t="str">
        <f>VLOOKUP(G1919,'pizza types'!$A$2:$D$33,4,FALSE)</f>
        <v>Ricotta Cheese, Gorgonzola Piccante Cheese, Mozzarella Cheese, Parmigiano Reggiano Cheese, Garlic</v>
      </c>
    </row>
    <row r="1920" spans="1:16">
      <c r="A1920">
        <v>1919</v>
      </c>
      <c r="B1920">
        <v>850</v>
      </c>
      <c r="C1920" t="s">
        <v>36</v>
      </c>
      <c r="D1920">
        <v>1</v>
      </c>
      <c r="E1920" s="22">
        <f>VLOOKUP(B1920,orders.!$A$2:$C$21351,2,FALSE)</f>
        <v>42019</v>
      </c>
      <c r="F1920" s="29">
        <f>VLOOKUP(B1920,orders.!$A$2:$C$21351,3,FALSE)</f>
        <v>0.510821759259259</v>
      </c>
      <c r="G1920" t="str">
        <f>VLOOKUP(C1920,pizzas.!$A$2:$D$97,2,FALSE)</f>
        <v>southw_ckn</v>
      </c>
      <c r="H1920" t="str">
        <f>VLOOKUP(C1920,pizzas.!$A$2:$D$97,3,FALSE)</f>
        <v>L</v>
      </c>
      <c r="I1920" s="1">
        <f>VLOOKUP(C1920,pizzas.!$A$2:$D$97,4,FALSE)</f>
        <v>20.75</v>
      </c>
      <c r="J1920" s="1">
        <f t="shared" si="116"/>
        <v>20.75</v>
      </c>
      <c r="K1920" t="str">
        <f t="shared" si="117"/>
        <v>January</v>
      </c>
      <c r="L1920" t="str">
        <f t="shared" si="118"/>
        <v>Thursday</v>
      </c>
      <c r="M1920" t="str">
        <f t="shared" si="119"/>
        <v>12</v>
      </c>
      <c r="N1920" t="str">
        <f>VLOOKUP(G1920,'pizza types'!$A$2:$D$33,2,FALSE)</f>
        <v>The Southwest Chicken Pizza</v>
      </c>
      <c r="O1920" t="str">
        <f>VLOOKUP(G1920,'pizza types'!$A$2:$D$33,3,FALSE)</f>
        <v>Chicken</v>
      </c>
      <c r="P1920" t="str">
        <f>VLOOKUP(G1920,'pizza types'!$A$2:$D$33,4,FALSE)</f>
        <v>Chicken, Tomatoes, Red Peppers, Red Onions, Jalapeno Peppers, Corn, Cilantro, Chipotle Sauce</v>
      </c>
    </row>
    <row r="1921" spans="1:16">
      <c r="A1921">
        <v>1920</v>
      </c>
      <c r="B1921">
        <v>850</v>
      </c>
      <c r="C1921" t="s">
        <v>72</v>
      </c>
      <c r="D1921">
        <v>1</v>
      </c>
      <c r="E1921" s="22">
        <f>VLOOKUP(B1921,orders.!$A$2:$C$21351,2,FALSE)</f>
        <v>42019</v>
      </c>
      <c r="F1921" s="29">
        <f>VLOOKUP(B1921,orders.!$A$2:$C$21351,3,FALSE)</f>
        <v>0.510821759259259</v>
      </c>
      <c r="G1921" t="str">
        <f>VLOOKUP(C1921,pizzas.!$A$2:$D$97,2,FALSE)</f>
        <v>thai_ckn</v>
      </c>
      <c r="H1921" t="str">
        <f>VLOOKUP(C1921,pizzas.!$A$2:$D$97,3,FALSE)</f>
        <v>M</v>
      </c>
      <c r="I1921" s="1">
        <f>VLOOKUP(C1921,pizzas.!$A$2:$D$97,4,FALSE)</f>
        <v>16.75</v>
      </c>
      <c r="J1921" s="1">
        <f t="shared" si="116"/>
        <v>16.75</v>
      </c>
      <c r="K1921" t="str">
        <f t="shared" si="117"/>
        <v>January</v>
      </c>
      <c r="L1921" t="str">
        <f t="shared" si="118"/>
        <v>Thursday</v>
      </c>
      <c r="M1921" t="str">
        <f t="shared" si="119"/>
        <v>12</v>
      </c>
      <c r="N1921" t="str">
        <f>VLOOKUP(G1921,'pizza types'!$A$2:$D$33,2,FALSE)</f>
        <v>The Thai Chicken Pizza</v>
      </c>
      <c r="O1921" t="str">
        <f>VLOOKUP(G1921,'pizza types'!$A$2:$D$33,3,FALSE)</f>
        <v>Chicken</v>
      </c>
      <c r="P1921" t="str">
        <f>VLOOKUP(G1921,'pizza types'!$A$2:$D$33,4,FALSE)</f>
        <v>Chicken, Pineapple, Tomatoes, Red Peppers, Thai Sweet Chilli Sauce</v>
      </c>
    </row>
    <row r="1922" spans="1:16">
      <c r="A1922">
        <v>1921</v>
      </c>
      <c r="B1922">
        <v>851</v>
      </c>
      <c r="C1922" t="s">
        <v>37</v>
      </c>
      <c r="D1922">
        <v>1</v>
      </c>
      <c r="E1922" s="22">
        <f>VLOOKUP(B1922,orders.!$A$2:$C$21351,2,FALSE)</f>
        <v>42019</v>
      </c>
      <c r="F1922" s="29">
        <f>VLOOKUP(B1922,orders.!$A$2:$C$21351,3,FALSE)</f>
        <v>0.514143518518518</v>
      </c>
      <c r="G1922" t="str">
        <f>VLOOKUP(C1922,pizzas.!$A$2:$D$97,2,FALSE)</f>
        <v>bbq_ckn</v>
      </c>
      <c r="H1922" t="str">
        <f>VLOOKUP(C1922,pizzas.!$A$2:$D$97,3,FALSE)</f>
        <v>L</v>
      </c>
      <c r="I1922" s="1">
        <f>VLOOKUP(C1922,pizzas.!$A$2:$D$97,4,FALSE)</f>
        <v>20.75</v>
      </c>
      <c r="J1922" s="1">
        <f t="shared" si="116"/>
        <v>20.75</v>
      </c>
      <c r="K1922" t="str">
        <f t="shared" si="117"/>
        <v>January</v>
      </c>
      <c r="L1922" t="str">
        <f t="shared" si="118"/>
        <v>Thursday</v>
      </c>
      <c r="M1922" t="str">
        <f t="shared" si="119"/>
        <v>12</v>
      </c>
      <c r="N1922" t="str">
        <f>VLOOKUP(G1922,'pizza types'!$A$2:$D$33,2,FALSE)</f>
        <v>The Barbecue Chicken Pizza</v>
      </c>
      <c r="O1922" t="str">
        <f>VLOOKUP(G1922,'pizza types'!$A$2:$D$33,3,FALSE)</f>
        <v>Chicken</v>
      </c>
      <c r="P1922" t="str">
        <f>VLOOKUP(G1922,'pizza types'!$A$2:$D$33,4,FALSE)</f>
        <v>Barbecued Chicken, Red Peppers, Green Peppers, Tomatoes, Red Onions, Barbecue Sauce</v>
      </c>
    </row>
    <row r="1923" spans="1:16">
      <c r="A1923">
        <v>1922</v>
      </c>
      <c r="B1923">
        <v>852</v>
      </c>
      <c r="C1923" t="s">
        <v>72</v>
      </c>
      <c r="D1923">
        <v>1</v>
      </c>
      <c r="E1923" s="22">
        <f>VLOOKUP(B1923,orders.!$A$2:$C$21351,2,FALSE)</f>
        <v>42019</v>
      </c>
      <c r="F1923" s="29">
        <f>VLOOKUP(B1923,orders.!$A$2:$C$21351,3,FALSE)</f>
        <v>0.523506944444444</v>
      </c>
      <c r="G1923" t="str">
        <f>VLOOKUP(C1923,pizzas.!$A$2:$D$97,2,FALSE)</f>
        <v>thai_ckn</v>
      </c>
      <c r="H1923" t="str">
        <f>VLOOKUP(C1923,pizzas.!$A$2:$D$97,3,FALSE)</f>
        <v>M</v>
      </c>
      <c r="I1923" s="1">
        <f>VLOOKUP(C1923,pizzas.!$A$2:$D$97,4,FALSE)</f>
        <v>16.75</v>
      </c>
      <c r="J1923" s="1">
        <f t="shared" ref="J1923:J1986" si="120">(D1923*I1923)</f>
        <v>16.75</v>
      </c>
      <c r="K1923" t="str">
        <f t="shared" ref="K1923:K1986" si="121">TEXT(E1923,"MMMM")</f>
        <v>January</v>
      </c>
      <c r="L1923" t="str">
        <f t="shared" ref="L1923:L1986" si="122">TEXT(E1923,"DDDD")</f>
        <v>Thursday</v>
      </c>
      <c r="M1923" t="str">
        <f t="shared" ref="M1923:M1986" si="123">TEXT(F1923,"H")</f>
        <v>12</v>
      </c>
      <c r="N1923" t="str">
        <f>VLOOKUP(G1923,'pizza types'!$A$2:$D$33,2,FALSE)</f>
        <v>The Thai Chicken Pizza</v>
      </c>
      <c r="O1923" t="str">
        <f>VLOOKUP(G1923,'pizza types'!$A$2:$D$33,3,FALSE)</f>
        <v>Chicken</v>
      </c>
      <c r="P1923" t="str">
        <f>VLOOKUP(G1923,'pizza types'!$A$2:$D$33,4,FALSE)</f>
        <v>Chicken, Pineapple, Tomatoes, Red Peppers, Thai Sweet Chilli Sauce</v>
      </c>
    </row>
    <row r="1924" spans="1:16">
      <c r="A1924">
        <v>1923</v>
      </c>
      <c r="B1924">
        <v>853</v>
      </c>
      <c r="C1924" t="s">
        <v>58</v>
      </c>
      <c r="D1924">
        <v>1</v>
      </c>
      <c r="E1924" s="22">
        <f>VLOOKUP(B1924,orders.!$A$2:$C$21351,2,FALSE)</f>
        <v>42019</v>
      </c>
      <c r="F1924" s="29">
        <f>VLOOKUP(B1924,orders.!$A$2:$C$21351,3,FALSE)</f>
        <v>0.525451388888889</v>
      </c>
      <c r="G1924" t="str">
        <f>VLOOKUP(C1924,pizzas.!$A$2:$D$97,2,FALSE)</f>
        <v>pepperoni</v>
      </c>
      <c r="H1924" t="str">
        <f>VLOOKUP(C1924,pizzas.!$A$2:$D$97,3,FALSE)</f>
        <v>M</v>
      </c>
      <c r="I1924" s="1">
        <f>VLOOKUP(C1924,pizzas.!$A$2:$D$97,4,FALSE)</f>
        <v>12.5</v>
      </c>
      <c r="J1924" s="1">
        <f t="shared" si="120"/>
        <v>12.5</v>
      </c>
      <c r="K1924" t="str">
        <f t="shared" si="121"/>
        <v>January</v>
      </c>
      <c r="L1924" t="str">
        <f t="shared" si="122"/>
        <v>Thursday</v>
      </c>
      <c r="M1924" t="str">
        <f t="shared" si="123"/>
        <v>12</v>
      </c>
      <c r="N1924" t="str">
        <f>VLOOKUP(G1924,'pizza types'!$A$2:$D$33,2,FALSE)</f>
        <v>The Pepperoni Pizza</v>
      </c>
      <c r="O1924" t="str">
        <f>VLOOKUP(G1924,'pizza types'!$A$2:$D$33,3,FALSE)</f>
        <v>Classic</v>
      </c>
      <c r="P1924" t="str">
        <f>VLOOKUP(G1924,'pizza types'!$A$2:$D$33,4,FALSE)</f>
        <v>Mozzarella Cheese, Pepperoni</v>
      </c>
    </row>
    <row r="1925" spans="1:16">
      <c r="A1925">
        <v>1924</v>
      </c>
      <c r="B1925">
        <v>854</v>
      </c>
      <c r="C1925" t="s">
        <v>63</v>
      </c>
      <c r="D1925">
        <v>1</v>
      </c>
      <c r="E1925" s="22">
        <f>VLOOKUP(B1925,orders.!$A$2:$C$21351,2,FALSE)</f>
        <v>42019</v>
      </c>
      <c r="F1925" s="29">
        <f>VLOOKUP(B1925,orders.!$A$2:$C$21351,3,FALSE)</f>
        <v>0.535636574074074</v>
      </c>
      <c r="G1925" t="str">
        <f>VLOOKUP(C1925,pizzas.!$A$2:$D$97,2,FALSE)</f>
        <v>pepperoni</v>
      </c>
      <c r="H1925" t="str">
        <f>VLOOKUP(C1925,pizzas.!$A$2:$D$97,3,FALSE)</f>
        <v>S</v>
      </c>
      <c r="I1925" s="1">
        <f>VLOOKUP(C1925,pizzas.!$A$2:$D$97,4,FALSE)</f>
        <v>9.75</v>
      </c>
      <c r="J1925" s="1">
        <f t="shared" si="120"/>
        <v>9.75</v>
      </c>
      <c r="K1925" t="str">
        <f t="shared" si="121"/>
        <v>January</v>
      </c>
      <c r="L1925" t="str">
        <f t="shared" si="122"/>
        <v>Thursday</v>
      </c>
      <c r="M1925" t="str">
        <f t="shared" si="123"/>
        <v>12</v>
      </c>
      <c r="N1925" t="str">
        <f>VLOOKUP(G1925,'pizza types'!$A$2:$D$33,2,FALSE)</f>
        <v>The Pepperoni Pizza</v>
      </c>
      <c r="O1925" t="str">
        <f>VLOOKUP(G1925,'pizza types'!$A$2:$D$33,3,FALSE)</f>
        <v>Classic</v>
      </c>
      <c r="P1925" t="str">
        <f>VLOOKUP(G1925,'pizza types'!$A$2:$D$33,4,FALSE)</f>
        <v>Mozzarella Cheese, Pepperoni</v>
      </c>
    </row>
    <row r="1926" spans="1:16">
      <c r="A1926">
        <v>1925</v>
      </c>
      <c r="B1926">
        <v>854</v>
      </c>
      <c r="C1926" t="s">
        <v>44</v>
      </c>
      <c r="D1926">
        <v>1</v>
      </c>
      <c r="E1926" s="22">
        <f>VLOOKUP(B1926,orders.!$A$2:$C$21351,2,FALSE)</f>
        <v>42019</v>
      </c>
      <c r="F1926" s="29">
        <f>VLOOKUP(B1926,orders.!$A$2:$C$21351,3,FALSE)</f>
        <v>0.535636574074074</v>
      </c>
      <c r="G1926" t="str">
        <f>VLOOKUP(C1926,pizzas.!$A$2:$D$97,2,FALSE)</f>
        <v>soppressata</v>
      </c>
      <c r="H1926" t="str">
        <f>VLOOKUP(C1926,pizzas.!$A$2:$D$97,3,FALSE)</f>
        <v>L</v>
      </c>
      <c r="I1926" s="1">
        <f>VLOOKUP(C1926,pizzas.!$A$2:$D$97,4,FALSE)</f>
        <v>20.75</v>
      </c>
      <c r="J1926" s="1">
        <f t="shared" si="120"/>
        <v>20.75</v>
      </c>
      <c r="K1926" t="str">
        <f t="shared" si="121"/>
        <v>January</v>
      </c>
      <c r="L1926" t="str">
        <f t="shared" si="122"/>
        <v>Thursday</v>
      </c>
      <c r="M1926" t="str">
        <f t="shared" si="123"/>
        <v>12</v>
      </c>
      <c r="N1926" t="str">
        <f>VLOOKUP(G1926,'pizza types'!$A$2:$D$33,2,FALSE)</f>
        <v>The Soppressata Pizza</v>
      </c>
      <c r="O1926" t="str">
        <f>VLOOKUP(G1926,'pizza types'!$A$2:$D$33,3,FALSE)</f>
        <v>Supreme</v>
      </c>
      <c r="P1926" t="str">
        <f>VLOOKUP(G1926,'pizza types'!$A$2:$D$33,4,FALSE)</f>
        <v>Soppressata Salami, Fontina Cheese, Mozzarella Cheese, Mushrooms, Garlic</v>
      </c>
    </row>
    <row r="1927" spans="1:16">
      <c r="A1927">
        <v>1926</v>
      </c>
      <c r="B1927">
        <v>855</v>
      </c>
      <c r="C1927" t="s">
        <v>18</v>
      </c>
      <c r="D1927">
        <v>1</v>
      </c>
      <c r="E1927" s="22">
        <f>VLOOKUP(B1927,orders.!$A$2:$C$21351,2,FALSE)</f>
        <v>42019</v>
      </c>
      <c r="F1927" s="29">
        <f>VLOOKUP(B1927,orders.!$A$2:$C$21351,3,FALSE)</f>
        <v>0.539513888888889</v>
      </c>
      <c r="G1927" t="str">
        <f>VLOOKUP(C1927,pizzas.!$A$2:$D$97,2,FALSE)</f>
        <v>five_cheese</v>
      </c>
      <c r="H1927" t="str">
        <f>VLOOKUP(C1927,pizzas.!$A$2:$D$97,3,FALSE)</f>
        <v>L</v>
      </c>
      <c r="I1927" s="1">
        <f>VLOOKUP(C1927,pizzas.!$A$2:$D$97,4,FALSE)</f>
        <v>18.5</v>
      </c>
      <c r="J1927" s="1">
        <f t="shared" si="120"/>
        <v>18.5</v>
      </c>
      <c r="K1927" t="str">
        <f t="shared" si="121"/>
        <v>January</v>
      </c>
      <c r="L1927" t="str">
        <f t="shared" si="122"/>
        <v>Thursday</v>
      </c>
      <c r="M1927" t="str">
        <f t="shared" si="123"/>
        <v>12</v>
      </c>
      <c r="N1927" t="str">
        <f>VLOOKUP(G1927,'pizza types'!$A$2:$D$33,2,FALSE)</f>
        <v>The Five Cheese Pizza</v>
      </c>
      <c r="O1927" t="str">
        <f>VLOOKUP(G1927,'pizza types'!$A$2:$D$33,3,FALSE)</f>
        <v>Veggie</v>
      </c>
      <c r="P1927" t="str">
        <f>VLOOKUP(G1927,'pizza types'!$A$2:$D$33,4,FALSE)</f>
        <v>Mozzarella Cheese, Provolone Cheese, Smoked Gouda Cheese, Romano Cheese, Blue Cheese, Garlic</v>
      </c>
    </row>
    <row r="1928" spans="1:16">
      <c r="A1928">
        <v>1927</v>
      </c>
      <c r="B1928">
        <v>855</v>
      </c>
      <c r="C1928" t="s">
        <v>60</v>
      </c>
      <c r="D1928">
        <v>1</v>
      </c>
      <c r="E1928" s="22">
        <f>VLOOKUP(B1928,orders.!$A$2:$C$21351,2,FALSE)</f>
        <v>42019</v>
      </c>
      <c r="F1928" s="29">
        <f>VLOOKUP(B1928,orders.!$A$2:$C$21351,3,FALSE)</f>
        <v>0.539513888888889</v>
      </c>
      <c r="G1928" t="str">
        <f>VLOOKUP(C1928,pizzas.!$A$2:$D$97,2,FALSE)</f>
        <v>sicilian</v>
      </c>
      <c r="H1928" t="str">
        <f>VLOOKUP(C1928,pizzas.!$A$2:$D$97,3,FALSE)</f>
        <v>M</v>
      </c>
      <c r="I1928" s="1">
        <f>VLOOKUP(C1928,pizzas.!$A$2:$D$97,4,FALSE)</f>
        <v>16.25</v>
      </c>
      <c r="J1928" s="1">
        <f t="shared" si="120"/>
        <v>16.25</v>
      </c>
      <c r="K1928" t="str">
        <f t="shared" si="121"/>
        <v>January</v>
      </c>
      <c r="L1928" t="str">
        <f t="shared" si="122"/>
        <v>Thursday</v>
      </c>
      <c r="M1928" t="str">
        <f t="shared" si="123"/>
        <v>12</v>
      </c>
      <c r="N1928" t="str">
        <f>VLOOKUP(G1928,'pizza types'!$A$2:$D$33,2,FALSE)</f>
        <v>The Sicilian Pizza</v>
      </c>
      <c r="O1928" t="str">
        <f>VLOOKUP(G1928,'pizza types'!$A$2:$D$33,3,FALSE)</f>
        <v>Supreme</v>
      </c>
      <c r="P1928" t="str">
        <f>VLOOKUP(G1928,'pizza types'!$A$2:$D$33,4,FALSE)</f>
        <v>Coarse Sicilian Salami, Tomatoes, Green Olives, Luganega Sausage, Onions, Garlic</v>
      </c>
    </row>
    <row r="1929" spans="1:16">
      <c r="A1929">
        <v>1928</v>
      </c>
      <c r="B1929">
        <v>855</v>
      </c>
      <c r="C1929" t="s">
        <v>56</v>
      </c>
      <c r="D1929">
        <v>1</v>
      </c>
      <c r="E1929" s="22">
        <f>VLOOKUP(B1929,orders.!$A$2:$C$21351,2,FALSE)</f>
        <v>42019</v>
      </c>
      <c r="F1929" s="29">
        <f>VLOOKUP(B1929,orders.!$A$2:$C$21351,3,FALSE)</f>
        <v>0.539513888888889</v>
      </c>
      <c r="G1929" t="str">
        <f>VLOOKUP(C1929,pizzas.!$A$2:$D$97,2,FALSE)</f>
        <v>southw_ckn</v>
      </c>
      <c r="H1929" t="str">
        <f>VLOOKUP(C1929,pizzas.!$A$2:$D$97,3,FALSE)</f>
        <v>S</v>
      </c>
      <c r="I1929" s="1">
        <f>VLOOKUP(C1929,pizzas.!$A$2:$D$97,4,FALSE)</f>
        <v>12.75</v>
      </c>
      <c r="J1929" s="1">
        <f t="shared" si="120"/>
        <v>12.75</v>
      </c>
      <c r="K1929" t="str">
        <f t="shared" si="121"/>
        <v>January</v>
      </c>
      <c r="L1929" t="str">
        <f t="shared" si="122"/>
        <v>Thursday</v>
      </c>
      <c r="M1929" t="str">
        <f t="shared" si="123"/>
        <v>12</v>
      </c>
      <c r="N1929" t="str">
        <f>VLOOKUP(G1929,'pizza types'!$A$2:$D$33,2,FALSE)</f>
        <v>The Southwest Chicken Pizza</v>
      </c>
      <c r="O1929" t="str">
        <f>VLOOKUP(G1929,'pizza types'!$A$2:$D$33,3,FALSE)</f>
        <v>Chicken</v>
      </c>
      <c r="P1929" t="str">
        <f>VLOOKUP(G1929,'pizza types'!$A$2:$D$33,4,FALSE)</f>
        <v>Chicken, Tomatoes, Red Peppers, Red Onions, Jalapeno Peppers, Corn, Cilantro, Chipotle Sauce</v>
      </c>
    </row>
    <row r="1930" spans="1:16">
      <c r="A1930">
        <v>1929</v>
      </c>
      <c r="B1930">
        <v>855</v>
      </c>
      <c r="C1930" t="s">
        <v>98</v>
      </c>
      <c r="D1930">
        <v>1</v>
      </c>
      <c r="E1930" s="22">
        <f>VLOOKUP(B1930,orders.!$A$2:$C$21351,2,FALSE)</f>
        <v>42019</v>
      </c>
      <c r="F1930" s="29">
        <f>VLOOKUP(B1930,orders.!$A$2:$C$21351,3,FALSE)</f>
        <v>0.539513888888889</v>
      </c>
      <c r="G1930" t="str">
        <f>VLOOKUP(C1930,pizzas.!$A$2:$D$97,2,FALSE)</f>
        <v>spin_pesto</v>
      </c>
      <c r="H1930" t="str">
        <f>VLOOKUP(C1930,pizzas.!$A$2:$D$97,3,FALSE)</f>
        <v>M</v>
      </c>
      <c r="I1930" s="1">
        <f>VLOOKUP(C1930,pizzas.!$A$2:$D$97,4,FALSE)</f>
        <v>16.5</v>
      </c>
      <c r="J1930" s="1">
        <f t="shared" si="120"/>
        <v>16.5</v>
      </c>
      <c r="K1930" t="str">
        <f t="shared" si="121"/>
        <v>January</v>
      </c>
      <c r="L1930" t="str">
        <f t="shared" si="122"/>
        <v>Thursday</v>
      </c>
      <c r="M1930" t="str">
        <f t="shared" si="123"/>
        <v>12</v>
      </c>
      <c r="N1930" t="str">
        <f>VLOOKUP(G1930,'pizza types'!$A$2:$D$33,2,FALSE)</f>
        <v>The Spinach Pesto Pizza</v>
      </c>
      <c r="O1930" t="str">
        <f>VLOOKUP(G1930,'pizza types'!$A$2:$D$33,3,FALSE)</f>
        <v>Veggie</v>
      </c>
      <c r="P1930" t="str">
        <f>VLOOKUP(G1930,'pizza types'!$A$2:$D$33,4,FALSE)</f>
        <v>Spinach, Artichokes, Tomatoes, Sun-dried Tomatoes, Garlic, Pesto Sauce</v>
      </c>
    </row>
    <row r="1931" spans="1:16">
      <c r="A1931">
        <v>1930</v>
      </c>
      <c r="B1931">
        <v>855</v>
      </c>
      <c r="C1931" t="s">
        <v>88</v>
      </c>
      <c r="D1931">
        <v>1</v>
      </c>
      <c r="E1931" s="22">
        <f>VLOOKUP(B1931,orders.!$A$2:$C$21351,2,FALSE)</f>
        <v>42019</v>
      </c>
      <c r="F1931" s="29">
        <f>VLOOKUP(B1931,orders.!$A$2:$C$21351,3,FALSE)</f>
        <v>0.539513888888889</v>
      </c>
      <c r="G1931" t="str">
        <f>VLOOKUP(C1931,pizzas.!$A$2:$D$97,2,FALSE)</f>
        <v>veggie_veg</v>
      </c>
      <c r="H1931" t="str">
        <f>VLOOKUP(C1931,pizzas.!$A$2:$D$97,3,FALSE)</f>
        <v>M</v>
      </c>
      <c r="I1931" s="1">
        <f>VLOOKUP(C1931,pizzas.!$A$2:$D$97,4,FALSE)</f>
        <v>16</v>
      </c>
      <c r="J1931" s="1">
        <f t="shared" si="120"/>
        <v>16</v>
      </c>
      <c r="K1931" t="str">
        <f t="shared" si="121"/>
        <v>January</v>
      </c>
      <c r="L1931" t="str">
        <f t="shared" si="122"/>
        <v>Thursday</v>
      </c>
      <c r="M1931" t="str">
        <f t="shared" si="123"/>
        <v>12</v>
      </c>
      <c r="N1931" t="str">
        <f>VLOOKUP(G1931,'pizza types'!$A$2:$D$33,2,FALSE)</f>
        <v>The Vegetables + Vegetables Pizza</v>
      </c>
      <c r="O1931" t="str">
        <f>VLOOKUP(G1931,'pizza types'!$A$2:$D$33,3,FALSE)</f>
        <v>Veggie</v>
      </c>
      <c r="P1931" t="str">
        <f>VLOOKUP(G1931,'pizza types'!$A$2:$D$33,4,FALSE)</f>
        <v>Mushrooms, Tomatoes, Red Peppers, Green Peppers, Red Onions, Zucchini, Spinach, Garlic</v>
      </c>
    </row>
    <row r="1932" spans="1:16">
      <c r="A1932">
        <v>1931</v>
      </c>
      <c r="B1932">
        <v>856</v>
      </c>
      <c r="C1932" t="s">
        <v>32</v>
      </c>
      <c r="D1932">
        <v>1</v>
      </c>
      <c r="E1932" s="22">
        <f>VLOOKUP(B1932,orders.!$A$2:$C$21351,2,FALSE)</f>
        <v>42019</v>
      </c>
      <c r="F1932" s="29">
        <f>VLOOKUP(B1932,orders.!$A$2:$C$21351,3,FALSE)</f>
        <v>0.541203703703704</v>
      </c>
      <c r="G1932" t="str">
        <f>VLOOKUP(C1932,pizzas.!$A$2:$D$97,2,FALSE)</f>
        <v>spicy_ital</v>
      </c>
      <c r="H1932" t="str">
        <f>VLOOKUP(C1932,pizzas.!$A$2:$D$97,3,FALSE)</f>
        <v>L</v>
      </c>
      <c r="I1932" s="1">
        <f>VLOOKUP(C1932,pizzas.!$A$2:$D$97,4,FALSE)</f>
        <v>20.75</v>
      </c>
      <c r="J1932" s="1">
        <f t="shared" si="120"/>
        <v>20.75</v>
      </c>
      <c r="K1932" t="str">
        <f t="shared" si="121"/>
        <v>January</v>
      </c>
      <c r="L1932" t="str">
        <f t="shared" si="122"/>
        <v>Thursday</v>
      </c>
      <c r="M1932" t="str">
        <f t="shared" si="123"/>
        <v>12</v>
      </c>
      <c r="N1932" t="str">
        <f>VLOOKUP(G1932,'pizza types'!$A$2:$D$33,2,FALSE)</f>
        <v>The Spicy Italian Pizza</v>
      </c>
      <c r="O1932" t="str">
        <f>VLOOKUP(G1932,'pizza types'!$A$2:$D$33,3,FALSE)</f>
        <v>Supreme</v>
      </c>
      <c r="P1932" t="str">
        <f>VLOOKUP(G1932,'pizza types'!$A$2:$D$33,4,FALSE)</f>
        <v>Capocollo, Tomatoes, Goat Cheese, Artichokes, Peperoncini verdi, Garlic</v>
      </c>
    </row>
    <row r="1933" spans="1:16">
      <c r="A1933">
        <v>1932</v>
      </c>
      <c r="B1933">
        <v>857</v>
      </c>
      <c r="C1933" t="s">
        <v>46</v>
      </c>
      <c r="D1933">
        <v>1</v>
      </c>
      <c r="E1933" s="22">
        <f>VLOOKUP(B1933,orders.!$A$2:$C$21351,2,FALSE)</f>
        <v>42019</v>
      </c>
      <c r="F1933" s="29">
        <f>VLOOKUP(B1933,orders.!$A$2:$C$21351,3,FALSE)</f>
        <v>0.542974537037037</v>
      </c>
      <c r="G1933" t="str">
        <f>VLOOKUP(C1933,pizzas.!$A$2:$D$97,2,FALSE)</f>
        <v>napolitana</v>
      </c>
      <c r="H1933" t="str">
        <f>VLOOKUP(C1933,pizzas.!$A$2:$D$97,3,FALSE)</f>
        <v>S</v>
      </c>
      <c r="I1933" s="1">
        <f>VLOOKUP(C1933,pizzas.!$A$2:$D$97,4,FALSE)</f>
        <v>12</v>
      </c>
      <c r="J1933" s="1">
        <f t="shared" si="120"/>
        <v>12</v>
      </c>
      <c r="K1933" t="str">
        <f t="shared" si="121"/>
        <v>January</v>
      </c>
      <c r="L1933" t="str">
        <f t="shared" si="122"/>
        <v>Thursday</v>
      </c>
      <c r="M1933" t="str">
        <f t="shared" si="123"/>
        <v>13</v>
      </c>
      <c r="N1933" t="str">
        <f>VLOOKUP(G1933,'pizza types'!$A$2:$D$33,2,FALSE)</f>
        <v>The Napolitana Pizza</v>
      </c>
      <c r="O1933" t="str">
        <f>VLOOKUP(G1933,'pizza types'!$A$2:$D$33,3,FALSE)</f>
        <v>Classic</v>
      </c>
      <c r="P1933" t="str">
        <f>VLOOKUP(G1933,'pizza types'!$A$2:$D$33,4,FALSE)</f>
        <v>Tomatoes, Anchovies, Green Olives, Red Onions, Garlic</v>
      </c>
    </row>
    <row r="1934" spans="1:16">
      <c r="A1934">
        <v>1933</v>
      </c>
      <c r="B1934">
        <v>858</v>
      </c>
      <c r="C1934" t="s">
        <v>51</v>
      </c>
      <c r="D1934">
        <v>1</v>
      </c>
      <c r="E1934" s="22">
        <f>VLOOKUP(B1934,orders.!$A$2:$C$21351,2,FALSE)</f>
        <v>42019</v>
      </c>
      <c r="F1934" s="29">
        <f>VLOOKUP(B1934,orders.!$A$2:$C$21351,3,FALSE)</f>
        <v>0.544236111111111</v>
      </c>
      <c r="G1934" t="str">
        <f>VLOOKUP(C1934,pizzas.!$A$2:$D$97,2,FALSE)</f>
        <v>peppr_salami</v>
      </c>
      <c r="H1934" t="str">
        <f>VLOOKUP(C1934,pizzas.!$A$2:$D$97,3,FALSE)</f>
        <v>S</v>
      </c>
      <c r="I1934" s="1">
        <f>VLOOKUP(C1934,pizzas.!$A$2:$D$97,4,FALSE)</f>
        <v>12.5</v>
      </c>
      <c r="J1934" s="1">
        <f t="shared" si="120"/>
        <v>12.5</v>
      </c>
      <c r="K1934" t="str">
        <f t="shared" si="121"/>
        <v>January</v>
      </c>
      <c r="L1934" t="str">
        <f t="shared" si="122"/>
        <v>Thursday</v>
      </c>
      <c r="M1934" t="str">
        <f t="shared" si="123"/>
        <v>13</v>
      </c>
      <c r="N1934" t="str">
        <f>VLOOKUP(G1934,'pizza types'!$A$2:$D$33,2,FALSE)</f>
        <v>The Pepper Salami Pizza</v>
      </c>
      <c r="O1934" t="str">
        <f>VLOOKUP(G1934,'pizza types'!$A$2:$D$33,3,FALSE)</f>
        <v>Supreme</v>
      </c>
      <c r="P1934" t="str">
        <f>VLOOKUP(G1934,'pizza types'!$A$2:$D$33,4,FALSE)</f>
        <v>Genoa Salami, Capocollo, Pepperoni, Tomatoes, Asiago Cheese, Garlic</v>
      </c>
    </row>
    <row r="1935" spans="1:16">
      <c r="A1935">
        <v>1934</v>
      </c>
      <c r="B1935">
        <v>858</v>
      </c>
      <c r="C1935" t="s">
        <v>21</v>
      </c>
      <c r="D1935">
        <v>1</v>
      </c>
      <c r="E1935" s="22">
        <f>VLOOKUP(B1935,orders.!$A$2:$C$21351,2,FALSE)</f>
        <v>42019</v>
      </c>
      <c r="F1935" s="29">
        <f>VLOOKUP(B1935,orders.!$A$2:$C$21351,3,FALSE)</f>
        <v>0.544236111111111</v>
      </c>
      <c r="G1935" t="str">
        <f>VLOOKUP(C1935,pizzas.!$A$2:$D$97,2,FALSE)</f>
        <v>thai_ckn</v>
      </c>
      <c r="H1935" t="str">
        <f>VLOOKUP(C1935,pizzas.!$A$2:$D$97,3,FALSE)</f>
        <v>L</v>
      </c>
      <c r="I1935" s="1">
        <f>VLOOKUP(C1935,pizzas.!$A$2:$D$97,4,FALSE)</f>
        <v>20.75</v>
      </c>
      <c r="J1935" s="1">
        <f t="shared" si="120"/>
        <v>20.75</v>
      </c>
      <c r="K1935" t="str">
        <f t="shared" si="121"/>
        <v>January</v>
      </c>
      <c r="L1935" t="str">
        <f t="shared" si="122"/>
        <v>Thursday</v>
      </c>
      <c r="M1935" t="str">
        <f t="shared" si="123"/>
        <v>13</v>
      </c>
      <c r="N1935" t="str">
        <f>VLOOKUP(G1935,'pizza types'!$A$2:$D$33,2,FALSE)</f>
        <v>The Thai Chicken Pizza</v>
      </c>
      <c r="O1935" t="str">
        <f>VLOOKUP(G1935,'pizza types'!$A$2:$D$33,3,FALSE)</f>
        <v>Chicken</v>
      </c>
      <c r="P1935" t="str">
        <f>VLOOKUP(G1935,'pizza types'!$A$2:$D$33,4,FALSE)</f>
        <v>Chicken, Pineapple, Tomatoes, Red Peppers, Thai Sweet Chilli Sauce</v>
      </c>
    </row>
    <row r="1936" spans="1:16">
      <c r="A1936">
        <v>1935</v>
      </c>
      <c r="B1936">
        <v>858</v>
      </c>
      <c r="C1936" t="s">
        <v>88</v>
      </c>
      <c r="D1936">
        <v>1</v>
      </c>
      <c r="E1936" s="22">
        <f>VLOOKUP(B1936,orders.!$A$2:$C$21351,2,FALSE)</f>
        <v>42019</v>
      </c>
      <c r="F1936" s="29">
        <f>VLOOKUP(B1936,orders.!$A$2:$C$21351,3,FALSE)</f>
        <v>0.544236111111111</v>
      </c>
      <c r="G1936" t="str">
        <f>VLOOKUP(C1936,pizzas.!$A$2:$D$97,2,FALSE)</f>
        <v>veggie_veg</v>
      </c>
      <c r="H1936" t="str">
        <f>VLOOKUP(C1936,pizzas.!$A$2:$D$97,3,FALSE)</f>
        <v>M</v>
      </c>
      <c r="I1936" s="1">
        <f>VLOOKUP(C1936,pizzas.!$A$2:$D$97,4,FALSE)</f>
        <v>16</v>
      </c>
      <c r="J1936" s="1">
        <f t="shared" si="120"/>
        <v>16</v>
      </c>
      <c r="K1936" t="str">
        <f t="shared" si="121"/>
        <v>January</v>
      </c>
      <c r="L1936" t="str">
        <f t="shared" si="122"/>
        <v>Thursday</v>
      </c>
      <c r="M1936" t="str">
        <f t="shared" si="123"/>
        <v>13</v>
      </c>
      <c r="N1936" t="str">
        <f>VLOOKUP(G1936,'pizza types'!$A$2:$D$33,2,FALSE)</f>
        <v>The Vegetables + Vegetables Pizza</v>
      </c>
      <c r="O1936" t="str">
        <f>VLOOKUP(G1936,'pizza types'!$A$2:$D$33,3,FALSE)</f>
        <v>Veggie</v>
      </c>
      <c r="P1936" t="str">
        <f>VLOOKUP(G1936,'pizza types'!$A$2:$D$33,4,FALSE)</f>
        <v>Mushrooms, Tomatoes, Red Peppers, Green Peppers, Red Onions, Zucchini, Spinach, Garlic</v>
      </c>
    </row>
    <row r="1937" spans="1:16">
      <c r="A1937">
        <v>1936</v>
      </c>
      <c r="B1937">
        <v>859</v>
      </c>
      <c r="C1937" t="s">
        <v>43</v>
      </c>
      <c r="D1937">
        <v>1</v>
      </c>
      <c r="E1937" s="22">
        <f>VLOOKUP(B1937,orders.!$A$2:$C$21351,2,FALSE)</f>
        <v>42019</v>
      </c>
      <c r="F1937" s="29">
        <f>VLOOKUP(B1937,orders.!$A$2:$C$21351,3,FALSE)</f>
        <v>0.545289351851852</v>
      </c>
      <c r="G1937" t="str">
        <f>VLOOKUP(C1937,pizzas.!$A$2:$D$97,2,FALSE)</f>
        <v>big_meat</v>
      </c>
      <c r="H1937" t="str">
        <f>VLOOKUP(C1937,pizzas.!$A$2:$D$97,3,FALSE)</f>
        <v>S</v>
      </c>
      <c r="I1937" s="1">
        <f>VLOOKUP(C1937,pizzas.!$A$2:$D$97,4,FALSE)</f>
        <v>12</v>
      </c>
      <c r="J1937" s="1">
        <f t="shared" si="120"/>
        <v>12</v>
      </c>
      <c r="K1937" t="str">
        <f t="shared" si="121"/>
        <v>January</v>
      </c>
      <c r="L1937" t="str">
        <f t="shared" si="122"/>
        <v>Thursday</v>
      </c>
      <c r="M1937" t="str">
        <f t="shared" si="123"/>
        <v>13</v>
      </c>
      <c r="N1937" t="str">
        <f>VLOOKUP(G1937,'pizza types'!$A$2:$D$33,2,FALSE)</f>
        <v>The Big Meat Pizza</v>
      </c>
      <c r="O1937" t="str">
        <f>VLOOKUP(G1937,'pizza types'!$A$2:$D$33,3,FALSE)</f>
        <v>Classic</v>
      </c>
      <c r="P1937" t="str">
        <f>VLOOKUP(G1937,'pizza types'!$A$2:$D$33,4,FALSE)</f>
        <v>Bacon, Pepperoni, Italian Sausage, Chorizo Sausage</v>
      </c>
    </row>
    <row r="1938" spans="1:16">
      <c r="A1938">
        <v>1937</v>
      </c>
      <c r="B1938">
        <v>859</v>
      </c>
      <c r="C1938" t="s">
        <v>47</v>
      </c>
      <c r="D1938">
        <v>1</v>
      </c>
      <c r="E1938" s="22">
        <f>VLOOKUP(B1938,orders.!$A$2:$C$21351,2,FALSE)</f>
        <v>42019</v>
      </c>
      <c r="F1938" s="29">
        <f>VLOOKUP(B1938,orders.!$A$2:$C$21351,3,FALSE)</f>
        <v>0.545289351851852</v>
      </c>
      <c r="G1938" t="str">
        <f>VLOOKUP(C1938,pizzas.!$A$2:$D$97,2,FALSE)</f>
        <v>calabrese</v>
      </c>
      <c r="H1938" t="str">
        <f>VLOOKUP(C1938,pizzas.!$A$2:$D$97,3,FALSE)</f>
        <v>M</v>
      </c>
      <c r="I1938" s="1">
        <f>VLOOKUP(C1938,pizzas.!$A$2:$D$97,4,FALSE)</f>
        <v>16.25</v>
      </c>
      <c r="J1938" s="1">
        <f t="shared" si="120"/>
        <v>16.25</v>
      </c>
      <c r="K1938" t="str">
        <f t="shared" si="121"/>
        <v>January</v>
      </c>
      <c r="L1938" t="str">
        <f t="shared" si="122"/>
        <v>Thursday</v>
      </c>
      <c r="M1938" t="str">
        <f t="shared" si="123"/>
        <v>13</v>
      </c>
      <c r="N1938" t="str">
        <f>VLOOKUP(G1938,'pizza types'!$A$2:$D$33,2,FALSE)</f>
        <v>The Calabrese Pizza</v>
      </c>
      <c r="O1938" t="str">
        <f>VLOOKUP(G1938,'pizza types'!$A$2:$D$33,3,FALSE)</f>
        <v>Supreme</v>
      </c>
      <c r="P1938" t="str">
        <f>VLOOKUP(G1938,'pizza types'!$A$2:$D$33,4,FALSE)</f>
        <v>‘Nduja Salami, Pancetta, Tomatoes, Red Onions, Friggitello Peppers, Garlic</v>
      </c>
    </row>
    <row r="1939" spans="1:16">
      <c r="A1939">
        <v>1938</v>
      </c>
      <c r="B1939">
        <v>859</v>
      </c>
      <c r="C1939" t="s">
        <v>69</v>
      </c>
      <c r="D1939">
        <v>1</v>
      </c>
      <c r="E1939" s="22">
        <f>VLOOKUP(B1939,orders.!$A$2:$C$21351,2,FALSE)</f>
        <v>42019</v>
      </c>
      <c r="F1939" s="29">
        <f>VLOOKUP(B1939,orders.!$A$2:$C$21351,3,FALSE)</f>
        <v>0.545289351851852</v>
      </c>
      <c r="G1939" t="str">
        <f>VLOOKUP(C1939,pizzas.!$A$2:$D$97,2,FALSE)</f>
        <v>ckn_alfredo</v>
      </c>
      <c r="H1939" t="str">
        <f>VLOOKUP(C1939,pizzas.!$A$2:$D$97,3,FALSE)</f>
        <v>M</v>
      </c>
      <c r="I1939" s="1">
        <f>VLOOKUP(C1939,pizzas.!$A$2:$D$97,4,FALSE)</f>
        <v>16.75</v>
      </c>
      <c r="J1939" s="1">
        <f t="shared" si="120"/>
        <v>16.75</v>
      </c>
      <c r="K1939" t="str">
        <f t="shared" si="121"/>
        <v>January</v>
      </c>
      <c r="L1939" t="str">
        <f t="shared" si="122"/>
        <v>Thursday</v>
      </c>
      <c r="M1939" t="str">
        <f t="shared" si="123"/>
        <v>13</v>
      </c>
      <c r="N1939" t="str">
        <f>VLOOKUP(G1939,'pizza types'!$A$2:$D$33,2,FALSE)</f>
        <v>The Chicken Alfredo Pizza</v>
      </c>
      <c r="O1939" t="str">
        <f>VLOOKUP(G1939,'pizza types'!$A$2:$D$33,3,FALSE)</f>
        <v>Chicken</v>
      </c>
      <c r="P1939" t="str">
        <f>VLOOKUP(G1939,'pizza types'!$A$2:$D$33,4,FALSE)</f>
        <v>Chicken, Red Onions, Red Peppers, Mushrooms, Asiago Cheese, Alfredo Sauce</v>
      </c>
    </row>
    <row r="1940" spans="1:16">
      <c r="A1940">
        <v>1939</v>
      </c>
      <c r="B1940">
        <v>859</v>
      </c>
      <c r="C1940" t="s">
        <v>102</v>
      </c>
      <c r="D1940">
        <v>1</v>
      </c>
      <c r="E1940" s="22">
        <f>VLOOKUP(B1940,orders.!$A$2:$C$21351,2,FALSE)</f>
        <v>42019</v>
      </c>
      <c r="F1940" s="29">
        <f>VLOOKUP(B1940,orders.!$A$2:$C$21351,3,FALSE)</f>
        <v>0.545289351851852</v>
      </c>
      <c r="G1940" t="str">
        <f>VLOOKUP(C1940,pizzas.!$A$2:$D$97,2,FALSE)</f>
        <v>the_greek</v>
      </c>
      <c r="H1940" t="str">
        <f>VLOOKUP(C1940,pizzas.!$A$2:$D$97,3,FALSE)</f>
        <v>L</v>
      </c>
      <c r="I1940" s="1">
        <f>VLOOKUP(C1940,pizzas.!$A$2:$D$97,4,FALSE)</f>
        <v>20.5</v>
      </c>
      <c r="J1940" s="1">
        <f t="shared" si="120"/>
        <v>20.5</v>
      </c>
      <c r="K1940" t="str">
        <f t="shared" si="121"/>
        <v>January</v>
      </c>
      <c r="L1940" t="str">
        <f t="shared" si="122"/>
        <v>Thursday</v>
      </c>
      <c r="M1940" t="str">
        <f t="shared" si="123"/>
        <v>13</v>
      </c>
      <c r="N1940" t="str">
        <f>VLOOKUP(G1940,'pizza types'!$A$2:$D$33,2,FALSE)</f>
        <v>The Greek Pizza</v>
      </c>
      <c r="O1940" t="str">
        <f>VLOOKUP(G1940,'pizza types'!$A$2:$D$33,3,FALSE)</f>
        <v>Classic</v>
      </c>
      <c r="P1940" t="str">
        <f>VLOOKUP(G1940,'pizza types'!$A$2:$D$33,4,FALSE)</f>
        <v>Kalamata Olives, Feta Cheese, Tomatoes, Garlic, Beef Chuck Roast, Red Onions</v>
      </c>
    </row>
    <row r="1941" spans="1:16">
      <c r="A1941">
        <v>1940</v>
      </c>
      <c r="B1941">
        <v>860</v>
      </c>
      <c r="C1941" t="s">
        <v>83</v>
      </c>
      <c r="D1941">
        <v>1</v>
      </c>
      <c r="E1941" s="22">
        <f>VLOOKUP(B1941,orders.!$A$2:$C$21351,2,FALSE)</f>
        <v>42019</v>
      </c>
      <c r="F1941" s="29">
        <f>VLOOKUP(B1941,orders.!$A$2:$C$21351,3,FALSE)</f>
        <v>0.547141203703704</v>
      </c>
      <c r="G1941" t="str">
        <f>VLOOKUP(C1941,pizzas.!$A$2:$D$97,2,FALSE)</f>
        <v>sicilian</v>
      </c>
      <c r="H1941" t="str">
        <f>VLOOKUP(C1941,pizzas.!$A$2:$D$97,3,FALSE)</f>
        <v>S</v>
      </c>
      <c r="I1941" s="1">
        <f>VLOOKUP(C1941,pizzas.!$A$2:$D$97,4,FALSE)</f>
        <v>12.25</v>
      </c>
      <c r="J1941" s="1">
        <f t="shared" si="120"/>
        <v>12.25</v>
      </c>
      <c r="K1941" t="str">
        <f t="shared" si="121"/>
        <v>January</v>
      </c>
      <c r="L1941" t="str">
        <f t="shared" si="122"/>
        <v>Thursday</v>
      </c>
      <c r="M1941" t="str">
        <f t="shared" si="123"/>
        <v>13</v>
      </c>
      <c r="N1941" t="str">
        <f>VLOOKUP(G1941,'pizza types'!$A$2:$D$33,2,FALSE)</f>
        <v>The Sicilian Pizza</v>
      </c>
      <c r="O1941" t="str">
        <f>VLOOKUP(G1941,'pizza types'!$A$2:$D$33,3,FALSE)</f>
        <v>Supreme</v>
      </c>
      <c r="P1941" t="str">
        <f>VLOOKUP(G1941,'pizza types'!$A$2:$D$33,4,FALSE)</f>
        <v>Coarse Sicilian Salami, Tomatoes, Green Olives, Luganega Sausage, Onions, Garlic</v>
      </c>
    </row>
    <row r="1942" spans="1:16">
      <c r="A1942">
        <v>1941</v>
      </c>
      <c r="B1942">
        <v>860</v>
      </c>
      <c r="C1942" t="s">
        <v>92</v>
      </c>
      <c r="D1942">
        <v>1</v>
      </c>
      <c r="E1942" s="22">
        <f>VLOOKUP(B1942,orders.!$A$2:$C$21351,2,FALSE)</f>
        <v>42019</v>
      </c>
      <c r="F1942" s="29">
        <f>VLOOKUP(B1942,orders.!$A$2:$C$21351,3,FALSE)</f>
        <v>0.547141203703704</v>
      </c>
      <c r="G1942" t="str">
        <f>VLOOKUP(C1942,pizzas.!$A$2:$D$97,2,FALSE)</f>
        <v>spicy_ital</v>
      </c>
      <c r="H1942" t="str">
        <f>VLOOKUP(C1942,pizzas.!$A$2:$D$97,3,FALSE)</f>
        <v>M</v>
      </c>
      <c r="I1942" s="1">
        <f>VLOOKUP(C1942,pizzas.!$A$2:$D$97,4,FALSE)</f>
        <v>16.5</v>
      </c>
      <c r="J1942" s="1">
        <f t="shared" si="120"/>
        <v>16.5</v>
      </c>
      <c r="K1942" t="str">
        <f t="shared" si="121"/>
        <v>January</v>
      </c>
      <c r="L1942" t="str">
        <f t="shared" si="122"/>
        <v>Thursday</v>
      </c>
      <c r="M1942" t="str">
        <f t="shared" si="123"/>
        <v>13</v>
      </c>
      <c r="N1942" t="str">
        <f>VLOOKUP(G1942,'pizza types'!$A$2:$D$33,2,FALSE)</f>
        <v>The Spicy Italian Pizza</v>
      </c>
      <c r="O1942" t="str">
        <f>VLOOKUP(G1942,'pizza types'!$A$2:$D$33,3,FALSE)</f>
        <v>Supreme</v>
      </c>
      <c r="P1942" t="str">
        <f>VLOOKUP(G1942,'pizza types'!$A$2:$D$33,4,FALSE)</f>
        <v>Capocollo, Tomatoes, Goat Cheese, Artichokes, Peperoncini verdi, Garlic</v>
      </c>
    </row>
    <row r="1943" spans="1:16">
      <c r="A1943">
        <v>1942</v>
      </c>
      <c r="B1943">
        <v>861</v>
      </c>
      <c r="C1943" t="s">
        <v>23</v>
      </c>
      <c r="D1943">
        <v>1</v>
      </c>
      <c r="E1943" s="22">
        <f>VLOOKUP(B1943,orders.!$A$2:$C$21351,2,FALSE)</f>
        <v>42019</v>
      </c>
      <c r="F1943" s="29">
        <f>VLOOKUP(B1943,orders.!$A$2:$C$21351,3,FALSE)</f>
        <v>0.547731481481481</v>
      </c>
      <c r="G1943" t="str">
        <f>VLOOKUP(C1943,pizzas.!$A$2:$D$97,2,FALSE)</f>
        <v>prsc_argla</v>
      </c>
      <c r="H1943" t="str">
        <f>VLOOKUP(C1943,pizzas.!$A$2:$D$97,3,FALSE)</f>
        <v>L</v>
      </c>
      <c r="I1943" s="1">
        <f>VLOOKUP(C1943,pizzas.!$A$2:$D$97,4,FALSE)</f>
        <v>20.75</v>
      </c>
      <c r="J1943" s="1">
        <f t="shared" si="120"/>
        <v>20.75</v>
      </c>
      <c r="K1943" t="str">
        <f t="shared" si="121"/>
        <v>January</v>
      </c>
      <c r="L1943" t="str">
        <f t="shared" si="122"/>
        <v>Thursday</v>
      </c>
      <c r="M1943" t="str">
        <f t="shared" si="123"/>
        <v>13</v>
      </c>
      <c r="N1943" t="str">
        <f>VLOOKUP(G1943,'pizza types'!$A$2:$D$33,2,FALSE)</f>
        <v>The Prosciutto and Arugula Pizza</v>
      </c>
      <c r="O1943" t="str">
        <f>VLOOKUP(G1943,'pizza types'!$A$2:$D$33,3,FALSE)</f>
        <v>Supreme</v>
      </c>
      <c r="P1943" t="str">
        <f>VLOOKUP(G1943,'pizza types'!$A$2:$D$33,4,FALSE)</f>
        <v>Prosciutto di San Daniele, Arugula, Mozzarella Cheese</v>
      </c>
    </row>
    <row r="1944" spans="1:16">
      <c r="A1944">
        <v>1943</v>
      </c>
      <c r="B1944">
        <v>862</v>
      </c>
      <c r="C1944" t="s">
        <v>81</v>
      </c>
      <c r="D1944">
        <v>1</v>
      </c>
      <c r="E1944" s="22">
        <f>VLOOKUP(B1944,orders.!$A$2:$C$21351,2,FALSE)</f>
        <v>42019</v>
      </c>
      <c r="F1944" s="29">
        <f>VLOOKUP(B1944,orders.!$A$2:$C$21351,3,FALSE)</f>
        <v>0.549131944444444</v>
      </c>
      <c r="G1944" t="str">
        <f>VLOOKUP(C1944,pizzas.!$A$2:$D$97,2,FALSE)</f>
        <v>southw_ckn</v>
      </c>
      <c r="H1944" t="str">
        <f>VLOOKUP(C1944,pizzas.!$A$2:$D$97,3,FALSE)</f>
        <v>M</v>
      </c>
      <c r="I1944" s="1">
        <f>VLOOKUP(C1944,pizzas.!$A$2:$D$97,4,FALSE)</f>
        <v>16.75</v>
      </c>
      <c r="J1944" s="1">
        <f t="shared" si="120"/>
        <v>16.75</v>
      </c>
      <c r="K1944" t="str">
        <f t="shared" si="121"/>
        <v>January</v>
      </c>
      <c r="L1944" t="str">
        <f t="shared" si="122"/>
        <v>Thursday</v>
      </c>
      <c r="M1944" t="str">
        <f t="shared" si="123"/>
        <v>13</v>
      </c>
      <c r="N1944" t="str">
        <f>VLOOKUP(G1944,'pizza types'!$A$2:$D$33,2,FALSE)</f>
        <v>The Southwest Chicken Pizza</v>
      </c>
      <c r="O1944" t="str">
        <f>VLOOKUP(G1944,'pizza types'!$A$2:$D$33,3,FALSE)</f>
        <v>Chicken</v>
      </c>
      <c r="P1944" t="str">
        <f>VLOOKUP(G1944,'pizza types'!$A$2:$D$33,4,FALSE)</f>
        <v>Chicken, Tomatoes, Red Peppers, Red Onions, Jalapeno Peppers, Corn, Cilantro, Chipotle Sauce</v>
      </c>
    </row>
    <row r="1945" spans="1:16">
      <c r="A1945">
        <v>1944</v>
      </c>
      <c r="B1945">
        <v>863</v>
      </c>
      <c r="C1945" t="s">
        <v>72</v>
      </c>
      <c r="D1945">
        <v>1</v>
      </c>
      <c r="E1945" s="22">
        <f>VLOOKUP(B1945,orders.!$A$2:$C$21351,2,FALSE)</f>
        <v>42019</v>
      </c>
      <c r="F1945" s="29">
        <f>VLOOKUP(B1945,orders.!$A$2:$C$21351,3,FALSE)</f>
        <v>0.550335648148148</v>
      </c>
      <c r="G1945" t="str">
        <f>VLOOKUP(C1945,pizzas.!$A$2:$D$97,2,FALSE)</f>
        <v>thai_ckn</v>
      </c>
      <c r="H1945" t="str">
        <f>VLOOKUP(C1945,pizzas.!$A$2:$D$97,3,FALSE)</f>
        <v>M</v>
      </c>
      <c r="I1945" s="1">
        <f>VLOOKUP(C1945,pizzas.!$A$2:$D$97,4,FALSE)</f>
        <v>16.75</v>
      </c>
      <c r="J1945" s="1">
        <f t="shared" si="120"/>
        <v>16.75</v>
      </c>
      <c r="K1945" t="str">
        <f t="shared" si="121"/>
        <v>January</v>
      </c>
      <c r="L1945" t="str">
        <f t="shared" si="122"/>
        <v>Thursday</v>
      </c>
      <c r="M1945" t="str">
        <f t="shared" si="123"/>
        <v>13</v>
      </c>
      <c r="N1945" t="str">
        <f>VLOOKUP(G1945,'pizza types'!$A$2:$D$33,2,FALSE)</f>
        <v>The Thai Chicken Pizza</v>
      </c>
      <c r="O1945" t="str">
        <f>VLOOKUP(G1945,'pizza types'!$A$2:$D$33,3,FALSE)</f>
        <v>Chicken</v>
      </c>
      <c r="P1945" t="str">
        <f>VLOOKUP(G1945,'pizza types'!$A$2:$D$33,4,FALSE)</f>
        <v>Chicken, Pineapple, Tomatoes, Red Peppers, Thai Sweet Chilli Sauce</v>
      </c>
    </row>
    <row r="1946" spans="1:16">
      <c r="A1946">
        <v>1945</v>
      </c>
      <c r="B1946">
        <v>864</v>
      </c>
      <c r="C1946" t="s">
        <v>43</v>
      </c>
      <c r="D1946">
        <v>1</v>
      </c>
      <c r="E1946" s="22">
        <f>VLOOKUP(B1946,orders.!$A$2:$C$21351,2,FALSE)</f>
        <v>42019</v>
      </c>
      <c r="F1946" s="29">
        <f>VLOOKUP(B1946,orders.!$A$2:$C$21351,3,FALSE)</f>
        <v>0.586377314814815</v>
      </c>
      <c r="G1946" t="str">
        <f>VLOOKUP(C1946,pizzas.!$A$2:$D$97,2,FALSE)</f>
        <v>big_meat</v>
      </c>
      <c r="H1946" t="str">
        <f>VLOOKUP(C1946,pizzas.!$A$2:$D$97,3,FALSE)</f>
        <v>S</v>
      </c>
      <c r="I1946" s="1">
        <f>VLOOKUP(C1946,pizzas.!$A$2:$D$97,4,FALSE)</f>
        <v>12</v>
      </c>
      <c r="J1946" s="1">
        <f t="shared" si="120"/>
        <v>12</v>
      </c>
      <c r="K1946" t="str">
        <f t="shared" si="121"/>
        <v>January</v>
      </c>
      <c r="L1946" t="str">
        <f t="shared" si="122"/>
        <v>Thursday</v>
      </c>
      <c r="M1946" t="str">
        <f t="shared" si="123"/>
        <v>14</v>
      </c>
      <c r="N1946" t="str">
        <f>VLOOKUP(G1946,'pizza types'!$A$2:$D$33,2,FALSE)</f>
        <v>The Big Meat Pizza</v>
      </c>
      <c r="O1946" t="str">
        <f>VLOOKUP(G1946,'pizza types'!$A$2:$D$33,3,FALSE)</f>
        <v>Classic</v>
      </c>
      <c r="P1946" t="str">
        <f>VLOOKUP(G1946,'pizza types'!$A$2:$D$33,4,FALSE)</f>
        <v>Bacon, Pepperoni, Italian Sausage, Chorizo Sausage</v>
      </c>
    </row>
    <row r="1947" spans="1:16">
      <c r="A1947">
        <v>1946</v>
      </c>
      <c r="B1947">
        <v>864</v>
      </c>
      <c r="C1947" t="s">
        <v>67</v>
      </c>
      <c r="D1947">
        <v>1</v>
      </c>
      <c r="E1947" s="22">
        <f>VLOOKUP(B1947,orders.!$A$2:$C$21351,2,FALSE)</f>
        <v>42019</v>
      </c>
      <c r="F1947" s="29">
        <f>VLOOKUP(B1947,orders.!$A$2:$C$21351,3,FALSE)</f>
        <v>0.586377314814815</v>
      </c>
      <c r="G1947" t="str">
        <f>VLOOKUP(C1947,pizzas.!$A$2:$D$97,2,FALSE)</f>
        <v>hawaiian</v>
      </c>
      <c r="H1947" t="str">
        <f>VLOOKUP(C1947,pizzas.!$A$2:$D$97,3,FALSE)</f>
        <v>S</v>
      </c>
      <c r="I1947" s="1">
        <f>VLOOKUP(C1947,pizzas.!$A$2:$D$97,4,FALSE)</f>
        <v>10.5</v>
      </c>
      <c r="J1947" s="1">
        <f t="shared" si="120"/>
        <v>10.5</v>
      </c>
      <c r="K1947" t="str">
        <f t="shared" si="121"/>
        <v>January</v>
      </c>
      <c r="L1947" t="str">
        <f t="shared" si="122"/>
        <v>Thursday</v>
      </c>
      <c r="M1947" t="str">
        <f t="shared" si="123"/>
        <v>14</v>
      </c>
      <c r="N1947" t="str">
        <f>VLOOKUP(G1947,'pizza types'!$A$2:$D$33,2,FALSE)</f>
        <v>The Hawaiian Pizza</v>
      </c>
      <c r="O1947" t="str">
        <f>VLOOKUP(G1947,'pizza types'!$A$2:$D$33,3,FALSE)</f>
        <v>Classic</v>
      </c>
      <c r="P1947" t="str">
        <f>VLOOKUP(G1947,'pizza types'!$A$2:$D$33,4,FALSE)</f>
        <v>Sliced Ham, Pineapple, Mozzarella Cheese</v>
      </c>
    </row>
    <row r="1948" spans="1:16">
      <c r="A1948">
        <v>1947</v>
      </c>
      <c r="B1948">
        <v>864</v>
      </c>
      <c r="C1948" t="s">
        <v>19</v>
      </c>
      <c r="D1948">
        <v>1</v>
      </c>
      <c r="E1948" s="22">
        <f>VLOOKUP(B1948,orders.!$A$2:$C$21351,2,FALSE)</f>
        <v>42019</v>
      </c>
      <c r="F1948" s="29">
        <f>VLOOKUP(B1948,orders.!$A$2:$C$21351,3,FALSE)</f>
        <v>0.586377314814815</v>
      </c>
      <c r="G1948" t="str">
        <f>VLOOKUP(C1948,pizzas.!$A$2:$D$97,2,FALSE)</f>
        <v>ital_supr</v>
      </c>
      <c r="H1948" t="str">
        <f>VLOOKUP(C1948,pizzas.!$A$2:$D$97,3,FALSE)</f>
        <v>L</v>
      </c>
      <c r="I1948" s="1">
        <f>VLOOKUP(C1948,pizzas.!$A$2:$D$97,4,FALSE)</f>
        <v>20.75</v>
      </c>
      <c r="J1948" s="1">
        <f t="shared" si="120"/>
        <v>20.75</v>
      </c>
      <c r="K1948" t="str">
        <f t="shared" si="121"/>
        <v>January</v>
      </c>
      <c r="L1948" t="str">
        <f t="shared" si="122"/>
        <v>Thursday</v>
      </c>
      <c r="M1948" t="str">
        <f t="shared" si="123"/>
        <v>14</v>
      </c>
      <c r="N1948" t="str">
        <f>VLOOKUP(G1948,'pizza types'!$A$2:$D$33,2,FALSE)</f>
        <v>The Italian Supreme Pizza</v>
      </c>
      <c r="O1948" t="str">
        <f>VLOOKUP(G1948,'pizza types'!$A$2:$D$33,3,FALSE)</f>
        <v>Supreme</v>
      </c>
      <c r="P1948" t="str">
        <f>VLOOKUP(G1948,'pizza types'!$A$2:$D$33,4,FALSE)</f>
        <v>Calabrese Salami, Capocollo, Tomatoes, Red Onions, Green Olives, Garlic</v>
      </c>
    </row>
    <row r="1949" spans="1:16">
      <c r="A1949">
        <v>1948</v>
      </c>
      <c r="B1949">
        <v>864</v>
      </c>
      <c r="C1949" t="s">
        <v>50</v>
      </c>
      <c r="D1949">
        <v>1</v>
      </c>
      <c r="E1949" s="22">
        <f>VLOOKUP(B1949,orders.!$A$2:$C$21351,2,FALSE)</f>
        <v>42019</v>
      </c>
      <c r="F1949" s="29">
        <f>VLOOKUP(B1949,orders.!$A$2:$C$21351,3,FALSE)</f>
        <v>0.586377314814815</v>
      </c>
      <c r="G1949" t="str">
        <f>VLOOKUP(C1949,pizzas.!$A$2:$D$97,2,FALSE)</f>
        <v>mediterraneo</v>
      </c>
      <c r="H1949" t="str">
        <f>VLOOKUP(C1949,pizzas.!$A$2:$D$97,3,FALSE)</f>
        <v>M</v>
      </c>
      <c r="I1949" s="1">
        <f>VLOOKUP(C1949,pizzas.!$A$2:$D$97,4,FALSE)</f>
        <v>16</v>
      </c>
      <c r="J1949" s="1">
        <f t="shared" si="120"/>
        <v>16</v>
      </c>
      <c r="K1949" t="str">
        <f t="shared" si="121"/>
        <v>January</v>
      </c>
      <c r="L1949" t="str">
        <f t="shared" si="122"/>
        <v>Thursday</v>
      </c>
      <c r="M1949" t="str">
        <f t="shared" si="123"/>
        <v>14</v>
      </c>
      <c r="N1949" t="str">
        <f>VLOOKUP(G1949,'pizza types'!$A$2:$D$33,2,FALSE)</f>
        <v>The Mediterranean Pizza</v>
      </c>
      <c r="O1949" t="str">
        <f>VLOOKUP(G1949,'pizza types'!$A$2:$D$33,3,FALSE)</f>
        <v>Veggie</v>
      </c>
      <c r="P1949" t="str">
        <f>VLOOKUP(G1949,'pizza types'!$A$2:$D$33,4,FALSE)</f>
        <v>Spinach, Artichokes, Kalamata Olives, Sun-dried Tomatoes, Feta Cheese, Plum Tomatoes, Red Onions</v>
      </c>
    </row>
    <row r="1950" spans="1:16">
      <c r="A1950">
        <v>1949</v>
      </c>
      <c r="B1950">
        <v>864</v>
      </c>
      <c r="C1950" t="s">
        <v>54</v>
      </c>
      <c r="D1950">
        <v>1</v>
      </c>
      <c r="E1950" s="22">
        <f>VLOOKUP(B1950,orders.!$A$2:$C$21351,2,FALSE)</f>
        <v>42019</v>
      </c>
      <c r="F1950" s="29">
        <f>VLOOKUP(B1950,orders.!$A$2:$C$21351,3,FALSE)</f>
        <v>0.586377314814815</v>
      </c>
      <c r="G1950" t="str">
        <f>VLOOKUP(C1950,pizzas.!$A$2:$D$97,2,FALSE)</f>
        <v>sicilian</v>
      </c>
      <c r="H1950" t="str">
        <f>VLOOKUP(C1950,pizzas.!$A$2:$D$97,3,FALSE)</f>
        <v>L</v>
      </c>
      <c r="I1950" s="1">
        <f>VLOOKUP(C1950,pizzas.!$A$2:$D$97,4,FALSE)</f>
        <v>20.25</v>
      </c>
      <c r="J1950" s="1">
        <f t="shared" si="120"/>
        <v>20.25</v>
      </c>
      <c r="K1950" t="str">
        <f t="shared" si="121"/>
        <v>January</v>
      </c>
      <c r="L1950" t="str">
        <f t="shared" si="122"/>
        <v>Thursday</v>
      </c>
      <c r="M1950" t="str">
        <f t="shared" si="123"/>
        <v>14</v>
      </c>
      <c r="N1950" t="str">
        <f>VLOOKUP(G1950,'pizza types'!$A$2:$D$33,2,FALSE)</f>
        <v>The Sicilian Pizza</v>
      </c>
      <c r="O1950" t="str">
        <f>VLOOKUP(G1950,'pizza types'!$A$2:$D$33,3,FALSE)</f>
        <v>Supreme</v>
      </c>
      <c r="P1950" t="str">
        <f>VLOOKUP(G1950,'pizza types'!$A$2:$D$33,4,FALSE)</f>
        <v>Coarse Sicilian Salami, Tomatoes, Green Olives, Luganega Sausage, Onions, Garlic</v>
      </c>
    </row>
    <row r="1951" spans="1:16">
      <c r="A1951">
        <v>1950</v>
      </c>
      <c r="B1951">
        <v>864</v>
      </c>
      <c r="C1951" t="s">
        <v>52</v>
      </c>
      <c r="D1951">
        <v>1</v>
      </c>
      <c r="E1951" s="22">
        <f>VLOOKUP(B1951,orders.!$A$2:$C$21351,2,FALSE)</f>
        <v>42019</v>
      </c>
      <c r="F1951" s="29">
        <f>VLOOKUP(B1951,orders.!$A$2:$C$21351,3,FALSE)</f>
        <v>0.586377314814815</v>
      </c>
      <c r="G1951" t="str">
        <f>VLOOKUP(C1951,pizzas.!$A$2:$D$97,2,FALSE)</f>
        <v>spinach_fet</v>
      </c>
      <c r="H1951" t="str">
        <f>VLOOKUP(C1951,pizzas.!$A$2:$D$97,3,FALSE)</f>
        <v>L</v>
      </c>
      <c r="I1951" s="1">
        <f>VLOOKUP(C1951,pizzas.!$A$2:$D$97,4,FALSE)</f>
        <v>20.25</v>
      </c>
      <c r="J1951" s="1">
        <f t="shared" si="120"/>
        <v>20.25</v>
      </c>
      <c r="K1951" t="str">
        <f t="shared" si="121"/>
        <v>January</v>
      </c>
      <c r="L1951" t="str">
        <f t="shared" si="122"/>
        <v>Thursday</v>
      </c>
      <c r="M1951" t="str">
        <f t="shared" si="123"/>
        <v>14</v>
      </c>
      <c r="N1951" t="str">
        <f>VLOOKUP(G1951,'pizza types'!$A$2:$D$33,2,FALSE)</f>
        <v>The Spinach and Feta Pizza</v>
      </c>
      <c r="O1951" t="str">
        <f>VLOOKUP(G1951,'pizza types'!$A$2:$D$33,3,FALSE)</f>
        <v>Veggie</v>
      </c>
      <c r="P1951" t="str">
        <f>VLOOKUP(G1951,'pizza types'!$A$2:$D$33,4,FALSE)</f>
        <v>Spinach, Mushrooms, Red Onions, Feta Cheese, Garlic</v>
      </c>
    </row>
    <row r="1952" spans="1:16">
      <c r="A1952">
        <v>1951</v>
      </c>
      <c r="B1952">
        <v>864</v>
      </c>
      <c r="C1952" t="s">
        <v>86</v>
      </c>
      <c r="D1952">
        <v>1</v>
      </c>
      <c r="E1952" s="22">
        <f>VLOOKUP(B1952,orders.!$A$2:$C$21351,2,FALSE)</f>
        <v>42019</v>
      </c>
      <c r="F1952" s="29">
        <f>VLOOKUP(B1952,orders.!$A$2:$C$21351,3,FALSE)</f>
        <v>0.586377314814815</v>
      </c>
      <c r="G1952" t="str">
        <f>VLOOKUP(C1952,pizzas.!$A$2:$D$97,2,FALSE)</f>
        <v>spinach_supr</v>
      </c>
      <c r="H1952" t="str">
        <f>VLOOKUP(C1952,pizzas.!$A$2:$D$97,3,FALSE)</f>
        <v>L</v>
      </c>
      <c r="I1952" s="1">
        <f>VLOOKUP(C1952,pizzas.!$A$2:$D$97,4,FALSE)</f>
        <v>20.75</v>
      </c>
      <c r="J1952" s="1">
        <f t="shared" si="120"/>
        <v>20.75</v>
      </c>
      <c r="K1952" t="str">
        <f t="shared" si="121"/>
        <v>January</v>
      </c>
      <c r="L1952" t="str">
        <f t="shared" si="122"/>
        <v>Thursday</v>
      </c>
      <c r="M1952" t="str">
        <f t="shared" si="123"/>
        <v>14</v>
      </c>
      <c r="N1952" t="str">
        <f>VLOOKUP(G1952,'pizza types'!$A$2:$D$33,2,FALSE)</f>
        <v>The Spinach Supreme Pizza</v>
      </c>
      <c r="O1952" t="str">
        <f>VLOOKUP(G1952,'pizza types'!$A$2:$D$33,3,FALSE)</f>
        <v>Supreme</v>
      </c>
      <c r="P1952" t="str">
        <f>VLOOKUP(G1952,'pizza types'!$A$2:$D$33,4,FALSE)</f>
        <v>Spinach, Red Onions, Pepperoni, Tomatoes, Artichokes, Kalamata Olives, Garlic, Asiago Cheese</v>
      </c>
    </row>
    <row r="1953" spans="1:16">
      <c r="A1953">
        <v>1952</v>
      </c>
      <c r="B1953">
        <v>864</v>
      </c>
      <c r="C1953" t="s">
        <v>89</v>
      </c>
      <c r="D1953">
        <v>1</v>
      </c>
      <c r="E1953" s="22">
        <f>VLOOKUP(B1953,orders.!$A$2:$C$21351,2,FALSE)</f>
        <v>42019</v>
      </c>
      <c r="F1953" s="29">
        <f>VLOOKUP(B1953,orders.!$A$2:$C$21351,3,FALSE)</f>
        <v>0.586377314814815</v>
      </c>
      <c r="G1953" t="str">
        <f>VLOOKUP(C1953,pizzas.!$A$2:$D$97,2,FALSE)</f>
        <v>the_greek</v>
      </c>
      <c r="H1953" t="str">
        <f>VLOOKUP(C1953,pizzas.!$A$2:$D$97,3,FALSE)</f>
        <v>M</v>
      </c>
      <c r="I1953" s="1">
        <f>VLOOKUP(C1953,pizzas.!$A$2:$D$97,4,FALSE)</f>
        <v>16</v>
      </c>
      <c r="J1953" s="1">
        <f t="shared" si="120"/>
        <v>16</v>
      </c>
      <c r="K1953" t="str">
        <f t="shared" si="121"/>
        <v>January</v>
      </c>
      <c r="L1953" t="str">
        <f t="shared" si="122"/>
        <v>Thursday</v>
      </c>
      <c r="M1953" t="str">
        <f t="shared" si="123"/>
        <v>14</v>
      </c>
      <c r="N1953" t="str">
        <f>VLOOKUP(G1953,'pizza types'!$A$2:$D$33,2,FALSE)</f>
        <v>The Greek Pizza</v>
      </c>
      <c r="O1953" t="str">
        <f>VLOOKUP(G1953,'pizza types'!$A$2:$D$33,3,FALSE)</f>
        <v>Classic</v>
      </c>
      <c r="P1953" t="str">
        <f>VLOOKUP(G1953,'pizza types'!$A$2:$D$33,4,FALSE)</f>
        <v>Kalamata Olives, Feta Cheese, Tomatoes, Garlic, Beef Chuck Roast, Red Onions</v>
      </c>
    </row>
    <row r="1954" spans="1:16">
      <c r="A1954">
        <v>1953</v>
      </c>
      <c r="B1954">
        <v>864</v>
      </c>
      <c r="C1954" t="s">
        <v>88</v>
      </c>
      <c r="D1954">
        <v>1</v>
      </c>
      <c r="E1954" s="22">
        <f>VLOOKUP(B1954,orders.!$A$2:$C$21351,2,FALSE)</f>
        <v>42019</v>
      </c>
      <c r="F1954" s="29">
        <f>VLOOKUP(B1954,orders.!$A$2:$C$21351,3,FALSE)</f>
        <v>0.586377314814815</v>
      </c>
      <c r="G1954" t="str">
        <f>VLOOKUP(C1954,pizzas.!$A$2:$D$97,2,FALSE)</f>
        <v>veggie_veg</v>
      </c>
      <c r="H1954" t="str">
        <f>VLOOKUP(C1954,pizzas.!$A$2:$D$97,3,FALSE)</f>
        <v>M</v>
      </c>
      <c r="I1954" s="1">
        <f>VLOOKUP(C1954,pizzas.!$A$2:$D$97,4,FALSE)</f>
        <v>16</v>
      </c>
      <c r="J1954" s="1">
        <f t="shared" si="120"/>
        <v>16</v>
      </c>
      <c r="K1954" t="str">
        <f t="shared" si="121"/>
        <v>January</v>
      </c>
      <c r="L1954" t="str">
        <f t="shared" si="122"/>
        <v>Thursday</v>
      </c>
      <c r="M1954" t="str">
        <f t="shared" si="123"/>
        <v>14</v>
      </c>
      <c r="N1954" t="str">
        <f>VLOOKUP(G1954,'pizza types'!$A$2:$D$33,2,FALSE)</f>
        <v>The Vegetables + Vegetables Pizza</v>
      </c>
      <c r="O1954" t="str">
        <f>VLOOKUP(G1954,'pizza types'!$A$2:$D$33,3,FALSE)</f>
        <v>Veggie</v>
      </c>
      <c r="P1954" t="str">
        <f>VLOOKUP(G1954,'pizza types'!$A$2:$D$33,4,FALSE)</f>
        <v>Mushrooms, Tomatoes, Red Peppers, Green Peppers, Red Onions, Zucchini, Spinach, Garlic</v>
      </c>
    </row>
    <row r="1955" spans="1:16">
      <c r="A1955">
        <v>1954</v>
      </c>
      <c r="B1955">
        <v>865</v>
      </c>
      <c r="C1955" t="s">
        <v>27</v>
      </c>
      <c r="D1955">
        <v>1</v>
      </c>
      <c r="E1955" s="22">
        <f>VLOOKUP(B1955,orders.!$A$2:$C$21351,2,FALSE)</f>
        <v>42019</v>
      </c>
      <c r="F1955" s="29">
        <f>VLOOKUP(B1955,orders.!$A$2:$C$21351,3,FALSE)</f>
        <v>0.590277777777778</v>
      </c>
      <c r="G1955" t="str">
        <f>VLOOKUP(C1955,pizzas.!$A$2:$D$97,2,FALSE)</f>
        <v>classic_dlx</v>
      </c>
      <c r="H1955" t="str">
        <f>VLOOKUP(C1955,pizzas.!$A$2:$D$97,3,FALSE)</f>
        <v>S</v>
      </c>
      <c r="I1955" s="1">
        <f>VLOOKUP(C1955,pizzas.!$A$2:$D$97,4,FALSE)</f>
        <v>12</v>
      </c>
      <c r="J1955" s="1">
        <f t="shared" si="120"/>
        <v>12</v>
      </c>
      <c r="K1955" t="str">
        <f t="shared" si="121"/>
        <v>January</v>
      </c>
      <c r="L1955" t="str">
        <f t="shared" si="122"/>
        <v>Thursday</v>
      </c>
      <c r="M1955" t="str">
        <f t="shared" si="123"/>
        <v>14</v>
      </c>
      <c r="N1955" t="str">
        <f>VLOOKUP(G1955,'pizza types'!$A$2:$D$33,2,FALSE)</f>
        <v>The Classic Deluxe Pizza</v>
      </c>
      <c r="O1955" t="str">
        <f>VLOOKUP(G1955,'pizza types'!$A$2:$D$33,3,FALSE)</f>
        <v>Classic</v>
      </c>
      <c r="P1955" t="str">
        <f>VLOOKUP(G1955,'pizza types'!$A$2:$D$33,4,FALSE)</f>
        <v>Pepperoni, Mushrooms, Red Onions, Red Peppers, Bacon</v>
      </c>
    </row>
    <row r="1956" spans="1:16">
      <c r="A1956">
        <v>1955</v>
      </c>
      <c r="B1956">
        <v>866</v>
      </c>
      <c r="C1956" t="s">
        <v>68</v>
      </c>
      <c r="D1956">
        <v>1</v>
      </c>
      <c r="E1956" s="22">
        <f>VLOOKUP(B1956,orders.!$A$2:$C$21351,2,FALSE)</f>
        <v>42019</v>
      </c>
      <c r="F1956" s="29">
        <f>VLOOKUP(B1956,orders.!$A$2:$C$21351,3,FALSE)</f>
        <v>0.5959375</v>
      </c>
      <c r="G1956" t="str">
        <f>VLOOKUP(C1956,pizzas.!$A$2:$D$97,2,FALSE)</f>
        <v>peppr_salami</v>
      </c>
      <c r="H1956" t="str">
        <f>VLOOKUP(C1956,pizzas.!$A$2:$D$97,3,FALSE)</f>
        <v>M</v>
      </c>
      <c r="I1956" s="1">
        <f>VLOOKUP(C1956,pizzas.!$A$2:$D$97,4,FALSE)</f>
        <v>16.5</v>
      </c>
      <c r="J1956" s="1">
        <f t="shared" si="120"/>
        <v>16.5</v>
      </c>
      <c r="K1956" t="str">
        <f t="shared" si="121"/>
        <v>January</v>
      </c>
      <c r="L1956" t="str">
        <f t="shared" si="122"/>
        <v>Thursday</v>
      </c>
      <c r="M1956" t="str">
        <f t="shared" si="123"/>
        <v>14</v>
      </c>
      <c r="N1956" t="str">
        <f>VLOOKUP(G1956,'pizza types'!$A$2:$D$33,2,FALSE)</f>
        <v>The Pepper Salami Pizza</v>
      </c>
      <c r="O1956" t="str">
        <f>VLOOKUP(G1956,'pizza types'!$A$2:$D$33,3,FALSE)</f>
        <v>Supreme</v>
      </c>
      <c r="P1956" t="str">
        <f>VLOOKUP(G1956,'pizza types'!$A$2:$D$33,4,FALSE)</f>
        <v>Genoa Salami, Capocollo, Pepperoni, Tomatoes, Asiago Cheese, Garlic</v>
      </c>
    </row>
    <row r="1957" spans="1:16">
      <c r="A1957">
        <v>1956</v>
      </c>
      <c r="B1957">
        <v>867</v>
      </c>
      <c r="C1957" t="s">
        <v>76</v>
      </c>
      <c r="D1957">
        <v>1</v>
      </c>
      <c r="E1957" s="22">
        <f>VLOOKUP(B1957,orders.!$A$2:$C$21351,2,FALSE)</f>
        <v>42019</v>
      </c>
      <c r="F1957" s="29">
        <f>VLOOKUP(B1957,orders.!$A$2:$C$21351,3,FALSE)</f>
        <v>0.596851851851852</v>
      </c>
      <c r="G1957" t="str">
        <f>VLOOKUP(C1957,pizzas.!$A$2:$D$97,2,FALSE)</f>
        <v>hawaiian</v>
      </c>
      <c r="H1957" t="str">
        <f>VLOOKUP(C1957,pizzas.!$A$2:$D$97,3,FALSE)</f>
        <v>L</v>
      </c>
      <c r="I1957" s="1">
        <f>VLOOKUP(C1957,pizzas.!$A$2:$D$97,4,FALSE)</f>
        <v>16.5</v>
      </c>
      <c r="J1957" s="1">
        <f t="shared" si="120"/>
        <v>16.5</v>
      </c>
      <c r="K1957" t="str">
        <f t="shared" si="121"/>
        <v>January</v>
      </c>
      <c r="L1957" t="str">
        <f t="shared" si="122"/>
        <v>Thursday</v>
      </c>
      <c r="M1957" t="str">
        <f t="shared" si="123"/>
        <v>14</v>
      </c>
      <c r="N1957" t="str">
        <f>VLOOKUP(G1957,'pizza types'!$A$2:$D$33,2,FALSE)</f>
        <v>The Hawaiian Pizza</v>
      </c>
      <c r="O1957" t="str">
        <f>VLOOKUP(G1957,'pizza types'!$A$2:$D$33,3,FALSE)</f>
        <v>Classic</v>
      </c>
      <c r="P1957" t="str">
        <f>VLOOKUP(G1957,'pizza types'!$A$2:$D$33,4,FALSE)</f>
        <v>Sliced Ham, Pineapple, Mozzarella Cheese</v>
      </c>
    </row>
    <row r="1958" spans="1:16">
      <c r="A1958">
        <v>1957</v>
      </c>
      <c r="B1958">
        <v>867</v>
      </c>
      <c r="C1958" t="s">
        <v>67</v>
      </c>
      <c r="D1958">
        <v>1</v>
      </c>
      <c r="E1958" s="22">
        <f>VLOOKUP(B1958,orders.!$A$2:$C$21351,2,FALSE)</f>
        <v>42019</v>
      </c>
      <c r="F1958" s="29">
        <f>VLOOKUP(B1958,orders.!$A$2:$C$21351,3,FALSE)</f>
        <v>0.596851851851852</v>
      </c>
      <c r="G1958" t="str">
        <f>VLOOKUP(C1958,pizzas.!$A$2:$D$97,2,FALSE)</f>
        <v>hawaiian</v>
      </c>
      <c r="H1958" t="str">
        <f>VLOOKUP(C1958,pizzas.!$A$2:$D$97,3,FALSE)</f>
        <v>S</v>
      </c>
      <c r="I1958" s="1">
        <f>VLOOKUP(C1958,pizzas.!$A$2:$D$97,4,FALSE)</f>
        <v>10.5</v>
      </c>
      <c r="J1958" s="1">
        <f t="shared" si="120"/>
        <v>10.5</v>
      </c>
      <c r="K1958" t="str">
        <f t="shared" si="121"/>
        <v>January</v>
      </c>
      <c r="L1958" t="str">
        <f t="shared" si="122"/>
        <v>Thursday</v>
      </c>
      <c r="M1958" t="str">
        <f t="shared" si="123"/>
        <v>14</v>
      </c>
      <c r="N1958" t="str">
        <f>VLOOKUP(G1958,'pizza types'!$A$2:$D$33,2,FALSE)</f>
        <v>The Hawaiian Pizza</v>
      </c>
      <c r="O1958" t="str">
        <f>VLOOKUP(G1958,'pizza types'!$A$2:$D$33,3,FALSE)</f>
        <v>Classic</v>
      </c>
      <c r="P1958" t="str">
        <f>VLOOKUP(G1958,'pizza types'!$A$2:$D$33,4,FALSE)</f>
        <v>Sliced Ham, Pineapple, Mozzarella Cheese</v>
      </c>
    </row>
    <row r="1959" spans="1:16">
      <c r="A1959">
        <v>1958</v>
      </c>
      <c r="B1959">
        <v>868</v>
      </c>
      <c r="C1959" t="s">
        <v>103</v>
      </c>
      <c r="D1959">
        <v>1</v>
      </c>
      <c r="E1959" s="22">
        <f>VLOOKUP(B1959,orders.!$A$2:$C$21351,2,FALSE)</f>
        <v>42019</v>
      </c>
      <c r="F1959" s="29">
        <f>VLOOKUP(B1959,orders.!$A$2:$C$21351,3,FALSE)</f>
        <v>0.602372685185185</v>
      </c>
      <c r="G1959" t="str">
        <f>VLOOKUP(C1959,pizzas.!$A$2:$D$97,2,FALSE)</f>
        <v>soppressata</v>
      </c>
      <c r="H1959" t="str">
        <f>VLOOKUP(C1959,pizzas.!$A$2:$D$97,3,FALSE)</f>
        <v>M</v>
      </c>
      <c r="I1959" s="1">
        <f>VLOOKUP(C1959,pizzas.!$A$2:$D$97,4,FALSE)</f>
        <v>16.5</v>
      </c>
      <c r="J1959" s="1">
        <f t="shared" si="120"/>
        <v>16.5</v>
      </c>
      <c r="K1959" t="str">
        <f t="shared" si="121"/>
        <v>January</v>
      </c>
      <c r="L1959" t="str">
        <f t="shared" si="122"/>
        <v>Thursday</v>
      </c>
      <c r="M1959" t="str">
        <f t="shared" si="123"/>
        <v>14</v>
      </c>
      <c r="N1959" t="str">
        <f>VLOOKUP(G1959,'pizza types'!$A$2:$D$33,2,FALSE)</f>
        <v>The Soppressata Pizza</v>
      </c>
      <c r="O1959" t="str">
        <f>VLOOKUP(G1959,'pizza types'!$A$2:$D$33,3,FALSE)</f>
        <v>Supreme</v>
      </c>
      <c r="P1959" t="str">
        <f>VLOOKUP(G1959,'pizza types'!$A$2:$D$33,4,FALSE)</f>
        <v>Soppressata Salami, Fontina Cheese, Mozzarella Cheese, Mushrooms, Garlic</v>
      </c>
    </row>
    <row r="1960" spans="1:16">
      <c r="A1960">
        <v>1959</v>
      </c>
      <c r="B1960">
        <v>869</v>
      </c>
      <c r="C1960" t="s">
        <v>78</v>
      </c>
      <c r="D1960">
        <v>1</v>
      </c>
      <c r="E1960" s="22">
        <f>VLOOKUP(B1960,orders.!$A$2:$C$21351,2,FALSE)</f>
        <v>42019</v>
      </c>
      <c r="F1960" s="29">
        <f>VLOOKUP(B1960,orders.!$A$2:$C$21351,3,FALSE)</f>
        <v>0.605358796296296</v>
      </c>
      <c r="G1960" t="str">
        <f>VLOOKUP(C1960,pizzas.!$A$2:$D$97,2,FALSE)</f>
        <v>spinach_supr</v>
      </c>
      <c r="H1960" t="str">
        <f>VLOOKUP(C1960,pizzas.!$A$2:$D$97,3,FALSE)</f>
        <v>M</v>
      </c>
      <c r="I1960" s="1">
        <f>VLOOKUP(C1960,pizzas.!$A$2:$D$97,4,FALSE)</f>
        <v>16.5</v>
      </c>
      <c r="J1960" s="1">
        <f t="shared" si="120"/>
        <v>16.5</v>
      </c>
      <c r="K1960" t="str">
        <f t="shared" si="121"/>
        <v>January</v>
      </c>
      <c r="L1960" t="str">
        <f t="shared" si="122"/>
        <v>Thursday</v>
      </c>
      <c r="M1960" t="str">
        <f t="shared" si="123"/>
        <v>14</v>
      </c>
      <c r="N1960" t="str">
        <f>VLOOKUP(G1960,'pizza types'!$A$2:$D$33,2,FALSE)</f>
        <v>The Spinach Supreme Pizza</v>
      </c>
      <c r="O1960" t="str">
        <f>VLOOKUP(G1960,'pizza types'!$A$2:$D$33,3,FALSE)</f>
        <v>Supreme</v>
      </c>
      <c r="P1960" t="str">
        <f>VLOOKUP(G1960,'pizza types'!$A$2:$D$33,4,FALSE)</f>
        <v>Spinach, Red Onions, Pepperoni, Tomatoes, Artichokes, Kalamata Olives, Garlic, Asiago Cheese</v>
      </c>
    </row>
    <row r="1961" spans="1:16">
      <c r="A1961">
        <v>1960</v>
      </c>
      <c r="B1961">
        <v>869</v>
      </c>
      <c r="C1961" t="s">
        <v>21</v>
      </c>
      <c r="D1961">
        <v>1</v>
      </c>
      <c r="E1961" s="22">
        <f>VLOOKUP(B1961,orders.!$A$2:$C$21351,2,FALSE)</f>
        <v>42019</v>
      </c>
      <c r="F1961" s="29">
        <f>VLOOKUP(B1961,orders.!$A$2:$C$21351,3,FALSE)</f>
        <v>0.605358796296296</v>
      </c>
      <c r="G1961" t="str">
        <f>VLOOKUP(C1961,pizzas.!$A$2:$D$97,2,FALSE)</f>
        <v>thai_ckn</v>
      </c>
      <c r="H1961" t="str">
        <f>VLOOKUP(C1961,pizzas.!$A$2:$D$97,3,FALSE)</f>
        <v>L</v>
      </c>
      <c r="I1961" s="1">
        <f>VLOOKUP(C1961,pizzas.!$A$2:$D$97,4,FALSE)</f>
        <v>20.75</v>
      </c>
      <c r="J1961" s="1">
        <f t="shared" si="120"/>
        <v>20.75</v>
      </c>
      <c r="K1961" t="str">
        <f t="shared" si="121"/>
        <v>January</v>
      </c>
      <c r="L1961" t="str">
        <f t="shared" si="122"/>
        <v>Thursday</v>
      </c>
      <c r="M1961" t="str">
        <f t="shared" si="123"/>
        <v>14</v>
      </c>
      <c r="N1961" t="str">
        <f>VLOOKUP(G1961,'pizza types'!$A$2:$D$33,2,FALSE)</f>
        <v>The Thai Chicken Pizza</v>
      </c>
      <c r="O1961" t="str">
        <f>VLOOKUP(G1961,'pizza types'!$A$2:$D$33,3,FALSE)</f>
        <v>Chicken</v>
      </c>
      <c r="P1961" t="str">
        <f>VLOOKUP(G1961,'pizza types'!$A$2:$D$33,4,FALSE)</f>
        <v>Chicken, Pineapple, Tomatoes, Red Peppers, Thai Sweet Chilli Sauce</v>
      </c>
    </row>
    <row r="1962" spans="1:16">
      <c r="A1962">
        <v>1961</v>
      </c>
      <c r="B1962">
        <v>870</v>
      </c>
      <c r="C1962" t="s">
        <v>18</v>
      </c>
      <c r="D1962">
        <v>1</v>
      </c>
      <c r="E1962" s="22">
        <f>VLOOKUP(B1962,orders.!$A$2:$C$21351,2,FALSE)</f>
        <v>42019</v>
      </c>
      <c r="F1962" s="29">
        <f>VLOOKUP(B1962,orders.!$A$2:$C$21351,3,FALSE)</f>
        <v>0.610081018518518</v>
      </c>
      <c r="G1962" t="str">
        <f>VLOOKUP(C1962,pizzas.!$A$2:$D$97,2,FALSE)</f>
        <v>five_cheese</v>
      </c>
      <c r="H1962" t="str">
        <f>VLOOKUP(C1962,pizzas.!$A$2:$D$97,3,FALSE)</f>
        <v>L</v>
      </c>
      <c r="I1962" s="1">
        <f>VLOOKUP(C1962,pizzas.!$A$2:$D$97,4,FALSE)</f>
        <v>18.5</v>
      </c>
      <c r="J1962" s="1">
        <f t="shared" si="120"/>
        <v>18.5</v>
      </c>
      <c r="K1962" t="str">
        <f t="shared" si="121"/>
        <v>January</v>
      </c>
      <c r="L1962" t="str">
        <f t="shared" si="122"/>
        <v>Thursday</v>
      </c>
      <c r="M1962" t="str">
        <f t="shared" si="123"/>
        <v>14</v>
      </c>
      <c r="N1962" t="str">
        <f>VLOOKUP(G1962,'pizza types'!$A$2:$D$33,2,FALSE)</f>
        <v>The Five Cheese Pizza</v>
      </c>
      <c r="O1962" t="str">
        <f>VLOOKUP(G1962,'pizza types'!$A$2:$D$33,3,FALSE)</f>
        <v>Veggie</v>
      </c>
      <c r="P1962" t="str">
        <f>VLOOKUP(G1962,'pizza types'!$A$2:$D$33,4,FALSE)</f>
        <v>Mozzarella Cheese, Provolone Cheese, Smoked Gouda Cheese, Romano Cheese, Blue Cheese, Garlic</v>
      </c>
    </row>
    <row r="1963" spans="1:16">
      <c r="A1963">
        <v>1962</v>
      </c>
      <c r="B1963">
        <v>870</v>
      </c>
      <c r="C1963" t="s">
        <v>48</v>
      </c>
      <c r="D1963">
        <v>1</v>
      </c>
      <c r="E1963" s="22">
        <f>VLOOKUP(B1963,orders.!$A$2:$C$21351,2,FALSE)</f>
        <v>42019</v>
      </c>
      <c r="F1963" s="29">
        <f>VLOOKUP(B1963,orders.!$A$2:$C$21351,3,FALSE)</f>
        <v>0.610081018518518</v>
      </c>
      <c r="G1963" t="str">
        <f>VLOOKUP(C1963,pizzas.!$A$2:$D$97,2,FALSE)</f>
        <v>four_cheese</v>
      </c>
      <c r="H1963" t="str">
        <f>VLOOKUP(C1963,pizzas.!$A$2:$D$97,3,FALSE)</f>
        <v>M</v>
      </c>
      <c r="I1963" s="1">
        <f>VLOOKUP(C1963,pizzas.!$A$2:$D$97,4,FALSE)</f>
        <v>14.75</v>
      </c>
      <c r="J1963" s="1">
        <f t="shared" si="120"/>
        <v>14.75</v>
      </c>
      <c r="K1963" t="str">
        <f t="shared" si="121"/>
        <v>January</v>
      </c>
      <c r="L1963" t="str">
        <f t="shared" si="122"/>
        <v>Thursday</v>
      </c>
      <c r="M1963" t="str">
        <f t="shared" si="123"/>
        <v>14</v>
      </c>
      <c r="N1963" t="str">
        <f>VLOOKUP(G1963,'pizza types'!$A$2:$D$33,2,FALSE)</f>
        <v>The Four Cheese Pizza</v>
      </c>
      <c r="O1963" t="str">
        <f>VLOOKUP(G1963,'pizza types'!$A$2:$D$33,3,FALSE)</f>
        <v>Veggie</v>
      </c>
      <c r="P1963" t="str">
        <f>VLOOKUP(G1963,'pizza types'!$A$2:$D$33,4,FALSE)</f>
        <v>Ricotta Cheese, Gorgonzola Piccante Cheese, Mozzarella Cheese, Parmigiano Reggiano Cheese, Garlic</v>
      </c>
    </row>
    <row r="1964" spans="1:16">
      <c r="A1964">
        <v>1963</v>
      </c>
      <c r="B1964">
        <v>871</v>
      </c>
      <c r="C1964" t="s">
        <v>62</v>
      </c>
      <c r="D1964">
        <v>1</v>
      </c>
      <c r="E1964" s="22">
        <f>VLOOKUP(B1964,orders.!$A$2:$C$21351,2,FALSE)</f>
        <v>42019</v>
      </c>
      <c r="F1964" s="29">
        <f>VLOOKUP(B1964,orders.!$A$2:$C$21351,3,FALSE)</f>
        <v>0.614837962962963</v>
      </c>
      <c r="G1964" t="str">
        <f>VLOOKUP(C1964,pizzas.!$A$2:$D$97,2,FALSE)</f>
        <v>ckn_alfredo</v>
      </c>
      <c r="H1964" t="str">
        <f>VLOOKUP(C1964,pizzas.!$A$2:$D$97,3,FALSE)</f>
        <v>S</v>
      </c>
      <c r="I1964" s="1">
        <f>VLOOKUP(C1964,pizzas.!$A$2:$D$97,4,FALSE)</f>
        <v>12.75</v>
      </c>
      <c r="J1964" s="1">
        <f t="shared" si="120"/>
        <v>12.75</v>
      </c>
      <c r="K1964" t="str">
        <f t="shared" si="121"/>
        <v>January</v>
      </c>
      <c r="L1964" t="str">
        <f t="shared" si="122"/>
        <v>Thursday</v>
      </c>
      <c r="M1964" t="str">
        <f t="shared" si="123"/>
        <v>14</v>
      </c>
      <c r="N1964" t="str">
        <f>VLOOKUP(G1964,'pizza types'!$A$2:$D$33,2,FALSE)</f>
        <v>The Chicken Alfredo Pizza</v>
      </c>
      <c r="O1964" t="str">
        <f>VLOOKUP(G1964,'pizza types'!$A$2:$D$33,3,FALSE)</f>
        <v>Chicken</v>
      </c>
      <c r="P1964" t="str">
        <f>VLOOKUP(G1964,'pizza types'!$A$2:$D$33,4,FALSE)</f>
        <v>Chicken, Red Onions, Red Peppers, Mushrooms, Asiago Cheese, Alfredo Sauce</v>
      </c>
    </row>
    <row r="1965" spans="1:16">
      <c r="A1965">
        <v>1964</v>
      </c>
      <c r="B1965">
        <v>872</v>
      </c>
      <c r="C1965" t="s">
        <v>79</v>
      </c>
      <c r="D1965">
        <v>1</v>
      </c>
      <c r="E1965" s="22">
        <f>VLOOKUP(B1965,orders.!$A$2:$C$21351,2,FALSE)</f>
        <v>42019</v>
      </c>
      <c r="F1965" s="29">
        <f>VLOOKUP(B1965,orders.!$A$2:$C$21351,3,FALSE)</f>
        <v>0.617094907407407</v>
      </c>
      <c r="G1965" t="str">
        <f>VLOOKUP(C1965,pizzas.!$A$2:$D$97,2,FALSE)</f>
        <v>prsc_argla</v>
      </c>
      <c r="H1965" t="str">
        <f>VLOOKUP(C1965,pizzas.!$A$2:$D$97,3,FALSE)</f>
        <v>M</v>
      </c>
      <c r="I1965" s="1">
        <f>VLOOKUP(C1965,pizzas.!$A$2:$D$97,4,FALSE)</f>
        <v>16.5</v>
      </c>
      <c r="J1965" s="1">
        <f t="shared" si="120"/>
        <v>16.5</v>
      </c>
      <c r="K1965" t="str">
        <f t="shared" si="121"/>
        <v>January</v>
      </c>
      <c r="L1965" t="str">
        <f t="shared" si="122"/>
        <v>Thursday</v>
      </c>
      <c r="M1965" t="str">
        <f t="shared" si="123"/>
        <v>14</v>
      </c>
      <c r="N1965" t="str">
        <f>VLOOKUP(G1965,'pizza types'!$A$2:$D$33,2,FALSE)</f>
        <v>The Prosciutto and Arugula Pizza</v>
      </c>
      <c r="O1965" t="str">
        <f>VLOOKUP(G1965,'pizza types'!$A$2:$D$33,3,FALSE)</f>
        <v>Supreme</v>
      </c>
      <c r="P1965" t="str">
        <f>VLOOKUP(G1965,'pizza types'!$A$2:$D$33,4,FALSE)</f>
        <v>Prosciutto di San Daniele, Arugula, Mozzarella Cheese</v>
      </c>
    </row>
    <row r="1966" spans="1:16">
      <c r="A1966">
        <v>1965</v>
      </c>
      <c r="B1966">
        <v>873</v>
      </c>
      <c r="C1966" t="s">
        <v>58</v>
      </c>
      <c r="D1966">
        <v>1</v>
      </c>
      <c r="E1966" s="22">
        <f>VLOOKUP(B1966,orders.!$A$2:$C$21351,2,FALSE)</f>
        <v>42019</v>
      </c>
      <c r="F1966" s="29">
        <f>VLOOKUP(B1966,orders.!$A$2:$C$21351,3,FALSE)</f>
        <v>0.629340277777778</v>
      </c>
      <c r="G1966" t="str">
        <f>VLOOKUP(C1966,pizzas.!$A$2:$D$97,2,FALSE)</f>
        <v>pepperoni</v>
      </c>
      <c r="H1966" t="str">
        <f>VLOOKUP(C1966,pizzas.!$A$2:$D$97,3,FALSE)</f>
        <v>M</v>
      </c>
      <c r="I1966" s="1">
        <f>VLOOKUP(C1966,pizzas.!$A$2:$D$97,4,FALSE)</f>
        <v>12.5</v>
      </c>
      <c r="J1966" s="1">
        <f t="shared" si="120"/>
        <v>12.5</v>
      </c>
      <c r="K1966" t="str">
        <f t="shared" si="121"/>
        <v>January</v>
      </c>
      <c r="L1966" t="str">
        <f t="shared" si="122"/>
        <v>Thursday</v>
      </c>
      <c r="M1966" t="str">
        <f t="shared" si="123"/>
        <v>15</v>
      </c>
      <c r="N1966" t="str">
        <f>VLOOKUP(G1966,'pizza types'!$A$2:$D$33,2,FALSE)</f>
        <v>The Pepperoni Pizza</v>
      </c>
      <c r="O1966" t="str">
        <f>VLOOKUP(G1966,'pizza types'!$A$2:$D$33,3,FALSE)</f>
        <v>Classic</v>
      </c>
      <c r="P1966" t="str">
        <f>VLOOKUP(G1966,'pizza types'!$A$2:$D$33,4,FALSE)</f>
        <v>Mozzarella Cheese, Pepperoni</v>
      </c>
    </row>
    <row r="1967" spans="1:16">
      <c r="A1967">
        <v>1966</v>
      </c>
      <c r="B1967">
        <v>874</v>
      </c>
      <c r="C1967" t="s">
        <v>77</v>
      </c>
      <c r="D1967">
        <v>1</v>
      </c>
      <c r="E1967" s="22">
        <f>VLOOKUP(B1967,orders.!$A$2:$C$21351,2,FALSE)</f>
        <v>42019</v>
      </c>
      <c r="F1967" s="29">
        <f>VLOOKUP(B1967,orders.!$A$2:$C$21351,3,FALSE)</f>
        <v>0.639305555555556</v>
      </c>
      <c r="G1967" t="str">
        <f>VLOOKUP(C1967,pizzas.!$A$2:$D$97,2,FALSE)</f>
        <v>pep_msh_pep</v>
      </c>
      <c r="H1967" t="str">
        <f>VLOOKUP(C1967,pizzas.!$A$2:$D$97,3,FALSE)</f>
        <v>S</v>
      </c>
      <c r="I1967" s="1">
        <f>VLOOKUP(C1967,pizzas.!$A$2:$D$97,4,FALSE)</f>
        <v>11</v>
      </c>
      <c r="J1967" s="1">
        <f t="shared" si="120"/>
        <v>11</v>
      </c>
      <c r="K1967" t="str">
        <f t="shared" si="121"/>
        <v>January</v>
      </c>
      <c r="L1967" t="str">
        <f t="shared" si="122"/>
        <v>Thursday</v>
      </c>
      <c r="M1967" t="str">
        <f t="shared" si="123"/>
        <v>15</v>
      </c>
      <c r="N1967" t="str">
        <f>VLOOKUP(G1967,'pizza types'!$A$2:$D$33,2,FALSE)</f>
        <v>The Pepperoni, Mushroom, and Peppers Pizza</v>
      </c>
      <c r="O1967" t="str">
        <f>VLOOKUP(G1967,'pizza types'!$A$2:$D$33,3,FALSE)</f>
        <v>Classic</v>
      </c>
      <c r="P1967" t="str">
        <f>VLOOKUP(G1967,'pizza types'!$A$2:$D$33,4,FALSE)</f>
        <v>Pepperoni, Mushrooms, Green Peppers</v>
      </c>
    </row>
    <row r="1968" spans="1:16">
      <c r="A1968">
        <v>1967</v>
      </c>
      <c r="B1968">
        <v>874</v>
      </c>
      <c r="C1968" t="s">
        <v>36</v>
      </c>
      <c r="D1968">
        <v>1</v>
      </c>
      <c r="E1968" s="22">
        <f>VLOOKUP(B1968,orders.!$A$2:$C$21351,2,FALSE)</f>
        <v>42019</v>
      </c>
      <c r="F1968" s="29">
        <f>VLOOKUP(B1968,orders.!$A$2:$C$21351,3,FALSE)</f>
        <v>0.639305555555556</v>
      </c>
      <c r="G1968" t="str">
        <f>VLOOKUP(C1968,pizzas.!$A$2:$D$97,2,FALSE)</f>
        <v>southw_ckn</v>
      </c>
      <c r="H1968" t="str">
        <f>VLOOKUP(C1968,pizzas.!$A$2:$D$97,3,FALSE)</f>
        <v>L</v>
      </c>
      <c r="I1968" s="1">
        <f>VLOOKUP(C1968,pizzas.!$A$2:$D$97,4,FALSE)</f>
        <v>20.75</v>
      </c>
      <c r="J1968" s="1">
        <f t="shared" si="120"/>
        <v>20.75</v>
      </c>
      <c r="K1968" t="str">
        <f t="shared" si="121"/>
        <v>January</v>
      </c>
      <c r="L1968" t="str">
        <f t="shared" si="122"/>
        <v>Thursday</v>
      </c>
      <c r="M1968" t="str">
        <f t="shared" si="123"/>
        <v>15</v>
      </c>
      <c r="N1968" t="str">
        <f>VLOOKUP(G1968,'pizza types'!$A$2:$D$33,2,FALSE)</f>
        <v>The Southwest Chicken Pizza</v>
      </c>
      <c r="O1968" t="str">
        <f>VLOOKUP(G1968,'pizza types'!$A$2:$D$33,3,FALSE)</f>
        <v>Chicken</v>
      </c>
      <c r="P1968" t="str">
        <f>VLOOKUP(G1968,'pizza types'!$A$2:$D$33,4,FALSE)</f>
        <v>Chicken, Tomatoes, Red Peppers, Red Onions, Jalapeno Peppers, Corn, Cilantro, Chipotle Sauce</v>
      </c>
    </row>
    <row r="1969" spans="1:16">
      <c r="A1969">
        <v>1968</v>
      </c>
      <c r="B1969">
        <v>875</v>
      </c>
      <c r="C1969" t="s">
        <v>39</v>
      </c>
      <c r="D1969">
        <v>1</v>
      </c>
      <c r="E1969" s="22">
        <f>VLOOKUP(B1969,orders.!$A$2:$C$21351,2,FALSE)</f>
        <v>42019</v>
      </c>
      <c r="F1969" s="29">
        <f>VLOOKUP(B1969,orders.!$A$2:$C$21351,3,FALSE)</f>
        <v>0.641215277777778</v>
      </c>
      <c r="G1969" t="str">
        <f>VLOOKUP(C1969,pizzas.!$A$2:$D$97,2,FALSE)</f>
        <v>cali_ckn</v>
      </c>
      <c r="H1969" t="str">
        <f>VLOOKUP(C1969,pizzas.!$A$2:$D$97,3,FALSE)</f>
        <v>M</v>
      </c>
      <c r="I1969" s="1">
        <f>VLOOKUP(C1969,pizzas.!$A$2:$D$97,4,FALSE)</f>
        <v>16.75</v>
      </c>
      <c r="J1969" s="1">
        <f t="shared" si="120"/>
        <v>16.75</v>
      </c>
      <c r="K1969" t="str">
        <f t="shared" si="121"/>
        <v>January</v>
      </c>
      <c r="L1969" t="str">
        <f t="shared" si="122"/>
        <v>Thursday</v>
      </c>
      <c r="M1969" t="str">
        <f t="shared" si="123"/>
        <v>15</v>
      </c>
      <c r="N1969" t="str">
        <f>VLOOKUP(G1969,'pizza types'!$A$2:$D$33,2,FALSE)</f>
        <v>The California Chicken Pizza</v>
      </c>
      <c r="O1969" t="str">
        <f>VLOOKUP(G1969,'pizza types'!$A$2:$D$33,3,FALSE)</f>
        <v>Chicken</v>
      </c>
      <c r="P1969" t="str">
        <f>VLOOKUP(G1969,'pizza types'!$A$2:$D$33,4,FALSE)</f>
        <v>Chicken, Artichoke, Spinach, Garlic, Jalapeno Peppers, Fontina Cheese, Gouda Cheese</v>
      </c>
    </row>
    <row r="1970" spans="1:16">
      <c r="A1970">
        <v>1969</v>
      </c>
      <c r="B1970">
        <v>876</v>
      </c>
      <c r="C1970" t="s">
        <v>67</v>
      </c>
      <c r="D1970">
        <v>1</v>
      </c>
      <c r="E1970" s="22">
        <f>VLOOKUP(B1970,orders.!$A$2:$C$21351,2,FALSE)</f>
        <v>42019</v>
      </c>
      <c r="F1970" s="29">
        <f>VLOOKUP(B1970,orders.!$A$2:$C$21351,3,FALSE)</f>
        <v>0.643784722222222</v>
      </c>
      <c r="G1970" t="str">
        <f>VLOOKUP(C1970,pizzas.!$A$2:$D$97,2,FALSE)</f>
        <v>hawaiian</v>
      </c>
      <c r="H1970" t="str">
        <f>VLOOKUP(C1970,pizzas.!$A$2:$D$97,3,FALSE)</f>
        <v>S</v>
      </c>
      <c r="I1970" s="1">
        <f>VLOOKUP(C1970,pizzas.!$A$2:$D$97,4,FALSE)</f>
        <v>10.5</v>
      </c>
      <c r="J1970" s="1">
        <f t="shared" si="120"/>
        <v>10.5</v>
      </c>
      <c r="K1970" t="str">
        <f t="shared" si="121"/>
        <v>January</v>
      </c>
      <c r="L1970" t="str">
        <f t="shared" si="122"/>
        <v>Thursday</v>
      </c>
      <c r="M1970" t="str">
        <f t="shared" si="123"/>
        <v>15</v>
      </c>
      <c r="N1970" t="str">
        <f>VLOOKUP(G1970,'pizza types'!$A$2:$D$33,2,FALSE)</f>
        <v>The Hawaiian Pizza</v>
      </c>
      <c r="O1970" t="str">
        <f>VLOOKUP(G1970,'pizza types'!$A$2:$D$33,3,FALSE)</f>
        <v>Classic</v>
      </c>
      <c r="P1970" t="str">
        <f>VLOOKUP(G1970,'pizza types'!$A$2:$D$33,4,FALSE)</f>
        <v>Sliced Ham, Pineapple, Mozzarella Cheese</v>
      </c>
    </row>
    <row r="1971" spans="1:16">
      <c r="A1971">
        <v>1970</v>
      </c>
      <c r="B1971">
        <v>876</v>
      </c>
      <c r="C1971" t="s">
        <v>56</v>
      </c>
      <c r="D1971">
        <v>1</v>
      </c>
      <c r="E1971" s="22">
        <f>VLOOKUP(B1971,orders.!$A$2:$C$21351,2,FALSE)</f>
        <v>42019</v>
      </c>
      <c r="F1971" s="29">
        <f>VLOOKUP(B1971,orders.!$A$2:$C$21351,3,FALSE)</f>
        <v>0.643784722222222</v>
      </c>
      <c r="G1971" t="str">
        <f>VLOOKUP(C1971,pizzas.!$A$2:$D$97,2,FALSE)</f>
        <v>southw_ckn</v>
      </c>
      <c r="H1971" t="str">
        <f>VLOOKUP(C1971,pizzas.!$A$2:$D$97,3,FALSE)</f>
        <v>S</v>
      </c>
      <c r="I1971" s="1">
        <f>VLOOKUP(C1971,pizzas.!$A$2:$D$97,4,FALSE)</f>
        <v>12.75</v>
      </c>
      <c r="J1971" s="1">
        <f t="shared" si="120"/>
        <v>12.75</v>
      </c>
      <c r="K1971" t="str">
        <f t="shared" si="121"/>
        <v>January</v>
      </c>
      <c r="L1971" t="str">
        <f t="shared" si="122"/>
        <v>Thursday</v>
      </c>
      <c r="M1971" t="str">
        <f t="shared" si="123"/>
        <v>15</v>
      </c>
      <c r="N1971" t="str">
        <f>VLOOKUP(G1971,'pizza types'!$A$2:$D$33,2,FALSE)</f>
        <v>The Southwest Chicken Pizza</v>
      </c>
      <c r="O1971" t="str">
        <f>VLOOKUP(G1971,'pizza types'!$A$2:$D$33,3,FALSE)</f>
        <v>Chicken</v>
      </c>
      <c r="P1971" t="str">
        <f>VLOOKUP(G1971,'pizza types'!$A$2:$D$33,4,FALSE)</f>
        <v>Chicken, Tomatoes, Red Peppers, Red Onions, Jalapeno Peppers, Corn, Cilantro, Chipotle Sauce</v>
      </c>
    </row>
    <row r="1972" spans="1:16">
      <c r="A1972">
        <v>1971</v>
      </c>
      <c r="B1972">
        <v>876</v>
      </c>
      <c r="C1972" t="s">
        <v>32</v>
      </c>
      <c r="D1972">
        <v>1</v>
      </c>
      <c r="E1972" s="22">
        <f>VLOOKUP(B1972,orders.!$A$2:$C$21351,2,FALSE)</f>
        <v>42019</v>
      </c>
      <c r="F1972" s="29">
        <f>VLOOKUP(B1972,orders.!$A$2:$C$21351,3,FALSE)</f>
        <v>0.643784722222222</v>
      </c>
      <c r="G1972" t="str">
        <f>VLOOKUP(C1972,pizzas.!$A$2:$D$97,2,FALSE)</f>
        <v>spicy_ital</v>
      </c>
      <c r="H1972" t="str">
        <f>VLOOKUP(C1972,pizzas.!$A$2:$D$97,3,FALSE)</f>
        <v>L</v>
      </c>
      <c r="I1972" s="1">
        <f>VLOOKUP(C1972,pizzas.!$A$2:$D$97,4,FALSE)</f>
        <v>20.75</v>
      </c>
      <c r="J1972" s="1">
        <f t="shared" si="120"/>
        <v>20.75</v>
      </c>
      <c r="K1972" t="str">
        <f t="shared" si="121"/>
        <v>January</v>
      </c>
      <c r="L1972" t="str">
        <f t="shared" si="122"/>
        <v>Thursday</v>
      </c>
      <c r="M1972" t="str">
        <f t="shared" si="123"/>
        <v>15</v>
      </c>
      <c r="N1972" t="str">
        <f>VLOOKUP(G1972,'pizza types'!$A$2:$D$33,2,FALSE)</f>
        <v>The Spicy Italian Pizza</v>
      </c>
      <c r="O1972" t="str">
        <f>VLOOKUP(G1972,'pizza types'!$A$2:$D$33,3,FALSE)</f>
        <v>Supreme</v>
      </c>
      <c r="P1972" t="str">
        <f>VLOOKUP(G1972,'pizza types'!$A$2:$D$33,4,FALSE)</f>
        <v>Capocollo, Tomatoes, Goat Cheese, Artichokes, Peperoncini verdi, Garlic</v>
      </c>
    </row>
    <row r="1973" spans="1:16">
      <c r="A1973">
        <v>1972</v>
      </c>
      <c r="B1973">
        <v>877</v>
      </c>
      <c r="C1973" t="s">
        <v>45</v>
      </c>
      <c r="D1973">
        <v>1</v>
      </c>
      <c r="E1973" s="22">
        <f>VLOOKUP(B1973,orders.!$A$2:$C$21351,2,FALSE)</f>
        <v>42019</v>
      </c>
      <c r="F1973" s="29">
        <f>VLOOKUP(B1973,orders.!$A$2:$C$21351,3,FALSE)</f>
        <v>0.647905092592593</v>
      </c>
      <c r="G1973" t="str">
        <f>VLOOKUP(C1973,pizzas.!$A$2:$D$97,2,FALSE)</f>
        <v>four_cheese</v>
      </c>
      <c r="H1973" t="str">
        <f>VLOOKUP(C1973,pizzas.!$A$2:$D$97,3,FALSE)</f>
        <v>L</v>
      </c>
      <c r="I1973" s="1">
        <f>VLOOKUP(C1973,pizzas.!$A$2:$D$97,4,FALSE)</f>
        <v>17.95</v>
      </c>
      <c r="J1973" s="1">
        <f t="shared" si="120"/>
        <v>17.95</v>
      </c>
      <c r="K1973" t="str">
        <f t="shared" si="121"/>
        <v>January</v>
      </c>
      <c r="L1973" t="str">
        <f t="shared" si="122"/>
        <v>Thursday</v>
      </c>
      <c r="M1973" t="str">
        <f t="shared" si="123"/>
        <v>15</v>
      </c>
      <c r="N1973" t="str">
        <f>VLOOKUP(G1973,'pizza types'!$A$2:$D$33,2,FALSE)</f>
        <v>The Four Cheese Pizza</v>
      </c>
      <c r="O1973" t="str">
        <f>VLOOKUP(G1973,'pizza types'!$A$2:$D$33,3,FALSE)</f>
        <v>Veggie</v>
      </c>
      <c r="P1973" t="str">
        <f>VLOOKUP(G1973,'pizza types'!$A$2:$D$33,4,FALSE)</f>
        <v>Ricotta Cheese, Gorgonzola Piccante Cheese, Mozzarella Cheese, Parmigiano Reggiano Cheese, Garlic</v>
      </c>
    </row>
    <row r="1974" spans="1:16">
      <c r="A1974">
        <v>1973</v>
      </c>
      <c r="B1974">
        <v>878</v>
      </c>
      <c r="C1974" t="s">
        <v>39</v>
      </c>
      <c r="D1974">
        <v>1</v>
      </c>
      <c r="E1974" s="22">
        <f>VLOOKUP(B1974,orders.!$A$2:$C$21351,2,FALSE)</f>
        <v>42019</v>
      </c>
      <c r="F1974" s="29">
        <f>VLOOKUP(B1974,orders.!$A$2:$C$21351,3,FALSE)</f>
        <v>0.670810185185185</v>
      </c>
      <c r="G1974" t="str">
        <f>VLOOKUP(C1974,pizzas.!$A$2:$D$97,2,FALSE)</f>
        <v>cali_ckn</v>
      </c>
      <c r="H1974" t="str">
        <f>VLOOKUP(C1974,pizzas.!$A$2:$D$97,3,FALSE)</f>
        <v>M</v>
      </c>
      <c r="I1974" s="1">
        <f>VLOOKUP(C1974,pizzas.!$A$2:$D$97,4,FALSE)</f>
        <v>16.75</v>
      </c>
      <c r="J1974" s="1">
        <f t="shared" si="120"/>
        <v>16.75</v>
      </c>
      <c r="K1974" t="str">
        <f t="shared" si="121"/>
        <v>January</v>
      </c>
      <c r="L1974" t="str">
        <f t="shared" si="122"/>
        <v>Thursday</v>
      </c>
      <c r="M1974" t="str">
        <f t="shared" si="123"/>
        <v>16</v>
      </c>
      <c r="N1974" t="str">
        <f>VLOOKUP(G1974,'pizza types'!$A$2:$D$33,2,FALSE)</f>
        <v>The California Chicken Pizza</v>
      </c>
      <c r="O1974" t="str">
        <f>VLOOKUP(G1974,'pizza types'!$A$2:$D$33,3,FALSE)</f>
        <v>Chicken</v>
      </c>
      <c r="P1974" t="str">
        <f>VLOOKUP(G1974,'pizza types'!$A$2:$D$33,4,FALSE)</f>
        <v>Chicken, Artichoke, Spinach, Garlic, Jalapeno Peppers, Fontina Cheese, Gouda Cheese</v>
      </c>
    </row>
    <row r="1975" spans="1:16">
      <c r="A1975">
        <v>1974</v>
      </c>
      <c r="B1975">
        <v>879</v>
      </c>
      <c r="C1975" t="s">
        <v>56</v>
      </c>
      <c r="D1975">
        <v>1</v>
      </c>
      <c r="E1975" s="22">
        <f>VLOOKUP(B1975,orders.!$A$2:$C$21351,2,FALSE)</f>
        <v>42019</v>
      </c>
      <c r="F1975" s="29">
        <f>VLOOKUP(B1975,orders.!$A$2:$C$21351,3,FALSE)</f>
        <v>0.675659722222222</v>
      </c>
      <c r="G1975" t="str">
        <f>VLOOKUP(C1975,pizzas.!$A$2:$D$97,2,FALSE)</f>
        <v>southw_ckn</v>
      </c>
      <c r="H1975" t="str">
        <f>VLOOKUP(C1975,pizzas.!$A$2:$D$97,3,FALSE)</f>
        <v>S</v>
      </c>
      <c r="I1975" s="1">
        <f>VLOOKUP(C1975,pizzas.!$A$2:$D$97,4,FALSE)</f>
        <v>12.75</v>
      </c>
      <c r="J1975" s="1">
        <f t="shared" si="120"/>
        <v>12.75</v>
      </c>
      <c r="K1975" t="str">
        <f t="shared" si="121"/>
        <v>January</v>
      </c>
      <c r="L1975" t="str">
        <f t="shared" si="122"/>
        <v>Thursday</v>
      </c>
      <c r="M1975" t="str">
        <f t="shared" si="123"/>
        <v>16</v>
      </c>
      <c r="N1975" t="str">
        <f>VLOOKUP(G1975,'pizza types'!$A$2:$D$33,2,FALSE)</f>
        <v>The Southwest Chicken Pizza</v>
      </c>
      <c r="O1975" t="str">
        <f>VLOOKUP(G1975,'pizza types'!$A$2:$D$33,3,FALSE)</f>
        <v>Chicken</v>
      </c>
      <c r="P1975" t="str">
        <f>VLOOKUP(G1975,'pizza types'!$A$2:$D$33,4,FALSE)</f>
        <v>Chicken, Tomatoes, Red Peppers, Red Onions, Jalapeno Peppers, Corn, Cilantro, Chipotle Sauce</v>
      </c>
    </row>
    <row r="1976" spans="1:16">
      <c r="A1976">
        <v>1975</v>
      </c>
      <c r="B1976">
        <v>879</v>
      </c>
      <c r="C1976" t="s">
        <v>26</v>
      </c>
      <c r="D1976">
        <v>1</v>
      </c>
      <c r="E1976" s="22">
        <f>VLOOKUP(B1976,orders.!$A$2:$C$21351,2,FALSE)</f>
        <v>42019</v>
      </c>
      <c r="F1976" s="29">
        <f>VLOOKUP(B1976,orders.!$A$2:$C$21351,3,FALSE)</f>
        <v>0.675659722222222</v>
      </c>
      <c r="G1976" t="str">
        <f>VLOOKUP(C1976,pizzas.!$A$2:$D$97,2,FALSE)</f>
        <v>spinach_supr</v>
      </c>
      <c r="H1976" t="str">
        <f>VLOOKUP(C1976,pizzas.!$A$2:$D$97,3,FALSE)</f>
        <v>S</v>
      </c>
      <c r="I1976" s="1">
        <f>VLOOKUP(C1976,pizzas.!$A$2:$D$97,4,FALSE)</f>
        <v>12.5</v>
      </c>
      <c r="J1976" s="1">
        <f t="shared" si="120"/>
        <v>12.5</v>
      </c>
      <c r="K1976" t="str">
        <f t="shared" si="121"/>
        <v>January</v>
      </c>
      <c r="L1976" t="str">
        <f t="shared" si="122"/>
        <v>Thursday</v>
      </c>
      <c r="M1976" t="str">
        <f t="shared" si="123"/>
        <v>16</v>
      </c>
      <c r="N1976" t="str">
        <f>VLOOKUP(G1976,'pizza types'!$A$2:$D$33,2,FALSE)</f>
        <v>The Spinach Supreme Pizza</v>
      </c>
      <c r="O1976" t="str">
        <f>VLOOKUP(G1976,'pizza types'!$A$2:$D$33,3,FALSE)</f>
        <v>Supreme</v>
      </c>
      <c r="P1976" t="str">
        <f>VLOOKUP(G1976,'pizza types'!$A$2:$D$33,4,FALSE)</f>
        <v>Spinach, Red Onions, Pepperoni, Tomatoes, Artichokes, Kalamata Olives, Garlic, Asiago Cheese</v>
      </c>
    </row>
    <row r="1977" spans="1:16">
      <c r="A1977">
        <v>1976</v>
      </c>
      <c r="B1977">
        <v>879</v>
      </c>
      <c r="C1977" t="s">
        <v>88</v>
      </c>
      <c r="D1977">
        <v>1</v>
      </c>
      <c r="E1977" s="22">
        <f>VLOOKUP(B1977,orders.!$A$2:$C$21351,2,FALSE)</f>
        <v>42019</v>
      </c>
      <c r="F1977" s="29">
        <f>VLOOKUP(B1977,orders.!$A$2:$C$21351,3,FALSE)</f>
        <v>0.675659722222222</v>
      </c>
      <c r="G1977" t="str">
        <f>VLOOKUP(C1977,pizzas.!$A$2:$D$97,2,FALSE)</f>
        <v>veggie_veg</v>
      </c>
      <c r="H1977" t="str">
        <f>VLOOKUP(C1977,pizzas.!$A$2:$D$97,3,FALSE)</f>
        <v>M</v>
      </c>
      <c r="I1977" s="1">
        <f>VLOOKUP(C1977,pizzas.!$A$2:$D$97,4,FALSE)</f>
        <v>16</v>
      </c>
      <c r="J1977" s="1">
        <f t="shared" si="120"/>
        <v>16</v>
      </c>
      <c r="K1977" t="str">
        <f t="shared" si="121"/>
        <v>January</v>
      </c>
      <c r="L1977" t="str">
        <f t="shared" si="122"/>
        <v>Thursday</v>
      </c>
      <c r="M1977" t="str">
        <f t="shared" si="123"/>
        <v>16</v>
      </c>
      <c r="N1977" t="str">
        <f>VLOOKUP(G1977,'pizza types'!$A$2:$D$33,2,FALSE)</f>
        <v>The Vegetables + Vegetables Pizza</v>
      </c>
      <c r="O1977" t="str">
        <f>VLOOKUP(G1977,'pizza types'!$A$2:$D$33,3,FALSE)</f>
        <v>Veggie</v>
      </c>
      <c r="P1977" t="str">
        <f>VLOOKUP(G1977,'pizza types'!$A$2:$D$33,4,FALSE)</f>
        <v>Mushrooms, Tomatoes, Red Peppers, Green Peppers, Red Onions, Zucchini, Spinach, Garlic</v>
      </c>
    </row>
    <row r="1978" spans="1:16">
      <c r="A1978">
        <v>1977</v>
      </c>
      <c r="B1978">
        <v>880</v>
      </c>
      <c r="C1978" t="s">
        <v>40</v>
      </c>
      <c r="D1978">
        <v>1</v>
      </c>
      <c r="E1978" s="22">
        <f>VLOOKUP(B1978,orders.!$A$2:$C$21351,2,FALSE)</f>
        <v>42019</v>
      </c>
      <c r="F1978" s="29">
        <f>VLOOKUP(B1978,orders.!$A$2:$C$21351,3,FALSE)</f>
        <v>0.680162037037037</v>
      </c>
      <c r="G1978" t="str">
        <f>VLOOKUP(C1978,pizzas.!$A$2:$D$97,2,FALSE)</f>
        <v>pepperoni</v>
      </c>
      <c r="H1978" t="str">
        <f>VLOOKUP(C1978,pizzas.!$A$2:$D$97,3,FALSE)</f>
        <v>L</v>
      </c>
      <c r="I1978" s="1">
        <f>VLOOKUP(C1978,pizzas.!$A$2:$D$97,4,FALSE)</f>
        <v>15.25</v>
      </c>
      <c r="J1978" s="1">
        <f t="shared" si="120"/>
        <v>15.25</v>
      </c>
      <c r="K1978" t="str">
        <f t="shared" si="121"/>
        <v>January</v>
      </c>
      <c r="L1978" t="str">
        <f t="shared" si="122"/>
        <v>Thursday</v>
      </c>
      <c r="M1978" t="str">
        <f t="shared" si="123"/>
        <v>16</v>
      </c>
      <c r="N1978" t="str">
        <f>VLOOKUP(G1978,'pizza types'!$A$2:$D$33,2,FALSE)</f>
        <v>The Pepperoni Pizza</v>
      </c>
      <c r="O1978" t="str">
        <f>VLOOKUP(G1978,'pizza types'!$A$2:$D$33,3,FALSE)</f>
        <v>Classic</v>
      </c>
      <c r="P1978" t="str">
        <f>VLOOKUP(G1978,'pizza types'!$A$2:$D$33,4,FALSE)</f>
        <v>Mozzarella Cheese, Pepperoni</v>
      </c>
    </row>
    <row r="1979" spans="1:16">
      <c r="A1979">
        <v>1978</v>
      </c>
      <c r="B1979">
        <v>880</v>
      </c>
      <c r="C1979" t="s">
        <v>63</v>
      </c>
      <c r="D1979">
        <v>1</v>
      </c>
      <c r="E1979" s="22">
        <f>VLOOKUP(B1979,orders.!$A$2:$C$21351,2,FALSE)</f>
        <v>42019</v>
      </c>
      <c r="F1979" s="29">
        <f>VLOOKUP(B1979,orders.!$A$2:$C$21351,3,FALSE)</f>
        <v>0.680162037037037</v>
      </c>
      <c r="G1979" t="str">
        <f>VLOOKUP(C1979,pizzas.!$A$2:$D$97,2,FALSE)</f>
        <v>pepperoni</v>
      </c>
      <c r="H1979" t="str">
        <f>VLOOKUP(C1979,pizzas.!$A$2:$D$97,3,FALSE)</f>
        <v>S</v>
      </c>
      <c r="I1979" s="1">
        <f>VLOOKUP(C1979,pizzas.!$A$2:$D$97,4,FALSE)</f>
        <v>9.75</v>
      </c>
      <c r="J1979" s="1">
        <f t="shared" si="120"/>
        <v>9.75</v>
      </c>
      <c r="K1979" t="str">
        <f t="shared" si="121"/>
        <v>January</v>
      </c>
      <c r="L1979" t="str">
        <f t="shared" si="122"/>
        <v>Thursday</v>
      </c>
      <c r="M1979" t="str">
        <f t="shared" si="123"/>
        <v>16</v>
      </c>
      <c r="N1979" t="str">
        <f>VLOOKUP(G1979,'pizza types'!$A$2:$D$33,2,FALSE)</f>
        <v>The Pepperoni Pizza</v>
      </c>
      <c r="O1979" t="str">
        <f>VLOOKUP(G1979,'pizza types'!$A$2:$D$33,3,FALSE)</f>
        <v>Classic</v>
      </c>
      <c r="P1979" t="str">
        <f>VLOOKUP(G1979,'pizza types'!$A$2:$D$33,4,FALSE)</f>
        <v>Mozzarella Cheese, Pepperoni</v>
      </c>
    </row>
    <row r="1980" spans="1:16">
      <c r="A1980">
        <v>1979</v>
      </c>
      <c r="B1980">
        <v>881</v>
      </c>
      <c r="C1980" t="s">
        <v>39</v>
      </c>
      <c r="D1980">
        <v>1</v>
      </c>
      <c r="E1980" s="22">
        <f>VLOOKUP(B1980,orders.!$A$2:$C$21351,2,FALSE)</f>
        <v>42019</v>
      </c>
      <c r="F1980" s="29">
        <f>VLOOKUP(B1980,orders.!$A$2:$C$21351,3,FALSE)</f>
        <v>0.694490740740741</v>
      </c>
      <c r="G1980" t="str">
        <f>VLOOKUP(C1980,pizzas.!$A$2:$D$97,2,FALSE)</f>
        <v>cali_ckn</v>
      </c>
      <c r="H1980" t="str">
        <f>VLOOKUP(C1980,pizzas.!$A$2:$D$97,3,FALSE)</f>
        <v>M</v>
      </c>
      <c r="I1980" s="1">
        <f>VLOOKUP(C1980,pizzas.!$A$2:$D$97,4,FALSE)</f>
        <v>16.75</v>
      </c>
      <c r="J1980" s="1">
        <f t="shared" si="120"/>
        <v>16.75</v>
      </c>
      <c r="K1980" t="str">
        <f t="shared" si="121"/>
        <v>January</v>
      </c>
      <c r="L1980" t="str">
        <f t="shared" si="122"/>
        <v>Thursday</v>
      </c>
      <c r="M1980" t="str">
        <f t="shared" si="123"/>
        <v>16</v>
      </c>
      <c r="N1980" t="str">
        <f>VLOOKUP(G1980,'pizza types'!$A$2:$D$33,2,FALSE)</f>
        <v>The California Chicken Pizza</v>
      </c>
      <c r="O1980" t="str">
        <f>VLOOKUP(G1980,'pizza types'!$A$2:$D$33,3,FALSE)</f>
        <v>Chicken</v>
      </c>
      <c r="P1980" t="str">
        <f>VLOOKUP(G1980,'pizza types'!$A$2:$D$33,4,FALSE)</f>
        <v>Chicken, Artichoke, Spinach, Garlic, Jalapeno Peppers, Fontina Cheese, Gouda Cheese</v>
      </c>
    </row>
    <row r="1981" spans="1:16">
      <c r="A1981">
        <v>1980</v>
      </c>
      <c r="B1981">
        <v>881</v>
      </c>
      <c r="C1981" t="s">
        <v>30</v>
      </c>
      <c r="D1981">
        <v>1</v>
      </c>
      <c r="E1981" s="22">
        <f>VLOOKUP(B1981,orders.!$A$2:$C$21351,2,FALSE)</f>
        <v>42019</v>
      </c>
      <c r="F1981" s="29">
        <f>VLOOKUP(B1981,orders.!$A$2:$C$21351,3,FALSE)</f>
        <v>0.694490740740741</v>
      </c>
      <c r="G1981" t="str">
        <f>VLOOKUP(C1981,pizzas.!$A$2:$D$97,2,FALSE)</f>
        <v>ital_supr</v>
      </c>
      <c r="H1981" t="str">
        <f>VLOOKUP(C1981,pizzas.!$A$2:$D$97,3,FALSE)</f>
        <v>S</v>
      </c>
      <c r="I1981" s="1">
        <f>VLOOKUP(C1981,pizzas.!$A$2:$D$97,4,FALSE)</f>
        <v>12.5</v>
      </c>
      <c r="J1981" s="1">
        <f t="shared" si="120"/>
        <v>12.5</v>
      </c>
      <c r="K1981" t="str">
        <f t="shared" si="121"/>
        <v>January</v>
      </c>
      <c r="L1981" t="str">
        <f t="shared" si="122"/>
        <v>Thursday</v>
      </c>
      <c r="M1981" t="str">
        <f t="shared" si="123"/>
        <v>16</v>
      </c>
      <c r="N1981" t="str">
        <f>VLOOKUP(G1981,'pizza types'!$A$2:$D$33,2,FALSE)</f>
        <v>The Italian Supreme Pizza</v>
      </c>
      <c r="O1981" t="str">
        <f>VLOOKUP(G1981,'pizza types'!$A$2:$D$33,3,FALSE)</f>
        <v>Supreme</v>
      </c>
      <c r="P1981" t="str">
        <f>VLOOKUP(G1981,'pizza types'!$A$2:$D$33,4,FALSE)</f>
        <v>Calabrese Salami, Capocollo, Tomatoes, Red Onions, Green Olives, Garlic</v>
      </c>
    </row>
    <row r="1982" spans="1:16">
      <c r="A1982">
        <v>1981</v>
      </c>
      <c r="B1982">
        <v>882</v>
      </c>
      <c r="C1982" t="s">
        <v>79</v>
      </c>
      <c r="D1982">
        <v>1</v>
      </c>
      <c r="E1982" s="22">
        <f>VLOOKUP(B1982,orders.!$A$2:$C$21351,2,FALSE)</f>
        <v>42019</v>
      </c>
      <c r="F1982" s="29">
        <f>VLOOKUP(B1982,orders.!$A$2:$C$21351,3,FALSE)</f>
        <v>0.69775462962963</v>
      </c>
      <c r="G1982" t="str">
        <f>VLOOKUP(C1982,pizzas.!$A$2:$D$97,2,FALSE)</f>
        <v>prsc_argla</v>
      </c>
      <c r="H1982" t="str">
        <f>VLOOKUP(C1982,pizzas.!$A$2:$D$97,3,FALSE)</f>
        <v>M</v>
      </c>
      <c r="I1982" s="1">
        <f>VLOOKUP(C1982,pizzas.!$A$2:$D$97,4,FALSE)</f>
        <v>16.5</v>
      </c>
      <c r="J1982" s="1">
        <f t="shared" si="120"/>
        <v>16.5</v>
      </c>
      <c r="K1982" t="str">
        <f t="shared" si="121"/>
        <v>January</v>
      </c>
      <c r="L1982" t="str">
        <f t="shared" si="122"/>
        <v>Thursday</v>
      </c>
      <c r="M1982" t="str">
        <f t="shared" si="123"/>
        <v>16</v>
      </c>
      <c r="N1982" t="str">
        <f>VLOOKUP(G1982,'pizza types'!$A$2:$D$33,2,FALSE)</f>
        <v>The Prosciutto and Arugula Pizza</v>
      </c>
      <c r="O1982" t="str">
        <f>VLOOKUP(G1982,'pizza types'!$A$2:$D$33,3,FALSE)</f>
        <v>Supreme</v>
      </c>
      <c r="P1982" t="str">
        <f>VLOOKUP(G1982,'pizza types'!$A$2:$D$33,4,FALSE)</f>
        <v>Prosciutto di San Daniele, Arugula, Mozzarella Cheese</v>
      </c>
    </row>
    <row r="1983" spans="1:16">
      <c r="A1983">
        <v>1982</v>
      </c>
      <c r="B1983">
        <v>882</v>
      </c>
      <c r="C1983" t="s">
        <v>91</v>
      </c>
      <c r="D1983">
        <v>1</v>
      </c>
      <c r="E1983" s="22">
        <f>VLOOKUP(B1983,orders.!$A$2:$C$21351,2,FALSE)</f>
        <v>42019</v>
      </c>
      <c r="F1983" s="29">
        <f>VLOOKUP(B1983,orders.!$A$2:$C$21351,3,FALSE)</f>
        <v>0.69775462962963</v>
      </c>
      <c r="G1983" t="str">
        <f>VLOOKUP(C1983,pizzas.!$A$2:$D$97,2,FALSE)</f>
        <v>spinach_fet</v>
      </c>
      <c r="H1983" t="str">
        <f>VLOOKUP(C1983,pizzas.!$A$2:$D$97,3,FALSE)</f>
        <v>S</v>
      </c>
      <c r="I1983" s="1">
        <f>VLOOKUP(C1983,pizzas.!$A$2:$D$97,4,FALSE)</f>
        <v>12</v>
      </c>
      <c r="J1983" s="1">
        <f t="shared" si="120"/>
        <v>12</v>
      </c>
      <c r="K1983" t="str">
        <f t="shared" si="121"/>
        <v>January</v>
      </c>
      <c r="L1983" t="str">
        <f t="shared" si="122"/>
        <v>Thursday</v>
      </c>
      <c r="M1983" t="str">
        <f t="shared" si="123"/>
        <v>16</v>
      </c>
      <c r="N1983" t="str">
        <f>VLOOKUP(G1983,'pizza types'!$A$2:$D$33,2,FALSE)</f>
        <v>The Spinach and Feta Pizza</v>
      </c>
      <c r="O1983" t="str">
        <f>VLOOKUP(G1983,'pizza types'!$A$2:$D$33,3,FALSE)</f>
        <v>Veggie</v>
      </c>
      <c r="P1983" t="str">
        <f>VLOOKUP(G1983,'pizza types'!$A$2:$D$33,4,FALSE)</f>
        <v>Spinach, Mushrooms, Red Onions, Feta Cheese, Garlic</v>
      </c>
    </row>
    <row r="1984" spans="1:16">
      <c r="A1984">
        <v>1983</v>
      </c>
      <c r="B1984">
        <v>882</v>
      </c>
      <c r="C1984" t="s">
        <v>21</v>
      </c>
      <c r="D1984">
        <v>1</v>
      </c>
      <c r="E1984" s="22">
        <f>VLOOKUP(B1984,orders.!$A$2:$C$21351,2,FALSE)</f>
        <v>42019</v>
      </c>
      <c r="F1984" s="29">
        <f>VLOOKUP(B1984,orders.!$A$2:$C$21351,3,FALSE)</f>
        <v>0.69775462962963</v>
      </c>
      <c r="G1984" t="str">
        <f>VLOOKUP(C1984,pizzas.!$A$2:$D$97,2,FALSE)</f>
        <v>thai_ckn</v>
      </c>
      <c r="H1984" t="str">
        <f>VLOOKUP(C1984,pizzas.!$A$2:$D$97,3,FALSE)</f>
        <v>L</v>
      </c>
      <c r="I1984" s="1">
        <f>VLOOKUP(C1984,pizzas.!$A$2:$D$97,4,FALSE)</f>
        <v>20.75</v>
      </c>
      <c r="J1984" s="1">
        <f t="shared" si="120"/>
        <v>20.75</v>
      </c>
      <c r="K1984" t="str">
        <f t="shared" si="121"/>
        <v>January</v>
      </c>
      <c r="L1984" t="str">
        <f t="shared" si="122"/>
        <v>Thursday</v>
      </c>
      <c r="M1984" t="str">
        <f t="shared" si="123"/>
        <v>16</v>
      </c>
      <c r="N1984" t="str">
        <f>VLOOKUP(G1984,'pizza types'!$A$2:$D$33,2,FALSE)</f>
        <v>The Thai Chicken Pizza</v>
      </c>
      <c r="O1984" t="str">
        <f>VLOOKUP(G1984,'pizza types'!$A$2:$D$33,3,FALSE)</f>
        <v>Chicken</v>
      </c>
      <c r="P1984" t="str">
        <f>VLOOKUP(G1984,'pizza types'!$A$2:$D$33,4,FALSE)</f>
        <v>Chicken, Pineapple, Tomatoes, Red Peppers, Thai Sweet Chilli Sauce</v>
      </c>
    </row>
    <row r="1985" spans="1:16">
      <c r="A1985">
        <v>1984</v>
      </c>
      <c r="B1985">
        <v>883</v>
      </c>
      <c r="C1985" t="s">
        <v>39</v>
      </c>
      <c r="D1985">
        <v>1</v>
      </c>
      <c r="E1985" s="22">
        <f>VLOOKUP(B1985,orders.!$A$2:$C$21351,2,FALSE)</f>
        <v>42019</v>
      </c>
      <c r="F1985" s="29">
        <f>VLOOKUP(B1985,orders.!$A$2:$C$21351,3,FALSE)</f>
        <v>0.705613425925926</v>
      </c>
      <c r="G1985" t="str">
        <f>VLOOKUP(C1985,pizzas.!$A$2:$D$97,2,FALSE)</f>
        <v>cali_ckn</v>
      </c>
      <c r="H1985" t="str">
        <f>VLOOKUP(C1985,pizzas.!$A$2:$D$97,3,FALSE)</f>
        <v>M</v>
      </c>
      <c r="I1985" s="1">
        <f>VLOOKUP(C1985,pizzas.!$A$2:$D$97,4,FALSE)</f>
        <v>16.75</v>
      </c>
      <c r="J1985" s="1">
        <f t="shared" si="120"/>
        <v>16.75</v>
      </c>
      <c r="K1985" t="str">
        <f t="shared" si="121"/>
        <v>January</v>
      </c>
      <c r="L1985" t="str">
        <f t="shared" si="122"/>
        <v>Thursday</v>
      </c>
      <c r="M1985" t="str">
        <f t="shared" si="123"/>
        <v>16</v>
      </c>
      <c r="N1985" t="str">
        <f>VLOOKUP(G1985,'pizza types'!$A$2:$D$33,2,FALSE)</f>
        <v>The California Chicken Pizza</v>
      </c>
      <c r="O1985" t="str">
        <f>VLOOKUP(G1985,'pizza types'!$A$2:$D$33,3,FALSE)</f>
        <v>Chicken</v>
      </c>
      <c r="P1985" t="str">
        <f>VLOOKUP(G1985,'pizza types'!$A$2:$D$33,4,FALSE)</f>
        <v>Chicken, Artichoke, Spinach, Garlic, Jalapeno Peppers, Fontina Cheese, Gouda Cheese</v>
      </c>
    </row>
    <row r="1986" spans="1:16">
      <c r="A1986">
        <v>1985</v>
      </c>
      <c r="B1986">
        <v>883</v>
      </c>
      <c r="C1986" t="s">
        <v>27</v>
      </c>
      <c r="D1986">
        <v>1</v>
      </c>
      <c r="E1986" s="22">
        <f>VLOOKUP(B1986,orders.!$A$2:$C$21351,2,FALSE)</f>
        <v>42019</v>
      </c>
      <c r="F1986" s="29">
        <f>VLOOKUP(B1986,orders.!$A$2:$C$21351,3,FALSE)</f>
        <v>0.705613425925926</v>
      </c>
      <c r="G1986" t="str">
        <f>VLOOKUP(C1986,pizzas.!$A$2:$D$97,2,FALSE)</f>
        <v>classic_dlx</v>
      </c>
      <c r="H1986" t="str">
        <f>VLOOKUP(C1986,pizzas.!$A$2:$D$97,3,FALSE)</f>
        <v>S</v>
      </c>
      <c r="I1986" s="1">
        <f>VLOOKUP(C1986,pizzas.!$A$2:$D$97,4,FALSE)</f>
        <v>12</v>
      </c>
      <c r="J1986" s="1">
        <f t="shared" si="120"/>
        <v>12</v>
      </c>
      <c r="K1986" t="str">
        <f t="shared" si="121"/>
        <v>January</v>
      </c>
      <c r="L1986" t="str">
        <f t="shared" si="122"/>
        <v>Thursday</v>
      </c>
      <c r="M1986" t="str">
        <f t="shared" si="123"/>
        <v>16</v>
      </c>
      <c r="N1986" t="str">
        <f>VLOOKUP(G1986,'pizza types'!$A$2:$D$33,2,FALSE)</f>
        <v>The Classic Deluxe Pizza</v>
      </c>
      <c r="O1986" t="str">
        <f>VLOOKUP(G1986,'pizza types'!$A$2:$D$33,3,FALSE)</f>
        <v>Classic</v>
      </c>
      <c r="P1986" t="str">
        <f>VLOOKUP(G1986,'pizza types'!$A$2:$D$33,4,FALSE)</f>
        <v>Pepperoni, Mushrooms, Red Onions, Red Peppers, Bacon</v>
      </c>
    </row>
    <row r="1987" spans="1:16">
      <c r="A1987">
        <v>1986</v>
      </c>
      <c r="B1987">
        <v>883</v>
      </c>
      <c r="C1987" t="s">
        <v>67</v>
      </c>
      <c r="D1987">
        <v>1</v>
      </c>
      <c r="E1987" s="22">
        <f>VLOOKUP(B1987,orders.!$A$2:$C$21351,2,FALSE)</f>
        <v>42019</v>
      </c>
      <c r="F1987" s="29">
        <f>VLOOKUP(B1987,orders.!$A$2:$C$21351,3,FALSE)</f>
        <v>0.705613425925926</v>
      </c>
      <c r="G1987" t="str">
        <f>VLOOKUP(C1987,pizzas.!$A$2:$D$97,2,FALSE)</f>
        <v>hawaiian</v>
      </c>
      <c r="H1987" t="str">
        <f>VLOOKUP(C1987,pizzas.!$A$2:$D$97,3,FALSE)</f>
        <v>S</v>
      </c>
      <c r="I1987" s="1">
        <f>VLOOKUP(C1987,pizzas.!$A$2:$D$97,4,FALSE)</f>
        <v>10.5</v>
      </c>
      <c r="J1987" s="1">
        <f t="shared" ref="J1987:J2050" si="124">(D1987*I1987)</f>
        <v>10.5</v>
      </c>
      <c r="K1987" t="str">
        <f t="shared" ref="K1987:K2050" si="125">TEXT(E1987,"MMMM")</f>
        <v>January</v>
      </c>
      <c r="L1987" t="str">
        <f t="shared" ref="L1987:L2050" si="126">TEXT(E1987,"DDDD")</f>
        <v>Thursday</v>
      </c>
      <c r="M1987" t="str">
        <f t="shared" ref="M1987:M2050" si="127">TEXT(F1987,"H")</f>
        <v>16</v>
      </c>
      <c r="N1987" t="str">
        <f>VLOOKUP(G1987,'pizza types'!$A$2:$D$33,2,FALSE)</f>
        <v>The Hawaiian Pizza</v>
      </c>
      <c r="O1987" t="str">
        <f>VLOOKUP(G1987,'pizza types'!$A$2:$D$33,3,FALSE)</f>
        <v>Classic</v>
      </c>
      <c r="P1987" t="str">
        <f>VLOOKUP(G1987,'pizza types'!$A$2:$D$33,4,FALSE)</f>
        <v>Sliced Ham, Pineapple, Mozzarella Cheese</v>
      </c>
    </row>
    <row r="1988" spans="1:16">
      <c r="A1988">
        <v>1987</v>
      </c>
      <c r="B1988">
        <v>883</v>
      </c>
      <c r="C1988" t="s">
        <v>59</v>
      </c>
      <c r="D1988">
        <v>1</v>
      </c>
      <c r="E1988" s="22">
        <f>VLOOKUP(B1988,orders.!$A$2:$C$21351,2,FALSE)</f>
        <v>42019</v>
      </c>
      <c r="F1988" s="29">
        <f>VLOOKUP(B1988,orders.!$A$2:$C$21351,3,FALSE)</f>
        <v>0.705613425925926</v>
      </c>
      <c r="G1988" t="str">
        <f>VLOOKUP(C1988,pizzas.!$A$2:$D$97,2,FALSE)</f>
        <v>prsc_argla</v>
      </c>
      <c r="H1988" t="str">
        <f>VLOOKUP(C1988,pizzas.!$A$2:$D$97,3,FALSE)</f>
        <v>S</v>
      </c>
      <c r="I1988" s="1">
        <f>VLOOKUP(C1988,pizzas.!$A$2:$D$97,4,FALSE)</f>
        <v>12.5</v>
      </c>
      <c r="J1988" s="1">
        <f t="shared" si="124"/>
        <v>12.5</v>
      </c>
      <c r="K1988" t="str">
        <f t="shared" si="125"/>
        <v>January</v>
      </c>
      <c r="L1988" t="str">
        <f t="shared" si="126"/>
        <v>Thursday</v>
      </c>
      <c r="M1988" t="str">
        <f t="shared" si="127"/>
        <v>16</v>
      </c>
      <c r="N1988" t="str">
        <f>VLOOKUP(G1988,'pizza types'!$A$2:$D$33,2,FALSE)</f>
        <v>The Prosciutto and Arugula Pizza</v>
      </c>
      <c r="O1988" t="str">
        <f>VLOOKUP(G1988,'pizza types'!$A$2:$D$33,3,FALSE)</f>
        <v>Supreme</v>
      </c>
      <c r="P1988" t="str">
        <f>VLOOKUP(G1988,'pizza types'!$A$2:$D$33,4,FALSE)</f>
        <v>Prosciutto di San Daniele, Arugula, Mozzarella Cheese</v>
      </c>
    </row>
    <row r="1989" spans="1:16">
      <c r="A1989">
        <v>1988</v>
      </c>
      <c r="B1989">
        <v>884</v>
      </c>
      <c r="C1989" t="s">
        <v>67</v>
      </c>
      <c r="D1989">
        <v>1</v>
      </c>
      <c r="E1989" s="22">
        <f>VLOOKUP(B1989,orders.!$A$2:$C$21351,2,FALSE)</f>
        <v>42019</v>
      </c>
      <c r="F1989" s="29">
        <f>VLOOKUP(B1989,orders.!$A$2:$C$21351,3,FALSE)</f>
        <v>0.706423611111111</v>
      </c>
      <c r="G1989" t="str">
        <f>VLOOKUP(C1989,pizzas.!$A$2:$D$97,2,FALSE)</f>
        <v>hawaiian</v>
      </c>
      <c r="H1989" t="str">
        <f>VLOOKUP(C1989,pizzas.!$A$2:$D$97,3,FALSE)</f>
        <v>S</v>
      </c>
      <c r="I1989" s="1">
        <f>VLOOKUP(C1989,pizzas.!$A$2:$D$97,4,FALSE)</f>
        <v>10.5</v>
      </c>
      <c r="J1989" s="1">
        <f t="shared" si="124"/>
        <v>10.5</v>
      </c>
      <c r="K1989" t="str">
        <f t="shared" si="125"/>
        <v>January</v>
      </c>
      <c r="L1989" t="str">
        <f t="shared" si="126"/>
        <v>Thursday</v>
      </c>
      <c r="M1989" t="str">
        <f t="shared" si="127"/>
        <v>16</v>
      </c>
      <c r="N1989" t="str">
        <f>VLOOKUP(G1989,'pizza types'!$A$2:$D$33,2,FALSE)</f>
        <v>The Hawaiian Pizza</v>
      </c>
      <c r="O1989" t="str">
        <f>VLOOKUP(G1989,'pizza types'!$A$2:$D$33,3,FALSE)</f>
        <v>Classic</v>
      </c>
      <c r="P1989" t="str">
        <f>VLOOKUP(G1989,'pizza types'!$A$2:$D$33,4,FALSE)</f>
        <v>Sliced Ham, Pineapple, Mozzarella Cheese</v>
      </c>
    </row>
    <row r="1990" spans="1:16">
      <c r="A1990">
        <v>1989</v>
      </c>
      <c r="B1990">
        <v>885</v>
      </c>
      <c r="C1990" t="s">
        <v>20</v>
      </c>
      <c r="D1990">
        <v>1</v>
      </c>
      <c r="E1990" s="22">
        <f>VLOOKUP(B1990,orders.!$A$2:$C$21351,2,FALSE)</f>
        <v>42019</v>
      </c>
      <c r="F1990" s="29">
        <f>VLOOKUP(B1990,orders.!$A$2:$C$21351,3,FALSE)</f>
        <v>0.706886574074074</v>
      </c>
      <c r="G1990" t="str">
        <f>VLOOKUP(C1990,pizzas.!$A$2:$D$97,2,FALSE)</f>
        <v>mexicana</v>
      </c>
      <c r="H1990" t="str">
        <f>VLOOKUP(C1990,pizzas.!$A$2:$D$97,3,FALSE)</f>
        <v>M</v>
      </c>
      <c r="I1990" s="1">
        <f>VLOOKUP(C1990,pizzas.!$A$2:$D$97,4,FALSE)</f>
        <v>16</v>
      </c>
      <c r="J1990" s="1">
        <f t="shared" si="124"/>
        <v>16</v>
      </c>
      <c r="K1990" t="str">
        <f t="shared" si="125"/>
        <v>January</v>
      </c>
      <c r="L1990" t="str">
        <f t="shared" si="126"/>
        <v>Thursday</v>
      </c>
      <c r="M1990" t="str">
        <f t="shared" si="127"/>
        <v>16</v>
      </c>
      <c r="N1990" t="str">
        <f>VLOOKUP(G1990,'pizza types'!$A$2:$D$33,2,FALSE)</f>
        <v>The Mexicana Pizza</v>
      </c>
      <c r="O1990" t="str">
        <f>VLOOKUP(G1990,'pizza types'!$A$2:$D$33,3,FALSE)</f>
        <v>Veggie</v>
      </c>
      <c r="P1990" t="str">
        <f>VLOOKUP(G1990,'pizza types'!$A$2:$D$33,4,FALSE)</f>
        <v>Tomatoes, Red Peppers, Jalapeno Peppers, Red Onions, Cilantro, Corn, Chipotle Sauce, Garlic</v>
      </c>
    </row>
    <row r="1991" spans="1:16">
      <c r="A1991">
        <v>1990</v>
      </c>
      <c r="B1991">
        <v>885</v>
      </c>
      <c r="C1991" t="s">
        <v>83</v>
      </c>
      <c r="D1991">
        <v>1</v>
      </c>
      <c r="E1991" s="22">
        <f>VLOOKUP(B1991,orders.!$A$2:$C$21351,2,FALSE)</f>
        <v>42019</v>
      </c>
      <c r="F1991" s="29">
        <f>VLOOKUP(B1991,orders.!$A$2:$C$21351,3,FALSE)</f>
        <v>0.706886574074074</v>
      </c>
      <c r="G1991" t="str">
        <f>VLOOKUP(C1991,pizzas.!$A$2:$D$97,2,FALSE)</f>
        <v>sicilian</v>
      </c>
      <c r="H1991" t="str">
        <f>VLOOKUP(C1991,pizzas.!$A$2:$D$97,3,FALSE)</f>
        <v>S</v>
      </c>
      <c r="I1991" s="1">
        <f>VLOOKUP(C1991,pizzas.!$A$2:$D$97,4,FALSE)</f>
        <v>12.25</v>
      </c>
      <c r="J1991" s="1">
        <f t="shared" si="124"/>
        <v>12.25</v>
      </c>
      <c r="K1991" t="str">
        <f t="shared" si="125"/>
        <v>January</v>
      </c>
      <c r="L1991" t="str">
        <f t="shared" si="126"/>
        <v>Thursday</v>
      </c>
      <c r="M1991" t="str">
        <f t="shared" si="127"/>
        <v>16</v>
      </c>
      <c r="N1991" t="str">
        <f>VLOOKUP(G1991,'pizza types'!$A$2:$D$33,2,FALSE)</f>
        <v>The Sicilian Pizza</v>
      </c>
      <c r="O1991" t="str">
        <f>VLOOKUP(G1991,'pizza types'!$A$2:$D$33,3,FALSE)</f>
        <v>Supreme</v>
      </c>
      <c r="P1991" t="str">
        <f>VLOOKUP(G1991,'pizza types'!$A$2:$D$33,4,FALSE)</f>
        <v>Coarse Sicilian Salami, Tomatoes, Green Olives, Luganega Sausage, Onions, Garlic</v>
      </c>
    </row>
    <row r="1992" spans="1:16">
      <c r="A1992">
        <v>1991</v>
      </c>
      <c r="B1992">
        <v>885</v>
      </c>
      <c r="C1992" t="s">
        <v>92</v>
      </c>
      <c r="D1992">
        <v>1</v>
      </c>
      <c r="E1992" s="22">
        <f>VLOOKUP(B1992,orders.!$A$2:$C$21351,2,FALSE)</f>
        <v>42019</v>
      </c>
      <c r="F1992" s="29">
        <f>VLOOKUP(B1992,orders.!$A$2:$C$21351,3,FALSE)</f>
        <v>0.706886574074074</v>
      </c>
      <c r="G1992" t="str">
        <f>VLOOKUP(C1992,pizzas.!$A$2:$D$97,2,FALSE)</f>
        <v>spicy_ital</v>
      </c>
      <c r="H1992" t="str">
        <f>VLOOKUP(C1992,pizzas.!$A$2:$D$97,3,FALSE)</f>
        <v>M</v>
      </c>
      <c r="I1992" s="1">
        <f>VLOOKUP(C1992,pizzas.!$A$2:$D$97,4,FALSE)</f>
        <v>16.5</v>
      </c>
      <c r="J1992" s="1">
        <f t="shared" si="124"/>
        <v>16.5</v>
      </c>
      <c r="K1992" t="str">
        <f t="shared" si="125"/>
        <v>January</v>
      </c>
      <c r="L1992" t="str">
        <f t="shared" si="126"/>
        <v>Thursday</v>
      </c>
      <c r="M1992" t="str">
        <f t="shared" si="127"/>
        <v>16</v>
      </c>
      <c r="N1992" t="str">
        <f>VLOOKUP(G1992,'pizza types'!$A$2:$D$33,2,FALSE)</f>
        <v>The Spicy Italian Pizza</v>
      </c>
      <c r="O1992" t="str">
        <f>VLOOKUP(G1992,'pizza types'!$A$2:$D$33,3,FALSE)</f>
        <v>Supreme</v>
      </c>
      <c r="P1992" t="str">
        <f>VLOOKUP(G1992,'pizza types'!$A$2:$D$33,4,FALSE)</f>
        <v>Capocollo, Tomatoes, Goat Cheese, Artichokes, Peperoncini verdi, Garlic</v>
      </c>
    </row>
    <row r="1993" spans="1:16">
      <c r="A1993">
        <v>1992</v>
      </c>
      <c r="B1993">
        <v>885</v>
      </c>
      <c r="C1993" t="s">
        <v>75</v>
      </c>
      <c r="D1993">
        <v>1</v>
      </c>
      <c r="E1993" s="22">
        <f>VLOOKUP(B1993,orders.!$A$2:$C$21351,2,FALSE)</f>
        <v>42019</v>
      </c>
      <c r="F1993" s="29">
        <f>VLOOKUP(B1993,orders.!$A$2:$C$21351,3,FALSE)</f>
        <v>0.706886574074074</v>
      </c>
      <c r="G1993" t="str">
        <f>VLOOKUP(C1993,pizzas.!$A$2:$D$97,2,FALSE)</f>
        <v>the_greek</v>
      </c>
      <c r="H1993" t="str">
        <f>VLOOKUP(C1993,pizzas.!$A$2:$D$97,3,FALSE)</f>
        <v>XL</v>
      </c>
      <c r="I1993" s="1">
        <f>VLOOKUP(C1993,pizzas.!$A$2:$D$97,4,FALSE)</f>
        <v>25.5</v>
      </c>
      <c r="J1993" s="1">
        <f t="shared" si="124"/>
        <v>25.5</v>
      </c>
      <c r="K1993" t="str">
        <f t="shared" si="125"/>
        <v>January</v>
      </c>
      <c r="L1993" t="str">
        <f t="shared" si="126"/>
        <v>Thursday</v>
      </c>
      <c r="M1993" t="str">
        <f t="shared" si="127"/>
        <v>16</v>
      </c>
      <c r="N1993" t="str">
        <f>VLOOKUP(G1993,'pizza types'!$A$2:$D$33,2,FALSE)</f>
        <v>The Greek Pizza</v>
      </c>
      <c r="O1993" t="str">
        <f>VLOOKUP(G1993,'pizza types'!$A$2:$D$33,3,FALSE)</f>
        <v>Classic</v>
      </c>
      <c r="P1993" t="str">
        <f>VLOOKUP(G1993,'pizza types'!$A$2:$D$33,4,FALSE)</f>
        <v>Kalamata Olives, Feta Cheese, Tomatoes, Garlic, Beef Chuck Roast, Red Onions</v>
      </c>
    </row>
    <row r="1994" spans="1:16">
      <c r="A1994">
        <v>1993</v>
      </c>
      <c r="B1994">
        <v>886</v>
      </c>
      <c r="C1994" t="s">
        <v>80</v>
      </c>
      <c r="D1994">
        <v>1</v>
      </c>
      <c r="E1994" s="22">
        <f>VLOOKUP(B1994,orders.!$A$2:$C$21351,2,FALSE)</f>
        <v>42019</v>
      </c>
      <c r="F1994" s="29">
        <f>VLOOKUP(B1994,orders.!$A$2:$C$21351,3,FALSE)</f>
        <v>0.712210648148148</v>
      </c>
      <c r="G1994" t="str">
        <f>VLOOKUP(C1994,pizzas.!$A$2:$D$97,2,FALSE)</f>
        <v>mediterraneo</v>
      </c>
      <c r="H1994" t="str">
        <f>VLOOKUP(C1994,pizzas.!$A$2:$D$97,3,FALSE)</f>
        <v>L</v>
      </c>
      <c r="I1994" s="1">
        <f>VLOOKUP(C1994,pizzas.!$A$2:$D$97,4,FALSE)</f>
        <v>20.25</v>
      </c>
      <c r="J1994" s="1">
        <f t="shared" si="124"/>
        <v>20.25</v>
      </c>
      <c r="K1994" t="str">
        <f t="shared" si="125"/>
        <v>January</v>
      </c>
      <c r="L1994" t="str">
        <f t="shared" si="126"/>
        <v>Thursday</v>
      </c>
      <c r="M1994" t="str">
        <f t="shared" si="127"/>
        <v>17</v>
      </c>
      <c r="N1994" t="str">
        <f>VLOOKUP(G1994,'pizza types'!$A$2:$D$33,2,FALSE)</f>
        <v>The Mediterranean Pizza</v>
      </c>
      <c r="O1994" t="str">
        <f>VLOOKUP(G1994,'pizza types'!$A$2:$D$33,3,FALSE)</f>
        <v>Veggie</v>
      </c>
      <c r="P1994" t="str">
        <f>VLOOKUP(G1994,'pizza types'!$A$2:$D$33,4,FALSE)</f>
        <v>Spinach, Artichokes, Kalamata Olives, Sun-dried Tomatoes, Feta Cheese, Plum Tomatoes, Red Onions</v>
      </c>
    </row>
    <row r="1995" spans="1:16">
      <c r="A1995">
        <v>1994</v>
      </c>
      <c r="B1995">
        <v>886</v>
      </c>
      <c r="C1995" t="s">
        <v>83</v>
      </c>
      <c r="D1995">
        <v>1</v>
      </c>
      <c r="E1995" s="22">
        <f>VLOOKUP(B1995,orders.!$A$2:$C$21351,2,FALSE)</f>
        <v>42019</v>
      </c>
      <c r="F1995" s="29">
        <f>VLOOKUP(B1995,orders.!$A$2:$C$21351,3,FALSE)</f>
        <v>0.712210648148148</v>
      </c>
      <c r="G1995" t="str">
        <f>VLOOKUP(C1995,pizzas.!$A$2:$D$97,2,FALSE)</f>
        <v>sicilian</v>
      </c>
      <c r="H1995" t="str">
        <f>VLOOKUP(C1995,pizzas.!$A$2:$D$97,3,FALSE)</f>
        <v>S</v>
      </c>
      <c r="I1995" s="1">
        <f>VLOOKUP(C1995,pizzas.!$A$2:$D$97,4,FALSE)</f>
        <v>12.25</v>
      </c>
      <c r="J1995" s="1">
        <f t="shared" si="124"/>
        <v>12.25</v>
      </c>
      <c r="K1995" t="str">
        <f t="shared" si="125"/>
        <v>January</v>
      </c>
      <c r="L1995" t="str">
        <f t="shared" si="126"/>
        <v>Thursday</v>
      </c>
      <c r="M1995" t="str">
        <f t="shared" si="127"/>
        <v>17</v>
      </c>
      <c r="N1995" t="str">
        <f>VLOOKUP(G1995,'pizza types'!$A$2:$D$33,2,FALSE)</f>
        <v>The Sicilian Pizza</v>
      </c>
      <c r="O1995" t="str">
        <f>VLOOKUP(G1995,'pizza types'!$A$2:$D$33,3,FALSE)</f>
        <v>Supreme</v>
      </c>
      <c r="P1995" t="str">
        <f>VLOOKUP(G1995,'pizza types'!$A$2:$D$33,4,FALSE)</f>
        <v>Coarse Sicilian Salami, Tomatoes, Green Olives, Luganega Sausage, Onions, Garlic</v>
      </c>
    </row>
    <row r="1996" spans="1:16">
      <c r="A1996">
        <v>1995</v>
      </c>
      <c r="B1996">
        <v>886</v>
      </c>
      <c r="C1996" t="s">
        <v>32</v>
      </c>
      <c r="D1996">
        <v>1</v>
      </c>
      <c r="E1996" s="22">
        <f>VLOOKUP(B1996,orders.!$A$2:$C$21351,2,FALSE)</f>
        <v>42019</v>
      </c>
      <c r="F1996" s="29">
        <f>VLOOKUP(B1996,orders.!$A$2:$C$21351,3,FALSE)</f>
        <v>0.712210648148148</v>
      </c>
      <c r="G1996" t="str">
        <f>VLOOKUP(C1996,pizzas.!$A$2:$D$97,2,FALSE)</f>
        <v>spicy_ital</v>
      </c>
      <c r="H1996" t="str">
        <f>VLOOKUP(C1996,pizzas.!$A$2:$D$97,3,FALSE)</f>
        <v>L</v>
      </c>
      <c r="I1996" s="1">
        <f>VLOOKUP(C1996,pizzas.!$A$2:$D$97,4,FALSE)</f>
        <v>20.75</v>
      </c>
      <c r="J1996" s="1">
        <f t="shared" si="124"/>
        <v>20.75</v>
      </c>
      <c r="K1996" t="str">
        <f t="shared" si="125"/>
        <v>January</v>
      </c>
      <c r="L1996" t="str">
        <f t="shared" si="126"/>
        <v>Thursday</v>
      </c>
      <c r="M1996" t="str">
        <f t="shared" si="127"/>
        <v>17</v>
      </c>
      <c r="N1996" t="str">
        <f>VLOOKUP(G1996,'pizza types'!$A$2:$D$33,2,FALSE)</f>
        <v>The Spicy Italian Pizza</v>
      </c>
      <c r="O1996" t="str">
        <f>VLOOKUP(G1996,'pizza types'!$A$2:$D$33,3,FALSE)</f>
        <v>Supreme</v>
      </c>
      <c r="P1996" t="str">
        <f>VLOOKUP(G1996,'pizza types'!$A$2:$D$33,4,FALSE)</f>
        <v>Capocollo, Tomatoes, Goat Cheese, Artichokes, Peperoncini verdi, Garlic</v>
      </c>
    </row>
    <row r="1997" spans="1:16">
      <c r="A1997">
        <v>1996</v>
      </c>
      <c r="B1997">
        <v>887</v>
      </c>
      <c r="C1997" t="s">
        <v>40</v>
      </c>
      <c r="D1997">
        <v>1</v>
      </c>
      <c r="E1997" s="22">
        <f>VLOOKUP(B1997,orders.!$A$2:$C$21351,2,FALSE)</f>
        <v>42019</v>
      </c>
      <c r="F1997" s="29">
        <f>VLOOKUP(B1997,orders.!$A$2:$C$21351,3,FALSE)</f>
        <v>0.718032407407407</v>
      </c>
      <c r="G1997" t="str">
        <f>VLOOKUP(C1997,pizzas.!$A$2:$D$97,2,FALSE)</f>
        <v>pepperoni</v>
      </c>
      <c r="H1997" t="str">
        <f>VLOOKUP(C1997,pizzas.!$A$2:$D$97,3,FALSE)</f>
        <v>L</v>
      </c>
      <c r="I1997" s="1">
        <f>VLOOKUP(C1997,pizzas.!$A$2:$D$97,4,FALSE)</f>
        <v>15.25</v>
      </c>
      <c r="J1997" s="1">
        <f t="shared" si="124"/>
        <v>15.25</v>
      </c>
      <c r="K1997" t="str">
        <f t="shared" si="125"/>
        <v>January</v>
      </c>
      <c r="L1997" t="str">
        <f t="shared" si="126"/>
        <v>Thursday</v>
      </c>
      <c r="M1997" t="str">
        <f t="shared" si="127"/>
        <v>17</v>
      </c>
      <c r="N1997" t="str">
        <f>VLOOKUP(G1997,'pizza types'!$A$2:$D$33,2,FALSE)</f>
        <v>The Pepperoni Pizza</v>
      </c>
      <c r="O1997" t="str">
        <f>VLOOKUP(G1997,'pizza types'!$A$2:$D$33,3,FALSE)</f>
        <v>Classic</v>
      </c>
      <c r="P1997" t="str">
        <f>VLOOKUP(G1997,'pizza types'!$A$2:$D$33,4,FALSE)</f>
        <v>Mozzarella Cheese, Pepperoni</v>
      </c>
    </row>
    <row r="1998" spans="1:16">
      <c r="A1998">
        <v>1997</v>
      </c>
      <c r="B1998">
        <v>887</v>
      </c>
      <c r="C1998" t="s">
        <v>92</v>
      </c>
      <c r="D1998">
        <v>1</v>
      </c>
      <c r="E1998" s="22">
        <f>VLOOKUP(B1998,orders.!$A$2:$C$21351,2,FALSE)</f>
        <v>42019</v>
      </c>
      <c r="F1998" s="29">
        <f>VLOOKUP(B1998,orders.!$A$2:$C$21351,3,FALSE)</f>
        <v>0.718032407407407</v>
      </c>
      <c r="G1998" t="str">
        <f>VLOOKUP(C1998,pizzas.!$A$2:$D$97,2,FALSE)</f>
        <v>spicy_ital</v>
      </c>
      <c r="H1998" t="str">
        <f>VLOOKUP(C1998,pizzas.!$A$2:$D$97,3,FALSE)</f>
        <v>M</v>
      </c>
      <c r="I1998" s="1">
        <f>VLOOKUP(C1998,pizzas.!$A$2:$D$97,4,FALSE)</f>
        <v>16.5</v>
      </c>
      <c r="J1998" s="1">
        <f t="shared" si="124"/>
        <v>16.5</v>
      </c>
      <c r="K1998" t="str">
        <f t="shared" si="125"/>
        <v>January</v>
      </c>
      <c r="L1998" t="str">
        <f t="shared" si="126"/>
        <v>Thursday</v>
      </c>
      <c r="M1998" t="str">
        <f t="shared" si="127"/>
        <v>17</v>
      </c>
      <c r="N1998" t="str">
        <f>VLOOKUP(G1998,'pizza types'!$A$2:$D$33,2,FALSE)</f>
        <v>The Spicy Italian Pizza</v>
      </c>
      <c r="O1998" t="str">
        <f>VLOOKUP(G1998,'pizza types'!$A$2:$D$33,3,FALSE)</f>
        <v>Supreme</v>
      </c>
      <c r="P1998" t="str">
        <f>VLOOKUP(G1998,'pizza types'!$A$2:$D$33,4,FALSE)</f>
        <v>Capocollo, Tomatoes, Goat Cheese, Artichokes, Peperoncini verdi, Garlic</v>
      </c>
    </row>
    <row r="1999" spans="1:16">
      <c r="A1999">
        <v>1998</v>
      </c>
      <c r="B1999">
        <v>888</v>
      </c>
      <c r="C1999" t="s">
        <v>60</v>
      </c>
      <c r="D1999">
        <v>1</v>
      </c>
      <c r="E1999" s="22">
        <f>VLOOKUP(B1999,orders.!$A$2:$C$21351,2,FALSE)</f>
        <v>42019</v>
      </c>
      <c r="F1999" s="29">
        <f>VLOOKUP(B1999,orders.!$A$2:$C$21351,3,FALSE)</f>
        <v>0.718368055555556</v>
      </c>
      <c r="G1999" t="str">
        <f>VLOOKUP(C1999,pizzas.!$A$2:$D$97,2,FALSE)</f>
        <v>sicilian</v>
      </c>
      <c r="H1999" t="str">
        <f>VLOOKUP(C1999,pizzas.!$A$2:$D$97,3,FALSE)</f>
        <v>M</v>
      </c>
      <c r="I1999" s="1">
        <f>VLOOKUP(C1999,pizzas.!$A$2:$D$97,4,FALSE)</f>
        <v>16.25</v>
      </c>
      <c r="J1999" s="1">
        <f t="shared" si="124"/>
        <v>16.25</v>
      </c>
      <c r="K1999" t="str">
        <f t="shared" si="125"/>
        <v>January</v>
      </c>
      <c r="L1999" t="str">
        <f t="shared" si="126"/>
        <v>Thursday</v>
      </c>
      <c r="M1999" t="str">
        <f t="shared" si="127"/>
        <v>17</v>
      </c>
      <c r="N1999" t="str">
        <f>VLOOKUP(G1999,'pizza types'!$A$2:$D$33,2,FALSE)</f>
        <v>The Sicilian Pizza</v>
      </c>
      <c r="O1999" t="str">
        <f>VLOOKUP(G1999,'pizza types'!$A$2:$D$33,3,FALSE)</f>
        <v>Supreme</v>
      </c>
      <c r="P1999" t="str">
        <f>VLOOKUP(G1999,'pizza types'!$A$2:$D$33,4,FALSE)</f>
        <v>Coarse Sicilian Salami, Tomatoes, Green Olives, Luganega Sausage, Onions, Garlic</v>
      </c>
    </row>
    <row r="2000" spans="1:16">
      <c r="A2000">
        <v>1999</v>
      </c>
      <c r="B2000">
        <v>888</v>
      </c>
      <c r="C2000" t="s">
        <v>104</v>
      </c>
      <c r="D2000">
        <v>1</v>
      </c>
      <c r="E2000" s="22">
        <f>VLOOKUP(B2000,orders.!$A$2:$C$21351,2,FALSE)</f>
        <v>42019</v>
      </c>
      <c r="F2000" s="29">
        <f>VLOOKUP(B2000,orders.!$A$2:$C$21351,3,FALSE)</f>
        <v>0.718368055555556</v>
      </c>
      <c r="G2000" t="str">
        <f>VLOOKUP(C2000,pizzas.!$A$2:$D$97,2,FALSE)</f>
        <v>soppressata</v>
      </c>
      <c r="H2000" t="str">
        <f>VLOOKUP(C2000,pizzas.!$A$2:$D$97,3,FALSE)</f>
        <v>S</v>
      </c>
      <c r="I2000" s="1">
        <f>VLOOKUP(C2000,pizzas.!$A$2:$D$97,4,FALSE)</f>
        <v>12.5</v>
      </c>
      <c r="J2000" s="1">
        <f t="shared" si="124"/>
        <v>12.5</v>
      </c>
      <c r="K2000" t="str">
        <f t="shared" si="125"/>
        <v>January</v>
      </c>
      <c r="L2000" t="str">
        <f t="shared" si="126"/>
        <v>Thursday</v>
      </c>
      <c r="M2000" t="str">
        <f t="shared" si="127"/>
        <v>17</v>
      </c>
      <c r="N2000" t="str">
        <f>VLOOKUP(G2000,'pizza types'!$A$2:$D$33,2,FALSE)</f>
        <v>The Soppressata Pizza</v>
      </c>
      <c r="O2000" t="str">
        <f>VLOOKUP(G2000,'pizza types'!$A$2:$D$33,3,FALSE)</f>
        <v>Supreme</v>
      </c>
      <c r="P2000" t="str">
        <f>VLOOKUP(G2000,'pizza types'!$A$2:$D$33,4,FALSE)</f>
        <v>Soppressata Salami, Fontina Cheese, Mozzarella Cheese, Mushrooms, Garlic</v>
      </c>
    </row>
    <row r="2001" spans="1:16">
      <c r="A2001">
        <v>2000</v>
      </c>
      <c r="B2001">
        <v>889</v>
      </c>
      <c r="C2001" t="s">
        <v>37</v>
      </c>
      <c r="D2001">
        <v>1</v>
      </c>
      <c r="E2001" s="22">
        <f>VLOOKUP(B2001,orders.!$A$2:$C$21351,2,FALSE)</f>
        <v>42019</v>
      </c>
      <c r="F2001" s="29">
        <f>VLOOKUP(B2001,orders.!$A$2:$C$21351,3,FALSE)</f>
        <v>0.727673611111111</v>
      </c>
      <c r="G2001" t="str">
        <f>VLOOKUP(C2001,pizzas.!$A$2:$D$97,2,FALSE)</f>
        <v>bbq_ckn</v>
      </c>
      <c r="H2001" t="str">
        <f>VLOOKUP(C2001,pizzas.!$A$2:$D$97,3,FALSE)</f>
        <v>L</v>
      </c>
      <c r="I2001" s="1">
        <f>VLOOKUP(C2001,pizzas.!$A$2:$D$97,4,FALSE)</f>
        <v>20.75</v>
      </c>
      <c r="J2001" s="1">
        <f t="shared" si="124"/>
        <v>20.75</v>
      </c>
      <c r="K2001" t="str">
        <f t="shared" si="125"/>
        <v>January</v>
      </c>
      <c r="L2001" t="str">
        <f t="shared" si="126"/>
        <v>Thursday</v>
      </c>
      <c r="M2001" t="str">
        <f t="shared" si="127"/>
        <v>17</v>
      </c>
      <c r="N2001" t="str">
        <f>VLOOKUP(G2001,'pizza types'!$A$2:$D$33,2,FALSE)</f>
        <v>The Barbecue Chicken Pizza</v>
      </c>
      <c r="O2001" t="str">
        <f>VLOOKUP(G2001,'pizza types'!$A$2:$D$33,3,FALSE)</f>
        <v>Chicken</v>
      </c>
      <c r="P2001" t="str">
        <f>VLOOKUP(G2001,'pizza types'!$A$2:$D$33,4,FALSE)</f>
        <v>Barbecued Chicken, Red Peppers, Green Peppers, Tomatoes, Red Onions, Barbecue Sauce</v>
      </c>
    </row>
    <row r="2002" spans="1:16">
      <c r="A2002">
        <v>2001</v>
      </c>
      <c r="B2002">
        <v>890</v>
      </c>
      <c r="C2002" t="s">
        <v>48</v>
      </c>
      <c r="D2002">
        <v>1</v>
      </c>
      <c r="E2002" s="22">
        <f>VLOOKUP(B2002,orders.!$A$2:$C$21351,2,FALSE)</f>
        <v>42019</v>
      </c>
      <c r="F2002" s="29">
        <f>VLOOKUP(B2002,orders.!$A$2:$C$21351,3,FALSE)</f>
        <v>0.730844907407407</v>
      </c>
      <c r="G2002" t="str">
        <f>VLOOKUP(C2002,pizzas.!$A$2:$D$97,2,FALSE)</f>
        <v>four_cheese</v>
      </c>
      <c r="H2002" t="str">
        <f>VLOOKUP(C2002,pizzas.!$A$2:$D$97,3,FALSE)</f>
        <v>M</v>
      </c>
      <c r="I2002" s="1">
        <f>VLOOKUP(C2002,pizzas.!$A$2:$D$97,4,FALSE)</f>
        <v>14.75</v>
      </c>
      <c r="J2002" s="1">
        <f t="shared" si="124"/>
        <v>14.75</v>
      </c>
      <c r="K2002" t="str">
        <f t="shared" si="125"/>
        <v>January</v>
      </c>
      <c r="L2002" t="str">
        <f t="shared" si="126"/>
        <v>Thursday</v>
      </c>
      <c r="M2002" t="str">
        <f t="shared" si="127"/>
        <v>17</v>
      </c>
      <c r="N2002" t="str">
        <f>VLOOKUP(G2002,'pizza types'!$A$2:$D$33,2,FALSE)</f>
        <v>The Four Cheese Pizza</v>
      </c>
      <c r="O2002" t="str">
        <f>VLOOKUP(G2002,'pizza types'!$A$2:$D$33,3,FALSE)</f>
        <v>Veggie</v>
      </c>
      <c r="P2002" t="str">
        <f>VLOOKUP(G2002,'pizza types'!$A$2:$D$33,4,FALSE)</f>
        <v>Ricotta Cheese, Gorgonzola Piccante Cheese, Mozzarella Cheese, Parmigiano Reggiano Cheese, Garlic</v>
      </c>
    </row>
    <row r="2003" spans="1:16">
      <c r="A2003">
        <v>2002</v>
      </c>
      <c r="B2003">
        <v>891</v>
      </c>
      <c r="C2003" t="s">
        <v>33</v>
      </c>
      <c r="D2003">
        <v>1</v>
      </c>
      <c r="E2003" s="22">
        <f>VLOOKUP(B2003,orders.!$A$2:$C$21351,2,FALSE)</f>
        <v>42019</v>
      </c>
      <c r="F2003" s="29">
        <f>VLOOKUP(B2003,orders.!$A$2:$C$21351,3,FALSE)</f>
        <v>0.738587962962963</v>
      </c>
      <c r="G2003" t="str">
        <f>VLOOKUP(C2003,pizzas.!$A$2:$D$97,2,FALSE)</f>
        <v>spin_pesto</v>
      </c>
      <c r="H2003" t="str">
        <f>VLOOKUP(C2003,pizzas.!$A$2:$D$97,3,FALSE)</f>
        <v>L</v>
      </c>
      <c r="I2003" s="1">
        <f>VLOOKUP(C2003,pizzas.!$A$2:$D$97,4,FALSE)</f>
        <v>20.75</v>
      </c>
      <c r="J2003" s="1">
        <f t="shared" si="124"/>
        <v>20.75</v>
      </c>
      <c r="K2003" t="str">
        <f t="shared" si="125"/>
        <v>January</v>
      </c>
      <c r="L2003" t="str">
        <f t="shared" si="126"/>
        <v>Thursday</v>
      </c>
      <c r="M2003" t="str">
        <f t="shared" si="127"/>
        <v>17</v>
      </c>
      <c r="N2003" t="str">
        <f>VLOOKUP(G2003,'pizza types'!$A$2:$D$33,2,FALSE)</f>
        <v>The Spinach Pesto Pizza</v>
      </c>
      <c r="O2003" t="str">
        <f>VLOOKUP(G2003,'pizza types'!$A$2:$D$33,3,FALSE)</f>
        <v>Veggie</v>
      </c>
      <c r="P2003" t="str">
        <f>VLOOKUP(G2003,'pizza types'!$A$2:$D$33,4,FALSE)</f>
        <v>Spinach, Artichokes, Tomatoes, Sun-dried Tomatoes, Garlic, Pesto Sauce</v>
      </c>
    </row>
    <row r="2004" spans="1:16">
      <c r="A2004">
        <v>2003</v>
      </c>
      <c r="B2004">
        <v>892</v>
      </c>
      <c r="C2004" t="s">
        <v>45</v>
      </c>
      <c r="D2004">
        <v>1</v>
      </c>
      <c r="E2004" s="22">
        <f>VLOOKUP(B2004,orders.!$A$2:$C$21351,2,FALSE)</f>
        <v>42019</v>
      </c>
      <c r="F2004" s="29">
        <f>VLOOKUP(B2004,orders.!$A$2:$C$21351,3,FALSE)</f>
        <v>0.753113425925926</v>
      </c>
      <c r="G2004" t="str">
        <f>VLOOKUP(C2004,pizzas.!$A$2:$D$97,2,FALSE)</f>
        <v>four_cheese</v>
      </c>
      <c r="H2004" t="str">
        <f>VLOOKUP(C2004,pizzas.!$A$2:$D$97,3,FALSE)</f>
        <v>L</v>
      </c>
      <c r="I2004" s="1">
        <f>VLOOKUP(C2004,pizzas.!$A$2:$D$97,4,FALSE)</f>
        <v>17.95</v>
      </c>
      <c r="J2004" s="1">
        <f t="shared" si="124"/>
        <v>17.95</v>
      </c>
      <c r="K2004" t="str">
        <f t="shared" si="125"/>
        <v>January</v>
      </c>
      <c r="L2004" t="str">
        <f t="shared" si="126"/>
        <v>Thursday</v>
      </c>
      <c r="M2004" t="str">
        <f t="shared" si="127"/>
        <v>18</v>
      </c>
      <c r="N2004" t="str">
        <f>VLOOKUP(G2004,'pizza types'!$A$2:$D$33,2,FALSE)</f>
        <v>The Four Cheese Pizza</v>
      </c>
      <c r="O2004" t="str">
        <f>VLOOKUP(G2004,'pizza types'!$A$2:$D$33,3,FALSE)</f>
        <v>Veggie</v>
      </c>
      <c r="P2004" t="str">
        <f>VLOOKUP(G2004,'pizza types'!$A$2:$D$33,4,FALSE)</f>
        <v>Ricotta Cheese, Gorgonzola Piccante Cheese, Mozzarella Cheese, Parmigiano Reggiano Cheese, Garlic</v>
      </c>
    </row>
    <row r="2005" spans="1:16">
      <c r="A2005">
        <v>2004</v>
      </c>
      <c r="B2005">
        <v>892</v>
      </c>
      <c r="C2005" t="s">
        <v>80</v>
      </c>
      <c r="D2005">
        <v>1</v>
      </c>
      <c r="E2005" s="22">
        <f>VLOOKUP(B2005,orders.!$A$2:$C$21351,2,FALSE)</f>
        <v>42019</v>
      </c>
      <c r="F2005" s="29">
        <f>VLOOKUP(B2005,orders.!$A$2:$C$21351,3,FALSE)</f>
        <v>0.753113425925926</v>
      </c>
      <c r="G2005" t="str">
        <f>VLOOKUP(C2005,pizzas.!$A$2:$D$97,2,FALSE)</f>
        <v>mediterraneo</v>
      </c>
      <c r="H2005" t="str">
        <f>VLOOKUP(C2005,pizzas.!$A$2:$D$97,3,FALSE)</f>
        <v>L</v>
      </c>
      <c r="I2005" s="1">
        <f>VLOOKUP(C2005,pizzas.!$A$2:$D$97,4,FALSE)</f>
        <v>20.25</v>
      </c>
      <c r="J2005" s="1">
        <f t="shared" si="124"/>
        <v>20.25</v>
      </c>
      <c r="K2005" t="str">
        <f t="shared" si="125"/>
        <v>January</v>
      </c>
      <c r="L2005" t="str">
        <f t="shared" si="126"/>
        <v>Thursday</v>
      </c>
      <c r="M2005" t="str">
        <f t="shared" si="127"/>
        <v>18</v>
      </c>
      <c r="N2005" t="str">
        <f>VLOOKUP(G2005,'pizza types'!$A$2:$D$33,2,FALSE)</f>
        <v>The Mediterranean Pizza</v>
      </c>
      <c r="O2005" t="str">
        <f>VLOOKUP(G2005,'pizza types'!$A$2:$D$33,3,FALSE)</f>
        <v>Veggie</v>
      </c>
      <c r="P2005" t="str">
        <f>VLOOKUP(G2005,'pizza types'!$A$2:$D$33,4,FALSE)</f>
        <v>Spinach, Artichokes, Kalamata Olives, Sun-dried Tomatoes, Feta Cheese, Plum Tomatoes, Red Onions</v>
      </c>
    </row>
    <row r="2006" spans="1:16">
      <c r="A2006">
        <v>2005</v>
      </c>
      <c r="B2006">
        <v>893</v>
      </c>
      <c r="C2006" t="s">
        <v>45</v>
      </c>
      <c r="D2006">
        <v>1</v>
      </c>
      <c r="E2006" s="22">
        <f>VLOOKUP(B2006,orders.!$A$2:$C$21351,2,FALSE)</f>
        <v>42019</v>
      </c>
      <c r="F2006" s="29">
        <f>VLOOKUP(B2006,orders.!$A$2:$C$21351,3,FALSE)</f>
        <v>0.760671296296296</v>
      </c>
      <c r="G2006" t="str">
        <f>VLOOKUP(C2006,pizzas.!$A$2:$D$97,2,FALSE)</f>
        <v>four_cheese</v>
      </c>
      <c r="H2006" t="str">
        <f>VLOOKUP(C2006,pizzas.!$A$2:$D$97,3,FALSE)</f>
        <v>L</v>
      </c>
      <c r="I2006" s="1">
        <f>VLOOKUP(C2006,pizzas.!$A$2:$D$97,4,FALSE)</f>
        <v>17.95</v>
      </c>
      <c r="J2006" s="1">
        <f t="shared" si="124"/>
        <v>17.95</v>
      </c>
      <c r="K2006" t="str">
        <f t="shared" si="125"/>
        <v>January</v>
      </c>
      <c r="L2006" t="str">
        <f t="shared" si="126"/>
        <v>Thursday</v>
      </c>
      <c r="M2006" t="str">
        <f t="shared" si="127"/>
        <v>18</v>
      </c>
      <c r="N2006" t="str">
        <f>VLOOKUP(G2006,'pizza types'!$A$2:$D$33,2,FALSE)</f>
        <v>The Four Cheese Pizza</v>
      </c>
      <c r="O2006" t="str">
        <f>VLOOKUP(G2006,'pizza types'!$A$2:$D$33,3,FALSE)</f>
        <v>Veggie</v>
      </c>
      <c r="P2006" t="str">
        <f>VLOOKUP(G2006,'pizza types'!$A$2:$D$33,4,FALSE)</f>
        <v>Ricotta Cheese, Gorgonzola Piccante Cheese, Mozzarella Cheese, Parmigiano Reggiano Cheese, Garlic</v>
      </c>
    </row>
    <row r="2007" spans="1:16">
      <c r="A2007">
        <v>2006</v>
      </c>
      <c r="B2007">
        <v>894</v>
      </c>
      <c r="C2007" t="s">
        <v>46</v>
      </c>
      <c r="D2007">
        <v>1</v>
      </c>
      <c r="E2007" s="22">
        <f>VLOOKUP(B2007,orders.!$A$2:$C$21351,2,FALSE)</f>
        <v>42019</v>
      </c>
      <c r="F2007" s="29">
        <f>VLOOKUP(B2007,orders.!$A$2:$C$21351,3,FALSE)</f>
        <v>0.762106481481482</v>
      </c>
      <c r="G2007" t="str">
        <f>VLOOKUP(C2007,pizzas.!$A$2:$D$97,2,FALSE)</f>
        <v>napolitana</v>
      </c>
      <c r="H2007" t="str">
        <f>VLOOKUP(C2007,pizzas.!$A$2:$D$97,3,FALSE)</f>
        <v>S</v>
      </c>
      <c r="I2007" s="1">
        <f>VLOOKUP(C2007,pizzas.!$A$2:$D$97,4,FALSE)</f>
        <v>12</v>
      </c>
      <c r="J2007" s="1">
        <f t="shared" si="124"/>
        <v>12</v>
      </c>
      <c r="K2007" t="str">
        <f t="shared" si="125"/>
        <v>January</v>
      </c>
      <c r="L2007" t="str">
        <f t="shared" si="126"/>
        <v>Thursday</v>
      </c>
      <c r="M2007" t="str">
        <f t="shared" si="127"/>
        <v>18</v>
      </c>
      <c r="N2007" t="str">
        <f>VLOOKUP(G2007,'pizza types'!$A$2:$D$33,2,FALSE)</f>
        <v>The Napolitana Pizza</v>
      </c>
      <c r="O2007" t="str">
        <f>VLOOKUP(G2007,'pizza types'!$A$2:$D$33,3,FALSE)</f>
        <v>Classic</v>
      </c>
      <c r="P2007" t="str">
        <f>VLOOKUP(G2007,'pizza types'!$A$2:$D$33,4,FALSE)</f>
        <v>Tomatoes, Anchovies, Green Olives, Red Onions, Garlic</v>
      </c>
    </row>
    <row r="2008" spans="1:16">
      <c r="A2008">
        <v>2007</v>
      </c>
      <c r="B2008">
        <v>895</v>
      </c>
      <c r="C2008" t="s">
        <v>37</v>
      </c>
      <c r="D2008">
        <v>1</v>
      </c>
      <c r="E2008" s="22">
        <f>VLOOKUP(B2008,orders.!$A$2:$C$21351,2,FALSE)</f>
        <v>42019</v>
      </c>
      <c r="F2008" s="29">
        <f>VLOOKUP(B2008,orders.!$A$2:$C$21351,3,FALSE)</f>
        <v>0.762627314814815</v>
      </c>
      <c r="G2008" t="str">
        <f>VLOOKUP(C2008,pizzas.!$A$2:$D$97,2,FALSE)</f>
        <v>bbq_ckn</v>
      </c>
      <c r="H2008" t="str">
        <f>VLOOKUP(C2008,pizzas.!$A$2:$D$97,3,FALSE)</f>
        <v>L</v>
      </c>
      <c r="I2008" s="1">
        <f>VLOOKUP(C2008,pizzas.!$A$2:$D$97,4,FALSE)</f>
        <v>20.75</v>
      </c>
      <c r="J2008" s="1">
        <f t="shared" si="124"/>
        <v>20.75</v>
      </c>
      <c r="K2008" t="str">
        <f t="shared" si="125"/>
        <v>January</v>
      </c>
      <c r="L2008" t="str">
        <f t="shared" si="126"/>
        <v>Thursday</v>
      </c>
      <c r="M2008" t="str">
        <f t="shared" si="127"/>
        <v>18</v>
      </c>
      <c r="N2008" t="str">
        <f>VLOOKUP(G2008,'pizza types'!$A$2:$D$33,2,FALSE)</f>
        <v>The Barbecue Chicken Pizza</v>
      </c>
      <c r="O2008" t="str">
        <f>VLOOKUP(G2008,'pizza types'!$A$2:$D$33,3,FALSE)</f>
        <v>Chicken</v>
      </c>
      <c r="P2008" t="str">
        <f>VLOOKUP(G2008,'pizza types'!$A$2:$D$33,4,FALSE)</f>
        <v>Barbecued Chicken, Red Peppers, Green Peppers, Tomatoes, Red Onions, Barbecue Sauce</v>
      </c>
    </row>
    <row r="2009" spans="1:16">
      <c r="A2009">
        <v>2008</v>
      </c>
      <c r="B2009">
        <v>895</v>
      </c>
      <c r="C2009" t="s">
        <v>76</v>
      </c>
      <c r="D2009">
        <v>1</v>
      </c>
      <c r="E2009" s="22">
        <f>VLOOKUP(B2009,orders.!$A$2:$C$21351,2,FALSE)</f>
        <v>42019</v>
      </c>
      <c r="F2009" s="29">
        <f>VLOOKUP(B2009,orders.!$A$2:$C$21351,3,FALSE)</f>
        <v>0.762627314814815</v>
      </c>
      <c r="G2009" t="str">
        <f>VLOOKUP(C2009,pizzas.!$A$2:$D$97,2,FALSE)</f>
        <v>hawaiian</v>
      </c>
      <c r="H2009" t="str">
        <f>VLOOKUP(C2009,pizzas.!$A$2:$D$97,3,FALSE)</f>
        <v>L</v>
      </c>
      <c r="I2009" s="1">
        <f>VLOOKUP(C2009,pizzas.!$A$2:$D$97,4,FALSE)</f>
        <v>16.5</v>
      </c>
      <c r="J2009" s="1">
        <f t="shared" si="124"/>
        <v>16.5</v>
      </c>
      <c r="K2009" t="str">
        <f t="shared" si="125"/>
        <v>January</v>
      </c>
      <c r="L2009" t="str">
        <f t="shared" si="126"/>
        <v>Thursday</v>
      </c>
      <c r="M2009" t="str">
        <f t="shared" si="127"/>
        <v>18</v>
      </c>
      <c r="N2009" t="str">
        <f>VLOOKUP(G2009,'pizza types'!$A$2:$D$33,2,FALSE)</f>
        <v>The Hawaiian Pizza</v>
      </c>
      <c r="O2009" t="str">
        <f>VLOOKUP(G2009,'pizza types'!$A$2:$D$33,3,FALSE)</f>
        <v>Classic</v>
      </c>
      <c r="P2009" t="str">
        <f>VLOOKUP(G2009,'pizza types'!$A$2:$D$33,4,FALSE)</f>
        <v>Sliced Ham, Pineapple, Mozzarella Cheese</v>
      </c>
    </row>
    <row r="2010" spans="1:16">
      <c r="A2010">
        <v>2009</v>
      </c>
      <c r="B2010">
        <v>895</v>
      </c>
      <c r="C2010" t="s">
        <v>63</v>
      </c>
      <c r="D2010">
        <v>1</v>
      </c>
      <c r="E2010" s="22">
        <f>VLOOKUP(B2010,orders.!$A$2:$C$21351,2,FALSE)</f>
        <v>42019</v>
      </c>
      <c r="F2010" s="29">
        <f>VLOOKUP(B2010,orders.!$A$2:$C$21351,3,FALSE)</f>
        <v>0.762627314814815</v>
      </c>
      <c r="G2010" t="str">
        <f>VLOOKUP(C2010,pizzas.!$A$2:$D$97,2,FALSE)</f>
        <v>pepperoni</v>
      </c>
      <c r="H2010" t="str">
        <f>VLOOKUP(C2010,pizzas.!$A$2:$D$97,3,FALSE)</f>
        <v>S</v>
      </c>
      <c r="I2010" s="1">
        <f>VLOOKUP(C2010,pizzas.!$A$2:$D$97,4,FALSE)</f>
        <v>9.75</v>
      </c>
      <c r="J2010" s="1">
        <f t="shared" si="124"/>
        <v>9.75</v>
      </c>
      <c r="K2010" t="str">
        <f t="shared" si="125"/>
        <v>January</v>
      </c>
      <c r="L2010" t="str">
        <f t="shared" si="126"/>
        <v>Thursday</v>
      </c>
      <c r="M2010" t="str">
        <f t="shared" si="127"/>
        <v>18</v>
      </c>
      <c r="N2010" t="str">
        <f>VLOOKUP(G2010,'pizza types'!$A$2:$D$33,2,FALSE)</f>
        <v>The Pepperoni Pizza</v>
      </c>
      <c r="O2010" t="str">
        <f>VLOOKUP(G2010,'pizza types'!$A$2:$D$33,3,FALSE)</f>
        <v>Classic</v>
      </c>
      <c r="P2010" t="str">
        <f>VLOOKUP(G2010,'pizza types'!$A$2:$D$33,4,FALSE)</f>
        <v>Mozzarella Cheese, Pepperoni</v>
      </c>
    </row>
    <row r="2011" spans="1:16">
      <c r="A2011">
        <v>2010</v>
      </c>
      <c r="B2011">
        <v>896</v>
      </c>
      <c r="C2011" t="s">
        <v>38</v>
      </c>
      <c r="D2011">
        <v>1</v>
      </c>
      <c r="E2011" s="22">
        <f>VLOOKUP(B2011,orders.!$A$2:$C$21351,2,FALSE)</f>
        <v>42019</v>
      </c>
      <c r="F2011" s="29">
        <f>VLOOKUP(B2011,orders.!$A$2:$C$21351,3,FALSE)</f>
        <v>0.769074074074074</v>
      </c>
      <c r="G2011" t="str">
        <f>VLOOKUP(C2011,pizzas.!$A$2:$D$97,2,FALSE)</f>
        <v>cali_ckn</v>
      </c>
      <c r="H2011" t="str">
        <f>VLOOKUP(C2011,pizzas.!$A$2:$D$97,3,FALSE)</f>
        <v>L</v>
      </c>
      <c r="I2011" s="1">
        <f>VLOOKUP(C2011,pizzas.!$A$2:$D$97,4,FALSE)</f>
        <v>20.75</v>
      </c>
      <c r="J2011" s="1">
        <f t="shared" si="124"/>
        <v>20.75</v>
      </c>
      <c r="K2011" t="str">
        <f t="shared" si="125"/>
        <v>January</v>
      </c>
      <c r="L2011" t="str">
        <f t="shared" si="126"/>
        <v>Thursday</v>
      </c>
      <c r="M2011" t="str">
        <f t="shared" si="127"/>
        <v>18</v>
      </c>
      <c r="N2011" t="str">
        <f>VLOOKUP(G2011,'pizza types'!$A$2:$D$33,2,FALSE)</f>
        <v>The California Chicken Pizza</v>
      </c>
      <c r="O2011" t="str">
        <f>VLOOKUP(G2011,'pizza types'!$A$2:$D$33,3,FALSE)</f>
        <v>Chicken</v>
      </c>
      <c r="P2011" t="str">
        <f>VLOOKUP(G2011,'pizza types'!$A$2:$D$33,4,FALSE)</f>
        <v>Chicken, Artichoke, Spinach, Garlic, Jalapeno Peppers, Fontina Cheese, Gouda Cheese</v>
      </c>
    </row>
    <row r="2012" spans="1:16">
      <c r="A2012">
        <v>2011</v>
      </c>
      <c r="B2012">
        <v>896</v>
      </c>
      <c r="C2012" t="s">
        <v>18</v>
      </c>
      <c r="D2012">
        <v>1</v>
      </c>
      <c r="E2012" s="22">
        <f>VLOOKUP(B2012,orders.!$A$2:$C$21351,2,FALSE)</f>
        <v>42019</v>
      </c>
      <c r="F2012" s="29">
        <f>VLOOKUP(B2012,orders.!$A$2:$C$21351,3,FALSE)</f>
        <v>0.769074074074074</v>
      </c>
      <c r="G2012" t="str">
        <f>VLOOKUP(C2012,pizzas.!$A$2:$D$97,2,FALSE)</f>
        <v>five_cheese</v>
      </c>
      <c r="H2012" t="str">
        <f>VLOOKUP(C2012,pizzas.!$A$2:$D$97,3,FALSE)</f>
        <v>L</v>
      </c>
      <c r="I2012" s="1">
        <f>VLOOKUP(C2012,pizzas.!$A$2:$D$97,4,FALSE)</f>
        <v>18.5</v>
      </c>
      <c r="J2012" s="1">
        <f t="shared" si="124"/>
        <v>18.5</v>
      </c>
      <c r="K2012" t="str">
        <f t="shared" si="125"/>
        <v>January</v>
      </c>
      <c r="L2012" t="str">
        <f t="shared" si="126"/>
        <v>Thursday</v>
      </c>
      <c r="M2012" t="str">
        <f t="shared" si="127"/>
        <v>18</v>
      </c>
      <c r="N2012" t="str">
        <f>VLOOKUP(G2012,'pizza types'!$A$2:$D$33,2,FALSE)</f>
        <v>The Five Cheese Pizza</v>
      </c>
      <c r="O2012" t="str">
        <f>VLOOKUP(G2012,'pizza types'!$A$2:$D$33,3,FALSE)</f>
        <v>Veggie</v>
      </c>
      <c r="P2012" t="str">
        <f>VLOOKUP(G2012,'pizza types'!$A$2:$D$33,4,FALSE)</f>
        <v>Mozzarella Cheese, Provolone Cheese, Smoked Gouda Cheese, Romano Cheese, Blue Cheese, Garlic</v>
      </c>
    </row>
    <row r="2013" spans="1:16">
      <c r="A2013">
        <v>2012</v>
      </c>
      <c r="B2013">
        <v>897</v>
      </c>
      <c r="C2013" t="s">
        <v>29</v>
      </c>
      <c r="D2013">
        <v>1</v>
      </c>
      <c r="E2013" s="22">
        <f>VLOOKUP(B2013,orders.!$A$2:$C$21351,2,FALSE)</f>
        <v>42019</v>
      </c>
      <c r="F2013" s="29">
        <f>VLOOKUP(B2013,orders.!$A$2:$C$21351,3,FALSE)</f>
        <v>0.786886574074074</v>
      </c>
      <c r="G2013" t="str">
        <f>VLOOKUP(C2013,pizzas.!$A$2:$D$97,2,FALSE)</f>
        <v>ital_cpcllo</v>
      </c>
      <c r="H2013" t="str">
        <f>VLOOKUP(C2013,pizzas.!$A$2:$D$97,3,FALSE)</f>
        <v>L</v>
      </c>
      <c r="I2013" s="1">
        <f>VLOOKUP(C2013,pizzas.!$A$2:$D$97,4,FALSE)</f>
        <v>20.5</v>
      </c>
      <c r="J2013" s="1">
        <f t="shared" si="124"/>
        <v>20.5</v>
      </c>
      <c r="K2013" t="str">
        <f t="shared" si="125"/>
        <v>January</v>
      </c>
      <c r="L2013" t="str">
        <f t="shared" si="126"/>
        <v>Thursday</v>
      </c>
      <c r="M2013" t="str">
        <f t="shared" si="127"/>
        <v>18</v>
      </c>
      <c r="N2013" t="str">
        <f>VLOOKUP(G2013,'pizza types'!$A$2:$D$33,2,FALSE)</f>
        <v>The Italian Capocollo Pizza</v>
      </c>
      <c r="O2013" t="str">
        <f>VLOOKUP(G2013,'pizza types'!$A$2:$D$33,3,FALSE)</f>
        <v>Classic</v>
      </c>
      <c r="P2013" t="str">
        <f>VLOOKUP(G2013,'pizza types'!$A$2:$D$33,4,FALSE)</f>
        <v>Capocollo, Red Peppers, Tomatoes, Goat Cheese, Garlic, Oregano</v>
      </c>
    </row>
    <row r="2014" spans="1:16">
      <c r="A2014">
        <v>2013</v>
      </c>
      <c r="B2014">
        <v>897</v>
      </c>
      <c r="C2014" t="s">
        <v>31</v>
      </c>
      <c r="D2014">
        <v>1</v>
      </c>
      <c r="E2014" s="22">
        <f>VLOOKUP(B2014,orders.!$A$2:$C$21351,2,FALSE)</f>
        <v>42019</v>
      </c>
      <c r="F2014" s="29">
        <f>VLOOKUP(B2014,orders.!$A$2:$C$21351,3,FALSE)</f>
        <v>0.786886574074074</v>
      </c>
      <c r="G2014" t="str">
        <f>VLOOKUP(C2014,pizzas.!$A$2:$D$97,2,FALSE)</f>
        <v>mexicana</v>
      </c>
      <c r="H2014" t="str">
        <f>VLOOKUP(C2014,pizzas.!$A$2:$D$97,3,FALSE)</f>
        <v>S</v>
      </c>
      <c r="I2014" s="1">
        <f>VLOOKUP(C2014,pizzas.!$A$2:$D$97,4,FALSE)</f>
        <v>12</v>
      </c>
      <c r="J2014" s="1">
        <f t="shared" si="124"/>
        <v>12</v>
      </c>
      <c r="K2014" t="str">
        <f t="shared" si="125"/>
        <v>January</v>
      </c>
      <c r="L2014" t="str">
        <f t="shared" si="126"/>
        <v>Thursday</v>
      </c>
      <c r="M2014" t="str">
        <f t="shared" si="127"/>
        <v>18</v>
      </c>
      <c r="N2014" t="str">
        <f>VLOOKUP(G2014,'pizza types'!$A$2:$D$33,2,FALSE)</f>
        <v>The Mexicana Pizza</v>
      </c>
      <c r="O2014" t="str">
        <f>VLOOKUP(G2014,'pizza types'!$A$2:$D$33,3,FALSE)</f>
        <v>Veggie</v>
      </c>
      <c r="P2014" t="str">
        <f>VLOOKUP(G2014,'pizza types'!$A$2:$D$33,4,FALSE)</f>
        <v>Tomatoes, Red Peppers, Jalapeno Peppers, Red Onions, Cilantro, Corn, Chipotle Sauce, Garlic</v>
      </c>
    </row>
    <row r="2015" spans="1:16">
      <c r="A2015">
        <v>2014</v>
      </c>
      <c r="B2015">
        <v>897</v>
      </c>
      <c r="C2015" t="s">
        <v>52</v>
      </c>
      <c r="D2015">
        <v>1</v>
      </c>
      <c r="E2015" s="22">
        <f>VLOOKUP(B2015,orders.!$A$2:$C$21351,2,FALSE)</f>
        <v>42019</v>
      </c>
      <c r="F2015" s="29">
        <f>VLOOKUP(B2015,orders.!$A$2:$C$21351,3,FALSE)</f>
        <v>0.786886574074074</v>
      </c>
      <c r="G2015" t="str">
        <f>VLOOKUP(C2015,pizzas.!$A$2:$D$97,2,FALSE)</f>
        <v>spinach_fet</v>
      </c>
      <c r="H2015" t="str">
        <f>VLOOKUP(C2015,pizzas.!$A$2:$D$97,3,FALSE)</f>
        <v>L</v>
      </c>
      <c r="I2015" s="1">
        <f>VLOOKUP(C2015,pizzas.!$A$2:$D$97,4,FALSE)</f>
        <v>20.25</v>
      </c>
      <c r="J2015" s="1">
        <f t="shared" si="124"/>
        <v>20.25</v>
      </c>
      <c r="K2015" t="str">
        <f t="shared" si="125"/>
        <v>January</v>
      </c>
      <c r="L2015" t="str">
        <f t="shared" si="126"/>
        <v>Thursday</v>
      </c>
      <c r="M2015" t="str">
        <f t="shared" si="127"/>
        <v>18</v>
      </c>
      <c r="N2015" t="str">
        <f>VLOOKUP(G2015,'pizza types'!$A$2:$D$33,2,FALSE)</f>
        <v>The Spinach and Feta Pizza</v>
      </c>
      <c r="O2015" t="str">
        <f>VLOOKUP(G2015,'pizza types'!$A$2:$D$33,3,FALSE)</f>
        <v>Veggie</v>
      </c>
      <c r="P2015" t="str">
        <f>VLOOKUP(G2015,'pizza types'!$A$2:$D$33,4,FALSE)</f>
        <v>Spinach, Mushrooms, Red Onions, Feta Cheese, Garlic</v>
      </c>
    </row>
    <row r="2016" spans="1:16">
      <c r="A2016">
        <v>2015</v>
      </c>
      <c r="B2016">
        <v>898</v>
      </c>
      <c r="C2016" t="s">
        <v>27</v>
      </c>
      <c r="D2016">
        <v>1</v>
      </c>
      <c r="E2016" s="22">
        <f>VLOOKUP(B2016,orders.!$A$2:$C$21351,2,FALSE)</f>
        <v>42019</v>
      </c>
      <c r="F2016" s="29">
        <f>VLOOKUP(B2016,orders.!$A$2:$C$21351,3,FALSE)</f>
        <v>0.789456018518519</v>
      </c>
      <c r="G2016" t="str">
        <f>VLOOKUP(C2016,pizzas.!$A$2:$D$97,2,FALSE)</f>
        <v>classic_dlx</v>
      </c>
      <c r="H2016" t="str">
        <f>VLOOKUP(C2016,pizzas.!$A$2:$D$97,3,FALSE)</f>
        <v>S</v>
      </c>
      <c r="I2016" s="1">
        <f>VLOOKUP(C2016,pizzas.!$A$2:$D$97,4,FALSE)</f>
        <v>12</v>
      </c>
      <c r="J2016" s="1">
        <f t="shared" si="124"/>
        <v>12</v>
      </c>
      <c r="K2016" t="str">
        <f t="shared" si="125"/>
        <v>January</v>
      </c>
      <c r="L2016" t="str">
        <f t="shared" si="126"/>
        <v>Thursday</v>
      </c>
      <c r="M2016" t="str">
        <f t="shared" si="127"/>
        <v>18</v>
      </c>
      <c r="N2016" t="str">
        <f>VLOOKUP(G2016,'pizza types'!$A$2:$D$33,2,FALSE)</f>
        <v>The Classic Deluxe Pizza</v>
      </c>
      <c r="O2016" t="str">
        <f>VLOOKUP(G2016,'pizza types'!$A$2:$D$33,3,FALSE)</f>
        <v>Classic</v>
      </c>
      <c r="P2016" t="str">
        <f>VLOOKUP(G2016,'pizza types'!$A$2:$D$33,4,FALSE)</f>
        <v>Pepperoni, Mushrooms, Red Onions, Red Peppers, Bacon</v>
      </c>
    </row>
    <row r="2017" spans="1:16">
      <c r="A2017">
        <v>2016</v>
      </c>
      <c r="B2017">
        <v>899</v>
      </c>
      <c r="C2017" t="s">
        <v>32</v>
      </c>
      <c r="D2017">
        <v>1</v>
      </c>
      <c r="E2017" s="22">
        <f>VLOOKUP(B2017,orders.!$A$2:$C$21351,2,FALSE)</f>
        <v>42019</v>
      </c>
      <c r="F2017" s="29">
        <f>VLOOKUP(B2017,orders.!$A$2:$C$21351,3,FALSE)</f>
        <v>0.79599537037037</v>
      </c>
      <c r="G2017" t="str">
        <f>VLOOKUP(C2017,pizzas.!$A$2:$D$97,2,FALSE)</f>
        <v>spicy_ital</v>
      </c>
      <c r="H2017" t="str">
        <f>VLOOKUP(C2017,pizzas.!$A$2:$D$97,3,FALSE)</f>
        <v>L</v>
      </c>
      <c r="I2017" s="1">
        <f>VLOOKUP(C2017,pizzas.!$A$2:$D$97,4,FALSE)</f>
        <v>20.75</v>
      </c>
      <c r="J2017" s="1">
        <f t="shared" si="124"/>
        <v>20.75</v>
      </c>
      <c r="K2017" t="str">
        <f t="shared" si="125"/>
        <v>January</v>
      </c>
      <c r="L2017" t="str">
        <f t="shared" si="126"/>
        <v>Thursday</v>
      </c>
      <c r="M2017" t="str">
        <f t="shared" si="127"/>
        <v>19</v>
      </c>
      <c r="N2017" t="str">
        <f>VLOOKUP(G2017,'pizza types'!$A$2:$D$33,2,FALSE)</f>
        <v>The Spicy Italian Pizza</v>
      </c>
      <c r="O2017" t="str">
        <f>VLOOKUP(G2017,'pizza types'!$A$2:$D$33,3,FALSE)</f>
        <v>Supreme</v>
      </c>
      <c r="P2017" t="str">
        <f>VLOOKUP(G2017,'pizza types'!$A$2:$D$33,4,FALSE)</f>
        <v>Capocollo, Tomatoes, Goat Cheese, Artichokes, Peperoncini verdi, Garlic</v>
      </c>
    </row>
    <row r="2018" spans="1:16">
      <c r="A2018">
        <v>2017</v>
      </c>
      <c r="B2018">
        <v>899</v>
      </c>
      <c r="C2018" t="s">
        <v>75</v>
      </c>
      <c r="D2018">
        <v>1</v>
      </c>
      <c r="E2018" s="22">
        <f>VLOOKUP(B2018,orders.!$A$2:$C$21351,2,FALSE)</f>
        <v>42019</v>
      </c>
      <c r="F2018" s="29">
        <f>VLOOKUP(B2018,orders.!$A$2:$C$21351,3,FALSE)</f>
        <v>0.79599537037037</v>
      </c>
      <c r="G2018" t="str">
        <f>VLOOKUP(C2018,pizzas.!$A$2:$D$97,2,FALSE)</f>
        <v>the_greek</v>
      </c>
      <c r="H2018" t="str">
        <f>VLOOKUP(C2018,pizzas.!$A$2:$D$97,3,FALSE)</f>
        <v>XL</v>
      </c>
      <c r="I2018" s="1">
        <f>VLOOKUP(C2018,pizzas.!$A$2:$D$97,4,FALSE)</f>
        <v>25.5</v>
      </c>
      <c r="J2018" s="1">
        <f t="shared" si="124"/>
        <v>25.5</v>
      </c>
      <c r="K2018" t="str">
        <f t="shared" si="125"/>
        <v>January</v>
      </c>
      <c r="L2018" t="str">
        <f t="shared" si="126"/>
        <v>Thursday</v>
      </c>
      <c r="M2018" t="str">
        <f t="shared" si="127"/>
        <v>19</v>
      </c>
      <c r="N2018" t="str">
        <f>VLOOKUP(G2018,'pizza types'!$A$2:$D$33,2,FALSE)</f>
        <v>The Greek Pizza</v>
      </c>
      <c r="O2018" t="str">
        <f>VLOOKUP(G2018,'pizza types'!$A$2:$D$33,3,FALSE)</f>
        <v>Classic</v>
      </c>
      <c r="P2018" t="str">
        <f>VLOOKUP(G2018,'pizza types'!$A$2:$D$33,4,FALSE)</f>
        <v>Kalamata Olives, Feta Cheese, Tomatoes, Garlic, Beef Chuck Roast, Red Onions</v>
      </c>
    </row>
    <row r="2019" spans="1:16">
      <c r="A2019">
        <v>2018</v>
      </c>
      <c r="B2019">
        <v>900</v>
      </c>
      <c r="C2019" t="s">
        <v>40</v>
      </c>
      <c r="D2019">
        <v>1</v>
      </c>
      <c r="E2019" s="22">
        <f>VLOOKUP(B2019,orders.!$A$2:$C$21351,2,FALSE)</f>
        <v>42019</v>
      </c>
      <c r="F2019" s="29">
        <f>VLOOKUP(B2019,orders.!$A$2:$C$21351,3,FALSE)</f>
        <v>0.798506944444444</v>
      </c>
      <c r="G2019" t="str">
        <f>VLOOKUP(C2019,pizzas.!$A$2:$D$97,2,FALSE)</f>
        <v>pepperoni</v>
      </c>
      <c r="H2019" t="str">
        <f>VLOOKUP(C2019,pizzas.!$A$2:$D$97,3,FALSE)</f>
        <v>L</v>
      </c>
      <c r="I2019" s="1">
        <f>VLOOKUP(C2019,pizzas.!$A$2:$D$97,4,FALSE)</f>
        <v>15.25</v>
      </c>
      <c r="J2019" s="1">
        <f t="shared" si="124"/>
        <v>15.25</v>
      </c>
      <c r="K2019" t="str">
        <f t="shared" si="125"/>
        <v>January</v>
      </c>
      <c r="L2019" t="str">
        <f t="shared" si="126"/>
        <v>Thursday</v>
      </c>
      <c r="M2019" t="str">
        <f t="shared" si="127"/>
        <v>19</v>
      </c>
      <c r="N2019" t="str">
        <f>VLOOKUP(G2019,'pizza types'!$A$2:$D$33,2,FALSE)</f>
        <v>The Pepperoni Pizza</v>
      </c>
      <c r="O2019" t="str">
        <f>VLOOKUP(G2019,'pizza types'!$A$2:$D$33,3,FALSE)</f>
        <v>Classic</v>
      </c>
      <c r="P2019" t="str">
        <f>VLOOKUP(G2019,'pizza types'!$A$2:$D$33,4,FALSE)</f>
        <v>Mozzarella Cheese, Pepperoni</v>
      </c>
    </row>
    <row r="2020" spans="1:16">
      <c r="A2020">
        <v>2019</v>
      </c>
      <c r="B2020">
        <v>900</v>
      </c>
      <c r="C2020" t="s">
        <v>63</v>
      </c>
      <c r="D2020">
        <v>1</v>
      </c>
      <c r="E2020" s="22">
        <f>VLOOKUP(B2020,orders.!$A$2:$C$21351,2,FALSE)</f>
        <v>42019</v>
      </c>
      <c r="F2020" s="29">
        <f>VLOOKUP(B2020,orders.!$A$2:$C$21351,3,FALSE)</f>
        <v>0.798506944444444</v>
      </c>
      <c r="G2020" t="str">
        <f>VLOOKUP(C2020,pizzas.!$A$2:$D$97,2,FALSE)</f>
        <v>pepperoni</v>
      </c>
      <c r="H2020" t="str">
        <f>VLOOKUP(C2020,pizzas.!$A$2:$D$97,3,FALSE)</f>
        <v>S</v>
      </c>
      <c r="I2020" s="1">
        <f>VLOOKUP(C2020,pizzas.!$A$2:$D$97,4,FALSE)</f>
        <v>9.75</v>
      </c>
      <c r="J2020" s="1">
        <f t="shared" si="124"/>
        <v>9.75</v>
      </c>
      <c r="K2020" t="str">
        <f t="shared" si="125"/>
        <v>January</v>
      </c>
      <c r="L2020" t="str">
        <f t="shared" si="126"/>
        <v>Thursday</v>
      </c>
      <c r="M2020" t="str">
        <f t="shared" si="127"/>
        <v>19</v>
      </c>
      <c r="N2020" t="str">
        <f>VLOOKUP(G2020,'pizza types'!$A$2:$D$33,2,FALSE)</f>
        <v>The Pepperoni Pizza</v>
      </c>
      <c r="O2020" t="str">
        <f>VLOOKUP(G2020,'pizza types'!$A$2:$D$33,3,FALSE)</f>
        <v>Classic</v>
      </c>
      <c r="P2020" t="str">
        <f>VLOOKUP(G2020,'pizza types'!$A$2:$D$33,4,FALSE)</f>
        <v>Mozzarella Cheese, Pepperoni</v>
      </c>
    </row>
    <row r="2021" spans="1:16">
      <c r="A2021">
        <v>2020</v>
      </c>
      <c r="B2021">
        <v>901</v>
      </c>
      <c r="C2021" t="s">
        <v>43</v>
      </c>
      <c r="D2021">
        <v>1</v>
      </c>
      <c r="E2021" s="22">
        <f>VLOOKUP(B2021,orders.!$A$2:$C$21351,2,FALSE)</f>
        <v>42019</v>
      </c>
      <c r="F2021" s="29">
        <f>VLOOKUP(B2021,orders.!$A$2:$C$21351,3,FALSE)</f>
        <v>0.802905092592593</v>
      </c>
      <c r="G2021" t="str">
        <f>VLOOKUP(C2021,pizzas.!$A$2:$D$97,2,FALSE)</f>
        <v>big_meat</v>
      </c>
      <c r="H2021" t="str">
        <f>VLOOKUP(C2021,pizzas.!$A$2:$D$97,3,FALSE)</f>
        <v>S</v>
      </c>
      <c r="I2021" s="1">
        <f>VLOOKUP(C2021,pizzas.!$A$2:$D$97,4,FALSE)</f>
        <v>12</v>
      </c>
      <c r="J2021" s="1">
        <f t="shared" si="124"/>
        <v>12</v>
      </c>
      <c r="K2021" t="str">
        <f t="shared" si="125"/>
        <v>January</v>
      </c>
      <c r="L2021" t="str">
        <f t="shared" si="126"/>
        <v>Thursday</v>
      </c>
      <c r="M2021" t="str">
        <f t="shared" si="127"/>
        <v>19</v>
      </c>
      <c r="N2021" t="str">
        <f>VLOOKUP(G2021,'pizza types'!$A$2:$D$33,2,FALSE)</f>
        <v>The Big Meat Pizza</v>
      </c>
      <c r="O2021" t="str">
        <f>VLOOKUP(G2021,'pizza types'!$A$2:$D$33,3,FALSE)</f>
        <v>Classic</v>
      </c>
      <c r="P2021" t="str">
        <f>VLOOKUP(G2021,'pizza types'!$A$2:$D$33,4,FALSE)</f>
        <v>Bacon, Pepperoni, Italian Sausage, Chorizo Sausage</v>
      </c>
    </row>
    <row r="2022" spans="1:16">
      <c r="A2022">
        <v>2021</v>
      </c>
      <c r="B2022">
        <v>902</v>
      </c>
      <c r="C2022" t="s">
        <v>70</v>
      </c>
      <c r="D2022">
        <v>1</v>
      </c>
      <c r="E2022" s="22">
        <f>VLOOKUP(B2022,orders.!$A$2:$C$21351,2,FALSE)</f>
        <v>42019</v>
      </c>
      <c r="F2022" s="29">
        <f>VLOOKUP(B2022,orders.!$A$2:$C$21351,3,FALSE)</f>
        <v>0.80625</v>
      </c>
      <c r="G2022" t="str">
        <f>VLOOKUP(C2022,pizzas.!$A$2:$D$97,2,FALSE)</f>
        <v>peppr_salami</v>
      </c>
      <c r="H2022" t="str">
        <f>VLOOKUP(C2022,pizzas.!$A$2:$D$97,3,FALSE)</f>
        <v>L</v>
      </c>
      <c r="I2022" s="1">
        <f>VLOOKUP(C2022,pizzas.!$A$2:$D$97,4,FALSE)</f>
        <v>20.75</v>
      </c>
      <c r="J2022" s="1">
        <f t="shared" si="124"/>
        <v>20.75</v>
      </c>
      <c r="K2022" t="str">
        <f t="shared" si="125"/>
        <v>January</v>
      </c>
      <c r="L2022" t="str">
        <f t="shared" si="126"/>
        <v>Thursday</v>
      </c>
      <c r="M2022" t="str">
        <f t="shared" si="127"/>
        <v>19</v>
      </c>
      <c r="N2022" t="str">
        <f>VLOOKUP(G2022,'pizza types'!$A$2:$D$33,2,FALSE)</f>
        <v>The Pepper Salami Pizza</v>
      </c>
      <c r="O2022" t="str">
        <f>VLOOKUP(G2022,'pizza types'!$A$2:$D$33,3,FALSE)</f>
        <v>Supreme</v>
      </c>
      <c r="P2022" t="str">
        <f>VLOOKUP(G2022,'pizza types'!$A$2:$D$33,4,FALSE)</f>
        <v>Genoa Salami, Capocollo, Pepperoni, Tomatoes, Asiago Cheese, Garlic</v>
      </c>
    </row>
    <row r="2023" spans="1:16">
      <c r="A2023">
        <v>2022</v>
      </c>
      <c r="B2023">
        <v>903</v>
      </c>
      <c r="C2023" t="s">
        <v>73</v>
      </c>
      <c r="D2023">
        <v>1</v>
      </c>
      <c r="E2023" s="22">
        <f>VLOOKUP(B2023,orders.!$A$2:$C$21351,2,FALSE)</f>
        <v>42019</v>
      </c>
      <c r="F2023" s="29">
        <f>VLOOKUP(B2023,orders.!$A$2:$C$21351,3,FALSE)</f>
        <v>0.810671296296296</v>
      </c>
      <c r="G2023" t="str">
        <f>VLOOKUP(C2023,pizzas.!$A$2:$D$97,2,FALSE)</f>
        <v>classic_dlx</v>
      </c>
      <c r="H2023" t="str">
        <f>VLOOKUP(C2023,pizzas.!$A$2:$D$97,3,FALSE)</f>
        <v>L</v>
      </c>
      <c r="I2023" s="1">
        <f>VLOOKUP(C2023,pizzas.!$A$2:$D$97,4,FALSE)</f>
        <v>20.5</v>
      </c>
      <c r="J2023" s="1">
        <f t="shared" si="124"/>
        <v>20.5</v>
      </c>
      <c r="K2023" t="str">
        <f t="shared" si="125"/>
        <v>January</v>
      </c>
      <c r="L2023" t="str">
        <f t="shared" si="126"/>
        <v>Thursday</v>
      </c>
      <c r="M2023" t="str">
        <f t="shared" si="127"/>
        <v>19</v>
      </c>
      <c r="N2023" t="str">
        <f>VLOOKUP(G2023,'pizza types'!$A$2:$D$33,2,FALSE)</f>
        <v>The Classic Deluxe Pizza</v>
      </c>
      <c r="O2023" t="str">
        <f>VLOOKUP(G2023,'pizza types'!$A$2:$D$33,3,FALSE)</f>
        <v>Classic</v>
      </c>
      <c r="P2023" t="str">
        <f>VLOOKUP(G2023,'pizza types'!$A$2:$D$33,4,FALSE)</f>
        <v>Pepperoni, Mushrooms, Red Onions, Red Peppers, Bacon</v>
      </c>
    </row>
    <row r="2024" spans="1:16">
      <c r="A2024">
        <v>2023</v>
      </c>
      <c r="B2024">
        <v>903</v>
      </c>
      <c r="C2024" t="s">
        <v>70</v>
      </c>
      <c r="D2024">
        <v>1</v>
      </c>
      <c r="E2024" s="22">
        <f>VLOOKUP(B2024,orders.!$A$2:$C$21351,2,FALSE)</f>
        <v>42019</v>
      </c>
      <c r="F2024" s="29">
        <f>VLOOKUP(B2024,orders.!$A$2:$C$21351,3,FALSE)</f>
        <v>0.810671296296296</v>
      </c>
      <c r="G2024" t="str">
        <f>VLOOKUP(C2024,pizzas.!$A$2:$D$97,2,FALSE)</f>
        <v>peppr_salami</v>
      </c>
      <c r="H2024" t="str">
        <f>VLOOKUP(C2024,pizzas.!$A$2:$D$97,3,FALSE)</f>
        <v>L</v>
      </c>
      <c r="I2024" s="1">
        <f>VLOOKUP(C2024,pizzas.!$A$2:$D$97,4,FALSE)</f>
        <v>20.75</v>
      </c>
      <c r="J2024" s="1">
        <f t="shared" si="124"/>
        <v>20.75</v>
      </c>
      <c r="K2024" t="str">
        <f t="shared" si="125"/>
        <v>January</v>
      </c>
      <c r="L2024" t="str">
        <f t="shared" si="126"/>
        <v>Thursday</v>
      </c>
      <c r="M2024" t="str">
        <f t="shared" si="127"/>
        <v>19</v>
      </c>
      <c r="N2024" t="str">
        <f>VLOOKUP(G2024,'pizza types'!$A$2:$D$33,2,FALSE)</f>
        <v>The Pepper Salami Pizza</v>
      </c>
      <c r="O2024" t="str">
        <f>VLOOKUP(G2024,'pizza types'!$A$2:$D$33,3,FALSE)</f>
        <v>Supreme</v>
      </c>
      <c r="P2024" t="str">
        <f>VLOOKUP(G2024,'pizza types'!$A$2:$D$33,4,FALSE)</f>
        <v>Genoa Salami, Capocollo, Pepperoni, Tomatoes, Asiago Cheese, Garlic</v>
      </c>
    </row>
    <row r="2025" spans="1:16">
      <c r="A2025">
        <v>2024</v>
      </c>
      <c r="B2025">
        <v>903</v>
      </c>
      <c r="C2025" t="s">
        <v>44</v>
      </c>
      <c r="D2025">
        <v>1</v>
      </c>
      <c r="E2025" s="22">
        <f>VLOOKUP(B2025,orders.!$A$2:$C$21351,2,FALSE)</f>
        <v>42019</v>
      </c>
      <c r="F2025" s="29">
        <f>VLOOKUP(B2025,orders.!$A$2:$C$21351,3,FALSE)</f>
        <v>0.810671296296296</v>
      </c>
      <c r="G2025" t="str">
        <f>VLOOKUP(C2025,pizzas.!$A$2:$D$97,2,FALSE)</f>
        <v>soppressata</v>
      </c>
      <c r="H2025" t="str">
        <f>VLOOKUP(C2025,pizzas.!$A$2:$D$97,3,FALSE)</f>
        <v>L</v>
      </c>
      <c r="I2025" s="1">
        <f>VLOOKUP(C2025,pizzas.!$A$2:$D$97,4,FALSE)</f>
        <v>20.75</v>
      </c>
      <c r="J2025" s="1">
        <f t="shared" si="124"/>
        <v>20.75</v>
      </c>
      <c r="K2025" t="str">
        <f t="shared" si="125"/>
        <v>January</v>
      </c>
      <c r="L2025" t="str">
        <f t="shared" si="126"/>
        <v>Thursday</v>
      </c>
      <c r="M2025" t="str">
        <f t="shared" si="127"/>
        <v>19</v>
      </c>
      <c r="N2025" t="str">
        <f>VLOOKUP(G2025,'pizza types'!$A$2:$D$33,2,FALSE)</f>
        <v>The Soppressata Pizza</v>
      </c>
      <c r="O2025" t="str">
        <f>VLOOKUP(G2025,'pizza types'!$A$2:$D$33,3,FALSE)</f>
        <v>Supreme</v>
      </c>
      <c r="P2025" t="str">
        <f>VLOOKUP(G2025,'pizza types'!$A$2:$D$33,4,FALSE)</f>
        <v>Soppressata Salami, Fontina Cheese, Mozzarella Cheese, Mushrooms, Garlic</v>
      </c>
    </row>
    <row r="2026" spans="1:16">
      <c r="A2026">
        <v>2025</v>
      </c>
      <c r="B2026">
        <v>904</v>
      </c>
      <c r="C2026" t="s">
        <v>57</v>
      </c>
      <c r="D2026">
        <v>1</v>
      </c>
      <c r="E2026" s="22">
        <f>VLOOKUP(B2026,orders.!$A$2:$C$21351,2,FALSE)</f>
        <v>42019</v>
      </c>
      <c r="F2026" s="29">
        <f>VLOOKUP(B2026,orders.!$A$2:$C$21351,3,FALSE)</f>
        <v>0.838206018518519</v>
      </c>
      <c r="G2026" t="str">
        <f>VLOOKUP(C2026,pizzas.!$A$2:$D$97,2,FALSE)</f>
        <v>bbq_ckn</v>
      </c>
      <c r="H2026" t="str">
        <f>VLOOKUP(C2026,pizzas.!$A$2:$D$97,3,FALSE)</f>
        <v>M</v>
      </c>
      <c r="I2026" s="1">
        <f>VLOOKUP(C2026,pizzas.!$A$2:$D$97,4,FALSE)</f>
        <v>16.75</v>
      </c>
      <c r="J2026" s="1">
        <f t="shared" si="124"/>
        <v>16.75</v>
      </c>
      <c r="K2026" t="str">
        <f t="shared" si="125"/>
        <v>January</v>
      </c>
      <c r="L2026" t="str">
        <f t="shared" si="126"/>
        <v>Thursday</v>
      </c>
      <c r="M2026" t="str">
        <f t="shared" si="127"/>
        <v>20</v>
      </c>
      <c r="N2026" t="str">
        <f>VLOOKUP(G2026,'pizza types'!$A$2:$D$33,2,FALSE)</f>
        <v>The Barbecue Chicken Pizza</v>
      </c>
      <c r="O2026" t="str">
        <f>VLOOKUP(G2026,'pizza types'!$A$2:$D$33,3,FALSE)</f>
        <v>Chicken</v>
      </c>
      <c r="P2026" t="str">
        <f>VLOOKUP(G2026,'pizza types'!$A$2:$D$33,4,FALSE)</f>
        <v>Barbecued Chicken, Red Peppers, Green Peppers, Tomatoes, Red Onions, Barbecue Sauce</v>
      </c>
    </row>
    <row r="2027" spans="1:16">
      <c r="A2027">
        <v>2026</v>
      </c>
      <c r="B2027">
        <v>904</v>
      </c>
      <c r="C2027" t="s">
        <v>77</v>
      </c>
      <c r="D2027">
        <v>1</v>
      </c>
      <c r="E2027" s="22">
        <f>VLOOKUP(B2027,orders.!$A$2:$C$21351,2,FALSE)</f>
        <v>42019</v>
      </c>
      <c r="F2027" s="29">
        <f>VLOOKUP(B2027,orders.!$A$2:$C$21351,3,FALSE)</f>
        <v>0.838206018518519</v>
      </c>
      <c r="G2027" t="str">
        <f>VLOOKUP(C2027,pizzas.!$A$2:$D$97,2,FALSE)</f>
        <v>pep_msh_pep</v>
      </c>
      <c r="H2027" t="str">
        <f>VLOOKUP(C2027,pizzas.!$A$2:$D$97,3,FALSE)</f>
        <v>S</v>
      </c>
      <c r="I2027" s="1">
        <f>VLOOKUP(C2027,pizzas.!$A$2:$D$97,4,FALSE)</f>
        <v>11</v>
      </c>
      <c r="J2027" s="1">
        <f t="shared" si="124"/>
        <v>11</v>
      </c>
      <c r="K2027" t="str">
        <f t="shared" si="125"/>
        <v>January</v>
      </c>
      <c r="L2027" t="str">
        <f t="shared" si="126"/>
        <v>Thursday</v>
      </c>
      <c r="M2027" t="str">
        <f t="shared" si="127"/>
        <v>20</v>
      </c>
      <c r="N2027" t="str">
        <f>VLOOKUP(G2027,'pizza types'!$A$2:$D$33,2,FALSE)</f>
        <v>The Pepperoni, Mushroom, and Peppers Pizza</v>
      </c>
      <c r="O2027" t="str">
        <f>VLOOKUP(G2027,'pizza types'!$A$2:$D$33,3,FALSE)</f>
        <v>Classic</v>
      </c>
      <c r="P2027" t="str">
        <f>VLOOKUP(G2027,'pizza types'!$A$2:$D$33,4,FALSE)</f>
        <v>Pepperoni, Mushrooms, Green Peppers</v>
      </c>
    </row>
    <row r="2028" spans="1:16">
      <c r="A2028">
        <v>2027</v>
      </c>
      <c r="B2028">
        <v>905</v>
      </c>
      <c r="C2028" t="s">
        <v>57</v>
      </c>
      <c r="D2028">
        <v>1</v>
      </c>
      <c r="E2028" s="22">
        <f>VLOOKUP(B2028,orders.!$A$2:$C$21351,2,FALSE)</f>
        <v>42019</v>
      </c>
      <c r="F2028" s="29">
        <f>VLOOKUP(B2028,orders.!$A$2:$C$21351,3,FALSE)</f>
        <v>0.841736111111111</v>
      </c>
      <c r="G2028" t="str">
        <f>VLOOKUP(C2028,pizzas.!$A$2:$D$97,2,FALSE)</f>
        <v>bbq_ckn</v>
      </c>
      <c r="H2028" t="str">
        <f>VLOOKUP(C2028,pizzas.!$A$2:$D$97,3,FALSE)</f>
        <v>M</v>
      </c>
      <c r="I2028" s="1">
        <f>VLOOKUP(C2028,pizzas.!$A$2:$D$97,4,FALSE)</f>
        <v>16.75</v>
      </c>
      <c r="J2028" s="1">
        <f t="shared" si="124"/>
        <v>16.75</v>
      </c>
      <c r="K2028" t="str">
        <f t="shared" si="125"/>
        <v>January</v>
      </c>
      <c r="L2028" t="str">
        <f t="shared" si="126"/>
        <v>Thursday</v>
      </c>
      <c r="M2028" t="str">
        <f t="shared" si="127"/>
        <v>20</v>
      </c>
      <c r="N2028" t="str">
        <f>VLOOKUP(G2028,'pizza types'!$A$2:$D$33,2,FALSE)</f>
        <v>The Barbecue Chicken Pizza</v>
      </c>
      <c r="O2028" t="str">
        <f>VLOOKUP(G2028,'pizza types'!$A$2:$D$33,3,FALSE)</f>
        <v>Chicken</v>
      </c>
      <c r="P2028" t="str">
        <f>VLOOKUP(G2028,'pizza types'!$A$2:$D$33,4,FALSE)</f>
        <v>Barbecued Chicken, Red Peppers, Green Peppers, Tomatoes, Red Onions, Barbecue Sauce</v>
      </c>
    </row>
    <row r="2029" spans="1:16">
      <c r="A2029">
        <v>2028</v>
      </c>
      <c r="B2029">
        <v>905</v>
      </c>
      <c r="C2029" t="s">
        <v>93</v>
      </c>
      <c r="D2029">
        <v>1</v>
      </c>
      <c r="E2029" s="22">
        <f>VLOOKUP(B2029,orders.!$A$2:$C$21351,2,FALSE)</f>
        <v>42019</v>
      </c>
      <c r="F2029" s="29">
        <f>VLOOKUP(B2029,orders.!$A$2:$C$21351,3,FALSE)</f>
        <v>0.841736111111111</v>
      </c>
      <c r="G2029" t="str">
        <f>VLOOKUP(C2029,pizzas.!$A$2:$D$97,2,FALSE)</f>
        <v>ital_veggie</v>
      </c>
      <c r="H2029" t="str">
        <f>VLOOKUP(C2029,pizzas.!$A$2:$D$97,3,FALSE)</f>
        <v>M</v>
      </c>
      <c r="I2029" s="1">
        <f>VLOOKUP(C2029,pizzas.!$A$2:$D$97,4,FALSE)</f>
        <v>16.75</v>
      </c>
      <c r="J2029" s="1">
        <f t="shared" si="124"/>
        <v>16.75</v>
      </c>
      <c r="K2029" t="str">
        <f t="shared" si="125"/>
        <v>January</v>
      </c>
      <c r="L2029" t="str">
        <f t="shared" si="126"/>
        <v>Thursday</v>
      </c>
      <c r="M2029" t="str">
        <f t="shared" si="127"/>
        <v>20</v>
      </c>
      <c r="N2029" t="str">
        <f>VLOOKUP(G2029,'pizza types'!$A$2:$D$33,2,FALSE)</f>
        <v>The Italian Vegetables Pizza</v>
      </c>
      <c r="O2029" t="str">
        <f>VLOOKUP(G2029,'pizza types'!$A$2:$D$33,3,FALSE)</f>
        <v>Veggie</v>
      </c>
      <c r="P2029" t="str">
        <f>VLOOKUP(G2029,'pizza types'!$A$2:$D$33,4,FALSE)</f>
        <v>Eggplant, Artichokes, Tomatoes, Zucchini, Red Peppers, Garlic, Pesto Sauce</v>
      </c>
    </row>
    <row r="2030" spans="1:16">
      <c r="A2030">
        <v>2029</v>
      </c>
      <c r="B2030">
        <v>905</v>
      </c>
      <c r="C2030" t="s">
        <v>88</v>
      </c>
      <c r="D2030">
        <v>1</v>
      </c>
      <c r="E2030" s="22">
        <f>VLOOKUP(B2030,orders.!$A$2:$C$21351,2,FALSE)</f>
        <v>42019</v>
      </c>
      <c r="F2030" s="29">
        <f>VLOOKUP(B2030,orders.!$A$2:$C$21351,3,FALSE)</f>
        <v>0.841736111111111</v>
      </c>
      <c r="G2030" t="str">
        <f>VLOOKUP(C2030,pizzas.!$A$2:$D$97,2,FALSE)</f>
        <v>veggie_veg</v>
      </c>
      <c r="H2030" t="str">
        <f>VLOOKUP(C2030,pizzas.!$A$2:$D$97,3,FALSE)</f>
        <v>M</v>
      </c>
      <c r="I2030" s="1">
        <f>VLOOKUP(C2030,pizzas.!$A$2:$D$97,4,FALSE)</f>
        <v>16</v>
      </c>
      <c r="J2030" s="1">
        <f t="shared" si="124"/>
        <v>16</v>
      </c>
      <c r="K2030" t="str">
        <f t="shared" si="125"/>
        <v>January</v>
      </c>
      <c r="L2030" t="str">
        <f t="shared" si="126"/>
        <v>Thursday</v>
      </c>
      <c r="M2030" t="str">
        <f t="shared" si="127"/>
        <v>20</v>
      </c>
      <c r="N2030" t="str">
        <f>VLOOKUP(G2030,'pizza types'!$A$2:$D$33,2,FALSE)</f>
        <v>The Vegetables + Vegetables Pizza</v>
      </c>
      <c r="O2030" t="str">
        <f>VLOOKUP(G2030,'pizza types'!$A$2:$D$33,3,FALSE)</f>
        <v>Veggie</v>
      </c>
      <c r="P2030" t="str">
        <f>VLOOKUP(G2030,'pizza types'!$A$2:$D$33,4,FALSE)</f>
        <v>Mushrooms, Tomatoes, Red Peppers, Green Peppers, Red Onions, Zucchini, Spinach, Garlic</v>
      </c>
    </row>
    <row r="2031" spans="1:16">
      <c r="A2031">
        <v>2030</v>
      </c>
      <c r="B2031">
        <v>906</v>
      </c>
      <c r="C2031" t="s">
        <v>104</v>
      </c>
      <c r="D2031">
        <v>1</v>
      </c>
      <c r="E2031" s="22">
        <f>VLOOKUP(B2031,orders.!$A$2:$C$21351,2,FALSE)</f>
        <v>42019</v>
      </c>
      <c r="F2031" s="29">
        <f>VLOOKUP(B2031,orders.!$A$2:$C$21351,3,FALSE)</f>
        <v>0.86943287037037</v>
      </c>
      <c r="G2031" t="str">
        <f>VLOOKUP(C2031,pizzas.!$A$2:$D$97,2,FALSE)</f>
        <v>soppressata</v>
      </c>
      <c r="H2031" t="str">
        <f>VLOOKUP(C2031,pizzas.!$A$2:$D$97,3,FALSE)</f>
        <v>S</v>
      </c>
      <c r="I2031" s="1">
        <f>VLOOKUP(C2031,pizzas.!$A$2:$D$97,4,FALSE)</f>
        <v>12.5</v>
      </c>
      <c r="J2031" s="1">
        <f t="shared" si="124"/>
        <v>12.5</v>
      </c>
      <c r="K2031" t="str">
        <f t="shared" si="125"/>
        <v>January</v>
      </c>
      <c r="L2031" t="str">
        <f t="shared" si="126"/>
        <v>Thursday</v>
      </c>
      <c r="M2031" t="str">
        <f t="shared" si="127"/>
        <v>20</v>
      </c>
      <c r="N2031" t="str">
        <f>VLOOKUP(G2031,'pizza types'!$A$2:$D$33,2,FALSE)</f>
        <v>The Soppressata Pizza</v>
      </c>
      <c r="O2031" t="str">
        <f>VLOOKUP(G2031,'pizza types'!$A$2:$D$33,3,FALSE)</f>
        <v>Supreme</v>
      </c>
      <c r="P2031" t="str">
        <f>VLOOKUP(G2031,'pizza types'!$A$2:$D$33,4,FALSE)</f>
        <v>Soppressata Salami, Fontina Cheese, Mozzarella Cheese, Mushrooms, Garlic</v>
      </c>
    </row>
    <row r="2032" spans="1:16">
      <c r="A2032">
        <v>2031</v>
      </c>
      <c r="B2032">
        <v>906</v>
      </c>
      <c r="C2032" t="s">
        <v>36</v>
      </c>
      <c r="D2032">
        <v>1</v>
      </c>
      <c r="E2032" s="22">
        <f>VLOOKUP(B2032,orders.!$A$2:$C$21351,2,FALSE)</f>
        <v>42019</v>
      </c>
      <c r="F2032" s="29">
        <f>VLOOKUP(B2032,orders.!$A$2:$C$21351,3,FALSE)</f>
        <v>0.86943287037037</v>
      </c>
      <c r="G2032" t="str">
        <f>VLOOKUP(C2032,pizzas.!$A$2:$D$97,2,FALSE)</f>
        <v>southw_ckn</v>
      </c>
      <c r="H2032" t="str">
        <f>VLOOKUP(C2032,pizzas.!$A$2:$D$97,3,FALSE)</f>
        <v>L</v>
      </c>
      <c r="I2032" s="1">
        <f>VLOOKUP(C2032,pizzas.!$A$2:$D$97,4,FALSE)</f>
        <v>20.75</v>
      </c>
      <c r="J2032" s="1">
        <f t="shared" si="124"/>
        <v>20.75</v>
      </c>
      <c r="K2032" t="str">
        <f t="shared" si="125"/>
        <v>January</v>
      </c>
      <c r="L2032" t="str">
        <f t="shared" si="126"/>
        <v>Thursday</v>
      </c>
      <c r="M2032" t="str">
        <f t="shared" si="127"/>
        <v>20</v>
      </c>
      <c r="N2032" t="str">
        <f>VLOOKUP(G2032,'pizza types'!$A$2:$D$33,2,FALSE)</f>
        <v>The Southwest Chicken Pizza</v>
      </c>
      <c r="O2032" t="str">
        <f>VLOOKUP(G2032,'pizza types'!$A$2:$D$33,3,FALSE)</f>
        <v>Chicken</v>
      </c>
      <c r="P2032" t="str">
        <f>VLOOKUP(G2032,'pizza types'!$A$2:$D$33,4,FALSE)</f>
        <v>Chicken, Tomatoes, Red Peppers, Red Onions, Jalapeno Peppers, Corn, Cilantro, Chipotle Sauce</v>
      </c>
    </row>
    <row r="2033" spans="1:16">
      <c r="A2033">
        <v>2032</v>
      </c>
      <c r="B2033">
        <v>907</v>
      </c>
      <c r="C2033" t="s">
        <v>83</v>
      </c>
      <c r="D2033">
        <v>1</v>
      </c>
      <c r="E2033" s="22">
        <f>VLOOKUP(B2033,orders.!$A$2:$C$21351,2,FALSE)</f>
        <v>42019</v>
      </c>
      <c r="F2033" s="29">
        <f>VLOOKUP(B2033,orders.!$A$2:$C$21351,3,FALSE)</f>
        <v>0.871203703703704</v>
      </c>
      <c r="G2033" t="str">
        <f>VLOOKUP(C2033,pizzas.!$A$2:$D$97,2,FALSE)</f>
        <v>sicilian</v>
      </c>
      <c r="H2033" t="str">
        <f>VLOOKUP(C2033,pizzas.!$A$2:$D$97,3,FALSE)</f>
        <v>S</v>
      </c>
      <c r="I2033" s="1">
        <f>VLOOKUP(C2033,pizzas.!$A$2:$D$97,4,FALSE)</f>
        <v>12.25</v>
      </c>
      <c r="J2033" s="1">
        <f t="shared" si="124"/>
        <v>12.25</v>
      </c>
      <c r="K2033" t="str">
        <f t="shared" si="125"/>
        <v>January</v>
      </c>
      <c r="L2033" t="str">
        <f t="shared" si="126"/>
        <v>Thursday</v>
      </c>
      <c r="M2033" t="str">
        <f t="shared" si="127"/>
        <v>20</v>
      </c>
      <c r="N2033" t="str">
        <f>VLOOKUP(G2033,'pizza types'!$A$2:$D$33,2,FALSE)</f>
        <v>The Sicilian Pizza</v>
      </c>
      <c r="O2033" t="str">
        <f>VLOOKUP(G2033,'pizza types'!$A$2:$D$33,3,FALSE)</f>
        <v>Supreme</v>
      </c>
      <c r="P2033" t="str">
        <f>VLOOKUP(G2033,'pizza types'!$A$2:$D$33,4,FALSE)</f>
        <v>Coarse Sicilian Salami, Tomatoes, Green Olives, Luganega Sausage, Onions, Garlic</v>
      </c>
    </row>
    <row r="2034" spans="1:16">
      <c r="A2034">
        <v>2033</v>
      </c>
      <c r="B2034">
        <v>908</v>
      </c>
      <c r="C2034" t="s">
        <v>58</v>
      </c>
      <c r="D2034">
        <v>1</v>
      </c>
      <c r="E2034" s="22">
        <f>VLOOKUP(B2034,orders.!$A$2:$C$21351,2,FALSE)</f>
        <v>42019</v>
      </c>
      <c r="F2034" s="29">
        <f>VLOOKUP(B2034,orders.!$A$2:$C$21351,3,FALSE)</f>
        <v>0.904537037037037</v>
      </c>
      <c r="G2034" t="str">
        <f>VLOOKUP(C2034,pizzas.!$A$2:$D$97,2,FALSE)</f>
        <v>pepperoni</v>
      </c>
      <c r="H2034" t="str">
        <f>VLOOKUP(C2034,pizzas.!$A$2:$D$97,3,FALSE)</f>
        <v>M</v>
      </c>
      <c r="I2034" s="1">
        <f>VLOOKUP(C2034,pizzas.!$A$2:$D$97,4,FALSE)</f>
        <v>12.5</v>
      </c>
      <c r="J2034" s="1">
        <f t="shared" si="124"/>
        <v>12.5</v>
      </c>
      <c r="K2034" t="str">
        <f t="shared" si="125"/>
        <v>January</v>
      </c>
      <c r="L2034" t="str">
        <f t="shared" si="126"/>
        <v>Thursday</v>
      </c>
      <c r="M2034" t="str">
        <f t="shared" si="127"/>
        <v>21</v>
      </c>
      <c r="N2034" t="str">
        <f>VLOOKUP(G2034,'pizza types'!$A$2:$D$33,2,FALSE)</f>
        <v>The Pepperoni Pizza</v>
      </c>
      <c r="O2034" t="str">
        <f>VLOOKUP(G2034,'pizza types'!$A$2:$D$33,3,FALSE)</f>
        <v>Classic</v>
      </c>
      <c r="P2034" t="str">
        <f>VLOOKUP(G2034,'pizza types'!$A$2:$D$33,4,FALSE)</f>
        <v>Mozzarella Cheese, Pepperoni</v>
      </c>
    </row>
    <row r="2035" spans="1:16">
      <c r="A2035">
        <v>2034</v>
      </c>
      <c r="B2035">
        <v>908</v>
      </c>
      <c r="C2035" t="s">
        <v>21</v>
      </c>
      <c r="D2035">
        <v>1</v>
      </c>
      <c r="E2035" s="22">
        <f>VLOOKUP(B2035,orders.!$A$2:$C$21351,2,FALSE)</f>
        <v>42019</v>
      </c>
      <c r="F2035" s="29">
        <f>VLOOKUP(B2035,orders.!$A$2:$C$21351,3,FALSE)</f>
        <v>0.904537037037037</v>
      </c>
      <c r="G2035" t="str">
        <f>VLOOKUP(C2035,pizzas.!$A$2:$D$97,2,FALSE)</f>
        <v>thai_ckn</v>
      </c>
      <c r="H2035" t="str">
        <f>VLOOKUP(C2035,pizzas.!$A$2:$D$97,3,FALSE)</f>
        <v>L</v>
      </c>
      <c r="I2035" s="1">
        <f>VLOOKUP(C2035,pizzas.!$A$2:$D$97,4,FALSE)</f>
        <v>20.75</v>
      </c>
      <c r="J2035" s="1">
        <f t="shared" si="124"/>
        <v>20.75</v>
      </c>
      <c r="K2035" t="str">
        <f t="shared" si="125"/>
        <v>January</v>
      </c>
      <c r="L2035" t="str">
        <f t="shared" si="126"/>
        <v>Thursday</v>
      </c>
      <c r="M2035" t="str">
        <f t="shared" si="127"/>
        <v>21</v>
      </c>
      <c r="N2035" t="str">
        <f>VLOOKUP(G2035,'pizza types'!$A$2:$D$33,2,FALSE)</f>
        <v>The Thai Chicken Pizza</v>
      </c>
      <c r="O2035" t="str">
        <f>VLOOKUP(G2035,'pizza types'!$A$2:$D$33,3,FALSE)</f>
        <v>Chicken</v>
      </c>
      <c r="P2035" t="str">
        <f>VLOOKUP(G2035,'pizza types'!$A$2:$D$33,4,FALSE)</f>
        <v>Chicken, Pineapple, Tomatoes, Red Peppers, Thai Sweet Chilli Sauce</v>
      </c>
    </row>
    <row r="2036" spans="1:16">
      <c r="A2036">
        <v>2035</v>
      </c>
      <c r="B2036">
        <v>909</v>
      </c>
      <c r="C2036" t="s">
        <v>37</v>
      </c>
      <c r="D2036">
        <v>1</v>
      </c>
      <c r="E2036" s="22">
        <f>VLOOKUP(B2036,orders.!$A$2:$C$21351,2,FALSE)</f>
        <v>42020</v>
      </c>
      <c r="F2036" s="29">
        <f>VLOOKUP(B2036,orders.!$A$2:$C$21351,3,FALSE)</f>
        <v>0.47181712962963</v>
      </c>
      <c r="G2036" t="str">
        <f>VLOOKUP(C2036,pizzas.!$A$2:$D$97,2,FALSE)</f>
        <v>bbq_ckn</v>
      </c>
      <c r="H2036" t="str">
        <f>VLOOKUP(C2036,pizzas.!$A$2:$D$97,3,FALSE)</f>
        <v>L</v>
      </c>
      <c r="I2036" s="1">
        <f>VLOOKUP(C2036,pizzas.!$A$2:$D$97,4,FALSE)</f>
        <v>20.75</v>
      </c>
      <c r="J2036" s="1">
        <f t="shared" si="124"/>
        <v>20.75</v>
      </c>
      <c r="K2036" t="str">
        <f t="shared" si="125"/>
        <v>January</v>
      </c>
      <c r="L2036" t="str">
        <f t="shared" si="126"/>
        <v>Friday</v>
      </c>
      <c r="M2036" t="str">
        <f t="shared" si="127"/>
        <v>11</v>
      </c>
      <c r="N2036" t="str">
        <f>VLOOKUP(G2036,'pizza types'!$A$2:$D$33,2,FALSE)</f>
        <v>The Barbecue Chicken Pizza</v>
      </c>
      <c r="O2036" t="str">
        <f>VLOOKUP(G2036,'pizza types'!$A$2:$D$33,3,FALSE)</f>
        <v>Chicken</v>
      </c>
      <c r="P2036" t="str">
        <f>VLOOKUP(G2036,'pizza types'!$A$2:$D$33,4,FALSE)</f>
        <v>Barbecued Chicken, Red Peppers, Green Peppers, Tomatoes, Red Onions, Barbecue Sauce</v>
      </c>
    </row>
    <row r="2037" spans="1:16">
      <c r="A2037">
        <v>2036</v>
      </c>
      <c r="B2037">
        <v>909</v>
      </c>
      <c r="C2037" t="s">
        <v>93</v>
      </c>
      <c r="D2037">
        <v>1</v>
      </c>
      <c r="E2037" s="22">
        <f>VLOOKUP(B2037,orders.!$A$2:$C$21351,2,FALSE)</f>
        <v>42020</v>
      </c>
      <c r="F2037" s="29">
        <f>VLOOKUP(B2037,orders.!$A$2:$C$21351,3,FALSE)</f>
        <v>0.47181712962963</v>
      </c>
      <c r="G2037" t="str">
        <f>VLOOKUP(C2037,pizzas.!$A$2:$D$97,2,FALSE)</f>
        <v>ital_veggie</v>
      </c>
      <c r="H2037" t="str">
        <f>VLOOKUP(C2037,pizzas.!$A$2:$D$97,3,FALSE)</f>
        <v>M</v>
      </c>
      <c r="I2037" s="1">
        <f>VLOOKUP(C2037,pizzas.!$A$2:$D$97,4,FALSE)</f>
        <v>16.75</v>
      </c>
      <c r="J2037" s="1">
        <f t="shared" si="124"/>
        <v>16.75</v>
      </c>
      <c r="K2037" t="str">
        <f t="shared" si="125"/>
        <v>January</v>
      </c>
      <c r="L2037" t="str">
        <f t="shared" si="126"/>
        <v>Friday</v>
      </c>
      <c r="M2037" t="str">
        <f t="shared" si="127"/>
        <v>11</v>
      </c>
      <c r="N2037" t="str">
        <f>VLOOKUP(G2037,'pizza types'!$A$2:$D$33,2,FALSE)</f>
        <v>The Italian Vegetables Pizza</v>
      </c>
      <c r="O2037" t="str">
        <f>VLOOKUP(G2037,'pizza types'!$A$2:$D$33,3,FALSE)</f>
        <v>Veggie</v>
      </c>
      <c r="P2037" t="str">
        <f>VLOOKUP(G2037,'pizza types'!$A$2:$D$33,4,FALSE)</f>
        <v>Eggplant, Artichokes, Tomatoes, Zucchini, Red Peppers, Garlic, Pesto Sauce</v>
      </c>
    </row>
    <row r="2038" spans="1:16">
      <c r="A2038">
        <v>2037</v>
      </c>
      <c r="B2038">
        <v>909</v>
      </c>
      <c r="C2038" t="s">
        <v>84</v>
      </c>
      <c r="D2038">
        <v>1</v>
      </c>
      <c r="E2038" s="22">
        <f>VLOOKUP(B2038,orders.!$A$2:$C$21351,2,FALSE)</f>
        <v>42020</v>
      </c>
      <c r="F2038" s="29">
        <f>VLOOKUP(B2038,orders.!$A$2:$C$21351,3,FALSE)</f>
        <v>0.47181712962963</v>
      </c>
      <c r="G2038" t="str">
        <f>VLOOKUP(C2038,pizzas.!$A$2:$D$97,2,FALSE)</f>
        <v>spicy_ital</v>
      </c>
      <c r="H2038" t="str">
        <f>VLOOKUP(C2038,pizzas.!$A$2:$D$97,3,FALSE)</f>
        <v>S</v>
      </c>
      <c r="I2038" s="1">
        <f>VLOOKUP(C2038,pizzas.!$A$2:$D$97,4,FALSE)</f>
        <v>12.5</v>
      </c>
      <c r="J2038" s="1">
        <f t="shared" si="124"/>
        <v>12.5</v>
      </c>
      <c r="K2038" t="str">
        <f t="shared" si="125"/>
        <v>January</v>
      </c>
      <c r="L2038" t="str">
        <f t="shared" si="126"/>
        <v>Friday</v>
      </c>
      <c r="M2038" t="str">
        <f t="shared" si="127"/>
        <v>11</v>
      </c>
      <c r="N2038" t="str">
        <f>VLOOKUP(G2038,'pizza types'!$A$2:$D$33,2,FALSE)</f>
        <v>The Spicy Italian Pizza</v>
      </c>
      <c r="O2038" t="str">
        <f>VLOOKUP(G2038,'pizza types'!$A$2:$D$33,3,FALSE)</f>
        <v>Supreme</v>
      </c>
      <c r="P2038" t="str">
        <f>VLOOKUP(G2038,'pizza types'!$A$2:$D$33,4,FALSE)</f>
        <v>Capocollo, Tomatoes, Goat Cheese, Artichokes, Peperoncini verdi, Garlic</v>
      </c>
    </row>
    <row r="2039" spans="1:16">
      <c r="A2039">
        <v>2038</v>
      </c>
      <c r="B2039">
        <v>910</v>
      </c>
      <c r="C2039" t="s">
        <v>94</v>
      </c>
      <c r="D2039">
        <v>1</v>
      </c>
      <c r="E2039" s="22">
        <f>VLOOKUP(B2039,orders.!$A$2:$C$21351,2,FALSE)</f>
        <v>42020</v>
      </c>
      <c r="F2039" s="29">
        <f>VLOOKUP(B2039,orders.!$A$2:$C$21351,3,FALSE)</f>
        <v>0.476157407407407</v>
      </c>
      <c r="G2039" t="str">
        <f>VLOOKUP(C2039,pizzas.!$A$2:$D$97,2,FALSE)</f>
        <v>ital_cpcllo</v>
      </c>
      <c r="H2039" t="str">
        <f>VLOOKUP(C2039,pizzas.!$A$2:$D$97,3,FALSE)</f>
        <v>S</v>
      </c>
      <c r="I2039" s="1">
        <f>VLOOKUP(C2039,pizzas.!$A$2:$D$97,4,FALSE)</f>
        <v>12</v>
      </c>
      <c r="J2039" s="1">
        <f t="shared" si="124"/>
        <v>12</v>
      </c>
      <c r="K2039" t="str">
        <f t="shared" si="125"/>
        <v>January</v>
      </c>
      <c r="L2039" t="str">
        <f t="shared" si="126"/>
        <v>Friday</v>
      </c>
      <c r="M2039" t="str">
        <f t="shared" si="127"/>
        <v>11</v>
      </c>
      <c r="N2039" t="str">
        <f>VLOOKUP(G2039,'pizza types'!$A$2:$D$33,2,FALSE)</f>
        <v>The Italian Capocollo Pizza</v>
      </c>
      <c r="O2039" t="str">
        <f>VLOOKUP(G2039,'pizza types'!$A$2:$D$33,3,FALSE)</f>
        <v>Classic</v>
      </c>
      <c r="P2039" t="str">
        <f>VLOOKUP(G2039,'pizza types'!$A$2:$D$33,4,FALSE)</f>
        <v>Capocollo, Red Peppers, Tomatoes, Goat Cheese, Garlic, Oregano</v>
      </c>
    </row>
    <row r="2040" spans="1:16">
      <c r="A2040">
        <v>2039</v>
      </c>
      <c r="B2040">
        <v>910</v>
      </c>
      <c r="C2040" t="s">
        <v>59</v>
      </c>
      <c r="D2040">
        <v>1</v>
      </c>
      <c r="E2040" s="22">
        <f>VLOOKUP(B2040,orders.!$A$2:$C$21351,2,FALSE)</f>
        <v>42020</v>
      </c>
      <c r="F2040" s="29">
        <f>VLOOKUP(B2040,orders.!$A$2:$C$21351,3,FALSE)</f>
        <v>0.476157407407407</v>
      </c>
      <c r="G2040" t="str">
        <f>VLOOKUP(C2040,pizzas.!$A$2:$D$97,2,FALSE)</f>
        <v>prsc_argla</v>
      </c>
      <c r="H2040" t="str">
        <f>VLOOKUP(C2040,pizzas.!$A$2:$D$97,3,FALSE)</f>
        <v>S</v>
      </c>
      <c r="I2040" s="1">
        <f>VLOOKUP(C2040,pizzas.!$A$2:$D$97,4,FALSE)</f>
        <v>12.5</v>
      </c>
      <c r="J2040" s="1">
        <f t="shared" si="124"/>
        <v>12.5</v>
      </c>
      <c r="K2040" t="str">
        <f t="shared" si="125"/>
        <v>January</v>
      </c>
      <c r="L2040" t="str">
        <f t="shared" si="126"/>
        <v>Friday</v>
      </c>
      <c r="M2040" t="str">
        <f t="shared" si="127"/>
        <v>11</v>
      </c>
      <c r="N2040" t="str">
        <f>VLOOKUP(G2040,'pizza types'!$A$2:$D$33,2,FALSE)</f>
        <v>The Prosciutto and Arugula Pizza</v>
      </c>
      <c r="O2040" t="str">
        <f>VLOOKUP(G2040,'pizza types'!$A$2:$D$33,3,FALSE)</f>
        <v>Supreme</v>
      </c>
      <c r="P2040" t="str">
        <f>VLOOKUP(G2040,'pizza types'!$A$2:$D$33,4,FALSE)</f>
        <v>Prosciutto di San Daniele, Arugula, Mozzarella Cheese</v>
      </c>
    </row>
    <row r="2041" spans="1:16">
      <c r="A2041">
        <v>2040</v>
      </c>
      <c r="B2041">
        <v>910</v>
      </c>
      <c r="C2041" t="s">
        <v>61</v>
      </c>
      <c r="D2041">
        <v>1</v>
      </c>
      <c r="E2041" s="22">
        <f>VLOOKUP(B2041,orders.!$A$2:$C$21351,2,FALSE)</f>
        <v>42020</v>
      </c>
      <c r="F2041" s="29">
        <f>VLOOKUP(B2041,orders.!$A$2:$C$21351,3,FALSE)</f>
        <v>0.476157407407407</v>
      </c>
      <c r="G2041" t="str">
        <f>VLOOKUP(C2041,pizzas.!$A$2:$D$97,2,FALSE)</f>
        <v>veggie_veg</v>
      </c>
      <c r="H2041" t="str">
        <f>VLOOKUP(C2041,pizzas.!$A$2:$D$97,3,FALSE)</f>
        <v>L</v>
      </c>
      <c r="I2041" s="1">
        <f>VLOOKUP(C2041,pizzas.!$A$2:$D$97,4,FALSE)</f>
        <v>20.25</v>
      </c>
      <c r="J2041" s="1">
        <f t="shared" si="124"/>
        <v>20.25</v>
      </c>
      <c r="K2041" t="str">
        <f t="shared" si="125"/>
        <v>January</v>
      </c>
      <c r="L2041" t="str">
        <f t="shared" si="126"/>
        <v>Friday</v>
      </c>
      <c r="M2041" t="str">
        <f t="shared" si="127"/>
        <v>11</v>
      </c>
      <c r="N2041" t="str">
        <f>VLOOKUP(G2041,'pizza types'!$A$2:$D$33,2,FALSE)</f>
        <v>The Vegetables + Vegetables Pizza</v>
      </c>
      <c r="O2041" t="str">
        <f>VLOOKUP(G2041,'pizza types'!$A$2:$D$33,3,FALSE)</f>
        <v>Veggie</v>
      </c>
      <c r="P2041" t="str">
        <f>VLOOKUP(G2041,'pizza types'!$A$2:$D$33,4,FALSE)</f>
        <v>Mushrooms, Tomatoes, Red Peppers, Green Peppers, Red Onions, Zucchini, Spinach, Garlic</v>
      </c>
    </row>
    <row r="2042" spans="1:16">
      <c r="A2042">
        <v>2041</v>
      </c>
      <c r="B2042">
        <v>911</v>
      </c>
      <c r="C2042" t="s">
        <v>24</v>
      </c>
      <c r="D2042">
        <v>1</v>
      </c>
      <c r="E2042" s="22">
        <f>VLOOKUP(B2042,orders.!$A$2:$C$21351,2,FALSE)</f>
        <v>42020</v>
      </c>
      <c r="F2042" s="29">
        <f>VLOOKUP(B2042,orders.!$A$2:$C$21351,3,FALSE)</f>
        <v>0.483333333333333</v>
      </c>
      <c r="G2042" t="str">
        <f>VLOOKUP(C2042,pizzas.!$A$2:$D$97,2,FALSE)</f>
        <v>bbq_ckn</v>
      </c>
      <c r="H2042" t="str">
        <f>VLOOKUP(C2042,pizzas.!$A$2:$D$97,3,FALSE)</f>
        <v>S</v>
      </c>
      <c r="I2042" s="1">
        <f>VLOOKUP(C2042,pizzas.!$A$2:$D$97,4,FALSE)</f>
        <v>12.75</v>
      </c>
      <c r="J2042" s="1">
        <f t="shared" si="124"/>
        <v>12.75</v>
      </c>
      <c r="K2042" t="str">
        <f t="shared" si="125"/>
        <v>January</v>
      </c>
      <c r="L2042" t="str">
        <f t="shared" si="126"/>
        <v>Friday</v>
      </c>
      <c r="M2042" t="str">
        <f t="shared" si="127"/>
        <v>11</v>
      </c>
      <c r="N2042" t="str">
        <f>VLOOKUP(G2042,'pizza types'!$A$2:$D$33,2,FALSE)</f>
        <v>The Barbecue Chicken Pizza</v>
      </c>
      <c r="O2042" t="str">
        <f>VLOOKUP(G2042,'pizza types'!$A$2:$D$33,3,FALSE)</f>
        <v>Chicken</v>
      </c>
      <c r="P2042" t="str">
        <f>VLOOKUP(G2042,'pizza types'!$A$2:$D$33,4,FALSE)</f>
        <v>Barbecued Chicken, Red Peppers, Green Peppers, Tomatoes, Red Onions, Barbecue Sauce</v>
      </c>
    </row>
    <row r="2043" spans="1:16">
      <c r="A2043">
        <v>2042</v>
      </c>
      <c r="B2043">
        <v>911</v>
      </c>
      <c r="C2043" t="s">
        <v>91</v>
      </c>
      <c r="D2043">
        <v>1</v>
      </c>
      <c r="E2043" s="22">
        <f>VLOOKUP(B2043,orders.!$A$2:$C$21351,2,FALSE)</f>
        <v>42020</v>
      </c>
      <c r="F2043" s="29">
        <f>VLOOKUP(B2043,orders.!$A$2:$C$21351,3,FALSE)</f>
        <v>0.483333333333333</v>
      </c>
      <c r="G2043" t="str">
        <f>VLOOKUP(C2043,pizzas.!$A$2:$D$97,2,FALSE)</f>
        <v>spinach_fet</v>
      </c>
      <c r="H2043" t="str">
        <f>VLOOKUP(C2043,pizzas.!$A$2:$D$97,3,FALSE)</f>
        <v>S</v>
      </c>
      <c r="I2043" s="1">
        <f>VLOOKUP(C2043,pizzas.!$A$2:$D$97,4,FALSE)</f>
        <v>12</v>
      </c>
      <c r="J2043" s="1">
        <f t="shared" si="124"/>
        <v>12</v>
      </c>
      <c r="K2043" t="str">
        <f t="shared" si="125"/>
        <v>January</v>
      </c>
      <c r="L2043" t="str">
        <f t="shared" si="126"/>
        <v>Friday</v>
      </c>
      <c r="M2043" t="str">
        <f t="shared" si="127"/>
        <v>11</v>
      </c>
      <c r="N2043" t="str">
        <f>VLOOKUP(G2043,'pizza types'!$A$2:$D$33,2,FALSE)</f>
        <v>The Spinach and Feta Pizza</v>
      </c>
      <c r="O2043" t="str">
        <f>VLOOKUP(G2043,'pizza types'!$A$2:$D$33,3,FALSE)</f>
        <v>Veggie</v>
      </c>
      <c r="P2043" t="str">
        <f>VLOOKUP(G2043,'pizza types'!$A$2:$D$33,4,FALSE)</f>
        <v>Spinach, Mushrooms, Red Onions, Feta Cheese, Garlic</v>
      </c>
    </row>
    <row r="2044" spans="1:16">
      <c r="A2044">
        <v>2043</v>
      </c>
      <c r="B2044">
        <v>912</v>
      </c>
      <c r="C2044" t="s">
        <v>82</v>
      </c>
      <c r="D2044">
        <v>1</v>
      </c>
      <c r="E2044" s="22">
        <f>VLOOKUP(B2044,orders.!$A$2:$C$21351,2,FALSE)</f>
        <v>42020</v>
      </c>
      <c r="F2044" s="29">
        <f>VLOOKUP(B2044,orders.!$A$2:$C$21351,3,FALSE)</f>
        <v>0.485972222222222</v>
      </c>
      <c r="G2044" t="str">
        <f>VLOOKUP(C2044,pizzas.!$A$2:$D$97,2,FALSE)</f>
        <v>pep_msh_pep</v>
      </c>
      <c r="H2044" t="str">
        <f>VLOOKUP(C2044,pizzas.!$A$2:$D$97,3,FALSE)</f>
        <v>M</v>
      </c>
      <c r="I2044" s="1">
        <f>VLOOKUP(C2044,pizzas.!$A$2:$D$97,4,FALSE)</f>
        <v>14.5</v>
      </c>
      <c r="J2044" s="1">
        <f t="shared" si="124"/>
        <v>14.5</v>
      </c>
      <c r="K2044" t="str">
        <f t="shared" si="125"/>
        <v>January</v>
      </c>
      <c r="L2044" t="str">
        <f t="shared" si="126"/>
        <v>Friday</v>
      </c>
      <c r="M2044" t="str">
        <f t="shared" si="127"/>
        <v>11</v>
      </c>
      <c r="N2044" t="str">
        <f>VLOOKUP(G2044,'pizza types'!$A$2:$D$33,2,FALSE)</f>
        <v>The Pepperoni, Mushroom, and Peppers Pizza</v>
      </c>
      <c r="O2044" t="str">
        <f>VLOOKUP(G2044,'pizza types'!$A$2:$D$33,3,FALSE)</f>
        <v>Classic</v>
      </c>
      <c r="P2044" t="str">
        <f>VLOOKUP(G2044,'pizza types'!$A$2:$D$33,4,FALSE)</f>
        <v>Pepperoni, Mushrooms, Green Peppers</v>
      </c>
    </row>
    <row r="2045" spans="1:16">
      <c r="A2045">
        <v>2044</v>
      </c>
      <c r="B2045">
        <v>913</v>
      </c>
      <c r="C2045" t="s">
        <v>26</v>
      </c>
      <c r="D2045">
        <v>1</v>
      </c>
      <c r="E2045" s="22">
        <f>VLOOKUP(B2045,orders.!$A$2:$C$21351,2,FALSE)</f>
        <v>42020</v>
      </c>
      <c r="F2045" s="29">
        <f>VLOOKUP(B2045,orders.!$A$2:$C$21351,3,FALSE)</f>
        <v>0.496805555555556</v>
      </c>
      <c r="G2045" t="str">
        <f>VLOOKUP(C2045,pizzas.!$A$2:$D$97,2,FALSE)</f>
        <v>spinach_supr</v>
      </c>
      <c r="H2045" t="str">
        <f>VLOOKUP(C2045,pizzas.!$A$2:$D$97,3,FALSE)</f>
        <v>S</v>
      </c>
      <c r="I2045" s="1">
        <f>VLOOKUP(C2045,pizzas.!$A$2:$D$97,4,FALSE)</f>
        <v>12.5</v>
      </c>
      <c r="J2045" s="1">
        <f t="shared" si="124"/>
        <v>12.5</v>
      </c>
      <c r="K2045" t="str">
        <f t="shared" si="125"/>
        <v>January</v>
      </c>
      <c r="L2045" t="str">
        <f t="shared" si="126"/>
        <v>Friday</v>
      </c>
      <c r="M2045" t="str">
        <f t="shared" si="127"/>
        <v>11</v>
      </c>
      <c r="N2045" t="str">
        <f>VLOOKUP(G2045,'pizza types'!$A$2:$D$33,2,FALSE)</f>
        <v>The Spinach Supreme Pizza</v>
      </c>
      <c r="O2045" t="str">
        <f>VLOOKUP(G2045,'pizza types'!$A$2:$D$33,3,FALSE)</f>
        <v>Supreme</v>
      </c>
      <c r="P2045" t="str">
        <f>VLOOKUP(G2045,'pizza types'!$A$2:$D$33,4,FALSE)</f>
        <v>Spinach, Red Onions, Pepperoni, Tomatoes, Artichokes, Kalamata Olives, Garlic, Asiago Cheese</v>
      </c>
    </row>
    <row r="2046" spans="1:16">
      <c r="A2046">
        <v>2045</v>
      </c>
      <c r="B2046">
        <v>914</v>
      </c>
      <c r="C2046" t="s">
        <v>88</v>
      </c>
      <c r="D2046">
        <v>1</v>
      </c>
      <c r="E2046" s="22">
        <f>VLOOKUP(B2046,orders.!$A$2:$C$21351,2,FALSE)</f>
        <v>42020</v>
      </c>
      <c r="F2046" s="29">
        <f>VLOOKUP(B2046,orders.!$A$2:$C$21351,3,FALSE)</f>
        <v>0.509976851851852</v>
      </c>
      <c r="G2046" t="str">
        <f>VLOOKUP(C2046,pizzas.!$A$2:$D$97,2,FALSE)</f>
        <v>veggie_veg</v>
      </c>
      <c r="H2046" t="str">
        <f>VLOOKUP(C2046,pizzas.!$A$2:$D$97,3,FALSE)</f>
        <v>M</v>
      </c>
      <c r="I2046" s="1">
        <f>VLOOKUP(C2046,pizzas.!$A$2:$D$97,4,FALSE)</f>
        <v>16</v>
      </c>
      <c r="J2046" s="1">
        <f t="shared" si="124"/>
        <v>16</v>
      </c>
      <c r="K2046" t="str">
        <f t="shared" si="125"/>
        <v>January</v>
      </c>
      <c r="L2046" t="str">
        <f t="shared" si="126"/>
        <v>Friday</v>
      </c>
      <c r="M2046" t="str">
        <f t="shared" si="127"/>
        <v>12</v>
      </c>
      <c r="N2046" t="str">
        <f>VLOOKUP(G2046,'pizza types'!$A$2:$D$33,2,FALSE)</f>
        <v>The Vegetables + Vegetables Pizza</v>
      </c>
      <c r="O2046" t="str">
        <f>VLOOKUP(G2046,'pizza types'!$A$2:$D$33,3,FALSE)</f>
        <v>Veggie</v>
      </c>
      <c r="P2046" t="str">
        <f>VLOOKUP(G2046,'pizza types'!$A$2:$D$33,4,FALSE)</f>
        <v>Mushrooms, Tomatoes, Red Peppers, Green Peppers, Red Onions, Zucchini, Spinach, Garlic</v>
      </c>
    </row>
    <row r="2047" spans="1:16">
      <c r="A2047">
        <v>2046</v>
      </c>
      <c r="B2047">
        <v>915</v>
      </c>
      <c r="C2047" t="s">
        <v>57</v>
      </c>
      <c r="D2047">
        <v>1</v>
      </c>
      <c r="E2047" s="22">
        <f>VLOOKUP(B2047,orders.!$A$2:$C$21351,2,FALSE)</f>
        <v>42020</v>
      </c>
      <c r="F2047" s="29">
        <f>VLOOKUP(B2047,orders.!$A$2:$C$21351,3,FALSE)</f>
        <v>0.514143518518518</v>
      </c>
      <c r="G2047" t="str">
        <f>VLOOKUP(C2047,pizzas.!$A$2:$D$97,2,FALSE)</f>
        <v>bbq_ckn</v>
      </c>
      <c r="H2047" t="str">
        <f>VLOOKUP(C2047,pizzas.!$A$2:$D$97,3,FALSE)</f>
        <v>M</v>
      </c>
      <c r="I2047" s="1">
        <f>VLOOKUP(C2047,pizzas.!$A$2:$D$97,4,FALSE)</f>
        <v>16.75</v>
      </c>
      <c r="J2047" s="1">
        <f t="shared" si="124"/>
        <v>16.75</v>
      </c>
      <c r="K2047" t="str">
        <f t="shared" si="125"/>
        <v>January</v>
      </c>
      <c r="L2047" t="str">
        <f t="shared" si="126"/>
        <v>Friday</v>
      </c>
      <c r="M2047" t="str">
        <f t="shared" si="127"/>
        <v>12</v>
      </c>
      <c r="N2047" t="str">
        <f>VLOOKUP(G2047,'pizza types'!$A$2:$D$33,2,FALSE)</f>
        <v>The Barbecue Chicken Pizza</v>
      </c>
      <c r="O2047" t="str">
        <f>VLOOKUP(G2047,'pizza types'!$A$2:$D$33,3,FALSE)</f>
        <v>Chicken</v>
      </c>
      <c r="P2047" t="str">
        <f>VLOOKUP(G2047,'pizza types'!$A$2:$D$33,4,FALSE)</f>
        <v>Barbecued Chicken, Red Peppers, Green Peppers, Tomatoes, Red Onions, Barbecue Sauce</v>
      </c>
    </row>
    <row r="2048" spans="1:16">
      <c r="A2048">
        <v>2047</v>
      </c>
      <c r="B2048">
        <v>915</v>
      </c>
      <c r="C2048" t="s">
        <v>18</v>
      </c>
      <c r="D2048">
        <v>1</v>
      </c>
      <c r="E2048" s="22">
        <f>VLOOKUP(B2048,orders.!$A$2:$C$21351,2,FALSE)</f>
        <v>42020</v>
      </c>
      <c r="F2048" s="29">
        <f>VLOOKUP(B2048,orders.!$A$2:$C$21351,3,FALSE)</f>
        <v>0.514143518518518</v>
      </c>
      <c r="G2048" t="str">
        <f>VLOOKUP(C2048,pizzas.!$A$2:$D$97,2,FALSE)</f>
        <v>five_cheese</v>
      </c>
      <c r="H2048" t="str">
        <f>VLOOKUP(C2048,pizzas.!$A$2:$D$97,3,FALSE)</f>
        <v>L</v>
      </c>
      <c r="I2048" s="1">
        <f>VLOOKUP(C2048,pizzas.!$A$2:$D$97,4,FALSE)</f>
        <v>18.5</v>
      </c>
      <c r="J2048" s="1">
        <f t="shared" si="124"/>
        <v>18.5</v>
      </c>
      <c r="K2048" t="str">
        <f t="shared" si="125"/>
        <v>January</v>
      </c>
      <c r="L2048" t="str">
        <f t="shared" si="126"/>
        <v>Friday</v>
      </c>
      <c r="M2048" t="str">
        <f t="shared" si="127"/>
        <v>12</v>
      </c>
      <c r="N2048" t="str">
        <f>VLOOKUP(G2048,'pizza types'!$A$2:$D$33,2,FALSE)</f>
        <v>The Five Cheese Pizza</v>
      </c>
      <c r="O2048" t="str">
        <f>VLOOKUP(G2048,'pizza types'!$A$2:$D$33,3,FALSE)</f>
        <v>Veggie</v>
      </c>
      <c r="P2048" t="str">
        <f>VLOOKUP(G2048,'pizza types'!$A$2:$D$33,4,FALSE)</f>
        <v>Mozzarella Cheese, Provolone Cheese, Smoked Gouda Cheese, Romano Cheese, Blue Cheese, Garlic</v>
      </c>
    </row>
    <row r="2049" spans="1:16">
      <c r="A2049">
        <v>2048</v>
      </c>
      <c r="B2049">
        <v>915</v>
      </c>
      <c r="C2049" t="s">
        <v>28</v>
      </c>
      <c r="D2049">
        <v>1</v>
      </c>
      <c r="E2049" s="22">
        <f>VLOOKUP(B2049,orders.!$A$2:$C$21351,2,FALSE)</f>
        <v>42020</v>
      </c>
      <c r="F2049" s="29">
        <f>VLOOKUP(B2049,orders.!$A$2:$C$21351,3,FALSE)</f>
        <v>0.514143518518518</v>
      </c>
      <c r="G2049" t="str">
        <f>VLOOKUP(C2049,pizzas.!$A$2:$D$97,2,FALSE)</f>
        <v>green_garden</v>
      </c>
      <c r="H2049" t="str">
        <f>VLOOKUP(C2049,pizzas.!$A$2:$D$97,3,FALSE)</f>
        <v>S</v>
      </c>
      <c r="I2049" s="1">
        <f>VLOOKUP(C2049,pizzas.!$A$2:$D$97,4,FALSE)</f>
        <v>12</v>
      </c>
      <c r="J2049" s="1">
        <f t="shared" si="124"/>
        <v>12</v>
      </c>
      <c r="K2049" t="str">
        <f t="shared" si="125"/>
        <v>January</v>
      </c>
      <c r="L2049" t="str">
        <f t="shared" si="126"/>
        <v>Friday</v>
      </c>
      <c r="M2049" t="str">
        <f t="shared" si="127"/>
        <v>12</v>
      </c>
      <c r="N2049" t="str">
        <f>VLOOKUP(G2049,'pizza types'!$A$2:$D$33,2,FALSE)</f>
        <v>The Green Garden Pizza</v>
      </c>
      <c r="O2049" t="str">
        <f>VLOOKUP(G2049,'pizza types'!$A$2:$D$33,3,FALSE)</f>
        <v>Veggie</v>
      </c>
      <c r="P2049" t="str">
        <f>VLOOKUP(G2049,'pizza types'!$A$2:$D$33,4,FALSE)</f>
        <v>Spinach, Mushrooms, Tomatoes, Green Olives, Feta Cheese</v>
      </c>
    </row>
    <row r="2050" spans="1:16">
      <c r="A2050">
        <v>2049</v>
      </c>
      <c r="B2050">
        <v>915</v>
      </c>
      <c r="C2050" t="s">
        <v>97</v>
      </c>
      <c r="D2050">
        <v>1</v>
      </c>
      <c r="E2050" s="22">
        <f>VLOOKUP(B2050,orders.!$A$2:$C$21351,2,FALSE)</f>
        <v>42020</v>
      </c>
      <c r="F2050" s="29">
        <f>VLOOKUP(B2050,orders.!$A$2:$C$21351,3,FALSE)</f>
        <v>0.514143518518518</v>
      </c>
      <c r="G2050" t="str">
        <f>VLOOKUP(C2050,pizzas.!$A$2:$D$97,2,FALSE)</f>
        <v>napolitana</v>
      </c>
      <c r="H2050" t="str">
        <f>VLOOKUP(C2050,pizzas.!$A$2:$D$97,3,FALSE)</f>
        <v>M</v>
      </c>
      <c r="I2050" s="1">
        <f>VLOOKUP(C2050,pizzas.!$A$2:$D$97,4,FALSE)</f>
        <v>16</v>
      </c>
      <c r="J2050" s="1">
        <f t="shared" si="124"/>
        <v>16</v>
      </c>
      <c r="K2050" t="str">
        <f t="shared" si="125"/>
        <v>January</v>
      </c>
      <c r="L2050" t="str">
        <f t="shared" si="126"/>
        <v>Friday</v>
      </c>
      <c r="M2050" t="str">
        <f t="shared" si="127"/>
        <v>12</v>
      </c>
      <c r="N2050" t="str">
        <f>VLOOKUP(G2050,'pizza types'!$A$2:$D$33,2,FALSE)</f>
        <v>The Napolitana Pizza</v>
      </c>
      <c r="O2050" t="str">
        <f>VLOOKUP(G2050,'pizza types'!$A$2:$D$33,3,FALSE)</f>
        <v>Classic</v>
      </c>
      <c r="P2050" t="str">
        <f>VLOOKUP(G2050,'pizza types'!$A$2:$D$33,4,FALSE)</f>
        <v>Tomatoes, Anchovies, Green Olives, Red Onions, Garlic</v>
      </c>
    </row>
    <row r="2051" spans="1:16">
      <c r="A2051">
        <v>2050</v>
      </c>
      <c r="B2051">
        <v>915</v>
      </c>
      <c r="C2051" t="s">
        <v>40</v>
      </c>
      <c r="D2051">
        <v>1</v>
      </c>
      <c r="E2051" s="22">
        <f>VLOOKUP(B2051,orders.!$A$2:$C$21351,2,FALSE)</f>
        <v>42020</v>
      </c>
      <c r="F2051" s="29">
        <f>VLOOKUP(B2051,orders.!$A$2:$C$21351,3,FALSE)</f>
        <v>0.514143518518518</v>
      </c>
      <c r="G2051" t="str">
        <f>VLOOKUP(C2051,pizzas.!$A$2:$D$97,2,FALSE)</f>
        <v>pepperoni</v>
      </c>
      <c r="H2051" t="str">
        <f>VLOOKUP(C2051,pizzas.!$A$2:$D$97,3,FALSE)</f>
        <v>L</v>
      </c>
      <c r="I2051" s="1">
        <f>VLOOKUP(C2051,pizzas.!$A$2:$D$97,4,FALSE)</f>
        <v>15.25</v>
      </c>
      <c r="J2051" s="1">
        <f t="shared" ref="J2051:J2114" si="128">(D2051*I2051)</f>
        <v>15.25</v>
      </c>
      <c r="K2051" t="str">
        <f t="shared" ref="K2051:K2114" si="129">TEXT(E2051,"MMMM")</f>
        <v>January</v>
      </c>
      <c r="L2051" t="str">
        <f t="shared" ref="L2051:L2114" si="130">TEXT(E2051,"DDDD")</f>
        <v>Friday</v>
      </c>
      <c r="M2051" t="str">
        <f t="shared" ref="M2051:M2114" si="131">TEXT(F2051,"H")</f>
        <v>12</v>
      </c>
      <c r="N2051" t="str">
        <f>VLOOKUP(G2051,'pizza types'!$A$2:$D$33,2,FALSE)</f>
        <v>The Pepperoni Pizza</v>
      </c>
      <c r="O2051" t="str">
        <f>VLOOKUP(G2051,'pizza types'!$A$2:$D$33,3,FALSE)</f>
        <v>Classic</v>
      </c>
      <c r="P2051" t="str">
        <f>VLOOKUP(G2051,'pizza types'!$A$2:$D$33,4,FALSE)</f>
        <v>Mozzarella Cheese, Pepperoni</v>
      </c>
    </row>
    <row r="2052" spans="1:16">
      <c r="A2052">
        <v>2051</v>
      </c>
      <c r="B2052">
        <v>915</v>
      </c>
      <c r="C2052" t="s">
        <v>58</v>
      </c>
      <c r="D2052">
        <v>1</v>
      </c>
      <c r="E2052" s="22">
        <f>VLOOKUP(B2052,orders.!$A$2:$C$21351,2,FALSE)</f>
        <v>42020</v>
      </c>
      <c r="F2052" s="29">
        <f>VLOOKUP(B2052,orders.!$A$2:$C$21351,3,FALSE)</f>
        <v>0.514143518518518</v>
      </c>
      <c r="G2052" t="str">
        <f>VLOOKUP(C2052,pizzas.!$A$2:$D$97,2,FALSE)</f>
        <v>pepperoni</v>
      </c>
      <c r="H2052" t="str">
        <f>VLOOKUP(C2052,pizzas.!$A$2:$D$97,3,FALSE)</f>
        <v>M</v>
      </c>
      <c r="I2052" s="1">
        <f>VLOOKUP(C2052,pizzas.!$A$2:$D$97,4,FALSE)</f>
        <v>12.5</v>
      </c>
      <c r="J2052" s="1">
        <f t="shared" si="128"/>
        <v>12.5</v>
      </c>
      <c r="K2052" t="str">
        <f t="shared" si="129"/>
        <v>January</v>
      </c>
      <c r="L2052" t="str">
        <f t="shared" si="130"/>
        <v>Friday</v>
      </c>
      <c r="M2052" t="str">
        <f t="shared" si="131"/>
        <v>12</v>
      </c>
      <c r="N2052" t="str">
        <f>VLOOKUP(G2052,'pizza types'!$A$2:$D$33,2,FALSE)</f>
        <v>The Pepperoni Pizza</v>
      </c>
      <c r="O2052" t="str">
        <f>VLOOKUP(G2052,'pizza types'!$A$2:$D$33,3,FALSE)</f>
        <v>Classic</v>
      </c>
      <c r="P2052" t="str">
        <f>VLOOKUP(G2052,'pizza types'!$A$2:$D$33,4,FALSE)</f>
        <v>Mozzarella Cheese, Pepperoni</v>
      </c>
    </row>
    <row r="2053" spans="1:16">
      <c r="A2053">
        <v>2052</v>
      </c>
      <c r="B2053">
        <v>915</v>
      </c>
      <c r="C2053" t="s">
        <v>59</v>
      </c>
      <c r="D2053">
        <v>1</v>
      </c>
      <c r="E2053" s="22">
        <f>VLOOKUP(B2053,orders.!$A$2:$C$21351,2,FALSE)</f>
        <v>42020</v>
      </c>
      <c r="F2053" s="29">
        <f>VLOOKUP(B2053,orders.!$A$2:$C$21351,3,FALSE)</f>
        <v>0.514143518518518</v>
      </c>
      <c r="G2053" t="str">
        <f>VLOOKUP(C2053,pizzas.!$A$2:$D$97,2,FALSE)</f>
        <v>prsc_argla</v>
      </c>
      <c r="H2053" t="str">
        <f>VLOOKUP(C2053,pizzas.!$A$2:$D$97,3,FALSE)</f>
        <v>S</v>
      </c>
      <c r="I2053" s="1">
        <f>VLOOKUP(C2053,pizzas.!$A$2:$D$97,4,FALSE)</f>
        <v>12.5</v>
      </c>
      <c r="J2053" s="1">
        <f t="shared" si="128"/>
        <v>12.5</v>
      </c>
      <c r="K2053" t="str">
        <f t="shared" si="129"/>
        <v>January</v>
      </c>
      <c r="L2053" t="str">
        <f t="shared" si="130"/>
        <v>Friday</v>
      </c>
      <c r="M2053" t="str">
        <f t="shared" si="131"/>
        <v>12</v>
      </c>
      <c r="N2053" t="str">
        <f>VLOOKUP(G2053,'pizza types'!$A$2:$D$33,2,FALSE)</f>
        <v>The Prosciutto and Arugula Pizza</v>
      </c>
      <c r="O2053" t="str">
        <f>VLOOKUP(G2053,'pizza types'!$A$2:$D$33,3,FALSE)</f>
        <v>Supreme</v>
      </c>
      <c r="P2053" t="str">
        <f>VLOOKUP(G2053,'pizza types'!$A$2:$D$33,4,FALSE)</f>
        <v>Prosciutto di San Daniele, Arugula, Mozzarella Cheese</v>
      </c>
    </row>
    <row r="2054" spans="1:16">
      <c r="A2054">
        <v>2053</v>
      </c>
      <c r="B2054">
        <v>915</v>
      </c>
      <c r="C2054" t="s">
        <v>32</v>
      </c>
      <c r="D2054">
        <v>1</v>
      </c>
      <c r="E2054" s="22">
        <f>VLOOKUP(B2054,orders.!$A$2:$C$21351,2,FALSE)</f>
        <v>42020</v>
      </c>
      <c r="F2054" s="29">
        <f>VLOOKUP(B2054,orders.!$A$2:$C$21351,3,FALSE)</f>
        <v>0.514143518518518</v>
      </c>
      <c r="G2054" t="str">
        <f>VLOOKUP(C2054,pizzas.!$A$2:$D$97,2,FALSE)</f>
        <v>spicy_ital</v>
      </c>
      <c r="H2054" t="str">
        <f>VLOOKUP(C2054,pizzas.!$A$2:$D$97,3,FALSE)</f>
        <v>L</v>
      </c>
      <c r="I2054" s="1">
        <f>VLOOKUP(C2054,pizzas.!$A$2:$D$97,4,FALSE)</f>
        <v>20.75</v>
      </c>
      <c r="J2054" s="1">
        <f t="shared" si="128"/>
        <v>20.75</v>
      </c>
      <c r="K2054" t="str">
        <f t="shared" si="129"/>
        <v>January</v>
      </c>
      <c r="L2054" t="str">
        <f t="shared" si="130"/>
        <v>Friday</v>
      </c>
      <c r="M2054" t="str">
        <f t="shared" si="131"/>
        <v>12</v>
      </c>
      <c r="N2054" t="str">
        <f>VLOOKUP(G2054,'pizza types'!$A$2:$D$33,2,FALSE)</f>
        <v>The Spicy Italian Pizza</v>
      </c>
      <c r="O2054" t="str">
        <f>VLOOKUP(G2054,'pizza types'!$A$2:$D$33,3,FALSE)</f>
        <v>Supreme</v>
      </c>
      <c r="P2054" t="str">
        <f>VLOOKUP(G2054,'pizza types'!$A$2:$D$33,4,FALSE)</f>
        <v>Capocollo, Tomatoes, Goat Cheese, Artichokes, Peperoncini verdi, Garlic</v>
      </c>
    </row>
    <row r="2055" spans="1:16">
      <c r="A2055">
        <v>2054</v>
      </c>
      <c r="B2055">
        <v>916</v>
      </c>
      <c r="C2055" t="s">
        <v>22</v>
      </c>
      <c r="D2055">
        <v>1</v>
      </c>
      <c r="E2055" s="22">
        <f>VLOOKUP(B2055,orders.!$A$2:$C$21351,2,FALSE)</f>
        <v>42020</v>
      </c>
      <c r="F2055" s="29">
        <f>VLOOKUP(B2055,orders.!$A$2:$C$21351,3,FALSE)</f>
        <v>0.5209375</v>
      </c>
      <c r="G2055" t="str">
        <f>VLOOKUP(C2055,pizzas.!$A$2:$D$97,2,FALSE)</f>
        <v>ital_supr</v>
      </c>
      <c r="H2055" t="str">
        <f>VLOOKUP(C2055,pizzas.!$A$2:$D$97,3,FALSE)</f>
        <v>M</v>
      </c>
      <c r="I2055" s="1">
        <f>VLOOKUP(C2055,pizzas.!$A$2:$D$97,4,FALSE)</f>
        <v>16.5</v>
      </c>
      <c r="J2055" s="1">
        <f t="shared" si="128"/>
        <v>16.5</v>
      </c>
      <c r="K2055" t="str">
        <f t="shared" si="129"/>
        <v>January</v>
      </c>
      <c r="L2055" t="str">
        <f t="shared" si="130"/>
        <v>Friday</v>
      </c>
      <c r="M2055" t="str">
        <f t="shared" si="131"/>
        <v>12</v>
      </c>
      <c r="N2055" t="str">
        <f>VLOOKUP(G2055,'pizza types'!$A$2:$D$33,2,FALSE)</f>
        <v>The Italian Supreme Pizza</v>
      </c>
      <c r="O2055" t="str">
        <f>VLOOKUP(G2055,'pizza types'!$A$2:$D$33,3,FALSE)</f>
        <v>Supreme</v>
      </c>
      <c r="P2055" t="str">
        <f>VLOOKUP(G2055,'pizza types'!$A$2:$D$33,4,FALSE)</f>
        <v>Calabrese Salami, Capocollo, Tomatoes, Red Onions, Green Olives, Garlic</v>
      </c>
    </row>
    <row r="2056" spans="1:16">
      <c r="A2056">
        <v>2055</v>
      </c>
      <c r="B2056">
        <v>916</v>
      </c>
      <c r="C2056" t="s">
        <v>35</v>
      </c>
      <c r="D2056">
        <v>1</v>
      </c>
      <c r="E2056" s="22">
        <f>VLOOKUP(B2056,orders.!$A$2:$C$21351,2,FALSE)</f>
        <v>42020</v>
      </c>
      <c r="F2056" s="29">
        <f>VLOOKUP(B2056,orders.!$A$2:$C$21351,3,FALSE)</f>
        <v>0.5209375</v>
      </c>
      <c r="G2056" t="str">
        <f>VLOOKUP(C2056,pizzas.!$A$2:$D$97,2,FALSE)</f>
        <v>mexicana</v>
      </c>
      <c r="H2056" t="str">
        <f>VLOOKUP(C2056,pizzas.!$A$2:$D$97,3,FALSE)</f>
        <v>L</v>
      </c>
      <c r="I2056" s="1">
        <f>VLOOKUP(C2056,pizzas.!$A$2:$D$97,4,FALSE)</f>
        <v>20.25</v>
      </c>
      <c r="J2056" s="1">
        <f t="shared" si="128"/>
        <v>20.25</v>
      </c>
      <c r="K2056" t="str">
        <f t="shared" si="129"/>
        <v>January</v>
      </c>
      <c r="L2056" t="str">
        <f t="shared" si="130"/>
        <v>Friday</v>
      </c>
      <c r="M2056" t="str">
        <f t="shared" si="131"/>
        <v>12</v>
      </c>
      <c r="N2056" t="str">
        <f>VLOOKUP(G2056,'pizza types'!$A$2:$D$33,2,FALSE)</f>
        <v>The Mexicana Pizza</v>
      </c>
      <c r="O2056" t="str">
        <f>VLOOKUP(G2056,'pizza types'!$A$2:$D$33,3,FALSE)</f>
        <v>Veggie</v>
      </c>
      <c r="P2056" t="str">
        <f>VLOOKUP(G2056,'pizza types'!$A$2:$D$33,4,FALSE)</f>
        <v>Tomatoes, Red Peppers, Jalapeno Peppers, Red Onions, Cilantro, Corn, Chipotle Sauce, Garlic</v>
      </c>
    </row>
    <row r="2057" spans="1:16">
      <c r="A2057">
        <v>2056</v>
      </c>
      <c r="B2057">
        <v>916</v>
      </c>
      <c r="C2057" t="s">
        <v>40</v>
      </c>
      <c r="D2057">
        <v>1</v>
      </c>
      <c r="E2057" s="22">
        <f>VLOOKUP(B2057,orders.!$A$2:$C$21351,2,FALSE)</f>
        <v>42020</v>
      </c>
      <c r="F2057" s="29">
        <f>VLOOKUP(B2057,orders.!$A$2:$C$21351,3,FALSE)</f>
        <v>0.5209375</v>
      </c>
      <c r="G2057" t="str">
        <f>VLOOKUP(C2057,pizzas.!$A$2:$D$97,2,FALSE)</f>
        <v>pepperoni</v>
      </c>
      <c r="H2057" t="str">
        <f>VLOOKUP(C2057,pizzas.!$A$2:$D$97,3,FALSE)</f>
        <v>L</v>
      </c>
      <c r="I2057" s="1">
        <f>VLOOKUP(C2057,pizzas.!$A$2:$D$97,4,FALSE)</f>
        <v>15.25</v>
      </c>
      <c r="J2057" s="1">
        <f t="shared" si="128"/>
        <v>15.25</v>
      </c>
      <c r="K2057" t="str">
        <f t="shared" si="129"/>
        <v>January</v>
      </c>
      <c r="L2057" t="str">
        <f t="shared" si="130"/>
        <v>Friday</v>
      </c>
      <c r="M2057" t="str">
        <f t="shared" si="131"/>
        <v>12</v>
      </c>
      <c r="N2057" t="str">
        <f>VLOOKUP(G2057,'pizza types'!$A$2:$D$33,2,FALSE)</f>
        <v>The Pepperoni Pizza</v>
      </c>
      <c r="O2057" t="str">
        <f>VLOOKUP(G2057,'pizza types'!$A$2:$D$33,3,FALSE)</f>
        <v>Classic</v>
      </c>
      <c r="P2057" t="str">
        <f>VLOOKUP(G2057,'pizza types'!$A$2:$D$33,4,FALSE)</f>
        <v>Mozzarella Cheese, Pepperoni</v>
      </c>
    </row>
    <row r="2058" spans="1:16">
      <c r="A2058">
        <v>2057</v>
      </c>
      <c r="B2058">
        <v>916</v>
      </c>
      <c r="C2058" t="s">
        <v>75</v>
      </c>
      <c r="D2058">
        <v>1</v>
      </c>
      <c r="E2058" s="22">
        <f>VLOOKUP(B2058,orders.!$A$2:$C$21351,2,FALSE)</f>
        <v>42020</v>
      </c>
      <c r="F2058" s="29">
        <f>VLOOKUP(B2058,orders.!$A$2:$C$21351,3,FALSE)</f>
        <v>0.5209375</v>
      </c>
      <c r="G2058" t="str">
        <f>VLOOKUP(C2058,pizzas.!$A$2:$D$97,2,FALSE)</f>
        <v>the_greek</v>
      </c>
      <c r="H2058" t="str">
        <f>VLOOKUP(C2058,pizzas.!$A$2:$D$97,3,FALSE)</f>
        <v>XL</v>
      </c>
      <c r="I2058" s="1">
        <f>VLOOKUP(C2058,pizzas.!$A$2:$D$97,4,FALSE)</f>
        <v>25.5</v>
      </c>
      <c r="J2058" s="1">
        <f t="shared" si="128"/>
        <v>25.5</v>
      </c>
      <c r="K2058" t="str">
        <f t="shared" si="129"/>
        <v>January</v>
      </c>
      <c r="L2058" t="str">
        <f t="shared" si="130"/>
        <v>Friday</v>
      </c>
      <c r="M2058" t="str">
        <f t="shared" si="131"/>
        <v>12</v>
      </c>
      <c r="N2058" t="str">
        <f>VLOOKUP(G2058,'pizza types'!$A$2:$D$33,2,FALSE)</f>
        <v>The Greek Pizza</v>
      </c>
      <c r="O2058" t="str">
        <f>VLOOKUP(G2058,'pizza types'!$A$2:$D$33,3,FALSE)</f>
        <v>Classic</v>
      </c>
      <c r="P2058" t="str">
        <f>VLOOKUP(G2058,'pizza types'!$A$2:$D$33,4,FALSE)</f>
        <v>Kalamata Olives, Feta Cheese, Tomatoes, Garlic, Beef Chuck Roast, Red Onions</v>
      </c>
    </row>
    <row r="2059" spans="1:16">
      <c r="A2059">
        <v>2058</v>
      </c>
      <c r="B2059">
        <v>917</v>
      </c>
      <c r="C2059" t="s">
        <v>36</v>
      </c>
      <c r="D2059">
        <v>1</v>
      </c>
      <c r="E2059" s="22">
        <f>VLOOKUP(B2059,orders.!$A$2:$C$21351,2,FALSE)</f>
        <v>42020</v>
      </c>
      <c r="F2059" s="29">
        <f>VLOOKUP(B2059,orders.!$A$2:$C$21351,3,FALSE)</f>
        <v>0.523784722222222</v>
      </c>
      <c r="G2059" t="str">
        <f>VLOOKUP(C2059,pizzas.!$A$2:$D$97,2,FALSE)</f>
        <v>southw_ckn</v>
      </c>
      <c r="H2059" t="str">
        <f>VLOOKUP(C2059,pizzas.!$A$2:$D$97,3,FALSE)</f>
        <v>L</v>
      </c>
      <c r="I2059" s="1">
        <f>VLOOKUP(C2059,pizzas.!$A$2:$D$97,4,FALSE)</f>
        <v>20.75</v>
      </c>
      <c r="J2059" s="1">
        <f t="shared" si="128"/>
        <v>20.75</v>
      </c>
      <c r="K2059" t="str">
        <f t="shared" si="129"/>
        <v>January</v>
      </c>
      <c r="L2059" t="str">
        <f t="shared" si="130"/>
        <v>Friday</v>
      </c>
      <c r="M2059" t="str">
        <f t="shared" si="131"/>
        <v>12</v>
      </c>
      <c r="N2059" t="str">
        <f>VLOOKUP(G2059,'pizza types'!$A$2:$D$33,2,FALSE)</f>
        <v>The Southwest Chicken Pizza</v>
      </c>
      <c r="O2059" t="str">
        <f>VLOOKUP(G2059,'pizza types'!$A$2:$D$33,3,FALSE)</f>
        <v>Chicken</v>
      </c>
      <c r="P2059" t="str">
        <f>VLOOKUP(G2059,'pizza types'!$A$2:$D$33,4,FALSE)</f>
        <v>Chicken, Tomatoes, Red Peppers, Red Onions, Jalapeno Peppers, Corn, Cilantro, Chipotle Sauce</v>
      </c>
    </row>
    <row r="2060" spans="1:16">
      <c r="A2060">
        <v>2059</v>
      </c>
      <c r="B2060">
        <v>918</v>
      </c>
      <c r="C2060" t="s">
        <v>91</v>
      </c>
      <c r="D2060">
        <v>1</v>
      </c>
      <c r="E2060" s="22">
        <f>VLOOKUP(B2060,orders.!$A$2:$C$21351,2,FALSE)</f>
        <v>42020</v>
      </c>
      <c r="F2060" s="29">
        <f>VLOOKUP(B2060,orders.!$A$2:$C$21351,3,FALSE)</f>
        <v>0.54587962962963</v>
      </c>
      <c r="G2060" t="str">
        <f>VLOOKUP(C2060,pizzas.!$A$2:$D$97,2,FALSE)</f>
        <v>spinach_fet</v>
      </c>
      <c r="H2060" t="str">
        <f>VLOOKUP(C2060,pizzas.!$A$2:$D$97,3,FALSE)</f>
        <v>S</v>
      </c>
      <c r="I2060" s="1">
        <f>VLOOKUP(C2060,pizzas.!$A$2:$D$97,4,FALSE)</f>
        <v>12</v>
      </c>
      <c r="J2060" s="1">
        <f t="shared" si="128"/>
        <v>12</v>
      </c>
      <c r="K2060" t="str">
        <f t="shared" si="129"/>
        <v>January</v>
      </c>
      <c r="L2060" t="str">
        <f t="shared" si="130"/>
        <v>Friday</v>
      </c>
      <c r="M2060" t="str">
        <f t="shared" si="131"/>
        <v>13</v>
      </c>
      <c r="N2060" t="str">
        <f>VLOOKUP(G2060,'pizza types'!$A$2:$D$33,2,FALSE)</f>
        <v>The Spinach and Feta Pizza</v>
      </c>
      <c r="O2060" t="str">
        <f>VLOOKUP(G2060,'pizza types'!$A$2:$D$33,3,FALSE)</f>
        <v>Veggie</v>
      </c>
      <c r="P2060" t="str">
        <f>VLOOKUP(G2060,'pizza types'!$A$2:$D$33,4,FALSE)</f>
        <v>Spinach, Mushrooms, Red Onions, Feta Cheese, Garlic</v>
      </c>
    </row>
    <row r="2061" spans="1:16">
      <c r="A2061">
        <v>2060</v>
      </c>
      <c r="B2061">
        <v>919</v>
      </c>
      <c r="C2061" t="s">
        <v>53</v>
      </c>
      <c r="D2061">
        <v>1</v>
      </c>
      <c r="E2061" s="22">
        <f>VLOOKUP(B2061,orders.!$A$2:$C$21351,2,FALSE)</f>
        <v>42020</v>
      </c>
      <c r="F2061" s="29">
        <f>VLOOKUP(B2061,orders.!$A$2:$C$21351,3,FALSE)</f>
        <v>0.549479166666667</v>
      </c>
      <c r="G2061" t="str">
        <f>VLOOKUP(C2061,pizzas.!$A$2:$D$97,2,FALSE)</f>
        <v>napolitana</v>
      </c>
      <c r="H2061" t="str">
        <f>VLOOKUP(C2061,pizzas.!$A$2:$D$97,3,FALSE)</f>
        <v>L</v>
      </c>
      <c r="I2061" s="1">
        <f>VLOOKUP(C2061,pizzas.!$A$2:$D$97,4,FALSE)</f>
        <v>20.5</v>
      </c>
      <c r="J2061" s="1">
        <f t="shared" si="128"/>
        <v>20.5</v>
      </c>
      <c r="K2061" t="str">
        <f t="shared" si="129"/>
        <v>January</v>
      </c>
      <c r="L2061" t="str">
        <f t="shared" si="130"/>
        <v>Friday</v>
      </c>
      <c r="M2061" t="str">
        <f t="shared" si="131"/>
        <v>13</v>
      </c>
      <c r="N2061" t="str">
        <f>VLOOKUP(G2061,'pizza types'!$A$2:$D$33,2,FALSE)</f>
        <v>The Napolitana Pizza</v>
      </c>
      <c r="O2061" t="str">
        <f>VLOOKUP(G2061,'pizza types'!$A$2:$D$33,3,FALSE)</f>
        <v>Classic</v>
      </c>
      <c r="P2061" t="str">
        <f>VLOOKUP(G2061,'pizza types'!$A$2:$D$33,4,FALSE)</f>
        <v>Tomatoes, Anchovies, Green Olives, Red Onions, Garlic</v>
      </c>
    </row>
    <row r="2062" spans="1:16">
      <c r="A2062">
        <v>2061</v>
      </c>
      <c r="B2062">
        <v>920</v>
      </c>
      <c r="C2062" t="s">
        <v>57</v>
      </c>
      <c r="D2062">
        <v>1</v>
      </c>
      <c r="E2062" s="22">
        <f>VLOOKUP(B2062,orders.!$A$2:$C$21351,2,FALSE)</f>
        <v>42020</v>
      </c>
      <c r="F2062" s="29">
        <f>VLOOKUP(B2062,orders.!$A$2:$C$21351,3,FALSE)</f>
        <v>0.553414351851852</v>
      </c>
      <c r="G2062" t="str">
        <f>VLOOKUP(C2062,pizzas.!$A$2:$D$97,2,FALSE)</f>
        <v>bbq_ckn</v>
      </c>
      <c r="H2062" t="str">
        <f>VLOOKUP(C2062,pizzas.!$A$2:$D$97,3,FALSE)</f>
        <v>M</v>
      </c>
      <c r="I2062" s="1">
        <f>VLOOKUP(C2062,pizzas.!$A$2:$D$97,4,FALSE)</f>
        <v>16.75</v>
      </c>
      <c r="J2062" s="1">
        <f t="shared" si="128"/>
        <v>16.75</v>
      </c>
      <c r="K2062" t="str">
        <f t="shared" si="129"/>
        <v>January</v>
      </c>
      <c r="L2062" t="str">
        <f t="shared" si="130"/>
        <v>Friday</v>
      </c>
      <c r="M2062" t="str">
        <f t="shared" si="131"/>
        <v>13</v>
      </c>
      <c r="N2062" t="str">
        <f>VLOOKUP(G2062,'pizza types'!$A$2:$D$33,2,FALSE)</f>
        <v>The Barbecue Chicken Pizza</v>
      </c>
      <c r="O2062" t="str">
        <f>VLOOKUP(G2062,'pizza types'!$A$2:$D$33,3,FALSE)</f>
        <v>Chicken</v>
      </c>
      <c r="P2062" t="str">
        <f>VLOOKUP(G2062,'pizza types'!$A$2:$D$33,4,FALSE)</f>
        <v>Barbecued Chicken, Red Peppers, Green Peppers, Tomatoes, Red Onions, Barbecue Sauce</v>
      </c>
    </row>
    <row r="2063" spans="1:16">
      <c r="A2063">
        <v>2062</v>
      </c>
      <c r="B2063">
        <v>920</v>
      </c>
      <c r="C2063" t="s">
        <v>17</v>
      </c>
      <c r="D2063">
        <v>1</v>
      </c>
      <c r="E2063" s="22">
        <f>VLOOKUP(B2063,orders.!$A$2:$C$21351,2,FALSE)</f>
        <v>42020</v>
      </c>
      <c r="F2063" s="29">
        <f>VLOOKUP(B2063,orders.!$A$2:$C$21351,3,FALSE)</f>
        <v>0.553414351851852</v>
      </c>
      <c r="G2063" t="str">
        <f>VLOOKUP(C2063,pizzas.!$A$2:$D$97,2,FALSE)</f>
        <v>classic_dlx</v>
      </c>
      <c r="H2063" t="str">
        <f>VLOOKUP(C2063,pizzas.!$A$2:$D$97,3,FALSE)</f>
        <v>M</v>
      </c>
      <c r="I2063" s="1">
        <f>VLOOKUP(C2063,pizzas.!$A$2:$D$97,4,FALSE)</f>
        <v>16</v>
      </c>
      <c r="J2063" s="1">
        <f t="shared" si="128"/>
        <v>16</v>
      </c>
      <c r="K2063" t="str">
        <f t="shared" si="129"/>
        <v>January</v>
      </c>
      <c r="L2063" t="str">
        <f t="shared" si="130"/>
        <v>Friday</v>
      </c>
      <c r="M2063" t="str">
        <f t="shared" si="131"/>
        <v>13</v>
      </c>
      <c r="N2063" t="str">
        <f>VLOOKUP(G2063,'pizza types'!$A$2:$D$33,2,FALSE)</f>
        <v>The Classic Deluxe Pizza</v>
      </c>
      <c r="O2063" t="str">
        <f>VLOOKUP(G2063,'pizza types'!$A$2:$D$33,3,FALSE)</f>
        <v>Classic</v>
      </c>
      <c r="P2063" t="str">
        <f>VLOOKUP(G2063,'pizza types'!$A$2:$D$33,4,FALSE)</f>
        <v>Pepperoni, Mushrooms, Red Onions, Red Peppers, Bacon</v>
      </c>
    </row>
    <row r="2064" spans="1:16">
      <c r="A2064">
        <v>2063</v>
      </c>
      <c r="B2064">
        <v>921</v>
      </c>
      <c r="C2064" t="s">
        <v>36</v>
      </c>
      <c r="D2064">
        <v>1</v>
      </c>
      <c r="E2064" s="22">
        <f>VLOOKUP(B2064,orders.!$A$2:$C$21351,2,FALSE)</f>
        <v>42020</v>
      </c>
      <c r="F2064" s="29">
        <f>VLOOKUP(B2064,orders.!$A$2:$C$21351,3,FALSE)</f>
        <v>0.554537037037037</v>
      </c>
      <c r="G2064" t="str">
        <f>VLOOKUP(C2064,pizzas.!$A$2:$D$97,2,FALSE)</f>
        <v>southw_ckn</v>
      </c>
      <c r="H2064" t="str">
        <f>VLOOKUP(C2064,pizzas.!$A$2:$D$97,3,FALSE)</f>
        <v>L</v>
      </c>
      <c r="I2064" s="1">
        <f>VLOOKUP(C2064,pizzas.!$A$2:$D$97,4,FALSE)</f>
        <v>20.75</v>
      </c>
      <c r="J2064" s="1">
        <f t="shared" si="128"/>
        <v>20.75</v>
      </c>
      <c r="K2064" t="str">
        <f t="shared" si="129"/>
        <v>January</v>
      </c>
      <c r="L2064" t="str">
        <f t="shared" si="130"/>
        <v>Friday</v>
      </c>
      <c r="M2064" t="str">
        <f t="shared" si="131"/>
        <v>13</v>
      </c>
      <c r="N2064" t="str">
        <f>VLOOKUP(G2064,'pizza types'!$A$2:$D$33,2,FALSE)</f>
        <v>The Southwest Chicken Pizza</v>
      </c>
      <c r="O2064" t="str">
        <f>VLOOKUP(G2064,'pizza types'!$A$2:$D$33,3,FALSE)</f>
        <v>Chicken</v>
      </c>
      <c r="P2064" t="str">
        <f>VLOOKUP(G2064,'pizza types'!$A$2:$D$33,4,FALSE)</f>
        <v>Chicken, Tomatoes, Red Peppers, Red Onions, Jalapeno Peppers, Corn, Cilantro, Chipotle Sauce</v>
      </c>
    </row>
    <row r="2065" spans="1:16">
      <c r="A2065">
        <v>2064</v>
      </c>
      <c r="B2065">
        <v>921</v>
      </c>
      <c r="C2065" t="s">
        <v>33</v>
      </c>
      <c r="D2065">
        <v>1</v>
      </c>
      <c r="E2065" s="22">
        <f>VLOOKUP(B2065,orders.!$A$2:$C$21351,2,FALSE)</f>
        <v>42020</v>
      </c>
      <c r="F2065" s="29">
        <f>VLOOKUP(B2065,orders.!$A$2:$C$21351,3,FALSE)</f>
        <v>0.554537037037037</v>
      </c>
      <c r="G2065" t="str">
        <f>VLOOKUP(C2065,pizzas.!$A$2:$D$97,2,FALSE)</f>
        <v>spin_pesto</v>
      </c>
      <c r="H2065" t="str">
        <f>VLOOKUP(C2065,pizzas.!$A$2:$D$97,3,FALSE)</f>
        <v>L</v>
      </c>
      <c r="I2065" s="1">
        <f>VLOOKUP(C2065,pizzas.!$A$2:$D$97,4,FALSE)</f>
        <v>20.75</v>
      </c>
      <c r="J2065" s="1">
        <f t="shared" si="128"/>
        <v>20.75</v>
      </c>
      <c r="K2065" t="str">
        <f t="shared" si="129"/>
        <v>January</v>
      </c>
      <c r="L2065" t="str">
        <f t="shared" si="130"/>
        <v>Friday</v>
      </c>
      <c r="M2065" t="str">
        <f t="shared" si="131"/>
        <v>13</v>
      </c>
      <c r="N2065" t="str">
        <f>VLOOKUP(G2065,'pizza types'!$A$2:$D$33,2,FALSE)</f>
        <v>The Spinach Pesto Pizza</v>
      </c>
      <c r="O2065" t="str">
        <f>VLOOKUP(G2065,'pizza types'!$A$2:$D$33,3,FALSE)</f>
        <v>Veggie</v>
      </c>
      <c r="P2065" t="str">
        <f>VLOOKUP(G2065,'pizza types'!$A$2:$D$33,4,FALSE)</f>
        <v>Spinach, Artichokes, Tomatoes, Sun-dried Tomatoes, Garlic, Pesto Sauce</v>
      </c>
    </row>
    <row r="2066" spans="1:16">
      <c r="A2066">
        <v>2065</v>
      </c>
      <c r="B2066">
        <v>922</v>
      </c>
      <c r="C2066" t="s">
        <v>47</v>
      </c>
      <c r="D2066">
        <v>1</v>
      </c>
      <c r="E2066" s="22">
        <f>VLOOKUP(B2066,orders.!$A$2:$C$21351,2,FALSE)</f>
        <v>42020</v>
      </c>
      <c r="F2066" s="29">
        <f>VLOOKUP(B2066,orders.!$A$2:$C$21351,3,FALSE)</f>
        <v>0.555358796296296</v>
      </c>
      <c r="G2066" t="str">
        <f>VLOOKUP(C2066,pizzas.!$A$2:$D$97,2,FALSE)</f>
        <v>calabrese</v>
      </c>
      <c r="H2066" t="str">
        <f>VLOOKUP(C2066,pizzas.!$A$2:$D$97,3,FALSE)</f>
        <v>M</v>
      </c>
      <c r="I2066" s="1">
        <f>VLOOKUP(C2066,pizzas.!$A$2:$D$97,4,FALSE)</f>
        <v>16.25</v>
      </c>
      <c r="J2066" s="1">
        <f t="shared" si="128"/>
        <v>16.25</v>
      </c>
      <c r="K2066" t="str">
        <f t="shared" si="129"/>
        <v>January</v>
      </c>
      <c r="L2066" t="str">
        <f t="shared" si="130"/>
        <v>Friday</v>
      </c>
      <c r="M2066" t="str">
        <f t="shared" si="131"/>
        <v>13</v>
      </c>
      <c r="N2066" t="str">
        <f>VLOOKUP(G2066,'pizza types'!$A$2:$D$33,2,FALSE)</f>
        <v>The Calabrese Pizza</v>
      </c>
      <c r="O2066" t="str">
        <f>VLOOKUP(G2066,'pizza types'!$A$2:$D$33,3,FALSE)</f>
        <v>Supreme</v>
      </c>
      <c r="P2066" t="str">
        <f>VLOOKUP(G2066,'pizza types'!$A$2:$D$33,4,FALSE)</f>
        <v>‘Nduja Salami, Pancetta, Tomatoes, Red Onions, Friggitello Peppers, Garlic</v>
      </c>
    </row>
    <row r="2067" spans="1:16">
      <c r="A2067">
        <v>2066</v>
      </c>
      <c r="B2067">
        <v>922</v>
      </c>
      <c r="C2067" t="s">
        <v>58</v>
      </c>
      <c r="D2067">
        <v>1</v>
      </c>
      <c r="E2067" s="22">
        <f>VLOOKUP(B2067,orders.!$A$2:$C$21351,2,FALSE)</f>
        <v>42020</v>
      </c>
      <c r="F2067" s="29">
        <f>VLOOKUP(B2067,orders.!$A$2:$C$21351,3,FALSE)</f>
        <v>0.555358796296296</v>
      </c>
      <c r="G2067" t="str">
        <f>VLOOKUP(C2067,pizzas.!$A$2:$D$97,2,FALSE)</f>
        <v>pepperoni</v>
      </c>
      <c r="H2067" t="str">
        <f>VLOOKUP(C2067,pizzas.!$A$2:$D$97,3,FALSE)</f>
        <v>M</v>
      </c>
      <c r="I2067" s="1">
        <f>VLOOKUP(C2067,pizzas.!$A$2:$D$97,4,FALSE)</f>
        <v>12.5</v>
      </c>
      <c r="J2067" s="1">
        <f t="shared" si="128"/>
        <v>12.5</v>
      </c>
      <c r="K2067" t="str">
        <f t="shared" si="129"/>
        <v>January</v>
      </c>
      <c r="L2067" t="str">
        <f t="shared" si="130"/>
        <v>Friday</v>
      </c>
      <c r="M2067" t="str">
        <f t="shared" si="131"/>
        <v>13</v>
      </c>
      <c r="N2067" t="str">
        <f>VLOOKUP(G2067,'pizza types'!$A$2:$D$33,2,FALSE)</f>
        <v>The Pepperoni Pizza</v>
      </c>
      <c r="O2067" t="str">
        <f>VLOOKUP(G2067,'pizza types'!$A$2:$D$33,3,FALSE)</f>
        <v>Classic</v>
      </c>
      <c r="P2067" t="str">
        <f>VLOOKUP(G2067,'pizza types'!$A$2:$D$33,4,FALSE)</f>
        <v>Mozzarella Cheese, Pepperoni</v>
      </c>
    </row>
    <row r="2068" spans="1:16">
      <c r="A2068">
        <v>2067</v>
      </c>
      <c r="B2068">
        <v>922</v>
      </c>
      <c r="C2068" t="s">
        <v>36</v>
      </c>
      <c r="D2068">
        <v>1</v>
      </c>
      <c r="E2068" s="22">
        <f>VLOOKUP(B2068,orders.!$A$2:$C$21351,2,FALSE)</f>
        <v>42020</v>
      </c>
      <c r="F2068" s="29">
        <f>VLOOKUP(B2068,orders.!$A$2:$C$21351,3,FALSE)</f>
        <v>0.555358796296296</v>
      </c>
      <c r="G2068" t="str">
        <f>VLOOKUP(C2068,pizzas.!$A$2:$D$97,2,FALSE)</f>
        <v>southw_ckn</v>
      </c>
      <c r="H2068" t="str">
        <f>VLOOKUP(C2068,pizzas.!$A$2:$D$97,3,FALSE)</f>
        <v>L</v>
      </c>
      <c r="I2068" s="1">
        <f>VLOOKUP(C2068,pizzas.!$A$2:$D$97,4,FALSE)</f>
        <v>20.75</v>
      </c>
      <c r="J2068" s="1">
        <f t="shared" si="128"/>
        <v>20.75</v>
      </c>
      <c r="K2068" t="str">
        <f t="shared" si="129"/>
        <v>January</v>
      </c>
      <c r="L2068" t="str">
        <f t="shared" si="130"/>
        <v>Friday</v>
      </c>
      <c r="M2068" t="str">
        <f t="shared" si="131"/>
        <v>13</v>
      </c>
      <c r="N2068" t="str">
        <f>VLOOKUP(G2068,'pizza types'!$A$2:$D$33,2,FALSE)</f>
        <v>The Southwest Chicken Pizza</v>
      </c>
      <c r="O2068" t="str">
        <f>VLOOKUP(G2068,'pizza types'!$A$2:$D$33,3,FALSE)</f>
        <v>Chicken</v>
      </c>
      <c r="P2068" t="str">
        <f>VLOOKUP(G2068,'pizza types'!$A$2:$D$33,4,FALSE)</f>
        <v>Chicken, Tomatoes, Red Peppers, Red Onions, Jalapeno Peppers, Corn, Cilantro, Chipotle Sauce</v>
      </c>
    </row>
    <row r="2069" spans="1:16">
      <c r="A2069">
        <v>2068</v>
      </c>
      <c r="B2069">
        <v>923</v>
      </c>
      <c r="C2069" t="s">
        <v>20</v>
      </c>
      <c r="D2069">
        <v>1</v>
      </c>
      <c r="E2069" s="22">
        <f>VLOOKUP(B2069,orders.!$A$2:$C$21351,2,FALSE)</f>
        <v>42020</v>
      </c>
      <c r="F2069" s="29">
        <f>VLOOKUP(B2069,orders.!$A$2:$C$21351,3,FALSE)</f>
        <v>0.557974537037037</v>
      </c>
      <c r="G2069" t="str">
        <f>VLOOKUP(C2069,pizzas.!$A$2:$D$97,2,FALSE)</f>
        <v>mexicana</v>
      </c>
      <c r="H2069" t="str">
        <f>VLOOKUP(C2069,pizzas.!$A$2:$D$97,3,FALSE)</f>
        <v>M</v>
      </c>
      <c r="I2069" s="1">
        <f>VLOOKUP(C2069,pizzas.!$A$2:$D$97,4,FALSE)</f>
        <v>16</v>
      </c>
      <c r="J2069" s="1">
        <f t="shared" si="128"/>
        <v>16</v>
      </c>
      <c r="K2069" t="str">
        <f t="shared" si="129"/>
        <v>January</v>
      </c>
      <c r="L2069" t="str">
        <f t="shared" si="130"/>
        <v>Friday</v>
      </c>
      <c r="M2069" t="str">
        <f t="shared" si="131"/>
        <v>13</v>
      </c>
      <c r="N2069" t="str">
        <f>VLOOKUP(G2069,'pizza types'!$A$2:$D$33,2,FALSE)</f>
        <v>The Mexicana Pizza</v>
      </c>
      <c r="O2069" t="str">
        <f>VLOOKUP(G2069,'pizza types'!$A$2:$D$33,3,FALSE)</f>
        <v>Veggie</v>
      </c>
      <c r="P2069" t="str">
        <f>VLOOKUP(G2069,'pizza types'!$A$2:$D$33,4,FALSE)</f>
        <v>Tomatoes, Red Peppers, Jalapeno Peppers, Red Onions, Cilantro, Corn, Chipotle Sauce, Garlic</v>
      </c>
    </row>
    <row r="2070" spans="1:16">
      <c r="A2070">
        <v>2069</v>
      </c>
      <c r="B2070">
        <v>923</v>
      </c>
      <c r="C2070" t="s">
        <v>91</v>
      </c>
      <c r="D2070">
        <v>1</v>
      </c>
      <c r="E2070" s="22">
        <f>VLOOKUP(B2070,orders.!$A$2:$C$21351,2,FALSE)</f>
        <v>42020</v>
      </c>
      <c r="F2070" s="29">
        <f>VLOOKUP(B2070,orders.!$A$2:$C$21351,3,FALSE)</f>
        <v>0.557974537037037</v>
      </c>
      <c r="G2070" t="str">
        <f>VLOOKUP(C2070,pizzas.!$A$2:$D$97,2,FALSE)</f>
        <v>spinach_fet</v>
      </c>
      <c r="H2070" t="str">
        <f>VLOOKUP(C2070,pizzas.!$A$2:$D$97,3,FALSE)</f>
        <v>S</v>
      </c>
      <c r="I2070" s="1">
        <f>VLOOKUP(C2070,pizzas.!$A$2:$D$97,4,FALSE)</f>
        <v>12</v>
      </c>
      <c r="J2070" s="1">
        <f t="shared" si="128"/>
        <v>12</v>
      </c>
      <c r="K2070" t="str">
        <f t="shared" si="129"/>
        <v>January</v>
      </c>
      <c r="L2070" t="str">
        <f t="shared" si="130"/>
        <v>Friday</v>
      </c>
      <c r="M2070" t="str">
        <f t="shared" si="131"/>
        <v>13</v>
      </c>
      <c r="N2070" t="str">
        <f>VLOOKUP(G2070,'pizza types'!$A$2:$D$33,2,FALSE)</f>
        <v>The Spinach and Feta Pizza</v>
      </c>
      <c r="O2070" t="str">
        <f>VLOOKUP(G2070,'pizza types'!$A$2:$D$33,3,FALSE)</f>
        <v>Veggie</v>
      </c>
      <c r="P2070" t="str">
        <f>VLOOKUP(G2070,'pizza types'!$A$2:$D$33,4,FALSE)</f>
        <v>Spinach, Mushrooms, Red Onions, Feta Cheese, Garlic</v>
      </c>
    </row>
    <row r="2071" spans="1:16">
      <c r="A2071">
        <v>2070</v>
      </c>
      <c r="B2071">
        <v>924</v>
      </c>
      <c r="C2071" t="s">
        <v>40</v>
      </c>
      <c r="D2071">
        <v>1</v>
      </c>
      <c r="E2071" s="22">
        <f>VLOOKUP(B2071,orders.!$A$2:$C$21351,2,FALSE)</f>
        <v>42020</v>
      </c>
      <c r="F2071" s="29">
        <f>VLOOKUP(B2071,orders.!$A$2:$C$21351,3,FALSE)</f>
        <v>0.561076388888889</v>
      </c>
      <c r="G2071" t="str">
        <f>VLOOKUP(C2071,pizzas.!$A$2:$D$97,2,FALSE)</f>
        <v>pepperoni</v>
      </c>
      <c r="H2071" t="str">
        <f>VLOOKUP(C2071,pizzas.!$A$2:$D$97,3,FALSE)</f>
        <v>L</v>
      </c>
      <c r="I2071" s="1">
        <f>VLOOKUP(C2071,pizzas.!$A$2:$D$97,4,FALSE)</f>
        <v>15.25</v>
      </c>
      <c r="J2071" s="1">
        <f t="shared" si="128"/>
        <v>15.25</v>
      </c>
      <c r="K2071" t="str">
        <f t="shared" si="129"/>
        <v>January</v>
      </c>
      <c r="L2071" t="str">
        <f t="shared" si="130"/>
        <v>Friday</v>
      </c>
      <c r="M2071" t="str">
        <f t="shared" si="131"/>
        <v>13</v>
      </c>
      <c r="N2071" t="str">
        <f>VLOOKUP(G2071,'pizza types'!$A$2:$D$33,2,FALSE)</f>
        <v>The Pepperoni Pizza</v>
      </c>
      <c r="O2071" t="str">
        <f>VLOOKUP(G2071,'pizza types'!$A$2:$D$33,3,FALSE)</f>
        <v>Classic</v>
      </c>
      <c r="P2071" t="str">
        <f>VLOOKUP(G2071,'pizza types'!$A$2:$D$33,4,FALSE)</f>
        <v>Mozzarella Cheese, Pepperoni</v>
      </c>
    </row>
    <row r="2072" spans="1:16">
      <c r="A2072">
        <v>2071</v>
      </c>
      <c r="B2072">
        <v>924</v>
      </c>
      <c r="C2072" t="s">
        <v>36</v>
      </c>
      <c r="D2072">
        <v>1</v>
      </c>
      <c r="E2072" s="22">
        <f>VLOOKUP(B2072,orders.!$A$2:$C$21351,2,FALSE)</f>
        <v>42020</v>
      </c>
      <c r="F2072" s="29">
        <f>VLOOKUP(B2072,orders.!$A$2:$C$21351,3,FALSE)</f>
        <v>0.561076388888889</v>
      </c>
      <c r="G2072" t="str">
        <f>VLOOKUP(C2072,pizzas.!$A$2:$D$97,2,FALSE)</f>
        <v>southw_ckn</v>
      </c>
      <c r="H2072" t="str">
        <f>VLOOKUP(C2072,pizzas.!$A$2:$D$97,3,FALSE)</f>
        <v>L</v>
      </c>
      <c r="I2072" s="1">
        <f>VLOOKUP(C2072,pizzas.!$A$2:$D$97,4,FALSE)</f>
        <v>20.75</v>
      </c>
      <c r="J2072" s="1">
        <f t="shared" si="128"/>
        <v>20.75</v>
      </c>
      <c r="K2072" t="str">
        <f t="shared" si="129"/>
        <v>January</v>
      </c>
      <c r="L2072" t="str">
        <f t="shared" si="130"/>
        <v>Friday</v>
      </c>
      <c r="M2072" t="str">
        <f t="shared" si="131"/>
        <v>13</v>
      </c>
      <c r="N2072" t="str">
        <f>VLOOKUP(G2072,'pizza types'!$A$2:$D$33,2,FALSE)</f>
        <v>The Southwest Chicken Pizza</v>
      </c>
      <c r="O2072" t="str">
        <f>VLOOKUP(G2072,'pizza types'!$A$2:$D$33,3,FALSE)</f>
        <v>Chicken</v>
      </c>
      <c r="P2072" t="str">
        <f>VLOOKUP(G2072,'pizza types'!$A$2:$D$33,4,FALSE)</f>
        <v>Chicken, Tomatoes, Red Peppers, Red Onions, Jalapeno Peppers, Corn, Cilantro, Chipotle Sauce</v>
      </c>
    </row>
    <row r="2073" spans="1:16">
      <c r="A2073">
        <v>2072</v>
      </c>
      <c r="B2073">
        <v>925</v>
      </c>
      <c r="C2073" t="s">
        <v>61</v>
      </c>
      <c r="D2073">
        <v>1</v>
      </c>
      <c r="E2073" s="22">
        <f>VLOOKUP(B2073,orders.!$A$2:$C$21351,2,FALSE)</f>
        <v>42020</v>
      </c>
      <c r="F2073" s="29">
        <f>VLOOKUP(B2073,orders.!$A$2:$C$21351,3,FALSE)</f>
        <v>0.571377314814815</v>
      </c>
      <c r="G2073" t="str">
        <f>VLOOKUP(C2073,pizzas.!$A$2:$D$97,2,FALSE)</f>
        <v>veggie_veg</v>
      </c>
      <c r="H2073" t="str">
        <f>VLOOKUP(C2073,pizzas.!$A$2:$D$97,3,FALSE)</f>
        <v>L</v>
      </c>
      <c r="I2073" s="1">
        <f>VLOOKUP(C2073,pizzas.!$A$2:$D$97,4,FALSE)</f>
        <v>20.25</v>
      </c>
      <c r="J2073" s="1">
        <f t="shared" si="128"/>
        <v>20.25</v>
      </c>
      <c r="K2073" t="str">
        <f t="shared" si="129"/>
        <v>January</v>
      </c>
      <c r="L2073" t="str">
        <f t="shared" si="130"/>
        <v>Friday</v>
      </c>
      <c r="M2073" t="str">
        <f t="shared" si="131"/>
        <v>13</v>
      </c>
      <c r="N2073" t="str">
        <f>VLOOKUP(G2073,'pizza types'!$A$2:$D$33,2,FALSE)</f>
        <v>The Vegetables + Vegetables Pizza</v>
      </c>
      <c r="O2073" t="str">
        <f>VLOOKUP(G2073,'pizza types'!$A$2:$D$33,3,FALSE)</f>
        <v>Veggie</v>
      </c>
      <c r="P2073" t="str">
        <f>VLOOKUP(G2073,'pizza types'!$A$2:$D$33,4,FALSE)</f>
        <v>Mushrooms, Tomatoes, Red Peppers, Green Peppers, Red Onions, Zucchini, Spinach, Garlic</v>
      </c>
    </row>
    <row r="2074" spans="1:16">
      <c r="A2074">
        <v>2073</v>
      </c>
      <c r="B2074">
        <v>926</v>
      </c>
      <c r="C2074" t="s">
        <v>17</v>
      </c>
      <c r="D2074">
        <v>1</v>
      </c>
      <c r="E2074" s="22">
        <f>VLOOKUP(B2074,orders.!$A$2:$C$21351,2,FALSE)</f>
        <v>42020</v>
      </c>
      <c r="F2074" s="29">
        <f>VLOOKUP(B2074,orders.!$A$2:$C$21351,3,FALSE)</f>
        <v>0.577523148148148</v>
      </c>
      <c r="G2074" t="str">
        <f>VLOOKUP(C2074,pizzas.!$A$2:$D$97,2,FALSE)</f>
        <v>classic_dlx</v>
      </c>
      <c r="H2074" t="str">
        <f>VLOOKUP(C2074,pizzas.!$A$2:$D$97,3,FALSE)</f>
        <v>M</v>
      </c>
      <c r="I2074" s="1">
        <f>VLOOKUP(C2074,pizzas.!$A$2:$D$97,4,FALSE)</f>
        <v>16</v>
      </c>
      <c r="J2074" s="1">
        <f t="shared" si="128"/>
        <v>16</v>
      </c>
      <c r="K2074" t="str">
        <f t="shared" si="129"/>
        <v>January</v>
      </c>
      <c r="L2074" t="str">
        <f t="shared" si="130"/>
        <v>Friday</v>
      </c>
      <c r="M2074" t="str">
        <f t="shared" si="131"/>
        <v>13</v>
      </c>
      <c r="N2074" t="str">
        <f>VLOOKUP(G2074,'pizza types'!$A$2:$D$33,2,FALSE)</f>
        <v>The Classic Deluxe Pizza</v>
      </c>
      <c r="O2074" t="str">
        <f>VLOOKUP(G2074,'pizza types'!$A$2:$D$33,3,FALSE)</f>
        <v>Classic</v>
      </c>
      <c r="P2074" t="str">
        <f>VLOOKUP(G2074,'pizza types'!$A$2:$D$33,4,FALSE)</f>
        <v>Pepperoni, Mushrooms, Red Onions, Red Peppers, Bacon</v>
      </c>
    </row>
    <row r="2075" spans="1:16">
      <c r="A2075">
        <v>2074</v>
      </c>
      <c r="B2075">
        <v>926</v>
      </c>
      <c r="C2075" t="s">
        <v>40</v>
      </c>
      <c r="D2075">
        <v>1</v>
      </c>
      <c r="E2075" s="22">
        <f>VLOOKUP(B2075,orders.!$A$2:$C$21351,2,FALSE)</f>
        <v>42020</v>
      </c>
      <c r="F2075" s="29">
        <f>VLOOKUP(B2075,orders.!$A$2:$C$21351,3,FALSE)</f>
        <v>0.577523148148148</v>
      </c>
      <c r="G2075" t="str">
        <f>VLOOKUP(C2075,pizzas.!$A$2:$D$97,2,FALSE)</f>
        <v>pepperoni</v>
      </c>
      <c r="H2075" t="str">
        <f>VLOOKUP(C2075,pizzas.!$A$2:$D$97,3,FALSE)</f>
        <v>L</v>
      </c>
      <c r="I2075" s="1">
        <f>VLOOKUP(C2075,pizzas.!$A$2:$D$97,4,FALSE)</f>
        <v>15.25</v>
      </c>
      <c r="J2075" s="1">
        <f t="shared" si="128"/>
        <v>15.25</v>
      </c>
      <c r="K2075" t="str">
        <f t="shared" si="129"/>
        <v>January</v>
      </c>
      <c r="L2075" t="str">
        <f t="shared" si="130"/>
        <v>Friday</v>
      </c>
      <c r="M2075" t="str">
        <f t="shared" si="131"/>
        <v>13</v>
      </c>
      <c r="N2075" t="str">
        <f>VLOOKUP(G2075,'pizza types'!$A$2:$D$33,2,FALSE)</f>
        <v>The Pepperoni Pizza</v>
      </c>
      <c r="O2075" t="str">
        <f>VLOOKUP(G2075,'pizza types'!$A$2:$D$33,3,FALSE)</f>
        <v>Classic</v>
      </c>
      <c r="P2075" t="str">
        <f>VLOOKUP(G2075,'pizza types'!$A$2:$D$33,4,FALSE)</f>
        <v>Mozzarella Cheese, Pepperoni</v>
      </c>
    </row>
    <row r="2076" spans="1:16">
      <c r="A2076">
        <v>2075</v>
      </c>
      <c r="B2076">
        <v>926</v>
      </c>
      <c r="C2076" t="s">
        <v>83</v>
      </c>
      <c r="D2076">
        <v>1</v>
      </c>
      <c r="E2076" s="22">
        <f>VLOOKUP(B2076,orders.!$A$2:$C$21351,2,FALSE)</f>
        <v>42020</v>
      </c>
      <c r="F2076" s="29">
        <f>VLOOKUP(B2076,orders.!$A$2:$C$21351,3,FALSE)</f>
        <v>0.577523148148148</v>
      </c>
      <c r="G2076" t="str">
        <f>VLOOKUP(C2076,pizzas.!$A$2:$D$97,2,FALSE)</f>
        <v>sicilian</v>
      </c>
      <c r="H2076" t="str">
        <f>VLOOKUP(C2076,pizzas.!$A$2:$D$97,3,FALSE)</f>
        <v>S</v>
      </c>
      <c r="I2076" s="1">
        <f>VLOOKUP(C2076,pizzas.!$A$2:$D$97,4,FALSE)</f>
        <v>12.25</v>
      </c>
      <c r="J2076" s="1">
        <f t="shared" si="128"/>
        <v>12.25</v>
      </c>
      <c r="K2076" t="str">
        <f t="shared" si="129"/>
        <v>January</v>
      </c>
      <c r="L2076" t="str">
        <f t="shared" si="130"/>
        <v>Friday</v>
      </c>
      <c r="M2076" t="str">
        <f t="shared" si="131"/>
        <v>13</v>
      </c>
      <c r="N2076" t="str">
        <f>VLOOKUP(G2076,'pizza types'!$A$2:$D$33,2,FALSE)</f>
        <v>The Sicilian Pizza</v>
      </c>
      <c r="O2076" t="str">
        <f>VLOOKUP(G2076,'pizza types'!$A$2:$D$33,3,FALSE)</f>
        <v>Supreme</v>
      </c>
      <c r="P2076" t="str">
        <f>VLOOKUP(G2076,'pizza types'!$A$2:$D$33,4,FALSE)</f>
        <v>Coarse Sicilian Salami, Tomatoes, Green Olives, Luganega Sausage, Onions, Garlic</v>
      </c>
    </row>
    <row r="2077" spans="1:16">
      <c r="A2077">
        <v>2076</v>
      </c>
      <c r="B2077">
        <v>926</v>
      </c>
      <c r="C2077" t="s">
        <v>61</v>
      </c>
      <c r="D2077">
        <v>1</v>
      </c>
      <c r="E2077" s="22">
        <f>VLOOKUP(B2077,orders.!$A$2:$C$21351,2,FALSE)</f>
        <v>42020</v>
      </c>
      <c r="F2077" s="29">
        <f>VLOOKUP(B2077,orders.!$A$2:$C$21351,3,FALSE)</f>
        <v>0.577523148148148</v>
      </c>
      <c r="G2077" t="str">
        <f>VLOOKUP(C2077,pizzas.!$A$2:$D$97,2,FALSE)</f>
        <v>veggie_veg</v>
      </c>
      <c r="H2077" t="str">
        <f>VLOOKUP(C2077,pizzas.!$A$2:$D$97,3,FALSE)</f>
        <v>L</v>
      </c>
      <c r="I2077" s="1">
        <f>VLOOKUP(C2077,pizzas.!$A$2:$D$97,4,FALSE)</f>
        <v>20.25</v>
      </c>
      <c r="J2077" s="1">
        <f t="shared" si="128"/>
        <v>20.25</v>
      </c>
      <c r="K2077" t="str">
        <f t="shared" si="129"/>
        <v>January</v>
      </c>
      <c r="L2077" t="str">
        <f t="shared" si="130"/>
        <v>Friday</v>
      </c>
      <c r="M2077" t="str">
        <f t="shared" si="131"/>
        <v>13</v>
      </c>
      <c r="N2077" t="str">
        <f>VLOOKUP(G2077,'pizza types'!$A$2:$D$33,2,FALSE)</f>
        <v>The Vegetables + Vegetables Pizza</v>
      </c>
      <c r="O2077" t="str">
        <f>VLOOKUP(G2077,'pizza types'!$A$2:$D$33,3,FALSE)</f>
        <v>Veggie</v>
      </c>
      <c r="P2077" t="str">
        <f>VLOOKUP(G2077,'pizza types'!$A$2:$D$33,4,FALSE)</f>
        <v>Mushrooms, Tomatoes, Red Peppers, Green Peppers, Red Onions, Zucchini, Spinach, Garlic</v>
      </c>
    </row>
    <row r="2078" spans="1:16">
      <c r="A2078">
        <v>2077</v>
      </c>
      <c r="B2078">
        <v>927</v>
      </c>
      <c r="C2078" t="s">
        <v>39</v>
      </c>
      <c r="D2078">
        <v>1</v>
      </c>
      <c r="E2078" s="22">
        <f>VLOOKUP(B2078,orders.!$A$2:$C$21351,2,FALSE)</f>
        <v>42020</v>
      </c>
      <c r="F2078" s="29">
        <f>VLOOKUP(B2078,orders.!$A$2:$C$21351,3,FALSE)</f>
        <v>0.582881944444444</v>
      </c>
      <c r="G2078" t="str">
        <f>VLOOKUP(C2078,pizzas.!$A$2:$D$97,2,FALSE)</f>
        <v>cali_ckn</v>
      </c>
      <c r="H2078" t="str">
        <f>VLOOKUP(C2078,pizzas.!$A$2:$D$97,3,FALSE)</f>
        <v>M</v>
      </c>
      <c r="I2078" s="1">
        <f>VLOOKUP(C2078,pizzas.!$A$2:$D$97,4,FALSE)</f>
        <v>16.75</v>
      </c>
      <c r="J2078" s="1">
        <f t="shared" si="128"/>
        <v>16.75</v>
      </c>
      <c r="K2078" t="str">
        <f t="shared" si="129"/>
        <v>January</v>
      </c>
      <c r="L2078" t="str">
        <f t="shared" si="130"/>
        <v>Friday</v>
      </c>
      <c r="M2078" t="str">
        <f t="shared" si="131"/>
        <v>13</v>
      </c>
      <c r="N2078" t="str">
        <f>VLOOKUP(G2078,'pizza types'!$A$2:$D$33,2,FALSE)</f>
        <v>The California Chicken Pizza</v>
      </c>
      <c r="O2078" t="str">
        <f>VLOOKUP(G2078,'pizza types'!$A$2:$D$33,3,FALSE)</f>
        <v>Chicken</v>
      </c>
      <c r="P2078" t="str">
        <f>VLOOKUP(G2078,'pizza types'!$A$2:$D$33,4,FALSE)</f>
        <v>Chicken, Artichoke, Spinach, Garlic, Jalapeno Peppers, Fontina Cheese, Gouda Cheese</v>
      </c>
    </row>
    <row r="2079" spans="1:16">
      <c r="A2079">
        <v>2078</v>
      </c>
      <c r="B2079">
        <v>927</v>
      </c>
      <c r="C2079" t="s">
        <v>69</v>
      </c>
      <c r="D2079">
        <v>1</v>
      </c>
      <c r="E2079" s="22">
        <f>VLOOKUP(B2079,orders.!$A$2:$C$21351,2,FALSE)</f>
        <v>42020</v>
      </c>
      <c r="F2079" s="29">
        <f>VLOOKUP(B2079,orders.!$A$2:$C$21351,3,FALSE)</f>
        <v>0.582881944444444</v>
      </c>
      <c r="G2079" t="str">
        <f>VLOOKUP(C2079,pizzas.!$A$2:$D$97,2,FALSE)</f>
        <v>ckn_alfredo</v>
      </c>
      <c r="H2079" t="str">
        <f>VLOOKUP(C2079,pizzas.!$A$2:$D$97,3,FALSE)</f>
        <v>M</v>
      </c>
      <c r="I2079" s="1">
        <f>VLOOKUP(C2079,pizzas.!$A$2:$D$97,4,FALSE)</f>
        <v>16.75</v>
      </c>
      <c r="J2079" s="1">
        <f t="shared" si="128"/>
        <v>16.75</v>
      </c>
      <c r="K2079" t="str">
        <f t="shared" si="129"/>
        <v>January</v>
      </c>
      <c r="L2079" t="str">
        <f t="shared" si="130"/>
        <v>Friday</v>
      </c>
      <c r="M2079" t="str">
        <f t="shared" si="131"/>
        <v>13</v>
      </c>
      <c r="N2079" t="str">
        <f>VLOOKUP(G2079,'pizza types'!$A$2:$D$33,2,FALSE)</f>
        <v>The Chicken Alfredo Pizza</v>
      </c>
      <c r="O2079" t="str">
        <f>VLOOKUP(G2079,'pizza types'!$A$2:$D$33,3,FALSE)</f>
        <v>Chicken</v>
      </c>
      <c r="P2079" t="str">
        <f>VLOOKUP(G2079,'pizza types'!$A$2:$D$33,4,FALSE)</f>
        <v>Chicken, Red Onions, Red Peppers, Mushrooms, Asiago Cheese, Alfredo Sauce</v>
      </c>
    </row>
    <row r="2080" spans="1:16">
      <c r="A2080">
        <v>2079</v>
      </c>
      <c r="B2080">
        <v>927</v>
      </c>
      <c r="C2080" t="s">
        <v>17</v>
      </c>
      <c r="D2080">
        <v>1</v>
      </c>
      <c r="E2080" s="22">
        <f>VLOOKUP(B2080,orders.!$A$2:$C$21351,2,FALSE)</f>
        <v>42020</v>
      </c>
      <c r="F2080" s="29">
        <f>VLOOKUP(B2080,orders.!$A$2:$C$21351,3,FALSE)</f>
        <v>0.582881944444444</v>
      </c>
      <c r="G2080" t="str">
        <f>VLOOKUP(C2080,pizzas.!$A$2:$D$97,2,FALSE)</f>
        <v>classic_dlx</v>
      </c>
      <c r="H2080" t="str">
        <f>VLOOKUP(C2080,pizzas.!$A$2:$D$97,3,FALSE)</f>
        <v>M</v>
      </c>
      <c r="I2080" s="1">
        <f>VLOOKUP(C2080,pizzas.!$A$2:$D$97,4,FALSE)</f>
        <v>16</v>
      </c>
      <c r="J2080" s="1">
        <f t="shared" si="128"/>
        <v>16</v>
      </c>
      <c r="K2080" t="str">
        <f t="shared" si="129"/>
        <v>January</v>
      </c>
      <c r="L2080" t="str">
        <f t="shared" si="130"/>
        <v>Friday</v>
      </c>
      <c r="M2080" t="str">
        <f t="shared" si="131"/>
        <v>13</v>
      </c>
      <c r="N2080" t="str">
        <f>VLOOKUP(G2080,'pizza types'!$A$2:$D$33,2,FALSE)</f>
        <v>The Classic Deluxe Pizza</v>
      </c>
      <c r="O2080" t="str">
        <f>VLOOKUP(G2080,'pizza types'!$A$2:$D$33,3,FALSE)</f>
        <v>Classic</v>
      </c>
      <c r="P2080" t="str">
        <f>VLOOKUP(G2080,'pizza types'!$A$2:$D$33,4,FALSE)</f>
        <v>Pepperoni, Mushrooms, Red Onions, Red Peppers, Bacon</v>
      </c>
    </row>
    <row r="2081" spans="1:16">
      <c r="A2081">
        <v>2080</v>
      </c>
      <c r="B2081">
        <v>927</v>
      </c>
      <c r="C2081" t="s">
        <v>48</v>
      </c>
      <c r="D2081">
        <v>1</v>
      </c>
      <c r="E2081" s="22">
        <f>VLOOKUP(B2081,orders.!$A$2:$C$21351,2,FALSE)</f>
        <v>42020</v>
      </c>
      <c r="F2081" s="29">
        <f>VLOOKUP(B2081,orders.!$A$2:$C$21351,3,FALSE)</f>
        <v>0.582881944444444</v>
      </c>
      <c r="G2081" t="str">
        <f>VLOOKUP(C2081,pizzas.!$A$2:$D$97,2,FALSE)</f>
        <v>four_cheese</v>
      </c>
      <c r="H2081" t="str">
        <f>VLOOKUP(C2081,pizzas.!$A$2:$D$97,3,FALSE)</f>
        <v>M</v>
      </c>
      <c r="I2081" s="1">
        <f>VLOOKUP(C2081,pizzas.!$A$2:$D$97,4,FALSE)</f>
        <v>14.75</v>
      </c>
      <c r="J2081" s="1">
        <f t="shared" si="128"/>
        <v>14.75</v>
      </c>
      <c r="K2081" t="str">
        <f t="shared" si="129"/>
        <v>January</v>
      </c>
      <c r="L2081" t="str">
        <f t="shared" si="130"/>
        <v>Friday</v>
      </c>
      <c r="M2081" t="str">
        <f t="shared" si="131"/>
        <v>13</v>
      </c>
      <c r="N2081" t="str">
        <f>VLOOKUP(G2081,'pizza types'!$A$2:$D$33,2,FALSE)</f>
        <v>The Four Cheese Pizza</v>
      </c>
      <c r="O2081" t="str">
        <f>VLOOKUP(G2081,'pizza types'!$A$2:$D$33,3,FALSE)</f>
        <v>Veggie</v>
      </c>
      <c r="P2081" t="str">
        <f>VLOOKUP(G2081,'pizza types'!$A$2:$D$33,4,FALSE)</f>
        <v>Ricotta Cheese, Gorgonzola Piccante Cheese, Mozzarella Cheese, Parmigiano Reggiano Cheese, Garlic</v>
      </c>
    </row>
    <row r="2082" spans="1:16">
      <c r="A2082">
        <v>2081</v>
      </c>
      <c r="B2082">
        <v>927</v>
      </c>
      <c r="C2082" t="s">
        <v>67</v>
      </c>
      <c r="D2082">
        <v>1</v>
      </c>
      <c r="E2082" s="22">
        <f>VLOOKUP(B2082,orders.!$A$2:$C$21351,2,FALSE)</f>
        <v>42020</v>
      </c>
      <c r="F2082" s="29">
        <f>VLOOKUP(B2082,orders.!$A$2:$C$21351,3,FALSE)</f>
        <v>0.582881944444444</v>
      </c>
      <c r="G2082" t="str">
        <f>VLOOKUP(C2082,pizzas.!$A$2:$D$97,2,FALSE)</f>
        <v>hawaiian</v>
      </c>
      <c r="H2082" t="str">
        <f>VLOOKUP(C2082,pizzas.!$A$2:$D$97,3,FALSE)</f>
        <v>S</v>
      </c>
      <c r="I2082" s="1">
        <f>VLOOKUP(C2082,pizzas.!$A$2:$D$97,4,FALSE)</f>
        <v>10.5</v>
      </c>
      <c r="J2082" s="1">
        <f t="shared" si="128"/>
        <v>10.5</v>
      </c>
      <c r="K2082" t="str">
        <f t="shared" si="129"/>
        <v>January</v>
      </c>
      <c r="L2082" t="str">
        <f t="shared" si="130"/>
        <v>Friday</v>
      </c>
      <c r="M2082" t="str">
        <f t="shared" si="131"/>
        <v>13</v>
      </c>
      <c r="N2082" t="str">
        <f>VLOOKUP(G2082,'pizza types'!$A$2:$D$33,2,FALSE)</f>
        <v>The Hawaiian Pizza</v>
      </c>
      <c r="O2082" t="str">
        <f>VLOOKUP(G2082,'pizza types'!$A$2:$D$33,3,FALSE)</f>
        <v>Classic</v>
      </c>
      <c r="P2082" t="str">
        <f>VLOOKUP(G2082,'pizza types'!$A$2:$D$33,4,FALSE)</f>
        <v>Sliced Ham, Pineapple, Mozzarella Cheese</v>
      </c>
    </row>
    <row r="2083" spans="1:16">
      <c r="A2083">
        <v>2082</v>
      </c>
      <c r="B2083">
        <v>927</v>
      </c>
      <c r="C2083" t="s">
        <v>94</v>
      </c>
      <c r="D2083">
        <v>1</v>
      </c>
      <c r="E2083" s="22">
        <f>VLOOKUP(B2083,orders.!$A$2:$C$21351,2,FALSE)</f>
        <v>42020</v>
      </c>
      <c r="F2083" s="29">
        <f>VLOOKUP(B2083,orders.!$A$2:$C$21351,3,FALSE)</f>
        <v>0.582881944444444</v>
      </c>
      <c r="G2083" t="str">
        <f>VLOOKUP(C2083,pizzas.!$A$2:$D$97,2,FALSE)</f>
        <v>ital_cpcllo</v>
      </c>
      <c r="H2083" t="str">
        <f>VLOOKUP(C2083,pizzas.!$A$2:$D$97,3,FALSE)</f>
        <v>S</v>
      </c>
      <c r="I2083" s="1">
        <f>VLOOKUP(C2083,pizzas.!$A$2:$D$97,4,FALSE)</f>
        <v>12</v>
      </c>
      <c r="J2083" s="1">
        <f t="shared" si="128"/>
        <v>12</v>
      </c>
      <c r="K2083" t="str">
        <f t="shared" si="129"/>
        <v>January</v>
      </c>
      <c r="L2083" t="str">
        <f t="shared" si="130"/>
        <v>Friday</v>
      </c>
      <c r="M2083" t="str">
        <f t="shared" si="131"/>
        <v>13</v>
      </c>
      <c r="N2083" t="str">
        <f>VLOOKUP(G2083,'pizza types'!$A$2:$D$33,2,FALSE)</f>
        <v>The Italian Capocollo Pizza</v>
      </c>
      <c r="O2083" t="str">
        <f>VLOOKUP(G2083,'pizza types'!$A$2:$D$33,3,FALSE)</f>
        <v>Classic</v>
      </c>
      <c r="P2083" t="str">
        <f>VLOOKUP(G2083,'pizza types'!$A$2:$D$33,4,FALSE)</f>
        <v>Capocollo, Red Peppers, Tomatoes, Goat Cheese, Garlic, Oregano</v>
      </c>
    </row>
    <row r="2084" spans="1:16">
      <c r="A2084">
        <v>2083</v>
      </c>
      <c r="B2084">
        <v>927</v>
      </c>
      <c r="C2084" t="s">
        <v>20</v>
      </c>
      <c r="D2084">
        <v>1</v>
      </c>
      <c r="E2084" s="22">
        <f>VLOOKUP(B2084,orders.!$A$2:$C$21351,2,FALSE)</f>
        <v>42020</v>
      </c>
      <c r="F2084" s="29">
        <f>VLOOKUP(B2084,orders.!$A$2:$C$21351,3,FALSE)</f>
        <v>0.582881944444444</v>
      </c>
      <c r="G2084" t="str">
        <f>VLOOKUP(C2084,pizzas.!$A$2:$D$97,2,FALSE)</f>
        <v>mexicana</v>
      </c>
      <c r="H2084" t="str">
        <f>VLOOKUP(C2084,pizzas.!$A$2:$D$97,3,FALSE)</f>
        <v>M</v>
      </c>
      <c r="I2084" s="1">
        <f>VLOOKUP(C2084,pizzas.!$A$2:$D$97,4,FALSE)</f>
        <v>16</v>
      </c>
      <c r="J2084" s="1">
        <f t="shared" si="128"/>
        <v>16</v>
      </c>
      <c r="K2084" t="str">
        <f t="shared" si="129"/>
        <v>January</v>
      </c>
      <c r="L2084" t="str">
        <f t="shared" si="130"/>
        <v>Friday</v>
      </c>
      <c r="M2084" t="str">
        <f t="shared" si="131"/>
        <v>13</v>
      </c>
      <c r="N2084" t="str">
        <f>VLOOKUP(G2084,'pizza types'!$A$2:$D$33,2,FALSE)</f>
        <v>The Mexicana Pizza</v>
      </c>
      <c r="O2084" t="str">
        <f>VLOOKUP(G2084,'pizza types'!$A$2:$D$33,3,FALSE)</f>
        <v>Veggie</v>
      </c>
      <c r="P2084" t="str">
        <f>VLOOKUP(G2084,'pizza types'!$A$2:$D$33,4,FALSE)</f>
        <v>Tomatoes, Red Peppers, Jalapeno Peppers, Red Onions, Cilantro, Corn, Chipotle Sauce, Garlic</v>
      </c>
    </row>
    <row r="2085" spans="1:16">
      <c r="A2085">
        <v>2084</v>
      </c>
      <c r="B2085">
        <v>927</v>
      </c>
      <c r="C2085" t="s">
        <v>97</v>
      </c>
      <c r="D2085">
        <v>1</v>
      </c>
      <c r="E2085" s="22">
        <f>VLOOKUP(B2085,orders.!$A$2:$C$21351,2,FALSE)</f>
        <v>42020</v>
      </c>
      <c r="F2085" s="29">
        <f>VLOOKUP(B2085,orders.!$A$2:$C$21351,3,FALSE)</f>
        <v>0.582881944444444</v>
      </c>
      <c r="G2085" t="str">
        <f>VLOOKUP(C2085,pizzas.!$A$2:$D$97,2,FALSE)</f>
        <v>napolitana</v>
      </c>
      <c r="H2085" t="str">
        <f>VLOOKUP(C2085,pizzas.!$A$2:$D$97,3,FALSE)</f>
        <v>M</v>
      </c>
      <c r="I2085" s="1">
        <f>VLOOKUP(C2085,pizzas.!$A$2:$D$97,4,FALSE)</f>
        <v>16</v>
      </c>
      <c r="J2085" s="1">
        <f t="shared" si="128"/>
        <v>16</v>
      </c>
      <c r="K2085" t="str">
        <f t="shared" si="129"/>
        <v>January</v>
      </c>
      <c r="L2085" t="str">
        <f t="shared" si="130"/>
        <v>Friday</v>
      </c>
      <c r="M2085" t="str">
        <f t="shared" si="131"/>
        <v>13</v>
      </c>
      <c r="N2085" t="str">
        <f>VLOOKUP(G2085,'pizza types'!$A$2:$D$33,2,FALSE)</f>
        <v>The Napolitana Pizza</v>
      </c>
      <c r="O2085" t="str">
        <f>VLOOKUP(G2085,'pizza types'!$A$2:$D$33,3,FALSE)</f>
        <v>Classic</v>
      </c>
      <c r="P2085" t="str">
        <f>VLOOKUP(G2085,'pizza types'!$A$2:$D$33,4,FALSE)</f>
        <v>Tomatoes, Anchovies, Green Olives, Red Onions, Garlic</v>
      </c>
    </row>
    <row r="2086" spans="1:16">
      <c r="A2086">
        <v>2085</v>
      </c>
      <c r="B2086">
        <v>927</v>
      </c>
      <c r="C2086" t="s">
        <v>96</v>
      </c>
      <c r="D2086">
        <v>1</v>
      </c>
      <c r="E2086" s="22">
        <f>VLOOKUP(B2086,orders.!$A$2:$C$21351,2,FALSE)</f>
        <v>42020</v>
      </c>
      <c r="F2086" s="29">
        <f>VLOOKUP(B2086,orders.!$A$2:$C$21351,3,FALSE)</f>
        <v>0.582881944444444</v>
      </c>
      <c r="G2086" t="str">
        <f>VLOOKUP(C2086,pizzas.!$A$2:$D$97,2,FALSE)</f>
        <v>spinach_fet</v>
      </c>
      <c r="H2086" t="str">
        <f>VLOOKUP(C2086,pizzas.!$A$2:$D$97,3,FALSE)</f>
        <v>M</v>
      </c>
      <c r="I2086" s="1">
        <f>VLOOKUP(C2086,pizzas.!$A$2:$D$97,4,FALSE)</f>
        <v>16</v>
      </c>
      <c r="J2086" s="1">
        <f t="shared" si="128"/>
        <v>16</v>
      </c>
      <c r="K2086" t="str">
        <f t="shared" si="129"/>
        <v>January</v>
      </c>
      <c r="L2086" t="str">
        <f t="shared" si="130"/>
        <v>Friday</v>
      </c>
      <c r="M2086" t="str">
        <f t="shared" si="131"/>
        <v>13</v>
      </c>
      <c r="N2086" t="str">
        <f>VLOOKUP(G2086,'pizza types'!$A$2:$D$33,2,FALSE)</f>
        <v>The Spinach and Feta Pizza</v>
      </c>
      <c r="O2086" t="str">
        <f>VLOOKUP(G2086,'pizza types'!$A$2:$D$33,3,FALSE)</f>
        <v>Veggie</v>
      </c>
      <c r="P2086" t="str">
        <f>VLOOKUP(G2086,'pizza types'!$A$2:$D$33,4,FALSE)</f>
        <v>Spinach, Mushrooms, Red Onions, Feta Cheese, Garlic</v>
      </c>
    </row>
    <row r="2087" spans="1:16">
      <c r="A2087">
        <v>2086</v>
      </c>
      <c r="B2087">
        <v>928</v>
      </c>
      <c r="C2087" t="s">
        <v>38</v>
      </c>
      <c r="D2087">
        <v>1</v>
      </c>
      <c r="E2087" s="22">
        <f>VLOOKUP(B2087,orders.!$A$2:$C$21351,2,FALSE)</f>
        <v>42020</v>
      </c>
      <c r="F2087" s="29">
        <f>VLOOKUP(B2087,orders.!$A$2:$C$21351,3,FALSE)</f>
        <v>0.593518518518519</v>
      </c>
      <c r="G2087" t="str">
        <f>VLOOKUP(C2087,pizzas.!$A$2:$D$97,2,FALSE)</f>
        <v>cali_ckn</v>
      </c>
      <c r="H2087" t="str">
        <f>VLOOKUP(C2087,pizzas.!$A$2:$D$97,3,FALSE)</f>
        <v>L</v>
      </c>
      <c r="I2087" s="1">
        <f>VLOOKUP(C2087,pizzas.!$A$2:$D$97,4,FALSE)</f>
        <v>20.75</v>
      </c>
      <c r="J2087" s="1">
        <f t="shared" si="128"/>
        <v>20.75</v>
      </c>
      <c r="K2087" t="str">
        <f t="shared" si="129"/>
        <v>January</v>
      </c>
      <c r="L2087" t="str">
        <f t="shared" si="130"/>
        <v>Friday</v>
      </c>
      <c r="M2087" t="str">
        <f t="shared" si="131"/>
        <v>14</v>
      </c>
      <c r="N2087" t="str">
        <f>VLOOKUP(G2087,'pizza types'!$A$2:$D$33,2,FALSE)</f>
        <v>The California Chicken Pizza</v>
      </c>
      <c r="O2087" t="str">
        <f>VLOOKUP(G2087,'pizza types'!$A$2:$D$33,3,FALSE)</f>
        <v>Chicken</v>
      </c>
      <c r="P2087" t="str">
        <f>VLOOKUP(G2087,'pizza types'!$A$2:$D$33,4,FALSE)</f>
        <v>Chicken, Artichoke, Spinach, Garlic, Jalapeno Peppers, Fontina Cheese, Gouda Cheese</v>
      </c>
    </row>
    <row r="2088" spans="1:16">
      <c r="A2088">
        <v>2087</v>
      </c>
      <c r="B2088">
        <v>928</v>
      </c>
      <c r="C2088" t="s">
        <v>21</v>
      </c>
      <c r="D2088">
        <v>1</v>
      </c>
      <c r="E2088" s="22">
        <f>VLOOKUP(B2088,orders.!$A$2:$C$21351,2,FALSE)</f>
        <v>42020</v>
      </c>
      <c r="F2088" s="29">
        <f>VLOOKUP(B2088,orders.!$A$2:$C$21351,3,FALSE)</f>
        <v>0.593518518518519</v>
      </c>
      <c r="G2088" t="str">
        <f>VLOOKUP(C2088,pizzas.!$A$2:$D$97,2,FALSE)</f>
        <v>thai_ckn</v>
      </c>
      <c r="H2088" t="str">
        <f>VLOOKUP(C2088,pizzas.!$A$2:$D$97,3,FALSE)</f>
        <v>L</v>
      </c>
      <c r="I2088" s="1">
        <f>VLOOKUP(C2088,pizzas.!$A$2:$D$97,4,FALSE)</f>
        <v>20.75</v>
      </c>
      <c r="J2088" s="1">
        <f t="shared" si="128"/>
        <v>20.75</v>
      </c>
      <c r="K2088" t="str">
        <f t="shared" si="129"/>
        <v>January</v>
      </c>
      <c r="L2088" t="str">
        <f t="shared" si="130"/>
        <v>Friday</v>
      </c>
      <c r="M2088" t="str">
        <f t="shared" si="131"/>
        <v>14</v>
      </c>
      <c r="N2088" t="str">
        <f>VLOOKUP(G2088,'pizza types'!$A$2:$D$33,2,FALSE)</f>
        <v>The Thai Chicken Pizza</v>
      </c>
      <c r="O2088" t="str">
        <f>VLOOKUP(G2088,'pizza types'!$A$2:$D$33,3,FALSE)</f>
        <v>Chicken</v>
      </c>
      <c r="P2088" t="str">
        <f>VLOOKUP(G2088,'pizza types'!$A$2:$D$33,4,FALSE)</f>
        <v>Chicken, Pineapple, Tomatoes, Red Peppers, Thai Sweet Chilli Sauce</v>
      </c>
    </row>
    <row r="2089" spans="1:16">
      <c r="A2089">
        <v>2088</v>
      </c>
      <c r="B2089">
        <v>929</v>
      </c>
      <c r="C2089" t="s">
        <v>18</v>
      </c>
      <c r="D2089">
        <v>1</v>
      </c>
      <c r="E2089" s="22">
        <f>VLOOKUP(B2089,orders.!$A$2:$C$21351,2,FALSE)</f>
        <v>42020</v>
      </c>
      <c r="F2089" s="29">
        <f>VLOOKUP(B2089,orders.!$A$2:$C$21351,3,FALSE)</f>
        <v>0.600520833333333</v>
      </c>
      <c r="G2089" t="str">
        <f>VLOOKUP(C2089,pizzas.!$A$2:$D$97,2,FALSE)</f>
        <v>five_cheese</v>
      </c>
      <c r="H2089" t="str">
        <f>VLOOKUP(C2089,pizzas.!$A$2:$D$97,3,FALSE)</f>
        <v>L</v>
      </c>
      <c r="I2089" s="1">
        <f>VLOOKUP(C2089,pizzas.!$A$2:$D$97,4,FALSE)</f>
        <v>18.5</v>
      </c>
      <c r="J2089" s="1">
        <f t="shared" si="128"/>
        <v>18.5</v>
      </c>
      <c r="K2089" t="str">
        <f t="shared" si="129"/>
        <v>January</v>
      </c>
      <c r="L2089" t="str">
        <f t="shared" si="130"/>
        <v>Friday</v>
      </c>
      <c r="M2089" t="str">
        <f t="shared" si="131"/>
        <v>14</v>
      </c>
      <c r="N2089" t="str">
        <f>VLOOKUP(G2089,'pizza types'!$A$2:$D$33,2,FALSE)</f>
        <v>The Five Cheese Pizza</v>
      </c>
      <c r="O2089" t="str">
        <f>VLOOKUP(G2089,'pizza types'!$A$2:$D$33,3,FALSE)</f>
        <v>Veggie</v>
      </c>
      <c r="P2089" t="str">
        <f>VLOOKUP(G2089,'pizza types'!$A$2:$D$33,4,FALSE)</f>
        <v>Mozzarella Cheese, Provolone Cheese, Smoked Gouda Cheese, Romano Cheese, Blue Cheese, Garlic</v>
      </c>
    </row>
    <row r="2090" spans="1:16">
      <c r="A2090">
        <v>2089</v>
      </c>
      <c r="B2090">
        <v>930</v>
      </c>
      <c r="C2090" t="s">
        <v>94</v>
      </c>
      <c r="D2090">
        <v>1</v>
      </c>
      <c r="E2090" s="22">
        <f>VLOOKUP(B2090,orders.!$A$2:$C$21351,2,FALSE)</f>
        <v>42020</v>
      </c>
      <c r="F2090" s="29">
        <f>VLOOKUP(B2090,orders.!$A$2:$C$21351,3,FALSE)</f>
        <v>0.625127314814815</v>
      </c>
      <c r="G2090" t="str">
        <f>VLOOKUP(C2090,pizzas.!$A$2:$D$97,2,FALSE)</f>
        <v>ital_cpcllo</v>
      </c>
      <c r="H2090" t="str">
        <f>VLOOKUP(C2090,pizzas.!$A$2:$D$97,3,FALSE)</f>
        <v>S</v>
      </c>
      <c r="I2090" s="1">
        <f>VLOOKUP(C2090,pizzas.!$A$2:$D$97,4,FALSE)</f>
        <v>12</v>
      </c>
      <c r="J2090" s="1">
        <f t="shared" si="128"/>
        <v>12</v>
      </c>
      <c r="K2090" t="str">
        <f t="shared" si="129"/>
        <v>January</v>
      </c>
      <c r="L2090" t="str">
        <f t="shared" si="130"/>
        <v>Friday</v>
      </c>
      <c r="M2090" t="str">
        <f t="shared" si="131"/>
        <v>15</v>
      </c>
      <c r="N2090" t="str">
        <f>VLOOKUP(G2090,'pizza types'!$A$2:$D$33,2,FALSE)</f>
        <v>The Italian Capocollo Pizza</v>
      </c>
      <c r="O2090" t="str">
        <f>VLOOKUP(G2090,'pizza types'!$A$2:$D$33,3,FALSE)</f>
        <v>Classic</v>
      </c>
      <c r="P2090" t="str">
        <f>VLOOKUP(G2090,'pizza types'!$A$2:$D$33,4,FALSE)</f>
        <v>Capocollo, Red Peppers, Tomatoes, Goat Cheese, Garlic, Oregano</v>
      </c>
    </row>
    <row r="2091" spans="1:16">
      <c r="A2091">
        <v>2090</v>
      </c>
      <c r="B2091">
        <v>930</v>
      </c>
      <c r="C2091" t="s">
        <v>53</v>
      </c>
      <c r="D2091">
        <v>1</v>
      </c>
      <c r="E2091" s="22">
        <f>VLOOKUP(B2091,orders.!$A$2:$C$21351,2,FALSE)</f>
        <v>42020</v>
      </c>
      <c r="F2091" s="29">
        <f>VLOOKUP(B2091,orders.!$A$2:$C$21351,3,FALSE)</f>
        <v>0.625127314814815</v>
      </c>
      <c r="G2091" t="str">
        <f>VLOOKUP(C2091,pizzas.!$A$2:$D$97,2,FALSE)</f>
        <v>napolitana</v>
      </c>
      <c r="H2091" t="str">
        <f>VLOOKUP(C2091,pizzas.!$A$2:$D$97,3,FALSE)</f>
        <v>L</v>
      </c>
      <c r="I2091" s="1">
        <f>VLOOKUP(C2091,pizzas.!$A$2:$D$97,4,FALSE)</f>
        <v>20.5</v>
      </c>
      <c r="J2091" s="1">
        <f t="shared" si="128"/>
        <v>20.5</v>
      </c>
      <c r="K2091" t="str">
        <f t="shared" si="129"/>
        <v>January</v>
      </c>
      <c r="L2091" t="str">
        <f t="shared" si="130"/>
        <v>Friday</v>
      </c>
      <c r="M2091" t="str">
        <f t="shared" si="131"/>
        <v>15</v>
      </c>
      <c r="N2091" t="str">
        <f>VLOOKUP(G2091,'pizza types'!$A$2:$D$33,2,FALSE)</f>
        <v>The Napolitana Pizza</v>
      </c>
      <c r="O2091" t="str">
        <f>VLOOKUP(G2091,'pizza types'!$A$2:$D$33,3,FALSE)</f>
        <v>Classic</v>
      </c>
      <c r="P2091" t="str">
        <f>VLOOKUP(G2091,'pizza types'!$A$2:$D$33,4,FALSE)</f>
        <v>Tomatoes, Anchovies, Green Olives, Red Onions, Garlic</v>
      </c>
    </row>
    <row r="2092" spans="1:16">
      <c r="A2092">
        <v>2091</v>
      </c>
      <c r="B2092">
        <v>930</v>
      </c>
      <c r="C2092" t="s">
        <v>77</v>
      </c>
      <c r="D2092">
        <v>1</v>
      </c>
      <c r="E2092" s="22">
        <f>VLOOKUP(B2092,orders.!$A$2:$C$21351,2,FALSE)</f>
        <v>42020</v>
      </c>
      <c r="F2092" s="29">
        <f>VLOOKUP(B2092,orders.!$A$2:$C$21351,3,FALSE)</f>
        <v>0.625127314814815</v>
      </c>
      <c r="G2092" t="str">
        <f>VLOOKUP(C2092,pizzas.!$A$2:$D$97,2,FALSE)</f>
        <v>pep_msh_pep</v>
      </c>
      <c r="H2092" t="str">
        <f>VLOOKUP(C2092,pizzas.!$A$2:$D$97,3,FALSE)</f>
        <v>S</v>
      </c>
      <c r="I2092" s="1">
        <f>VLOOKUP(C2092,pizzas.!$A$2:$D$97,4,FALSE)</f>
        <v>11</v>
      </c>
      <c r="J2092" s="1">
        <f t="shared" si="128"/>
        <v>11</v>
      </c>
      <c r="K2092" t="str">
        <f t="shared" si="129"/>
        <v>January</v>
      </c>
      <c r="L2092" t="str">
        <f t="shared" si="130"/>
        <v>Friday</v>
      </c>
      <c r="M2092" t="str">
        <f t="shared" si="131"/>
        <v>15</v>
      </c>
      <c r="N2092" t="str">
        <f>VLOOKUP(G2092,'pizza types'!$A$2:$D$33,2,FALSE)</f>
        <v>The Pepperoni, Mushroom, and Peppers Pizza</v>
      </c>
      <c r="O2092" t="str">
        <f>VLOOKUP(G2092,'pizza types'!$A$2:$D$33,3,FALSE)</f>
        <v>Classic</v>
      </c>
      <c r="P2092" t="str">
        <f>VLOOKUP(G2092,'pizza types'!$A$2:$D$33,4,FALSE)</f>
        <v>Pepperoni, Mushrooms, Green Peppers</v>
      </c>
    </row>
    <row r="2093" spans="1:16">
      <c r="A2093">
        <v>2092</v>
      </c>
      <c r="B2093">
        <v>931</v>
      </c>
      <c r="C2093" t="s">
        <v>37</v>
      </c>
      <c r="D2093">
        <v>1</v>
      </c>
      <c r="E2093" s="22">
        <f>VLOOKUP(B2093,orders.!$A$2:$C$21351,2,FALSE)</f>
        <v>42020</v>
      </c>
      <c r="F2093" s="29">
        <f>VLOOKUP(B2093,orders.!$A$2:$C$21351,3,FALSE)</f>
        <v>0.644027777777778</v>
      </c>
      <c r="G2093" t="str">
        <f>VLOOKUP(C2093,pizzas.!$A$2:$D$97,2,FALSE)</f>
        <v>bbq_ckn</v>
      </c>
      <c r="H2093" t="str">
        <f>VLOOKUP(C2093,pizzas.!$A$2:$D$97,3,FALSE)</f>
        <v>L</v>
      </c>
      <c r="I2093" s="1">
        <f>VLOOKUP(C2093,pizzas.!$A$2:$D$97,4,FALSE)</f>
        <v>20.75</v>
      </c>
      <c r="J2093" s="1">
        <f t="shared" si="128"/>
        <v>20.75</v>
      </c>
      <c r="K2093" t="str">
        <f t="shared" si="129"/>
        <v>January</v>
      </c>
      <c r="L2093" t="str">
        <f t="shared" si="130"/>
        <v>Friday</v>
      </c>
      <c r="M2093" t="str">
        <f t="shared" si="131"/>
        <v>15</v>
      </c>
      <c r="N2093" t="str">
        <f>VLOOKUP(G2093,'pizza types'!$A$2:$D$33,2,FALSE)</f>
        <v>The Barbecue Chicken Pizza</v>
      </c>
      <c r="O2093" t="str">
        <f>VLOOKUP(G2093,'pizza types'!$A$2:$D$33,3,FALSE)</f>
        <v>Chicken</v>
      </c>
      <c r="P2093" t="str">
        <f>VLOOKUP(G2093,'pizza types'!$A$2:$D$33,4,FALSE)</f>
        <v>Barbecued Chicken, Red Peppers, Green Peppers, Tomatoes, Red Onions, Barbecue Sauce</v>
      </c>
    </row>
    <row r="2094" spans="1:16">
      <c r="A2094">
        <v>2093</v>
      </c>
      <c r="B2094">
        <v>931</v>
      </c>
      <c r="C2094" t="s">
        <v>18</v>
      </c>
      <c r="D2094">
        <v>1</v>
      </c>
      <c r="E2094" s="22">
        <f>VLOOKUP(B2094,orders.!$A$2:$C$21351,2,FALSE)</f>
        <v>42020</v>
      </c>
      <c r="F2094" s="29">
        <f>VLOOKUP(B2094,orders.!$A$2:$C$21351,3,FALSE)</f>
        <v>0.644027777777778</v>
      </c>
      <c r="G2094" t="str">
        <f>VLOOKUP(C2094,pizzas.!$A$2:$D$97,2,FALSE)</f>
        <v>five_cheese</v>
      </c>
      <c r="H2094" t="str">
        <f>VLOOKUP(C2094,pizzas.!$A$2:$D$97,3,FALSE)</f>
        <v>L</v>
      </c>
      <c r="I2094" s="1">
        <f>VLOOKUP(C2094,pizzas.!$A$2:$D$97,4,FALSE)</f>
        <v>18.5</v>
      </c>
      <c r="J2094" s="1">
        <f t="shared" si="128"/>
        <v>18.5</v>
      </c>
      <c r="K2094" t="str">
        <f t="shared" si="129"/>
        <v>January</v>
      </c>
      <c r="L2094" t="str">
        <f t="shared" si="130"/>
        <v>Friday</v>
      </c>
      <c r="M2094" t="str">
        <f t="shared" si="131"/>
        <v>15</v>
      </c>
      <c r="N2094" t="str">
        <f>VLOOKUP(G2094,'pizza types'!$A$2:$D$33,2,FALSE)</f>
        <v>The Five Cheese Pizza</v>
      </c>
      <c r="O2094" t="str">
        <f>VLOOKUP(G2094,'pizza types'!$A$2:$D$33,3,FALSE)</f>
        <v>Veggie</v>
      </c>
      <c r="P2094" t="str">
        <f>VLOOKUP(G2094,'pizza types'!$A$2:$D$33,4,FALSE)</f>
        <v>Mozzarella Cheese, Provolone Cheese, Smoked Gouda Cheese, Romano Cheese, Blue Cheese, Garlic</v>
      </c>
    </row>
    <row r="2095" spans="1:16">
      <c r="A2095">
        <v>2094</v>
      </c>
      <c r="B2095">
        <v>931</v>
      </c>
      <c r="C2095" t="s">
        <v>51</v>
      </c>
      <c r="D2095">
        <v>1</v>
      </c>
      <c r="E2095" s="22">
        <f>VLOOKUP(B2095,orders.!$A$2:$C$21351,2,FALSE)</f>
        <v>42020</v>
      </c>
      <c r="F2095" s="29">
        <f>VLOOKUP(B2095,orders.!$A$2:$C$21351,3,FALSE)</f>
        <v>0.644027777777778</v>
      </c>
      <c r="G2095" t="str">
        <f>VLOOKUP(C2095,pizzas.!$A$2:$D$97,2,FALSE)</f>
        <v>peppr_salami</v>
      </c>
      <c r="H2095" t="str">
        <f>VLOOKUP(C2095,pizzas.!$A$2:$D$97,3,FALSE)</f>
        <v>S</v>
      </c>
      <c r="I2095" s="1">
        <f>VLOOKUP(C2095,pizzas.!$A$2:$D$97,4,FALSE)</f>
        <v>12.5</v>
      </c>
      <c r="J2095" s="1">
        <f t="shared" si="128"/>
        <v>12.5</v>
      </c>
      <c r="K2095" t="str">
        <f t="shared" si="129"/>
        <v>January</v>
      </c>
      <c r="L2095" t="str">
        <f t="shared" si="130"/>
        <v>Friday</v>
      </c>
      <c r="M2095" t="str">
        <f t="shared" si="131"/>
        <v>15</v>
      </c>
      <c r="N2095" t="str">
        <f>VLOOKUP(G2095,'pizza types'!$A$2:$D$33,2,FALSE)</f>
        <v>The Pepper Salami Pizza</v>
      </c>
      <c r="O2095" t="str">
        <f>VLOOKUP(G2095,'pizza types'!$A$2:$D$33,3,FALSE)</f>
        <v>Supreme</v>
      </c>
      <c r="P2095" t="str">
        <f>VLOOKUP(G2095,'pizza types'!$A$2:$D$33,4,FALSE)</f>
        <v>Genoa Salami, Capocollo, Pepperoni, Tomatoes, Asiago Cheese, Garlic</v>
      </c>
    </row>
    <row r="2096" spans="1:16">
      <c r="A2096">
        <v>2095</v>
      </c>
      <c r="B2096">
        <v>932</v>
      </c>
      <c r="C2096" t="s">
        <v>47</v>
      </c>
      <c r="D2096">
        <v>1</v>
      </c>
      <c r="E2096" s="22">
        <f>VLOOKUP(B2096,orders.!$A$2:$C$21351,2,FALSE)</f>
        <v>42020</v>
      </c>
      <c r="F2096" s="29">
        <f>VLOOKUP(B2096,orders.!$A$2:$C$21351,3,FALSE)</f>
        <v>0.648136574074074</v>
      </c>
      <c r="G2096" t="str">
        <f>VLOOKUP(C2096,pizzas.!$A$2:$D$97,2,FALSE)</f>
        <v>calabrese</v>
      </c>
      <c r="H2096" t="str">
        <f>VLOOKUP(C2096,pizzas.!$A$2:$D$97,3,FALSE)</f>
        <v>M</v>
      </c>
      <c r="I2096" s="1">
        <f>VLOOKUP(C2096,pizzas.!$A$2:$D$97,4,FALSE)</f>
        <v>16.25</v>
      </c>
      <c r="J2096" s="1">
        <f t="shared" si="128"/>
        <v>16.25</v>
      </c>
      <c r="K2096" t="str">
        <f t="shared" si="129"/>
        <v>January</v>
      </c>
      <c r="L2096" t="str">
        <f t="shared" si="130"/>
        <v>Friday</v>
      </c>
      <c r="M2096" t="str">
        <f t="shared" si="131"/>
        <v>15</v>
      </c>
      <c r="N2096" t="str">
        <f>VLOOKUP(G2096,'pizza types'!$A$2:$D$33,2,FALSE)</f>
        <v>The Calabrese Pizza</v>
      </c>
      <c r="O2096" t="str">
        <f>VLOOKUP(G2096,'pizza types'!$A$2:$D$33,3,FALSE)</f>
        <v>Supreme</v>
      </c>
      <c r="P2096" t="str">
        <f>VLOOKUP(G2096,'pizza types'!$A$2:$D$33,4,FALSE)</f>
        <v>‘Nduja Salami, Pancetta, Tomatoes, Red Onions, Friggitello Peppers, Garlic</v>
      </c>
    </row>
    <row r="2097" spans="1:16">
      <c r="A2097">
        <v>2096</v>
      </c>
      <c r="B2097">
        <v>932</v>
      </c>
      <c r="C2097" t="s">
        <v>85</v>
      </c>
      <c r="D2097">
        <v>1</v>
      </c>
      <c r="E2097" s="22">
        <f>VLOOKUP(B2097,orders.!$A$2:$C$21351,2,FALSE)</f>
        <v>42020</v>
      </c>
      <c r="F2097" s="29">
        <f>VLOOKUP(B2097,orders.!$A$2:$C$21351,3,FALSE)</f>
        <v>0.648136574074074</v>
      </c>
      <c r="G2097" t="str">
        <f>VLOOKUP(C2097,pizzas.!$A$2:$D$97,2,FALSE)</f>
        <v>thai_ckn</v>
      </c>
      <c r="H2097" t="str">
        <f>VLOOKUP(C2097,pizzas.!$A$2:$D$97,3,FALSE)</f>
        <v>S</v>
      </c>
      <c r="I2097" s="1">
        <f>VLOOKUP(C2097,pizzas.!$A$2:$D$97,4,FALSE)</f>
        <v>12.75</v>
      </c>
      <c r="J2097" s="1">
        <f t="shared" si="128"/>
        <v>12.75</v>
      </c>
      <c r="K2097" t="str">
        <f t="shared" si="129"/>
        <v>January</v>
      </c>
      <c r="L2097" t="str">
        <f t="shared" si="130"/>
        <v>Friday</v>
      </c>
      <c r="M2097" t="str">
        <f t="shared" si="131"/>
        <v>15</v>
      </c>
      <c r="N2097" t="str">
        <f>VLOOKUP(G2097,'pizza types'!$A$2:$D$33,2,FALSE)</f>
        <v>The Thai Chicken Pizza</v>
      </c>
      <c r="O2097" t="str">
        <f>VLOOKUP(G2097,'pizza types'!$A$2:$D$33,3,FALSE)</f>
        <v>Chicken</v>
      </c>
      <c r="P2097" t="str">
        <f>VLOOKUP(G2097,'pizza types'!$A$2:$D$33,4,FALSE)</f>
        <v>Chicken, Pineapple, Tomatoes, Red Peppers, Thai Sweet Chilli Sauce</v>
      </c>
    </row>
    <row r="2098" spans="1:16">
      <c r="A2098">
        <v>2097</v>
      </c>
      <c r="B2098">
        <v>933</v>
      </c>
      <c r="C2098" t="s">
        <v>18</v>
      </c>
      <c r="D2098">
        <v>1</v>
      </c>
      <c r="E2098" s="22">
        <f>VLOOKUP(B2098,orders.!$A$2:$C$21351,2,FALSE)</f>
        <v>42020</v>
      </c>
      <c r="F2098" s="29">
        <f>VLOOKUP(B2098,orders.!$A$2:$C$21351,3,FALSE)</f>
        <v>0.659085648148148</v>
      </c>
      <c r="G2098" t="str">
        <f>VLOOKUP(C2098,pizzas.!$A$2:$D$97,2,FALSE)</f>
        <v>five_cheese</v>
      </c>
      <c r="H2098" t="str">
        <f>VLOOKUP(C2098,pizzas.!$A$2:$D$97,3,FALSE)</f>
        <v>L</v>
      </c>
      <c r="I2098" s="1">
        <f>VLOOKUP(C2098,pizzas.!$A$2:$D$97,4,FALSE)</f>
        <v>18.5</v>
      </c>
      <c r="J2098" s="1">
        <f t="shared" si="128"/>
        <v>18.5</v>
      </c>
      <c r="K2098" t="str">
        <f t="shared" si="129"/>
        <v>January</v>
      </c>
      <c r="L2098" t="str">
        <f t="shared" si="130"/>
        <v>Friday</v>
      </c>
      <c r="M2098" t="str">
        <f t="shared" si="131"/>
        <v>15</v>
      </c>
      <c r="N2098" t="str">
        <f>VLOOKUP(G2098,'pizza types'!$A$2:$D$33,2,FALSE)</f>
        <v>The Five Cheese Pizza</v>
      </c>
      <c r="O2098" t="str">
        <f>VLOOKUP(G2098,'pizza types'!$A$2:$D$33,3,FALSE)</f>
        <v>Veggie</v>
      </c>
      <c r="P2098" t="str">
        <f>VLOOKUP(G2098,'pizza types'!$A$2:$D$33,4,FALSE)</f>
        <v>Mozzarella Cheese, Provolone Cheese, Smoked Gouda Cheese, Romano Cheese, Blue Cheese, Garlic</v>
      </c>
    </row>
    <row r="2099" spans="1:16">
      <c r="A2099">
        <v>2098</v>
      </c>
      <c r="B2099">
        <v>934</v>
      </c>
      <c r="C2099" t="s">
        <v>21</v>
      </c>
      <c r="D2099">
        <v>1</v>
      </c>
      <c r="E2099" s="22">
        <f>VLOOKUP(B2099,orders.!$A$2:$C$21351,2,FALSE)</f>
        <v>42020</v>
      </c>
      <c r="F2099" s="29">
        <f>VLOOKUP(B2099,orders.!$A$2:$C$21351,3,FALSE)</f>
        <v>0.663472222222222</v>
      </c>
      <c r="G2099" t="str">
        <f>VLOOKUP(C2099,pizzas.!$A$2:$D$97,2,FALSE)</f>
        <v>thai_ckn</v>
      </c>
      <c r="H2099" t="str">
        <f>VLOOKUP(C2099,pizzas.!$A$2:$D$97,3,FALSE)</f>
        <v>L</v>
      </c>
      <c r="I2099" s="1">
        <f>VLOOKUP(C2099,pizzas.!$A$2:$D$97,4,FALSE)</f>
        <v>20.75</v>
      </c>
      <c r="J2099" s="1">
        <f t="shared" si="128"/>
        <v>20.75</v>
      </c>
      <c r="K2099" t="str">
        <f t="shared" si="129"/>
        <v>January</v>
      </c>
      <c r="L2099" t="str">
        <f t="shared" si="130"/>
        <v>Friday</v>
      </c>
      <c r="M2099" t="str">
        <f t="shared" si="131"/>
        <v>15</v>
      </c>
      <c r="N2099" t="str">
        <f>VLOOKUP(G2099,'pizza types'!$A$2:$D$33,2,FALSE)</f>
        <v>The Thai Chicken Pizza</v>
      </c>
      <c r="O2099" t="str">
        <f>VLOOKUP(G2099,'pizza types'!$A$2:$D$33,3,FALSE)</f>
        <v>Chicken</v>
      </c>
      <c r="P2099" t="str">
        <f>VLOOKUP(G2099,'pizza types'!$A$2:$D$33,4,FALSE)</f>
        <v>Chicken, Pineapple, Tomatoes, Red Peppers, Thai Sweet Chilli Sauce</v>
      </c>
    </row>
    <row r="2100" spans="1:16">
      <c r="A2100">
        <v>2099</v>
      </c>
      <c r="B2100">
        <v>935</v>
      </c>
      <c r="C2100" t="s">
        <v>43</v>
      </c>
      <c r="D2100">
        <v>1</v>
      </c>
      <c r="E2100" s="22">
        <f>VLOOKUP(B2100,orders.!$A$2:$C$21351,2,FALSE)</f>
        <v>42020</v>
      </c>
      <c r="F2100" s="29">
        <f>VLOOKUP(B2100,orders.!$A$2:$C$21351,3,FALSE)</f>
        <v>0.677071759259259</v>
      </c>
      <c r="G2100" t="str">
        <f>VLOOKUP(C2100,pizzas.!$A$2:$D$97,2,FALSE)</f>
        <v>big_meat</v>
      </c>
      <c r="H2100" t="str">
        <f>VLOOKUP(C2100,pizzas.!$A$2:$D$97,3,FALSE)</f>
        <v>S</v>
      </c>
      <c r="I2100" s="1">
        <f>VLOOKUP(C2100,pizzas.!$A$2:$D$97,4,FALSE)</f>
        <v>12</v>
      </c>
      <c r="J2100" s="1">
        <f t="shared" si="128"/>
        <v>12</v>
      </c>
      <c r="K2100" t="str">
        <f t="shared" si="129"/>
        <v>January</v>
      </c>
      <c r="L2100" t="str">
        <f t="shared" si="130"/>
        <v>Friday</v>
      </c>
      <c r="M2100" t="str">
        <f t="shared" si="131"/>
        <v>16</v>
      </c>
      <c r="N2100" t="str">
        <f>VLOOKUP(G2100,'pizza types'!$A$2:$D$33,2,FALSE)</f>
        <v>The Big Meat Pizza</v>
      </c>
      <c r="O2100" t="str">
        <f>VLOOKUP(G2100,'pizza types'!$A$2:$D$33,3,FALSE)</f>
        <v>Classic</v>
      </c>
      <c r="P2100" t="str">
        <f>VLOOKUP(G2100,'pizza types'!$A$2:$D$33,4,FALSE)</f>
        <v>Bacon, Pepperoni, Italian Sausage, Chorizo Sausage</v>
      </c>
    </row>
    <row r="2101" spans="1:16">
      <c r="A2101">
        <v>2100</v>
      </c>
      <c r="B2101">
        <v>935</v>
      </c>
      <c r="C2101" t="s">
        <v>32</v>
      </c>
      <c r="D2101">
        <v>1</v>
      </c>
      <c r="E2101" s="22">
        <f>VLOOKUP(B2101,orders.!$A$2:$C$21351,2,FALSE)</f>
        <v>42020</v>
      </c>
      <c r="F2101" s="29">
        <f>VLOOKUP(B2101,orders.!$A$2:$C$21351,3,FALSE)</f>
        <v>0.677071759259259</v>
      </c>
      <c r="G2101" t="str">
        <f>VLOOKUP(C2101,pizzas.!$A$2:$D$97,2,FALSE)</f>
        <v>spicy_ital</v>
      </c>
      <c r="H2101" t="str">
        <f>VLOOKUP(C2101,pizzas.!$A$2:$D$97,3,FALSE)</f>
        <v>L</v>
      </c>
      <c r="I2101" s="1">
        <f>VLOOKUP(C2101,pizzas.!$A$2:$D$97,4,FALSE)</f>
        <v>20.75</v>
      </c>
      <c r="J2101" s="1">
        <f t="shared" si="128"/>
        <v>20.75</v>
      </c>
      <c r="K2101" t="str">
        <f t="shared" si="129"/>
        <v>January</v>
      </c>
      <c r="L2101" t="str">
        <f t="shared" si="130"/>
        <v>Friday</v>
      </c>
      <c r="M2101" t="str">
        <f t="shared" si="131"/>
        <v>16</v>
      </c>
      <c r="N2101" t="str">
        <f>VLOOKUP(G2101,'pizza types'!$A$2:$D$33,2,FALSE)</f>
        <v>The Spicy Italian Pizza</v>
      </c>
      <c r="O2101" t="str">
        <f>VLOOKUP(G2101,'pizza types'!$A$2:$D$33,3,FALSE)</f>
        <v>Supreme</v>
      </c>
      <c r="P2101" t="str">
        <f>VLOOKUP(G2101,'pizza types'!$A$2:$D$33,4,FALSE)</f>
        <v>Capocollo, Tomatoes, Goat Cheese, Artichokes, Peperoncini verdi, Garlic</v>
      </c>
    </row>
    <row r="2102" spans="1:16">
      <c r="A2102">
        <v>2101</v>
      </c>
      <c r="B2102">
        <v>935</v>
      </c>
      <c r="C2102" t="s">
        <v>96</v>
      </c>
      <c r="D2102">
        <v>1</v>
      </c>
      <c r="E2102" s="22">
        <f>VLOOKUP(B2102,orders.!$A$2:$C$21351,2,FALSE)</f>
        <v>42020</v>
      </c>
      <c r="F2102" s="29">
        <f>VLOOKUP(B2102,orders.!$A$2:$C$21351,3,FALSE)</f>
        <v>0.677071759259259</v>
      </c>
      <c r="G2102" t="str">
        <f>VLOOKUP(C2102,pizzas.!$A$2:$D$97,2,FALSE)</f>
        <v>spinach_fet</v>
      </c>
      <c r="H2102" t="str">
        <f>VLOOKUP(C2102,pizzas.!$A$2:$D$97,3,FALSE)</f>
        <v>M</v>
      </c>
      <c r="I2102" s="1">
        <f>VLOOKUP(C2102,pizzas.!$A$2:$D$97,4,FALSE)</f>
        <v>16</v>
      </c>
      <c r="J2102" s="1">
        <f t="shared" si="128"/>
        <v>16</v>
      </c>
      <c r="K2102" t="str">
        <f t="shared" si="129"/>
        <v>January</v>
      </c>
      <c r="L2102" t="str">
        <f t="shared" si="130"/>
        <v>Friday</v>
      </c>
      <c r="M2102" t="str">
        <f t="shared" si="131"/>
        <v>16</v>
      </c>
      <c r="N2102" t="str">
        <f>VLOOKUP(G2102,'pizza types'!$A$2:$D$33,2,FALSE)</f>
        <v>The Spinach and Feta Pizza</v>
      </c>
      <c r="O2102" t="str">
        <f>VLOOKUP(G2102,'pizza types'!$A$2:$D$33,3,FALSE)</f>
        <v>Veggie</v>
      </c>
      <c r="P2102" t="str">
        <f>VLOOKUP(G2102,'pizza types'!$A$2:$D$33,4,FALSE)</f>
        <v>Spinach, Mushrooms, Red Onions, Feta Cheese, Garlic</v>
      </c>
    </row>
    <row r="2103" spans="1:16">
      <c r="A2103">
        <v>2102</v>
      </c>
      <c r="B2103">
        <v>935</v>
      </c>
      <c r="C2103" t="s">
        <v>89</v>
      </c>
      <c r="D2103">
        <v>1</v>
      </c>
      <c r="E2103" s="22">
        <f>VLOOKUP(B2103,orders.!$A$2:$C$21351,2,FALSE)</f>
        <v>42020</v>
      </c>
      <c r="F2103" s="29">
        <f>VLOOKUP(B2103,orders.!$A$2:$C$21351,3,FALSE)</f>
        <v>0.677071759259259</v>
      </c>
      <c r="G2103" t="str">
        <f>VLOOKUP(C2103,pizzas.!$A$2:$D$97,2,FALSE)</f>
        <v>the_greek</v>
      </c>
      <c r="H2103" t="str">
        <f>VLOOKUP(C2103,pizzas.!$A$2:$D$97,3,FALSE)</f>
        <v>M</v>
      </c>
      <c r="I2103" s="1">
        <f>VLOOKUP(C2103,pizzas.!$A$2:$D$97,4,FALSE)</f>
        <v>16</v>
      </c>
      <c r="J2103" s="1">
        <f t="shared" si="128"/>
        <v>16</v>
      </c>
      <c r="K2103" t="str">
        <f t="shared" si="129"/>
        <v>January</v>
      </c>
      <c r="L2103" t="str">
        <f t="shared" si="130"/>
        <v>Friday</v>
      </c>
      <c r="M2103" t="str">
        <f t="shared" si="131"/>
        <v>16</v>
      </c>
      <c r="N2103" t="str">
        <f>VLOOKUP(G2103,'pizza types'!$A$2:$D$33,2,FALSE)</f>
        <v>The Greek Pizza</v>
      </c>
      <c r="O2103" t="str">
        <f>VLOOKUP(G2103,'pizza types'!$A$2:$D$33,3,FALSE)</f>
        <v>Classic</v>
      </c>
      <c r="P2103" t="str">
        <f>VLOOKUP(G2103,'pizza types'!$A$2:$D$33,4,FALSE)</f>
        <v>Kalamata Olives, Feta Cheese, Tomatoes, Garlic, Beef Chuck Roast, Red Onions</v>
      </c>
    </row>
    <row r="2104" spans="1:16">
      <c r="A2104">
        <v>2103</v>
      </c>
      <c r="B2104">
        <v>936</v>
      </c>
      <c r="C2104" t="s">
        <v>83</v>
      </c>
      <c r="D2104">
        <v>1</v>
      </c>
      <c r="E2104" s="22">
        <f>VLOOKUP(B2104,orders.!$A$2:$C$21351,2,FALSE)</f>
        <v>42020</v>
      </c>
      <c r="F2104" s="29">
        <f>VLOOKUP(B2104,orders.!$A$2:$C$21351,3,FALSE)</f>
        <v>0.680081018518519</v>
      </c>
      <c r="G2104" t="str">
        <f>VLOOKUP(C2104,pizzas.!$A$2:$D$97,2,FALSE)</f>
        <v>sicilian</v>
      </c>
      <c r="H2104" t="str">
        <f>VLOOKUP(C2104,pizzas.!$A$2:$D$97,3,FALSE)</f>
        <v>S</v>
      </c>
      <c r="I2104" s="1">
        <f>VLOOKUP(C2104,pizzas.!$A$2:$D$97,4,FALSE)</f>
        <v>12.25</v>
      </c>
      <c r="J2104" s="1">
        <f t="shared" si="128"/>
        <v>12.25</v>
      </c>
      <c r="K2104" t="str">
        <f t="shared" si="129"/>
        <v>January</v>
      </c>
      <c r="L2104" t="str">
        <f t="shared" si="130"/>
        <v>Friday</v>
      </c>
      <c r="M2104" t="str">
        <f t="shared" si="131"/>
        <v>16</v>
      </c>
      <c r="N2104" t="str">
        <f>VLOOKUP(G2104,'pizza types'!$A$2:$D$33,2,FALSE)</f>
        <v>The Sicilian Pizza</v>
      </c>
      <c r="O2104" t="str">
        <f>VLOOKUP(G2104,'pizza types'!$A$2:$D$33,3,FALSE)</f>
        <v>Supreme</v>
      </c>
      <c r="P2104" t="str">
        <f>VLOOKUP(G2104,'pizza types'!$A$2:$D$33,4,FALSE)</f>
        <v>Coarse Sicilian Salami, Tomatoes, Green Olives, Luganega Sausage, Onions, Garlic</v>
      </c>
    </row>
    <row r="2105" spans="1:16">
      <c r="A2105">
        <v>2104</v>
      </c>
      <c r="B2105">
        <v>937</v>
      </c>
      <c r="C2105" t="s">
        <v>84</v>
      </c>
      <c r="D2105">
        <v>1</v>
      </c>
      <c r="E2105" s="22">
        <f>VLOOKUP(B2105,orders.!$A$2:$C$21351,2,FALSE)</f>
        <v>42020</v>
      </c>
      <c r="F2105" s="29">
        <f>VLOOKUP(B2105,orders.!$A$2:$C$21351,3,FALSE)</f>
        <v>0.680925925925926</v>
      </c>
      <c r="G2105" t="str">
        <f>VLOOKUP(C2105,pizzas.!$A$2:$D$97,2,FALSE)</f>
        <v>spicy_ital</v>
      </c>
      <c r="H2105" t="str">
        <f>VLOOKUP(C2105,pizzas.!$A$2:$D$97,3,FALSE)</f>
        <v>S</v>
      </c>
      <c r="I2105" s="1">
        <f>VLOOKUP(C2105,pizzas.!$A$2:$D$97,4,FALSE)</f>
        <v>12.5</v>
      </c>
      <c r="J2105" s="1">
        <f t="shared" si="128"/>
        <v>12.5</v>
      </c>
      <c r="K2105" t="str">
        <f t="shared" si="129"/>
        <v>January</v>
      </c>
      <c r="L2105" t="str">
        <f t="shared" si="130"/>
        <v>Friday</v>
      </c>
      <c r="M2105" t="str">
        <f t="shared" si="131"/>
        <v>16</v>
      </c>
      <c r="N2105" t="str">
        <f>VLOOKUP(G2105,'pizza types'!$A$2:$D$33,2,FALSE)</f>
        <v>The Spicy Italian Pizza</v>
      </c>
      <c r="O2105" t="str">
        <f>VLOOKUP(G2105,'pizza types'!$A$2:$D$33,3,FALSE)</f>
        <v>Supreme</v>
      </c>
      <c r="P2105" t="str">
        <f>VLOOKUP(G2105,'pizza types'!$A$2:$D$33,4,FALSE)</f>
        <v>Capocollo, Tomatoes, Goat Cheese, Artichokes, Peperoncini verdi, Garlic</v>
      </c>
    </row>
    <row r="2106" spans="1:16">
      <c r="A2106">
        <v>2105</v>
      </c>
      <c r="B2106">
        <v>938</v>
      </c>
      <c r="C2106" t="s">
        <v>22</v>
      </c>
      <c r="D2106">
        <v>1</v>
      </c>
      <c r="E2106" s="22">
        <f>VLOOKUP(B2106,orders.!$A$2:$C$21351,2,FALSE)</f>
        <v>42020</v>
      </c>
      <c r="F2106" s="29">
        <f>VLOOKUP(B2106,orders.!$A$2:$C$21351,3,FALSE)</f>
        <v>0.696631944444444</v>
      </c>
      <c r="G2106" t="str">
        <f>VLOOKUP(C2106,pizzas.!$A$2:$D$97,2,FALSE)</f>
        <v>ital_supr</v>
      </c>
      <c r="H2106" t="str">
        <f>VLOOKUP(C2106,pizzas.!$A$2:$D$97,3,FALSE)</f>
        <v>M</v>
      </c>
      <c r="I2106" s="1">
        <f>VLOOKUP(C2106,pizzas.!$A$2:$D$97,4,FALSE)</f>
        <v>16.5</v>
      </c>
      <c r="J2106" s="1">
        <f t="shared" si="128"/>
        <v>16.5</v>
      </c>
      <c r="K2106" t="str">
        <f t="shared" si="129"/>
        <v>January</v>
      </c>
      <c r="L2106" t="str">
        <f t="shared" si="130"/>
        <v>Friday</v>
      </c>
      <c r="M2106" t="str">
        <f t="shared" si="131"/>
        <v>16</v>
      </c>
      <c r="N2106" t="str">
        <f>VLOOKUP(G2106,'pizza types'!$A$2:$D$33,2,FALSE)</f>
        <v>The Italian Supreme Pizza</v>
      </c>
      <c r="O2106" t="str">
        <f>VLOOKUP(G2106,'pizza types'!$A$2:$D$33,3,FALSE)</f>
        <v>Supreme</v>
      </c>
      <c r="P2106" t="str">
        <f>VLOOKUP(G2106,'pizza types'!$A$2:$D$33,4,FALSE)</f>
        <v>Calabrese Salami, Capocollo, Tomatoes, Red Onions, Green Olives, Garlic</v>
      </c>
    </row>
    <row r="2107" spans="1:16">
      <c r="A2107">
        <v>2106</v>
      </c>
      <c r="B2107">
        <v>938</v>
      </c>
      <c r="C2107" t="s">
        <v>70</v>
      </c>
      <c r="D2107">
        <v>1</v>
      </c>
      <c r="E2107" s="22">
        <f>VLOOKUP(B2107,orders.!$A$2:$C$21351,2,FALSE)</f>
        <v>42020</v>
      </c>
      <c r="F2107" s="29">
        <f>VLOOKUP(B2107,orders.!$A$2:$C$21351,3,FALSE)</f>
        <v>0.696631944444444</v>
      </c>
      <c r="G2107" t="str">
        <f>VLOOKUP(C2107,pizzas.!$A$2:$D$97,2,FALSE)</f>
        <v>peppr_salami</v>
      </c>
      <c r="H2107" t="str">
        <f>VLOOKUP(C2107,pizzas.!$A$2:$D$97,3,FALSE)</f>
        <v>L</v>
      </c>
      <c r="I2107" s="1">
        <f>VLOOKUP(C2107,pizzas.!$A$2:$D$97,4,FALSE)</f>
        <v>20.75</v>
      </c>
      <c r="J2107" s="1">
        <f t="shared" si="128"/>
        <v>20.75</v>
      </c>
      <c r="K2107" t="str">
        <f t="shared" si="129"/>
        <v>January</v>
      </c>
      <c r="L2107" t="str">
        <f t="shared" si="130"/>
        <v>Friday</v>
      </c>
      <c r="M2107" t="str">
        <f t="shared" si="131"/>
        <v>16</v>
      </c>
      <c r="N2107" t="str">
        <f>VLOOKUP(G2107,'pizza types'!$A$2:$D$33,2,FALSE)</f>
        <v>The Pepper Salami Pizza</v>
      </c>
      <c r="O2107" t="str">
        <f>VLOOKUP(G2107,'pizza types'!$A$2:$D$33,3,FALSE)</f>
        <v>Supreme</v>
      </c>
      <c r="P2107" t="str">
        <f>VLOOKUP(G2107,'pizza types'!$A$2:$D$33,4,FALSE)</f>
        <v>Genoa Salami, Capocollo, Pepperoni, Tomatoes, Asiago Cheese, Garlic</v>
      </c>
    </row>
    <row r="2108" spans="1:16">
      <c r="A2108">
        <v>2107</v>
      </c>
      <c r="B2108">
        <v>938</v>
      </c>
      <c r="C2108" t="s">
        <v>52</v>
      </c>
      <c r="D2108">
        <v>1</v>
      </c>
      <c r="E2108" s="22">
        <f>VLOOKUP(B2108,orders.!$A$2:$C$21351,2,FALSE)</f>
        <v>42020</v>
      </c>
      <c r="F2108" s="29">
        <f>VLOOKUP(B2108,orders.!$A$2:$C$21351,3,FALSE)</f>
        <v>0.696631944444444</v>
      </c>
      <c r="G2108" t="str">
        <f>VLOOKUP(C2108,pizzas.!$A$2:$D$97,2,FALSE)</f>
        <v>spinach_fet</v>
      </c>
      <c r="H2108" t="str">
        <f>VLOOKUP(C2108,pizzas.!$A$2:$D$97,3,FALSE)</f>
        <v>L</v>
      </c>
      <c r="I2108" s="1">
        <f>VLOOKUP(C2108,pizzas.!$A$2:$D$97,4,FALSE)</f>
        <v>20.25</v>
      </c>
      <c r="J2108" s="1">
        <f t="shared" si="128"/>
        <v>20.25</v>
      </c>
      <c r="K2108" t="str">
        <f t="shared" si="129"/>
        <v>January</v>
      </c>
      <c r="L2108" t="str">
        <f t="shared" si="130"/>
        <v>Friday</v>
      </c>
      <c r="M2108" t="str">
        <f t="shared" si="131"/>
        <v>16</v>
      </c>
      <c r="N2108" t="str">
        <f>VLOOKUP(G2108,'pizza types'!$A$2:$D$33,2,FALSE)</f>
        <v>The Spinach and Feta Pizza</v>
      </c>
      <c r="O2108" t="str">
        <f>VLOOKUP(G2108,'pizza types'!$A$2:$D$33,3,FALSE)</f>
        <v>Veggie</v>
      </c>
      <c r="P2108" t="str">
        <f>VLOOKUP(G2108,'pizza types'!$A$2:$D$33,4,FALSE)</f>
        <v>Spinach, Mushrooms, Red Onions, Feta Cheese, Garlic</v>
      </c>
    </row>
    <row r="2109" spans="1:16">
      <c r="A2109">
        <v>2108</v>
      </c>
      <c r="B2109">
        <v>939</v>
      </c>
      <c r="C2109" t="s">
        <v>70</v>
      </c>
      <c r="D2109">
        <v>1</v>
      </c>
      <c r="E2109" s="22">
        <f>VLOOKUP(B2109,orders.!$A$2:$C$21351,2,FALSE)</f>
        <v>42020</v>
      </c>
      <c r="F2109" s="29">
        <f>VLOOKUP(B2109,orders.!$A$2:$C$21351,3,FALSE)</f>
        <v>0.707905092592593</v>
      </c>
      <c r="G2109" t="str">
        <f>VLOOKUP(C2109,pizzas.!$A$2:$D$97,2,FALSE)</f>
        <v>peppr_salami</v>
      </c>
      <c r="H2109" t="str">
        <f>VLOOKUP(C2109,pizzas.!$A$2:$D$97,3,FALSE)</f>
        <v>L</v>
      </c>
      <c r="I2109" s="1">
        <f>VLOOKUP(C2109,pizzas.!$A$2:$D$97,4,FALSE)</f>
        <v>20.75</v>
      </c>
      <c r="J2109" s="1">
        <f t="shared" si="128"/>
        <v>20.75</v>
      </c>
      <c r="K2109" t="str">
        <f t="shared" si="129"/>
        <v>January</v>
      </c>
      <c r="L2109" t="str">
        <f t="shared" si="130"/>
        <v>Friday</v>
      </c>
      <c r="M2109" t="str">
        <f t="shared" si="131"/>
        <v>16</v>
      </c>
      <c r="N2109" t="str">
        <f>VLOOKUP(G2109,'pizza types'!$A$2:$D$33,2,FALSE)</f>
        <v>The Pepper Salami Pizza</v>
      </c>
      <c r="O2109" t="str">
        <f>VLOOKUP(G2109,'pizza types'!$A$2:$D$33,3,FALSE)</f>
        <v>Supreme</v>
      </c>
      <c r="P2109" t="str">
        <f>VLOOKUP(G2109,'pizza types'!$A$2:$D$33,4,FALSE)</f>
        <v>Genoa Salami, Capocollo, Pepperoni, Tomatoes, Asiago Cheese, Garlic</v>
      </c>
    </row>
    <row r="2110" spans="1:16">
      <c r="A2110">
        <v>2109</v>
      </c>
      <c r="B2110">
        <v>939</v>
      </c>
      <c r="C2110" t="s">
        <v>71</v>
      </c>
      <c r="D2110">
        <v>1</v>
      </c>
      <c r="E2110" s="22">
        <f>VLOOKUP(B2110,orders.!$A$2:$C$21351,2,FALSE)</f>
        <v>42020</v>
      </c>
      <c r="F2110" s="29">
        <f>VLOOKUP(B2110,orders.!$A$2:$C$21351,3,FALSE)</f>
        <v>0.707905092592593</v>
      </c>
      <c r="G2110" t="str">
        <f>VLOOKUP(C2110,pizzas.!$A$2:$D$97,2,FALSE)</f>
        <v>spin_pesto</v>
      </c>
      <c r="H2110" t="str">
        <f>VLOOKUP(C2110,pizzas.!$A$2:$D$97,3,FALSE)</f>
        <v>S</v>
      </c>
      <c r="I2110" s="1">
        <f>VLOOKUP(C2110,pizzas.!$A$2:$D$97,4,FALSE)</f>
        <v>12.5</v>
      </c>
      <c r="J2110" s="1">
        <f t="shared" si="128"/>
        <v>12.5</v>
      </c>
      <c r="K2110" t="str">
        <f t="shared" si="129"/>
        <v>January</v>
      </c>
      <c r="L2110" t="str">
        <f t="shared" si="130"/>
        <v>Friday</v>
      </c>
      <c r="M2110" t="str">
        <f t="shared" si="131"/>
        <v>16</v>
      </c>
      <c r="N2110" t="str">
        <f>VLOOKUP(G2110,'pizza types'!$A$2:$D$33,2,FALSE)</f>
        <v>The Spinach Pesto Pizza</v>
      </c>
      <c r="O2110" t="str">
        <f>VLOOKUP(G2110,'pizza types'!$A$2:$D$33,3,FALSE)</f>
        <v>Veggie</v>
      </c>
      <c r="P2110" t="str">
        <f>VLOOKUP(G2110,'pizza types'!$A$2:$D$33,4,FALSE)</f>
        <v>Spinach, Artichokes, Tomatoes, Sun-dried Tomatoes, Garlic, Pesto Sauce</v>
      </c>
    </row>
    <row r="2111" spans="1:16">
      <c r="A2111">
        <v>2110</v>
      </c>
      <c r="B2111">
        <v>940</v>
      </c>
      <c r="C2111" t="s">
        <v>53</v>
      </c>
      <c r="D2111">
        <v>1</v>
      </c>
      <c r="E2111" s="22">
        <f>VLOOKUP(B2111,orders.!$A$2:$C$21351,2,FALSE)</f>
        <v>42020</v>
      </c>
      <c r="F2111" s="29">
        <f>VLOOKUP(B2111,orders.!$A$2:$C$21351,3,FALSE)</f>
        <v>0.711898148148148</v>
      </c>
      <c r="G2111" t="str">
        <f>VLOOKUP(C2111,pizzas.!$A$2:$D$97,2,FALSE)</f>
        <v>napolitana</v>
      </c>
      <c r="H2111" t="str">
        <f>VLOOKUP(C2111,pizzas.!$A$2:$D$97,3,FALSE)</f>
        <v>L</v>
      </c>
      <c r="I2111" s="1">
        <f>VLOOKUP(C2111,pizzas.!$A$2:$D$97,4,FALSE)</f>
        <v>20.5</v>
      </c>
      <c r="J2111" s="1">
        <f t="shared" si="128"/>
        <v>20.5</v>
      </c>
      <c r="K2111" t="str">
        <f t="shared" si="129"/>
        <v>January</v>
      </c>
      <c r="L2111" t="str">
        <f t="shared" si="130"/>
        <v>Friday</v>
      </c>
      <c r="M2111" t="str">
        <f t="shared" si="131"/>
        <v>17</v>
      </c>
      <c r="N2111" t="str">
        <f>VLOOKUP(G2111,'pizza types'!$A$2:$D$33,2,FALSE)</f>
        <v>The Napolitana Pizza</v>
      </c>
      <c r="O2111" t="str">
        <f>VLOOKUP(G2111,'pizza types'!$A$2:$D$33,3,FALSE)</f>
        <v>Classic</v>
      </c>
      <c r="P2111" t="str">
        <f>VLOOKUP(G2111,'pizza types'!$A$2:$D$33,4,FALSE)</f>
        <v>Tomatoes, Anchovies, Green Olives, Red Onions, Garlic</v>
      </c>
    </row>
    <row r="2112" spans="1:16">
      <c r="A2112">
        <v>2111</v>
      </c>
      <c r="B2112">
        <v>940</v>
      </c>
      <c r="C2112" t="s">
        <v>82</v>
      </c>
      <c r="D2112">
        <v>1</v>
      </c>
      <c r="E2112" s="22">
        <f>VLOOKUP(B2112,orders.!$A$2:$C$21351,2,FALSE)</f>
        <v>42020</v>
      </c>
      <c r="F2112" s="29">
        <f>VLOOKUP(B2112,orders.!$A$2:$C$21351,3,FALSE)</f>
        <v>0.711898148148148</v>
      </c>
      <c r="G2112" t="str">
        <f>VLOOKUP(C2112,pizzas.!$A$2:$D$97,2,FALSE)</f>
        <v>pep_msh_pep</v>
      </c>
      <c r="H2112" t="str">
        <f>VLOOKUP(C2112,pizzas.!$A$2:$D$97,3,FALSE)</f>
        <v>M</v>
      </c>
      <c r="I2112" s="1">
        <f>VLOOKUP(C2112,pizzas.!$A$2:$D$97,4,FALSE)</f>
        <v>14.5</v>
      </c>
      <c r="J2112" s="1">
        <f t="shared" si="128"/>
        <v>14.5</v>
      </c>
      <c r="K2112" t="str">
        <f t="shared" si="129"/>
        <v>January</v>
      </c>
      <c r="L2112" t="str">
        <f t="shared" si="130"/>
        <v>Friday</v>
      </c>
      <c r="M2112" t="str">
        <f t="shared" si="131"/>
        <v>17</v>
      </c>
      <c r="N2112" t="str">
        <f>VLOOKUP(G2112,'pizza types'!$A$2:$D$33,2,FALSE)</f>
        <v>The Pepperoni, Mushroom, and Peppers Pizza</v>
      </c>
      <c r="O2112" t="str">
        <f>VLOOKUP(G2112,'pizza types'!$A$2:$D$33,3,FALSE)</f>
        <v>Classic</v>
      </c>
      <c r="P2112" t="str">
        <f>VLOOKUP(G2112,'pizza types'!$A$2:$D$33,4,FALSE)</f>
        <v>Pepperoni, Mushrooms, Green Peppers</v>
      </c>
    </row>
    <row r="2113" spans="1:16">
      <c r="A2113">
        <v>2112</v>
      </c>
      <c r="B2113">
        <v>940</v>
      </c>
      <c r="C2113" t="s">
        <v>68</v>
      </c>
      <c r="D2113">
        <v>1</v>
      </c>
      <c r="E2113" s="22">
        <f>VLOOKUP(B2113,orders.!$A$2:$C$21351,2,FALSE)</f>
        <v>42020</v>
      </c>
      <c r="F2113" s="29">
        <f>VLOOKUP(B2113,orders.!$A$2:$C$21351,3,FALSE)</f>
        <v>0.711898148148148</v>
      </c>
      <c r="G2113" t="str">
        <f>VLOOKUP(C2113,pizzas.!$A$2:$D$97,2,FALSE)</f>
        <v>peppr_salami</v>
      </c>
      <c r="H2113" t="str">
        <f>VLOOKUP(C2113,pizzas.!$A$2:$D$97,3,FALSE)</f>
        <v>M</v>
      </c>
      <c r="I2113" s="1">
        <f>VLOOKUP(C2113,pizzas.!$A$2:$D$97,4,FALSE)</f>
        <v>16.5</v>
      </c>
      <c r="J2113" s="1">
        <f t="shared" si="128"/>
        <v>16.5</v>
      </c>
      <c r="K2113" t="str">
        <f t="shared" si="129"/>
        <v>January</v>
      </c>
      <c r="L2113" t="str">
        <f t="shared" si="130"/>
        <v>Friday</v>
      </c>
      <c r="M2113" t="str">
        <f t="shared" si="131"/>
        <v>17</v>
      </c>
      <c r="N2113" t="str">
        <f>VLOOKUP(G2113,'pizza types'!$A$2:$D$33,2,FALSE)</f>
        <v>The Pepper Salami Pizza</v>
      </c>
      <c r="O2113" t="str">
        <f>VLOOKUP(G2113,'pizza types'!$A$2:$D$33,3,FALSE)</f>
        <v>Supreme</v>
      </c>
      <c r="P2113" t="str">
        <f>VLOOKUP(G2113,'pizza types'!$A$2:$D$33,4,FALSE)</f>
        <v>Genoa Salami, Capocollo, Pepperoni, Tomatoes, Asiago Cheese, Garlic</v>
      </c>
    </row>
    <row r="2114" spans="1:16">
      <c r="A2114">
        <v>2113</v>
      </c>
      <c r="B2114">
        <v>941</v>
      </c>
      <c r="C2114" t="s">
        <v>65</v>
      </c>
      <c r="D2114">
        <v>1</v>
      </c>
      <c r="E2114" s="22">
        <f>VLOOKUP(B2114,orders.!$A$2:$C$21351,2,FALSE)</f>
        <v>42020</v>
      </c>
      <c r="F2114" s="29">
        <f>VLOOKUP(B2114,orders.!$A$2:$C$21351,3,FALSE)</f>
        <v>0.714675925925926</v>
      </c>
      <c r="G2114" t="str">
        <f>VLOOKUP(C2114,pizzas.!$A$2:$D$97,2,FALSE)</f>
        <v>green_garden</v>
      </c>
      <c r="H2114" t="str">
        <f>VLOOKUP(C2114,pizzas.!$A$2:$D$97,3,FALSE)</f>
        <v>M</v>
      </c>
      <c r="I2114" s="1">
        <f>VLOOKUP(C2114,pizzas.!$A$2:$D$97,4,FALSE)</f>
        <v>16</v>
      </c>
      <c r="J2114" s="1">
        <f t="shared" si="128"/>
        <v>16</v>
      </c>
      <c r="K2114" t="str">
        <f t="shared" si="129"/>
        <v>January</v>
      </c>
      <c r="L2114" t="str">
        <f t="shared" si="130"/>
        <v>Friday</v>
      </c>
      <c r="M2114" t="str">
        <f t="shared" si="131"/>
        <v>17</v>
      </c>
      <c r="N2114" t="str">
        <f>VLOOKUP(G2114,'pizza types'!$A$2:$D$33,2,FALSE)</f>
        <v>The Green Garden Pizza</v>
      </c>
      <c r="O2114" t="str">
        <f>VLOOKUP(G2114,'pizza types'!$A$2:$D$33,3,FALSE)</f>
        <v>Veggie</v>
      </c>
      <c r="P2114" t="str">
        <f>VLOOKUP(G2114,'pizza types'!$A$2:$D$33,4,FALSE)</f>
        <v>Spinach, Mushrooms, Tomatoes, Green Olives, Feta Cheese</v>
      </c>
    </row>
    <row r="2115" spans="1:16">
      <c r="A2115">
        <v>2114</v>
      </c>
      <c r="B2115">
        <v>941</v>
      </c>
      <c r="C2115" t="s">
        <v>29</v>
      </c>
      <c r="D2115">
        <v>1</v>
      </c>
      <c r="E2115" s="22">
        <f>VLOOKUP(B2115,orders.!$A$2:$C$21351,2,FALSE)</f>
        <v>42020</v>
      </c>
      <c r="F2115" s="29">
        <f>VLOOKUP(B2115,orders.!$A$2:$C$21351,3,FALSE)</f>
        <v>0.714675925925926</v>
      </c>
      <c r="G2115" t="str">
        <f>VLOOKUP(C2115,pizzas.!$A$2:$D$97,2,FALSE)</f>
        <v>ital_cpcllo</v>
      </c>
      <c r="H2115" t="str">
        <f>VLOOKUP(C2115,pizzas.!$A$2:$D$97,3,FALSE)</f>
        <v>L</v>
      </c>
      <c r="I2115" s="1">
        <f>VLOOKUP(C2115,pizzas.!$A$2:$D$97,4,FALSE)</f>
        <v>20.5</v>
      </c>
      <c r="J2115" s="1">
        <f t="shared" ref="J2115:J2178" si="132">(D2115*I2115)</f>
        <v>20.5</v>
      </c>
      <c r="K2115" t="str">
        <f t="shared" ref="K2115:K2178" si="133">TEXT(E2115,"MMMM")</f>
        <v>January</v>
      </c>
      <c r="L2115" t="str">
        <f t="shared" ref="L2115:L2178" si="134">TEXT(E2115,"DDDD")</f>
        <v>Friday</v>
      </c>
      <c r="M2115" t="str">
        <f t="shared" ref="M2115:M2178" si="135">TEXT(F2115,"H")</f>
        <v>17</v>
      </c>
      <c r="N2115" t="str">
        <f>VLOOKUP(G2115,'pizza types'!$A$2:$D$33,2,FALSE)</f>
        <v>The Italian Capocollo Pizza</v>
      </c>
      <c r="O2115" t="str">
        <f>VLOOKUP(G2115,'pizza types'!$A$2:$D$33,3,FALSE)</f>
        <v>Classic</v>
      </c>
      <c r="P2115" t="str">
        <f>VLOOKUP(G2115,'pizza types'!$A$2:$D$33,4,FALSE)</f>
        <v>Capocollo, Red Peppers, Tomatoes, Goat Cheese, Garlic, Oregano</v>
      </c>
    </row>
    <row r="2116" spans="1:16">
      <c r="A2116">
        <v>2115</v>
      </c>
      <c r="B2116">
        <v>942</v>
      </c>
      <c r="C2116" t="s">
        <v>57</v>
      </c>
      <c r="D2116">
        <v>1</v>
      </c>
      <c r="E2116" s="22">
        <f>VLOOKUP(B2116,orders.!$A$2:$C$21351,2,FALSE)</f>
        <v>42020</v>
      </c>
      <c r="F2116" s="29">
        <f>VLOOKUP(B2116,orders.!$A$2:$C$21351,3,FALSE)</f>
        <v>0.721261574074074</v>
      </c>
      <c r="G2116" t="str">
        <f>VLOOKUP(C2116,pizzas.!$A$2:$D$97,2,FALSE)</f>
        <v>bbq_ckn</v>
      </c>
      <c r="H2116" t="str">
        <f>VLOOKUP(C2116,pizzas.!$A$2:$D$97,3,FALSE)</f>
        <v>M</v>
      </c>
      <c r="I2116" s="1">
        <f>VLOOKUP(C2116,pizzas.!$A$2:$D$97,4,FALSE)</f>
        <v>16.75</v>
      </c>
      <c r="J2116" s="1">
        <f t="shared" si="132"/>
        <v>16.75</v>
      </c>
      <c r="K2116" t="str">
        <f t="shared" si="133"/>
        <v>January</v>
      </c>
      <c r="L2116" t="str">
        <f t="shared" si="134"/>
        <v>Friday</v>
      </c>
      <c r="M2116" t="str">
        <f t="shared" si="135"/>
        <v>17</v>
      </c>
      <c r="N2116" t="str">
        <f>VLOOKUP(G2116,'pizza types'!$A$2:$D$33,2,FALSE)</f>
        <v>The Barbecue Chicken Pizza</v>
      </c>
      <c r="O2116" t="str">
        <f>VLOOKUP(G2116,'pizza types'!$A$2:$D$33,3,FALSE)</f>
        <v>Chicken</v>
      </c>
      <c r="P2116" t="str">
        <f>VLOOKUP(G2116,'pizza types'!$A$2:$D$33,4,FALSE)</f>
        <v>Barbecued Chicken, Red Peppers, Green Peppers, Tomatoes, Red Onions, Barbecue Sauce</v>
      </c>
    </row>
    <row r="2117" spans="1:16">
      <c r="A2117">
        <v>2116</v>
      </c>
      <c r="B2117">
        <v>942</v>
      </c>
      <c r="C2117" t="s">
        <v>36</v>
      </c>
      <c r="D2117">
        <v>1</v>
      </c>
      <c r="E2117" s="22">
        <f>VLOOKUP(B2117,orders.!$A$2:$C$21351,2,FALSE)</f>
        <v>42020</v>
      </c>
      <c r="F2117" s="29">
        <f>VLOOKUP(B2117,orders.!$A$2:$C$21351,3,FALSE)</f>
        <v>0.721261574074074</v>
      </c>
      <c r="G2117" t="str">
        <f>VLOOKUP(C2117,pizzas.!$A$2:$D$97,2,FALSE)</f>
        <v>southw_ckn</v>
      </c>
      <c r="H2117" t="str">
        <f>VLOOKUP(C2117,pizzas.!$A$2:$D$97,3,FALSE)</f>
        <v>L</v>
      </c>
      <c r="I2117" s="1">
        <f>VLOOKUP(C2117,pizzas.!$A$2:$D$97,4,FALSE)</f>
        <v>20.75</v>
      </c>
      <c r="J2117" s="1">
        <f t="shared" si="132"/>
        <v>20.75</v>
      </c>
      <c r="K2117" t="str">
        <f t="shared" si="133"/>
        <v>January</v>
      </c>
      <c r="L2117" t="str">
        <f t="shared" si="134"/>
        <v>Friday</v>
      </c>
      <c r="M2117" t="str">
        <f t="shared" si="135"/>
        <v>17</v>
      </c>
      <c r="N2117" t="str">
        <f>VLOOKUP(G2117,'pizza types'!$A$2:$D$33,2,FALSE)</f>
        <v>The Southwest Chicken Pizza</v>
      </c>
      <c r="O2117" t="str">
        <f>VLOOKUP(G2117,'pizza types'!$A$2:$D$33,3,FALSE)</f>
        <v>Chicken</v>
      </c>
      <c r="P2117" t="str">
        <f>VLOOKUP(G2117,'pizza types'!$A$2:$D$33,4,FALSE)</f>
        <v>Chicken, Tomatoes, Red Peppers, Red Onions, Jalapeno Peppers, Corn, Cilantro, Chipotle Sauce</v>
      </c>
    </row>
    <row r="2118" spans="1:16">
      <c r="A2118">
        <v>2117</v>
      </c>
      <c r="B2118">
        <v>943</v>
      </c>
      <c r="C2118" t="s">
        <v>83</v>
      </c>
      <c r="D2118">
        <v>1</v>
      </c>
      <c r="E2118" s="22">
        <f>VLOOKUP(B2118,orders.!$A$2:$C$21351,2,FALSE)</f>
        <v>42020</v>
      </c>
      <c r="F2118" s="29">
        <f>VLOOKUP(B2118,orders.!$A$2:$C$21351,3,FALSE)</f>
        <v>0.723611111111111</v>
      </c>
      <c r="G2118" t="str">
        <f>VLOOKUP(C2118,pizzas.!$A$2:$D$97,2,FALSE)</f>
        <v>sicilian</v>
      </c>
      <c r="H2118" t="str">
        <f>VLOOKUP(C2118,pizzas.!$A$2:$D$97,3,FALSE)</f>
        <v>S</v>
      </c>
      <c r="I2118" s="1">
        <f>VLOOKUP(C2118,pizzas.!$A$2:$D$97,4,FALSE)</f>
        <v>12.25</v>
      </c>
      <c r="J2118" s="1">
        <f t="shared" si="132"/>
        <v>12.25</v>
      </c>
      <c r="K2118" t="str">
        <f t="shared" si="133"/>
        <v>January</v>
      </c>
      <c r="L2118" t="str">
        <f t="shared" si="134"/>
        <v>Friday</v>
      </c>
      <c r="M2118" t="str">
        <f t="shared" si="135"/>
        <v>17</v>
      </c>
      <c r="N2118" t="str">
        <f>VLOOKUP(G2118,'pizza types'!$A$2:$D$33,2,FALSE)</f>
        <v>The Sicilian Pizza</v>
      </c>
      <c r="O2118" t="str">
        <f>VLOOKUP(G2118,'pizza types'!$A$2:$D$33,3,FALSE)</f>
        <v>Supreme</v>
      </c>
      <c r="P2118" t="str">
        <f>VLOOKUP(G2118,'pizza types'!$A$2:$D$33,4,FALSE)</f>
        <v>Coarse Sicilian Salami, Tomatoes, Green Olives, Luganega Sausage, Onions, Garlic</v>
      </c>
    </row>
    <row r="2119" spans="1:16">
      <c r="A2119">
        <v>2118</v>
      </c>
      <c r="B2119">
        <v>944</v>
      </c>
      <c r="C2119" t="s">
        <v>17</v>
      </c>
      <c r="D2119">
        <v>1</v>
      </c>
      <c r="E2119" s="22">
        <f>VLOOKUP(B2119,orders.!$A$2:$C$21351,2,FALSE)</f>
        <v>42020</v>
      </c>
      <c r="F2119" s="29">
        <f>VLOOKUP(B2119,orders.!$A$2:$C$21351,3,FALSE)</f>
        <v>0.746215277777778</v>
      </c>
      <c r="G2119" t="str">
        <f>VLOOKUP(C2119,pizzas.!$A$2:$D$97,2,FALSE)</f>
        <v>classic_dlx</v>
      </c>
      <c r="H2119" t="str">
        <f>VLOOKUP(C2119,pizzas.!$A$2:$D$97,3,FALSE)</f>
        <v>M</v>
      </c>
      <c r="I2119" s="1">
        <f>VLOOKUP(C2119,pizzas.!$A$2:$D$97,4,FALSE)</f>
        <v>16</v>
      </c>
      <c r="J2119" s="1">
        <f t="shared" si="132"/>
        <v>16</v>
      </c>
      <c r="K2119" t="str">
        <f t="shared" si="133"/>
        <v>January</v>
      </c>
      <c r="L2119" t="str">
        <f t="shared" si="134"/>
        <v>Friday</v>
      </c>
      <c r="M2119" t="str">
        <f t="shared" si="135"/>
        <v>17</v>
      </c>
      <c r="N2119" t="str">
        <f>VLOOKUP(G2119,'pizza types'!$A$2:$D$33,2,FALSE)</f>
        <v>The Classic Deluxe Pizza</v>
      </c>
      <c r="O2119" t="str">
        <f>VLOOKUP(G2119,'pizza types'!$A$2:$D$33,3,FALSE)</f>
        <v>Classic</v>
      </c>
      <c r="P2119" t="str">
        <f>VLOOKUP(G2119,'pizza types'!$A$2:$D$33,4,FALSE)</f>
        <v>Pepperoni, Mushrooms, Red Onions, Red Peppers, Bacon</v>
      </c>
    </row>
    <row r="2120" spans="1:16">
      <c r="A2120">
        <v>2119</v>
      </c>
      <c r="B2120">
        <v>945</v>
      </c>
      <c r="C2120" t="s">
        <v>37</v>
      </c>
      <c r="D2120">
        <v>1</v>
      </c>
      <c r="E2120" s="22">
        <f>VLOOKUP(B2120,orders.!$A$2:$C$21351,2,FALSE)</f>
        <v>42020</v>
      </c>
      <c r="F2120" s="29">
        <f>VLOOKUP(B2120,orders.!$A$2:$C$21351,3,FALSE)</f>
        <v>0.749050925925926</v>
      </c>
      <c r="G2120" t="str">
        <f>VLOOKUP(C2120,pizzas.!$A$2:$D$97,2,FALSE)</f>
        <v>bbq_ckn</v>
      </c>
      <c r="H2120" t="str">
        <f>VLOOKUP(C2120,pizzas.!$A$2:$D$97,3,FALSE)</f>
        <v>L</v>
      </c>
      <c r="I2120" s="1">
        <f>VLOOKUP(C2120,pizzas.!$A$2:$D$97,4,FALSE)</f>
        <v>20.75</v>
      </c>
      <c r="J2120" s="1">
        <f t="shared" si="132"/>
        <v>20.75</v>
      </c>
      <c r="K2120" t="str">
        <f t="shared" si="133"/>
        <v>January</v>
      </c>
      <c r="L2120" t="str">
        <f t="shared" si="134"/>
        <v>Friday</v>
      </c>
      <c r="M2120" t="str">
        <f t="shared" si="135"/>
        <v>17</v>
      </c>
      <c r="N2120" t="str">
        <f>VLOOKUP(G2120,'pizza types'!$A$2:$D$33,2,FALSE)</f>
        <v>The Barbecue Chicken Pizza</v>
      </c>
      <c r="O2120" t="str">
        <f>VLOOKUP(G2120,'pizza types'!$A$2:$D$33,3,FALSE)</f>
        <v>Chicken</v>
      </c>
      <c r="P2120" t="str">
        <f>VLOOKUP(G2120,'pizza types'!$A$2:$D$33,4,FALSE)</f>
        <v>Barbecued Chicken, Red Peppers, Green Peppers, Tomatoes, Red Onions, Barbecue Sauce</v>
      </c>
    </row>
    <row r="2121" spans="1:16">
      <c r="A2121">
        <v>2120</v>
      </c>
      <c r="B2121">
        <v>945</v>
      </c>
      <c r="C2121" t="s">
        <v>18</v>
      </c>
      <c r="D2121">
        <v>1</v>
      </c>
      <c r="E2121" s="22">
        <f>VLOOKUP(B2121,orders.!$A$2:$C$21351,2,FALSE)</f>
        <v>42020</v>
      </c>
      <c r="F2121" s="29">
        <f>VLOOKUP(B2121,orders.!$A$2:$C$21351,3,FALSE)</f>
        <v>0.749050925925926</v>
      </c>
      <c r="G2121" t="str">
        <f>VLOOKUP(C2121,pizzas.!$A$2:$D$97,2,FALSE)</f>
        <v>five_cheese</v>
      </c>
      <c r="H2121" t="str">
        <f>VLOOKUP(C2121,pizzas.!$A$2:$D$97,3,FALSE)</f>
        <v>L</v>
      </c>
      <c r="I2121" s="1">
        <f>VLOOKUP(C2121,pizzas.!$A$2:$D$97,4,FALSE)</f>
        <v>18.5</v>
      </c>
      <c r="J2121" s="1">
        <f t="shared" si="132"/>
        <v>18.5</v>
      </c>
      <c r="K2121" t="str">
        <f t="shared" si="133"/>
        <v>January</v>
      </c>
      <c r="L2121" t="str">
        <f t="shared" si="134"/>
        <v>Friday</v>
      </c>
      <c r="M2121" t="str">
        <f t="shared" si="135"/>
        <v>17</v>
      </c>
      <c r="N2121" t="str">
        <f>VLOOKUP(G2121,'pizza types'!$A$2:$D$33,2,FALSE)</f>
        <v>The Five Cheese Pizza</v>
      </c>
      <c r="O2121" t="str">
        <f>VLOOKUP(G2121,'pizza types'!$A$2:$D$33,3,FALSE)</f>
        <v>Veggie</v>
      </c>
      <c r="P2121" t="str">
        <f>VLOOKUP(G2121,'pizza types'!$A$2:$D$33,4,FALSE)</f>
        <v>Mozzarella Cheese, Provolone Cheese, Smoked Gouda Cheese, Romano Cheese, Blue Cheese, Garlic</v>
      </c>
    </row>
    <row r="2122" spans="1:16">
      <c r="A2122">
        <v>2121</v>
      </c>
      <c r="B2122">
        <v>945</v>
      </c>
      <c r="C2122" t="s">
        <v>45</v>
      </c>
      <c r="D2122">
        <v>1</v>
      </c>
      <c r="E2122" s="22">
        <f>VLOOKUP(B2122,orders.!$A$2:$C$21351,2,FALSE)</f>
        <v>42020</v>
      </c>
      <c r="F2122" s="29">
        <f>VLOOKUP(B2122,orders.!$A$2:$C$21351,3,FALSE)</f>
        <v>0.749050925925926</v>
      </c>
      <c r="G2122" t="str">
        <f>VLOOKUP(C2122,pizzas.!$A$2:$D$97,2,FALSE)</f>
        <v>four_cheese</v>
      </c>
      <c r="H2122" t="str">
        <f>VLOOKUP(C2122,pizzas.!$A$2:$D$97,3,FALSE)</f>
        <v>L</v>
      </c>
      <c r="I2122" s="1">
        <f>VLOOKUP(C2122,pizzas.!$A$2:$D$97,4,FALSE)</f>
        <v>17.95</v>
      </c>
      <c r="J2122" s="1">
        <f t="shared" si="132"/>
        <v>17.95</v>
      </c>
      <c r="K2122" t="str">
        <f t="shared" si="133"/>
        <v>January</v>
      </c>
      <c r="L2122" t="str">
        <f t="shared" si="134"/>
        <v>Friday</v>
      </c>
      <c r="M2122" t="str">
        <f t="shared" si="135"/>
        <v>17</v>
      </c>
      <c r="N2122" t="str">
        <f>VLOOKUP(G2122,'pizza types'!$A$2:$D$33,2,FALSE)</f>
        <v>The Four Cheese Pizza</v>
      </c>
      <c r="O2122" t="str">
        <f>VLOOKUP(G2122,'pizza types'!$A$2:$D$33,3,FALSE)</f>
        <v>Veggie</v>
      </c>
      <c r="P2122" t="str">
        <f>VLOOKUP(G2122,'pizza types'!$A$2:$D$33,4,FALSE)</f>
        <v>Ricotta Cheese, Gorgonzola Piccante Cheese, Mozzarella Cheese, Parmigiano Reggiano Cheese, Garlic</v>
      </c>
    </row>
    <row r="2123" spans="1:16">
      <c r="A2123">
        <v>2122</v>
      </c>
      <c r="B2123">
        <v>945</v>
      </c>
      <c r="C2123" t="s">
        <v>67</v>
      </c>
      <c r="D2123">
        <v>1</v>
      </c>
      <c r="E2123" s="22">
        <f>VLOOKUP(B2123,orders.!$A$2:$C$21351,2,FALSE)</f>
        <v>42020</v>
      </c>
      <c r="F2123" s="29">
        <f>VLOOKUP(B2123,orders.!$A$2:$C$21351,3,FALSE)</f>
        <v>0.749050925925926</v>
      </c>
      <c r="G2123" t="str">
        <f>VLOOKUP(C2123,pizzas.!$A$2:$D$97,2,FALSE)</f>
        <v>hawaiian</v>
      </c>
      <c r="H2123" t="str">
        <f>VLOOKUP(C2123,pizzas.!$A$2:$D$97,3,FALSE)</f>
        <v>S</v>
      </c>
      <c r="I2123" s="1">
        <f>VLOOKUP(C2123,pizzas.!$A$2:$D$97,4,FALSE)</f>
        <v>10.5</v>
      </c>
      <c r="J2123" s="1">
        <f t="shared" si="132"/>
        <v>10.5</v>
      </c>
      <c r="K2123" t="str">
        <f t="shared" si="133"/>
        <v>January</v>
      </c>
      <c r="L2123" t="str">
        <f t="shared" si="134"/>
        <v>Friday</v>
      </c>
      <c r="M2123" t="str">
        <f t="shared" si="135"/>
        <v>17</v>
      </c>
      <c r="N2123" t="str">
        <f>VLOOKUP(G2123,'pizza types'!$A$2:$D$33,2,FALSE)</f>
        <v>The Hawaiian Pizza</v>
      </c>
      <c r="O2123" t="str">
        <f>VLOOKUP(G2123,'pizza types'!$A$2:$D$33,3,FALSE)</f>
        <v>Classic</v>
      </c>
      <c r="P2123" t="str">
        <f>VLOOKUP(G2123,'pizza types'!$A$2:$D$33,4,FALSE)</f>
        <v>Sliced Ham, Pineapple, Mozzarella Cheese</v>
      </c>
    </row>
    <row r="2124" spans="1:16">
      <c r="A2124">
        <v>2123</v>
      </c>
      <c r="B2124">
        <v>946</v>
      </c>
      <c r="C2124" t="s">
        <v>41</v>
      </c>
      <c r="D2124">
        <v>1</v>
      </c>
      <c r="E2124" s="22">
        <f>VLOOKUP(B2124,orders.!$A$2:$C$21351,2,FALSE)</f>
        <v>42020</v>
      </c>
      <c r="F2124" s="29">
        <f>VLOOKUP(B2124,orders.!$A$2:$C$21351,3,FALSE)</f>
        <v>0.750555555555556</v>
      </c>
      <c r="G2124" t="str">
        <f>VLOOKUP(C2124,pizzas.!$A$2:$D$97,2,FALSE)</f>
        <v>cali_ckn</v>
      </c>
      <c r="H2124" t="str">
        <f>VLOOKUP(C2124,pizzas.!$A$2:$D$97,3,FALSE)</f>
        <v>S</v>
      </c>
      <c r="I2124" s="1">
        <f>VLOOKUP(C2124,pizzas.!$A$2:$D$97,4,FALSE)</f>
        <v>12.75</v>
      </c>
      <c r="J2124" s="1">
        <f t="shared" si="132"/>
        <v>12.75</v>
      </c>
      <c r="K2124" t="str">
        <f t="shared" si="133"/>
        <v>January</v>
      </c>
      <c r="L2124" t="str">
        <f t="shared" si="134"/>
        <v>Friday</v>
      </c>
      <c r="M2124" t="str">
        <f t="shared" si="135"/>
        <v>18</v>
      </c>
      <c r="N2124" t="str">
        <f>VLOOKUP(G2124,'pizza types'!$A$2:$D$33,2,FALSE)</f>
        <v>The California Chicken Pizza</v>
      </c>
      <c r="O2124" t="str">
        <f>VLOOKUP(G2124,'pizza types'!$A$2:$D$33,3,FALSE)</f>
        <v>Chicken</v>
      </c>
      <c r="P2124" t="str">
        <f>VLOOKUP(G2124,'pizza types'!$A$2:$D$33,4,FALSE)</f>
        <v>Chicken, Artichoke, Spinach, Garlic, Jalapeno Peppers, Fontina Cheese, Gouda Cheese</v>
      </c>
    </row>
    <row r="2125" spans="1:16">
      <c r="A2125">
        <v>2124</v>
      </c>
      <c r="B2125">
        <v>946</v>
      </c>
      <c r="C2125" t="s">
        <v>63</v>
      </c>
      <c r="D2125">
        <v>1</v>
      </c>
      <c r="E2125" s="22">
        <f>VLOOKUP(B2125,orders.!$A$2:$C$21351,2,FALSE)</f>
        <v>42020</v>
      </c>
      <c r="F2125" s="29">
        <f>VLOOKUP(B2125,orders.!$A$2:$C$21351,3,FALSE)</f>
        <v>0.750555555555556</v>
      </c>
      <c r="G2125" t="str">
        <f>VLOOKUP(C2125,pizzas.!$A$2:$D$97,2,FALSE)</f>
        <v>pepperoni</v>
      </c>
      <c r="H2125" t="str">
        <f>VLOOKUP(C2125,pizzas.!$A$2:$D$97,3,FALSE)</f>
        <v>S</v>
      </c>
      <c r="I2125" s="1">
        <f>VLOOKUP(C2125,pizzas.!$A$2:$D$97,4,FALSE)</f>
        <v>9.75</v>
      </c>
      <c r="J2125" s="1">
        <f t="shared" si="132"/>
        <v>9.75</v>
      </c>
      <c r="K2125" t="str">
        <f t="shared" si="133"/>
        <v>January</v>
      </c>
      <c r="L2125" t="str">
        <f t="shared" si="134"/>
        <v>Friday</v>
      </c>
      <c r="M2125" t="str">
        <f t="shared" si="135"/>
        <v>18</v>
      </c>
      <c r="N2125" t="str">
        <f>VLOOKUP(G2125,'pizza types'!$A$2:$D$33,2,FALSE)</f>
        <v>The Pepperoni Pizza</v>
      </c>
      <c r="O2125" t="str">
        <f>VLOOKUP(G2125,'pizza types'!$A$2:$D$33,3,FALSE)</f>
        <v>Classic</v>
      </c>
      <c r="P2125" t="str">
        <f>VLOOKUP(G2125,'pizza types'!$A$2:$D$33,4,FALSE)</f>
        <v>Mozzarella Cheese, Pepperoni</v>
      </c>
    </row>
    <row r="2126" spans="1:16">
      <c r="A2126">
        <v>2125</v>
      </c>
      <c r="B2126">
        <v>946</v>
      </c>
      <c r="C2126" t="s">
        <v>33</v>
      </c>
      <c r="D2126">
        <v>1</v>
      </c>
      <c r="E2126" s="22">
        <f>VLOOKUP(B2126,orders.!$A$2:$C$21351,2,FALSE)</f>
        <v>42020</v>
      </c>
      <c r="F2126" s="29">
        <f>VLOOKUP(B2126,orders.!$A$2:$C$21351,3,FALSE)</f>
        <v>0.750555555555556</v>
      </c>
      <c r="G2126" t="str">
        <f>VLOOKUP(C2126,pizzas.!$A$2:$D$97,2,FALSE)</f>
        <v>spin_pesto</v>
      </c>
      <c r="H2126" t="str">
        <f>VLOOKUP(C2126,pizzas.!$A$2:$D$97,3,FALSE)</f>
        <v>L</v>
      </c>
      <c r="I2126" s="1">
        <f>VLOOKUP(C2126,pizzas.!$A$2:$D$97,4,FALSE)</f>
        <v>20.75</v>
      </c>
      <c r="J2126" s="1">
        <f t="shared" si="132"/>
        <v>20.75</v>
      </c>
      <c r="K2126" t="str">
        <f t="shared" si="133"/>
        <v>January</v>
      </c>
      <c r="L2126" t="str">
        <f t="shared" si="134"/>
        <v>Friday</v>
      </c>
      <c r="M2126" t="str">
        <f t="shared" si="135"/>
        <v>18</v>
      </c>
      <c r="N2126" t="str">
        <f>VLOOKUP(G2126,'pizza types'!$A$2:$D$33,2,FALSE)</f>
        <v>The Spinach Pesto Pizza</v>
      </c>
      <c r="O2126" t="str">
        <f>VLOOKUP(G2126,'pizza types'!$A$2:$D$33,3,FALSE)</f>
        <v>Veggie</v>
      </c>
      <c r="P2126" t="str">
        <f>VLOOKUP(G2126,'pizza types'!$A$2:$D$33,4,FALSE)</f>
        <v>Spinach, Artichokes, Tomatoes, Sun-dried Tomatoes, Garlic, Pesto Sauce</v>
      </c>
    </row>
    <row r="2127" spans="1:16">
      <c r="A2127">
        <v>2126</v>
      </c>
      <c r="B2127">
        <v>946</v>
      </c>
      <c r="C2127" t="s">
        <v>26</v>
      </c>
      <c r="D2127">
        <v>1</v>
      </c>
      <c r="E2127" s="22">
        <f>VLOOKUP(B2127,orders.!$A$2:$C$21351,2,FALSE)</f>
        <v>42020</v>
      </c>
      <c r="F2127" s="29">
        <f>VLOOKUP(B2127,orders.!$A$2:$C$21351,3,FALSE)</f>
        <v>0.750555555555556</v>
      </c>
      <c r="G2127" t="str">
        <f>VLOOKUP(C2127,pizzas.!$A$2:$D$97,2,FALSE)</f>
        <v>spinach_supr</v>
      </c>
      <c r="H2127" t="str">
        <f>VLOOKUP(C2127,pizzas.!$A$2:$D$97,3,FALSE)</f>
        <v>S</v>
      </c>
      <c r="I2127" s="1">
        <f>VLOOKUP(C2127,pizzas.!$A$2:$D$97,4,FALSE)</f>
        <v>12.5</v>
      </c>
      <c r="J2127" s="1">
        <f t="shared" si="132"/>
        <v>12.5</v>
      </c>
      <c r="K2127" t="str">
        <f t="shared" si="133"/>
        <v>January</v>
      </c>
      <c r="L2127" t="str">
        <f t="shared" si="134"/>
        <v>Friday</v>
      </c>
      <c r="M2127" t="str">
        <f t="shared" si="135"/>
        <v>18</v>
      </c>
      <c r="N2127" t="str">
        <f>VLOOKUP(G2127,'pizza types'!$A$2:$D$33,2,FALSE)</f>
        <v>The Spinach Supreme Pizza</v>
      </c>
      <c r="O2127" t="str">
        <f>VLOOKUP(G2127,'pizza types'!$A$2:$D$33,3,FALSE)</f>
        <v>Supreme</v>
      </c>
      <c r="P2127" t="str">
        <f>VLOOKUP(G2127,'pizza types'!$A$2:$D$33,4,FALSE)</f>
        <v>Spinach, Red Onions, Pepperoni, Tomatoes, Artichokes, Kalamata Olives, Garlic, Asiago Cheese</v>
      </c>
    </row>
    <row r="2128" spans="1:16">
      <c r="A2128">
        <v>2127</v>
      </c>
      <c r="B2128">
        <v>947</v>
      </c>
      <c r="C2128" t="s">
        <v>39</v>
      </c>
      <c r="D2128">
        <v>1</v>
      </c>
      <c r="E2128" s="22">
        <f>VLOOKUP(B2128,orders.!$A$2:$C$21351,2,FALSE)</f>
        <v>42020</v>
      </c>
      <c r="F2128" s="29">
        <f>VLOOKUP(B2128,orders.!$A$2:$C$21351,3,FALSE)</f>
        <v>0.759201388888889</v>
      </c>
      <c r="G2128" t="str">
        <f>VLOOKUP(C2128,pizzas.!$A$2:$D$97,2,FALSE)</f>
        <v>cali_ckn</v>
      </c>
      <c r="H2128" t="str">
        <f>VLOOKUP(C2128,pizzas.!$A$2:$D$97,3,FALSE)</f>
        <v>M</v>
      </c>
      <c r="I2128" s="1">
        <f>VLOOKUP(C2128,pizzas.!$A$2:$D$97,4,FALSE)</f>
        <v>16.75</v>
      </c>
      <c r="J2128" s="1">
        <f t="shared" si="132"/>
        <v>16.75</v>
      </c>
      <c r="K2128" t="str">
        <f t="shared" si="133"/>
        <v>January</v>
      </c>
      <c r="L2128" t="str">
        <f t="shared" si="134"/>
        <v>Friday</v>
      </c>
      <c r="M2128" t="str">
        <f t="shared" si="135"/>
        <v>18</v>
      </c>
      <c r="N2128" t="str">
        <f>VLOOKUP(G2128,'pizza types'!$A$2:$D$33,2,FALSE)</f>
        <v>The California Chicken Pizza</v>
      </c>
      <c r="O2128" t="str">
        <f>VLOOKUP(G2128,'pizza types'!$A$2:$D$33,3,FALSE)</f>
        <v>Chicken</v>
      </c>
      <c r="P2128" t="str">
        <f>VLOOKUP(G2128,'pizza types'!$A$2:$D$33,4,FALSE)</f>
        <v>Chicken, Artichoke, Spinach, Garlic, Jalapeno Peppers, Fontina Cheese, Gouda Cheese</v>
      </c>
    </row>
    <row r="2129" spans="1:16">
      <c r="A2129">
        <v>2128</v>
      </c>
      <c r="B2129">
        <v>947</v>
      </c>
      <c r="C2129" t="s">
        <v>40</v>
      </c>
      <c r="D2129">
        <v>1</v>
      </c>
      <c r="E2129" s="22">
        <f>VLOOKUP(B2129,orders.!$A$2:$C$21351,2,FALSE)</f>
        <v>42020</v>
      </c>
      <c r="F2129" s="29">
        <f>VLOOKUP(B2129,orders.!$A$2:$C$21351,3,FALSE)</f>
        <v>0.759201388888889</v>
      </c>
      <c r="G2129" t="str">
        <f>VLOOKUP(C2129,pizzas.!$A$2:$D$97,2,FALSE)</f>
        <v>pepperoni</v>
      </c>
      <c r="H2129" t="str">
        <f>VLOOKUP(C2129,pizzas.!$A$2:$D$97,3,FALSE)</f>
        <v>L</v>
      </c>
      <c r="I2129" s="1">
        <f>VLOOKUP(C2129,pizzas.!$A$2:$D$97,4,FALSE)</f>
        <v>15.25</v>
      </c>
      <c r="J2129" s="1">
        <f t="shared" si="132"/>
        <v>15.25</v>
      </c>
      <c r="K2129" t="str">
        <f t="shared" si="133"/>
        <v>January</v>
      </c>
      <c r="L2129" t="str">
        <f t="shared" si="134"/>
        <v>Friday</v>
      </c>
      <c r="M2129" t="str">
        <f t="shared" si="135"/>
        <v>18</v>
      </c>
      <c r="N2129" t="str">
        <f>VLOOKUP(G2129,'pizza types'!$A$2:$D$33,2,FALSE)</f>
        <v>The Pepperoni Pizza</v>
      </c>
      <c r="O2129" t="str">
        <f>VLOOKUP(G2129,'pizza types'!$A$2:$D$33,3,FALSE)</f>
        <v>Classic</v>
      </c>
      <c r="P2129" t="str">
        <f>VLOOKUP(G2129,'pizza types'!$A$2:$D$33,4,FALSE)</f>
        <v>Mozzarella Cheese, Pepperoni</v>
      </c>
    </row>
    <row r="2130" spans="1:16">
      <c r="A2130">
        <v>2129</v>
      </c>
      <c r="B2130">
        <v>947</v>
      </c>
      <c r="C2130" t="s">
        <v>75</v>
      </c>
      <c r="D2130">
        <v>1</v>
      </c>
      <c r="E2130" s="22">
        <f>VLOOKUP(B2130,orders.!$A$2:$C$21351,2,FALSE)</f>
        <v>42020</v>
      </c>
      <c r="F2130" s="29">
        <f>VLOOKUP(B2130,orders.!$A$2:$C$21351,3,FALSE)</f>
        <v>0.759201388888889</v>
      </c>
      <c r="G2130" t="str">
        <f>VLOOKUP(C2130,pizzas.!$A$2:$D$97,2,FALSE)</f>
        <v>the_greek</v>
      </c>
      <c r="H2130" t="str">
        <f>VLOOKUP(C2130,pizzas.!$A$2:$D$97,3,FALSE)</f>
        <v>XL</v>
      </c>
      <c r="I2130" s="1">
        <f>VLOOKUP(C2130,pizzas.!$A$2:$D$97,4,FALSE)</f>
        <v>25.5</v>
      </c>
      <c r="J2130" s="1">
        <f t="shared" si="132"/>
        <v>25.5</v>
      </c>
      <c r="K2130" t="str">
        <f t="shared" si="133"/>
        <v>January</v>
      </c>
      <c r="L2130" t="str">
        <f t="shared" si="134"/>
        <v>Friday</v>
      </c>
      <c r="M2130" t="str">
        <f t="shared" si="135"/>
        <v>18</v>
      </c>
      <c r="N2130" t="str">
        <f>VLOOKUP(G2130,'pizza types'!$A$2:$D$33,2,FALSE)</f>
        <v>The Greek Pizza</v>
      </c>
      <c r="O2130" t="str">
        <f>VLOOKUP(G2130,'pizza types'!$A$2:$D$33,3,FALSE)</f>
        <v>Classic</v>
      </c>
      <c r="P2130" t="str">
        <f>VLOOKUP(G2130,'pizza types'!$A$2:$D$33,4,FALSE)</f>
        <v>Kalamata Olives, Feta Cheese, Tomatoes, Garlic, Beef Chuck Roast, Red Onions</v>
      </c>
    </row>
    <row r="2131" spans="1:16">
      <c r="A2131">
        <v>2130</v>
      </c>
      <c r="B2131">
        <v>948</v>
      </c>
      <c r="C2131" t="s">
        <v>77</v>
      </c>
      <c r="D2131">
        <v>1</v>
      </c>
      <c r="E2131" s="22">
        <f>VLOOKUP(B2131,orders.!$A$2:$C$21351,2,FALSE)</f>
        <v>42020</v>
      </c>
      <c r="F2131" s="29">
        <f>VLOOKUP(B2131,orders.!$A$2:$C$21351,3,FALSE)</f>
        <v>0.779363425925926</v>
      </c>
      <c r="G2131" t="str">
        <f>VLOOKUP(C2131,pizzas.!$A$2:$D$97,2,FALSE)</f>
        <v>pep_msh_pep</v>
      </c>
      <c r="H2131" t="str">
        <f>VLOOKUP(C2131,pizzas.!$A$2:$D$97,3,FALSE)</f>
        <v>S</v>
      </c>
      <c r="I2131" s="1">
        <f>VLOOKUP(C2131,pizzas.!$A$2:$D$97,4,FALSE)</f>
        <v>11</v>
      </c>
      <c r="J2131" s="1">
        <f t="shared" si="132"/>
        <v>11</v>
      </c>
      <c r="K2131" t="str">
        <f t="shared" si="133"/>
        <v>January</v>
      </c>
      <c r="L2131" t="str">
        <f t="shared" si="134"/>
        <v>Friday</v>
      </c>
      <c r="M2131" t="str">
        <f t="shared" si="135"/>
        <v>18</v>
      </c>
      <c r="N2131" t="str">
        <f>VLOOKUP(G2131,'pizza types'!$A$2:$D$33,2,FALSE)</f>
        <v>The Pepperoni, Mushroom, and Peppers Pizza</v>
      </c>
      <c r="O2131" t="str">
        <f>VLOOKUP(G2131,'pizza types'!$A$2:$D$33,3,FALSE)</f>
        <v>Classic</v>
      </c>
      <c r="P2131" t="str">
        <f>VLOOKUP(G2131,'pizza types'!$A$2:$D$33,4,FALSE)</f>
        <v>Pepperoni, Mushrooms, Green Peppers</v>
      </c>
    </row>
    <row r="2132" spans="1:16">
      <c r="A2132">
        <v>2131</v>
      </c>
      <c r="B2132">
        <v>948</v>
      </c>
      <c r="C2132" t="s">
        <v>40</v>
      </c>
      <c r="D2132">
        <v>1</v>
      </c>
      <c r="E2132" s="22">
        <f>VLOOKUP(B2132,orders.!$A$2:$C$21351,2,FALSE)</f>
        <v>42020</v>
      </c>
      <c r="F2132" s="29">
        <f>VLOOKUP(B2132,orders.!$A$2:$C$21351,3,FALSE)</f>
        <v>0.779363425925926</v>
      </c>
      <c r="G2132" t="str">
        <f>VLOOKUP(C2132,pizzas.!$A$2:$D$97,2,FALSE)</f>
        <v>pepperoni</v>
      </c>
      <c r="H2132" t="str">
        <f>VLOOKUP(C2132,pizzas.!$A$2:$D$97,3,FALSE)</f>
        <v>L</v>
      </c>
      <c r="I2132" s="1">
        <f>VLOOKUP(C2132,pizzas.!$A$2:$D$97,4,FALSE)</f>
        <v>15.25</v>
      </c>
      <c r="J2132" s="1">
        <f t="shared" si="132"/>
        <v>15.25</v>
      </c>
      <c r="K2132" t="str">
        <f t="shared" si="133"/>
        <v>January</v>
      </c>
      <c r="L2132" t="str">
        <f t="shared" si="134"/>
        <v>Friday</v>
      </c>
      <c r="M2132" t="str">
        <f t="shared" si="135"/>
        <v>18</v>
      </c>
      <c r="N2132" t="str">
        <f>VLOOKUP(G2132,'pizza types'!$A$2:$D$33,2,FALSE)</f>
        <v>The Pepperoni Pizza</v>
      </c>
      <c r="O2132" t="str">
        <f>VLOOKUP(G2132,'pizza types'!$A$2:$D$33,3,FALSE)</f>
        <v>Classic</v>
      </c>
      <c r="P2132" t="str">
        <f>VLOOKUP(G2132,'pizza types'!$A$2:$D$33,4,FALSE)</f>
        <v>Mozzarella Cheese, Pepperoni</v>
      </c>
    </row>
    <row r="2133" spans="1:16">
      <c r="A2133">
        <v>2132</v>
      </c>
      <c r="B2133">
        <v>948</v>
      </c>
      <c r="C2133" t="s">
        <v>32</v>
      </c>
      <c r="D2133">
        <v>1</v>
      </c>
      <c r="E2133" s="22">
        <f>VLOOKUP(B2133,orders.!$A$2:$C$21351,2,FALSE)</f>
        <v>42020</v>
      </c>
      <c r="F2133" s="29">
        <f>VLOOKUP(B2133,orders.!$A$2:$C$21351,3,FALSE)</f>
        <v>0.779363425925926</v>
      </c>
      <c r="G2133" t="str">
        <f>VLOOKUP(C2133,pizzas.!$A$2:$D$97,2,FALSE)</f>
        <v>spicy_ital</v>
      </c>
      <c r="H2133" t="str">
        <f>VLOOKUP(C2133,pizzas.!$A$2:$D$97,3,FALSE)</f>
        <v>L</v>
      </c>
      <c r="I2133" s="1">
        <f>VLOOKUP(C2133,pizzas.!$A$2:$D$97,4,FALSE)</f>
        <v>20.75</v>
      </c>
      <c r="J2133" s="1">
        <f t="shared" si="132"/>
        <v>20.75</v>
      </c>
      <c r="K2133" t="str">
        <f t="shared" si="133"/>
        <v>January</v>
      </c>
      <c r="L2133" t="str">
        <f t="shared" si="134"/>
        <v>Friday</v>
      </c>
      <c r="M2133" t="str">
        <f t="shared" si="135"/>
        <v>18</v>
      </c>
      <c r="N2133" t="str">
        <f>VLOOKUP(G2133,'pizza types'!$A$2:$D$33,2,FALSE)</f>
        <v>The Spicy Italian Pizza</v>
      </c>
      <c r="O2133" t="str">
        <f>VLOOKUP(G2133,'pizza types'!$A$2:$D$33,3,FALSE)</f>
        <v>Supreme</v>
      </c>
      <c r="P2133" t="str">
        <f>VLOOKUP(G2133,'pizza types'!$A$2:$D$33,4,FALSE)</f>
        <v>Capocollo, Tomatoes, Goat Cheese, Artichokes, Peperoncini verdi, Garlic</v>
      </c>
    </row>
    <row r="2134" spans="1:16">
      <c r="A2134">
        <v>2133</v>
      </c>
      <c r="B2134">
        <v>948</v>
      </c>
      <c r="C2134" t="s">
        <v>34</v>
      </c>
      <c r="D2134">
        <v>1</v>
      </c>
      <c r="E2134" s="22">
        <f>VLOOKUP(B2134,orders.!$A$2:$C$21351,2,FALSE)</f>
        <v>42020</v>
      </c>
      <c r="F2134" s="29">
        <f>VLOOKUP(B2134,orders.!$A$2:$C$21351,3,FALSE)</f>
        <v>0.779363425925926</v>
      </c>
      <c r="G2134" t="str">
        <f>VLOOKUP(C2134,pizzas.!$A$2:$D$97,2,FALSE)</f>
        <v>veggie_veg</v>
      </c>
      <c r="H2134" t="str">
        <f>VLOOKUP(C2134,pizzas.!$A$2:$D$97,3,FALSE)</f>
        <v>S</v>
      </c>
      <c r="I2134" s="1">
        <f>VLOOKUP(C2134,pizzas.!$A$2:$D$97,4,FALSE)</f>
        <v>12</v>
      </c>
      <c r="J2134" s="1">
        <f t="shared" si="132"/>
        <v>12</v>
      </c>
      <c r="K2134" t="str">
        <f t="shared" si="133"/>
        <v>January</v>
      </c>
      <c r="L2134" t="str">
        <f t="shared" si="134"/>
        <v>Friday</v>
      </c>
      <c r="M2134" t="str">
        <f t="shared" si="135"/>
        <v>18</v>
      </c>
      <c r="N2134" t="str">
        <f>VLOOKUP(G2134,'pizza types'!$A$2:$D$33,2,FALSE)</f>
        <v>The Vegetables + Vegetables Pizza</v>
      </c>
      <c r="O2134" t="str">
        <f>VLOOKUP(G2134,'pizza types'!$A$2:$D$33,3,FALSE)</f>
        <v>Veggie</v>
      </c>
      <c r="P2134" t="str">
        <f>VLOOKUP(G2134,'pizza types'!$A$2:$D$33,4,FALSE)</f>
        <v>Mushrooms, Tomatoes, Red Peppers, Green Peppers, Red Onions, Zucchini, Spinach, Garlic</v>
      </c>
    </row>
    <row r="2135" spans="1:16">
      <c r="A2135">
        <v>2134</v>
      </c>
      <c r="B2135">
        <v>949</v>
      </c>
      <c r="C2135" t="s">
        <v>35</v>
      </c>
      <c r="D2135">
        <v>1</v>
      </c>
      <c r="E2135" s="22">
        <f>VLOOKUP(B2135,orders.!$A$2:$C$21351,2,FALSE)</f>
        <v>42020</v>
      </c>
      <c r="F2135" s="29">
        <f>VLOOKUP(B2135,orders.!$A$2:$C$21351,3,FALSE)</f>
        <v>0.786319444444444</v>
      </c>
      <c r="G2135" t="str">
        <f>VLOOKUP(C2135,pizzas.!$A$2:$D$97,2,FALSE)</f>
        <v>mexicana</v>
      </c>
      <c r="H2135" t="str">
        <f>VLOOKUP(C2135,pizzas.!$A$2:$D$97,3,FALSE)</f>
        <v>L</v>
      </c>
      <c r="I2135" s="1">
        <f>VLOOKUP(C2135,pizzas.!$A$2:$D$97,4,FALSE)</f>
        <v>20.25</v>
      </c>
      <c r="J2135" s="1">
        <f t="shared" si="132"/>
        <v>20.25</v>
      </c>
      <c r="K2135" t="str">
        <f t="shared" si="133"/>
        <v>January</v>
      </c>
      <c r="L2135" t="str">
        <f t="shared" si="134"/>
        <v>Friday</v>
      </c>
      <c r="M2135" t="str">
        <f t="shared" si="135"/>
        <v>18</v>
      </c>
      <c r="N2135" t="str">
        <f>VLOOKUP(G2135,'pizza types'!$A$2:$D$33,2,FALSE)</f>
        <v>The Mexicana Pizza</v>
      </c>
      <c r="O2135" t="str">
        <f>VLOOKUP(G2135,'pizza types'!$A$2:$D$33,3,FALSE)</f>
        <v>Veggie</v>
      </c>
      <c r="P2135" t="str">
        <f>VLOOKUP(G2135,'pizza types'!$A$2:$D$33,4,FALSE)</f>
        <v>Tomatoes, Red Peppers, Jalapeno Peppers, Red Onions, Cilantro, Corn, Chipotle Sauce, Garlic</v>
      </c>
    </row>
    <row r="2136" spans="1:16">
      <c r="A2136">
        <v>2135</v>
      </c>
      <c r="B2136">
        <v>949</v>
      </c>
      <c r="C2136" t="s">
        <v>88</v>
      </c>
      <c r="D2136">
        <v>1</v>
      </c>
      <c r="E2136" s="22">
        <f>VLOOKUP(B2136,orders.!$A$2:$C$21351,2,FALSE)</f>
        <v>42020</v>
      </c>
      <c r="F2136" s="29">
        <f>VLOOKUP(B2136,orders.!$A$2:$C$21351,3,FALSE)</f>
        <v>0.786319444444444</v>
      </c>
      <c r="G2136" t="str">
        <f>VLOOKUP(C2136,pizzas.!$A$2:$D$97,2,FALSE)</f>
        <v>veggie_veg</v>
      </c>
      <c r="H2136" t="str">
        <f>VLOOKUP(C2136,pizzas.!$A$2:$D$97,3,FALSE)</f>
        <v>M</v>
      </c>
      <c r="I2136" s="1">
        <f>VLOOKUP(C2136,pizzas.!$A$2:$D$97,4,FALSE)</f>
        <v>16</v>
      </c>
      <c r="J2136" s="1">
        <f t="shared" si="132"/>
        <v>16</v>
      </c>
      <c r="K2136" t="str">
        <f t="shared" si="133"/>
        <v>January</v>
      </c>
      <c r="L2136" t="str">
        <f t="shared" si="134"/>
        <v>Friday</v>
      </c>
      <c r="M2136" t="str">
        <f t="shared" si="135"/>
        <v>18</v>
      </c>
      <c r="N2136" t="str">
        <f>VLOOKUP(G2136,'pizza types'!$A$2:$D$33,2,FALSE)</f>
        <v>The Vegetables + Vegetables Pizza</v>
      </c>
      <c r="O2136" t="str">
        <f>VLOOKUP(G2136,'pizza types'!$A$2:$D$33,3,FALSE)</f>
        <v>Veggie</v>
      </c>
      <c r="P2136" t="str">
        <f>VLOOKUP(G2136,'pizza types'!$A$2:$D$33,4,FALSE)</f>
        <v>Mushrooms, Tomatoes, Red Peppers, Green Peppers, Red Onions, Zucchini, Spinach, Garlic</v>
      </c>
    </row>
    <row r="2137" spans="1:16">
      <c r="A2137">
        <v>2136</v>
      </c>
      <c r="B2137">
        <v>950</v>
      </c>
      <c r="C2137" t="s">
        <v>39</v>
      </c>
      <c r="D2137">
        <v>1</v>
      </c>
      <c r="E2137" s="22">
        <f>VLOOKUP(B2137,orders.!$A$2:$C$21351,2,FALSE)</f>
        <v>42020</v>
      </c>
      <c r="F2137" s="29">
        <f>VLOOKUP(B2137,orders.!$A$2:$C$21351,3,FALSE)</f>
        <v>0.790231481481481</v>
      </c>
      <c r="G2137" t="str">
        <f>VLOOKUP(C2137,pizzas.!$A$2:$D$97,2,FALSE)</f>
        <v>cali_ckn</v>
      </c>
      <c r="H2137" t="str">
        <f>VLOOKUP(C2137,pizzas.!$A$2:$D$97,3,FALSE)</f>
        <v>M</v>
      </c>
      <c r="I2137" s="1">
        <f>VLOOKUP(C2137,pizzas.!$A$2:$D$97,4,FALSE)</f>
        <v>16.75</v>
      </c>
      <c r="J2137" s="1">
        <f t="shared" si="132"/>
        <v>16.75</v>
      </c>
      <c r="K2137" t="str">
        <f t="shared" si="133"/>
        <v>January</v>
      </c>
      <c r="L2137" t="str">
        <f t="shared" si="134"/>
        <v>Friday</v>
      </c>
      <c r="M2137" t="str">
        <f t="shared" si="135"/>
        <v>18</v>
      </c>
      <c r="N2137" t="str">
        <f>VLOOKUP(G2137,'pizza types'!$A$2:$D$33,2,FALSE)</f>
        <v>The California Chicken Pizza</v>
      </c>
      <c r="O2137" t="str">
        <f>VLOOKUP(G2137,'pizza types'!$A$2:$D$33,3,FALSE)</f>
        <v>Chicken</v>
      </c>
      <c r="P2137" t="str">
        <f>VLOOKUP(G2137,'pizza types'!$A$2:$D$33,4,FALSE)</f>
        <v>Chicken, Artichoke, Spinach, Garlic, Jalapeno Peppers, Fontina Cheese, Gouda Cheese</v>
      </c>
    </row>
    <row r="2138" spans="1:16">
      <c r="A2138">
        <v>2137</v>
      </c>
      <c r="B2138">
        <v>951</v>
      </c>
      <c r="C2138" t="s">
        <v>93</v>
      </c>
      <c r="D2138">
        <v>1</v>
      </c>
      <c r="E2138" s="22">
        <f>VLOOKUP(B2138,orders.!$A$2:$C$21351,2,FALSE)</f>
        <v>42020</v>
      </c>
      <c r="F2138" s="29">
        <f>VLOOKUP(B2138,orders.!$A$2:$C$21351,3,FALSE)</f>
        <v>0.794282407407407</v>
      </c>
      <c r="G2138" t="str">
        <f>VLOOKUP(C2138,pizzas.!$A$2:$D$97,2,FALSE)</f>
        <v>ital_veggie</v>
      </c>
      <c r="H2138" t="str">
        <f>VLOOKUP(C2138,pizzas.!$A$2:$D$97,3,FALSE)</f>
        <v>M</v>
      </c>
      <c r="I2138" s="1">
        <f>VLOOKUP(C2138,pizzas.!$A$2:$D$97,4,FALSE)</f>
        <v>16.75</v>
      </c>
      <c r="J2138" s="1">
        <f t="shared" si="132"/>
        <v>16.75</v>
      </c>
      <c r="K2138" t="str">
        <f t="shared" si="133"/>
        <v>January</v>
      </c>
      <c r="L2138" t="str">
        <f t="shared" si="134"/>
        <v>Friday</v>
      </c>
      <c r="M2138" t="str">
        <f t="shared" si="135"/>
        <v>19</v>
      </c>
      <c r="N2138" t="str">
        <f>VLOOKUP(G2138,'pizza types'!$A$2:$D$33,2,FALSE)</f>
        <v>The Italian Vegetables Pizza</v>
      </c>
      <c r="O2138" t="str">
        <f>VLOOKUP(G2138,'pizza types'!$A$2:$D$33,3,FALSE)</f>
        <v>Veggie</v>
      </c>
      <c r="P2138" t="str">
        <f>VLOOKUP(G2138,'pizza types'!$A$2:$D$33,4,FALSE)</f>
        <v>Eggplant, Artichokes, Tomatoes, Zucchini, Red Peppers, Garlic, Pesto Sauce</v>
      </c>
    </row>
    <row r="2139" spans="1:16">
      <c r="A2139">
        <v>2138</v>
      </c>
      <c r="B2139">
        <v>952</v>
      </c>
      <c r="C2139" t="s">
        <v>43</v>
      </c>
      <c r="D2139">
        <v>1</v>
      </c>
      <c r="E2139" s="22">
        <f>VLOOKUP(B2139,orders.!$A$2:$C$21351,2,FALSE)</f>
        <v>42020</v>
      </c>
      <c r="F2139" s="29">
        <f>VLOOKUP(B2139,orders.!$A$2:$C$21351,3,FALSE)</f>
        <v>0.795543981481482</v>
      </c>
      <c r="G2139" t="str">
        <f>VLOOKUP(C2139,pizzas.!$A$2:$D$97,2,FALSE)</f>
        <v>big_meat</v>
      </c>
      <c r="H2139" t="str">
        <f>VLOOKUP(C2139,pizzas.!$A$2:$D$97,3,FALSE)</f>
        <v>S</v>
      </c>
      <c r="I2139" s="1">
        <f>VLOOKUP(C2139,pizzas.!$A$2:$D$97,4,FALSE)</f>
        <v>12</v>
      </c>
      <c r="J2139" s="1">
        <f t="shared" si="132"/>
        <v>12</v>
      </c>
      <c r="K2139" t="str">
        <f t="shared" si="133"/>
        <v>January</v>
      </c>
      <c r="L2139" t="str">
        <f t="shared" si="134"/>
        <v>Friday</v>
      </c>
      <c r="M2139" t="str">
        <f t="shared" si="135"/>
        <v>19</v>
      </c>
      <c r="N2139" t="str">
        <f>VLOOKUP(G2139,'pizza types'!$A$2:$D$33,2,FALSE)</f>
        <v>The Big Meat Pizza</v>
      </c>
      <c r="O2139" t="str">
        <f>VLOOKUP(G2139,'pizza types'!$A$2:$D$33,3,FALSE)</f>
        <v>Classic</v>
      </c>
      <c r="P2139" t="str">
        <f>VLOOKUP(G2139,'pizza types'!$A$2:$D$33,4,FALSE)</f>
        <v>Bacon, Pepperoni, Italian Sausage, Chorizo Sausage</v>
      </c>
    </row>
    <row r="2140" spans="1:16">
      <c r="A2140">
        <v>2139</v>
      </c>
      <c r="B2140">
        <v>952</v>
      </c>
      <c r="C2140" t="s">
        <v>105</v>
      </c>
      <c r="D2140">
        <v>1</v>
      </c>
      <c r="E2140" s="22">
        <f>VLOOKUP(B2140,orders.!$A$2:$C$21351,2,FALSE)</f>
        <v>42020</v>
      </c>
      <c r="F2140" s="29">
        <f>VLOOKUP(B2140,orders.!$A$2:$C$21351,3,FALSE)</f>
        <v>0.795543981481482</v>
      </c>
      <c r="G2140" t="str">
        <f>VLOOKUP(C2140,pizzas.!$A$2:$D$97,2,FALSE)</f>
        <v>calabrese</v>
      </c>
      <c r="H2140" t="str">
        <f>VLOOKUP(C2140,pizzas.!$A$2:$D$97,3,FALSE)</f>
        <v>L</v>
      </c>
      <c r="I2140" s="1">
        <f>VLOOKUP(C2140,pizzas.!$A$2:$D$97,4,FALSE)</f>
        <v>20.25</v>
      </c>
      <c r="J2140" s="1">
        <f t="shared" si="132"/>
        <v>20.25</v>
      </c>
      <c r="K2140" t="str">
        <f t="shared" si="133"/>
        <v>January</v>
      </c>
      <c r="L2140" t="str">
        <f t="shared" si="134"/>
        <v>Friday</v>
      </c>
      <c r="M2140" t="str">
        <f t="shared" si="135"/>
        <v>19</v>
      </c>
      <c r="N2140" t="str">
        <f>VLOOKUP(G2140,'pizza types'!$A$2:$D$33,2,FALSE)</f>
        <v>The Calabrese Pizza</v>
      </c>
      <c r="O2140" t="str">
        <f>VLOOKUP(G2140,'pizza types'!$A$2:$D$33,3,FALSE)</f>
        <v>Supreme</v>
      </c>
      <c r="P2140" t="str">
        <f>VLOOKUP(G2140,'pizza types'!$A$2:$D$33,4,FALSE)</f>
        <v>‘Nduja Salami, Pancetta, Tomatoes, Red Onions, Friggitello Peppers, Garlic</v>
      </c>
    </row>
    <row r="2141" spans="1:16">
      <c r="A2141">
        <v>2140</v>
      </c>
      <c r="B2141">
        <v>952</v>
      </c>
      <c r="C2141" t="s">
        <v>68</v>
      </c>
      <c r="D2141">
        <v>1</v>
      </c>
      <c r="E2141" s="22">
        <f>VLOOKUP(B2141,orders.!$A$2:$C$21351,2,FALSE)</f>
        <v>42020</v>
      </c>
      <c r="F2141" s="29">
        <f>VLOOKUP(B2141,orders.!$A$2:$C$21351,3,FALSE)</f>
        <v>0.795543981481482</v>
      </c>
      <c r="G2141" t="str">
        <f>VLOOKUP(C2141,pizzas.!$A$2:$D$97,2,FALSE)</f>
        <v>peppr_salami</v>
      </c>
      <c r="H2141" t="str">
        <f>VLOOKUP(C2141,pizzas.!$A$2:$D$97,3,FALSE)</f>
        <v>M</v>
      </c>
      <c r="I2141" s="1">
        <f>VLOOKUP(C2141,pizzas.!$A$2:$D$97,4,FALSE)</f>
        <v>16.5</v>
      </c>
      <c r="J2141" s="1">
        <f t="shared" si="132"/>
        <v>16.5</v>
      </c>
      <c r="K2141" t="str">
        <f t="shared" si="133"/>
        <v>January</v>
      </c>
      <c r="L2141" t="str">
        <f t="shared" si="134"/>
        <v>Friday</v>
      </c>
      <c r="M2141" t="str">
        <f t="shared" si="135"/>
        <v>19</v>
      </c>
      <c r="N2141" t="str">
        <f>VLOOKUP(G2141,'pizza types'!$A$2:$D$33,2,FALSE)</f>
        <v>The Pepper Salami Pizza</v>
      </c>
      <c r="O2141" t="str">
        <f>VLOOKUP(G2141,'pizza types'!$A$2:$D$33,3,FALSE)</f>
        <v>Supreme</v>
      </c>
      <c r="P2141" t="str">
        <f>VLOOKUP(G2141,'pizza types'!$A$2:$D$33,4,FALSE)</f>
        <v>Genoa Salami, Capocollo, Pepperoni, Tomatoes, Asiago Cheese, Garlic</v>
      </c>
    </row>
    <row r="2142" spans="1:16">
      <c r="A2142">
        <v>2141</v>
      </c>
      <c r="B2142">
        <v>952</v>
      </c>
      <c r="C2142" t="s">
        <v>91</v>
      </c>
      <c r="D2142">
        <v>1</v>
      </c>
      <c r="E2142" s="22">
        <f>VLOOKUP(B2142,orders.!$A$2:$C$21351,2,FALSE)</f>
        <v>42020</v>
      </c>
      <c r="F2142" s="29">
        <f>VLOOKUP(B2142,orders.!$A$2:$C$21351,3,FALSE)</f>
        <v>0.795543981481482</v>
      </c>
      <c r="G2142" t="str">
        <f>VLOOKUP(C2142,pizzas.!$A$2:$D$97,2,FALSE)</f>
        <v>spinach_fet</v>
      </c>
      <c r="H2142" t="str">
        <f>VLOOKUP(C2142,pizzas.!$A$2:$D$97,3,FALSE)</f>
        <v>S</v>
      </c>
      <c r="I2142" s="1">
        <f>VLOOKUP(C2142,pizzas.!$A$2:$D$97,4,FALSE)</f>
        <v>12</v>
      </c>
      <c r="J2142" s="1">
        <f t="shared" si="132"/>
        <v>12</v>
      </c>
      <c r="K2142" t="str">
        <f t="shared" si="133"/>
        <v>January</v>
      </c>
      <c r="L2142" t="str">
        <f t="shared" si="134"/>
        <v>Friday</v>
      </c>
      <c r="M2142" t="str">
        <f t="shared" si="135"/>
        <v>19</v>
      </c>
      <c r="N2142" t="str">
        <f>VLOOKUP(G2142,'pizza types'!$A$2:$D$33,2,FALSE)</f>
        <v>The Spinach and Feta Pizza</v>
      </c>
      <c r="O2142" t="str">
        <f>VLOOKUP(G2142,'pizza types'!$A$2:$D$33,3,FALSE)</f>
        <v>Veggie</v>
      </c>
      <c r="P2142" t="str">
        <f>VLOOKUP(G2142,'pizza types'!$A$2:$D$33,4,FALSE)</f>
        <v>Spinach, Mushrooms, Red Onions, Feta Cheese, Garlic</v>
      </c>
    </row>
    <row r="2143" spans="1:16">
      <c r="A2143">
        <v>2142</v>
      </c>
      <c r="B2143">
        <v>953</v>
      </c>
      <c r="C2143" t="s">
        <v>24</v>
      </c>
      <c r="D2143">
        <v>1</v>
      </c>
      <c r="E2143" s="22">
        <f>VLOOKUP(B2143,orders.!$A$2:$C$21351,2,FALSE)</f>
        <v>42020</v>
      </c>
      <c r="F2143" s="29">
        <f>VLOOKUP(B2143,orders.!$A$2:$C$21351,3,FALSE)</f>
        <v>0.800092592592593</v>
      </c>
      <c r="G2143" t="str">
        <f>VLOOKUP(C2143,pizzas.!$A$2:$D$97,2,FALSE)</f>
        <v>bbq_ckn</v>
      </c>
      <c r="H2143" t="str">
        <f>VLOOKUP(C2143,pizzas.!$A$2:$D$97,3,FALSE)</f>
        <v>S</v>
      </c>
      <c r="I2143" s="1">
        <f>VLOOKUP(C2143,pizzas.!$A$2:$D$97,4,FALSE)</f>
        <v>12.75</v>
      </c>
      <c r="J2143" s="1">
        <f t="shared" si="132"/>
        <v>12.75</v>
      </c>
      <c r="K2143" t="str">
        <f t="shared" si="133"/>
        <v>January</v>
      </c>
      <c r="L2143" t="str">
        <f t="shared" si="134"/>
        <v>Friday</v>
      </c>
      <c r="M2143" t="str">
        <f t="shared" si="135"/>
        <v>19</v>
      </c>
      <c r="N2143" t="str">
        <f>VLOOKUP(G2143,'pizza types'!$A$2:$D$33,2,FALSE)</f>
        <v>The Barbecue Chicken Pizza</v>
      </c>
      <c r="O2143" t="str">
        <f>VLOOKUP(G2143,'pizza types'!$A$2:$D$33,3,FALSE)</f>
        <v>Chicken</v>
      </c>
      <c r="P2143" t="str">
        <f>VLOOKUP(G2143,'pizza types'!$A$2:$D$33,4,FALSE)</f>
        <v>Barbecued Chicken, Red Peppers, Green Peppers, Tomatoes, Red Onions, Barbecue Sauce</v>
      </c>
    </row>
    <row r="2144" spans="1:16">
      <c r="A2144">
        <v>2143</v>
      </c>
      <c r="B2144">
        <v>953</v>
      </c>
      <c r="C2144" t="s">
        <v>69</v>
      </c>
      <c r="D2144">
        <v>1</v>
      </c>
      <c r="E2144" s="22">
        <f>VLOOKUP(B2144,orders.!$A$2:$C$21351,2,FALSE)</f>
        <v>42020</v>
      </c>
      <c r="F2144" s="29">
        <f>VLOOKUP(B2144,orders.!$A$2:$C$21351,3,FALSE)</f>
        <v>0.800092592592593</v>
      </c>
      <c r="G2144" t="str">
        <f>VLOOKUP(C2144,pizzas.!$A$2:$D$97,2,FALSE)</f>
        <v>ckn_alfredo</v>
      </c>
      <c r="H2144" t="str">
        <f>VLOOKUP(C2144,pizzas.!$A$2:$D$97,3,FALSE)</f>
        <v>M</v>
      </c>
      <c r="I2144" s="1">
        <f>VLOOKUP(C2144,pizzas.!$A$2:$D$97,4,FALSE)</f>
        <v>16.75</v>
      </c>
      <c r="J2144" s="1">
        <f t="shared" si="132"/>
        <v>16.75</v>
      </c>
      <c r="K2144" t="str">
        <f t="shared" si="133"/>
        <v>January</v>
      </c>
      <c r="L2144" t="str">
        <f t="shared" si="134"/>
        <v>Friday</v>
      </c>
      <c r="M2144" t="str">
        <f t="shared" si="135"/>
        <v>19</v>
      </c>
      <c r="N2144" t="str">
        <f>VLOOKUP(G2144,'pizza types'!$A$2:$D$33,2,FALSE)</f>
        <v>The Chicken Alfredo Pizza</v>
      </c>
      <c r="O2144" t="str">
        <f>VLOOKUP(G2144,'pizza types'!$A$2:$D$33,3,FALSE)</f>
        <v>Chicken</v>
      </c>
      <c r="P2144" t="str">
        <f>VLOOKUP(G2144,'pizza types'!$A$2:$D$33,4,FALSE)</f>
        <v>Chicken, Red Onions, Red Peppers, Mushrooms, Asiago Cheese, Alfredo Sauce</v>
      </c>
    </row>
    <row r="2145" spans="1:16">
      <c r="A2145">
        <v>2144</v>
      </c>
      <c r="B2145">
        <v>953</v>
      </c>
      <c r="C2145" t="s">
        <v>91</v>
      </c>
      <c r="D2145">
        <v>1</v>
      </c>
      <c r="E2145" s="22">
        <f>VLOOKUP(B2145,orders.!$A$2:$C$21351,2,FALSE)</f>
        <v>42020</v>
      </c>
      <c r="F2145" s="29">
        <f>VLOOKUP(B2145,orders.!$A$2:$C$21351,3,FALSE)</f>
        <v>0.800092592592593</v>
      </c>
      <c r="G2145" t="str">
        <f>VLOOKUP(C2145,pizzas.!$A$2:$D$97,2,FALSE)</f>
        <v>spinach_fet</v>
      </c>
      <c r="H2145" t="str">
        <f>VLOOKUP(C2145,pizzas.!$A$2:$D$97,3,FALSE)</f>
        <v>S</v>
      </c>
      <c r="I2145" s="1">
        <f>VLOOKUP(C2145,pizzas.!$A$2:$D$97,4,FALSE)</f>
        <v>12</v>
      </c>
      <c r="J2145" s="1">
        <f t="shared" si="132"/>
        <v>12</v>
      </c>
      <c r="K2145" t="str">
        <f t="shared" si="133"/>
        <v>January</v>
      </c>
      <c r="L2145" t="str">
        <f t="shared" si="134"/>
        <v>Friday</v>
      </c>
      <c r="M2145" t="str">
        <f t="shared" si="135"/>
        <v>19</v>
      </c>
      <c r="N2145" t="str">
        <f>VLOOKUP(G2145,'pizza types'!$A$2:$D$33,2,FALSE)</f>
        <v>The Spinach and Feta Pizza</v>
      </c>
      <c r="O2145" t="str">
        <f>VLOOKUP(G2145,'pizza types'!$A$2:$D$33,3,FALSE)</f>
        <v>Veggie</v>
      </c>
      <c r="P2145" t="str">
        <f>VLOOKUP(G2145,'pizza types'!$A$2:$D$33,4,FALSE)</f>
        <v>Spinach, Mushrooms, Red Onions, Feta Cheese, Garlic</v>
      </c>
    </row>
    <row r="2146" spans="1:16">
      <c r="A2146">
        <v>2145</v>
      </c>
      <c r="B2146">
        <v>954</v>
      </c>
      <c r="C2146" t="s">
        <v>21</v>
      </c>
      <c r="D2146">
        <v>2</v>
      </c>
      <c r="E2146" s="22">
        <f>VLOOKUP(B2146,orders.!$A$2:$C$21351,2,FALSE)</f>
        <v>42020</v>
      </c>
      <c r="F2146" s="29">
        <f>VLOOKUP(B2146,orders.!$A$2:$C$21351,3,FALSE)</f>
        <v>0.801423611111111</v>
      </c>
      <c r="G2146" t="str">
        <f>VLOOKUP(C2146,pizzas.!$A$2:$D$97,2,FALSE)</f>
        <v>thai_ckn</v>
      </c>
      <c r="H2146" t="str">
        <f>VLOOKUP(C2146,pizzas.!$A$2:$D$97,3,FALSE)</f>
        <v>L</v>
      </c>
      <c r="I2146" s="1">
        <f>VLOOKUP(C2146,pizzas.!$A$2:$D$97,4,FALSE)</f>
        <v>20.75</v>
      </c>
      <c r="J2146" s="1">
        <f t="shared" si="132"/>
        <v>41.5</v>
      </c>
      <c r="K2146" t="str">
        <f t="shared" si="133"/>
        <v>January</v>
      </c>
      <c r="L2146" t="str">
        <f t="shared" si="134"/>
        <v>Friday</v>
      </c>
      <c r="M2146" t="str">
        <f t="shared" si="135"/>
        <v>19</v>
      </c>
      <c r="N2146" t="str">
        <f>VLOOKUP(G2146,'pizza types'!$A$2:$D$33,2,FALSE)</f>
        <v>The Thai Chicken Pizza</v>
      </c>
      <c r="O2146" t="str">
        <f>VLOOKUP(G2146,'pizza types'!$A$2:$D$33,3,FALSE)</f>
        <v>Chicken</v>
      </c>
      <c r="P2146" t="str">
        <f>VLOOKUP(G2146,'pizza types'!$A$2:$D$33,4,FALSE)</f>
        <v>Chicken, Pineapple, Tomatoes, Red Peppers, Thai Sweet Chilli Sauce</v>
      </c>
    </row>
    <row r="2147" spans="1:16">
      <c r="A2147">
        <v>2146</v>
      </c>
      <c r="B2147">
        <v>955</v>
      </c>
      <c r="C2147" t="s">
        <v>39</v>
      </c>
      <c r="D2147">
        <v>1</v>
      </c>
      <c r="E2147" s="22">
        <f>VLOOKUP(B2147,orders.!$A$2:$C$21351,2,FALSE)</f>
        <v>42020</v>
      </c>
      <c r="F2147" s="29">
        <f>VLOOKUP(B2147,orders.!$A$2:$C$21351,3,FALSE)</f>
        <v>0.808518518518519</v>
      </c>
      <c r="G2147" t="str">
        <f>VLOOKUP(C2147,pizzas.!$A$2:$D$97,2,FALSE)</f>
        <v>cali_ckn</v>
      </c>
      <c r="H2147" t="str">
        <f>VLOOKUP(C2147,pizzas.!$A$2:$D$97,3,FALSE)</f>
        <v>M</v>
      </c>
      <c r="I2147" s="1">
        <f>VLOOKUP(C2147,pizzas.!$A$2:$D$97,4,FALSE)</f>
        <v>16.75</v>
      </c>
      <c r="J2147" s="1">
        <f t="shared" si="132"/>
        <v>16.75</v>
      </c>
      <c r="K2147" t="str">
        <f t="shared" si="133"/>
        <v>January</v>
      </c>
      <c r="L2147" t="str">
        <f t="shared" si="134"/>
        <v>Friday</v>
      </c>
      <c r="M2147" t="str">
        <f t="shared" si="135"/>
        <v>19</v>
      </c>
      <c r="N2147" t="str">
        <f>VLOOKUP(G2147,'pizza types'!$A$2:$D$33,2,FALSE)</f>
        <v>The California Chicken Pizza</v>
      </c>
      <c r="O2147" t="str">
        <f>VLOOKUP(G2147,'pizza types'!$A$2:$D$33,3,FALSE)</f>
        <v>Chicken</v>
      </c>
      <c r="P2147" t="str">
        <f>VLOOKUP(G2147,'pizza types'!$A$2:$D$33,4,FALSE)</f>
        <v>Chicken, Artichoke, Spinach, Garlic, Jalapeno Peppers, Fontina Cheese, Gouda Cheese</v>
      </c>
    </row>
    <row r="2148" spans="1:16">
      <c r="A2148">
        <v>2147</v>
      </c>
      <c r="B2148">
        <v>955</v>
      </c>
      <c r="C2148" t="s">
        <v>18</v>
      </c>
      <c r="D2148">
        <v>1</v>
      </c>
      <c r="E2148" s="22">
        <f>VLOOKUP(B2148,orders.!$A$2:$C$21351,2,FALSE)</f>
        <v>42020</v>
      </c>
      <c r="F2148" s="29">
        <f>VLOOKUP(B2148,orders.!$A$2:$C$21351,3,FALSE)</f>
        <v>0.808518518518519</v>
      </c>
      <c r="G2148" t="str">
        <f>VLOOKUP(C2148,pizzas.!$A$2:$D$97,2,FALSE)</f>
        <v>five_cheese</v>
      </c>
      <c r="H2148" t="str">
        <f>VLOOKUP(C2148,pizzas.!$A$2:$D$97,3,FALSE)</f>
        <v>L</v>
      </c>
      <c r="I2148" s="1">
        <f>VLOOKUP(C2148,pizzas.!$A$2:$D$97,4,FALSE)</f>
        <v>18.5</v>
      </c>
      <c r="J2148" s="1">
        <f t="shared" si="132"/>
        <v>18.5</v>
      </c>
      <c r="K2148" t="str">
        <f t="shared" si="133"/>
        <v>January</v>
      </c>
      <c r="L2148" t="str">
        <f t="shared" si="134"/>
        <v>Friday</v>
      </c>
      <c r="M2148" t="str">
        <f t="shared" si="135"/>
        <v>19</v>
      </c>
      <c r="N2148" t="str">
        <f>VLOOKUP(G2148,'pizza types'!$A$2:$D$33,2,FALSE)</f>
        <v>The Five Cheese Pizza</v>
      </c>
      <c r="O2148" t="str">
        <f>VLOOKUP(G2148,'pizza types'!$A$2:$D$33,3,FALSE)</f>
        <v>Veggie</v>
      </c>
      <c r="P2148" t="str">
        <f>VLOOKUP(G2148,'pizza types'!$A$2:$D$33,4,FALSE)</f>
        <v>Mozzarella Cheese, Provolone Cheese, Smoked Gouda Cheese, Romano Cheese, Blue Cheese, Garlic</v>
      </c>
    </row>
    <row r="2149" spans="1:16">
      <c r="A2149">
        <v>2148</v>
      </c>
      <c r="B2149">
        <v>955</v>
      </c>
      <c r="C2149" t="s">
        <v>53</v>
      </c>
      <c r="D2149">
        <v>1</v>
      </c>
      <c r="E2149" s="22">
        <f>VLOOKUP(B2149,orders.!$A$2:$C$21351,2,FALSE)</f>
        <v>42020</v>
      </c>
      <c r="F2149" s="29">
        <f>VLOOKUP(B2149,orders.!$A$2:$C$21351,3,FALSE)</f>
        <v>0.808518518518519</v>
      </c>
      <c r="G2149" t="str">
        <f>VLOOKUP(C2149,pizzas.!$A$2:$D$97,2,FALSE)</f>
        <v>napolitana</v>
      </c>
      <c r="H2149" t="str">
        <f>VLOOKUP(C2149,pizzas.!$A$2:$D$97,3,FALSE)</f>
        <v>L</v>
      </c>
      <c r="I2149" s="1">
        <f>VLOOKUP(C2149,pizzas.!$A$2:$D$97,4,FALSE)</f>
        <v>20.5</v>
      </c>
      <c r="J2149" s="1">
        <f t="shared" si="132"/>
        <v>20.5</v>
      </c>
      <c r="K2149" t="str">
        <f t="shared" si="133"/>
        <v>January</v>
      </c>
      <c r="L2149" t="str">
        <f t="shared" si="134"/>
        <v>Friday</v>
      </c>
      <c r="M2149" t="str">
        <f t="shared" si="135"/>
        <v>19</v>
      </c>
      <c r="N2149" t="str">
        <f>VLOOKUP(G2149,'pizza types'!$A$2:$D$33,2,FALSE)</f>
        <v>The Napolitana Pizza</v>
      </c>
      <c r="O2149" t="str">
        <f>VLOOKUP(G2149,'pizza types'!$A$2:$D$33,3,FALSE)</f>
        <v>Classic</v>
      </c>
      <c r="P2149" t="str">
        <f>VLOOKUP(G2149,'pizza types'!$A$2:$D$33,4,FALSE)</f>
        <v>Tomatoes, Anchovies, Green Olives, Red Onions, Garlic</v>
      </c>
    </row>
    <row r="2150" spans="1:16">
      <c r="A2150">
        <v>2149</v>
      </c>
      <c r="B2150">
        <v>956</v>
      </c>
      <c r="C2150" t="s">
        <v>79</v>
      </c>
      <c r="D2150">
        <v>1</v>
      </c>
      <c r="E2150" s="22">
        <f>VLOOKUP(B2150,orders.!$A$2:$C$21351,2,FALSE)</f>
        <v>42020</v>
      </c>
      <c r="F2150" s="29">
        <f>VLOOKUP(B2150,orders.!$A$2:$C$21351,3,FALSE)</f>
        <v>0.808796296296296</v>
      </c>
      <c r="G2150" t="str">
        <f>VLOOKUP(C2150,pizzas.!$A$2:$D$97,2,FALSE)</f>
        <v>prsc_argla</v>
      </c>
      <c r="H2150" t="str">
        <f>VLOOKUP(C2150,pizzas.!$A$2:$D$97,3,FALSE)</f>
        <v>M</v>
      </c>
      <c r="I2150" s="1">
        <f>VLOOKUP(C2150,pizzas.!$A$2:$D$97,4,FALSE)</f>
        <v>16.5</v>
      </c>
      <c r="J2150" s="1">
        <f t="shared" si="132"/>
        <v>16.5</v>
      </c>
      <c r="K2150" t="str">
        <f t="shared" si="133"/>
        <v>January</v>
      </c>
      <c r="L2150" t="str">
        <f t="shared" si="134"/>
        <v>Friday</v>
      </c>
      <c r="M2150" t="str">
        <f t="shared" si="135"/>
        <v>19</v>
      </c>
      <c r="N2150" t="str">
        <f>VLOOKUP(G2150,'pizza types'!$A$2:$D$33,2,FALSE)</f>
        <v>The Prosciutto and Arugula Pizza</v>
      </c>
      <c r="O2150" t="str">
        <f>VLOOKUP(G2150,'pizza types'!$A$2:$D$33,3,FALSE)</f>
        <v>Supreme</v>
      </c>
      <c r="P2150" t="str">
        <f>VLOOKUP(G2150,'pizza types'!$A$2:$D$33,4,FALSE)</f>
        <v>Prosciutto di San Daniele, Arugula, Mozzarella Cheese</v>
      </c>
    </row>
    <row r="2151" spans="1:16">
      <c r="A2151">
        <v>2150</v>
      </c>
      <c r="B2151">
        <v>956</v>
      </c>
      <c r="C2151" t="s">
        <v>85</v>
      </c>
      <c r="D2151">
        <v>1</v>
      </c>
      <c r="E2151" s="22">
        <f>VLOOKUP(B2151,orders.!$A$2:$C$21351,2,FALSE)</f>
        <v>42020</v>
      </c>
      <c r="F2151" s="29">
        <f>VLOOKUP(B2151,orders.!$A$2:$C$21351,3,FALSE)</f>
        <v>0.808796296296296</v>
      </c>
      <c r="G2151" t="str">
        <f>VLOOKUP(C2151,pizzas.!$A$2:$D$97,2,FALSE)</f>
        <v>thai_ckn</v>
      </c>
      <c r="H2151" t="str">
        <f>VLOOKUP(C2151,pizzas.!$A$2:$D$97,3,FALSE)</f>
        <v>S</v>
      </c>
      <c r="I2151" s="1">
        <f>VLOOKUP(C2151,pizzas.!$A$2:$D$97,4,FALSE)</f>
        <v>12.75</v>
      </c>
      <c r="J2151" s="1">
        <f t="shared" si="132"/>
        <v>12.75</v>
      </c>
      <c r="K2151" t="str">
        <f t="shared" si="133"/>
        <v>January</v>
      </c>
      <c r="L2151" t="str">
        <f t="shared" si="134"/>
        <v>Friday</v>
      </c>
      <c r="M2151" t="str">
        <f t="shared" si="135"/>
        <v>19</v>
      </c>
      <c r="N2151" t="str">
        <f>VLOOKUP(G2151,'pizza types'!$A$2:$D$33,2,FALSE)</f>
        <v>The Thai Chicken Pizza</v>
      </c>
      <c r="O2151" t="str">
        <f>VLOOKUP(G2151,'pizza types'!$A$2:$D$33,3,FALSE)</f>
        <v>Chicken</v>
      </c>
      <c r="P2151" t="str">
        <f>VLOOKUP(G2151,'pizza types'!$A$2:$D$33,4,FALSE)</f>
        <v>Chicken, Pineapple, Tomatoes, Red Peppers, Thai Sweet Chilli Sauce</v>
      </c>
    </row>
    <row r="2152" spans="1:16">
      <c r="A2152">
        <v>2151</v>
      </c>
      <c r="B2152">
        <v>957</v>
      </c>
      <c r="C2152" t="s">
        <v>45</v>
      </c>
      <c r="D2152">
        <v>1</v>
      </c>
      <c r="E2152" s="22">
        <f>VLOOKUP(B2152,orders.!$A$2:$C$21351,2,FALSE)</f>
        <v>42020</v>
      </c>
      <c r="F2152" s="29">
        <f>VLOOKUP(B2152,orders.!$A$2:$C$21351,3,FALSE)</f>
        <v>0.814027777777778</v>
      </c>
      <c r="G2152" t="str">
        <f>VLOOKUP(C2152,pizzas.!$A$2:$D$97,2,FALSE)</f>
        <v>four_cheese</v>
      </c>
      <c r="H2152" t="str">
        <f>VLOOKUP(C2152,pizzas.!$A$2:$D$97,3,FALSE)</f>
        <v>L</v>
      </c>
      <c r="I2152" s="1">
        <f>VLOOKUP(C2152,pizzas.!$A$2:$D$97,4,FALSE)</f>
        <v>17.95</v>
      </c>
      <c r="J2152" s="1">
        <f t="shared" si="132"/>
        <v>17.95</v>
      </c>
      <c r="K2152" t="str">
        <f t="shared" si="133"/>
        <v>January</v>
      </c>
      <c r="L2152" t="str">
        <f t="shared" si="134"/>
        <v>Friday</v>
      </c>
      <c r="M2152" t="str">
        <f t="shared" si="135"/>
        <v>19</v>
      </c>
      <c r="N2152" t="str">
        <f>VLOOKUP(G2152,'pizza types'!$A$2:$D$33,2,FALSE)</f>
        <v>The Four Cheese Pizza</v>
      </c>
      <c r="O2152" t="str">
        <f>VLOOKUP(G2152,'pizza types'!$A$2:$D$33,3,FALSE)</f>
        <v>Veggie</v>
      </c>
      <c r="P2152" t="str">
        <f>VLOOKUP(G2152,'pizza types'!$A$2:$D$33,4,FALSE)</f>
        <v>Ricotta Cheese, Gorgonzola Piccante Cheese, Mozzarella Cheese, Parmigiano Reggiano Cheese, Garlic</v>
      </c>
    </row>
    <row r="2153" spans="1:16">
      <c r="A2153">
        <v>2152</v>
      </c>
      <c r="B2153">
        <v>957</v>
      </c>
      <c r="C2153" t="s">
        <v>64</v>
      </c>
      <c r="D2153">
        <v>1</v>
      </c>
      <c r="E2153" s="22">
        <f>VLOOKUP(B2153,orders.!$A$2:$C$21351,2,FALSE)</f>
        <v>42020</v>
      </c>
      <c r="F2153" s="29">
        <f>VLOOKUP(B2153,orders.!$A$2:$C$21351,3,FALSE)</f>
        <v>0.814027777777778</v>
      </c>
      <c r="G2153" t="str">
        <f>VLOOKUP(C2153,pizzas.!$A$2:$D$97,2,FALSE)</f>
        <v>green_garden</v>
      </c>
      <c r="H2153" t="str">
        <f>VLOOKUP(C2153,pizzas.!$A$2:$D$97,3,FALSE)</f>
        <v>L</v>
      </c>
      <c r="I2153" s="1">
        <f>VLOOKUP(C2153,pizzas.!$A$2:$D$97,4,FALSE)</f>
        <v>20.25</v>
      </c>
      <c r="J2153" s="1">
        <f t="shared" si="132"/>
        <v>20.25</v>
      </c>
      <c r="K2153" t="str">
        <f t="shared" si="133"/>
        <v>January</v>
      </c>
      <c r="L2153" t="str">
        <f t="shared" si="134"/>
        <v>Friday</v>
      </c>
      <c r="M2153" t="str">
        <f t="shared" si="135"/>
        <v>19</v>
      </c>
      <c r="N2153" t="str">
        <f>VLOOKUP(G2153,'pizza types'!$A$2:$D$33,2,FALSE)</f>
        <v>The Green Garden Pizza</v>
      </c>
      <c r="O2153" t="str">
        <f>VLOOKUP(G2153,'pizza types'!$A$2:$D$33,3,FALSE)</f>
        <v>Veggie</v>
      </c>
      <c r="P2153" t="str">
        <f>VLOOKUP(G2153,'pizza types'!$A$2:$D$33,4,FALSE)</f>
        <v>Spinach, Mushrooms, Tomatoes, Green Olives, Feta Cheese</v>
      </c>
    </row>
    <row r="2154" spans="1:16">
      <c r="A2154">
        <v>2153</v>
      </c>
      <c r="B2154">
        <v>957</v>
      </c>
      <c r="C2154" t="s">
        <v>49</v>
      </c>
      <c r="D2154">
        <v>1</v>
      </c>
      <c r="E2154" s="22">
        <f>VLOOKUP(B2154,orders.!$A$2:$C$21351,2,FALSE)</f>
        <v>42020</v>
      </c>
      <c r="F2154" s="29">
        <f>VLOOKUP(B2154,orders.!$A$2:$C$21351,3,FALSE)</f>
        <v>0.814027777777778</v>
      </c>
      <c r="G2154" t="str">
        <f>VLOOKUP(C2154,pizzas.!$A$2:$D$97,2,FALSE)</f>
        <v>ital_veggie</v>
      </c>
      <c r="H2154" t="str">
        <f>VLOOKUP(C2154,pizzas.!$A$2:$D$97,3,FALSE)</f>
        <v>S</v>
      </c>
      <c r="I2154" s="1">
        <f>VLOOKUP(C2154,pizzas.!$A$2:$D$97,4,FALSE)</f>
        <v>12.75</v>
      </c>
      <c r="J2154" s="1">
        <f t="shared" si="132"/>
        <v>12.75</v>
      </c>
      <c r="K2154" t="str">
        <f t="shared" si="133"/>
        <v>January</v>
      </c>
      <c r="L2154" t="str">
        <f t="shared" si="134"/>
        <v>Friday</v>
      </c>
      <c r="M2154" t="str">
        <f t="shared" si="135"/>
        <v>19</v>
      </c>
      <c r="N2154" t="str">
        <f>VLOOKUP(G2154,'pizza types'!$A$2:$D$33,2,FALSE)</f>
        <v>The Italian Vegetables Pizza</v>
      </c>
      <c r="O2154" t="str">
        <f>VLOOKUP(G2154,'pizza types'!$A$2:$D$33,3,FALSE)</f>
        <v>Veggie</v>
      </c>
      <c r="P2154" t="str">
        <f>VLOOKUP(G2154,'pizza types'!$A$2:$D$33,4,FALSE)</f>
        <v>Eggplant, Artichokes, Tomatoes, Zucchini, Red Peppers, Garlic, Pesto Sauce</v>
      </c>
    </row>
    <row r="2155" spans="1:16">
      <c r="A2155">
        <v>2154</v>
      </c>
      <c r="B2155">
        <v>957</v>
      </c>
      <c r="C2155" t="s">
        <v>33</v>
      </c>
      <c r="D2155">
        <v>1</v>
      </c>
      <c r="E2155" s="22">
        <f>VLOOKUP(B2155,orders.!$A$2:$C$21351,2,FALSE)</f>
        <v>42020</v>
      </c>
      <c r="F2155" s="29">
        <f>VLOOKUP(B2155,orders.!$A$2:$C$21351,3,FALSE)</f>
        <v>0.814027777777778</v>
      </c>
      <c r="G2155" t="str">
        <f>VLOOKUP(C2155,pizzas.!$A$2:$D$97,2,FALSE)</f>
        <v>spin_pesto</v>
      </c>
      <c r="H2155" t="str">
        <f>VLOOKUP(C2155,pizzas.!$A$2:$D$97,3,FALSE)</f>
        <v>L</v>
      </c>
      <c r="I2155" s="1">
        <f>VLOOKUP(C2155,pizzas.!$A$2:$D$97,4,FALSE)</f>
        <v>20.75</v>
      </c>
      <c r="J2155" s="1">
        <f t="shared" si="132"/>
        <v>20.75</v>
      </c>
      <c r="K2155" t="str">
        <f t="shared" si="133"/>
        <v>January</v>
      </c>
      <c r="L2155" t="str">
        <f t="shared" si="134"/>
        <v>Friday</v>
      </c>
      <c r="M2155" t="str">
        <f t="shared" si="135"/>
        <v>19</v>
      </c>
      <c r="N2155" t="str">
        <f>VLOOKUP(G2155,'pizza types'!$A$2:$D$33,2,FALSE)</f>
        <v>The Spinach Pesto Pizza</v>
      </c>
      <c r="O2155" t="str">
        <f>VLOOKUP(G2155,'pizza types'!$A$2:$D$33,3,FALSE)</f>
        <v>Veggie</v>
      </c>
      <c r="P2155" t="str">
        <f>VLOOKUP(G2155,'pizza types'!$A$2:$D$33,4,FALSE)</f>
        <v>Spinach, Artichokes, Tomatoes, Sun-dried Tomatoes, Garlic, Pesto Sauce</v>
      </c>
    </row>
    <row r="2156" spans="1:16">
      <c r="A2156">
        <v>2155</v>
      </c>
      <c r="B2156">
        <v>958</v>
      </c>
      <c r="C2156" t="s">
        <v>40</v>
      </c>
      <c r="D2156">
        <v>1</v>
      </c>
      <c r="E2156" s="22">
        <f>VLOOKUP(B2156,orders.!$A$2:$C$21351,2,FALSE)</f>
        <v>42020</v>
      </c>
      <c r="F2156" s="29">
        <f>VLOOKUP(B2156,orders.!$A$2:$C$21351,3,FALSE)</f>
        <v>0.814965277777778</v>
      </c>
      <c r="G2156" t="str">
        <f>VLOOKUP(C2156,pizzas.!$A$2:$D$97,2,FALSE)</f>
        <v>pepperoni</v>
      </c>
      <c r="H2156" t="str">
        <f>VLOOKUP(C2156,pizzas.!$A$2:$D$97,3,FALSE)</f>
        <v>L</v>
      </c>
      <c r="I2156" s="1">
        <f>VLOOKUP(C2156,pizzas.!$A$2:$D$97,4,FALSE)</f>
        <v>15.25</v>
      </c>
      <c r="J2156" s="1">
        <f t="shared" si="132"/>
        <v>15.25</v>
      </c>
      <c r="K2156" t="str">
        <f t="shared" si="133"/>
        <v>January</v>
      </c>
      <c r="L2156" t="str">
        <f t="shared" si="134"/>
        <v>Friday</v>
      </c>
      <c r="M2156" t="str">
        <f t="shared" si="135"/>
        <v>19</v>
      </c>
      <c r="N2156" t="str">
        <f>VLOOKUP(G2156,'pizza types'!$A$2:$D$33,2,FALSE)</f>
        <v>The Pepperoni Pizza</v>
      </c>
      <c r="O2156" t="str">
        <f>VLOOKUP(G2156,'pizza types'!$A$2:$D$33,3,FALSE)</f>
        <v>Classic</v>
      </c>
      <c r="P2156" t="str">
        <f>VLOOKUP(G2156,'pizza types'!$A$2:$D$33,4,FALSE)</f>
        <v>Mozzarella Cheese, Pepperoni</v>
      </c>
    </row>
    <row r="2157" spans="1:16">
      <c r="A2157">
        <v>2156</v>
      </c>
      <c r="B2157">
        <v>959</v>
      </c>
      <c r="C2157" t="s">
        <v>41</v>
      </c>
      <c r="D2157">
        <v>1</v>
      </c>
      <c r="E2157" s="22">
        <f>VLOOKUP(B2157,orders.!$A$2:$C$21351,2,FALSE)</f>
        <v>42020</v>
      </c>
      <c r="F2157" s="29">
        <f>VLOOKUP(B2157,orders.!$A$2:$C$21351,3,FALSE)</f>
        <v>0.815277777777778</v>
      </c>
      <c r="G2157" t="str">
        <f>VLOOKUP(C2157,pizzas.!$A$2:$D$97,2,FALSE)</f>
        <v>cali_ckn</v>
      </c>
      <c r="H2157" t="str">
        <f>VLOOKUP(C2157,pizzas.!$A$2:$D$97,3,FALSE)</f>
        <v>S</v>
      </c>
      <c r="I2157" s="1">
        <f>VLOOKUP(C2157,pizzas.!$A$2:$D$97,4,FALSE)</f>
        <v>12.75</v>
      </c>
      <c r="J2157" s="1">
        <f t="shared" si="132"/>
        <v>12.75</v>
      </c>
      <c r="K2157" t="str">
        <f t="shared" si="133"/>
        <v>January</v>
      </c>
      <c r="L2157" t="str">
        <f t="shared" si="134"/>
        <v>Friday</v>
      </c>
      <c r="M2157" t="str">
        <f t="shared" si="135"/>
        <v>19</v>
      </c>
      <c r="N2157" t="str">
        <f>VLOOKUP(G2157,'pizza types'!$A$2:$D$33,2,FALSE)</f>
        <v>The California Chicken Pizza</v>
      </c>
      <c r="O2157" t="str">
        <f>VLOOKUP(G2157,'pizza types'!$A$2:$D$33,3,FALSE)</f>
        <v>Chicken</v>
      </c>
      <c r="P2157" t="str">
        <f>VLOOKUP(G2157,'pizza types'!$A$2:$D$33,4,FALSE)</f>
        <v>Chicken, Artichoke, Spinach, Garlic, Jalapeno Peppers, Fontina Cheese, Gouda Cheese</v>
      </c>
    </row>
    <row r="2158" spans="1:16">
      <c r="A2158">
        <v>2157</v>
      </c>
      <c r="B2158">
        <v>959</v>
      </c>
      <c r="C2158" t="s">
        <v>98</v>
      </c>
      <c r="D2158">
        <v>1</v>
      </c>
      <c r="E2158" s="22">
        <f>VLOOKUP(B2158,orders.!$A$2:$C$21351,2,FALSE)</f>
        <v>42020</v>
      </c>
      <c r="F2158" s="29">
        <f>VLOOKUP(B2158,orders.!$A$2:$C$21351,3,FALSE)</f>
        <v>0.815277777777778</v>
      </c>
      <c r="G2158" t="str">
        <f>VLOOKUP(C2158,pizzas.!$A$2:$D$97,2,FALSE)</f>
        <v>spin_pesto</v>
      </c>
      <c r="H2158" t="str">
        <f>VLOOKUP(C2158,pizzas.!$A$2:$D$97,3,FALSE)</f>
        <v>M</v>
      </c>
      <c r="I2158" s="1">
        <f>VLOOKUP(C2158,pizzas.!$A$2:$D$97,4,FALSE)</f>
        <v>16.5</v>
      </c>
      <c r="J2158" s="1">
        <f t="shared" si="132"/>
        <v>16.5</v>
      </c>
      <c r="K2158" t="str">
        <f t="shared" si="133"/>
        <v>January</v>
      </c>
      <c r="L2158" t="str">
        <f t="shared" si="134"/>
        <v>Friday</v>
      </c>
      <c r="M2158" t="str">
        <f t="shared" si="135"/>
        <v>19</v>
      </c>
      <c r="N2158" t="str">
        <f>VLOOKUP(G2158,'pizza types'!$A$2:$D$33,2,FALSE)</f>
        <v>The Spinach Pesto Pizza</v>
      </c>
      <c r="O2158" t="str">
        <f>VLOOKUP(G2158,'pizza types'!$A$2:$D$33,3,FALSE)</f>
        <v>Veggie</v>
      </c>
      <c r="P2158" t="str">
        <f>VLOOKUP(G2158,'pizza types'!$A$2:$D$33,4,FALSE)</f>
        <v>Spinach, Artichokes, Tomatoes, Sun-dried Tomatoes, Garlic, Pesto Sauce</v>
      </c>
    </row>
    <row r="2159" spans="1:16">
      <c r="A2159">
        <v>2158</v>
      </c>
      <c r="B2159">
        <v>960</v>
      </c>
      <c r="C2159" t="s">
        <v>32</v>
      </c>
      <c r="D2159">
        <v>2</v>
      </c>
      <c r="E2159" s="22">
        <f>VLOOKUP(B2159,orders.!$A$2:$C$21351,2,FALSE)</f>
        <v>42020</v>
      </c>
      <c r="F2159" s="29">
        <f>VLOOKUP(B2159,orders.!$A$2:$C$21351,3,FALSE)</f>
        <v>0.815972222222222</v>
      </c>
      <c r="G2159" t="str">
        <f>VLOOKUP(C2159,pizzas.!$A$2:$D$97,2,FALSE)</f>
        <v>spicy_ital</v>
      </c>
      <c r="H2159" t="str">
        <f>VLOOKUP(C2159,pizzas.!$A$2:$D$97,3,FALSE)</f>
        <v>L</v>
      </c>
      <c r="I2159" s="1">
        <f>VLOOKUP(C2159,pizzas.!$A$2:$D$97,4,FALSE)</f>
        <v>20.75</v>
      </c>
      <c r="J2159" s="1">
        <f t="shared" si="132"/>
        <v>41.5</v>
      </c>
      <c r="K2159" t="str">
        <f t="shared" si="133"/>
        <v>January</v>
      </c>
      <c r="L2159" t="str">
        <f t="shared" si="134"/>
        <v>Friday</v>
      </c>
      <c r="M2159" t="str">
        <f t="shared" si="135"/>
        <v>19</v>
      </c>
      <c r="N2159" t="str">
        <f>VLOOKUP(G2159,'pizza types'!$A$2:$D$33,2,FALSE)</f>
        <v>The Spicy Italian Pizza</v>
      </c>
      <c r="O2159" t="str">
        <f>VLOOKUP(G2159,'pizza types'!$A$2:$D$33,3,FALSE)</f>
        <v>Supreme</v>
      </c>
      <c r="P2159" t="str">
        <f>VLOOKUP(G2159,'pizza types'!$A$2:$D$33,4,FALSE)</f>
        <v>Capocollo, Tomatoes, Goat Cheese, Artichokes, Peperoncini verdi, Garlic</v>
      </c>
    </row>
    <row r="2160" spans="1:16">
      <c r="A2160">
        <v>2159</v>
      </c>
      <c r="B2160">
        <v>961</v>
      </c>
      <c r="C2160" t="s">
        <v>24</v>
      </c>
      <c r="D2160">
        <v>1</v>
      </c>
      <c r="E2160" s="22">
        <f>VLOOKUP(B2160,orders.!$A$2:$C$21351,2,FALSE)</f>
        <v>42020</v>
      </c>
      <c r="F2160" s="29">
        <f>VLOOKUP(B2160,orders.!$A$2:$C$21351,3,FALSE)</f>
        <v>0.821064814814815</v>
      </c>
      <c r="G2160" t="str">
        <f>VLOOKUP(C2160,pizzas.!$A$2:$D$97,2,FALSE)</f>
        <v>bbq_ckn</v>
      </c>
      <c r="H2160" t="str">
        <f>VLOOKUP(C2160,pizzas.!$A$2:$D$97,3,FALSE)</f>
        <v>S</v>
      </c>
      <c r="I2160" s="1">
        <f>VLOOKUP(C2160,pizzas.!$A$2:$D$97,4,FALSE)</f>
        <v>12.75</v>
      </c>
      <c r="J2160" s="1">
        <f t="shared" si="132"/>
        <v>12.75</v>
      </c>
      <c r="K2160" t="str">
        <f t="shared" si="133"/>
        <v>January</v>
      </c>
      <c r="L2160" t="str">
        <f t="shared" si="134"/>
        <v>Friday</v>
      </c>
      <c r="M2160" t="str">
        <f t="shared" si="135"/>
        <v>19</v>
      </c>
      <c r="N2160" t="str">
        <f>VLOOKUP(G2160,'pizza types'!$A$2:$D$33,2,FALSE)</f>
        <v>The Barbecue Chicken Pizza</v>
      </c>
      <c r="O2160" t="str">
        <f>VLOOKUP(G2160,'pizza types'!$A$2:$D$33,3,FALSE)</f>
        <v>Chicken</v>
      </c>
      <c r="P2160" t="str">
        <f>VLOOKUP(G2160,'pizza types'!$A$2:$D$33,4,FALSE)</f>
        <v>Barbecued Chicken, Red Peppers, Green Peppers, Tomatoes, Red Onions, Barbecue Sauce</v>
      </c>
    </row>
    <row r="2161" spans="1:16">
      <c r="A2161">
        <v>2160</v>
      </c>
      <c r="B2161">
        <v>961</v>
      </c>
      <c r="C2161" t="s">
        <v>29</v>
      </c>
      <c r="D2161">
        <v>1</v>
      </c>
      <c r="E2161" s="22">
        <f>VLOOKUP(B2161,orders.!$A$2:$C$21351,2,FALSE)</f>
        <v>42020</v>
      </c>
      <c r="F2161" s="29">
        <f>VLOOKUP(B2161,orders.!$A$2:$C$21351,3,FALSE)</f>
        <v>0.821064814814815</v>
      </c>
      <c r="G2161" t="str">
        <f>VLOOKUP(C2161,pizzas.!$A$2:$D$97,2,FALSE)</f>
        <v>ital_cpcllo</v>
      </c>
      <c r="H2161" t="str">
        <f>VLOOKUP(C2161,pizzas.!$A$2:$D$97,3,FALSE)</f>
        <v>L</v>
      </c>
      <c r="I2161" s="1">
        <f>VLOOKUP(C2161,pizzas.!$A$2:$D$97,4,FALSE)</f>
        <v>20.5</v>
      </c>
      <c r="J2161" s="1">
        <f t="shared" si="132"/>
        <v>20.5</v>
      </c>
      <c r="K2161" t="str">
        <f t="shared" si="133"/>
        <v>January</v>
      </c>
      <c r="L2161" t="str">
        <f t="shared" si="134"/>
        <v>Friday</v>
      </c>
      <c r="M2161" t="str">
        <f t="shared" si="135"/>
        <v>19</v>
      </c>
      <c r="N2161" t="str">
        <f>VLOOKUP(G2161,'pizza types'!$A$2:$D$33,2,FALSE)</f>
        <v>The Italian Capocollo Pizza</v>
      </c>
      <c r="O2161" t="str">
        <f>VLOOKUP(G2161,'pizza types'!$A$2:$D$33,3,FALSE)</f>
        <v>Classic</v>
      </c>
      <c r="P2161" t="str">
        <f>VLOOKUP(G2161,'pizza types'!$A$2:$D$33,4,FALSE)</f>
        <v>Capocollo, Red Peppers, Tomatoes, Goat Cheese, Garlic, Oregano</v>
      </c>
    </row>
    <row r="2162" spans="1:16">
      <c r="A2162">
        <v>2161</v>
      </c>
      <c r="B2162">
        <v>962</v>
      </c>
      <c r="C2162" t="s">
        <v>43</v>
      </c>
      <c r="D2162">
        <v>1</v>
      </c>
      <c r="E2162" s="22">
        <f>VLOOKUP(B2162,orders.!$A$2:$C$21351,2,FALSE)</f>
        <v>42020</v>
      </c>
      <c r="F2162" s="29">
        <f>VLOOKUP(B2162,orders.!$A$2:$C$21351,3,FALSE)</f>
        <v>0.83005787037037</v>
      </c>
      <c r="G2162" t="str">
        <f>VLOOKUP(C2162,pizzas.!$A$2:$D$97,2,FALSE)</f>
        <v>big_meat</v>
      </c>
      <c r="H2162" t="str">
        <f>VLOOKUP(C2162,pizzas.!$A$2:$D$97,3,FALSE)</f>
        <v>S</v>
      </c>
      <c r="I2162" s="1">
        <f>VLOOKUP(C2162,pizzas.!$A$2:$D$97,4,FALSE)</f>
        <v>12</v>
      </c>
      <c r="J2162" s="1">
        <f t="shared" si="132"/>
        <v>12</v>
      </c>
      <c r="K2162" t="str">
        <f t="shared" si="133"/>
        <v>January</v>
      </c>
      <c r="L2162" t="str">
        <f t="shared" si="134"/>
        <v>Friday</v>
      </c>
      <c r="M2162" t="str">
        <f t="shared" si="135"/>
        <v>19</v>
      </c>
      <c r="N2162" t="str">
        <f>VLOOKUP(G2162,'pizza types'!$A$2:$D$33,2,FALSE)</f>
        <v>The Big Meat Pizza</v>
      </c>
      <c r="O2162" t="str">
        <f>VLOOKUP(G2162,'pizza types'!$A$2:$D$33,3,FALSE)</f>
        <v>Classic</v>
      </c>
      <c r="P2162" t="str">
        <f>VLOOKUP(G2162,'pizza types'!$A$2:$D$33,4,FALSE)</f>
        <v>Bacon, Pepperoni, Italian Sausage, Chorizo Sausage</v>
      </c>
    </row>
    <row r="2163" spans="1:16">
      <c r="A2163">
        <v>2162</v>
      </c>
      <c r="B2163">
        <v>962</v>
      </c>
      <c r="C2163" t="s">
        <v>66</v>
      </c>
      <c r="D2163">
        <v>1</v>
      </c>
      <c r="E2163" s="22">
        <f>VLOOKUP(B2163,orders.!$A$2:$C$21351,2,FALSE)</f>
        <v>42020</v>
      </c>
      <c r="F2163" s="29">
        <f>VLOOKUP(B2163,orders.!$A$2:$C$21351,3,FALSE)</f>
        <v>0.83005787037037</v>
      </c>
      <c r="G2163" t="str">
        <f>VLOOKUP(C2163,pizzas.!$A$2:$D$97,2,FALSE)</f>
        <v>pep_msh_pep</v>
      </c>
      <c r="H2163" t="str">
        <f>VLOOKUP(C2163,pizzas.!$A$2:$D$97,3,FALSE)</f>
        <v>L</v>
      </c>
      <c r="I2163" s="1">
        <f>VLOOKUP(C2163,pizzas.!$A$2:$D$97,4,FALSE)</f>
        <v>17.5</v>
      </c>
      <c r="J2163" s="1">
        <f t="shared" si="132"/>
        <v>17.5</v>
      </c>
      <c r="K2163" t="str">
        <f t="shared" si="133"/>
        <v>January</v>
      </c>
      <c r="L2163" t="str">
        <f t="shared" si="134"/>
        <v>Friday</v>
      </c>
      <c r="M2163" t="str">
        <f t="shared" si="135"/>
        <v>19</v>
      </c>
      <c r="N2163" t="str">
        <f>VLOOKUP(G2163,'pizza types'!$A$2:$D$33,2,FALSE)</f>
        <v>The Pepperoni, Mushroom, and Peppers Pizza</v>
      </c>
      <c r="O2163" t="str">
        <f>VLOOKUP(G2163,'pizza types'!$A$2:$D$33,3,FALSE)</f>
        <v>Classic</v>
      </c>
      <c r="P2163" t="str">
        <f>VLOOKUP(G2163,'pizza types'!$A$2:$D$33,4,FALSE)</f>
        <v>Pepperoni, Mushrooms, Green Peppers</v>
      </c>
    </row>
    <row r="2164" spans="1:16">
      <c r="A2164">
        <v>2163</v>
      </c>
      <c r="B2164">
        <v>963</v>
      </c>
      <c r="C2164" t="s">
        <v>39</v>
      </c>
      <c r="D2164">
        <v>2</v>
      </c>
      <c r="E2164" s="22">
        <f>VLOOKUP(B2164,orders.!$A$2:$C$21351,2,FALSE)</f>
        <v>42020</v>
      </c>
      <c r="F2164" s="29">
        <f>VLOOKUP(B2164,orders.!$A$2:$C$21351,3,FALSE)</f>
        <v>0.837974537037037</v>
      </c>
      <c r="G2164" t="str">
        <f>VLOOKUP(C2164,pizzas.!$A$2:$D$97,2,FALSE)</f>
        <v>cali_ckn</v>
      </c>
      <c r="H2164" t="str">
        <f>VLOOKUP(C2164,pizzas.!$A$2:$D$97,3,FALSE)</f>
        <v>M</v>
      </c>
      <c r="I2164" s="1">
        <f>VLOOKUP(C2164,pizzas.!$A$2:$D$97,4,FALSE)</f>
        <v>16.75</v>
      </c>
      <c r="J2164" s="1">
        <f t="shared" si="132"/>
        <v>33.5</v>
      </c>
      <c r="K2164" t="str">
        <f t="shared" si="133"/>
        <v>January</v>
      </c>
      <c r="L2164" t="str">
        <f t="shared" si="134"/>
        <v>Friday</v>
      </c>
      <c r="M2164" t="str">
        <f t="shared" si="135"/>
        <v>20</v>
      </c>
      <c r="N2164" t="str">
        <f>VLOOKUP(G2164,'pizza types'!$A$2:$D$33,2,FALSE)</f>
        <v>The California Chicken Pizza</v>
      </c>
      <c r="O2164" t="str">
        <f>VLOOKUP(G2164,'pizza types'!$A$2:$D$33,3,FALSE)</f>
        <v>Chicken</v>
      </c>
      <c r="P2164" t="str">
        <f>VLOOKUP(G2164,'pizza types'!$A$2:$D$33,4,FALSE)</f>
        <v>Chicken, Artichoke, Spinach, Garlic, Jalapeno Peppers, Fontina Cheese, Gouda Cheese</v>
      </c>
    </row>
    <row r="2165" spans="1:16">
      <c r="A2165">
        <v>2164</v>
      </c>
      <c r="B2165">
        <v>963</v>
      </c>
      <c r="C2165" t="s">
        <v>42</v>
      </c>
      <c r="D2165">
        <v>1</v>
      </c>
      <c r="E2165" s="22">
        <f>VLOOKUP(B2165,orders.!$A$2:$C$21351,2,FALSE)</f>
        <v>42020</v>
      </c>
      <c r="F2165" s="29">
        <f>VLOOKUP(B2165,orders.!$A$2:$C$21351,3,FALSE)</f>
        <v>0.837974537037037</v>
      </c>
      <c r="G2165" t="str">
        <f>VLOOKUP(C2165,pizzas.!$A$2:$D$97,2,FALSE)</f>
        <v>ckn_pesto</v>
      </c>
      <c r="H2165" t="str">
        <f>VLOOKUP(C2165,pizzas.!$A$2:$D$97,3,FALSE)</f>
        <v>L</v>
      </c>
      <c r="I2165" s="1">
        <f>VLOOKUP(C2165,pizzas.!$A$2:$D$97,4,FALSE)</f>
        <v>20.75</v>
      </c>
      <c r="J2165" s="1">
        <f t="shared" si="132"/>
        <v>20.75</v>
      </c>
      <c r="K2165" t="str">
        <f t="shared" si="133"/>
        <v>January</v>
      </c>
      <c r="L2165" t="str">
        <f t="shared" si="134"/>
        <v>Friday</v>
      </c>
      <c r="M2165" t="str">
        <f t="shared" si="135"/>
        <v>20</v>
      </c>
      <c r="N2165" t="str">
        <f>VLOOKUP(G2165,'pizza types'!$A$2:$D$33,2,FALSE)</f>
        <v>The Chicken Pesto Pizza</v>
      </c>
      <c r="O2165" t="str">
        <f>VLOOKUP(G2165,'pizza types'!$A$2:$D$33,3,FALSE)</f>
        <v>Chicken</v>
      </c>
      <c r="P2165" t="str">
        <f>VLOOKUP(G2165,'pizza types'!$A$2:$D$33,4,FALSE)</f>
        <v>Chicken, Tomatoes, Red Peppers, Spinach, Garlic, Pesto Sauce</v>
      </c>
    </row>
    <row r="2166" spans="1:16">
      <c r="A2166">
        <v>2165</v>
      </c>
      <c r="B2166">
        <v>963</v>
      </c>
      <c r="C2166" t="s">
        <v>60</v>
      </c>
      <c r="D2166">
        <v>1</v>
      </c>
      <c r="E2166" s="22">
        <f>VLOOKUP(B2166,orders.!$A$2:$C$21351,2,FALSE)</f>
        <v>42020</v>
      </c>
      <c r="F2166" s="29">
        <f>VLOOKUP(B2166,orders.!$A$2:$C$21351,3,FALSE)</f>
        <v>0.837974537037037</v>
      </c>
      <c r="G2166" t="str">
        <f>VLOOKUP(C2166,pizzas.!$A$2:$D$97,2,FALSE)</f>
        <v>sicilian</v>
      </c>
      <c r="H2166" t="str">
        <f>VLOOKUP(C2166,pizzas.!$A$2:$D$97,3,FALSE)</f>
        <v>M</v>
      </c>
      <c r="I2166" s="1">
        <f>VLOOKUP(C2166,pizzas.!$A$2:$D$97,4,FALSE)</f>
        <v>16.25</v>
      </c>
      <c r="J2166" s="1">
        <f t="shared" si="132"/>
        <v>16.25</v>
      </c>
      <c r="K2166" t="str">
        <f t="shared" si="133"/>
        <v>January</v>
      </c>
      <c r="L2166" t="str">
        <f t="shared" si="134"/>
        <v>Friday</v>
      </c>
      <c r="M2166" t="str">
        <f t="shared" si="135"/>
        <v>20</v>
      </c>
      <c r="N2166" t="str">
        <f>VLOOKUP(G2166,'pizza types'!$A$2:$D$33,2,FALSE)</f>
        <v>The Sicilian Pizza</v>
      </c>
      <c r="O2166" t="str">
        <f>VLOOKUP(G2166,'pizza types'!$A$2:$D$33,3,FALSE)</f>
        <v>Supreme</v>
      </c>
      <c r="P2166" t="str">
        <f>VLOOKUP(G2166,'pizza types'!$A$2:$D$33,4,FALSE)</f>
        <v>Coarse Sicilian Salami, Tomatoes, Green Olives, Luganega Sausage, Onions, Garlic</v>
      </c>
    </row>
    <row r="2167" spans="1:16">
      <c r="A2167">
        <v>2166</v>
      </c>
      <c r="B2167">
        <v>964</v>
      </c>
      <c r="C2167" t="s">
        <v>43</v>
      </c>
      <c r="D2167">
        <v>1</v>
      </c>
      <c r="E2167" s="22">
        <f>VLOOKUP(B2167,orders.!$A$2:$C$21351,2,FALSE)</f>
        <v>42020</v>
      </c>
      <c r="F2167" s="29">
        <f>VLOOKUP(B2167,orders.!$A$2:$C$21351,3,FALSE)</f>
        <v>0.850428240740741</v>
      </c>
      <c r="G2167" t="str">
        <f>VLOOKUP(C2167,pizzas.!$A$2:$D$97,2,FALSE)</f>
        <v>big_meat</v>
      </c>
      <c r="H2167" t="str">
        <f>VLOOKUP(C2167,pizzas.!$A$2:$D$97,3,FALSE)</f>
        <v>S</v>
      </c>
      <c r="I2167" s="1">
        <f>VLOOKUP(C2167,pizzas.!$A$2:$D$97,4,FALSE)</f>
        <v>12</v>
      </c>
      <c r="J2167" s="1">
        <f t="shared" si="132"/>
        <v>12</v>
      </c>
      <c r="K2167" t="str">
        <f t="shared" si="133"/>
        <v>January</v>
      </c>
      <c r="L2167" t="str">
        <f t="shared" si="134"/>
        <v>Friday</v>
      </c>
      <c r="M2167" t="str">
        <f t="shared" si="135"/>
        <v>20</v>
      </c>
      <c r="N2167" t="str">
        <f>VLOOKUP(G2167,'pizza types'!$A$2:$D$33,2,FALSE)</f>
        <v>The Big Meat Pizza</v>
      </c>
      <c r="O2167" t="str">
        <f>VLOOKUP(G2167,'pizza types'!$A$2:$D$33,3,FALSE)</f>
        <v>Classic</v>
      </c>
      <c r="P2167" t="str">
        <f>VLOOKUP(G2167,'pizza types'!$A$2:$D$33,4,FALSE)</f>
        <v>Bacon, Pepperoni, Italian Sausage, Chorizo Sausage</v>
      </c>
    </row>
    <row r="2168" spans="1:16">
      <c r="A2168">
        <v>2167</v>
      </c>
      <c r="B2168">
        <v>964</v>
      </c>
      <c r="C2168" t="s">
        <v>48</v>
      </c>
      <c r="D2168">
        <v>1</v>
      </c>
      <c r="E2168" s="22">
        <f>VLOOKUP(B2168,orders.!$A$2:$C$21351,2,FALSE)</f>
        <v>42020</v>
      </c>
      <c r="F2168" s="29">
        <f>VLOOKUP(B2168,orders.!$A$2:$C$21351,3,FALSE)</f>
        <v>0.850428240740741</v>
      </c>
      <c r="G2168" t="str">
        <f>VLOOKUP(C2168,pizzas.!$A$2:$D$97,2,FALSE)</f>
        <v>four_cheese</v>
      </c>
      <c r="H2168" t="str">
        <f>VLOOKUP(C2168,pizzas.!$A$2:$D$97,3,FALSE)</f>
        <v>M</v>
      </c>
      <c r="I2168" s="1">
        <f>VLOOKUP(C2168,pizzas.!$A$2:$D$97,4,FALSE)</f>
        <v>14.75</v>
      </c>
      <c r="J2168" s="1">
        <f t="shared" si="132"/>
        <v>14.75</v>
      </c>
      <c r="K2168" t="str">
        <f t="shared" si="133"/>
        <v>January</v>
      </c>
      <c r="L2168" t="str">
        <f t="shared" si="134"/>
        <v>Friday</v>
      </c>
      <c r="M2168" t="str">
        <f t="shared" si="135"/>
        <v>20</v>
      </c>
      <c r="N2168" t="str">
        <f>VLOOKUP(G2168,'pizza types'!$A$2:$D$33,2,FALSE)</f>
        <v>The Four Cheese Pizza</v>
      </c>
      <c r="O2168" t="str">
        <f>VLOOKUP(G2168,'pizza types'!$A$2:$D$33,3,FALSE)</f>
        <v>Veggie</v>
      </c>
      <c r="P2168" t="str">
        <f>VLOOKUP(G2168,'pizza types'!$A$2:$D$33,4,FALSE)</f>
        <v>Ricotta Cheese, Gorgonzola Piccante Cheese, Mozzarella Cheese, Parmigiano Reggiano Cheese, Garlic</v>
      </c>
    </row>
    <row r="2169" spans="1:16">
      <c r="A2169">
        <v>2168</v>
      </c>
      <c r="B2169">
        <v>965</v>
      </c>
      <c r="C2169" t="s">
        <v>28</v>
      </c>
      <c r="D2169">
        <v>1</v>
      </c>
      <c r="E2169" s="22">
        <f>VLOOKUP(B2169,orders.!$A$2:$C$21351,2,FALSE)</f>
        <v>42020</v>
      </c>
      <c r="F2169" s="29">
        <f>VLOOKUP(B2169,orders.!$A$2:$C$21351,3,FALSE)</f>
        <v>0.861828703703704</v>
      </c>
      <c r="G2169" t="str">
        <f>VLOOKUP(C2169,pizzas.!$A$2:$D$97,2,FALSE)</f>
        <v>green_garden</v>
      </c>
      <c r="H2169" t="str">
        <f>VLOOKUP(C2169,pizzas.!$A$2:$D$97,3,FALSE)</f>
        <v>S</v>
      </c>
      <c r="I2169" s="1">
        <f>VLOOKUP(C2169,pizzas.!$A$2:$D$97,4,FALSE)</f>
        <v>12</v>
      </c>
      <c r="J2169" s="1">
        <f t="shared" si="132"/>
        <v>12</v>
      </c>
      <c r="K2169" t="str">
        <f t="shared" si="133"/>
        <v>January</v>
      </c>
      <c r="L2169" t="str">
        <f t="shared" si="134"/>
        <v>Friday</v>
      </c>
      <c r="M2169" t="str">
        <f t="shared" si="135"/>
        <v>20</v>
      </c>
      <c r="N2169" t="str">
        <f>VLOOKUP(G2169,'pizza types'!$A$2:$D$33,2,FALSE)</f>
        <v>The Green Garden Pizza</v>
      </c>
      <c r="O2169" t="str">
        <f>VLOOKUP(G2169,'pizza types'!$A$2:$D$33,3,FALSE)</f>
        <v>Veggie</v>
      </c>
      <c r="P2169" t="str">
        <f>VLOOKUP(G2169,'pizza types'!$A$2:$D$33,4,FALSE)</f>
        <v>Spinach, Mushrooms, Tomatoes, Green Olives, Feta Cheese</v>
      </c>
    </row>
    <row r="2170" spans="1:16">
      <c r="A2170">
        <v>2169</v>
      </c>
      <c r="B2170">
        <v>965</v>
      </c>
      <c r="C2170" t="s">
        <v>32</v>
      </c>
      <c r="D2170">
        <v>1</v>
      </c>
      <c r="E2170" s="22">
        <f>VLOOKUP(B2170,orders.!$A$2:$C$21351,2,FALSE)</f>
        <v>42020</v>
      </c>
      <c r="F2170" s="29">
        <f>VLOOKUP(B2170,orders.!$A$2:$C$21351,3,FALSE)</f>
        <v>0.861828703703704</v>
      </c>
      <c r="G2170" t="str">
        <f>VLOOKUP(C2170,pizzas.!$A$2:$D$97,2,FALSE)</f>
        <v>spicy_ital</v>
      </c>
      <c r="H2170" t="str">
        <f>VLOOKUP(C2170,pizzas.!$A$2:$D$97,3,FALSE)</f>
        <v>L</v>
      </c>
      <c r="I2170" s="1">
        <f>VLOOKUP(C2170,pizzas.!$A$2:$D$97,4,FALSE)</f>
        <v>20.75</v>
      </c>
      <c r="J2170" s="1">
        <f t="shared" si="132"/>
        <v>20.75</v>
      </c>
      <c r="K2170" t="str">
        <f t="shared" si="133"/>
        <v>January</v>
      </c>
      <c r="L2170" t="str">
        <f t="shared" si="134"/>
        <v>Friday</v>
      </c>
      <c r="M2170" t="str">
        <f t="shared" si="135"/>
        <v>20</v>
      </c>
      <c r="N2170" t="str">
        <f>VLOOKUP(G2170,'pizza types'!$A$2:$D$33,2,FALSE)</f>
        <v>The Spicy Italian Pizza</v>
      </c>
      <c r="O2170" t="str">
        <f>VLOOKUP(G2170,'pizza types'!$A$2:$D$33,3,FALSE)</f>
        <v>Supreme</v>
      </c>
      <c r="P2170" t="str">
        <f>VLOOKUP(G2170,'pizza types'!$A$2:$D$33,4,FALSE)</f>
        <v>Capocollo, Tomatoes, Goat Cheese, Artichokes, Peperoncini verdi, Garlic</v>
      </c>
    </row>
    <row r="2171" spans="1:16">
      <c r="A2171">
        <v>2170</v>
      </c>
      <c r="B2171">
        <v>965</v>
      </c>
      <c r="C2171" t="s">
        <v>96</v>
      </c>
      <c r="D2171">
        <v>1</v>
      </c>
      <c r="E2171" s="22">
        <f>VLOOKUP(B2171,orders.!$A$2:$C$21351,2,FALSE)</f>
        <v>42020</v>
      </c>
      <c r="F2171" s="29">
        <f>VLOOKUP(B2171,orders.!$A$2:$C$21351,3,FALSE)</f>
        <v>0.861828703703704</v>
      </c>
      <c r="G2171" t="str">
        <f>VLOOKUP(C2171,pizzas.!$A$2:$D$97,2,FALSE)</f>
        <v>spinach_fet</v>
      </c>
      <c r="H2171" t="str">
        <f>VLOOKUP(C2171,pizzas.!$A$2:$D$97,3,FALSE)</f>
        <v>M</v>
      </c>
      <c r="I2171" s="1">
        <f>VLOOKUP(C2171,pizzas.!$A$2:$D$97,4,FALSE)</f>
        <v>16</v>
      </c>
      <c r="J2171" s="1">
        <f t="shared" si="132"/>
        <v>16</v>
      </c>
      <c r="K2171" t="str">
        <f t="shared" si="133"/>
        <v>January</v>
      </c>
      <c r="L2171" t="str">
        <f t="shared" si="134"/>
        <v>Friday</v>
      </c>
      <c r="M2171" t="str">
        <f t="shared" si="135"/>
        <v>20</v>
      </c>
      <c r="N2171" t="str">
        <f>VLOOKUP(G2171,'pizza types'!$A$2:$D$33,2,FALSE)</f>
        <v>The Spinach and Feta Pizza</v>
      </c>
      <c r="O2171" t="str">
        <f>VLOOKUP(G2171,'pizza types'!$A$2:$D$33,3,FALSE)</f>
        <v>Veggie</v>
      </c>
      <c r="P2171" t="str">
        <f>VLOOKUP(G2171,'pizza types'!$A$2:$D$33,4,FALSE)</f>
        <v>Spinach, Mushrooms, Red Onions, Feta Cheese, Garlic</v>
      </c>
    </row>
    <row r="2172" spans="1:16">
      <c r="A2172">
        <v>2171</v>
      </c>
      <c r="B2172">
        <v>965</v>
      </c>
      <c r="C2172" t="s">
        <v>72</v>
      </c>
      <c r="D2172">
        <v>1</v>
      </c>
      <c r="E2172" s="22">
        <f>VLOOKUP(B2172,orders.!$A$2:$C$21351,2,FALSE)</f>
        <v>42020</v>
      </c>
      <c r="F2172" s="29">
        <f>VLOOKUP(B2172,orders.!$A$2:$C$21351,3,FALSE)</f>
        <v>0.861828703703704</v>
      </c>
      <c r="G2172" t="str">
        <f>VLOOKUP(C2172,pizzas.!$A$2:$D$97,2,FALSE)</f>
        <v>thai_ckn</v>
      </c>
      <c r="H2172" t="str">
        <f>VLOOKUP(C2172,pizzas.!$A$2:$D$97,3,FALSE)</f>
        <v>M</v>
      </c>
      <c r="I2172" s="1">
        <f>VLOOKUP(C2172,pizzas.!$A$2:$D$97,4,FALSE)</f>
        <v>16.75</v>
      </c>
      <c r="J2172" s="1">
        <f t="shared" si="132"/>
        <v>16.75</v>
      </c>
      <c r="K2172" t="str">
        <f t="shared" si="133"/>
        <v>January</v>
      </c>
      <c r="L2172" t="str">
        <f t="shared" si="134"/>
        <v>Friday</v>
      </c>
      <c r="M2172" t="str">
        <f t="shared" si="135"/>
        <v>20</v>
      </c>
      <c r="N2172" t="str">
        <f>VLOOKUP(G2172,'pizza types'!$A$2:$D$33,2,FALSE)</f>
        <v>The Thai Chicken Pizza</v>
      </c>
      <c r="O2172" t="str">
        <f>VLOOKUP(G2172,'pizza types'!$A$2:$D$33,3,FALSE)</f>
        <v>Chicken</v>
      </c>
      <c r="P2172" t="str">
        <f>VLOOKUP(G2172,'pizza types'!$A$2:$D$33,4,FALSE)</f>
        <v>Chicken, Pineapple, Tomatoes, Red Peppers, Thai Sweet Chilli Sauce</v>
      </c>
    </row>
    <row r="2173" spans="1:16">
      <c r="A2173">
        <v>2172</v>
      </c>
      <c r="B2173">
        <v>966</v>
      </c>
      <c r="C2173" t="s">
        <v>83</v>
      </c>
      <c r="D2173">
        <v>1</v>
      </c>
      <c r="E2173" s="22">
        <f>VLOOKUP(B2173,orders.!$A$2:$C$21351,2,FALSE)</f>
        <v>42020</v>
      </c>
      <c r="F2173" s="29">
        <f>VLOOKUP(B2173,orders.!$A$2:$C$21351,3,FALSE)</f>
        <v>0.874502314814815</v>
      </c>
      <c r="G2173" t="str">
        <f>VLOOKUP(C2173,pizzas.!$A$2:$D$97,2,FALSE)</f>
        <v>sicilian</v>
      </c>
      <c r="H2173" t="str">
        <f>VLOOKUP(C2173,pizzas.!$A$2:$D$97,3,FALSE)</f>
        <v>S</v>
      </c>
      <c r="I2173" s="1">
        <f>VLOOKUP(C2173,pizzas.!$A$2:$D$97,4,FALSE)</f>
        <v>12.25</v>
      </c>
      <c r="J2173" s="1">
        <f t="shared" si="132"/>
        <v>12.25</v>
      </c>
      <c r="K2173" t="str">
        <f t="shared" si="133"/>
        <v>January</v>
      </c>
      <c r="L2173" t="str">
        <f t="shared" si="134"/>
        <v>Friday</v>
      </c>
      <c r="M2173" t="str">
        <f t="shared" si="135"/>
        <v>20</v>
      </c>
      <c r="N2173" t="str">
        <f>VLOOKUP(G2173,'pizza types'!$A$2:$D$33,2,FALSE)</f>
        <v>The Sicilian Pizza</v>
      </c>
      <c r="O2173" t="str">
        <f>VLOOKUP(G2173,'pizza types'!$A$2:$D$33,3,FALSE)</f>
        <v>Supreme</v>
      </c>
      <c r="P2173" t="str">
        <f>VLOOKUP(G2173,'pizza types'!$A$2:$D$33,4,FALSE)</f>
        <v>Coarse Sicilian Salami, Tomatoes, Green Olives, Luganega Sausage, Onions, Garlic</v>
      </c>
    </row>
    <row r="2174" spans="1:16">
      <c r="A2174">
        <v>2173</v>
      </c>
      <c r="B2174">
        <v>966</v>
      </c>
      <c r="C2174" t="s">
        <v>52</v>
      </c>
      <c r="D2174">
        <v>1</v>
      </c>
      <c r="E2174" s="22">
        <f>VLOOKUP(B2174,orders.!$A$2:$C$21351,2,FALSE)</f>
        <v>42020</v>
      </c>
      <c r="F2174" s="29">
        <f>VLOOKUP(B2174,orders.!$A$2:$C$21351,3,FALSE)</f>
        <v>0.874502314814815</v>
      </c>
      <c r="G2174" t="str">
        <f>VLOOKUP(C2174,pizzas.!$A$2:$D$97,2,FALSE)</f>
        <v>spinach_fet</v>
      </c>
      <c r="H2174" t="str">
        <f>VLOOKUP(C2174,pizzas.!$A$2:$D$97,3,FALSE)</f>
        <v>L</v>
      </c>
      <c r="I2174" s="1">
        <f>VLOOKUP(C2174,pizzas.!$A$2:$D$97,4,FALSE)</f>
        <v>20.25</v>
      </c>
      <c r="J2174" s="1">
        <f t="shared" si="132"/>
        <v>20.25</v>
      </c>
      <c r="K2174" t="str">
        <f t="shared" si="133"/>
        <v>January</v>
      </c>
      <c r="L2174" t="str">
        <f t="shared" si="134"/>
        <v>Friday</v>
      </c>
      <c r="M2174" t="str">
        <f t="shared" si="135"/>
        <v>20</v>
      </c>
      <c r="N2174" t="str">
        <f>VLOOKUP(G2174,'pizza types'!$A$2:$D$33,2,FALSE)</f>
        <v>The Spinach and Feta Pizza</v>
      </c>
      <c r="O2174" t="str">
        <f>VLOOKUP(G2174,'pizza types'!$A$2:$D$33,3,FALSE)</f>
        <v>Veggie</v>
      </c>
      <c r="P2174" t="str">
        <f>VLOOKUP(G2174,'pizza types'!$A$2:$D$33,4,FALSE)</f>
        <v>Spinach, Mushrooms, Red Onions, Feta Cheese, Garlic</v>
      </c>
    </row>
    <row r="2175" spans="1:16">
      <c r="A2175">
        <v>2174</v>
      </c>
      <c r="B2175">
        <v>967</v>
      </c>
      <c r="C2175" t="s">
        <v>50</v>
      </c>
      <c r="D2175">
        <v>1</v>
      </c>
      <c r="E2175" s="22">
        <f>VLOOKUP(B2175,orders.!$A$2:$C$21351,2,FALSE)</f>
        <v>42020</v>
      </c>
      <c r="F2175" s="29">
        <f>VLOOKUP(B2175,orders.!$A$2:$C$21351,3,FALSE)</f>
        <v>0.877465277777778</v>
      </c>
      <c r="G2175" t="str">
        <f>VLOOKUP(C2175,pizzas.!$A$2:$D$97,2,FALSE)</f>
        <v>mediterraneo</v>
      </c>
      <c r="H2175" t="str">
        <f>VLOOKUP(C2175,pizzas.!$A$2:$D$97,3,FALSE)</f>
        <v>M</v>
      </c>
      <c r="I2175" s="1">
        <f>VLOOKUP(C2175,pizzas.!$A$2:$D$97,4,FALSE)</f>
        <v>16</v>
      </c>
      <c r="J2175" s="1">
        <f t="shared" si="132"/>
        <v>16</v>
      </c>
      <c r="K2175" t="str">
        <f t="shared" si="133"/>
        <v>January</v>
      </c>
      <c r="L2175" t="str">
        <f t="shared" si="134"/>
        <v>Friday</v>
      </c>
      <c r="M2175" t="str">
        <f t="shared" si="135"/>
        <v>21</v>
      </c>
      <c r="N2175" t="str">
        <f>VLOOKUP(G2175,'pizza types'!$A$2:$D$33,2,FALSE)</f>
        <v>The Mediterranean Pizza</v>
      </c>
      <c r="O2175" t="str">
        <f>VLOOKUP(G2175,'pizza types'!$A$2:$D$33,3,FALSE)</f>
        <v>Veggie</v>
      </c>
      <c r="P2175" t="str">
        <f>VLOOKUP(G2175,'pizza types'!$A$2:$D$33,4,FALSE)</f>
        <v>Spinach, Artichokes, Kalamata Olives, Sun-dried Tomatoes, Feta Cheese, Plum Tomatoes, Red Onions</v>
      </c>
    </row>
    <row r="2176" spans="1:16">
      <c r="A2176">
        <v>2175</v>
      </c>
      <c r="B2176">
        <v>968</v>
      </c>
      <c r="C2176" t="s">
        <v>67</v>
      </c>
      <c r="D2176">
        <v>1</v>
      </c>
      <c r="E2176" s="22">
        <f>VLOOKUP(B2176,orders.!$A$2:$C$21351,2,FALSE)</f>
        <v>42020</v>
      </c>
      <c r="F2176" s="29">
        <f>VLOOKUP(B2176,orders.!$A$2:$C$21351,3,FALSE)</f>
        <v>0.890983796296296</v>
      </c>
      <c r="G2176" t="str">
        <f>VLOOKUP(C2176,pizzas.!$A$2:$D$97,2,FALSE)</f>
        <v>hawaiian</v>
      </c>
      <c r="H2176" t="str">
        <f>VLOOKUP(C2176,pizzas.!$A$2:$D$97,3,FALSE)</f>
        <v>S</v>
      </c>
      <c r="I2176" s="1">
        <f>VLOOKUP(C2176,pizzas.!$A$2:$D$97,4,FALSE)</f>
        <v>10.5</v>
      </c>
      <c r="J2176" s="1">
        <f t="shared" si="132"/>
        <v>10.5</v>
      </c>
      <c r="K2176" t="str">
        <f t="shared" si="133"/>
        <v>January</v>
      </c>
      <c r="L2176" t="str">
        <f t="shared" si="134"/>
        <v>Friday</v>
      </c>
      <c r="M2176" t="str">
        <f t="shared" si="135"/>
        <v>21</v>
      </c>
      <c r="N2176" t="str">
        <f>VLOOKUP(G2176,'pizza types'!$A$2:$D$33,2,FALSE)</f>
        <v>The Hawaiian Pizza</v>
      </c>
      <c r="O2176" t="str">
        <f>VLOOKUP(G2176,'pizza types'!$A$2:$D$33,3,FALSE)</f>
        <v>Classic</v>
      </c>
      <c r="P2176" t="str">
        <f>VLOOKUP(G2176,'pizza types'!$A$2:$D$33,4,FALSE)</f>
        <v>Sliced Ham, Pineapple, Mozzarella Cheese</v>
      </c>
    </row>
    <row r="2177" spans="1:16">
      <c r="A2177">
        <v>2176</v>
      </c>
      <c r="B2177">
        <v>968</v>
      </c>
      <c r="C2177" t="s">
        <v>94</v>
      </c>
      <c r="D2177">
        <v>1</v>
      </c>
      <c r="E2177" s="22">
        <f>VLOOKUP(B2177,orders.!$A$2:$C$21351,2,FALSE)</f>
        <v>42020</v>
      </c>
      <c r="F2177" s="29">
        <f>VLOOKUP(B2177,orders.!$A$2:$C$21351,3,FALSE)</f>
        <v>0.890983796296296</v>
      </c>
      <c r="G2177" t="str">
        <f>VLOOKUP(C2177,pizzas.!$A$2:$D$97,2,FALSE)</f>
        <v>ital_cpcllo</v>
      </c>
      <c r="H2177" t="str">
        <f>VLOOKUP(C2177,pizzas.!$A$2:$D$97,3,FALSE)</f>
        <v>S</v>
      </c>
      <c r="I2177" s="1">
        <f>VLOOKUP(C2177,pizzas.!$A$2:$D$97,4,FALSE)</f>
        <v>12</v>
      </c>
      <c r="J2177" s="1">
        <f t="shared" si="132"/>
        <v>12</v>
      </c>
      <c r="K2177" t="str">
        <f t="shared" si="133"/>
        <v>January</v>
      </c>
      <c r="L2177" t="str">
        <f t="shared" si="134"/>
        <v>Friday</v>
      </c>
      <c r="M2177" t="str">
        <f t="shared" si="135"/>
        <v>21</v>
      </c>
      <c r="N2177" t="str">
        <f>VLOOKUP(G2177,'pizza types'!$A$2:$D$33,2,FALSE)</f>
        <v>The Italian Capocollo Pizza</v>
      </c>
      <c r="O2177" t="str">
        <f>VLOOKUP(G2177,'pizza types'!$A$2:$D$33,3,FALSE)</f>
        <v>Classic</v>
      </c>
      <c r="P2177" t="str">
        <f>VLOOKUP(G2177,'pizza types'!$A$2:$D$33,4,FALSE)</f>
        <v>Capocollo, Red Peppers, Tomatoes, Goat Cheese, Garlic, Oregano</v>
      </c>
    </row>
    <row r="2178" spans="1:16">
      <c r="A2178">
        <v>2177</v>
      </c>
      <c r="B2178">
        <v>969</v>
      </c>
      <c r="C2178" t="s">
        <v>20</v>
      </c>
      <c r="D2178">
        <v>1</v>
      </c>
      <c r="E2178" s="22">
        <f>VLOOKUP(B2178,orders.!$A$2:$C$21351,2,FALSE)</f>
        <v>42020</v>
      </c>
      <c r="F2178" s="29">
        <f>VLOOKUP(B2178,orders.!$A$2:$C$21351,3,FALSE)</f>
        <v>0.900219907407407</v>
      </c>
      <c r="G2178" t="str">
        <f>VLOOKUP(C2178,pizzas.!$A$2:$D$97,2,FALSE)</f>
        <v>mexicana</v>
      </c>
      <c r="H2178" t="str">
        <f>VLOOKUP(C2178,pizzas.!$A$2:$D$97,3,FALSE)</f>
        <v>M</v>
      </c>
      <c r="I2178" s="1">
        <f>VLOOKUP(C2178,pizzas.!$A$2:$D$97,4,FALSE)</f>
        <v>16</v>
      </c>
      <c r="J2178" s="1">
        <f t="shared" si="132"/>
        <v>16</v>
      </c>
      <c r="K2178" t="str">
        <f t="shared" si="133"/>
        <v>January</v>
      </c>
      <c r="L2178" t="str">
        <f t="shared" si="134"/>
        <v>Friday</v>
      </c>
      <c r="M2178" t="str">
        <f t="shared" si="135"/>
        <v>21</v>
      </c>
      <c r="N2178" t="str">
        <f>VLOOKUP(G2178,'pizza types'!$A$2:$D$33,2,FALSE)</f>
        <v>The Mexicana Pizza</v>
      </c>
      <c r="O2178" t="str">
        <f>VLOOKUP(G2178,'pizza types'!$A$2:$D$33,3,FALSE)</f>
        <v>Veggie</v>
      </c>
      <c r="P2178" t="str">
        <f>VLOOKUP(G2178,'pizza types'!$A$2:$D$33,4,FALSE)</f>
        <v>Tomatoes, Red Peppers, Jalapeno Peppers, Red Onions, Cilantro, Corn, Chipotle Sauce, Garlic</v>
      </c>
    </row>
    <row r="2179" spans="1:16">
      <c r="A2179">
        <v>2178</v>
      </c>
      <c r="B2179">
        <v>970</v>
      </c>
      <c r="C2179" t="s">
        <v>17</v>
      </c>
      <c r="D2179">
        <v>1</v>
      </c>
      <c r="E2179" s="22">
        <f>VLOOKUP(B2179,orders.!$A$2:$C$21351,2,FALSE)</f>
        <v>42020</v>
      </c>
      <c r="F2179" s="29">
        <f>VLOOKUP(B2179,orders.!$A$2:$C$21351,3,FALSE)</f>
        <v>0.905960648148148</v>
      </c>
      <c r="G2179" t="str">
        <f>VLOOKUP(C2179,pizzas.!$A$2:$D$97,2,FALSE)</f>
        <v>classic_dlx</v>
      </c>
      <c r="H2179" t="str">
        <f>VLOOKUP(C2179,pizzas.!$A$2:$D$97,3,FALSE)</f>
        <v>M</v>
      </c>
      <c r="I2179" s="1">
        <f>VLOOKUP(C2179,pizzas.!$A$2:$D$97,4,FALSE)</f>
        <v>16</v>
      </c>
      <c r="J2179" s="1">
        <f t="shared" ref="J2179:J2242" si="136">(D2179*I2179)</f>
        <v>16</v>
      </c>
      <c r="K2179" t="str">
        <f t="shared" ref="K2179:K2242" si="137">TEXT(E2179,"MMMM")</f>
        <v>January</v>
      </c>
      <c r="L2179" t="str">
        <f t="shared" ref="L2179:L2242" si="138">TEXT(E2179,"DDDD")</f>
        <v>Friday</v>
      </c>
      <c r="M2179" t="str">
        <f t="shared" ref="M2179:M2242" si="139">TEXT(F2179,"H")</f>
        <v>21</v>
      </c>
      <c r="N2179" t="str">
        <f>VLOOKUP(G2179,'pizza types'!$A$2:$D$33,2,FALSE)</f>
        <v>The Classic Deluxe Pizza</v>
      </c>
      <c r="O2179" t="str">
        <f>VLOOKUP(G2179,'pizza types'!$A$2:$D$33,3,FALSE)</f>
        <v>Classic</v>
      </c>
      <c r="P2179" t="str">
        <f>VLOOKUP(G2179,'pizza types'!$A$2:$D$33,4,FALSE)</f>
        <v>Pepperoni, Mushrooms, Red Onions, Red Peppers, Bacon</v>
      </c>
    </row>
    <row r="2180" spans="1:16">
      <c r="A2180">
        <v>2179</v>
      </c>
      <c r="B2180">
        <v>970</v>
      </c>
      <c r="C2180" t="s">
        <v>32</v>
      </c>
      <c r="D2180">
        <v>1</v>
      </c>
      <c r="E2180" s="22">
        <f>VLOOKUP(B2180,orders.!$A$2:$C$21351,2,FALSE)</f>
        <v>42020</v>
      </c>
      <c r="F2180" s="29">
        <f>VLOOKUP(B2180,orders.!$A$2:$C$21351,3,FALSE)</f>
        <v>0.905960648148148</v>
      </c>
      <c r="G2180" t="str">
        <f>VLOOKUP(C2180,pizzas.!$A$2:$D$97,2,FALSE)</f>
        <v>spicy_ital</v>
      </c>
      <c r="H2180" t="str">
        <f>VLOOKUP(C2180,pizzas.!$A$2:$D$97,3,FALSE)</f>
        <v>L</v>
      </c>
      <c r="I2180" s="1">
        <f>VLOOKUP(C2180,pizzas.!$A$2:$D$97,4,FALSE)</f>
        <v>20.75</v>
      </c>
      <c r="J2180" s="1">
        <f t="shared" si="136"/>
        <v>20.75</v>
      </c>
      <c r="K2180" t="str">
        <f t="shared" si="137"/>
        <v>January</v>
      </c>
      <c r="L2180" t="str">
        <f t="shared" si="138"/>
        <v>Friday</v>
      </c>
      <c r="M2180" t="str">
        <f t="shared" si="139"/>
        <v>21</v>
      </c>
      <c r="N2180" t="str">
        <f>VLOOKUP(G2180,'pizza types'!$A$2:$D$33,2,FALSE)</f>
        <v>The Spicy Italian Pizza</v>
      </c>
      <c r="O2180" t="str">
        <f>VLOOKUP(G2180,'pizza types'!$A$2:$D$33,3,FALSE)</f>
        <v>Supreme</v>
      </c>
      <c r="P2180" t="str">
        <f>VLOOKUP(G2180,'pizza types'!$A$2:$D$33,4,FALSE)</f>
        <v>Capocollo, Tomatoes, Goat Cheese, Artichokes, Peperoncini verdi, Garlic</v>
      </c>
    </row>
    <row r="2181" spans="1:16">
      <c r="A2181">
        <v>2180</v>
      </c>
      <c r="B2181">
        <v>971</v>
      </c>
      <c r="C2181" t="s">
        <v>69</v>
      </c>
      <c r="D2181">
        <v>1</v>
      </c>
      <c r="E2181" s="22">
        <f>VLOOKUP(B2181,orders.!$A$2:$C$21351,2,FALSE)</f>
        <v>42020</v>
      </c>
      <c r="F2181" s="29">
        <f>VLOOKUP(B2181,orders.!$A$2:$C$21351,3,FALSE)</f>
        <v>0.907175925925926</v>
      </c>
      <c r="G2181" t="str">
        <f>VLOOKUP(C2181,pizzas.!$A$2:$D$97,2,FALSE)</f>
        <v>ckn_alfredo</v>
      </c>
      <c r="H2181" t="str">
        <f>VLOOKUP(C2181,pizzas.!$A$2:$D$97,3,FALSE)</f>
        <v>M</v>
      </c>
      <c r="I2181" s="1">
        <f>VLOOKUP(C2181,pizzas.!$A$2:$D$97,4,FALSE)</f>
        <v>16.75</v>
      </c>
      <c r="J2181" s="1">
        <f t="shared" si="136"/>
        <v>16.75</v>
      </c>
      <c r="K2181" t="str">
        <f t="shared" si="137"/>
        <v>January</v>
      </c>
      <c r="L2181" t="str">
        <f t="shared" si="138"/>
        <v>Friday</v>
      </c>
      <c r="M2181" t="str">
        <f t="shared" si="139"/>
        <v>21</v>
      </c>
      <c r="N2181" t="str">
        <f>VLOOKUP(G2181,'pizza types'!$A$2:$D$33,2,FALSE)</f>
        <v>The Chicken Alfredo Pizza</v>
      </c>
      <c r="O2181" t="str">
        <f>VLOOKUP(G2181,'pizza types'!$A$2:$D$33,3,FALSE)</f>
        <v>Chicken</v>
      </c>
      <c r="P2181" t="str">
        <f>VLOOKUP(G2181,'pizza types'!$A$2:$D$33,4,FALSE)</f>
        <v>Chicken, Red Onions, Red Peppers, Mushrooms, Asiago Cheese, Alfredo Sauce</v>
      </c>
    </row>
    <row r="2182" spans="1:16">
      <c r="A2182">
        <v>2181</v>
      </c>
      <c r="B2182">
        <v>971</v>
      </c>
      <c r="C2182" t="s">
        <v>17</v>
      </c>
      <c r="D2182">
        <v>1</v>
      </c>
      <c r="E2182" s="22">
        <f>VLOOKUP(B2182,orders.!$A$2:$C$21351,2,FALSE)</f>
        <v>42020</v>
      </c>
      <c r="F2182" s="29">
        <f>VLOOKUP(B2182,orders.!$A$2:$C$21351,3,FALSE)</f>
        <v>0.907175925925926</v>
      </c>
      <c r="G2182" t="str">
        <f>VLOOKUP(C2182,pizzas.!$A$2:$D$97,2,FALSE)</f>
        <v>classic_dlx</v>
      </c>
      <c r="H2182" t="str">
        <f>VLOOKUP(C2182,pizzas.!$A$2:$D$97,3,FALSE)</f>
        <v>M</v>
      </c>
      <c r="I2182" s="1">
        <f>VLOOKUP(C2182,pizzas.!$A$2:$D$97,4,FALSE)</f>
        <v>16</v>
      </c>
      <c r="J2182" s="1">
        <f t="shared" si="136"/>
        <v>16</v>
      </c>
      <c r="K2182" t="str">
        <f t="shared" si="137"/>
        <v>January</v>
      </c>
      <c r="L2182" t="str">
        <f t="shared" si="138"/>
        <v>Friday</v>
      </c>
      <c r="M2182" t="str">
        <f t="shared" si="139"/>
        <v>21</v>
      </c>
      <c r="N2182" t="str">
        <f>VLOOKUP(G2182,'pizza types'!$A$2:$D$33,2,FALSE)</f>
        <v>The Classic Deluxe Pizza</v>
      </c>
      <c r="O2182" t="str">
        <f>VLOOKUP(G2182,'pizza types'!$A$2:$D$33,3,FALSE)</f>
        <v>Classic</v>
      </c>
      <c r="P2182" t="str">
        <f>VLOOKUP(G2182,'pizza types'!$A$2:$D$33,4,FALSE)</f>
        <v>Pepperoni, Mushrooms, Red Onions, Red Peppers, Bacon</v>
      </c>
    </row>
    <row r="2183" spans="1:16">
      <c r="A2183">
        <v>2182</v>
      </c>
      <c r="B2183">
        <v>971</v>
      </c>
      <c r="C2183" t="s">
        <v>19</v>
      </c>
      <c r="D2183">
        <v>1</v>
      </c>
      <c r="E2183" s="22">
        <f>VLOOKUP(B2183,orders.!$A$2:$C$21351,2,FALSE)</f>
        <v>42020</v>
      </c>
      <c r="F2183" s="29">
        <f>VLOOKUP(B2183,orders.!$A$2:$C$21351,3,FALSE)</f>
        <v>0.907175925925926</v>
      </c>
      <c r="G2183" t="str">
        <f>VLOOKUP(C2183,pizzas.!$A$2:$D$97,2,FALSE)</f>
        <v>ital_supr</v>
      </c>
      <c r="H2183" t="str">
        <f>VLOOKUP(C2183,pizzas.!$A$2:$D$97,3,FALSE)</f>
        <v>L</v>
      </c>
      <c r="I2183" s="1">
        <f>VLOOKUP(C2183,pizzas.!$A$2:$D$97,4,FALSE)</f>
        <v>20.75</v>
      </c>
      <c r="J2183" s="1">
        <f t="shared" si="136"/>
        <v>20.75</v>
      </c>
      <c r="K2183" t="str">
        <f t="shared" si="137"/>
        <v>January</v>
      </c>
      <c r="L2183" t="str">
        <f t="shared" si="138"/>
        <v>Friday</v>
      </c>
      <c r="M2183" t="str">
        <f t="shared" si="139"/>
        <v>21</v>
      </c>
      <c r="N2183" t="str">
        <f>VLOOKUP(G2183,'pizza types'!$A$2:$D$33,2,FALSE)</f>
        <v>The Italian Supreme Pizza</v>
      </c>
      <c r="O2183" t="str">
        <f>VLOOKUP(G2183,'pizza types'!$A$2:$D$33,3,FALSE)</f>
        <v>Supreme</v>
      </c>
      <c r="P2183" t="str">
        <f>VLOOKUP(G2183,'pizza types'!$A$2:$D$33,4,FALSE)</f>
        <v>Calabrese Salami, Capocollo, Tomatoes, Red Onions, Green Olives, Garlic</v>
      </c>
    </row>
    <row r="2184" spans="1:16">
      <c r="A2184">
        <v>2183</v>
      </c>
      <c r="B2184">
        <v>971</v>
      </c>
      <c r="C2184" t="s">
        <v>54</v>
      </c>
      <c r="D2184">
        <v>1</v>
      </c>
      <c r="E2184" s="22">
        <f>VLOOKUP(B2184,orders.!$A$2:$C$21351,2,FALSE)</f>
        <v>42020</v>
      </c>
      <c r="F2184" s="29">
        <f>VLOOKUP(B2184,orders.!$A$2:$C$21351,3,FALSE)</f>
        <v>0.907175925925926</v>
      </c>
      <c r="G2184" t="str">
        <f>VLOOKUP(C2184,pizzas.!$A$2:$D$97,2,FALSE)</f>
        <v>sicilian</v>
      </c>
      <c r="H2184" t="str">
        <f>VLOOKUP(C2184,pizzas.!$A$2:$D$97,3,FALSE)</f>
        <v>L</v>
      </c>
      <c r="I2184" s="1">
        <f>VLOOKUP(C2184,pizzas.!$A$2:$D$97,4,FALSE)</f>
        <v>20.25</v>
      </c>
      <c r="J2184" s="1">
        <f t="shared" si="136"/>
        <v>20.25</v>
      </c>
      <c r="K2184" t="str">
        <f t="shared" si="137"/>
        <v>January</v>
      </c>
      <c r="L2184" t="str">
        <f t="shared" si="138"/>
        <v>Friday</v>
      </c>
      <c r="M2184" t="str">
        <f t="shared" si="139"/>
        <v>21</v>
      </c>
      <c r="N2184" t="str">
        <f>VLOOKUP(G2184,'pizza types'!$A$2:$D$33,2,FALSE)</f>
        <v>The Sicilian Pizza</v>
      </c>
      <c r="O2184" t="str">
        <f>VLOOKUP(G2184,'pizza types'!$A$2:$D$33,3,FALSE)</f>
        <v>Supreme</v>
      </c>
      <c r="P2184" t="str">
        <f>VLOOKUP(G2184,'pizza types'!$A$2:$D$33,4,FALSE)</f>
        <v>Coarse Sicilian Salami, Tomatoes, Green Olives, Luganega Sausage, Onions, Garlic</v>
      </c>
    </row>
    <row r="2185" spans="1:16">
      <c r="A2185">
        <v>2184</v>
      </c>
      <c r="B2185">
        <v>972</v>
      </c>
      <c r="C2185" t="s">
        <v>40</v>
      </c>
      <c r="D2185">
        <v>1</v>
      </c>
      <c r="E2185" s="22">
        <f>VLOOKUP(B2185,orders.!$A$2:$C$21351,2,FALSE)</f>
        <v>42020</v>
      </c>
      <c r="F2185" s="29">
        <f>VLOOKUP(B2185,orders.!$A$2:$C$21351,3,FALSE)</f>
        <v>0.918854166666667</v>
      </c>
      <c r="G2185" t="str">
        <f>VLOOKUP(C2185,pizzas.!$A$2:$D$97,2,FALSE)</f>
        <v>pepperoni</v>
      </c>
      <c r="H2185" t="str">
        <f>VLOOKUP(C2185,pizzas.!$A$2:$D$97,3,FALSE)</f>
        <v>L</v>
      </c>
      <c r="I2185" s="1">
        <f>VLOOKUP(C2185,pizzas.!$A$2:$D$97,4,FALSE)</f>
        <v>15.25</v>
      </c>
      <c r="J2185" s="1">
        <f t="shared" si="136"/>
        <v>15.25</v>
      </c>
      <c r="K2185" t="str">
        <f t="shared" si="137"/>
        <v>January</v>
      </c>
      <c r="L2185" t="str">
        <f t="shared" si="138"/>
        <v>Friday</v>
      </c>
      <c r="M2185" t="str">
        <f t="shared" si="139"/>
        <v>22</v>
      </c>
      <c r="N2185" t="str">
        <f>VLOOKUP(G2185,'pizza types'!$A$2:$D$33,2,FALSE)</f>
        <v>The Pepperoni Pizza</v>
      </c>
      <c r="O2185" t="str">
        <f>VLOOKUP(G2185,'pizza types'!$A$2:$D$33,3,FALSE)</f>
        <v>Classic</v>
      </c>
      <c r="P2185" t="str">
        <f>VLOOKUP(G2185,'pizza types'!$A$2:$D$33,4,FALSE)</f>
        <v>Mozzarella Cheese, Pepperoni</v>
      </c>
    </row>
    <row r="2186" spans="1:16">
      <c r="A2186">
        <v>2185</v>
      </c>
      <c r="B2186">
        <v>972</v>
      </c>
      <c r="C2186" t="s">
        <v>63</v>
      </c>
      <c r="D2186">
        <v>1</v>
      </c>
      <c r="E2186" s="22">
        <f>VLOOKUP(B2186,orders.!$A$2:$C$21351,2,FALSE)</f>
        <v>42020</v>
      </c>
      <c r="F2186" s="29">
        <f>VLOOKUP(B2186,orders.!$A$2:$C$21351,3,FALSE)</f>
        <v>0.918854166666667</v>
      </c>
      <c r="G2186" t="str">
        <f>VLOOKUP(C2186,pizzas.!$A$2:$D$97,2,FALSE)</f>
        <v>pepperoni</v>
      </c>
      <c r="H2186" t="str">
        <f>VLOOKUP(C2186,pizzas.!$A$2:$D$97,3,FALSE)</f>
        <v>S</v>
      </c>
      <c r="I2186" s="1">
        <f>VLOOKUP(C2186,pizzas.!$A$2:$D$97,4,FALSE)</f>
        <v>9.75</v>
      </c>
      <c r="J2186" s="1">
        <f t="shared" si="136"/>
        <v>9.75</v>
      </c>
      <c r="K2186" t="str">
        <f t="shared" si="137"/>
        <v>January</v>
      </c>
      <c r="L2186" t="str">
        <f t="shared" si="138"/>
        <v>Friday</v>
      </c>
      <c r="M2186" t="str">
        <f t="shared" si="139"/>
        <v>22</v>
      </c>
      <c r="N2186" t="str">
        <f>VLOOKUP(G2186,'pizza types'!$A$2:$D$33,2,FALSE)</f>
        <v>The Pepperoni Pizza</v>
      </c>
      <c r="O2186" t="str">
        <f>VLOOKUP(G2186,'pizza types'!$A$2:$D$33,3,FALSE)</f>
        <v>Classic</v>
      </c>
      <c r="P2186" t="str">
        <f>VLOOKUP(G2186,'pizza types'!$A$2:$D$33,4,FALSE)</f>
        <v>Mozzarella Cheese, Pepperoni</v>
      </c>
    </row>
    <row r="2187" spans="1:16">
      <c r="A2187">
        <v>2186</v>
      </c>
      <c r="B2187">
        <v>973</v>
      </c>
      <c r="C2187" t="s">
        <v>35</v>
      </c>
      <c r="D2187">
        <v>1</v>
      </c>
      <c r="E2187" s="22">
        <f>VLOOKUP(B2187,orders.!$A$2:$C$21351,2,FALSE)</f>
        <v>42020</v>
      </c>
      <c r="F2187" s="29">
        <f>VLOOKUP(B2187,orders.!$A$2:$C$21351,3,FALSE)</f>
        <v>0.920925925925926</v>
      </c>
      <c r="G2187" t="str">
        <f>VLOOKUP(C2187,pizzas.!$A$2:$D$97,2,FALSE)</f>
        <v>mexicana</v>
      </c>
      <c r="H2187" t="str">
        <f>VLOOKUP(C2187,pizzas.!$A$2:$D$97,3,FALSE)</f>
        <v>L</v>
      </c>
      <c r="I2187" s="1">
        <f>VLOOKUP(C2187,pizzas.!$A$2:$D$97,4,FALSE)</f>
        <v>20.25</v>
      </c>
      <c r="J2187" s="1">
        <f t="shared" si="136"/>
        <v>20.25</v>
      </c>
      <c r="K2187" t="str">
        <f t="shared" si="137"/>
        <v>January</v>
      </c>
      <c r="L2187" t="str">
        <f t="shared" si="138"/>
        <v>Friday</v>
      </c>
      <c r="M2187" t="str">
        <f t="shared" si="139"/>
        <v>22</v>
      </c>
      <c r="N2187" t="str">
        <f>VLOOKUP(G2187,'pizza types'!$A$2:$D$33,2,FALSE)</f>
        <v>The Mexicana Pizza</v>
      </c>
      <c r="O2187" t="str">
        <f>VLOOKUP(G2187,'pizza types'!$A$2:$D$33,3,FALSE)</f>
        <v>Veggie</v>
      </c>
      <c r="P2187" t="str">
        <f>VLOOKUP(G2187,'pizza types'!$A$2:$D$33,4,FALSE)</f>
        <v>Tomatoes, Red Peppers, Jalapeno Peppers, Red Onions, Cilantro, Corn, Chipotle Sauce, Garlic</v>
      </c>
    </row>
    <row r="2188" spans="1:16">
      <c r="A2188">
        <v>2187</v>
      </c>
      <c r="B2188">
        <v>974</v>
      </c>
      <c r="C2188" t="s">
        <v>27</v>
      </c>
      <c r="D2188">
        <v>1</v>
      </c>
      <c r="E2188" s="22">
        <f>VLOOKUP(B2188,orders.!$A$2:$C$21351,2,FALSE)</f>
        <v>42020</v>
      </c>
      <c r="F2188" s="29">
        <f>VLOOKUP(B2188,orders.!$A$2:$C$21351,3,FALSE)</f>
        <v>0.921446759259259</v>
      </c>
      <c r="G2188" t="str">
        <f>VLOOKUP(C2188,pizzas.!$A$2:$D$97,2,FALSE)</f>
        <v>classic_dlx</v>
      </c>
      <c r="H2188" t="str">
        <f>VLOOKUP(C2188,pizzas.!$A$2:$D$97,3,FALSE)</f>
        <v>S</v>
      </c>
      <c r="I2188" s="1">
        <f>VLOOKUP(C2188,pizzas.!$A$2:$D$97,4,FALSE)</f>
        <v>12</v>
      </c>
      <c r="J2188" s="1">
        <f t="shared" si="136"/>
        <v>12</v>
      </c>
      <c r="K2188" t="str">
        <f t="shared" si="137"/>
        <v>January</v>
      </c>
      <c r="L2188" t="str">
        <f t="shared" si="138"/>
        <v>Friday</v>
      </c>
      <c r="M2188" t="str">
        <f t="shared" si="139"/>
        <v>22</v>
      </c>
      <c r="N2188" t="str">
        <f>VLOOKUP(G2188,'pizza types'!$A$2:$D$33,2,FALSE)</f>
        <v>The Classic Deluxe Pizza</v>
      </c>
      <c r="O2188" t="str">
        <f>VLOOKUP(G2188,'pizza types'!$A$2:$D$33,3,FALSE)</f>
        <v>Classic</v>
      </c>
      <c r="P2188" t="str">
        <f>VLOOKUP(G2188,'pizza types'!$A$2:$D$33,4,FALSE)</f>
        <v>Pepperoni, Mushrooms, Red Onions, Red Peppers, Bacon</v>
      </c>
    </row>
    <row r="2189" spans="1:16">
      <c r="A2189">
        <v>2188</v>
      </c>
      <c r="B2189">
        <v>975</v>
      </c>
      <c r="C2189" t="s">
        <v>65</v>
      </c>
      <c r="D2189">
        <v>1</v>
      </c>
      <c r="E2189" s="22">
        <f>VLOOKUP(B2189,orders.!$A$2:$C$21351,2,FALSE)</f>
        <v>42020</v>
      </c>
      <c r="F2189" s="29">
        <f>VLOOKUP(B2189,orders.!$A$2:$C$21351,3,FALSE)</f>
        <v>0.923854166666667</v>
      </c>
      <c r="G2189" t="str">
        <f>VLOOKUP(C2189,pizzas.!$A$2:$D$97,2,FALSE)</f>
        <v>green_garden</v>
      </c>
      <c r="H2189" t="str">
        <f>VLOOKUP(C2189,pizzas.!$A$2:$D$97,3,FALSE)</f>
        <v>M</v>
      </c>
      <c r="I2189" s="1">
        <f>VLOOKUP(C2189,pizzas.!$A$2:$D$97,4,FALSE)</f>
        <v>16</v>
      </c>
      <c r="J2189" s="1">
        <f t="shared" si="136"/>
        <v>16</v>
      </c>
      <c r="K2189" t="str">
        <f t="shared" si="137"/>
        <v>January</v>
      </c>
      <c r="L2189" t="str">
        <f t="shared" si="138"/>
        <v>Friday</v>
      </c>
      <c r="M2189" t="str">
        <f t="shared" si="139"/>
        <v>22</v>
      </c>
      <c r="N2189" t="str">
        <f>VLOOKUP(G2189,'pizza types'!$A$2:$D$33,2,FALSE)</f>
        <v>The Green Garden Pizza</v>
      </c>
      <c r="O2189" t="str">
        <f>VLOOKUP(G2189,'pizza types'!$A$2:$D$33,3,FALSE)</f>
        <v>Veggie</v>
      </c>
      <c r="P2189" t="str">
        <f>VLOOKUP(G2189,'pizza types'!$A$2:$D$33,4,FALSE)</f>
        <v>Spinach, Mushrooms, Tomatoes, Green Olives, Feta Cheese</v>
      </c>
    </row>
    <row r="2190" spans="1:16">
      <c r="A2190">
        <v>2189</v>
      </c>
      <c r="B2190">
        <v>975</v>
      </c>
      <c r="C2190" t="s">
        <v>80</v>
      </c>
      <c r="D2190">
        <v>1</v>
      </c>
      <c r="E2190" s="22">
        <f>VLOOKUP(B2190,orders.!$A$2:$C$21351,2,FALSE)</f>
        <v>42020</v>
      </c>
      <c r="F2190" s="29">
        <f>VLOOKUP(B2190,orders.!$A$2:$C$21351,3,FALSE)</f>
        <v>0.923854166666667</v>
      </c>
      <c r="G2190" t="str">
        <f>VLOOKUP(C2190,pizzas.!$A$2:$D$97,2,FALSE)</f>
        <v>mediterraneo</v>
      </c>
      <c r="H2190" t="str">
        <f>VLOOKUP(C2190,pizzas.!$A$2:$D$97,3,FALSE)</f>
        <v>L</v>
      </c>
      <c r="I2190" s="1">
        <f>VLOOKUP(C2190,pizzas.!$A$2:$D$97,4,FALSE)</f>
        <v>20.25</v>
      </c>
      <c r="J2190" s="1">
        <f t="shared" si="136"/>
        <v>20.25</v>
      </c>
      <c r="K2190" t="str">
        <f t="shared" si="137"/>
        <v>January</v>
      </c>
      <c r="L2190" t="str">
        <f t="shared" si="138"/>
        <v>Friday</v>
      </c>
      <c r="M2190" t="str">
        <f t="shared" si="139"/>
        <v>22</v>
      </c>
      <c r="N2190" t="str">
        <f>VLOOKUP(G2190,'pizza types'!$A$2:$D$33,2,FALSE)</f>
        <v>The Mediterranean Pizza</v>
      </c>
      <c r="O2190" t="str">
        <f>VLOOKUP(G2190,'pizza types'!$A$2:$D$33,3,FALSE)</f>
        <v>Veggie</v>
      </c>
      <c r="P2190" t="str">
        <f>VLOOKUP(G2190,'pizza types'!$A$2:$D$33,4,FALSE)</f>
        <v>Spinach, Artichokes, Kalamata Olives, Sun-dried Tomatoes, Feta Cheese, Plum Tomatoes, Red Onions</v>
      </c>
    </row>
    <row r="2191" spans="1:16">
      <c r="A2191">
        <v>2190</v>
      </c>
      <c r="B2191">
        <v>976</v>
      </c>
      <c r="C2191" t="s">
        <v>40</v>
      </c>
      <c r="D2191">
        <v>1</v>
      </c>
      <c r="E2191" s="22">
        <f>VLOOKUP(B2191,orders.!$A$2:$C$21351,2,FALSE)</f>
        <v>42021</v>
      </c>
      <c r="F2191" s="29">
        <f>VLOOKUP(B2191,orders.!$A$2:$C$21351,3,FALSE)</f>
        <v>0.495358796296296</v>
      </c>
      <c r="G2191" t="str">
        <f>VLOOKUP(C2191,pizzas.!$A$2:$D$97,2,FALSE)</f>
        <v>pepperoni</v>
      </c>
      <c r="H2191" t="str">
        <f>VLOOKUP(C2191,pizzas.!$A$2:$D$97,3,FALSE)</f>
        <v>L</v>
      </c>
      <c r="I2191" s="1">
        <f>VLOOKUP(C2191,pizzas.!$A$2:$D$97,4,FALSE)</f>
        <v>15.25</v>
      </c>
      <c r="J2191" s="1">
        <f t="shared" si="136"/>
        <v>15.25</v>
      </c>
      <c r="K2191" t="str">
        <f t="shared" si="137"/>
        <v>January</v>
      </c>
      <c r="L2191" t="str">
        <f t="shared" si="138"/>
        <v>Saturday</v>
      </c>
      <c r="M2191" t="str">
        <f t="shared" si="139"/>
        <v>11</v>
      </c>
      <c r="N2191" t="str">
        <f>VLOOKUP(G2191,'pizza types'!$A$2:$D$33,2,FALSE)</f>
        <v>The Pepperoni Pizza</v>
      </c>
      <c r="O2191" t="str">
        <f>VLOOKUP(G2191,'pizza types'!$A$2:$D$33,3,FALSE)</f>
        <v>Classic</v>
      </c>
      <c r="P2191" t="str">
        <f>VLOOKUP(G2191,'pizza types'!$A$2:$D$33,4,FALSE)</f>
        <v>Mozzarella Cheese, Pepperoni</v>
      </c>
    </row>
    <row r="2192" spans="1:16">
      <c r="A2192">
        <v>2191</v>
      </c>
      <c r="B2192">
        <v>977</v>
      </c>
      <c r="C2192" t="s">
        <v>82</v>
      </c>
      <c r="D2192">
        <v>1</v>
      </c>
      <c r="E2192" s="22">
        <f>VLOOKUP(B2192,orders.!$A$2:$C$21351,2,FALSE)</f>
        <v>42021</v>
      </c>
      <c r="F2192" s="29">
        <f>VLOOKUP(B2192,orders.!$A$2:$C$21351,3,FALSE)</f>
        <v>0.501365740740741</v>
      </c>
      <c r="G2192" t="str">
        <f>VLOOKUP(C2192,pizzas.!$A$2:$D$97,2,FALSE)</f>
        <v>pep_msh_pep</v>
      </c>
      <c r="H2192" t="str">
        <f>VLOOKUP(C2192,pizzas.!$A$2:$D$97,3,FALSE)</f>
        <v>M</v>
      </c>
      <c r="I2192" s="1">
        <f>VLOOKUP(C2192,pizzas.!$A$2:$D$97,4,FALSE)</f>
        <v>14.5</v>
      </c>
      <c r="J2192" s="1">
        <f t="shared" si="136"/>
        <v>14.5</v>
      </c>
      <c r="K2192" t="str">
        <f t="shared" si="137"/>
        <v>January</v>
      </c>
      <c r="L2192" t="str">
        <f t="shared" si="138"/>
        <v>Saturday</v>
      </c>
      <c r="M2192" t="str">
        <f t="shared" si="139"/>
        <v>12</v>
      </c>
      <c r="N2192" t="str">
        <f>VLOOKUP(G2192,'pizza types'!$A$2:$D$33,2,FALSE)</f>
        <v>The Pepperoni, Mushroom, and Peppers Pizza</v>
      </c>
      <c r="O2192" t="str">
        <f>VLOOKUP(G2192,'pizza types'!$A$2:$D$33,3,FALSE)</f>
        <v>Classic</v>
      </c>
      <c r="P2192" t="str">
        <f>VLOOKUP(G2192,'pizza types'!$A$2:$D$33,4,FALSE)</f>
        <v>Pepperoni, Mushrooms, Green Peppers</v>
      </c>
    </row>
    <row r="2193" spans="1:16">
      <c r="A2193">
        <v>2192</v>
      </c>
      <c r="B2193">
        <v>977</v>
      </c>
      <c r="C2193" t="s">
        <v>21</v>
      </c>
      <c r="D2193">
        <v>1</v>
      </c>
      <c r="E2193" s="22">
        <f>VLOOKUP(B2193,orders.!$A$2:$C$21351,2,FALSE)</f>
        <v>42021</v>
      </c>
      <c r="F2193" s="29">
        <f>VLOOKUP(B2193,orders.!$A$2:$C$21351,3,FALSE)</f>
        <v>0.501365740740741</v>
      </c>
      <c r="G2193" t="str">
        <f>VLOOKUP(C2193,pizzas.!$A$2:$D$97,2,FALSE)</f>
        <v>thai_ckn</v>
      </c>
      <c r="H2193" t="str">
        <f>VLOOKUP(C2193,pizzas.!$A$2:$D$97,3,FALSE)</f>
        <v>L</v>
      </c>
      <c r="I2193" s="1">
        <f>VLOOKUP(C2193,pizzas.!$A$2:$D$97,4,FALSE)</f>
        <v>20.75</v>
      </c>
      <c r="J2193" s="1">
        <f t="shared" si="136"/>
        <v>20.75</v>
      </c>
      <c r="K2193" t="str">
        <f t="shared" si="137"/>
        <v>January</v>
      </c>
      <c r="L2193" t="str">
        <f t="shared" si="138"/>
        <v>Saturday</v>
      </c>
      <c r="M2193" t="str">
        <f t="shared" si="139"/>
        <v>12</v>
      </c>
      <c r="N2193" t="str">
        <f>VLOOKUP(G2193,'pizza types'!$A$2:$D$33,2,FALSE)</f>
        <v>The Thai Chicken Pizza</v>
      </c>
      <c r="O2193" t="str">
        <f>VLOOKUP(G2193,'pizza types'!$A$2:$D$33,3,FALSE)</f>
        <v>Chicken</v>
      </c>
      <c r="P2193" t="str">
        <f>VLOOKUP(G2193,'pizza types'!$A$2:$D$33,4,FALSE)</f>
        <v>Chicken, Pineapple, Tomatoes, Red Peppers, Thai Sweet Chilli Sauce</v>
      </c>
    </row>
    <row r="2194" spans="1:16">
      <c r="A2194">
        <v>2193</v>
      </c>
      <c r="B2194">
        <v>978</v>
      </c>
      <c r="C2194" t="s">
        <v>24</v>
      </c>
      <c r="D2194">
        <v>1</v>
      </c>
      <c r="E2194" s="22">
        <f>VLOOKUP(B2194,orders.!$A$2:$C$21351,2,FALSE)</f>
        <v>42021</v>
      </c>
      <c r="F2194" s="29">
        <f>VLOOKUP(B2194,orders.!$A$2:$C$21351,3,FALSE)</f>
        <v>0.517083333333333</v>
      </c>
      <c r="G2194" t="str">
        <f>VLOOKUP(C2194,pizzas.!$A$2:$D$97,2,FALSE)</f>
        <v>bbq_ckn</v>
      </c>
      <c r="H2194" t="str">
        <f>VLOOKUP(C2194,pizzas.!$A$2:$D$97,3,FALSE)</f>
        <v>S</v>
      </c>
      <c r="I2194" s="1">
        <f>VLOOKUP(C2194,pizzas.!$A$2:$D$97,4,FALSE)</f>
        <v>12.75</v>
      </c>
      <c r="J2194" s="1">
        <f t="shared" si="136"/>
        <v>12.75</v>
      </c>
      <c r="K2194" t="str">
        <f t="shared" si="137"/>
        <v>January</v>
      </c>
      <c r="L2194" t="str">
        <f t="shared" si="138"/>
        <v>Saturday</v>
      </c>
      <c r="M2194" t="str">
        <f t="shared" si="139"/>
        <v>12</v>
      </c>
      <c r="N2194" t="str">
        <f>VLOOKUP(G2194,'pizza types'!$A$2:$D$33,2,FALSE)</f>
        <v>The Barbecue Chicken Pizza</v>
      </c>
      <c r="O2194" t="str">
        <f>VLOOKUP(G2194,'pizza types'!$A$2:$D$33,3,FALSE)</f>
        <v>Chicken</v>
      </c>
      <c r="P2194" t="str">
        <f>VLOOKUP(G2194,'pizza types'!$A$2:$D$33,4,FALSE)</f>
        <v>Barbecued Chicken, Red Peppers, Green Peppers, Tomatoes, Red Onions, Barbecue Sauce</v>
      </c>
    </row>
    <row r="2195" spans="1:16">
      <c r="A2195">
        <v>2194</v>
      </c>
      <c r="B2195">
        <v>978</v>
      </c>
      <c r="C2195" t="s">
        <v>43</v>
      </c>
      <c r="D2195">
        <v>1</v>
      </c>
      <c r="E2195" s="22">
        <f>VLOOKUP(B2195,orders.!$A$2:$C$21351,2,FALSE)</f>
        <v>42021</v>
      </c>
      <c r="F2195" s="29">
        <f>VLOOKUP(B2195,orders.!$A$2:$C$21351,3,FALSE)</f>
        <v>0.517083333333333</v>
      </c>
      <c r="G2195" t="str">
        <f>VLOOKUP(C2195,pizzas.!$A$2:$D$97,2,FALSE)</f>
        <v>big_meat</v>
      </c>
      <c r="H2195" t="str">
        <f>VLOOKUP(C2195,pizzas.!$A$2:$D$97,3,FALSE)</f>
        <v>S</v>
      </c>
      <c r="I2195" s="1">
        <f>VLOOKUP(C2195,pizzas.!$A$2:$D$97,4,FALSE)</f>
        <v>12</v>
      </c>
      <c r="J2195" s="1">
        <f t="shared" si="136"/>
        <v>12</v>
      </c>
      <c r="K2195" t="str">
        <f t="shared" si="137"/>
        <v>January</v>
      </c>
      <c r="L2195" t="str">
        <f t="shared" si="138"/>
        <v>Saturday</v>
      </c>
      <c r="M2195" t="str">
        <f t="shared" si="139"/>
        <v>12</v>
      </c>
      <c r="N2195" t="str">
        <f>VLOOKUP(G2195,'pizza types'!$A$2:$D$33,2,FALSE)</f>
        <v>The Big Meat Pizza</v>
      </c>
      <c r="O2195" t="str">
        <f>VLOOKUP(G2195,'pizza types'!$A$2:$D$33,3,FALSE)</f>
        <v>Classic</v>
      </c>
      <c r="P2195" t="str">
        <f>VLOOKUP(G2195,'pizza types'!$A$2:$D$33,4,FALSE)</f>
        <v>Bacon, Pepperoni, Italian Sausage, Chorizo Sausage</v>
      </c>
    </row>
    <row r="2196" spans="1:16">
      <c r="A2196">
        <v>2195</v>
      </c>
      <c r="B2196">
        <v>978</v>
      </c>
      <c r="C2196" t="s">
        <v>99</v>
      </c>
      <c r="D2196">
        <v>2</v>
      </c>
      <c r="E2196" s="22">
        <f>VLOOKUP(B2196,orders.!$A$2:$C$21351,2,FALSE)</f>
        <v>42021</v>
      </c>
      <c r="F2196" s="29">
        <f>VLOOKUP(B2196,orders.!$A$2:$C$21351,3,FALSE)</f>
        <v>0.517083333333333</v>
      </c>
      <c r="G2196" t="str">
        <f>VLOOKUP(C2196,pizzas.!$A$2:$D$97,2,FALSE)</f>
        <v>brie_carre</v>
      </c>
      <c r="H2196" t="str">
        <f>VLOOKUP(C2196,pizzas.!$A$2:$D$97,3,FALSE)</f>
        <v>S</v>
      </c>
      <c r="I2196" s="1">
        <f>VLOOKUP(C2196,pizzas.!$A$2:$D$97,4,FALSE)</f>
        <v>23.65</v>
      </c>
      <c r="J2196" s="1">
        <f t="shared" si="136"/>
        <v>47.3</v>
      </c>
      <c r="K2196" t="str">
        <f t="shared" si="137"/>
        <v>January</v>
      </c>
      <c r="L2196" t="str">
        <f t="shared" si="138"/>
        <v>Saturday</v>
      </c>
      <c r="M2196" t="str">
        <f t="shared" si="139"/>
        <v>12</v>
      </c>
      <c r="N2196" t="str">
        <f>VLOOKUP(G2196,'pizza types'!$A$2:$D$33,2,FALSE)</f>
        <v>The Brie Carre Pizza</v>
      </c>
      <c r="O2196" t="str">
        <f>VLOOKUP(G2196,'pizza types'!$A$2:$D$33,3,FALSE)</f>
        <v>Supreme</v>
      </c>
      <c r="P2196" t="str">
        <f>VLOOKUP(G2196,'pizza types'!$A$2:$D$33,4,FALSE)</f>
        <v>Brie Carre Cheese, Prosciutto, Caramelized Onions, Pears, Thyme, Garlic</v>
      </c>
    </row>
    <row r="2197" spans="1:16">
      <c r="A2197">
        <v>2196</v>
      </c>
      <c r="B2197">
        <v>978</v>
      </c>
      <c r="C2197" t="s">
        <v>76</v>
      </c>
      <c r="D2197">
        <v>1</v>
      </c>
      <c r="E2197" s="22">
        <f>VLOOKUP(B2197,orders.!$A$2:$C$21351,2,FALSE)</f>
        <v>42021</v>
      </c>
      <c r="F2197" s="29">
        <f>VLOOKUP(B2197,orders.!$A$2:$C$21351,3,FALSE)</f>
        <v>0.517083333333333</v>
      </c>
      <c r="G2197" t="str">
        <f>VLOOKUP(C2197,pizzas.!$A$2:$D$97,2,FALSE)</f>
        <v>hawaiian</v>
      </c>
      <c r="H2197" t="str">
        <f>VLOOKUP(C2197,pizzas.!$A$2:$D$97,3,FALSE)</f>
        <v>L</v>
      </c>
      <c r="I2197" s="1">
        <f>VLOOKUP(C2197,pizzas.!$A$2:$D$97,4,FALSE)</f>
        <v>16.5</v>
      </c>
      <c r="J2197" s="1">
        <f t="shared" si="136"/>
        <v>16.5</v>
      </c>
      <c r="K2197" t="str">
        <f t="shared" si="137"/>
        <v>January</v>
      </c>
      <c r="L2197" t="str">
        <f t="shared" si="138"/>
        <v>Saturday</v>
      </c>
      <c r="M2197" t="str">
        <f t="shared" si="139"/>
        <v>12</v>
      </c>
      <c r="N2197" t="str">
        <f>VLOOKUP(G2197,'pizza types'!$A$2:$D$33,2,FALSE)</f>
        <v>The Hawaiian Pizza</v>
      </c>
      <c r="O2197" t="str">
        <f>VLOOKUP(G2197,'pizza types'!$A$2:$D$33,3,FALSE)</f>
        <v>Classic</v>
      </c>
      <c r="P2197" t="str">
        <f>VLOOKUP(G2197,'pizza types'!$A$2:$D$33,4,FALSE)</f>
        <v>Sliced Ham, Pineapple, Mozzarella Cheese</v>
      </c>
    </row>
    <row r="2198" spans="1:16">
      <c r="A2198">
        <v>2197</v>
      </c>
      <c r="B2198">
        <v>978</v>
      </c>
      <c r="C2198" t="s">
        <v>67</v>
      </c>
      <c r="D2198">
        <v>1</v>
      </c>
      <c r="E2198" s="22">
        <f>VLOOKUP(B2198,orders.!$A$2:$C$21351,2,FALSE)</f>
        <v>42021</v>
      </c>
      <c r="F2198" s="29">
        <f>VLOOKUP(B2198,orders.!$A$2:$C$21351,3,FALSE)</f>
        <v>0.517083333333333</v>
      </c>
      <c r="G2198" t="str">
        <f>VLOOKUP(C2198,pizzas.!$A$2:$D$97,2,FALSE)</f>
        <v>hawaiian</v>
      </c>
      <c r="H2198" t="str">
        <f>VLOOKUP(C2198,pizzas.!$A$2:$D$97,3,FALSE)</f>
        <v>S</v>
      </c>
      <c r="I2198" s="1">
        <f>VLOOKUP(C2198,pizzas.!$A$2:$D$97,4,FALSE)</f>
        <v>10.5</v>
      </c>
      <c r="J2198" s="1">
        <f t="shared" si="136"/>
        <v>10.5</v>
      </c>
      <c r="K2198" t="str">
        <f t="shared" si="137"/>
        <v>January</v>
      </c>
      <c r="L2198" t="str">
        <f t="shared" si="138"/>
        <v>Saturday</v>
      </c>
      <c r="M2198" t="str">
        <f t="shared" si="139"/>
        <v>12</v>
      </c>
      <c r="N2198" t="str">
        <f>VLOOKUP(G2198,'pizza types'!$A$2:$D$33,2,FALSE)</f>
        <v>The Hawaiian Pizza</v>
      </c>
      <c r="O2198" t="str">
        <f>VLOOKUP(G2198,'pizza types'!$A$2:$D$33,3,FALSE)</f>
        <v>Classic</v>
      </c>
      <c r="P2198" t="str">
        <f>VLOOKUP(G2198,'pizza types'!$A$2:$D$33,4,FALSE)</f>
        <v>Sliced Ham, Pineapple, Mozzarella Cheese</v>
      </c>
    </row>
    <row r="2199" spans="1:16">
      <c r="A2199">
        <v>2198</v>
      </c>
      <c r="B2199">
        <v>978</v>
      </c>
      <c r="C2199" t="s">
        <v>19</v>
      </c>
      <c r="D2199">
        <v>1</v>
      </c>
      <c r="E2199" s="22">
        <f>VLOOKUP(B2199,orders.!$A$2:$C$21351,2,FALSE)</f>
        <v>42021</v>
      </c>
      <c r="F2199" s="29">
        <f>VLOOKUP(B2199,orders.!$A$2:$C$21351,3,FALSE)</f>
        <v>0.517083333333333</v>
      </c>
      <c r="G2199" t="str">
        <f>VLOOKUP(C2199,pizzas.!$A$2:$D$97,2,FALSE)</f>
        <v>ital_supr</v>
      </c>
      <c r="H2199" t="str">
        <f>VLOOKUP(C2199,pizzas.!$A$2:$D$97,3,FALSE)</f>
        <v>L</v>
      </c>
      <c r="I2199" s="1">
        <f>VLOOKUP(C2199,pizzas.!$A$2:$D$97,4,FALSE)</f>
        <v>20.75</v>
      </c>
      <c r="J2199" s="1">
        <f t="shared" si="136"/>
        <v>20.75</v>
      </c>
      <c r="K2199" t="str">
        <f t="shared" si="137"/>
        <v>January</v>
      </c>
      <c r="L2199" t="str">
        <f t="shared" si="138"/>
        <v>Saturday</v>
      </c>
      <c r="M2199" t="str">
        <f t="shared" si="139"/>
        <v>12</v>
      </c>
      <c r="N2199" t="str">
        <f>VLOOKUP(G2199,'pizza types'!$A$2:$D$33,2,FALSE)</f>
        <v>The Italian Supreme Pizza</v>
      </c>
      <c r="O2199" t="str">
        <f>VLOOKUP(G2199,'pizza types'!$A$2:$D$33,3,FALSE)</f>
        <v>Supreme</v>
      </c>
      <c r="P2199" t="str">
        <f>VLOOKUP(G2199,'pizza types'!$A$2:$D$33,4,FALSE)</f>
        <v>Calabrese Salami, Capocollo, Tomatoes, Red Onions, Green Olives, Garlic</v>
      </c>
    </row>
    <row r="2200" spans="1:16">
      <c r="A2200">
        <v>2199</v>
      </c>
      <c r="B2200">
        <v>978</v>
      </c>
      <c r="C2200" t="s">
        <v>22</v>
      </c>
      <c r="D2200">
        <v>1</v>
      </c>
      <c r="E2200" s="22">
        <f>VLOOKUP(B2200,orders.!$A$2:$C$21351,2,FALSE)</f>
        <v>42021</v>
      </c>
      <c r="F2200" s="29">
        <f>VLOOKUP(B2200,orders.!$A$2:$C$21351,3,FALSE)</f>
        <v>0.517083333333333</v>
      </c>
      <c r="G2200" t="str">
        <f>VLOOKUP(C2200,pizzas.!$A$2:$D$97,2,FALSE)</f>
        <v>ital_supr</v>
      </c>
      <c r="H2200" t="str">
        <f>VLOOKUP(C2200,pizzas.!$A$2:$D$97,3,FALSE)</f>
        <v>M</v>
      </c>
      <c r="I2200" s="1">
        <f>VLOOKUP(C2200,pizzas.!$A$2:$D$97,4,FALSE)</f>
        <v>16.5</v>
      </c>
      <c r="J2200" s="1">
        <f t="shared" si="136"/>
        <v>16.5</v>
      </c>
      <c r="K2200" t="str">
        <f t="shared" si="137"/>
        <v>January</v>
      </c>
      <c r="L2200" t="str">
        <f t="shared" si="138"/>
        <v>Saturday</v>
      </c>
      <c r="M2200" t="str">
        <f t="shared" si="139"/>
        <v>12</v>
      </c>
      <c r="N2200" t="str">
        <f>VLOOKUP(G2200,'pizza types'!$A$2:$D$33,2,FALSE)</f>
        <v>The Italian Supreme Pizza</v>
      </c>
      <c r="O2200" t="str">
        <f>VLOOKUP(G2200,'pizza types'!$A$2:$D$33,3,FALSE)</f>
        <v>Supreme</v>
      </c>
      <c r="P2200" t="str">
        <f>VLOOKUP(G2200,'pizza types'!$A$2:$D$33,4,FALSE)</f>
        <v>Calabrese Salami, Capocollo, Tomatoes, Red Onions, Green Olives, Garlic</v>
      </c>
    </row>
    <row r="2201" spans="1:16">
      <c r="A2201">
        <v>2200</v>
      </c>
      <c r="B2201">
        <v>978</v>
      </c>
      <c r="C2201" t="s">
        <v>80</v>
      </c>
      <c r="D2201">
        <v>1</v>
      </c>
      <c r="E2201" s="22">
        <f>VLOOKUP(B2201,orders.!$A$2:$C$21351,2,FALSE)</f>
        <v>42021</v>
      </c>
      <c r="F2201" s="29">
        <f>VLOOKUP(B2201,orders.!$A$2:$C$21351,3,FALSE)</f>
        <v>0.517083333333333</v>
      </c>
      <c r="G2201" t="str">
        <f>VLOOKUP(C2201,pizzas.!$A$2:$D$97,2,FALSE)</f>
        <v>mediterraneo</v>
      </c>
      <c r="H2201" t="str">
        <f>VLOOKUP(C2201,pizzas.!$A$2:$D$97,3,FALSE)</f>
        <v>L</v>
      </c>
      <c r="I2201" s="1">
        <f>VLOOKUP(C2201,pizzas.!$A$2:$D$97,4,FALSE)</f>
        <v>20.25</v>
      </c>
      <c r="J2201" s="1">
        <f t="shared" si="136"/>
        <v>20.25</v>
      </c>
      <c r="K2201" t="str">
        <f t="shared" si="137"/>
        <v>January</v>
      </c>
      <c r="L2201" t="str">
        <f t="shared" si="138"/>
        <v>Saturday</v>
      </c>
      <c r="M2201" t="str">
        <f t="shared" si="139"/>
        <v>12</v>
      </c>
      <c r="N2201" t="str">
        <f>VLOOKUP(G2201,'pizza types'!$A$2:$D$33,2,FALSE)</f>
        <v>The Mediterranean Pizza</v>
      </c>
      <c r="O2201" t="str">
        <f>VLOOKUP(G2201,'pizza types'!$A$2:$D$33,3,FALSE)</f>
        <v>Veggie</v>
      </c>
      <c r="P2201" t="str">
        <f>VLOOKUP(G2201,'pizza types'!$A$2:$D$33,4,FALSE)</f>
        <v>Spinach, Artichokes, Kalamata Olives, Sun-dried Tomatoes, Feta Cheese, Plum Tomatoes, Red Onions</v>
      </c>
    </row>
    <row r="2202" spans="1:16">
      <c r="A2202">
        <v>2201</v>
      </c>
      <c r="B2202">
        <v>978</v>
      </c>
      <c r="C2202" t="s">
        <v>70</v>
      </c>
      <c r="D2202">
        <v>1</v>
      </c>
      <c r="E2202" s="22">
        <f>VLOOKUP(B2202,orders.!$A$2:$C$21351,2,FALSE)</f>
        <v>42021</v>
      </c>
      <c r="F2202" s="29">
        <f>VLOOKUP(B2202,orders.!$A$2:$C$21351,3,FALSE)</f>
        <v>0.517083333333333</v>
      </c>
      <c r="G2202" t="str">
        <f>VLOOKUP(C2202,pizzas.!$A$2:$D$97,2,FALSE)</f>
        <v>peppr_salami</v>
      </c>
      <c r="H2202" t="str">
        <f>VLOOKUP(C2202,pizzas.!$A$2:$D$97,3,FALSE)</f>
        <v>L</v>
      </c>
      <c r="I2202" s="1">
        <f>VLOOKUP(C2202,pizzas.!$A$2:$D$97,4,FALSE)</f>
        <v>20.75</v>
      </c>
      <c r="J2202" s="1">
        <f t="shared" si="136"/>
        <v>20.75</v>
      </c>
      <c r="K2202" t="str">
        <f t="shared" si="137"/>
        <v>January</v>
      </c>
      <c r="L2202" t="str">
        <f t="shared" si="138"/>
        <v>Saturday</v>
      </c>
      <c r="M2202" t="str">
        <f t="shared" si="139"/>
        <v>12</v>
      </c>
      <c r="N2202" t="str">
        <f>VLOOKUP(G2202,'pizza types'!$A$2:$D$33,2,FALSE)</f>
        <v>The Pepper Salami Pizza</v>
      </c>
      <c r="O2202" t="str">
        <f>VLOOKUP(G2202,'pizza types'!$A$2:$D$33,3,FALSE)</f>
        <v>Supreme</v>
      </c>
      <c r="P2202" t="str">
        <f>VLOOKUP(G2202,'pizza types'!$A$2:$D$33,4,FALSE)</f>
        <v>Genoa Salami, Capocollo, Pepperoni, Tomatoes, Asiago Cheese, Garlic</v>
      </c>
    </row>
    <row r="2203" spans="1:16">
      <c r="A2203">
        <v>2202</v>
      </c>
      <c r="B2203">
        <v>978</v>
      </c>
      <c r="C2203" t="s">
        <v>84</v>
      </c>
      <c r="D2203">
        <v>1</v>
      </c>
      <c r="E2203" s="22">
        <f>VLOOKUP(B2203,orders.!$A$2:$C$21351,2,FALSE)</f>
        <v>42021</v>
      </c>
      <c r="F2203" s="29">
        <f>VLOOKUP(B2203,orders.!$A$2:$C$21351,3,FALSE)</f>
        <v>0.517083333333333</v>
      </c>
      <c r="G2203" t="str">
        <f>VLOOKUP(C2203,pizzas.!$A$2:$D$97,2,FALSE)</f>
        <v>spicy_ital</v>
      </c>
      <c r="H2203" t="str">
        <f>VLOOKUP(C2203,pizzas.!$A$2:$D$97,3,FALSE)</f>
        <v>S</v>
      </c>
      <c r="I2203" s="1">
        <f>VLOOKUP(C2203,pizzas.!$A$2:$D$97,4,FALSE)</f>
        <v>12.5</v>
      </c>
      <c r="J2203" s="1">
        <f t="shared" si="136"/>
        <v>12.5</v>
      </c>
      <c r="K2203" t="str">
        <f t="shared" si="137"/>
        <v>January</v>
      </c>
      <c r="L2203" t="str">
        <f t="shared" si="138"/>
        <v>Saturday</v>
      </c>
      <c r="M2203" t="str">
        <f t="shared" si="139"/>
        <v>12</v>
      </c>
      <c r="N2203" t="str">
        <f>VLOOKUP(G2203,'pizza types'!$A$2:$D$33,2,FALSE)</f>
        <v>The Spicy Italian Pizza</v>
      </c>
      <c r="O2203" t="str">
        <f>VLOOKUP(G2203,'pizza types'!$A$2:$D$33,3,FALSE)</f>
        <v>Supreme</v>
      </c>
      <c r="P2203" t="str">
        <f>VLOOKUP(G2203,'pizza types'!$A$2:$D$33,4,FALSE)</f>
        <v>Capocollo, Tomatoes, Goat Cheese, Artichokes, Peperoncini verdi, Garlic</v>
      </c>
    </row>
    <row r="2204" spans="1:16">
      <c r="A2204">
        <v>2203</v>
      </c>
      <c r="B2204">
        <v>978</v>
      </c>
      <c r="C2204" t="s">
        <v>72</v>
      </c>
      <c r="D2204">
        <v>1</v>
      </c>
      <c r="E2204" s="22">
        <f>VLOOKUP(B2204,orders.!$A$2:$C$21351,2,FALSE)</f>
        <v>42021</v>
      </c>
      <c r="F2204" s="29">
        <f>VLOOKUP(B2204,orders.!$A$2:$C$21351,3,FALSE)</f>
        <v>0.517083333333333</v>
      </c>
      <c r="G2204" t="str">
        <f>VLOOKUP(C2204,pizzas.!$A$2:$D$97,2,FALSE)</f>
        <v>thai_ckn</v>
      </c>
      <c r="H2204" t="str">
        <f>VLOOKUP(C2204,pizzas.!$A$2:$D$97,3,FALSE)</f>
        <v>M</v>
      </c>
      <c r="I2204" s="1">
        <f>VLOOKUP(C2204,pizzas.!$A$2:$D$97,4,FALSE)</f>
        <v>16.75</v>
      </c>
      <c r="J2204" s="1">
        <f t="shared" si="136"/>
        <v>16.75</v>
      </c>
      <c r="K2204" t="str">
        <f t="shared" si="137"/>
        <v>January</v>
      </c>
      <c r="L2204" t="str">
        <f t="shared" si="138"/>
        <v>Saturday</v>
      </c>
      <c r="M2204" t="str">
        <f t="shared" si="139"/>
        <v>12</v>
      </c>
      <c r="N2204" t="str">
        <f>VLOOKUP(G2204,'pizza types'!$A$2:$D$33,2,FALSE)</f>
        <v>The Thai Chicken Pizza</v>
      </c>
      <c r="O2204" t="str">
        <f>VLOOKUP(G2204,'pizza types'!$A$2:$D$33,3,FALSE)</f>
        <v>Chicken</v>
      </c>
      <c r="P2204" t="str">
        <f>VLOOKUP(G2204,'pizza types'!$A$2:$D$33,4,FALSE)</f>
        <v>Chicken, Pineapple, Tomatoes, Red Peppers, Thai Sweet Chilli Sauce</v>
      </c>
    </row>
    <row r="2205" spans="1:16">
      <c r="A2205">
        <v>2204</v>
      </c>
      <c r="B2205">
        <v>979</v>
      </c>
      <c r="C2205" t="s">
        <v>98</v>
      </c>
      <c r="D2205">
        <v>1</v>
      </c>
      <c r="E2205" s="22">
        <f>VLOOKUP(B2205,orders.!$A$2:$C$21351,2,FALSE)</f>
        <v>42021</v>
      </c>
      <c r="F2205" s="29">
        <f>VLOOKUP(B2205,orders.!$A$2:$C$21351,3,FALSE)</f>
        <v>0.539907407407407</v>
      </c>
      <c r="G2205" t="str">
        <f>VLOOKUP(C2205,pizzas.!$A$2:$D$97,2,FALSE)</f>
        <v>spin_pesto</v>
      </c>
      <c r="H2205" t="str">
        <f>VLOOKUP(C2205,pizzas.!$A$2:$D$97,3,FALSE)</f>
        <v>M</v>
      </c>
      <c r="I2205" s="1">
        <f>VLOOKUP(C2205,pizzas.!$A$2:$D$97,4,FALSE)</f>
        <v>16.5</v>
      </c>
      <c r="J2205" s="1">
        <f t="shared" si="136"/>
        <v>16.5</v>
      </c>
      <c r="K2205" t="str">
        <f t="shared" si="137"/>
        <v>January</v>
      </c>
      <c r="L2205" t="str">
        <f t="shared" si="138"/>
        <v>Saturday</v>
      </c>
      <c r="M2205" t="str">
        <f t="shared" si="139"/>
        <v>12</v>
      </c>
      <c r="N2205" t="str">
        <f>VLOOKUP(G2205,'pizza types'!$A$2:$D$33,2,FALSE)</f>
        <v>The Spinach Pesto Pizza</v>
      </c>
      <c r="O2205" t="str">
        <f>VLOOKUP(G2205,'pizza types'!$A$2:$D$33,3,FALSE)</f>
        <v>Veggie</v>
      </c>
      <c r="P2205" t="str">
        <f>VLOOKUP(G2205,'pizza types'!$A$2:$D$33,4,FALSE)</f>
        <v>Spinach, Artichokes, Tomatoes, Sun-dried Tomatoes, Garlic, Pesto Sauce</v>
      </c>
    </row>
    <row r="2206" spans="1:16">
      <c r="A2206">
        <v>2205</v>
      </c>
      <c r="B2206">
        <v>980</v>
      </c>
      <c r="C2206" t="s">
        <v>38</v>
      </c>
      <c r="D2206">
        <v>1</v>
      </c>
      <c r="E2206" s="22">
        <f>VLOOKUP(B2206,orders.!$A$2:$C$21351,2,FALSE)</f>
        <v>42021</v>
      </c>
      <c r="F2206" s="29">
        <f>VLOOKUP(B2206,orders.!$A$2:$C$21351,3,FALSE)</f>
        <v>0.540694444444444</v>
      </c>
      <c r="G2206" t="str">
        <f>VLOOKUP(C2206,pizzas.!$A$2:$D$97,2,FALSE)</f>
        <v>cali_ckn</v>
      </c>
      <c r="H2206" t="str">
        <f>VLOOKUP(C2206,pizzas.!$A$2:$D$97,3,FALSE)</f>
        <v>L</v>
      </c>
      <c r="I2206" s="1">
        <f>VLOOKUP(C2206,pizzas.!$A$2:$D$97,4,FALSE)</f>
        <v>20.75</v>
      </c>
      <c r="J2206" s="1">
        <f t="shared" si="136"/>
        <v>20.75</v>
      </c>
      <c r="K2206" t="str">
        <f t="shared" si="137"/>
        <v>January</v>
      </c>
      <c r="L2206" t="str">
        <f t="shared" si="138"/>
        <v>Saturday</v>
      </c>
      <c r="M2206" t="str">
        <f t="shared" si="139"/>
        <v>12</v>
      </c>
      <c r="N2206" t="str">
        <f>VLOOKUP(G2206,'pizza types'!$A$2:$D$33,2,FALSE)</f>
        <v>The California Chicken Pizza</v>
      </c>
      <c r="O2206" t="str">
        <f>VLOOKUP(G2206,'pizza types'!$A$2:$D$33,3,FALSE)</f>
        <v>Chicken</v>
      </c>
      <c r="P2206" t="str">
        <f>VLOOKUP(G2206,'pizza types'!$A$2:$D$33,4,FALSE)</f>
        <v>Chicken, Artichoke, Spinach, Garlic, Jalapeno Peppers, Fontina Cheese, Gouda Cheese</v>
      </c>
    </row>
    <row r="2207" spans="1:16">
      <c r="A2207">
        <v>2206</v>
      </c>
      <c r="B2207">
        <v>980</v>
      </c>
      <c r="C2207" t="s">
        <v>46</v>
      </c>
      <c r="D2207">
        <v>1</v>
      </c>
      <c r="E2207" s="22">
        <f>VLOOKUP(B2207,orders.!$A$2:$C$21351,2,FALSE)</f>
        <v>42021</v>
      </c>
      <c r="F2207" s="29">
        <f>VLOOKUP(B2207,orders.!$A$2:$C$21351,3,FALSE)</f>
        <v>0.540694444444444</v>
      </c>
      <c r="G2207" t="str">
        <f>VLOOKUP(C2207,pizzas.!$A$2:$D$97,2,FALSE)</f>
        <v>napolitana</v>
      </c>
      <c r="H2207" t="str">
        <f>VLOOKUP(C2207,pizzas.!$A$2:$D$97,3,FALSE)</f>
        <v>S</v>
      </c>
      <c r="I2207" s="1">
        <f>VLOOKUP(C2207,pizzas.!$A$2:$D$97,4,FALSE)</f>
        <v>12</v>
      </c>
      <c r="J2207" s="1">
        <f t="shared" si="136"/>
        <v>12</v>
      </c>
      <c r="K2207" t="str">
        <f t="shared" si="137"/>
        <v>January</v>
      </c>
      <c r="L2207" t="str">
        <f t="shared" si="138"/>
        <v>Saturday</v>
      </c>
      <c r="M2207" t="str">
        <f t="shared" si="139"/>
        <v>12</v>
      </c>
      <c r="N2207" t="str">
        <f>VLOOKUP(G2207,'pizza types'!$A$2:$D$33,2,FALSE)</f>
        <v>The Napolitana Pizza</v>
      </c>
      <c r="O2207" t="str">
        <f>VLOOKUP(G2207,'pizza types'!$A$2:$D$33,3,FALSE)</f>
        <v>Classic</v>
      </c>
      <c r="P2207" t="str">
        <f>VLOOKUP(G2207,'pizza types'!$A$2:$D$33,4,FALSE)</f>
        <v>Tomatoes, Anchovies, Green Olives, Red Onions, Garlic</v>
      </c>
    </row>
    <row r="2208" spans="1:16">
      <c r="A2208">
        <v>2207</v>
      </c>
      <c r="B2208">
        <v>980</v>
      </c>
      <c r="C2208" t="s">
        <v>54</v>
      </c>
      <c r="D2208">
        <v>1</v>
      </c>
      <c r="E2208" s="22">
        <f>VLOOKUP(B2208,orders.!$A$2:$C$21351,2,FALSE)</f>
        <v>42021</v>
      </c>
      <c r="F2208" s="29">
        <f>VLOOKUP(B2208,orders.!$A$2:$C$21351,3,FALSE)</f>
        <v>0.540694444444444</v>
      </c>
      <c r="G2208" t="str">
        <f>VLOOKUP(C2208,pizzas.!$A$2:$D$97,2,FALSE)</f>
        <v>sicilian</v>
      </c>
      <c r="H2208" t="str">
        <f>VLOOKUP(C2208,pizzas.!$A$2:$D$97,3,FALSE)</f>
        <v>L</v>
      </c>
      <c r="I2208" s="1">
        <f>VLOOKUP(C2208,pizzas.!$A$2:$D$97,4,FALSE)</f>
        <v>20.25</v>
      </c>
      <c r="J2208" s="1">
        <f t="shared" si="136"/>
        <v>20.25</v>
      </c>
      <c r="K2208" t="str">
        <f t="shared" si="137"/>
        <v>January</v>
      </c>
      <c r="L2208" t="str">
        <f t="shared" si="138"/>
        <v>Saturday</v>
      </c>
      <c r="M2208" t="str">
        <f t="shared" si="139"/>
        <v>12</v>
      </c>
      <c r="N2208" t="str">
        <f>VLOOKUP(G2208,'pizza types'!$A$2:$D$33,2,FALSE)</f>
        <v>The Sicilian Pizza</v>
      </c>
      <c r="O2208" t="str">
        <f>VLOOKUP(G2208,'pizza types'!$A$2:$D$33,3,FALSE)</f>
        <v>Supreme</v>
      </c>
      <c r="P2208" t="str">
        <f>VLOOKUP(G2208,'pizza types'!$A$2:$D$33,4,FALSE)</f>
        <v>Coarse Sicilian Salami, Tomatoes, Green Olives, Luganega Sausage, Onions, Garlic</v>
      </c>
    </row>
    <row r="2209" spans="1:16">
      <c r="A2209">
        <v>2208</v>
      </c>
      <c r="B2209">
        <v>980</v>
      </c>
      <c r="C2209" t="s">
        <v>26</v>
      </c>
      <c r="D2209">
        <v>1</v>
      </c>
      <c r="E2209" s="22">
        <f>VLOOKUP(B2209,orders.!$A$2:$C$21351,2,FALSE)</f>
        <v>42021</v>
      </c>
      <c r="F2209" s="29">
        <f>VLOOKUP(B2209,orders.!$A$2:$C$21351,3,FALSE)</f>
        <v>0.540694444444444</v>
      </c>
      <c r="G2209" t="str">
        <f>VLOOKUP(C2209,pizzas.!$A$2:$D$97,2,FALSE)</f>
        <v>spinach_supr</v>
      </c>
      <c r="H2209" t="str">
        <f>VLOOKUP(C2209,pizzas.!$A$2:$D$97,3,FALSE)</f>
        <v>S</v>
      </c>
      <c r="I2209" s="1">
        <f>VLOOKUP(C2209,pizzas.!$A$2:$D$97,4,FALSE)</f>
        <v>12.5</v>
      </c>
      <c r="J2209" s="1">
        <f t="shared" si="136"/>
        <v>12.5</v>
      </c>
      <c r="K2209" t="str">
        <f t="shared" si="137"/>
        <v>January</v>
      </c>
      <c r="L2209" t="str">
        <f t="shared" si="138"/>
        <v>Saturday</v>
      </c>
      <c r="M2209" t="str">
        <f t="shared" si="139"/>
        <v>12</v>
      </c>
      <c r="N2209" t="str">
        <f>VLOOKUP(G2209,'pizza types'!$A$2:$D$33,2,FALSE)</f>
        <v>The Spinach Supreme Pizza</v>
      </c>
      <c r="O2209" t="str">
        <f>VLOOKUP(G2209,'pizza types'!$A$2:$D$33,3,FALSE)</f>
        <v>Supreme</v>
      </c>
      <c r="P2209" t="str">
        <f>VLOOKUP(G2209,'pizza types'!$A$2:$D$33,4,FALSE)</f>
        <v>Spinach, Red Onions, Pepperoni, Tomatoes, Artichokes, Kalamata Olives, Garlic, Asiago Cheese</v>
      </c>
    </row>
    <row r="2210" spans="1:16">
      <c r="A2210">
        <v>2209</v>
      </c>
      <c r="B2210">
        <v>980</v>
      </c>
      <c r="C2210" t="s">
        <v>21</v>
      </c>
      <c r="D2210">
        <v>1</v>
      </c>
      <c r="E2210" s="22">
        <f>VLOOKUP(B2210,orders.!$A$2:$C$21351,2,FALSE)</f>
        <v>42021</v>
      </c>
      <c r="F2210" s="29">
        <f>VLOOKUP(B2210,orders.!$A$2:$C$21351,3,FALSE)</f>
        <v>0.540694444444444</v>
      </c>
      <c r="G2210" t="str">
        <f>VLOOKUP(C2210,pizzas.!$A$2:$D$97,2,FALSE)</f>
        <v>thai_ckn</v>
      </c>
      <c r="H2210" t="str">
        <f>VLOOKUP(C2210,pizzas.!$A$2:$D$97,3,FALSE)</f>
        <v>L</v>
      </c>
      <c r="I2210" s="1">
        <f>VLOOKUP(C2210,pizzas.!$A$2:$D$97,4,FALSE)</f>
        <v>20.75</v>
      </c>
      <c r="J2210" s="1">
        <f t="shared" si="136"/>
        <v>20.75</v>
      </c>
      <c r="K2210" t="str">
        <f t="shared" si="137"/>
        <v>January</v>
      </c>
      <c r="L2210" t="str">
        <f t="shared" si="138"/>
        <v>Saturday</v>
      </c>
      <c r="M2210" t="str">
        <f t="shared" si="139"/>
        <v>12</v>
      </c>
      <c r="N2210" t="str">
        <f>VLOOKUP(G2210,'pizza types'!$A$2:$D$33,2,FALSE)</f>
        <v>The Thai Chicken Pizza</v>
      </c>
      <c r="O2210" t="str">
        <f>VLOOKUP(G2210,'pizza types'!$A$2:$D$33,3,FALSE)</f>
        <v>Chicken</v>
      </c>
      <c r="P2210" t="str">
        <f>VLOOKUP(G2210,'pizza types'!$A$2:$D$33,4,FALSE)</f>
        <v>Chicken, Pineapple, Tomatoes, Red Peppers, Thai Sweet Chilli Sauce</v>
      </c>
    </row>
    <row r="2211" spans="1:16">
      <c r="A2211">
        <v>2210</v>
      </c>
      <c r="B2211">
        <v>980</v>
      </c>
      <c r="C2211" t="s">
        <v>72</v>
      </c>
      <c r="D2211">
        <v>1</v>
      </c>
      <c r="E2211" s="22">
        <f>VLOOKUP(B2211,orders.!$A$2:$C$21351,2,FALSE)</f>
        <v>42021</v>
      </c>
      <c r="F2211" s="29">
        <f>VLOOKUP(B2211,orders.!$A$2:$C$21351,3,FALSE)</f>
        <v>0.540694444444444</v>
      </c>
      <c r="G2211" t="str">
        <f>VLOOKUP(C2211,pizzas.!$A$2:$D$97,2,FALSE)</f>
        <v>thai_ckn</v>
      </c>
      <c r="H2211" t="str">
        <f>VLOOKUP(C2211,pizzas.!$A$2:$D$97,3,FALSE)</f>
        <v>M</v>
      </c>
      <c r="I2211" s="1">
        <f>VLOOKUP(C2211,pizzas.!$A$2:$D$97,4,FALSE)</f>
        <v>16.75</v>
      </c>
      <c r="J2211" s="1">
        <f t="shared" si="136"/>
        <v>16.75</v>
      </c>
      <c r="K2211" t="str">
        <f t="shared" si="137"/>
        <v>January</v>
      </c>
      <c r="L2211" t="str">
        <f t="shared" si="138"/>
        <v>Saturday</v>
      </c>
      <c r="M2211" t="str">
        <f t="shared" si="139"/>
        <v>12</v>
      </c>
      <c r="N2211" t="str">
        <f>VLOOKUP(G2211,'pizza types'!$A$2:$D$33,2,FALSE)</f>
        <v>The Thai Chicken Pizza</v>
      </c>
      <c r="O2211" t="str">
        <f>VLOOKUP(G2211,'pizza types'!$A$2:$D$33,3,FALSE)</f>
        <v>Chicken</v>
      </c>
      <c r="P2211" t="str">
        <f>VLOOKUP(G2211,'pizza types'!$A$2:$D$33,4,FALSE)</f>
        <v>Chicken, Pineapple, Tomatoes, Red Peppers, Thai Sweet Chilli Sauce</v>
      </c>
    </row>
    <row r="2212" spans="1:16">
      <c r="A2212">
        <v>2211</v>
      </c>
      <c r="B2212">
        <v>981</v>
      </c>
      <c r="C2212" t="s">
        <v>37</v>
      </c>
      <c r="D2212">
        <v>1</v>
      </c>
      <c r="E2212" s="22">
        <f>VLOOKUP(B2212,orders.!$A$2:$C$21351,2,FALSE)</f>
        <v>42021</v>
      </c>
      <c r="F2212" s="29">
        <f>VLOOKUP(B2212,orders.!$A$2:$C$21351,3,FALSE)</f>
        <v>0.581087962962963</v>
      </c>
      <c r="G2212" t="str">
        <f>VLOOKUP(C2212,pizzas.!$A$2:$D$97,2,FALSE)</f>
        <v>bbq_ckn</v>
      </c>
      <c r="H2212" t="str">
        <f>VLOOKUP(C2212,pizzas.!$A$2:$D$97,3,FALSE)</f>
        <v>L</v>
      </c>
      <c r="I2212" s="1">
        <f>VLOOKUP(C2212,pizzas.!$A$2:$D$97,4,FALSE)</f>
        <v>20.75</v>
      </c>
      <c r="J2212" s="1">
        <f t="shared" si="136"/>
        <v>20.75</v>
      </c>
      <c r="K2212" t="str">
        <f t="shared" si="137"/>
        <v>January</v>
      </c>
      <c r="L2212" t="str">
        <f t="shared" si="138"/>
        <v>Saturday</v>
      </c>
      <c r="M2212" t="str">
        <f t="shared" si="139"/>
        <v>13</v>
      </c>
      <c r="N2212" t="str">
        <f>VLOOKUP(G2212,'pizza types'!$A$2:$D$33,2,FALSE)</f>
        <v>The Barbecue Chicken Pizza</v>
      </c>
      <c r="O2212" t="str">
        <f>VLOOKUP(G2212,'pizza types'!$A$2:$D$33,3,FALSE)</f>
        <v>Chicken</v>
      </c>
      <c r="P2212" t="str">
        <f>VLOOKUP(G2212,'pizza types'!$A$2:$D$33,4,FALSE)</f>
        <v>Barbecued Chicken, Red Peppers, Green Peppers, Tomatoes, Red Onions, Barbecue Sauce</v>
      </c>
    </row>
    <row r="2213" spans="1:16">
      <c r="A2213">
        <v>2212</v>
      </c>
      <c r="B2213">
        <v>982</v>
      </c>
      <c r="C2213" t="s">
        <v>45</v>
      </c>
      <c r="D2213">
        <v>1</v>
      </c>
      <c r="E2213" s="22">
        <f>VLOOKUP(B2213,orders.!$A$2:$C$21351,2,FALSE)</f>
        <v>42021</v>
      </c>
      <c r="F2213" s="29">
        <f>VLOOKUP(B2213,orders.!$A$2:$C$21351,3,FALSE)</f>
        <v>0.592337962962963</v>
      </c>
      <c r="G2213" t="str">
        <f>VLOOKUP(C2213,pizzas.!$A$2:$D$97,2,FALSE)</f>
        <v>four_cheese</v>
      </c>
      <c r="H2213" t="str">
        <f>VLOOKUP(C2213,pizzas.!$A$2:$D$97,3,FALSE)</f>
        <v>L</v>
      </c>
      <c r="I2213" s="1">
        <f>VLOOKUP(C2213,pizzas.!$A$2:$D$97,4,FALSE)</f>
        <v>17.95</v>
      </c>
      <c r="J2213" s="1">
        <f t="shared" si="136"/>
        <v>17.95</v>
      </c>
      <c r="K2213" t="str">
        <f t="shared" si="137"/>
        <v>January</v>
      </c>
      <c r="L2213" t="str">
        <f t="shared" si="138"/>
        <v>Saturday</v>
      </c>
      <c r="M2213" t="str">
        <f t="shared" si="139"/>
        <v>14</v>
      </c>
      <c r="N2213" t="str">
        <f>VLOOKUP(G2213,'pizza types'!$A$2:$D$33,2,FALSE)</f>
        <v>The Four Cheese Pizza</v>
      </c>
      <c r="O2213" t="str">
        <f>VLOOKUP(G2213,'pizza types'!$A$2:$D$33,3,FALSE)</f>
        <v>Veggie</v>
      </c>
      <c r="P2213" t="str">
        <f>VLOOKUP(G2213,'pizza types'!$A$2:$D$33,4,FALSE)</f>
        <v>Ricotta Cheese, Gorgonzola Piccante Cheese, Mozzarella Cheese, Parmigiano Reggiano Cheese, Garlic</v>
      </c>
    </row>
    <row r="2214" spans="1:16">
      <c r="A2214">
        <v>2213</v>
      </c>
      <c r="B2214">
        <v>982</v>
      </c>
      <c r="C2214" t="s">
        <v>76</v>
      </c>
      <c r="D2214">
        <v>1</v>
      </c>
      <c r="E2214" s="22">
        <f>VLOOKUP(B2214,orders.!$A$2:$C$21351,2,FALSE)</f>
        <v>42021</v>
      </c>
      <c r="F2214" s="29">
        <f>VLOOKUP(B2214,orders.!$A$2:$C$21351,3,FALSE)</f>
        <v>0.592337962962963</v>
      </c>
      <c r="G2214" t="str">
        <f>VLOOKUP(C2214,pizzas.!$A$2:$D$97,2,FALSE)</f>
        <v>hawaiian</v>
      </c>
      <c r="H2214" t="str">
        <f>VLOOKUP(C2214,pizzas.!$A$2:$D$97,3,FALSE)</f>
        <v>L</v>
      </c>
      <c r="I2214" s="1">
        <f>VLOOKUP(C2214,pizzas.!$A$2:$D$97,4,FALSE)</f>
        <v>16.5</v>
      </c>
      <c r="J2214" s="1">
        <f t="shared" si="136"/>
        <v>16.5</v>
      </c>
      <c r="K2214" t="str">
        <f t="shared" si="137"/>
        <v>January</v>
      </c>
      <c r="L2214" t="str">
        <f t="shared" si="138"/>
        <v>Saturday</v>
      </c>
      <c r="M2214" t="str">
        <f t="shared" si="139"/>
        <v>14</v>
      </c>
      <c r="N2214" t="str">
        <f>VLOOKUP(G2214,'pizza types'!$A$2:$D$33,2,FALSE)</f>
        <v>The Hawaiian Pizza</v>
      </c>
      <c r="O2214" t="str">
        <f>VLOOKUP(G2214,'pizza types'!$A$2:$D$33,3,FALSE)</f>
        <v>Classic</v>
      </c>
      <c r="P2214" t="str">
        <f>VLOOKUP(G2214,'pizza types'!$A$2:$D$33,4,FALSE)</f>
        <v>Sliced Ham, Pineapple, Mozzarella Cheese</v>
      </c>
    </row>
    <row r="2215" spans="1:16">
      <c r="A2215">
        <v>2214</v>
      </c>
      <c r="B2215">
        <v>982</v>
      </c>
      <c r="C2215" t="s">
        <v>40</v>
      </c>
      <c r="D2215">
        <v>1</v>
      </c>
      <c r="E2215" s="22">
        <f>VLOOKUP(B2215,orders.!$A$2:$C$21351,2,FALSE)</f>
        <v>42021</v>
      </c>
      <c r="F2215" s="29">
        <f>VLOOKUP(B2215,orders.!$A$2:$C$21351,3,FALSE)</f>
        <v>0.592337962962963</v>
      </c>
      <c r="G2215" t="str">
        <f>VLOOKUP(C2215,pizzas.!$A$2:$D$97,2,FALSE)</f>
        <v>pepperoni</v>
      </c>
      <c r="H2215" t="str">
        <f>VLOOKUP(C2215,pizzas.!$A$2:$D$97,3,FALSE)</f>
        <v>L</v>
      </c>
      <c r="I2215" s="1">
        <f>VLOOKUP(C2215,pizzas.!$A$2:$D$97,4,FALSE)</f>
        <v>15.25</v>
      </c>
      <c r="J2215" s="1">
        <f t="shared" si="136"/>
        <v>15.25</v>
      </c>
      <c r="K2215" t="str">
        <f t="shared" si="137"/>
        <v>January</v>
      </c>
      <c r="L2215" t="str">
        <f t="shared" si="138"/>
        <v>Saturday</v>
      </c>
      <c r="M2215" t="str">
        <f t="shared" si="139"/>
        <v>14</v>
      </c>
      <c r="N2215" t="str">
        <f>VLOOKUP(G2215,'pizza types'!$A$2:$D$33,2,FALSE)</f>
        <v>The Pepperoni Pizza</v>
      </c>
      <c r="O2215" t="str">
        <f>VLOOKUP(G2215,'pizza types'!$A$2:$D$33,3,FALSE)</f>
        <v>Classic</v>
      </c>
      <c r="P2215" t="str">
        <f>VLOOKUP(G2215,'pizza types'!$A$2:$D$33,4,FALSE)</f>
        <v>Mozzarella Cheese, Pepperoni</v>
      </c>
    </row>
    <row r="2216" spans="1:16">
      <c r="A2216">
        <v>2215</v>
      </c>
      <c r="B2216">
        <v>982</v>
      </c>
      <c r="C2216" t="s">
        <v>36</v>
      </c>
      <c r="D2216">
        <v>1</v>
      </c>
      <c r="E2216" s="22">
        <f>VLOOKUP(B2216,orders.!$A$2:$C$21351,2,FALSE)</f>
        <v>42021</v>
      </c>
      <c r="F2216" s="29">
        <f>VLOOKUP(B2216,orders.!$A$2:$C$21351,3,FALSE)</f>
        <v>0.592337962962963</v>
      </c>
      <c r="G2216" t="str">
        <f>VLOOKUP(C2216,pizzas.!$A$2:$D$97,2,FALSE)</f>
        <v>southw_ckn</v>
      </c>
      <c r="H2216" t="str">
        <f>VLOOKUP(C2216,pizzas.!$A$2:$D$97,3,FALSE)</f>
        <v>L</v>
      </c>
      <c r="I2216" s="1">
        <f>VLOOKUP(C2216,pizzas.!$A$2:$D$97,4,FALSE)</f>
        <v>20.75</v>
      </c>
      <c r="J2216" s="1">
        <f t="shared" si="136"/>
        <v>20.75</v>
      </c>
      <c r="K2216" t="str">
        <f t="shared" si="137"/>
        <v>January</v>
      </c>
      <c r="L2216" t="str">
        <f t="shared" si="138"/>
        <v>Saturday</v>
      </c>
      <c r="M2216" t="str">
        <f t="shared" si="139"/>
        <v>14</v>
      </c>
      <c r="N2216" t="str">
        <f>VLOOKUP(G2216,'pizza types'!$A$2:$D$33,2,FALSE)</f>
        <v>The Southwest Chicken Pizza</v>
      </c>
      <c r="O2216" t="str">
        <f>VLOOKUP(G2216,'pizza types'!$A$2:$D$33,3,FALSE)</f>
        <v>Chicken</v>
      </c>
      <c r="P2216" t="str">
        <f>VLOOKUP(G2216,'pizza types'!$A$2:$D$33,4,FALSE)</f>
        <v>Chicken, Tomatoes, Red Peppers, Red Onions, Jalapeno Peppers, Corn, Cilantro, Chipotle Sauce</v>
      </c>
    </row>
    <row r="2217" spans="1:16">
      <c r="A2217">
        <v>2216</v>
      </c>
      <c r="B2217">
        <v>983</v>
      </c>
      <c r="C2217" t="s">
        <v>43</v>
      </c>
      <c r="D2217">
        <v>1</v>
      </c>
      <c r="E2217" s="22">
        <f>VLOOKUP(B2217,orders.!$A$2:$C$21351,2,FALSE)</f>
        <v>42021</v>
      </c>
      <c r="F2217" s="29">
        <f>VLOOKUP(B2217,orders.!$A$2:$C$21351,3,FALSE)</f>
        <v>0.603831018518519</v>
      </c>
      <c r="G2217" t="str">
        <f>VLOOKUP(C2217,pizzas.!$A$2:$D$97,2,FALSE)</f>
        <v>big_meat</v>
      </c>
      <c r="H2217" t="str">
        <f>VLOOKUP(C2217,pizzas.!$A$2:$D$97,3,FALSE)</f>
        <v>S</v>
      </c>
      <c r="I2217" s="1">
        <f>VLOOKUP(C2217,pizzas.!$A$2:$D$97,4,FALSE)</f>
        <v>12</v>
      </c>
      <c r="J2217" s="1">
        <f t="shared" si="136"/>
        <v>12</v>
      </c>
      <c r="K2217" t="str">
        <f t="shared" si="137"/>
        <v>January</v>
      </c>
      <c r="L2217" t="str">
        <f t="shared" si="138"/>
        <v>Saturday</v>
      </c>
      <c r="M2217" t="str">
        <f t="shared" si="139"/>
        <v>14</v>
      </c>
      <c r="N2217" t="str">
        <f>VLOOKUP(G2217,'pizza types'!$A$2:$D$33,2,FALSE)</f>
        <v>The Big Meat Pizza</v>
      </c>
      <c r="O2217" t="str">
        <f>VLOOKUP(G2217,'pizza types'!$A$2:$D$33,3,FALSE)</f>
        <v>Classic</v>
      </c>
      <c r="P2217" t="str">
        <f>VLOOKUP(G2217,'pizza types'!$A$2:$D$33,4,FALSE)</f>
        <v>Bacon, Pepperoni, Italian Sausage, Chorizo Sausage</v>
      </c>
    </row>
    <row r="2218" spans="1:16">
      <c r="A2218">
        <v>2217</v>
      </c>
      <c r="B2218">
        <v>984</v>
      </c>
      <c r="C2218" t="s">
        <v>94</v>
      </c>
      <c r="D2218">
        <v>1</v>
      </c>
      <c r="E2218" s="22">
        <f>VLOOKUP(B2218,orders.!$A$2:$C$21351,2,FALSE)</f>
        <v>42021</v>
      </c>
      <c r="F2218" s="29">
        <f>VLOOKUP(B2218,orders.!$A$2:$C$21351,3,FALSE)</f>
        <v>0.606886574074074</v>
      </c>
      <c r="G2218" t="str">
        <f>VLOOKUP(C2218,pizzas.!$A$2:$D$97,2,FALSE)</f>
        <v>ital_cpcllo</v>
      </c>
      <c r="H2218" t="str">
        <f>VLOOKUP(C2218,pizzas.!$A$2:$D$97,3,FALSE)</f>
        <v>S</v>
      </c>
      <c r="I2218" s="1">
        <f>VLOOKUP(C2218,pizzas.!$A$2:$D$97,4,FALSE)</f>
        <v>12</v>
      </c>
      <c r="J2218" s="1">
        <f t="shared" si="136"/>
        <v>12</v>
      </c>
      <c r="K2218" t="str">
        <f t="shared" si="137"/>
        <v>January</v>
      </c>
      <c r="L2218" t="str">
        <f t="shared" si="138"/>
        <v>Saturday</v>
      </c>
      <c r="M2218" t="str">
        <f t="shared" si="139"/>
        <v>14</v>
      </c>
      <c r="N2218" t="str">
        <f>VLOOKUP(G2218,'pizza types'!$A$2:$D$33,2,FALSE)</f>
        <v>The Italian Capocollo Pizza</v>
      </c>
      <c r="O2218" t="str">
        <f>VLOOKUP(G2218,'pizza types'!$A$2:$D$33,3,FALSE)</f>
        <v>Classic</v>
      </c>
      <c r="P2218" t="str">
        <f>VLOOKUP(G2218,'pizza types'!$A$2:$D$33,4,FALSE)</f>
        <v>Capocollo, Red Peppers, Tomatoes, Goat Cheese, Garlic, Oregano</v>
      </c>
    </row>
    <row r="2219" spans="1:16">
      <c r="A2219">
        <v>2218</v>
      </c>
      <c r="B2219">
        <v>985</v>
      </c>
      <c r="C2219" t="s">
        <v>16</v>
      </c>
      <c r="D2219">
        <v>1</v>
      </c>
      <c r="E2219" s="22">
        <f>VLOOKUP(B2219,orders.!$A$2:$C$21351,2,FALSE)</f>
        <v>42021</v>
      </c>
      <c r="F2219" s="29">
        <f>VLOOKUP(B2219,orders.!$A$2:$C$21351,3,FALSE)</f>
        <v>0.607523148148148</v>
      </c>
      <c r="G2219" t="str">
        <f>VLOOKUP(C2219,pizzas.!$A$2:$D$97,2,FALSE)</f>
        <v>hawaiian</v>
      </c>
      <c r="H2219" t="str">
        <f>VLOOKUP(C2219,pizzas.!$A$2:$D$97,3,FALSE)</f>
        <v>M</v>
      </c>
      <c r="I2219" s="1">
        <f>VLOOKUP(C2219,pizzas.!$A$2:$D$97,4,FALSE)</f>
        <v>13.25</v>
      </c>
      <c r="J2219" s="1">
        <f t="shared" si="136"/>
        <v>13.25</v>
      </c>
      <c r="K2219" t="str">
        <f t="shared" si="137"/>
        <v>January</v>
      </c>
      <c r="L2219" t="str">
        <f t="shared" si="138"/>
        <v>Saturday</v>
      </c>
      <c r="M2219" t="str">
        <f t="shared" si="139"/>
        <v>14</v>
      </c>
      <c r="N2219" t="str">
        <f>VLOOKUP(G2219,'pizza types'!$A$2:$D$33,2,FALSE)</f>
        <v>The Hawaiian Pizza</v>
      </c>
      <c r="O2219" t="str">
        <f>VLOOKUP(G2219,'pizza types'!$A$2:$D$33,3,FALSE)</f>
        <v>Classic</v>
      </c>
      <c r="P2219" t="str">
        <f>VLOOKUP(G2219,'pizza types'!$A$2:$D$33,4,FALSE)</f>
        <v>Sliced Ham, Pineapple, Mozzarella Cheese</v>
      </c>
    </row>
    <row r="2220" spans="1:16">
      <c r="A2220">
        <v>2219</v>
      </c>
      <c r="B2220">
        <v>985</v>
      </c>
      <c r="C2220" t="s">
        <v>93</v>
      </c>
      <c r="D2220">
        <v>1</v>
      </c>
      <c r="E2220" s="22">
        <f>VLOOKUP(B2220,orders.!$A$2:$C$21351,2,FALSE)</f>
        <v>42021</v>
      </c>
      <c r="F2220" s="29">
        <f>VLOOKUP(B2220,orders.!$A$2:$C$21351,3,FALSE)</f>
        <v>0.607523148148148</v>
      </c>
      <c r="G2220" t="str">
        <f>VLOOKUP(C2220,pizzas.!$A$2:$D$97,2,FALSE)</f>
        <v>ital_veggie</v>
      </c>
      <c r="H2220" t="str">
        <f>VLOOKUP(C2220,pizzas.!$A$2:$D$97,3,FALSE)</f>
        <v>M</v>
      </c>
      <c r="I2220" s="1">
        <f>VLOOKUP(C2220,pizzas.!$A$2:$D$97,4,FALSE)</f>
        <v>16.75</v>
      </c>
      <c r="J2220" s="1">
        <f t="shared" si="136"/>
        <v>16.75</v>
      </c>
      <c r="K2220" t="str">
        <f t="shared" si="137"/>
        <v>January</v>
      </c>
      <c r="L2220" t="str">
        <f t="shared" si="138"/>
        <v>Saturday</v>
      </c>
      <c r="M2220" t="str">
        <f t="shared" si="139"/>
        <v>14</v>
      </c>
      <c r="N2220" t="str">
        <f>VLOOKUP(G2220,'pizza types'!$A$2:$D$33,2,FALSE)</f>
        <v>The Italian Vegetables Pizza</v>
      </c>
      <c r="O2220" t="str">
        <f>VLOOKUP(G2220,'pizza types'!$A$2:$D$33,3,FALSE)</f>
        <v>Veggie</v>
      </c>
      <c r="P2220" t="str">
        <f>VLOOKUP(G2220,'pizza types'!$A$2:$D$33,4,FALSE)</f>
        <v>Eggplant, Artichokes, Tomatoes, Zucchini, Red Peppers, Garlic, Pesto Sauce</v>
      </c>
    </row>
    <row r="2221" spans="1:16">
      <c r="A2221">
        <v>2220</v>
      </c>
      <c r="B2221">
        <v>985</v>
      </c>
      <c r="C2221" t="s">
        <v>104</v>
      </c>
      <c r="D2221">
        <v>1</v>
      </c>
      <c r="E2221" s="22">
        <f>VLOOKUP(B2221,orders.!$A$2:$C$21351,2,FALSE)</f>
        <v>42021</v>
      </c>
      <c r="F2221" s="29">
        <f>VLOOKUP(B2221,orders.!$A$2:$C$21351,3,FALSE)</f>
        <v>0.607523148148148</v>
      </c>
      <c r="G2221" t="str">
        <f>VLOOKUP(C2221,pizzas.!$A$2:$D$97,2,FALSE)</f>
        <v>soppressata</v>
      </c>
      <c r="H2221" t="str">
        <f>VLOOKUP(C2221,pizzas.!$A$2:$D$97,3,FALSE)</f>
        <v>S</v>
      </c>
      <c r="I2221" s="1">
        <f>VLOOKUP(C2221,pizzas.!$A$2:$D$97,4,FALSE)</f>
        <v>12.5</v>
      </c>
      <c r="J2221" s="1">
        <f t="shared" si="136"/>
        <v>12.5</v>
      </c>
      <c r="K2221" t="str">
        <f t="shared" si="137"/>
        <v>January</v>
      </c>
      <c r="L2221" t="str">
        <f t="shared" si="138"/>
        <v>Saturday</v>
      </c>
      <c r="M2221" t="str">
        <f t="shared" si="139"/>
        <v>14</v>
      </c>
      <c r="N2221" t="str">
        <f>VLOOKUP(G2221,'pizza types'!$A$2:$D$33,2,FALSE)</f>
        <v>The Soppressata Pizza</v>
      </c>
      <c r="O2221" t="str">
        <f>VLOOKUP(G2221,'pizza types'!$A$2:$D$33,3,FALSE)</f>
        <v>Supreme</v>
      </c>
      <c r="P2221" t="str">
        <f>VLOOKUP(G2221,'pizza types'!$A$2:$D$33,4,FALSE)</f>
        <v>Soppressata Salami, Fontina Cheese, Mozzarella Cheese, Mushrooms, Garlic</v>
      </c>
    </row>
    <row r="2222" spans="1:16">
      <c r="A2222">
        <v>2221</v>
      </c>
      <c r="B2222">
        <v>986</v>
      </c>
      <c r="C2222" t="s">
        <v>88</v>
      </c>
      <c r="D2222">
        <v>1</v>
      </c>
      <c r="E2222" s="22">
        <f>VLOOKUP(B2222,orders.!$A$2:$C$21351,2,FALSE)</f>
        <v>42021</v>
      </c>
      <c r="F2222" s="29">
        <f>VLOOKUP(B2222,orders.!$A$2:$C$21351,3,FALSE)</f>
        <v>0.607928240740741</v>
      </c>
      <c r="G2222" t="str">
        <f>VLOOKUP(C2222,pizzas.!$A$2:$D$97,2,FALSE)</f>
        <v>veggie_veg</v>
      </c>
      <c r="H2222" t="str">
        <f>VLOOKUP(C2222,pizzas.!$A$2:$D$97,3,FALSE)</f>
        <v>M</v>
      </c>
      <c r="I2222" s="1">
        <f>VLOOKUP(C2222,pizzas.!$A$2:$D$97,4,FALSE)</f>
        <v>16</v>
      </c>
      <c r="J2222" s="1">
        <f t="shared" si="136"/>
        <v>16</v>
      </c>
      <c r="K2222" t="str">
        <f t="shared" si="137"/>
        <v>January</v>
      </c>
      <c r="L2222" t="str">
        <f t="shared" si="138"/>
        <v>Saturday</v>
      </c>
      <c r="M2222" t="str">
        <f t="shared" si="139"/>
        <v>14</v>
      </c>
      <c r="N2222" t="str">
        <f>VLOOKUP(G2222,'pizza types'!$A$2:$D$33,2,FALSE)</f>
        <v>The Vegetables + Vegetables Pizza</v>
      </c>
      <c r="O2222" t="str">
        <f>VLOOKUP(G2222,'pizza types'!$A$2:$D$33,3,FALSE)</f>
        <v>Veggie</v>
      </c>
      <c r="P2222" t="str">
        <f>VLOOKUP(G2222,'pizza types'!$A$2:$D$33,4,FALSE)</f>
        <v>Mushrooms, Tomatoes, Red Peppers, Green Peppers, Red Onions, Zucchini, Spinach, Garlic</v>
      </c>
    </row>
    <row r="2223" spans="1:16">
      <c r="A2223">
        <v>2222</v>
      </c>
      <c r="B2223">
        <v>987</v>
      </c>
      <c r="C2223" t="s">
        <v>37</v>
      </c>
      <c r="D2223">
        <v>1</v>
      </c>
      <c r="E2223" s="22">
        <f>VLOOKUP(B2223,orders.!$A$2:$C$21351,2,FALSE)</f>
        <v>42021</v>
      </c>
      <c r="F2223" s="29">
        <f>VLOOKUP(B2223,orders.!$A$2:$C$21351,3,FALSE)</f>
        <v>0.611967592592593</v>
      </c>
      <c r="G2223" t="str">
        <f>VLOOKUP(C2223,pizzas.!$A$2:$D$97,2,FALSE)</f>
        <v>bbq_ckn</v>
      </c>
      <c r="H2223" t="str">
        <f>VLOOKUP(C2223,pizzas.!$A$2:$D$97,3,FALSE)</f>
        <v>L</v>
      </c>
      <c r="I2223" s="1">
        <f>VLOOKUP(C2223,pizzas.!$A$2:$D$97,4,FALSE)</f>
        <v>20.75</v>
      </c>
      <c r="J2223" s="1">
        <f t="shared" si="136"/>
        <v>20.75</v>
      </c>
      <c r="K2223" t="str">
        <f t="shared" si="137"/>
        <v>January</v>
      </c>
      <c r="L2223" t="str">
        <f t="shared" si="138"/>
        <v>Saturday</v>
      </c>
      <c r="M2223" t="str">
        <f t="shared" si="139"/>
        <v>14</v>
      </c>
      <c r="N2223" t="str">
        <f>VLOOKUP(G2223,'pizza types'!$A$2:$D$33,2,FALSE)</f>
        <v>The Barbecue Chicken Pizza</v>
      </c>
      <c r="O2223" t="str">
        <f>VLOOKUP(G2223,'pizza types'!$A$2:$D$33,3,FALSE)</f>
        <v>Chicken</v>
      </c>
      <c r="P2223" t="str">
        <f>VLOOKUP(G2223,'pizza types'!$A$2:$D$33,4,FALSE)</f>
        <v>Barbecued Chicken, Red Peppers, Green Peppers, Tomatoes, Red Onions, Barbecue Sauce</v>
      </c>
    </row>
    <row r="2224" spans="1:16">
      <c r="A2224">
        <v>2223</v>
      </c>
      <c r="B2224">
        <v>987</v>
      </c>
      <c r="C2224" t="s">
        <v>105</v>
      </c>
      <c r="D2224">
        <v>1</v>
      </c>
      <c r="E2224" s="22">
        <f>VLOOKUP(B2224,orders.!$A$2:$C$21351,2,FALSE)</f>
        <v>42021</v>
      </c>
      <c r="F2224" s="29">
        <f>VLOOKUP(B2224,orders.!$A$2:$C$21351,3,FALSE)</f>
        <v>0.611967592592593</v>
      </c>
      <c r="G2224" t="str">
        <f>VLOOKUP(C2224,pizzas.!$A$2:$D$97,2,FALSE)</f>
        <v>calabrese</v>
      </c>
      <c r="H2224" t="str">
        <f>VLOOKUP(C2224,pizzas.!$A$2:$D$97,3,FALSE)</f>
        <v>L</v>
      </c>
      <c r="I2224" s="1">
        <f>VLOOKUP(C2224,pizzas.!$A$2:$D$97,4,FALSE)</f>
        <v>20.25</v>
      </c>
      <c r="J2224" s="1">
        <f t="shared" si="136"/>
        <v>20.25</v>
      </c>
      <c r="K2224" t="str">
        <f t="shared" si="137"/>
        <v>January</v>
      </c>
      <c r="L2224" t="str">
        <f t="shared" si="138"/>
        <v>Saturday</v>
      </c>
      <c r="M2224" t="str">
        <f t="shared" si="139"/>
        <v>14</v>
      </c>
      <c r="N2224" t="str">
        <f>VLOOKUP(G2224,'pizza types'!$A$2:$D$33,2,FALSE)</f>
        <v>The Calabrese Pizza</v>
      </c>
      <c r="O2224" t="str">
        <f>VLOOKUP(G2224,'pizza types'!$A$2:$D$33,3,FALSE)</f>
        <v>Supreme</v>
      </c>
      <c r="P2224" t="str">
        <f>VLOOKUP(G2224,'pizza types'!$A$2:$D$33,4,FALSE)</f>
        <v>‘Nduja Salami, Pancetta, Tomatoes, Red Onions, Friggitello Peppers, Garlic</v>
      </c>
    </row>
    <row r="2225" spans="1:16">
      <c r="A2225">
        <v>2224</v>
      </c>
      <c r="B2225">
        <v>987</v>
      </c>
      <c r="C2225" t="s">
        <v>59</v>
      </c>
      <c r="D2225">
        <v>1</v>
      </c>
      <c r="E2225" s="22">
        <f>VLOOKUP(B2225,orders.!$A$2:$C$21351,2,FALSE)</f>
        <v>42021</v>
      </c>
      <c r="F2225" s="29">
        <f>VLOOKUP(B2225,orders.!$A$2:$C$21351,3,FALSE)</f>
        <v>0.611967592592593</v>
      </c>
      <c r="G2225" t="str">
        <f>VLOOKUP(C2225,pizzas.!$A$2:$D$97,2,FALSE)</f>
        <v>prsc_argla</v>
      </c>
      <c r="H2225" t="str">
        <f>VLOOKUP(C2225,pizzas.!$A$2:$D$97,3,FALSE)</f>
        <v>S</v>
      </c>
      <c r="I2225" s="1">
        <f>VLOOKUP(C2225,pizzas.!$A$2:$D$97,4,FALSE)</f>
        <v>12.5</v>
      </c>
      <c r="J2225" s="1">
        <f t="shared" si="136"/>
        <v>12.5</v>
      </c>
      <c r="K2225" t="str">
        <f t="shared" si="137"/>
        <v>January</v>
      </c>
      <c r="L2225" t="str">
        <f t="shared" si="138"/>
        <v>Saturday</v>
      </c>
      <c r="M2225" t="str">
        <f t="shared" si="139"/>
        <v>14</v>
      </c>
      <c r="N2225" t="str">
        <f>VLOOKUP(G2225,'pizza types'!$A$2:$D$33,2,FALSE)</f>
        <v>The Prosciutto and Arugula Pizza</v>
      </c>
      <c r="O2225" t="str">
        <f>VLOOKUP(G2225,'pizza types'!$A$2:$D$33,3,FALSE)</f>
        <v>Supreme</v>
      </c>
      <c r="P2225" t="str">
        <f>VLOOKUP(G2225,'pizza types'!$A$2:$D$33,4,FALSE)</f>
        <v>Prosciutto di San Daniele, Arugula, Mozzarella Cheese</v>
      </c>
    </row>
    <row r="2226" spans="1:16">
      <c r="A2226">
        <v>2225</v>
      </c>
      <c r="B2226">
        <v>988</v>
      </c>
      <c r="C2226" t="s">
        <v>87</v>
      </c>
      <c r="D2226">
        <v>1</v>
      </c>
      <c r="E2226" s="22">
        <f>VLOOKUP(B2226,orders.!$A$2:$C$21351,2,FALSE)</f>
        <v>42021</v>
      </c>
      <c r="F2226" s="29">
        <f>VLOOKUP(B2226,orders.!$A$2:$C$21351,3,FALSE)</f>
        <v>0.614537037037037</v>
      </c>
      <c r="G2226" t="str">
        <f>VLOOKUP(C2226,pizzas.!$A$2:$D$97,2,FALSE)</f>
        <v>ital_veggie</v>
      </c>
      <c r="H2226" t="str">
        <f>VLOOKUP(C2226,pizzas.!$A$2:$D$97,3,FALSE)</f>
        <v>L</v>
      </c>
      <c r="I2226" s="1">
        <f>VLOOKUP(C2226,pizzas.!$A$2:$D$97,4,FALSE)</f>
        <v>21</v>
      </c>
      <c r="J2226" s="1">
        <f t="shared" si="136"/>
        <v>21</v>
      </c>
      <c r="K2226" t="str">
        <f t="shared" si="137"/>
        <v>January</v>
      </c>
      <c r="L2226" t="str">
        <f t="shared" si="138"/>
        <v>Saturday</v>
      </c>
      <c r="M2226" t="str">
        <f t="shared" si="139"/>
        <v>14</v>
      </c>
      <c r="N2226" t="str">
        <f>VLOOKUP(G2226,'pizza types'!$A$2:$D$33,2,FALSE)</f>
        <v>The Italian Vegetables Pizza</v>
      </c>
      <c r="O2226" t="str">
        <f>VLOOKUP(G2226,'pizza types'!$A$2:$D$33,3,FALSE)</f>
        <v>Veggie</v>
      </c>
      <c r="P2226" t="str">
        <f>VLOOKUP(G2226,'pizza types'!$A$2:$D$33,4,FALSE)</f>
        <v>Eggplant, Artichokes, Tomatoes, Zucchini, Red Peppers, Garlic, Pesto Sauce</v>
      </c>
    </row>
    <row r="2227" spans="1:16">
      <c r="A2227">
        <v>2226</v>
      </c>
      <c r="B2227">
        <v>989</v>
      </c>
      <c r="C2227" t="s">
        <v>67</v>
      </c>
      <c r="D2227">
        <v>1</v>
      </c>
      <c r="E2227" s="22">
        <f>VLOOKUP(B2227,orders.!$A$2:$C$21351,2,FALSE)</f>
        <v>42021</v>
      </c>
      <c r="F2227" s="29">
        <f>VLOOKUP(B2227,orders.!$A$2:$C$21351,3,FALSE)</f>
        <v>0.63099537037037</v>
      </c>
      <c r="G2227" t="str">
        <f>VLOOKUP(C2227,pizzas.!$A$2:$D$97,2,FALSE)</f>
        <v>hawaiian</v>
      </c>
      <c r="H2227" t="str">
        <f>VLOOKUP(C2227,pizzas.!$A$2:$D$97,3,FALSE)</f>
        <v>S</v>
      </c>
      <c r="I2227" s="1">
        <f>VLOOKUP(C2227,pizzas.!$A$2:$D$97,4,FALSE)</f>
        <v>10.5</v>
      </c>
      <c r="J2227" s="1">
        <f t="shared" si="136"/>
        <v>10.5</v>
      </c>
      <c r="K2227" t="str">
        <f t="shared" si="137"/>
        <v>January</v>
      </c>
      <c r="L2227" t="str">
        <f t="shared" si="138"/>
        <v>Saturday</v>
      </c>
      <c r="M2227" t="str">
        <f t="shared" si="139"/>
        <v>15</v>
      </c>
      <c r="N2227" t="str">
        <f>VLOOKUP(G2227,'pizza types'!$A$2:$D$33,2,FALSE)</f>
        <v>The Hawaiian Pizza</v>
      </c>
      <c r="O2227" t="str">
        <f>VLOOKUP(G2227,'pizza types'!$A$2:$D$33,3,FALSE)</f>
        <v>Classic</v>
      </c>
      <c r="P2227" t="str">
        <f>VLOOKUP(G2227,'pizza types'!$A$2:$D$33,4,FALSE)</f>
        <v>Sliced Ham, Pineapple, Mozzarella Cheese</v>
      </c>
    </row>
    <row r="2228" spans="1:16">
      <c r="A2228">
        <v>2227</v>
      </c>
      <c r="B2228">
        <v>990</v>
      </c>
      <c r="C2228" t="s">
        <v>63</v>
      </c>
      <c r="D2228">
        <v>1</v>
      </c>
      <c r="E2228" s="22">
        <f>VLOOKUP(B2228,orders.!$A$2:$C$21351,2,FALSE)</f>
        <v>42021</v>
      </c>
      <c r="F2228" s="29">
        <f>VLOOKUP(B2228,orders.!$A$2:$C$21351,3,FALSE)</f>
        <v>0.645949074074074</v>
      </c>
      <c r="G2228" t="str">
        <f>VLOOKUP(C2228,pizzas.!$A$2:$D$97,2,FALSE)</f>
        <v>pepperoni</v>
      </c>
      <c r="H2228" t="str">
        <f>VLOOKUP(C2228,pizzas.!$A$2:$D$97,3,FALSE)</f>
        <v>S</v>
      </c>
      <c r="I2228" s="1">
        <f>VLOOKUP(C2228,pizzas.!$A$2:$D$97,4,FALSE)</f>
        <v>9.75</v>
      </c>
      <c r="J2228" s="1">
        <f t="shared" si="136"/>
        <v>9.75</v>
      </c>
      <c r="K2228" t="str">
        <f t="shared" si="137"/>
        <v>January</v>
      </c>
      <c r="L2228" t="str">
        <f t="shared" si="138"/>
        <v>Saturday</v>
      </c>
      <c r="M2228" t="str">
        <f t="shared" si="139"/>
        <v>15</v>
      </c>
      <c r="N2228" t="str">
        <f>VLOOKUP(G2228,'pizza types'!$A$2:$D$33,2,FALSE)</f>
        <v>The Pepperoni Pizza</v>
      </c>
      <c r="O2228" t="str">
        <f>VLOOKUP(G2228,'pizza types'!$A$2:$D$33,3,FALSE)</f>
        <v>Classic</v>
      </c>
      <c r="P2228" t="str">
        <f>VLOOKUP(G2228,'pizza types'!$A$2:$D$33,4,FALSE)</f>
        <v>Mozzarella Cheese, Pepperoni</v>
      </c>
    </row>
    <row r="2229" spans="1:16">
      <c r="A2229">
        <v>2228</v>
      </c>
      <c r="B2229">
        <v>991</v>
      </c>
      <c r="C2229" t="s">
        <v>43</v>
      </c>
      <c r="D2229">
        <v>1</v>
      </c>
      <c r="E2229" s="22">
        <f>VLOOKUP(B2229,orders.!$A$2:$C$21351,2,FALSE)</f>
        <v>42021</v>
      </c>
      <c r="F2229" s="29">
        <f>VLOOKUP(B2229,orders.!$A$2:$C$21351,3,FALSE)</f>
        <v>0.655173611111111</v>
      </c>
      <c r="G2229" t="str">
        <f>VLOOKUP(C2229,pizzas.!$A$2:$D$97,2,FALSE)</f>
        <v>big_meat</v>
      </c>
      <c r="H2229" t="str">
        <f>VLOOKUP(C2229,pizzas.!$A$2:$D$97,3,FALSE)</f>
        <v>S</v>
      </c>
      <c r="I2229" s="1">
        <f>VLOOKUP(C2229,pizzas.!$A$2:$D$97,4,FALSE)</f>
        <v>12</v>
      </c>
      <c r="J2229" s="1">
        <f t="shared" si="136"/>
        <v>12</v>
      </c>
      <c r="K2229" t="str">
        <f t="shared" si="137"/>
        <v>January</v>
      </c>
      <c r="L2229" t="str">
        <f t="shared" si="138"/>
        <v>Saturday</v>
      </c>
      <c r="M2229" t="str">
        <f t="shared" si="139"/>
        <v>15</v>
      </c>
      <c r="N2229" t="str">
        <f>VLOOKUP(G2229,'pizza types'!$A$2:$D$33,2,FALSE)</f>
        <v>The Big Meat Pizza</v>
      </c>
      <c r="O2229" t="str">
        <f>VLOOKUP(G2229,'pizza types'!$A$2:$D$33,3,FALSE)</f>
        <v>Classic</v>
      </c>
      <c r="P2229" t="str">
        <f>VLOOKUP(G2229,'pizza types'!$A$2:$D$33,4,FALSE)</f>
        <v>Bacon, Pepperoni, Italian Sausage, Chorizo Sausage</v>
      </c>
    </row>
    <row r="2230" spans="1:16">
      <c r="A2230">
        <v>2229</v>
      </c>
      <c r="B2230">
        <v>991</v>
      </c>
      <c r="C2230" t="s">
        <v>104</v>
      </c>
      <c r="D2230">
        <v>1</v>
      </c>
      <c r="E2230" s="22">
        <f>VLOOKUP(B2230,orders.!$A$2:$C$21351,2,FALSE)</f>
        <v>42021</v>
      </c>
      <c r="F2230" s="29">
        <f>VLOOKUP(B2230,orders.!$A$2:$C$21351,3,FALSE)</f>
        <v>0.655173611111111</v>
      </c>
      <c r="G2230" t="str">
        <f>VLOOKUP(C2230,pizzas.!$A$2:$D$97,2,FALSE)</f>
        <v>soppressata</v>
      </c>
      <c r="H2230" t="str">
        <f>VLOOKUP(C2230,pizzas.!$A$2:$D$97,3,FALSE)</f>
        <v>S</v>
      </c>
      <c r="I2230" s="1">
        <f>VLOOKUP(C2230,pizzas.!$A$2:$D$97,4,FALSE)</f>
        <v>12.5</v>
      </c>
      <c r="J2230" s="1">
        <f t="shared" si="136"/>
        <v>12.5</v>
      </c>
      <c r="K2230" t="str">
        <f t="shared" si="137"/>
        <v>January</v>
      </c>
      <c r="L2230" t="str">
        <f t="shared" si="138"/>
        <v>Saturday</v>
      </c>
      <c r="M2230" t="str">
        <f t="shared" si="139"/>
        <v>15</v>
      </c>
      <c r="N2230" t="str">
        <f>VLOOKUP(G2230,'pizza types'!$A$2:$D$33,2,FALSE)</f>
        <v>The Soppressata Pizza</v>
      </c>
      <c r="O2230" t="str">
        <f>VLOOKUP(G2230,'pizza types'!$A$2:$D$33,3,FALSE)</f>
        <v>Supreme</v>
      </c>
      <c r="P2230" t="str">
        <f>VLOOKUP(G2230,'pizza types'!$A$2:$D$33,4,FALSE)</f>
        <v>Soppressata Salami, Fontina Cheese, Mozzarella Cheese, Mushrooms, Garlic</v>
      </c>
    </row>
    <row r="2231" spans="1:16">
      <c r="A2231">
        <v>2230</v>
      </c>
      <c r="B2231">
        <v>992</v>
      </c>
      <c r="C2231" t="s">
        <v>22</v>
      </c>
      <c r="D2231">
        <v>1</v>
      </c>
      <c r="E2231" s="22">
        <f>VLOOKUP(B2231,orders.!$A$2:$C$21351,2,FALSE)</f>
        <v>42021</v>
      </c>
      <c r="F2231" s="29">
        <f>VLOOKUP(B2231,orders.!$A$2:$C$21351,3,FALSE)</f>
        <v>0.659386574074074</v>
      </c>
      <c r="G2231" t="str">
        <f>VLOOKUP(C2231,pizzas.!$A$2:$D$97,2,FALSE)</f>
        <v>ital_supr</v>
      </c>
      <c r="H2231" t="str">
        <f>VLOOKUP(C2231,pizzas.!$A$2:$D$97,3,FALSE)</f>
        <v>M</v>
      </c>
      <c r="I2231" s="1">
        <f>VLOOKUP(C2231,pizzas.!$A$2:$D$97,4,FALSE)</f>
        <v>16.5</v>
      </c>
      <c r="J2231" s="1">
        <f t="shared" si="136"/>
        <v>16.5</v>
      </c>
      <c r="K2231" t="str">
        <f t="shared" si="137"/>
        <v>January</v>
      </c>
      <c r="L2231" t="str">
        <f t="shared" si="138"/>
        <v>Saturday</v>
      </c>
      <c r="M2231" t="str">
        <f t="shared" si="139"/>
        <v>15</v>
      </c>
      <c r="N2231" t="str">
        <f>VLOOKUP(G2231,'pizza types'!$A$2:$D$33,2,FALSE)</f>
        <v>The Italian Supreme Pizza</v>
      </c>
      <c r="O2231" t="str">
        <f>VLOOKUP(G2231,'pizza types'!$A$2:$D$33,3,FALSE)</f>
        <v>Supreme</v>
      </c>
      <c r="P2231" t="str">
        <f>VLOOKUP(G2231,'pizza types'!$A$2:$D$33,4,FALSE)</f>
        <v>Calabrese Salami, Capocollo, Tomatoes, Red Onions, Green Olives, Garlic</v>
      </c>
    </row>
    <row r="2232" spans="1:16">
      <c r="A2232">
        <v>2231</v>
      </c>
      <c r="B2232">
        <v>993</v>
      </c>
      <c r="C2232" t="s">
        <v>57</v>
      </c>
      <c r="D2232">
        <v>1</v>
      </c>
      <c r="E2232" s="22">
        <f>VLOOKUP(B2232,orders.!$A$2:$C$21351,2,FALSE)</f>
        <v>42021</v>
      </c>
      <c r="F2232" s="29">
        <f>VLOOKUP(B2232,orders.!$A$2:$C$21351,3,FALSE)</f>
        <v>0.678460648148148</v>
      </c>
      <c r="G2232" t="str">
        <f>VLOOKUP(C2232,pizzas.!$A$2:$D$97,2,FALSE)</f>
        <v>bbq_ckn</v>
      </c>
      <c r="H2232" t="str">
        <f>VLOOKUP(C2232,pizzas.!$A$2:$D$97,3,FALSE)</f>
        <v>M</v>
      </c>
      <c r="I2232" s="1">
        <f>VLOOKUP(C2232,pizzas.!$A$2:$D$97,4,FALSE)</f>
        <v>16.75</v>
      </c>
      <c r="J2232" s="1">
        <f t="shared" si="136"/>
        <v>16.75</v>
      </c>
      <c r="K2232" t="str">
        <f t="shared" si="137"/>
        <v>January</v>
      </c>
      <c r="L2232" t="str">
        <f t="shared" si="138"/>
        <v>Saturday</v>
      </c>
      <c r="M2232" t="str">
        <f t="shared" si="139"/>
        <v>16</v>
      </c>
      <c r="N2232" t="str">
        <f>VLOOKUP(G2232,'pizza types'!$A$2:$D$33,2,FALSE)</f>
        <v>The Barbecue Chicken Pizza</v>
      </c>
      <c r="O2232" t="str">
        <f>VLOOKUP(G2232,'pizza types'!$A$2:$D$33,3,FALSE)</f>
        <v>Chicken</v>
      </c>
      <c r="P2232" t="str">
        <f>VLOOKUP(G2232,'pizza types'!$A$2:$D$33,4,FALSE)</f>
        <v>Barbecued Chicken, Red Peppers, Green Peppers, Tomatoes, Red Onions, Barbecue Sauce</v>
      </c>
    </row>
    <row r="2233" spans="1:16">
      <c r="A2233">
        <v>2232</v>
      </c>
      <c r="B2233">
        <v>994</v>
      </c>
      <c r="C2233" t="s">
        <v>39</v>
      </c>
      <c r="D2233">
        <v>1</v>
      </c>
      <c r="E2233" s="22">
        <f>VLOOKUP(B2233,orders.!$A$2:$C$21351,2,FALSE)</f>
        <v>42021</v>
      </c>
      <c r="F2233" s="29">
        <f>VLOOKUP(B2233,orders.!$A$2:$C$21351,3,FALSE)</f>
        <v>0.680347222222222</v>
      </c>
      <c r="G2233" t="str">
        <f>VLOOKUP(C2233,pizzas.!$A$2:$D$97,2,FALSE)</f>
        <v>cali_ckn</v>
      </c>
      <c r="H2233" t="str">
        <f>VLOOKUP(C2233,pizzas.!$A$2:$D$97,3,FALSE)</f>
        <v>M</v>
      </c>
      <c r="I2233" s="1">
        <f>VLOOKUP(C2233,pizzas.!$A$2:$D$97,4,FALSE)</f>
        <v>16.75</v>
      </c>
      <c r="J2233" s="1">
        <f t="shared" si="136"/>
        <v>16.75</v>
      </c>
      <c r="K2233" t="str">
        <f t="shared" si="137"/>
        <v>January</v>
      </c>
      <c r="L2233" t="str">
        <f t="shared" si="138"/>
        <v>Saturday</v>
      </c>
      <c r="M2233" t="str">
        <f t="shared" si="139"/>
        <v>16</v>
      </c>
      <c r="N2233" t="str">
        <f>VLOOKUP(G2233,'pizza types'!$A$2:$D$33,2,FALSE)</f>
        <v>The California Chicken Pizza</v>
      </c>
      <c r="O2233" t="str">
        <f>VLOOKUP(G2233,'pizza types'!$A$2:$D$33,3,FALSE)</f>
        <v>Chicken</v>
      </c>
      <c r="P2233" t="str">
        <f>VLOOKUP(G2233,'pizza types'!$A$2:$D$33,4,FALSE)</f>
        <v>Chicken, Artichoke, Spinach, Garlic, Jalapeno Peppers, Fontina Cheese, Gouda Cheese</v>
      </c>
    </row>
    <row r="2234" spans="1:16">
      <c r="A2234">
        <v>2233</v>
      </c>
      <c r="B2234">
        <v>994</v>
      </c>
      <c r="C2234" t="s">
        <v>67</v>
      </c>
      <c r="D2234">
        <v>1</v>
      </c>
      <c r="E2234" s="22">
        <f>VLOOKUP(B2234,orders.!$A$2:$C$21351,2,FALSE)</f>
        <v>42021</v>
      </c>
      <c r="F2234" s="29">
        <f>VLOOKUP(B2234,orders.!$A$2:$C$21351,3,FALSE)</f>
        <v>0.680347222222222</v>
      </c>
      <c r="G2234" t="str">
        <f>VLOOKUP(C2234,pizzas.!$A$2:$D$97,2,FALSE)</f>
        <v>hawaiian</v>
      </c>
      <c r="H2234" t="str">
        <f>VLOOKUP(C2234,pizzas.!$A$2:$D$97,3,FALSE)</f>
        <v>S</v>
      </c>
      <c r="I2234" s="1">
        <f>VLOOKUP(C2234,pizzas.!$A$2:$D$97,4,FALSE)</f>
        <v>10.5</v>
      </c>
      <c r="J2234" s="1">
        <f t="shared" si="136"/>
        <v>10.5</v>
      </c>
      <c r="K2234" t="str">
        <f t="shared" si="137"/>
        <v>January</v>
      </c>
      <c r="L2234" t="str">
        <f t="shared" si="138"/>
        <v>Saturday</v>
      </c>
      <c r="M2234" t="str">
        <f t="shared" si="139"/>
        <v>16</v>
      </c>
      <c r="N2234" t="str">
        <f>VLOOKUP(G2234,'pizza types'!$A$2:$D$33,2,FALSE)</f>
        <v>The Hawaiian Pizza</v>
      </c>
      <c r="O2234" t="str">
        <f>VLOOKUP(G2234,'pizza types'!$A$2:$D$33,3,FALSE)</f>
        <v>Classic</v>
      </c>
      <c r="P2234" t="str">
        <f>VLOOKUP(G2234,'pizza types'!$A$2:$D$33,4,FALSE)</f>
        <v>Sliced Ham, Pineapple, Mozzarella Cheese</v>
      </c>
    </row>
    <row r="2235" spans="1:16">
      <c r="A2235">
        <v>2234</v>
      </c>
      <c r="B2235">
        <v>994</v>
      </c>
      <c r="C2235" t="s">
        <v>21</v>
      </c>
      <c r="D2235">
        <v>1</v>
      </c>
      <c r="E2235" s="22">
        <f>VLOOKUP(B2235,orders.!$A$2:$C$21351,2,FALSE)</f>
        <v>42021</v>
      </c>
      <c r="F2235" s="29">
        <f>VLOOKUP(B2235,orders.!$A$2:$C$21351,3,FALSE)</f>
        <v>0.680347222222222</v>
      </c>
      <c r="G2235" t="str">
        <f>VLOOKUP(C2235,pizzas.!$A$2:$D$97,2,FALSE)</f>
        <v>thai_ckn</v>
      </c>
      <c r="H2235" t="str">
        <f>VLOOKUP(C2235,pizzas.!$A$2:$D$97,3,FALSE)</f>
        <v>L</v>
      </c>
      <c r="I2235" s="1">
        <f>VLOOKUP(C2235,pizzas.!$A$2:$D$97,4,FALSE)</f>
        <v>20.75</v>
      </c>
      <c r="J2235" s="1">
        <f t="shared" si="136"/>
        <v>20.75</v>
      </c>
      <c r="K2235" t="str">
        <f t="shared" si="137"/>
        <v>January</v>
      </c>
      <c r="L2235" t="str">
        <f t="shared" si="138"/>
        <v>Saturday</v>
      </c>
      <c r="M2235" t="str">
        <f t="shared" si="139"/>
        <v>16</v>
      </c>
      <c r="N2235" t="str">
        <f>VLOOKUP(G2235,'pizza types'!$A$2:$D$33,2,FALSE)</f>
        <v>The Thai Chicken Pizza</v>
      </c>
      <c r="O2235" t="str">
        <f>VLOOKUP(G2235,'pizza types'!$A$2:$D$33,3,FALSE)</f>
        <v>Chicken</v>
      </c>
      <c r="P2235" t="str">
        <f>VLOOKUP(G2235,'pizza types'!$A$2:$D$33,4,FALSE)</f>
        <v>Chicken, Pineapple, Tomatoes, Red Peppers, Thai Sweet Chilli Sauce</v>
      </c>
    </row>
    <row r="2236" spans="1:16">
      <c r="A2236">
        <v>2235</v>
      </c>
      <c r="B2236">
        <v>994</v>
      </c>
      <c r="C2236" t="s">
        <v>85</v>
      </c>
      <c r="D2236">
        <v>1</v>
      </c>
      <c r="E2236" s="22">
        <f>VLOOKUP(B2236,orders.!$A$2:$C$21351,2,FALSE)</f>
        <v>42021</v>
      </c>
      <c r="F2236" s="29">
        <f>VLOOKUP(B2236,orders.!$A$2:$C$21351,3,FALSE)</f>
        <v>0.680347222222222</v>
      </c>
      <c r="G2236" t="str">
        <f>VLOOKUP(C2236,pizzas.!$A$2:$D$97,2,FALSE)</f>
        <v>thai_ckn</v>
      </c>
      <c r="H2236" t="str">
        <f>VLOOKUP(C2236,pizzas.!$A$2:$D$97,3,FALSE)</f>
        <v>S</v>
      </c>
      <c r="I2236" s="1">
        <f>VLOOKUP(C2236,pizzas.!$A$2:$D$97,4,FALSE)</f>
        <v>12.75</v>
      </c>
      <c r="J2236" s="1">
        <f t="shared" si="136"/>
        <v>12.75</v>
      </c>
      <c r="K2236" t="str">
        <f t="shared" si="137"/>
        <v>January</v>
      </c>
      <c r="L2236" t="str">
        <f t="shared" si="138"/>
        <v>Saturday</v>
      </c>
      <c r="M2236" t="str">
        <f t="shared" si="139"/>
        <v>16</v>
      </c>
      <c r="N2236" t="str">
        <f>VLOOKUP(G2236,'pizza types'!$A$2:$D$33,2,FALSE)</f>
        <v>The Thai Chicken Pizza</v>
      </c>
      <c r="O2236" t="str">
        <f>VLOOKUP(G2236,'pizza types'!$A$2:$D$33,3,FALSE)</f>
        <v>Chicken</v>
      </c>
      <c r="P2236" t="str">
        <f>VLOOKUP(G2236,'pizza types'!$A$2:$D$33,4,FALSE)</f>
        <v>Chicken, Pineapple, Tomatoes, Red Peppers, Thai Sweet Chilli Sauce</v>
      </c>
    </row>
    <row r="2237" spans="1:16">
      <c r="A2237">
        <v>2236</v>
      </c>
      <c r="B2237">
        <v>995</v>
      </c>
      <c r="C2237" t="s">
        <v>38</v>
      </c>
      <c r="D2237">
        <v>1</v>
      </c>
      <c r="E2237" s="22">
        <f>VLOOKUP(B2237,orders.!$A$2:$C$21351,2,FALSE)</f>
        <v>42021</v>
      </c>
      <c r="F2237" s="29">
        <f>VLOOKUP(B2237,orders.!$A$2:$C$21351,3,FALSE)</f>
        <v>0.706597222222222</v>
      </c>
      <c r="G2237" t="str">
        <f>VLOOKUP(C2237,pizzas.!$A$2:$D$97,2,FALSE)</f>
        <v>cali_ckn</v>
      </c>
      <c r="H2237" t="str">
        <f>VLOOKUP(C2237,pizzas.!$A$2:$D$97,3,FALSE)</f>
        <v>L</v>
      </c>
      <c r="I2237" s="1">
        <f>VLOOKUP(C2237,pizzas.!$A$2:$D$97,4,FALSE)</f>
        <v>20.75</v>
      </c>
      <c r="J2237" s="1">
        <f t="shared" si="136"/>
        <v>20.75</v>
      </c>
      <c r="K2237" t="str">
        <f t="shared" si="137"/>
        <v>January</v>
      </c>
      <c r="L2237" t="str">
        <f t="shared" si="138"/>
        <v>Saturday</v>
      </c>
      <c r="M2237" t="str">
        <f t="shared" si="139"/>
        <v>16</v>
      </c>
      <c r="N2237" t="str">
        <f>VLOOKUP(G2237,'pizza types'!$A$2:$D$33,2,FALSE)</f>
        <v>The California Chicken Pizza</v>
      </c>
      <c r="O2237" t="str">
        <f>VLOOKUP(G2237,'pizza types'!$A$2:$D$33,3,FALSE)</f>
        <v>Chicken</v>
      </c>
      <c r="P2237" t="str">
        <f>VLOOKUP(G2237,'pizza types'!$A$2:$D$33,4,FALSE)</f>
        <v>Chicken, Artichoke, Spinach, Garlic, Jalapeno Peppers, Fontina Cheese, Gouda Cheese</v>
      </c>
    </row>
    <row r="2238" spans="1:16">
      <c r="A2238">
        <v>2237</v>
      </c>
      <c r="B2238">
        <v>996</v>
      </c>
      <c r="C2238" t="s">
        <v>55</v>
      </c>
      <c r="D2238">
        <v>1</v>
      </c>
      <c r="E2238" s="22">
        <f>VLOOKUP(B2238,orders.!$A$2:$C$21351,2,FALSE)</f>
        <v>42021</v>
      </c>
      <c r="F2238" s="29">
        <f>VLOOKUP(B2238,orders.!$A$2:$C$21351,3,FALSE)</f>
        <v>0.716053240740741</v>
      </c>
      <c r="G2238" t="str">
        <f>VLOOKUP(C2238,pizzas.!$A$2:$D$97,2,FALSE)</f>
        <v>ital_cpcllo</v>
      </c>
      <c r="H2238" t="str">
        <f>VLOOKUP(C2238,pizzas.!$A$2:$D$97,3,FALSE)</f>
        <v>M</v>
      </c>
      <c r="I2238" s="1">
        <f>VLOOKUP(C2238,pizzas.!$A$2:$D$97,4,FALSE)</f>
        <v>16</v>
      </c>
      <c r="J2238" s="1">
        <f t="shared" si="136"/>
        <v>16</v>
      </c>
      <c r="K2238" t="str">
        <f t="shared" si="137"/>
        <v>January</v>
      </c>
      <c r="L2238" t="str">
        <f t="shared" si="138"/>
        <v>Saturday</v>
      </c>
      <c r="M2238" t="str">
        <f t="shared" si="139"/>
        <v>17</v>
      </c>
      <c r="N2238" t="str">
        <f>VLOOKUP(G2238,'pizza types'!$A$2:$D$33,2,FALSE)</f>
        <v>The Italian Capocollo Pizza</v>
      </c>
      <c r="O2238" t="str">
        <f>VLOOKUP(G2238,'pizza types'!$A$2:$D$33,3,FALSE)</f>
        <v>Classic</v>
      </c>
      <c r="P2238" t="str">
        <f>VLOOKUP(G2238,'pizza types'!$A$2:$D$33,4,FALSE)</f>
        <v>Capocollo, Red Peppers, Tomatoes, Goat Cheese, Garlic, Oregano</v>
      </c>
    </row>
    <row r="2239" spans="1:16">
      <c r="A2239">
        <v>2238</v>
      </c>
      <c r="B2239">
        <v>996</v>
      </c>
      <c r="C2239" t="s">
        <v>94</v>
      </c>
      <c r="D2239">
        <v>1</v>
      </c>
      <c r="E2239" s="22">
        <f>VLOOKUP(B2239,orders.!$A$2:$C$21351,2,FALSE)</f>
        <v>42021</v>
      </c>
      <c r="F2239" s="29">
        <f>VLOOKUP(B2239,orders.!$A$2:$C$21351,3,FALSE)</f>
        <v>0.716053240740741</v>
      </c>
      <c r="G2239" t="str">
        <f>VLOOKUP(C2239,pizzas.!$A$2:$D$97,2,FALSE)</f>
        <v>ital_cpcllo</v>
      </c>
      <c r="H2239" t="str">
        <f>VLOOKUP(C2239,pizzas.!$A$2:$D$97,3,FALSE)</f>
        <v>S</v>
      </c>
      <c r="I2239" s="1">
        <f>VLOOKUP(C2239,pizzas.!$A$2:$D$97,4,FALSE)</f>
        <v>12</v>
      </c>
      <c r="J2239" s="1">
        <f t="shared" si="136"/>
        <v>12</v>
      </c>
      <c r="K2239" t="str">
        <f t="shared" si="137"/>
        <v>January</v>
      </c>
      <c r="L2239" t="str">
        <f t="shared" si="138"/>
        <v>Saturday</v>
      </c>
      <c r="M2239" t="str">
        <f t="shared" si="139"/>
        <v>17</v>
      </c>
      <c r="N2239" t="str">
        <f>VLOOKUP(G2239,'pizza types'!$A$2:$D$33,2,FALSE)</f>
        <v>The Italian Capocollo Pizza</v>
      </c>
      <c r="O2239" t="str">
        <f>VLOOKUP(G2239,'pizza types'!$A$2:$D$33,3,FALSE)</f>
        <v>Classic</v>
      </c>
      <c r="P2239" t="str">
        <f>VLOOKUP(G2239,'pizza types'!$A$2:$D$33,4,FALSE)</f>
        <v>Capocollo, Red Peppers, Tomatoes, Goat Cheese, Garlic, Oregano</v>
      </c>
    </row>
    <row r="2240" spans="1:16">
      <c r="A2240">
        <v>2239</v>
      </c>
      <c r="B2240">
        <v>996</v>
      </c>
      <c r="C2240" t="s">
        <v>53</v>
      </c>
      <c r="D2240">
        <v>1</v>
      </c>
      <c r="E2240" s="22">
        <f>VLOOKUP(B2240,orders.!$A$2:$C$21351,2,FALSE)</f>
        <v>42021</v>
      </c>
      <c r="F2240" s="29">
        <f>VLOOKUP(B2240,orders.!$A$2:$C$21351,3,FALSE)</f>
        <v>0.716053240740741</v>
      </c>
      <c r="G2240" t="str">
        <f>VLOOKUP(C2240,pizzas.!$A$2:$D$97,2,FALSE)</f>
        <v>napolitana</v>
      </c>
      <c r="H2240" t="str">
        <f>VLOOKUP(C2240,pizzas.!$A$2:$D$97,3,FALSE)</f>
        <v>L</v>
      </c>
      <c r="I2240" s="1">
        <f>VLOOKUP(C2240,pizzas.!$A$2:$D$97,4,FALSE)</f>
        <v>20.5</v>
      </c>
      <c r="J2240" s="1">
        <f t="shared" si="136"/>
        <v>20.5</v>
      </c>
      <c r="K2240" t="str">
        <f t="shared" si="137"/>
        <v>January</v>
      </c>
      <c r="L2240" t="str">
        <f t="shared" si="138"/>
        <v>Saturday</v>
      </c>
      <c r="M2240" t="str">
        <f t="shared" si="139"/>
        <v>17</v>
      </c>
      <c r="N2240" t="str">
        <f>VLOOKUP(G2240,'pizza types'!$A$2:$D$33,2,FALSE)</f>
        <v>The Napolitana Pizza</v>
      </c>
      <c r="O2240" t="str">
        <f>VLOOKUP(G2240,'pizza types'!$A$2:$D$33,3,FALSE)</f>
        <v>Classic</v>
      </c>
      <c r="P2240" t="str">
        <f>VLOOKUP(G2240,'pizza types'!$A$2:$D$33,4,FALSE)</f>
        <v>Tomatoes, Anchovies, Green Olives, Red Onions, Garlic</v>
      </c>
    </row>
    <row r="2241" spans="1:16">
      <c r="A2241">
        <v>2240</v>
      </c>
      <c r="B2241">
        <v>996</v>
      </c>
      <c r="C2241" t="s">
        <v>71</v>
      </c>
      <c r="D2241">
        <v>1</v>
      </c>
      <c r="E2241" s="22">
        <f>VLOOKUP(B2241,orders.!$A$2:$C$21351,2,FALSE)</f>
        <v>42021</v>
      </c>
      <c r="F2241" s="29">
        <f>VLOOKUP(B2241,orders.!$A$2:$C$21351,3,FALSE)</f>
        <v>0.716053240740741</v>
      </c>
      <c r="G2241" t="str">
        <f>VLOOKUP(C2241,pizzas.!$A$2:$D$97,2,FALSE)</f>
        <v>spin_pesto</v>
      </c>
      <c r="H2241" t="str">
        <f>VLOOKUP(C2241,pizzas.!$A$2:$D$97,3,FALSE)</f>
        <v>S</v>
      </c>
      <c r="I2241" s="1">
        <f>VLOOKUP(C2241,pizzas.!$A$2:$D$97,4,FALSE)</f>
        <v>12.5</v>
      </c>
      <c r="J2241" s="1">
        <f t="shared" si="136"/>
        <v>12.5</v>
      </c>
      <c r="K2241" t="str">
        <f t="shared" si="137"/>
        <v>January</v>
      </c>
      <c r="L2241" t="str">
        <f t="shared" si="138"/>
        <v>Saturday</v>
      </c>
      <c r="M2241" t="str">
        <f t="shared" si="139"/>
        <v>17</v>
      </c>
      <c r="N2241" t="str">
        <f>VLOOKUP(G2241,'pizza types'!$A$2:$D$33,2,FALSE)</f>
        <v>The Spinach Pesto Pizza</v>
      </c>
      <c r="O2241" t="str">
        <f>VLOOKUP(G2241,'pizza types'!$A$2:$D$33,3,FALSE)</f>
        <v>Veggie</v>
      </c>
      <c r="P2241" t="str">
        <f>VLOOKUP(G2241,'pizza types'!$A$2:$D$33,4,FALSE)</f>
        <v>Spinach, Artichokes, Tomatoes, Sun-dried Tomatoes, Garlic, Pesto Sauce</v>
      </c>
    </row>
    <row r="2242" spans="1:16">
      <c r="A2242">
        <v>2241</v>
      </c>
      <c r="B2242">
        <v>997</v>
      </c>
      <c r="C2242" t="s">
        <v>20</v>
      </c>
      <c r="D2242">
        <v>1</v>
      </c>
      <c r="E2242" s="22">
        <f>VLOOKUP(B2242,orders.!$A$2:$C$21351,2,FALSE)</f>
        <v>42021</v>
      </c>
      <c r="F2242" s="29">
        <f>VLOOKUP(B2242,orders.!$A$2:$C$21351,3,FALSE)</f>
        <v>0.71974537037037</v>
      </c>
      <c r="G2242" t="str">
        <f>VLOOKUP(C2242,pizzas.!$A$2:$D$97,2,FALSE)</f>
        <v>mexicana</v>
      </c>
      <c r="H2242" t="str">
        <f>VLOOKUP(C2242,pizzas.!$A$2:$D$97,3,FALSE)</f>
        <v>M</v>
      </c>
      <c r="I2242" s="1">
        <f>VLOOKUP(C2242,pizzas.!$A$2:$D$97,4,FALSE)</f>
        <v>16</v>
      </c>
      <c r="J2242" s="1">
        <f t="shared" si="136"/>
        <v>16</v>
      </c>
      <c r="K2242" t="str">
        <f t="shared" si="137"/>
        <v>January</v>
      </c>
      <c r="L2242" t="str">
        <f t="shared" si="138"/>
        <v>Saturday</v>
      </c>
      <c r="M2242" t="str">
        <f t="shared" si="139"/>
        <v>17</v>
      </c>
      <c r="N2242" t="str">
        <f>VLOOKUP(G2242,'pizza types'!$A$2:$D$33,2,FALSE)</f>
        <v>The Mexicana Pizza</v>
      </c>
      <c r="O2242" t="str">
        <f>VLOOKUP(G2242,'pizza types'!$A$2:$D$33,3,FALSE)</f>
        <v>Veggie</v>
      </c>
      <c r="P2242" t="str">
        <f>VLOOKUP(G2242,'pizza types'!$A$2:$D$33,4,FALSE)</f>
        <v>Tomatoes, Red Peppers, Jalapeno Peppers, Red Onions, Cilantro, Corn, Chipotle Sauce, Garlic</v>
      </c>
    </row>
    <row r="2243" spans="1:16">
      <c r="A2243">
        <v>2242</v>
      </c>
      <c r="B2243">
        <v>998</v>
      </c>
      <c r="C2243" t="s">
        <v>29</v>
      </c>
      <c r="D2243">
        <v>1</v>
      </c>
      <c r="E2243" s="22">
        <f>VLOOKUP(B2243,orders.!$A$2:$C$21351,2,FALSE)</f>
        <v>42021</v>
      </c>
      <c r="F2243" s="29">
        <f>VLOOKUP(B2243,orders.!$A$2:$C$21351,3,FALSE)</f>
        <v>0.721712962962963</v>
      </c>
      <c r="G2243" t="str">
        <f>VLOOKUP(C2243,pizzas.!$A$2:$D$97,2,FALSE)</f>
        <v>ital_cpcllo</v>
      </c>
      <c r="H2243" t="str">
        <f>VLOOKUP(C2243,pizzas.!$A$2:$D$97,3,FALSE)</f>
        <v>L</v>
      </c>
      <c r="I2243" s="1">
        <f>VLOOKUP(C2243,pizzas.!$A$2:$D$97,4,FALSE)</f>
        <v>20.5</v>
      </c>
      <c r="J2243" s="1">
        <f t="shared" ref="J2243:J2306" si="140">(D2243*I2243)</f>
        <v>20.5</v>
      </c>
      <c r="K2243" t="str">
        <f t="shared" ref="K2243:K2306" si="141">TEXT(E2243,"MMMM")</f>
        <v>January</v>
      </c>
      <c r="L2243" t="str">
        <f t="shared" ref="L2243:L2306" si="142">TEXT(E2243,"DDDD")</f>
        <v>Saturday</v>
      </c>
      <c r="M2243" t="str">
        <f t="shared" ref="M2243:M2306" si="143">TEXT(F2243,"H")</f>
        <v>17</v>
      </c>
      <c r="N2243" t="str">
        <f>VLOOKUP(G2243,'pizza types'!$A$2:$D$33,2,FALSE)</f>
        <v>The Italian Capocollo Pizza</v>
      </c>
      <c r="O2243" t="str">
        <f>VLOOKUP(G2243,'pizza types'!$A$2:$D$33,3,FALSE)</f>
        <v>Classic</v>
      </c>
      <c r="P2243" t="str">
        <f>VLOOKUP(G2243,'pizza types'!$A$2:$D$33,4,FALSE)</f>
        <v>Capocollo, Red Peppers, Tomatoes, Goat Cheese, Garlic, Oregano</v>
      </c>
    </row>
    <row r="2244" spans="1:16">
      <c r="A2244">
        <v>2243</v>
      </c>
      <c r="B2244">
        <v>999</v>
      </c>
      <c r="C2244" t="s">
        <v>81</v>
      </c>
      <c r="D2244">
        <v>1</v>
      </c>
      <c r="E2244" s="22">
        <f>VLOOKUP(B2244,orders.!$A$2:$C$21351,2,FALSE)</f>
        <v>42021</v>
      </c>
      <c r="F2244" s="29">
        <f>VLOOKUP(B2244,orders.!$A$2:$C$21351,3,FALSE)</f>
        <v>0.723194444444444</v>
      </c>
      <c r="G2244" t="str">
        <f>VLOOKUP(C2244,pizzas.!$A$2:$D$97,2,FALSE)</f>
        <v>southw_ckn</v>
      </c>
      <c r="H2244" t="str">
        <f>VLOOKUP(C2244,pizzas.!$A$2:$D$97,3,FALSE)</f>
        <v>M</v>
      </c>
      <c r="I2244" s="1">
        <f>VLOOKUP(C2244,pizzas.!$A$2:$D$97,4,FALSE)</f>
        <v>16.75</v>
      </c>
      <c r="J2244" s="1">
        <f t="shared" si="140"/>
        <v>16.75</v>
      </c>
      <c r="K2244" t="str">
        <f t="shared" si="141"/>
        <v>January</v>
      </c>
      <c r="L2244" t="str">
        <f t="shared" si="142"/>
        <v>Saturday</v>
      </c>
      <c r="M2244" t="str">
        <f t="shared" si="143"/>
        <v>17</v>
      </c>
      <c r="N2244" t="str">
        <f>VLOOKUP(G2244,'pizza types'!$A$2:$D$33,2,FALSE)</f>
        <v>The Southwest Chicken Pizza</v>
      </c>
      <c r="O2244" t="str">
        <f>VLOOKUP(G2244,'pizza types'!$A$2:$D$33,3,FALSE)</f>
        <v>Chicken</v>
      </c>
      <c r="P2244" t="str">
        <f>VLOOKUP(G2244,'pizza types'!$A$2:$D$33,4,FALSE)</f>
        <v>Chicken, Tomatoes, Red Peppers, Red Onions, Jalapeno Peppers, Corn, Cilantro, Chipotle Sauce</v>
      </c>
    </row>
    <row r="2245" spans="1:16">
      <c r="A2245">
        <v>2244</v>
      </c>
      <c r="B2245">
        <v>1000</v>
      </c>
      <c r="C2245" t="s">
        <v>99</v>
      </c>
      <c r="D2245">
        <v>1</v>
      </c>
      <c r="E2245" s="22">
        <f>VLOOKUP(B2245,orders.!$A$2:$C$21351,2,FALSE)</f>
        <v>42021</v>
      </c>
      <c r="F2245" s="29">
        <f>VLOOKUP(B2245,orders.!$A$2:$C$21351,3,FALSE)</f>
        <v>0.725277777777778</v>
      </c>
      <c r="G2245" t="str">
        <f>VLOOKUP(C2245,pizzas.!$A$2:$D$97,2,FALSE)</f>
        <v>brie_carre</v>
      </c>
      <c r="H2245" t="str">
        <f>VLOOKUP(C2245,pizzas.!$A$2:$D$97,3,FALSE)</f>
        <v>S</v>
      </c>
      <c r="I2245" s="1">
        <f>VLOOKUP(C2245,pizzas.!$A$2:$D$97,4,FALSE)</f>
        <v>23.65</v>
      </c>
      <c r="J2245" s="1">
        <f t="shared" si="140"/>
        <v>23.65</v>
      </c>
      <c r="K2245" t="str">
        <f t="shared" si="141"/>
        <v>January</v>
      </c>
      <c r="L2245" t="str">
        <f t="shared" si="142"/>
        <v>Saturday</v>
      </c>
      <c r="M2245" t="str">
        <f t="shared" si="143"/>
        <v>17</v>
      </c>
      <c r="N2245" t="str">
        <f>VLOOKUP(G2245,'pizza types'!$A$2:$D$33,2,FALSE)</f>
        <v>The Brie Carre Pizza</v>
      </c>
      <c r="O2245" t="str">
        <f>VLOOKUP(G2245,'pizza types'!$A$2:$D$33,3,FALSE)</f>
        <v>Supreme</v>
      </c>
      <c r="P2245" t="str">
        <f>VLOOKUP(G2245,'pizza types'!$A$2:$D$33,4,FALSE)</f>
        <v>Brie Carre Cheese, Prosciutto, Caramelized Onions, Pears, Thyme, Garlic</v>
      </c>
    </row>
    <row r="2246" spans="1:16">
      <c r="A2246">
        <v>2245</v>
      </c>
      <c r="B2246">
        <v>1000</v>
      </c>
      <c r="C2246" t="s">
        <v>80</v>
      </c>
      <c r="D2246">
        <v>1</v>
      </c>
      <c r="E2246" s="22">
        <f>VLOOKUP(B2246,orders.!$A$2:$C$21351,2,FALSE)</f>
        <v>42021</v>
      </c>
      <c r="F2246" s="29">
        <f>VLOOKUP(B2246,orders.!$A$2:$C$21351,3,FALSE)</f>
        <v>0.725277777777778</v>
      </c>
      <c r="G2246" t="str">
        <f>VLOOKUP(C2246,pizzas.!$A$2:$D$97,2,FALSE)</f>
        <v>mediterraneo</v>
      </c>
      <c r="H2246" t="str">
        <f>VLOOKUP(C2246,pizzas.!$A$2:$D$97,3,FALSE)</f>
        <v>L</v>
      </c>
      <c r="I2246" s="1">
        <f>VLOOKUP(C2246,pizzas.!$A$2:$D$97,4,FALSE)</f>
        <v>20.25</v>
      </c>
      <c r="J2246" s="1">
        <f t="shared" si="140"/>
        <v>20.25</v>
      </c>
      <c r="K2246" t="str">
        <f t="shared" si="141"/>
        <v>January</v>
      </c>
      <c r="L2246" t="str">
        <f t="shared" si="142"/>
        <v>Saturday</v>
      </c>
      <c r="M2246" t="str">
        <f t="shared" si="143"/>
        <v>17</v>
      </c>
      <c r="N2246" t="str">
        <f>VLOOKUP(G2246,'pizza types'!$A$2:$D$33,2,FALSE)</f>
        <v>The Mediterranean Pizza</v>
      </c>
      <c r="O2246" t="str">
        <f>VLOOKUP(G2246,'pizza types'!$A$2:$D$33,3,FALSE)</f>
        <v>Veggie</v>
      </c>
      <c r="P2246" t="str">
        <f>VLOOKUP(G2246,'pizza types'!$A$2:$D$33,4,FALSE)</f>
        <v>Spinach, Artichokes, Kalamata Olives, Sun-dried Tomatoes, Feta Cheese, Plum Tomatoes, Red Onions</v>
      </c>
    </row>
    <row r="2247" spans="1:16">
      <c r="A2247">
        <v>2246</v>
      </c>
      <c r="B2247">
        <v>1001</v>
      </c>
      <c r="C2247" t="s">
        <v>43</v>
      </c>
      <c r="D2247">
        <v>2</v>
      </c>
      <c r="E2247" s="22">
        <f>VLOOKUP(B2247,orders.!$A$2:$C$21351,2,FALSE)</f>
        <v>42021</v>
      </c>
      <c r="F2247" s="29">
        <f>VLOOKUP(B2247,orders.!$A$2:$C$21351,3,FALSE)</f>
        <v>0.727835648148148</v>
      </c>
      <c r="G2247" t="str">
        <f>VLOOKUP(C2247,pizzas.!$A$2:$D$97,2,FALSE)</f>
        <v>big_meat</v>
      </c>
      <c r="H2247" t="str">
        <f>VLOOKUP(C2247,pizzas.!$A$2:$D$97,3,FALSE)</f>
        <v>S</v>
      </c>
      <c r="I2247" s="1">
        <f>VLOOKUP(C2247,pizzas.!$A$2:$D$97,4,FALSE)</f>
        <v>12</v>
      </c>
      <c r="J2247" s="1">
        <f t="shared" si="140"/>
        <v>24</v>
      </c>
      <c r="K2247" t="str">
        <f t="shared" si="141"/>
        <v>January</v>
      </c>
      <c r="L2247" t="str">
        <f t="shared" si="142"/>
        <v>Saturday</v>
      </c>
      <c r="M2247" t="str">
        <f t="shared" si="143"/>
        <v>17</v>
      </c>
      <c r="N2247" t="str">
        <f>VLOOKUP(G2247,'pizza types'!$A$2:$D$33,2,FALSE)</f>
        <v>The Big Meat Pizza</v>
      </c>
      <c r="O2247" t="str">
        <f>VLOOKUP(G2247,'pizza types'!$A$2:$D$33,3,FALSE)</f>
        <v>Classic</v>
      </c>
      <c r="P2247" t="str">
        <f>VLOOKUP(G2247,'pizza types'!$A$2:$D$33,4,FALSE)</f>
        <v>Bacon, Pepperoni, Italian Sausage, Chorizo Sausage</v>
      </c>
    </row>
    <row r="2248" spans="1:16">
      <c r="A2248">
        <v>2247</v>
      </c>
      <c r="B2248">
        <v>1001</v>
      </c>
      <c r="C2248" t="s">
        <v>40</v>
      </c>
      <c r="D2248">
        <v>1</v>
      </c>
      <c r="E2248" s="22">
        <f>VLOOKUP(B2248,orders.!$A$2:$C$21351,2,FALSE)</f>
        <v>42021</v>
      </c>
      <c r="F2248" s="29">
        <f>VLOOKUP(B2248,orders.!$A$2:$C$21351,3,FALSE)</f>
        <v>0.727835648148148</v>
      </c>
      <c r="G2248" t="str">
        <f>VLOOKUP(C2248,pizzas.!$A$2:$D$97,2,FALSE)</f>
        <v>pepperoni</v>
      </c>
      <c r="H2248" t="str">
        <f>VLOOKUP(C2248,pizzas.!$A$2:$D$97,3,FALSE)</f>
        <v>L</v>
      </c>
      <c r="I2248" s="1">
        <f>VLOOKUP(C2248,pizzas.!$A$2:$D$97,4,FALSE)</f>
        <v>15.25</v>
      </c>
      <c r="J2248" s="1">
        <f t="shared" si="140"/>
        <v>15.25</v>
      </c>
      <c r="K2248" t="str">
        <f t="shared" si="141"/>
        <v>January</v>
      </c>
      <c r="L2248" t="str">
        <f t="shared" si="142"/>
        <v>Saturday</v>
      </c>
      <c r="M2248" t="str">
        <f t="shared" si="143"/>
        <v>17</v>
      </c>
      <c r="N2248" t="str">
        <f>VLOOKUP(G2248,'pizza types'!$A$2:$D$33,2,FALSE)</f>
        <v>The Pepperoni Pizza</v>
      </c>
      <c r="O2248" t="str">
        <f>VLOOKUP(G2248,'pizza types'!$A$2:$D$33,3,FALSE)</f>
        <v>Classic</v>
      </c>
      <c r="P2248" t="str">
        <f>VLOOKUP(G2248,'pizza types'!$A$2:$D$33,4,FALSE)</f>
        <v>Mozzarella Cheese, Pepperoni</v>
      </c>
    </row>
    <row r="2249" spans="1:16">
      <c r="A2249">
        <v>2248</v>
      </c>
      <c r="B2249">
        <v>1001</v>
      </c>
      <c r="C2249" t="s">
        <v>32</v>
      </c>
      <c r="D2249">
        <v>1</v>
      </c>
      <c r="E2249" s="22">
        <f>VLOOKUP(B2249,orders.!$A$2:$C$21351,2,FALSE)</f>
        <v>42021</v>
      </c>
      <c r="F2249" s="29">
        <f>VLOOKUP(B2249,orders.!$A$2:$C$21351,3,FALSE)</f>
        <v>0.727835648148148</v>
      </c>
      <c r="G2249" t="str">
        <f>VLOOKUP(C2249,pizzas.!$A$2:$D$97,2,FALSE)</f>
        <v>spicy_ital</v>
      </c>
      <c r="H2249" t="str">
        <f>VLOOKUP(C2249,pizzas.!$A$2:$D$97,3,FALSE)</f>
        <v>L</v>
      </c>
      <c r="I2249" s="1">
        <f>VLOOKUP(C2249,pizzas.!$A$2:$D$97,4,FALSE)</f>
        <v>20.75</v>
      </c>
      <c r="J2249" s="1">
        <f t="shared" si="140"/>
        <v>20.75</v>
      </c>
      <c r="K2249" t="str">
        <f t="shared" si="141"/>
        <v>January</v>
      </c>
      <c r="L2249" t="str">
        <f t="shared" si="142"/>
        <v>Saturday</v>
      </c>
      <c r="M2249" t="str">
        <f t="shared" si="143"/>
        <v>17</v>
      </c>
      <c r="N2249" t="str">
        <f>VLOOKUP(G2249,'pizza types'!$A$2:$D$33,2,FALSE)</f>
        <v>The Spicy Italian Pizza</v>
      </c>
      <c r="O2249" t="str">
        <f>VLOOKUP(G2249,'pizza types'!$A$2:$D$33,3,FALSE)</f>
        <v>Supreme</v>
      </c>
      <c r="P2249" t="str">
        <f>VLOOKUP(G2249,'pizza types'!$A$2:$D$33,4,FALSE)</f>
        <v>Capocollo, Tomatoes, Goat Cheese, Artichokes, Peperoncini verdi, Garlic</v>
      </c>
    </row>
    <row r="2250" spans="1:16">
      <c r="A2250">
        <v>2249</v>
      </c>
      <c r="B2250">
        <v>1002</v>
      </c>
      <c r="C2250" t="s">
        <v>57</v>
      </c>
      <c r="D2250">
        <v>1</v>
      </c>
      <c r="E2250" s="22">
        <f>VLOOKUP(B2250,orders.!$A$2:$C$21351,2,FALSE)</f>
        <v>42021</v>
      </c>
      <c r="F2250" s="29">
        <f>VLOOKUP(B2250,orders.!$A$2:$C$21351,3,FALSE)</f>
        <v>0.728946759259259</v>
      </c>
      <c r="G2250" t="str">
        <f>VLOOKUP(C2250,pizzas.!$A$2:$D$97,2,FALSE)</f>
        <v>bbq_ckn</v>
      </c>
      <c r="H2250" t="str">
        <f>VLOOKUP(C2250,pizzas.!$A$2:$D$97,3,FALSE)</f>
        <v>M</v>
      </c>
      <c r="I2250" s="1">
        <f>VLOOKUP(C2250,pizzas.!$A$2:$D$97,4,FALSE)</f>
        <v>16.75</v>
      </c>
      <c r="J2250" s="1">
        <f t="shared" si="140"/>
        <v>16.75</v>
      </c>
      <c r="K2250" t="str">
        <f t="shared" si="141"/>
        <v>January</v>
      </c>
      <c r="L2250" t="str">
        <f t="shared" si="142"/>
        <v>Saturday</v>
      </c>
      <c r="M2250" t="str">
        <f t="shared" si="143"/>
        <v>17</v>
      </c>
      <c r="N2250" t="str">
        <f>VLOOKUP(G2250,'pizza types'!$A$2:$D$33,2,FALSE)</f>
        <v>The Barbecue Chicken Pizza</v>
      </c>
      <c r="O2250" t="str">
        <f>VLOOKUP(G2250,'pizza types'!$A$2:$D$33,3,FALSE)</f>
        <v>Chicken</v>
      </c>
      <c r="P2250" t="str">
        <f>VLOOKUP(G2250,'pizza types'!$A$2:$D$33,4,FALSE)</f>
        <v>Barbecued Chicken, Red Peppers, Green Peppers, Tomatoes, Red Onions, Barbecue Sauce</v>
      </c>
    </row>
    <row r="2251" spans="1:16">
      <c r="A2251">
        <v>2250</v>
      </c>
      <c r="B2251">
        <v>1002</v>
      </c>
      <c r="C2251" t="s">
        <v>74</v>
      </c>
      <c r="D2251">
        <v>1</v>
      </c>
      <c r="E2251" s="22">
        <f>VLOOKUP(B2251,orders.!$A$2:$C$21351,2,FALSE)</f>
        <v>42021</v>
      </c>
      <c r="F2251" s="29">
        <f>VLOOKUP(B2251,orders.!$A$2:$C$21351,3,FALSE)</f>
        <v>0.728946759259259</v>
      </c>
      <c r="G2251" t="str">
        <f>VLOOKUP(C2251,pizzas.!$A$2:$D$97,2,FALSE)</f>
        <v>ckn_pesto</v>
      </c>
      <c r="H2251" t="str">
        <f>VLOOKUP(C2251,pizzas.!$A$2:$D$97,3,FALSE)</f>
        <v>M</v>
      </c>
      <c r="I2251" s="1">
        <f>VLOOKUP(C2251,pizzas.!$A$2:$D$97,4,FALSE)</f>
        <v>16.75</v>
      </c>
      <c r="J2251" s="1">
        <f t="shared" si="140"/>
        <v>16.75</v>
      </c>
      <c r="K2251" t="str">
        <f t="shared" si="141"/>
        <v>January</v>
      </c>
      <c r="L2251" t="str">
        <f t="shared" si="142"/>
        <v>Saturday</v>
      </c>
      <c r="M2251" t="str">
        <f t="shared" si="143"/>
        <v>17</v>
      </c>
      <c r="N2251" t="str">
        <f>VLOOKUP(G2251,'pizza types'!$A$2:$D$33,2,FALSE)</f>
        <v>The Chicken Pesto Pizza</v>
      </c>
      <c r="O2251" t="str">
        <f>VLOOKUP(G2251,'pizza types'!$A$2:$D$33,3,FALSE)</f>
        <v>Chicken</v>
      </c>
      <c r="P2251" t="str">
        <f>VLOOKUP(G2251,'pizza types'!$A$2:$D$33,4,FALSE)</f>
        <v>Chicken, Tomatoes, Red Peppers, Spinach, Garlic, Pesto Sauce</v>
      </c>
    </row>
    <row r="2252" spans="1:16">
      <c r="A2252">
        <v>2251</v>
      </c>
      <c r="B2252">
        <v>1003</v>
      </c>
      <c r="C2252" t="s">
        <v>38</v>
      </c>
      <c r="D2252">
        <v>1</v>
      </c>
      <c r="E2252" s="22">
        <f>VLOOKUP(B2252,orders.!$A$2:$C$21351,2,FALSE)</f>
        <v>42021</v>
      </c>
      <c r="F2252" s="29">
        <f>VLOOKUP(B2252,orders.!$A$2:$C$21351,3,FALSE)</f>
        <v>0.730046296296296</v>
      </c>
      <c r="G2252" t="str">
        <f>VLOOKUP(C2252,pizzas.!$A$2:$D$97,2,FALSE)</f>
        <v>cali_ckn</v>
      </c>
      <c r="H2252" t="str">
        <f>VLOOKUP(C2252,pizzas.!$A$2:$D$97,3,FALSE)</f>
        <v>L</v>
      </c>
      <c r="I2252" s="1">
        <f>VLOOKUP(C2252,pizzas.!$A$2:$D$97,4,FALSE)</f>
        <v>20.75</v>
      </c>
      <c r="J2252" s="1">
        <f t="shared" si="140"/>
        <v>20.75</v>
      </c>
      <c r="K2252" t="str">
        <f t="shared" si="141"/>
        <v>January</v>
      </c>
      <c r="L2252" t="str">
        <f t="shared" si="142"/>
        <v>Saturday</v>
      </c>
      <c r="M2252" t="str">
        <f t="shared" si="143"/>
        <v>17</v>
      </c>
      <c r="N2252" t="str">
        <f>VLOOKUP(G2252,'pizza types'!$A$2:$D$33,2,FALSE)</f>
        <v>The California Chicken Pizza</v>
      </c>
      <c r="O2252" t="str">
        <f>VLOOKUP(G2252,'pizza types'!$A$2:$D$33,3,FALSE)</f>
        <v>Chicken</v>
      </c>
      <c r="P2252" t="str">
        <f>VLOOKUP(G2252,'pizza types'!$A$2:$D$33,4,FALSE)</f>
        <v>Chicken, Artichoke, Spinach, Garlic, Jalapeno Peppers, Fontina Cheese, Gouda Cheese</v>
      </c>
    </row>
    <row r="2253" spans="1:16">
      <c r="A2253">
        <v>2252</v>
      </c>
      <c r="B2253">
        <v>1003</v>
      </c>
      <c r="C2253" t="s">
        <v>39</v>
      </c>
      <c r="D2253">
        <v>1</v>
      </c>
      <c r="E2253" s="22">
        <f>VLOOKUP(B2253,orders.!$A$2:$C$21351,2,FALSE)</f>
        <v>42021</v>
      </c>
      <c r="F2253" s="29">
        <f>VLOOKUP(B2253,orders.!$A$2:$C$21351,3,FALSE)</f>
        <v>0.730046296296296</v>
      </c>
      <c r="G2253" t="str">
        <f>VLOOKUP(C2253,pizzas.!$A$2:$D$97,2,FALSE)</f>
        <v>cali_ckn</v>
      </c>
      <c r="H2253" t="str">
        <f>VLOOKUP(C2253,pizzas.!$A$2:$D$97,3,FALSE)</f>
        <v>M</v>
      </c>
      <c r="I2253" s="1">
        <f>VLOOKUP(C2253,pizzas.!$A$2:$D$97,4,FALSE)</f>
        <v>16.75</v>
      </c>
      <c r="J2253" s="1">
        <f t="shared" si="140"/>
        <v>16.75</v>
      </c>
      <c r="K2253" t="str">
        <f t="shared" si="141"/>
        <v>January</v>
      </c>
      <c r="L2253" t="str">
        <f t="shared" si="142"/>
        <v>Saturday</v>
      </c>
      <c r="M2253" t="str">
        <f t="shared" si="143"/>
        <v>17</v>
      </c>
      <c r="N2253" t="str">
        <f>VLOOKUP(G2253,'pizza types'!$A$2:$D$33,2,FALSE)</f>
        <v>The California Chicken Pizza</v>
      </c>
      <c r="O2253" t="str">
        <f>VLOOKUP(G2253,'pizza types'!$A$2:$D$33,3,FALSE)</f>
        <v>Chicken</v>
      </c>
      <c r="P2253" t="str">
        <f>VLOOKUP(G2253,'pizza types'!$A$2:$D$33,4,FALSE)</f>
        <v>Chicken, Artichoke, Spinach, Garlic, Jalapeno Peppers, Fontina Cheese, Gouda Cheese</v>
      </c>
    </row>
    <row r="2254" spans="1:16">
      <c r="A2254">
        <v>2253</v>
      </c>
      <c r="B2254">
        <v>1003</v>
      </c>
      <c r="C2254" t="s">
        <v>63</v>
      </c>
      <c r="D2254">
        <v>1</v>
      </c>
      <c r="E2254" s="22">
        <f>VLOOKUP(B2254,orders.!$A$2:$C$21351,2,FALSE)</f>
        <v>42021</v>
      </c>
      <c r="F2254" s="29">
        <f>VLOOKUP(B2254,orders.!$A$2:$C$21351,3,FALSE)</f>
        <v>0.730046296296296</v>
      </c>
      <c r="G2254" t="str">
        <f>VLOOKUP(C2254,pizzas.!$A$2:$D$97,2,FALSE)</f>
        <v>pepperoni</v>
      </c>
      <c r="H2254" t="str">
        <f>VLOOKUP(C2254,pizzas.!$A$2:$D$97,3,FALSE)</f>
        <v>S</v>
      </c>
      <c r="I2254" s="1">
        <f>VLOOKUP(C2254,pizzas.!$A$2:$D$97,4,FALSE)</f>
        <v>9.75</v>
      </c>
      <c r="J2254" s="1">
        <f t="shared" si="140"/>
        <v>9.75</v>
      </c>
      <c r="K2254" t="str">
        <f t="shared" si="141"/>
        <v>January</v>
      </c>
      <c r="L2254" t="str">
        <f t="shared" si="142"/>
        <v>Saturday</v>
      </c>
      <c r="M2254" t="str">
        <f t="shared" si="143"/>
        <v>17</v>
      </c>
      <c r="N2254" t="str">
        <f>VLOOKUP(G2254,'pizza types'!$A$2:$D$33,2,FALSE)</f>
        <v>The Pepperoni Pizza</v>
      </c>
      <c r="O2254" t="str">
        <f>VLOOKUP(G2254,'pizza types'!$A$2:$D$33,3,FALSE)</f>
        <v>Classic</v>
      </c>
      <c r="P2254" t="str">
        <f>VLOOKUP(G2254,'pizza types'!$A$2:$D$33,4,FALSE)</f>
        <v>Mozzarella Cheese, Pepperoni</v>
      </c>
    </row>
    <row r="2255" spans="1:16">
      <c r="A2255">
        <v>2254</v>
      </c>
      <c r="B2255">
        <v>1004</v>
      </c>
      <c r="C2255" t="s">
        <v>75</v>
      </c>
      <c r="D2255">
        <v>1</v>
      </c>
      <c r="E2255" s="22">
        <f>VLOOKUP(B2255,orders.!$A$2:$C$21351,2,FALSE)</f>
        <v>42021</v>
      </c>
      <c r="F2255" s="29">
        <f>VLOOKUP(B2255,orders.!$A$2:$C$21351,3,FALSE)</f>
        <v>0.738946759259259</v>
      </c>
      <c r="G2255" t="str">
        <f>VLOOKUP(C2255,pizzas.!$A$2:$D$97,2,FALSE)</f>
        <v>the_greek</v>
      </c>
      <c r="H2255" t="str">
        <f>VLOOKUP(C2255,pizzas.!$A$2:$D$97,3,FALSE)</f>
        <v>XL</v>
      </c>
      <c r="I2255" s="1">
        <f>VLOOKUP(C2255,pizzas.!$A$2:$D$97,4,FALSE)</f>
        <v>25.5</v>
      </c>
      <c r="J2255" s="1">
        <f t="shared" si="140"/>
        <v>25.5</v>
      </c>
      <c r="K2255" t="str">
        <f t="shared" si="141"/>
        <v>January</v>
      </c>
      <c r="L2255" t="str">
        <f t="shared" si="142"/>
        <v>Saturday</v>
      </c>
      <c r="M2255" t="str">
        <f t="shared" si="143"/>
        <v>17</v>
      </c>
      <c r="N2255" t="str">
        <f>VLOOKUP(G2255,'pizza types'!$A$2:$D$33,2,FALSE)</f>
        <v>The Greek Pizza</v>
      </c>
      <c r="O2255" t="str">
        <f>VLOOKUP(G2255,'pizza types'!$A$2:$D$33,3,FALSE)</f>
        <v>Classic</v>
      </c>
      <c r="P2255" t="str">
        <f>VLOOKUP(G2255,'pizza types'!$A$2:$D$33,4,FALSE)</f>
        <v>Kalamata Olives, Feta Cheese, Tomatoes, Garlic, Beef Chuck Roast, Red Onions</v>
      </c>
    </row>
    <row r="2256" spans="1:16">
      <c r="A2256">
        <v>2255</v>
      </c>
      <c r="B2256">
        <v>1005</v>
      </c>
      <c r="C2256" t="s">
        <v>37</v>
      </c>
      <c r="D2256">
        <v>1</v>
      </c>
      <c r="E2256" s="22">
        <f>VLOOKUP(B2256,orders.!$A$2:$C$21351,2,FALSE)</f>
        <v>42021</v>
      </c>
      <c r="F2256" s="29">
        <f>VLOOKUP(B2256,orders.!$A$2:$C$21351,3,FALSE)</f>
        <v>0.742951388888889</v>
      </c>
      <c r="G2256" t="str">
        <f>VLOOKUP(C2256,pizzas.!$A$2:$D$97,2,FALSE)</f>
        <v>bbq_ckn</v>
      </c>
      <c r="H2256" t="str">
        <f>VLOOKUP(C2256,pizzas.!$A$2:$D$97,3,FALSE)</f>
        <v>L</v>
      </c>
      <c r="I2256" s="1">
        <f>VLOOKUP(C2256,pizzas.!$A$2:$D$97,4,FALSE)</f>
        <v>20.75</v>
      </c>
      <c r="J2256" s="1">
        <f t="shared" si="140"/>
        <v>20.75</v>
      </c>
      <c r="K2256" t="str">
        <f t="shared" si="141"/>
        <v>January</v>
      </c>
      <c r="L2256" t="str">
        <f t="shared" si="142"/>
        <v>Saturday</v>
      </c>
      <c r="M2256" t="str">
        <f t="shared" si="143"/>
        <v>17</v>
      </c>
      <c r="N2256" t="str">
        <f>VLOOKUP(G2256,'pizza types'!$A$2:$D$33,2,FALSE)</f>
        <v>The Barbecue Chicken Pizza</v>
      </c>
      <c r="O2256" t="str">
        <f>VLOOKUP(G2256,'pizza types'!$A$2:$D$33,3,FALSE)</f>
        <v>Chicken</v>
      </c>
      <c r="P2256" t="str">
        <f>VLOOKUP(G2256,'pizza types'!$A$2:$D$33,4,FALSE)</f>
        <v>Barbecued Chicken, Red Peppers, Green Peppers, Tomatoes, Red Onions, Barbecue Sauce</v>
      </c>
    </row>
    <row r="2257" spans="1:16">
      <c r="A2257">
        <v>2256</v>
      </c>
      <c r="B2257">
        <v>1005</v>
      </c>
      <c r="C2257" t="s">
        <v>83</v>
      </c>
      <c r="D2257">
        <v>1</v>
      </c>
      <c r="E2257" s="22">
        <f>VLOOKUP(B2257,orders.!$A$2:$C$21351,2,FALSE)</f>
        <v>42021</v>
      </c>
      <c r="F2257" s="29">
        <f>VLOOKUP(B2257,orders.!$A$2:$C$21351,3,FALSE)</f>
        <v>0.742951388888889</v>
      </c>
      <c r="G2257" t="str">
        <f>VLOOKUP(C2257,pizzas.!$A$2:$D$97,2,FALSE)</f>
        <v>sicilian</v>
      </c>
      <c r="H2257" t="str">
        <f>VLOOKUP(C2257,pizzas.!$A$2:$D$97,3,FALSE)</f>
        <v>S</v>
      </c>
      <c r="I2257" s="1">
        <f>VLOOKUP(C2257,pizzas.!$A$2:$D$97,4,FALSE)</f>
        <v>12.25</v>
      </c>
      <c r="J2257" s="1">
        <f t="shared" si="140"/>
        <v>12.25</v>
      </c>
      <c r="K2257" t="str">
        <f t="shared" si="141"/>
        <v>January</v>
      </c>
      <c r="L2257" t="str">
        <f t="shared" si="142"/>
        <v>Saturday</v>
      </c>
      <c r="M2257" t="str">
        <f t="shared" si="143"/>
        <v>17</v>
      </c>
      <c r="N2257" t="str">
        <f>VLOOKUP(G2257,'pizza types'!$A$2:$D$33,2,FALSE)</f>
        <v>The Sicilian Pizza</v>
      </c>
      <c r="O2257" t="str">
        <f>VLOOKUP(G2257,'pizza types'!$A$2:$D$33,3,FALSE)</f>
        <v>Supreme</v>
      </c>
      <c r="P2257" t="str">
        <f>VLOOKUP(G2257,'pizza types'!$A$2:$D$33,4,FALSE)</f>
        <v>Coarse Sicilian Salami, Tomatoes, Green Olives, Luganega Sausage, Onions, Garlic</v>
      </c>
    </row>
    <row r="2258" spans="1:16">
      <c r="A2258">
        <v>2257</v>
      </c>
      <c r="B2258">
        <v>1006</v>
      </c>
      <c r="C2258" t="s">
        <v>21</v>
      </c>
      <c r="D2258">
        <v>1</v>
      </c>
      <c r="E2258" s="22">
        <f>VLOOKUP(B2258,orders.!$A$2:$C$21351,2,FALSE)</f>
        <v>42021</v>
      </c>
      <c r="F2258" s="29">
        <f>VLOOKUP(B2258,orders.!$A$2:$C$21351,3,FALSE)</f>
        <v>0.769583333333333</v>
      </c>
      <c r="G2258" t="str">
        <f>VLOOKUP(C2258,pizzas.!$A$2:$D$97,2,FALSE)</f>
        <v>thai_ckn</v>
      </c>
      <c r="H2258" t="str">
        <f>VLOOKUP(C2258,pizzas.!$A$2:$D$97,3,FALSE)</f>
        <v>L</v>
      </c>
      <c r="I2258" s="1">
        <f>VLOOKUP(C2258,pizzas.!$A$2:$D$97,4,FALSE)</f>
        <v>20.75</v>
      </c>
      <c r="J2258" s="1">
        <f t="shared" si="140"/>
        <v>20.75</v>
      </c>
      <c r="K2258" t="str">
        <f t="shared" si="141"/>
        <v>January</v>
      </c>
      <c r="L2258" t="str">
        <f t="shared" si="142"/>
        <v>Saturday</v>
      </c>
      <c r="M2258" t="str">
        <f t="shared" si="143"/>
        <v>18</v>
      </c>
      <c r="N2258" t="str">
        <f>VLOOKUP(G2258,'pizza types'!$A$2:$D$33,2,FALSE)</f>
        <v>The Thai Chicken Pizza</v>
      </c>
      <c r="O2258" t="str">
        <f>VLOOKUP(G2258,'pizza types'!$A$2:$D$33,3,FALSE)</f>
        <v>Chicken</v>
      </c>
      <c r="P2258" t="str">
        <f>VLOOKUP(G2258,'pizza types'!$A$2:$D$33,4,FALSE)</f>
        <v>Chicken, Pineapple, Tomatoes, Red Peppers, Thai Sweet Chilli Sauce</v>
      </c>
    </row>
    <row r="2259" spans="1:16">
      <c r="A2259">
        <v>2258</v>
      </c>
      <c r="B2259">
        <v>1006</v>
      </c>
      <c r="C2259" t="s">
        <v>34</v>
      </c>
      <c r="D2259">
        <v>1</v>
      </c>
      <c r="E2259" s="22">
        <f>VLOOKUP(B2259,orders.!$A$2:$C$21351,2,FALSE)</f>
        <v>42021</v>
      </c>
      <c r="F2259" s="29">
        <f>VLOOKUP(B2259,orders.!$A$2:$C$21351,3,FALSE)</f>
        <v>0.769583333333333</v>
      </c>
      <c r="G2259" t="str">
        <f>VLOOKUP(C2259,pizzas.!$A$2:$D$97,2,FALSE)</f>
        <v>veggie_veg</v>
      </c>
      <c r="H2259" t="str">
        <f>VLOOKUP(C2259,pizzas.!$A$2:$D$97,3,FALSE)</f>
        <v>S</v>
      </c>
      <c r="I2259" s="1">
        <f>VLOOKUP(C2259,pizzas.!$A$2:$D$97,4,FALSE)</f>
        <v>12</v>
      </c>
      <c r="J2259" s="1">
        <f t="shared" si="140"/>
        <v>12</v>
      </c>
      <c r="K2259" t="str">
        <f t="shared" si="141"/>
        <v>January</v>
      </c>
      <c r="L2259" t="str">
        <f t="shared" si="142"/>
        <v>Saturday</v>
      </c>
      <c r="M2259" t="str">
        <f t="shared" si="143"/>
        <v>18</v>
      </c>
      <c r="N2259" t="str">
        <f>VLOOKUP(G2259,'pizza types'!$A$2:$D$33,2,FALSE)</f>
        <v>The Vegetables + Vegetables Pizza</v>
      </c>
      <c r="O2259" t="str">
        <f>VLOOKUP(G2259,'pizza types'!$A$2:$D$33,3,FALSE)</f>
        <v>Veggie</v>
      </c>
      <c r="P2259" t="str">
        <f>VLOOKUP(G2259,'pizza types'!$A$2:$D$33,4,FALSE)</f>
        <v>Mushrooms, Tomatoes, Red Peppers, Green Peppers, Red Onions, Zucchini, Spinach, Garlic</v>
      </c>
    </row>
    <row r="2260" spans="1:16">
      <c r="A2260">
        <v>2259</v>
      </c>
      <c r="B2260">
        <v>1007</v>
      </c>
      <c r="C2260" t="s">
        <v>61</v>
      </c>
      <c r="D2260">
        <v>1</v>
      </c>
      <c r="E2260" s="22">
        <f>VLOOKUP(B2260,orders.!$A$2:$C$21351,2,FALSE)</f>
        <v>42021</v>
      </c>
      <c r="F2260" s="29">
        <f>VLOOKUP(B2260,orders.!$A$2:$C$21351,3,FALSE)</f>
        <v>0.774560185185185</v>
      </c>
      <c r="G2260" t="str">
        <f>VLOOKUP(C2260,pizzas.!$A$2:$D$97,2,FALSE)</f>
        <v>veggie_veg</v>
      </c>
      <c r="H2260" t="str">
        <f>VLOOKUP(C2260,pizzas.!$A$2:$D$97,3,FALSE)</f>
        <v>L</v>
      </c>
      <c r="I2260" s="1">
        <f>VLOOKUP(C2260,pizzas.!$A$2:$D$97,4,FALSE)</f>
        <v>20.25</v>
      </c>
      <c r="J2260" s="1">
        <f t="shared" si="140"/>
        <v>20.25</v>
      </c>
      <c r="K2260" t="str">
        <f t="shared" si="141"/>
        <v>January</v>
      </c>
      <c r="L2260" t="str">
        <f t="shared" si="142"/>
        <v>Saturday</v>
      </c>
      <c r="M2260" t="str">
        <f t="shared" si="143"/>
        <v>18</v>
      </c>
      <c r="N2260" t="str">
        <f>VLOOKUP(G2260,'pizza types'!$A$2:$D$33,2,FALSE)</f>
        <v>The Vegetables + Vegetables Pizza</v>
      </c>
      <c r="O2260" t="str">
        <f>VLOOKUP(G2260,'pizza types'!$A$2:$D$33,3,FALSE)</f>
        <v>Veggie</v>
      </c>
      <c r="P2260" t="str">
        <f>VLOOKUP(G2260,'pizza types'!$A$2:$D$33,4,FALSE)</f>
        <v>Mushrooms, Tomatoes, Red Peppers, Green Peppers, Red Onions, Zucchini, Spinach, Garlic</v>
      </c>
    </row>
    <row r="2261" spans="1:16">
      <c r="A2261">
        <v>2260</v>
      </c>
      <c r="B2261">
        <v>1008</v>
      </c>
      <c r="C2261" t="s">
        <v>17</v>
      </c>
      <c r="D2261">
        <v>1</v>
      </c>
      <c r="E2261" s="22">
        <f>VLOOKUP(B2261,orders.!$A$2:$C$21351,2,FALSE)</f>
        <v>42021</v>
      </c>
      <c r="F2261" s="29">
        <f>VLOOKUP(B2261,orders.!$A$2:$C$21351,3,FALSE)</f>
        <v>0.784710648148148</v>
      </c>
      <c r="G2261" t="str">
        <f>VLOOKUP(C2261,pizzas.!$A$2:$D$97,2,FALSE)</f>
        <v>classic_dlx</v>
      </c>
      <c r="H2261" t="str">
        <f>VLOOKUP(C2261,pizzas.!$A$2:$D$97,3,FALSE)</f>
        <v>M</v>
      </c>
      <c r="I2261" s="1">
        <f>VLOOKUP(C2261,pizzas.!$A$2:$D$97,4,FALSE)</f>
        <v>16</v>
      </c>
      <c r="J2261" s="1">
        <f t="shared" si="140"/>
        <v>16</v>
      </c>
      <c r="K2261" t="str">
        <f t="shared" si="141"/>
        <v>January</v>
      </c>
      <c r="L2261" t="str">
        <f t="shared" si="142"/>
        <v>Saturday</v>
      </c>
      <c r="M2261" t="str">
        <f t="shared" si="143"/>
        <v>18</v>
      </c>
      <c r="N2261" t="str">
        <f>VLOOKUP(G2261,'pizza types'!$A$2:$D$33,2,FALSE)</f>
        <v>The Classic Deluxe Pizza</v>
      </c>
      <c r="O2261" t="str">
        <f>VLOOKUP(G2261,'pizza types'!$A$2:$D$33,3,FALSE)</f>
        <v>Classic</v>
      </c>
      <c r="P2261" t="str">
        <f>VLOOKUP(G2261,'pizza types'!$A$2:$D$33,4,FALSE)</f>
        <v>Pepperoni, Mushrooms, Red Onions, Red Peppers, Bacon</v>
      </c>
    </row>
    <row r="2262" spans="1:16">
      <c r="A2262">
        <v>2261</v>
      </c>
      <c r="B2262">
        <v>1008</v>
      </c>
      <c r="C2262" t="s">
        <v>89</v>
      </c>
      <c r="D2262">
        <v>1</v>
      </c>
      <c r="E2262" s="22">
        <f>VLOOKUP(B2262,orders.!$A$2:$C$21351,2,FALSE)</f>
        <v>42021</v>
      </c>
      <c r="F2262" s="29">
        <f>VLOOKUP(B2262,orders.!$A$2:$C$21351,3,FALSE)</f>
        <v>0.784710648148148</v>
      </c>
      <c r="G2262" t="str">
        <f>VLOOKUP(C2262,pizzas.!$A$2:$D$97,2,FALSE)</f>
        <v>the_greek</v>
      </c>
      <c r="H2262" t="str">
        <f>VLOOKUP(C2262,pizzas.!$A$2:$D$97,3,FALSE)</f>
        <v>M</v>
      </c>
      <c r="I2262" s="1">
        <f>VLOOKUP(C2262,pizzas.!$A$2:$D$97,4,FALSE)</f>
        <v>16</v>
      </c>
      <c r="J2262" s="1">
        <f t="shared" si="140"/>
        <v>16</v>
      </c>
      <c r="K2262" t="str">
        <f t="shared" si="141"/>
        <v>January</v>
      </c>
      <c r="L2262" t="str">
        <f t="shared" si="142"/>
        <v>Saturday</v>
      </c>
      <c r="M2262" t="str">
        <f t="shared" si="143"/>
        <v>18</v>
      </c>
      <c r="N2262" t="str">
        <f>VLOOKUP(G2262,'pizza types'!$A$2:$D$33,2,FALSE)</f>
        <v>The Greek Pizza</v>
      </c>
      <c r="O2262" t="str">
        <f>VLOOKUP(G2262,'pizza types'!$A$2:$D$33,3,FALSE)</f>
        <v>Classic</v>
      </c>
      <c r="P2262" t="str">
        <f>VLOOKUP(G2262,'pizza types'!$A$2:$D$33,4,FALSE)</f>
        <v>Kalamata Olives, Feta Cheese, Tomatoes, Garlic, Beef Chuck Roast, Red Onions</v>
      </c>
    </row>
    <row r="2263" spans="1:16">
      <c r="A2263">
        <v>2262</v>
      </c>
      <c r="B2263">
        <v>1009</v>
      </c>
      <c r="C2263" t="s">
        <v>17</v>
      </c>
      <c r="D2263">
        <v>1</v>
      </c>
      <c r="E2263" s="22">
        <f>VLOOKUP(B2263,orders.!$A$2:$C$21351,2,FALSE)</f>
        <v>42021</v>
      </c>
      <c r="F2263" s="29">
        <f>VLOOKUP(B2263,orders.!$A$2:$C$21351,3,FALSE)</f>
        <v>0.790555555555556</v>
      </c>
      <c r="G2263" t="str">
        <f>VLOOKUP(C2263,pizzas.!$A$2:$D$97,2,FALSE)</f>
        <v>classic_dlx</v>
      </c>
      <c r="H2263" t="str">
        <f>VLOOKUP(C2263,pizzas.!$A$2:$D$97,3,FALSE)</f>
        <v>M</v>
      </c>
      <c r="I2263" s="1">
        <f>VLOOKUP(C2263,pizzas.!$A$2:$D$97,4,FALSE)</f>
        <v>16</v>
      </c>
      <c r="J2263" s="1">
        <f t="shared" si="140"/>
        <v>16</v>
      </c>
      <c r="K2263" t="str">
        <f t="shared" si="141"/>
        <v>January</v>
      </c>
      <c r="L2263" t="str">
        <f t="shared" si="142"/>
        <v>Saturday</v>
      </c>
      <c r="M2263" t="str">
        <f t="shared" si="143"/>
        <v>18</v>
      </c>
      <c r="N2263" t="str">
        <f>VLOOKUP(G2263,'pizza types'!$A$2:$D$33,2,FALSE)</f>
        <v>The Classic Deluxe Pizza</v>
      </c>
      <c r="O2263" t="str">
        <f>VLOOKUP(G2263,'pizza types'!$A$2:$D$33,3,FALSE)</f>
        <v>Classic</v>
      </c>
      <c r="P2263" t="str">
        <f>VLOOKUP(G2263,'pizza types'!$A$2:$D$33,4,FALSE)</f>
        <v>Pepperoni, Mushrooms, Red Onions, Red Peppers, Bacon</v>
      </c>
    </row>
    <row r="2264" spans="1:16">
      <c r="A2264">
        <v>2263</v>
      </c>
      <c r="B2264">
        <v>1009</v>
      </c>
      <c r="C2264" t="s">
        <v>65</v>
      </c>
      <c r="D2264">
        <v>1</v>
      </c>
      <c r="E2264" s="22">
        <f>VLOOKUP(B2264,orders.!$A$2:$C$21351,2,FALSE)</f>
        <v>42021</v>
      </c>
      <c r="F2264" s="29">
        <f>VLOOKUP(B2264,orders.!$A$2:$C$21351,3,FALSE)</f>
        <v>0.790555555555556</v>
      </c>
      <c r="G2264" t="str">
        <f>VLOOKUP(C2264,pizzas.!$A$2:$D$97,2,FALSE)</f>
        <v>green_garden</v>
      </c>
      <c r="H2264" t="str">
        <f>VLOOKUP(C2264,pizzas.!$A$2:$D$97,3,FALSE)</f>
        <v>M</v>
      </c>
      <c r="I2264" s="1">
        <f>VLOOKUP(C2264,pizzas.!$A$2:$D$97,4,FALSE)</f>
        <v>16</v>
      </c>
      <c r="J2264" s="1">
        <f t="shared" si="140"/>
        <v>16</v>
      </c>
      <c r="K2264" t="str">
        <f t="shared" si="141"/>
        <v>January</v>
      </c>
      <c r="L2264" t="str">
        <f t="shared" si="142"/>
        <v>Saturday</v>
      </c>
      <c r="M2264" t="str">
        <f t="shared" si="143"/>
        <v>18</v>
      </c>
      <c r="N2264" t="str">
        <f>VLOOKUP(G2264,'pizza types'!$A$2:$D$33,2,FALSE)</f>
        <v>The Green Garden Pizza</v>
      </c>
      <c r="O2264" t="str">
        <f>VLOOKUP(G2264,'pizza types'!$A$2:$D$33,3,FALSE)</f>
        <v>Veggie</v>
      </c>
      <c r="P2264" t="str">
        <f>VLOOKUP(G2264,'pizza types'!$A$2:$D$33,4,FALSE)</f>
        <v>Spinach, Mushrooms, Tomatoes, Green Olives, Feta Cheese</v>
      </c>
    </row>
    <row r="2265" spans="1:16">
      <c r="A2265">
        <v>2264</v>
      </c>
      <c r="B2265">
        <v>1010</v>
      </c>
      <c r="C2265" t="s">
        <v>43</v>
      </c>
      <c r="D2265">
        <v>1</v>
      </c>
      <c r="E2265" s="22">
        <f>VLOOKUP(B2265,orders.!$A$2:$C$21351,2,FALSE)</f>
        <v>42021</v>
      </c>
      <c r="F2265" s="29">
        <f>VLOOKUP(B2265,orders.!$A$2:$C$21351,3,FALSE)</f>
        <v>0.802210648148148</v>
      </c>
      <c r="G2265" t="str">
        <f>VLOOKUP(C2265,pizzas.!$A$2:$D$97,2,FALSE)</f>
        <v>big_meat</v>
      </c>
      <c r="H2265" t="str">
        <f>VLOOKUP(C2265,pizzas.!$A$2:$D$97,3,FALSE)</f>
        <v>S</v>
      </c>
      <c r="I2265" s="1">
        <f>VLOOKUP(C2265,pizzas.!$A$2:$D$97,4,FALSE)</f>
        <v>12</v>
      </c>
      <c r="J2265" s="1">
        <f t="shared" si="140"/>
        <v>12</v>
      </c>
      <c r="K2265" t="str">
        <f t="shared" si="141"/>
        <v>January</v>
      </c>
      <c r="L2265" t="str">
        <f t="shared" si="142"/>
        <v>Saturday</v>
      </c>
      <c r="M2265" t="str">
        <f t="shared" si="143"/>
        <v>19</v>
      </c>
      <c r="N2265" t="str">
        <f>VLOOKUP(G2265,'pizza types'!$A$2:$D$33,2,FALSE)</f>
        <v>The Big Meat Pizza</v>
      </c>
      <c r="O2265" t="str">
        <f>VLOOKUP(G2265,'pizza types'!$A$2:$D$33,3,FALSE)</f>
        <v>Classic</v>
      </c>
      <c r="P2265" t="str">
        <f>VLOOKUP(G2265,'pizza types'!$A$2:$D$33,4,FALSE)</f>
        <v>Bacon, Pepperoni, Italian Sausage, Chorizo Sausage</v>
      </c>
    </row>
    <row r="2266" spans="1:16">
      <c r="A2266">
        <v>2265</v>
      </c>
      <c r="B2266">
        <v>1010</v>
      </c>
      <c r="C2266" t="s">
        <v>100</v>
      </c>
      <c r="D2266">
        <v>1</v>
      </c>
      <c r="E2266" s="22">
        <f>VLOOKUP(B2266,orders.!$A$2:$C$21351,2,FALSE)</f>
        <v>42021</v>
      </c>
      <c r="F2266" s="29">
        <f>VLOOKUP(B2266,orders.!$A$2:$C$21351,3,FALSE)</f>
        <v>0.802210648148148</v>
      </c>
      <c r="G2266" t="str">
        <f>VLOOKUP(C2266,pizzas.!$A$2:$D$97,2,FALSE)</f>
        <v>ckn_alfredo</v>
      </c>
      <c r="H2266" t="str">
        <f>VLOOKUP(C2266,pizzas.!$A$2:$D$97,3,FALSE)</f>
        <v>L</v>
      </c>
      <c r="I2266" s="1">
        <f>VLOOKUP(C2266,pizzas.!$A$2:$D$97,4,FALSE)</f>
        <v>20.75</v>
      </c>
      <c r="J2266" s="1">
        <f t="shared" si="140"/>
        <v>20.75</v>
      </c>
      <c r="K2266" t="str">
        <f t="shared" si="141"/>
        <v>January</v>
      </c>
      <c r="L2266" t="str">
        <f t="shared" si="142"/>
        <v>Saturday</v>
      </c>
      <c r="M2266" t="str">
        <f t="shared" si="143"/>
        <v>19</v>
      </c>
      <c r="N2266" t="str">
        <f>VLOOKUP(G2266,'pizza types'!$A$2:$D$33,2,FALSE)</f>
        <v>The Chicken Alfredo Pizza</v>
      </c>
      <c r="O2266" t="str">
        <f>VLOOKUP(G2266,'pizza types'!$A$2:$D$33,3,FALSE)</f>
        <v>Chicken</v>
      </c>
      <c r="P2266" t="str">
        <f>VLOOKUP(G2266,'pizza types'!$A$2:$D$33,4,FALSE)</f>
        <v>Chicken, Red Onions, Red Peppers, Mushrooms, Asiago Cheese, Alfredo Sauce</v>
      </c>
    </row>
    <row r="2267" spans="1:16">
      <c r="A2267">
        <v>2266</v>
      </c>
      <c r="B2267">
        <v>1010</v>
      </c>
      <c r="C2267" t="s">
        <v>87</v>
      </c>
      <c r="D2267">
        <v>1</v>
      </c>
      <c r="E2267" s="22">
        <f>VLOOKUP(B2267,orders.!$A$2:$C$21351,2,FALSE)</f>
        <v>42021</v>
      </c>
      <c r="F2267" s="29">
        <f>VLOOKUP(B2267,orders.!$A$2:$C$21351,3,FALSE)</f>
        <v>0.802210648148148</v>
      </c>
      <c r="G2267" t="str">
        <f>VLOOKUP(C2267,pizzas.!$A$2:$D$97,2,FALSE)</f>
        <v>ital_veggie</v>
      </c>
      <c r="H2267" t="str">
        <f>VLOOKUP(C2267,pizzas.!$A$2:$D$97,3,FALSE)</f>
        <v>L</v>
      </c>
      <c r="I2267" s="1">
        <f>VLOOKUP(C2267,pizzas.!$A$2:$D$97,4,FALSE)</f>
        <v>21</v>
      </c>
      <c r="J2267" s="1">
        <f t="shared" si="140"/>
        <v>21</v>
      </c>
      <c r="K2267" t="str">
        <f t="shared" si="141"/>
        <v>January</v>
      </c>
      <c r="L2267" t="str">
        <f t="shared" si="142"/>
        <v>Saturday</v>
      </c>
      <c r="M2267" t="str">
        <f t="shared" si="143"/>
        <v>19</v>
      </c>
      <c r="N2267" t="str">
        <f>VLOOKUP(G2267,'pizza types'!$A$2:$D$33,2,FALSE)</f>
        <v>The Italian Vegetables Pizza</v>
      </c>
      <c r="O2267" t="str">
        <f>VLOOKUP(G2267,'pizza types'!$A$2:$D$33,3,FALSE)</f>
        <v>Veggie</v>
      </c>
      <c r="P2267" t="str">
        <f>VLOOKUP(G2267,'pizza types'!$A$2:$D$33,4,FALSE)</f>
        <v>Eggplant, Artichokes, Tomatoes, Zucchini, Red Peppers, Garlic, Pesto Sauce</v>
      </c>
    </row>
    <row r="2268" spans="1:16">
      <c r="A2268">
        <v>2267</v>
      </c>
      <c r="B2268">
        <v>1011</v>
      </c>
      <c r="C2268" t="s">
        <v>77</v>
      </c>
      <c r="D2268">
        <v>1</v>
      </c>
      <c r="E2268" s="22">
        <f>VLOOKUP(B2268,orders.!$A$2:$C$21351,2,FALSE)</f>
        <v>42021</v>
      </c>
      <c r="F2268" s="29">
        <f>VLOOKUP(B2268,orders.!$A$2:$C$21351,3,FALSE)</f>
        <v>0.805787037037037</v>
      </c>
      <c r="G2268" t="str">
        <f>VLOOKUP(C2268,pizzas.!$A$2:$D$97,2,FALSE)</f>
        <v>pep_msh_pep</v>
      </c>
      <c r="H2268" t="str">
        <f>VLOOKUP(C2268,pizzas.!$A$2:$D$97,3,FALSE)</f>
        <v>S</v>
      </c>
      <c r="I2268" s="1">
        <f>VLOOKUP(C2268,pizzas.!$A$2:$D$97,4,FALSE)</f>
        <v>11</v>
      </c>
      <c r="J2268" s="1">
        <f t="shared" si="140"/>
        <v>11</v>
      </c>
      <c r="K2268" t="str">
        <f t="shared" si="141"/>
        <v>January</v>
      </c>
      <c r="L2268" t="str">
        <f t="shared" si="142"/>
        <v>Saturday</v>
      </c>
      <c r="M2268" t="str">
        <f t="shared" si="143"/>
        <v>19</v>
      </c>
      <c r="N2268" t="str">
        <f>VLOOKUP(G2268,'pizza types'!$A$2:$D$33,2,FALSE)</f>
        <v>The Pepperoni, Mushroom, and Peppers Pizza</v>
      </c>
      <c r="O2268" t="str">
        <f>VLOOKUP(G2268,'pizza types'!$A$2:$D$33,3,FALSE)</f>
        <v>Classic</v>
      </c>
      <c r="P2268" t="str">
        <f>VLOOKUP(G2268,'pizza types'!$A$2:$D$33,4,FALSE)</f>
        <v>Pepperoni, Mushrooms, Green Peppers</v>
      </c>
    </row>
    <row r="2269" spans="1:16">
      <c r="A2269">
        <v>2268</v>
      </c>
      <c r="B2269">
        <v>1012</v>
      </c>
      <c r="C2269" t="s">
        <v>65</v>
      </c>
      <c r="D2269">
        <v>1</v>
      </c>
      <c r="E2269" s="22">
        <f>VLOOKUP(B2269,orders.!$A$2:$C$21351,2,FALSE)</f>
        <v>42021</v>
      </c>
      <c r="F2269" s="29">
        <f>VLOOKUP(B2269,orders.!$A$2:$C$21351,3,FALSE)</f>
        <v>0.809398148148148</v>
      </c>
      <c r="G2269" t="str">
        <f>VLOOKUP(C2269,pizzas.!$A$2:$D$97,2,FALSE)</f>
        <v>green_garden</v>
      </c>
      <c r="H2269" t="str">
        <f>VLOOKUP(C2269,pizzas.!$A$2:$D$97,3,FALSE)</f>
        <v>M</v>
      </c>
      <c r="I2269" s="1">
        <f>VLOOKUP(C2269,pizzas.!$A$2:$D$97,4,FALSE)</f>
        <v>16</v>
      </c>
      <c r="J2269" s="1">
        <f t="shared" si="140"/>
        <v>16</v>
      </c>
      <c r="K2269" t="str">
        <f t="shared" si="141"/>
        <v>January</v>
      </c>
      <c r="L2269" t="str">
        <f t="shared" si="142"/>
        <v>Saturday</v>
      </c>
      <c r="M2269" t="str">
        <f t="shared" si="143"/>
        <v>19</v>
      </c>
      <c r="N2269" t="str">
        <f>VLOOKUP(G2269,'pizza types'!$A$2:$D$33,2,FALSE)</f>
        <v>The Green Garden Pizza</v>
      </c>
      <c r="O2269" t="str">
        <f>VLOOKUP(G2269,'pizza types'!$A$2:$D$33,3,FALSE)</f>
        <v>Veggie</v>
      </c>
      <c r="P2269" t="str">
        <f>VLOOKUP(G2269,'pizza types'!$A$2:$D$33,4,FALSE)</f>
        <v>Spinach, Mushrooms, Tomatoes, Green Olives, Feta Cheese</v>
      </c>
    </row>
    <row r="2270" spans="1:16">
      <c r="A2270">
        <v>2269</v>
      </c>
      <c r="B2270">
        <v>1012</v>
      </c>
      <c r="C2270" t="s">
        <v>23</v>
      </c>
      <c r="D2270">
        <v>1</v>
      </c>
      <c r="E2270" s="22">
        <f>VLOOKUP(B2270,orders.!$A$2:$C$21351,2,FALSE)</f>
        <v>42021</v>
      </c>
      <c r="F2270" s="29">
        <f>VLOOKUP(B2270,orders.!$A$2:$C$21351,3,FALSE)</f>
        <v>0.809398148148148</v>
      </c>
      <c r="G2270" t="str">
        <f>VLOOKUP(C2270,pizzas.!$A$2:$D$97,2,FALSE)</f>
        <v>prsc_argla</v>
      </c>
      <c r="H2270" t="str">
        <f>VLOOKUP(C2270,pizzas.!$A$2:$D$97,3,FALSE)</f>
        <v>L</v>
      </c>
      <c r="I2270" s="1">
        <f>VLOOKUP(C2270,pizzas.!$A$2:$D$97,4,FALSE)</f>
        <v>20.75</v>
      </c>
      <c r="J2270" s="1">
        <f t="shared" si="140"/>
        <v>20.75</v>
      </c>
      <c r="K2270" t="str">
        <f t="shared" si="141"/>
        <v>January</v>
      </c>
      <c r="L2270" t="str">
        <f t="shared" si="142"/>
        <v>Saturday</v>
      </c>
      <c r="M2270" t="str">
        <f t="shared" si="143"/>
        <v>19</v>
      </c>
      <c r="N2270" t="str">
        <f>VLOOKUP(G2270,'pizza types'!$A$2:$D$33,2,FALSE)</f>
        <v>The Prosciutto and Arugula Pizza</v>
      </c>
      <c r="O2270" t="str">
        <f>VLOOKUP(G2270,'pizza types'!$A$2:$D$33,3,FALSE)</f>
        <v>Supreme</v>
      </c>
      <c r="P2270" t="str">
        <f>VLOOKUP(G2270,'pizza types'!$A$2:$D$33,4,FALSE)</f>
        <v>Prosciutto di San Daniele, Arugula, Mozzarella Cheese</v>
      </c>
    </row>
    <row r="2271" spans="1:16">
      <c r="A2271">
        <v>2270</v>
      </c>
      <c r="B2271">
        <v>1013</v>
      </c>
      <c r="C2271" t="s">
        <v>103</v>
      </c>
      <c r="D2271">
        <v>1</v>
      </c>
      <c r="E2271" s="22">
        <f>VLOOKUP(B2271,orders.!$A$2:$C$21351,2,FALSE)</f>
        <v>42021</v>
      </c>
      <c r="F2271" s="29">
        <f>VLOOKUP(B2271,orders.!$A$2:$C$21351,3,FALSE)</f>
        <v>0.810185185185185</v>
      </c>
      <c r="G2271" t="str">
        <f>VLOOKUP(C2271,pizzas.!$A$2:$D$97,2,FALSE)</f>
        <v>soppressata</v>
      </c>
      <c r="H2271" t="str">
        <f>VLOOKUP(C2271,pizzas.!$A$2:$D$97,3,FALSE)</f>
        <v>M</v>
      </c>
      <c r="I2271" s="1">
        <f>VLOOKUP(C2271,pizzas.!$A$2:$D$97,4,FALSE)</f>
        <v>16.5</v>
      </c>
      <c r="J2271" s="1">
        <f t="shared" si="140"/>
        <v>16.5</v>
      </c>
      <c r="K2271" t="str">
        <f t="shared" si="141"/>
        <v>January</v>
      </c>
      <c r="L2271" t="str">
        <f t="shared" si="142"/>
        <v>Saturday</v>
      </c>
      <c r="M2271" t="str">
        <f t="shared" si="143"/>
        <v>19</v>
      </c>
      <c r="N2271" t="str">
        <f>VLOOKUP(G2271,'pizza types'!$A$2:$D$33,2,FALSE)</f>
        <v>The Soppressata Pizza</v>
      </c>
      <c r="O2271" t="str">
        <f>VLOOKUP(G2271,'pizza types'!$A$2:$D$33,3,FALSE)</f>
        <v>Supreme</v>
      </c>
      <c r="P2271" t="str">
        <f>VLOOKUP(G2271,'pizza types'!$A$2:$D$33,4,FALSE)</f>
        <v>Soppressata Salami, Fontina Cheese, Mozzarella Cheese, Mushrooms, Garlic</v>
      </c>
    </row>
    <row r="2272" spans="1:16">
      <c r="A2272">
        <v>2271</v>
      </c>
      <c r="B2272">
        <v>1013</v>
      </c>
      <c r="C2272" t="s">
        <v>78</v>
      </c>
      <c r="D2272">
        <v>1</v>
      </c>
      <c r="E2272" s="22">
        <f>VLOOKUP(B2272,orders.!$A$2:$C$21351,2,FALSE)</f>
        <v>42021</v>
      </c>
      <c r="F2272" s="29">
        <f>VLOOKUP(B2272,orders.!$A$2:$C$21351,3,FALSE)</f>
        <v>0.810185185185185</v>
      </c>
      <c r="G2272" t="str">
        <f>VLOOKUP(C2272,pizzas.!$A$2:$D$97,2,FALSE)</f>
        <v>spinach_supr</v>
      </c>
      <c r="H2272" t="str">
        <f>VLOOKUP(C2272,pizzas.!$A$2:$D$97,3,FALSE)</f>
        <v>M</v>
      </c>
      <c r="I2272" s="1">
        <f>VLOOKUP(C2272,pizzas.!$A$2:$D$97,4,FALSE)</f>
        <v>16.5</v>
      </c>
      <c r="J2272" s="1">
        <f t="shared" si="140"/>
        <v>16.5</v>
      </c>
      <c r="K2272" t="str">
        <f t="shared" si="141"/>
        <v>January</v>
      </c>
      <c r="L2272" t="str">
        <f t="shared" si="142"/>
        <v>Saturday</v>
      </c>
      <c r="M2272" t="str">
        <f t="shared" si="143"/>
        <v>19</v>
      </c>
      <c r="N2272" t="str">
        <f>VLOOKUP(G2272,'pizza types'!$A$2:$D$33,2,FALSE)</f>
        <v>The Spinach Supreme Pizza</v>
      </c>
      <c r="O2272" t="str">
        <f>VLOOKUP(G2272,'pizza types'!$A$2:$D$33,3,FALSE)</f>
        <v>Supreme</v>
      </c>
      <c r="P2272" t="str">
        <f>VLOOKUP(G2272,'pizza types'!$A$2:$D$33,4,FALSE)</f>
        <v>Spinach, Red Onions, Pepperoni, Tomatoes, Artichokes, Kalamata Olives, Garlic, Asiago Cheese</v>
      </c>
    </row>
    <row r="2273" spans="1:16">
      <c r="A2273">
        <v>2272</v>
      </c>
      <c r="B2273">
        <v>1014</v>
      </c>
      <c r="C2273" t="s">
        <v>42</v>
      </c>
      <c r="D2273">
        <v>1</v>
      </c>
      <c r="E2273" s="22">
        <f>VLOOKUP(B2273,orders.!$A$2:$C$21351,2,FALSE)</f>
        <v>42021</v>
      </c>
      <c r="F2273" s="29">
        <f>VLOOKUP(B2273,orders.!$A$2:$C$21351,3,FALSE)</f>
        <v>0.818252314814815</v>
      </c>
      <c r="G2273" t="str">
        <f>VLOOKUP(C2273,pizzas.!$A$2:$D$97,2,FALSE)</f>
        <v>ckn_pesto</v>
      </c>
      <c r="H2273" t="str">
        <f>VLOOKUP(C2273,pizzas.!$A$2:$D$97,3,FALSE)</f>
        <v>L</v>
      </c>
      <c r="I2273" s="1">
        <f>VLOOKUP(C2273,pizzas.!$A$2:$D$97,4,FALSE)</f>
        <v>20.75</v>
      </c>
      <c r="J2273" s="1">
        <f t="shared" si="140"/>
        <v>20.75</v>
      </c>
      <c r="K2273" t="str">
        <f t="shared" si="141"/>
        <v>January</v>
      </c>
      <c r="L2273" t="str">
        <f t="shared" si="142"/>
        <v>Saturday</v>
      </c>
      <c r="M2273" t="str">
        <f t="shared" si="143"/>
        <v>19</v>
      </c>
      <c r="N2273" t="str">
        <f>VLOOKUP(G2273,'pizza types'!$A$2:$D$33,2,FALSE)</f>
        <v>The Chicken Pesto Pizza</v>
      </c>
      <c r="O2273" t="str">
        <f>VLOOKUP(G2273,'pizza types'!$A$2:$D$33,3,FALSE)</f>
        <v>Chicken</v>
      </c>
      <c r="P2273" t="str">
        <f>VLOOKUP(G2273,'pizza types'!$A$2:$D$33,4,FALSE)</f>
        <v>Chicken, Tomatoes, Red Peppers, Spinach, Garlic, Pesto Sauce</v>
      </c>
    </row>
    <row r="2274" spans="1:16">
      <c r="A2274">
        <v>2273</v>
      </c>
      <c r="B2274">
        <v>1014</v>
      </c>
      <c r="C2274" t="s">
        <v>63</v>
      </c>
      <c r="D2274">
        <v>1</v>
      </c>
      <c r="E2274" s="22">
        <f>VLOOKUP(B2274,orders.!$A$2:$C$21351,2,FALSE)</f>
        <v>42021</v>
      </c>
      <c r="F2274" s="29">
        <f>VLOOKUP(B2274,orders.!$A$2:$C$21351,3,FALSE)</f>
        <v>0.818252314814815</v>
      </c>
      <c r="G2274" t="str">
        <f>VLOOKUP(C2274,pizzas.!$A$2:$D$97,2,FALSE)</f>
        <v>pepperoni</v>
      </c>
      <c r="H2274" t="str">
        <f>VLOOKUP(C2274,pizzas.!$A$2:$D$97,3,FALSE)</f>
        <v>S</v>
      </c>
      <c r="I2274" s="1">
        <f>VLOOKUP(C2274,pizzas.!$A$2:$D$97,4,FALSE)</f>
        <v>9.75</v>
      </c>
      <c r="J2274" s="1">
        <f t="shared" si="140"/>
        <v>9.75</v>
      </c>
      <c r="K2274" t="str">
        <f t="shared" si="141"/>
        <v>January</v>
      </c>
      <c r="L2274" t="str">
        <f t="shared" si="142"/>
        <v>Saturday</v>
      </c>
      <c r="M2274" t="str">
        <f t="shared" si="143"/>
        <v>19</v>
      </c>
      <c r="N2274" t="str">
        <f>VLOOKUP(G2274,'pizza types'!$A$2:$D$33,2,FALSE)</f>
        <v>The Pepperoni Pizza</v>
      </c>
      <c r="O2274" t="str">
        <f>VLOOKUP(G2274,'pizza types'!$A$2:$D$33,3,FALSE)</f>
        <v>Classic</v>
      </c>
      <c r="P2274" t="str">
        <f>VLOOKUP(G2274,'pizza types'!$A$2:$D$33,4,FALSE)</f>
        <v>Mozzarella Cheese, Pepperoni</v>
      </c>
    </row>
    <row r="2275" spans="1:16">
      <c r="A2275">
        <v>2274</v>
      </c>
      <c r="B2275">
        <v>1014</v>
      </c>
      <c r="C2275" t="s">
        <v>59</v>
      </c>
      <c r="D2275">
        <v>1</v>
      </c>
      <c r="E2275" s="22">
        <f>VLOOKUP(B2275,orders.!$A$2:$C$21351,2,FALSE)</f>
        <v>42021</v>
      </c>
      <c r="F2275" s="29">
        <f>VLOOKUP(B2275,orders.!$A$2:$C$21351,3,FALSE)</f>
        <v>0.818252314814815</v>
      </c>
      <c r="G2275" t="str">
        <f>VLOOKUP(C2275,pizzas.!$A$2:$D$97,2,FALSE)</f>
        <v>prsc_argla</v>
      </c>
      <c r="H2275" t="str">
        <f>VLOOKUP(C2275,pizzas.!$A$2:$D$97,3,FALSE)</f>
        <v>S</v>
      </c>
      <c r="I2275" s="1">
        <f>VLOOKUP(C2275,pizzas.!$A$2:$D$97,4,FALSE)</f>
        <v>12.5</v>
      </c>
      <c r="J2275" s="1">
        <f t="shared" si="140"/>
        <v>12.5</v>
      </c>
      <c r="K2275" t="str">
        <f t="shared" si="141"/>
        <v>January</v>
      </c>
      <c r="L2275" t="str">
        <f t="shared" si="142"/>
        <v>Saturday</v>
      </c>
      <c r="M2275" t="str">
        <f t="shared" si="143"/>
        <v>19</v>
      </c>
      <c r="N2275" t="str">
        <f>VLOOKUP(G2275,'pizza types'!$A$2:$D$33,2,FALSE)</f>
        <v>The Prosciutto and Arugula Pizza</v>
      </c>
      <c r="O2275" t="str">
        <f>VLOOKUP(G2275,'pizza types'!$A$2:$D$33,3,FALSE)</f>
        <v>Supreme</v>
      </c>
      <c r="P2275" t="str">
        <f>VLOOKUP(G2275,'pizza types'!$A$2:$D$33,4,FALSE)</f>
        <v>Prosciutto di San Daniele, Arugula, Mozzarella Cheese</v>
      </c>
    </row>
    <row r="2276" spans="1:16">
      <c r="A2276">
        <v>2275</v>
      </c>
      <c r="B2276">
        <v>1014</v>
      </c>
      <c r="C2276" t="s">
        <v>36</v>
      </c>
      <c r="D2276">
        <v>1</v>
      </c>
      <c r="E2276" s="22">
        <f>VLOOKUP(B2276,orders.!$A$2:$C$21351,2,FALSE)</f>
        <v>42021</v>
      </c>
      <c r="F2276" s="29">
        <f>VLOOKUP(B2276,orders.!$A$2:$C$21351,3,FALSE)</f>
        <v>0.818252314814815</v>
      </c>
      <c r="G2276" t="str">
        <f>VLOOKUP(C2276,pizzas.!$A$2:$D$97,2,FALSE)</f>
        <v>southw_ckn</v>
      </c>
      <c r="H2276" t="str">
        <f>VLOOKUP(C2276,pizzas.!$A$2:$D$97,3,FALSE)</f>
        <v>L</v>
      </c>
      <c r="I2276" s="1">
        <f>VLOOKUP(C2276,pizzas.!$A$2:$D$97,4,FALSE)</f>
        <v>20.75</v>
      </c>
      <c r="J2276" s="1">
        <f t="shared" si="140"/>
        <v>20.75</v>
      </c>
      <c r="K2276" t="str">
        <f t="shared" si="141"/>
        <v>January</v>
      </c>
      <c r="L2276" t="str">
        <f t="shared" si="142"/>
        <v>Saturday</v>
      </c>
      <c r="M2276" t="str">
        <f t="shared" si="143"/>
        <v>19</v>
      </c>
      <c r="N2276" t="str">
        <f>VLOOKUP(G2276,'pizza types'!$A$2:$D$33,2,FALSE)</f>
        <v>The Southwest Chicken Pizza</v>
      </c>
      <c r="O2276" t="str">
        <f>VLOOKUP(G2276,'pizza types'!$A$2:$D$33,3,FALSE)</f>
        <v>Chicken</v>
      </c>
      <c r="P2276" t="str">
        <f>VLOOKUP(G2276,'pizza types'!$A$2:$D$33,4,FALSE)</f>
        <v>Chicken, Tomatoes, Red Peppers, Red Onions, Jalapeno Peppers, Corn, Cilantro, Chipotle Sauce</v>
      </c>
    </row>
    <row r="2277" spans="1:16">
      <c r="A2277">
        <v>2276</v>
      </c>
      <c r="B2277">
        <v>1015</v>
      </c>
      <c r="C2277" t="s">
        <v>21</v>
      </c>
      <c r="D2277">
        <v>1</v>
      </c>
      <c r="E2277" s="22">
        <f>VLOOKUP(B2277,orders.!$A$2:$C$21351,2,FALSE)</f>
        <v>42021</v>
      </c>
      <c r="F2277" s="29">
        <f>VLOOKUP(B2277,orders.!$A$2:$C$21351,3,FALSE)</f>
        <v>0.821423611111111</v>
      </c>
      <c r="G2277" t="str">
        <f>VLOOKUP(C2277,pizzas.!$A$2:$D$97,2,FALSE)</f>
        <v>thai_ckn</v>
      </c>
      <c r="H2277" t="str">
        <f>VLOOKUP(C2277,pizzas.!$A$2:$D$97,3,FALSE)</f>
        <v>L</v>
      </c>
      <c r="I2277" s="1">
        <f>VLOOKUP(C2277,pizzas.!$A$2:$D$97,4,FALSE)</f>
        <v>20.75</v>
      </c>
      <c r="J2277" s="1">
        <f t="shared" si="140"/>
        <v>20.75</v>
      </c>
      <c r="K2277" t="str">
        <f t="shared" si="141"/>
        <v>January</v>
      </c>
      <c r="L2277" t="str">
        <f t="shared" si="142"/>
        <v>Saturday</v>
      </c>
      <c r="M2277" t="str">
        <f t="shared" si="143"/>
        <v>19</v>
      </c>
      <c r="N2277" t="str">
        <f>VLOOKUP(G2277,'pizza types'!$A$2:$D$33,2,FALSE)</f>
        <v>The Thai Chicken Pizza</v>
      </c>
      <c r="O2277" t="str">
        <f>VLOOKUP(G2277,'pizza types'!$A$2:$D$33,3,FALSE)</f>
        <v>Chicken</v>
      </c>
      <c r="P2277" t="str">
        <f>VLOOKUP(G2277,'pizza types'!$A$2:$D$33,4,FALSE)</f>
        <v>Chicken, Pineapple, Tomatoes, Red Peppers, Thai Sweet Chilli Sauce</v>
      </c>
    </row>
    <row r="2278" spans="1:16">
      <c r="A2278">
        <v>2277</v>
      </c>
      <c r="B2278">
        <v>1016</v>
      </c>
      <c r="C2278" t="s">
        <v>39</v>
      </c>
      <c r="D2278">
        <v>1</v>
      </c>
      <c r="E2278" s="22">
        <f>VLOOKUP(B2278,orders.!$A$2:$C$21351,2,FALSE)</f>
        <v>42021</v>
      </c>
      <c r="F2278" s="29">
        <f>VLOOKUP(B2278,orders.!$A$2:$C$21351,3,FALSE)</f>
        <v>0.822638888888889</v>
      </c>
      <c r="G2278" t="str">
        <f>VLOOKUP(C2278,pizzas.!$A$2:$D$97,2,FALSE)</f>
        <v>cali_ckn</v>
      </c>
      <c r="H2278" t="str">
        <f>VLOOKUP(C2278,pizzas.!$A$2:$D$97,3,FALSE)</f>
        <v>M</v>
      </c>
      <c r="I2278" s="1">
        <f>VLOOKUP(C2278,pizzas.!$A$2:$D$97,4,FALSE)</f>
        <v>16.75</v>
      </c>
      <c r="J2278" s="1">
        <f t="shared" si="140"/>
        <v>16.75</v>
      </c>
      <c r="K2278" t="str">
        <f t="shared" si="141"/>
        <v>January</v>
      </c>
      <c r="L2278" t="str">
        <f t="shared" si="142"/>
        <v>Saturday</v>
      </c>
      <c r="M2278" t="str">
        <f t="shared" si="143"/>
        <v>19</v>
      </c>
      <c r="N2278" t="str">
        <f>VLOOKUP(G2278,'pizza types'!$A$2:$D$33,2,FALSE)</f>
        <v>The California Chicken Pizza</v>
      </c>
      <c r="O2278" t="str">
        <f>VLOOKUP(G2278,'pizza types'!$A$2:$D$33,3,FALSE)</f>
        <v>Chicken</v>
      </c>
      <c r="P2278" t="str">
        <f>VLOOKUP(G2278,'pizza types'!$A$2:$D$33,4,FALSE)</f>
        <v>Chicken, Artichoke, Spinach, Garlic, Jalapeno Peppers, Fontina Cheese, Gouda Cheese</v>
      </c>
    </row>
    <row r="2279" spans="1:16">
      <c r="A2279">
        <v>2278</v>
      </c>
      <c r="B2279">
        <v>1016</v>
      </c>
      <c r="C2279" t="s">
        <v>16</v>
      </c>
      <c r="D2279">
        <v>1</v>
      </c>
      <c r="E2279" s="22">
        <f>VLOOKUP(B2279,orders.!$A$2:$C$21351,2,FALSE)</f>
        <v>42021</v>
      </c>
      <c r="F2279" s="29">
        <f>VLOOKUP(B2279,orders.!$A$2:$C$21351,3,FALSE)</f>
        <v>0.822638888888889</v>
      </c>
      <c r="G2279" t="str">
        <f>VLOOKUP(C2279,pizzas.!$A$2:$D$97,2,FALSE)</f>
        <v>hawaiian</v>
      </c>
      <c r="H2279" t="str">
        <f>VLOOKUP(C2279,pizzas.!$A$2:$D$97,3,FALSE)</f>
        <v>M</v>
      </c>
      <c r="I2279" s="1">
        <f>VLOOKUP(C2279,pizzas.!$A$2:$D$97,4,FALSE)</f>
        <v>13.25</v>
      </c>
      <c r="J2279" s="1">
        <f t="shared" si="140"/>
        <v>13.25</v>
      </c>
      <c r="K2279" t="str">
        <f t="shared" si="141"/>
        <v>January</v>
      </c>
      <c r="L2279" t="str">
        <f t="shared" si="142"/>
        <v>Saturday</v>
      </c>
      <c r="M2279" t="str">
        <f t="shared" si="143"/>
        <v>19</v>
      </c>
      <c r="N2279" t="str">
        <f>VLOOKUP(G2279,'pizza types'!$A$2:$D$33,2,FALSE)</f>
        <v>The Hawaiian Pizza</v>
      </c>
      <c r="O2279" t="str">
        <f>VLOOKUP(G2279,'pizza types'!$A$2:$D$33,3,FALSE)</f>
        <v>Classic</v>
      </c>
      <c r="P2279" t="str">
        <f>VLOOKUP(G2279,'pizza types'!$A$2:$D$33,4,FALSE)</f>
        <v>Sliced Ham, Pineapple, Mozzarella Cheese</v>
      </c>
    </row>
    <row r="2280" spans="1:16">
      <c r="A2280">
        <v>2279</v>
      </c>
      <c r="B2280">
        <v>1016</v>
      </c>
      <c r="C2280" t="s">
        <v>83</v>
      </c>
      <c r="D2280">
        <v>1</v>
      </c>
      <c r="E2280" s="22">
        <f>VLOOKUP(B2280,orders.!$A$2:$C$21351,2,FALSE)</f>
        <v>42021</v>
      </c>
      <c r="F2280" s="29">
        <f>VLOOKUP(B2280,orders.!$A$2:$C$21351,3,FALSE)</f>
        <v>0.822638888888889</v>
      </c>
      <c r="G2280" t="str">
        <f>VLOOKUP(C2280,pizzas.!$A$2:$D$97,2,FALSE)</f>
        <v>sicilian</v>
      </c>
      <c r="H2280" t="str">
        <f>VLOOKUP(C2280,pizzas.!$A$2:$D$97,3,FALSE)</f>
        <v>S</v>
      </c>
      <c r="I2280" s="1">
        <f>VLOOKUP(C2280,pizzas.!$A$2:$D$97,4,FALSE)</f>
        <v>12.25</v>
      </c>
      <c r="J2280" s="1">
        <f t="shared" si="140"/>
        <v>12.25</v>
      </c>
      <c r="K2280" t="str">
        <f t="shared" si="141"/>
        <v>January</v>
      </c>
      <c r="L2280" t="str">
        <f t="shared" si="142"/>
        <v>Saturday</v>
      </c>
      <c r="M2280" t="str">
        <f t="shared" si="143"/>
        <v>19</v>
      </c>
      <c r="N2280" t="str">
        <f>VLOOKUP(G2280,'pizza types'!$A$2:$D$33,2,FALSE)</f>
        <v>The Sicilian Pizza</v>
      </c>
      <c r="O2280" t="str">
        <f>VLOOKUP(G2280,'pizza types'!$A$2:$D$33,3,FALSE)</f>
        <v>Supreme</v>
      </c>
      <c r="P2280" t="str">
        <f>VLOOKUP(G2280,'pizza types'!$A$2:$D$33,4,FALSE)</f>
        <v>Coarse Sicilian Salami, Tomatoes, Green Olives, Luganega Sausage, Onions, Garlic</v>
      </c>
    </row>
    <row r="2281" spans="1:16">
      <c r="A2281">
        <v>2280</v>
      </c>
      <c r="B2281">
        <v>1017</v>
      </c>
      <c r="C2281" t="s">
        <v>39</v>
      </c>
      <c r="D2281">
        <v>1</v>
      </c>
      <c r="E2281" s="22">
        <f>VLOOKUP(B2281,orders.!$A$2:$C$21351,2,FALSE)</f>
        <v>42021</v>
      </c>
      <c r="F2281" s="29">
        <f>VLOOKUP(B2281,orders.!$A$2:$C$21351,3,FALSE)</f>
        <v>0.842731481481481</v>
      </c>
      <c r="G2281" t="str">
        <f>VLOOKUP(C2281,pizzas.!$A$2:$D$97,2,FALSE)</f>
        <v>cali_ckn</v>
      </c>
      <c r="H2281" t="str">
        <f>VLOOKUP(C2281,pizzas.!$A$2:$D$97,3,FALSE)</f>
        <v>M</v>
      </c>
      <c r="I2281" s="1">
        <f>VLOOKUP(C2281,pizzas.!$A$2:$D$97,4,FALSE)</f>
        <v>16.75</v>
      </c>
      <c r="J2281" s="1">
        <f t="shared" si="140"/>
        <v>16.75</v>
      </c>
      <c r="K2281" t="str">
        <f t="shared" si="141"/>
        <v>January</v>
      </c>
      <c r="L2281" t="str">
        <f t="shared" si="142"/>
        <v>Saturday</v>
      </c>
      <c r="M2281" t="str">
        <f t="shared" si="143"/>
        <v>20</v>
      </c>
      <c r="N2281" t="str">
        <f>VLOOKUP(G2281,'pizza types'!$A$2:$D$33,2,FALSE)</f>
        <v>The California Chicken Pizza</v>
      </c>
      <c r="O2281" t="str">
        <f>VLOOKUP(G2281,'pizza types'!$A$2:$D$33,3,FALSE)</f>
        <v>Chicken</v>
      </c>
      <c r="P2281" t="str">
        <f>VLOOKUP(G2281,'pizza types'!$A$2:$D$33,4,FALSE)</f>
        <v>Chicken, Artichoke, Spinach, Garlic, Jalapeno Peppers, Fontina Cheese, Gouda Cheese</v>
      </c>
    </row>
    <row r="2282" spans="1:16">
      <c r="A2282">
        <v>2281</v>
      </c>
      <c r="B2282">
        <v>1018</v>
      </c>
      <c r="C2282" t="s">
        <v>37</v>
      </c>
      <c r="D2282">
        <v>1</v>
      </c>
      <c r="E2282" s="22">
        <f>VLOOKUP(B2282,orders.!$A$2:$C$21351,2,FALSE)</f>
        <v>42021</v>
      </c>
      <c r="F2282" s="29">
        <f>VLOOKUP(B2282,orders.!$A$2:$C$21351,3,FALSE)</f>
        <v>0.860300925925926</v>
      </c>
      <c r="G2282" t="str">
        <f>VLOOKUP(C2282,pizzas.!$A$2:$D$97,2,FALSE)</f>
        <v>bbq_ckn</v>
      </c>
      <c r="H2282" t="str">
        <f>VLOOKUP(C2282,pizzas.!$A$2:$D$97,3,FALSE)</f>
        <v>L</v>
      </c>
      <c r="I2282" s="1">
        <f>VLOOKUP(C2282,pizzas.!$A$2:$D$97,4,FALSE)</f>
        <v>20.75</v>
      </c>
      <c r="J2282" s="1">
        <f t="shared" si="140"/>
        <v>20.75</v>
      </c>
      <c r="K2282" t="str">
        <f t="shared" si="141"/>
        <v>January</v>
      </c>
      <c r="L2282" t="str">
        <f t="shared" si="142"/>
        <v>Saturday</v>
      </c>
      <c r="M2282" t="str">
        <f t="shared" si="143"/>
        <v>20</v>
      </c>
      <c r="N2282" t="str">
        <f>VLOOKUP(G2282,'pizza types'!$A$2:$D$33,2,FALSE)</f>
        <v>The Barbecue Chicken Pizza</v>
      </c>
      <c r="O2282" t="str">
        <f>VLOOKUP(G2282,'pizza types'!$A$2:$D$33,3,FALSE)</f>
        <v>Chicken</v>
      </c>
      <c r="P2282" t="str">
        <f>VLOOKUP(G2282,'pizza types'!$A$2:$D$33,4,FALSE)</f>
        <v>Barbecued Chicken, Red Peppers, Green Peppers, Tomatoes, Red Onions, Barbecue Sauce</v>
      </c>
    </row>
    <row r="2283" spans="1:16">
      <c r="A2283">
        <v>2282</v>
      </c>
      <c r="B2283">
        <v>1018</v>
      </c>
      <c r="C2283" t="s">
        <v>41</v>
      </c>
      <c r="D2283">
        <v>1</v>
      </c>
      <c r="E2283" s="22">
        <f>VLOOKUP(B2283,orders.!$A$2:$C$21351,2,FALSE)</f>
        <v>42021</v>
      </c>
      <c r="F2283" s="29">
        <f>VLOOKUP(B2283,orders.!$A$2:$C$21351,3,FALSE)</f>
        <v>0.860300925925926</v>
      </c>
      <c r="G2283" t="str">
        <f>VLOOKUP(C2283,pizzas.!$A$2:$D$97,2,FALSE)</f>
        <v>cali_ckn</v>
      </c>
      <c r="H2283" t="str">
        <f>VLOOKUP(C2283,pizzas.!$A$2:$D$97,3,FALSE)</f>
        <v>S</v>
      </c>
      <c r="I2283" s="1">
        <f>VLOOKUP(C2283,pizzas.!$A$2:$D$97,4,FALSE)</f>
        <v>12.75</v>
      </c>
      <c r="J2283" s="1">
        <f t="shared" si="140"/>
        <v>12.75</v>
      </c>
      <c r="K2283" t="str">
        <f t="shared" si="141"/>
        <v>January</v>
      </c>
      <c r="L2283" t="str">
        <f t="shared" si="142"/>
        <v>Saturday</v>
      </c>
      <c r="M2283" t="str">
        <f t="shared" si="143"/>
        <v>20</v>
      </c>
      <c r="N2283" t="str">
        <f>VLOOKUP(G2283,'pizza types'!$A$2:$D$33,2,FALSE)</f>
        <v>The California Chicken Pizza</v>
      </c>
      <c r="O2283" t="str">
        <f>VLOOKUP(G2283,'pizza types'!$A$2:$D$33,3,FALSE)</f>
        <v>Chicken</v>
      </c>
      <c r="P2283" t="str">
        <f>VLOOKUP(G2283,'pizza types'!$A$2:$D$33,4,FALSE)</f>
        <v>Chicken, Artichoke, Spinach, Garlic, Jalapeno Peppers, Fontina Cheese, Gouda Cheese</v>
      </c>
    </row>
    <row r="2284" spans="1:16">
      <c r="A2284">
        <v>2283</v>
      </c>
      <c r="B2284">
        <v>1018</v>
      </c>
      <c r="C2284" t="s">
        <v>77</v>
      </c>
      <c r="D2284">
        <v>1</v>
      </c>
      <c r="E2284" s="22">
        <f>VLOOKUP(B2284,orders.!$A$2:$C$21351,2,FALSE)</f>
        <v>42021</v>
      </c>
      <c r="F2284" s="29">
        <f>VLOOKUP(B2284,orders.!$A$2:$C$21351,3,FALSE)</f>
        <v>0.860300925925926</v>
      </c>
      <c r="G2284" t="str">
        <f>VLOOKUP(C2284,pizzas.!$A$2:$D$97,2,FALSE)</f>
        <v>pep_msh_pep</v>
      </c>
      <c r="H2284" t="str">
        <f>VLOOKUP(C2284,pizzas.!$A$2:$D$97,3,FALSE)</f>
        <v>S</v>
      </c>
      <c r="I2284" s="1">
        <f>VLOOKUP(C2284,pizzas.!$A$2:$D$97,4,FALSE)</f>
        <v>11</v>
      </c>
      <c r="J2284" s="1">
        <f t="shared" si="140"/>
        <v>11</v>
      </c>
      <c r="K2284" t="str">
        <f t="shared" si="141"/>
        <v>January</v>
      </c>
      <c r="L2284" t="str">
        <f t="shared" si="142"/>
        <v>Saturday</v>
      </c>
      <c r="M2284" t="str">
        <f t="shared" si="143"/>
        <v>20</v>
      </c>
      <c r="N2284" t="str">
        <f>VLOOKUP(G2284,'pizza types'!$A$2:$D$33,2,FALSE)</f>
        <v>The Pepperoni, Mushroom, and Peppers Pizza</v>
      </c>
      <c r="O2284" t="str">
        <f>VLOOKUP(G2284,'pizza types'!$A$2:$D$33,3,FALSE)</f>
        <v>Classic</v>
      </c>
      <c r="P2284" t="str">
        <f>VLOOKUP(G2284,'pizza types'!$A$2:$D$33,4,FALSE)</f>
        <v>Pepperoni, Mushrooms, Green Peppers</v>
      </c>
    </row>
    <row r="2285" spans="1:16">
      <c r="A2285">
        <v>2284</v>
      </c>
      <c r="B2285">
        <v>1019</v>
      </c>
      <c r="C2285" t="s">
        <v>67</v>
      </c>
      <c r="D2285">
        <v>2</v>
      </c>
      <c r="E2285" s="22">
        <f>VLOOKUP(B2285,orders.!$A$2:$C$21351,2,FALSE)</f>
        <v>42021</v>
      </c>
      <c r="F2285" s="29">
        <f>VLOOKUP(B2285,orders.!$A$2:$C$21351,3,FALSE)</f>
        <v>0.868680555555556</v>
      </c>
      <c r="G2285" t="str">
        <f>VLOOKUP(C2285,pizzas.!$A$2:$D$97,2,FALSE)</f>
        <v>hawaiian</v>
      </c>
      <c r="H2285" t="str">
        <f>VLOOKUP(C2285,pizzas.!$A$2:$D$97,3,FALSE)</f>
        <v>S</v>
      </c>
      <c r="I2285" s="1">
        <f>VLOOKUP(C2285,pizzas.!$A$2:$D$97,4,FALSE)</f>
        <v>10.5</v>
      </c>
      <c r="J2285" s="1">
        <f t="shared" si="140"/>
        <v>21</v>
      </c>
      <c r="K2285" t="str">
        <f t="shared" si="141"/>
        <v>January</v>
      </c>
      <c r="L2285" t="str">
        <f t="shared" si="142"/>
        <v>Saturday</v>
      </c>
      <c r="M2285" t="str">
        <f t="shared" si="143"/>
        <v>20</v>
      </c>
      <c r="N2285" t="str">
        <f>VLOOKUP(G2285,'pizza types'!$A$2:$D$33,2,FALSE)</f>
        <v>The Hawaiian Pizza</v>
      </c>
      <c r="O2285" t="str">
        <f>VLOOKUP(G2285,'pizza types'!$A$2:$D$33,3,FALSE)</f>
        <v>Classic</v>
      </c>
      <c r="P2285" t="str">
        <f>VLOOKUP(G2285,'pizza types'!$A$2:$D$33,4,FALSE)</f>
        <v>Sliced Ham, Pineapple, Mozzarella Cheese</v>
      </c>
    </row>
    <row r="2286" spans="1:16">
      <c r="A2286">
        <v>2285</v>
      </c>
      <c r="B2286">
        <v>1019</v>
      </c>
      <c r="C2286" t="s">
        <v>104</v>
      </c>
      <c r="D2286">
        <v>1</v>
      </c>
      <c r="E2286" s="22">
        <f>VLOOKUP(B2286,orders.!$A$2:$C$21351,2,FALSE)</f>
        <v>42021</v>
      </c>
      <c r="F2286" s="29">
        <f>VLOOKUP(B2286,orders.!$A$2:$C$21351,3,FALSE)</f>
        <v>0.868680555555556</v>
      </c>
      <c r="G2286" t="str">
        <f>VLOOKUP(C2286,pizzas.!$A$2:$D$97,2,FALSE)</f>
        <v>soppressata</v>
      </c>
      <c r="H2286" t="str">
        <f>VLOOKUP(C2286,pizzas.!$A$2:$D$97,3,FALSE)</f>
        <v>S</v>
      </c>
      <c r="I2286" s="1">
        <f>VLOOKUP(C2286,pizzas.!$A$2:$D$97,4,FALSE)</f>
        <v>12.5</v>
      </c>
      <c r="J2286" s="1">
        <f t="shared" si="140"/>
        <v>12.5</v>
      </c>
      <c r="K2286" t="str">
        <f t="shared" si="141"/>
        <v>January</v>
      </c>
      <c r="L2286" t="str">
        <f t="shared" si="142"/>
        <v>Saturday</v>
      </c>
      <c r="M2286" t="str">
        <f t="shared" si="143"/>
        <v>20</v>
      </c>
      <c r="N2286" t="str">
        <f>VLOOKUP(G2286,'pizza types'!$A$2:$D$33,2,FALSE)</f>
        <v>The Soppressata Pizza</v>
      </c>
      <c r="O2286" t="str">
        <f>VLOOKUP(G2286,'pizza types'!$A$2:$D$33,3,FALSE)</f>
        <v>Supreme</v>
      </c>
      <c r="P2286" t="str">
        <f>VLOOKUP(G2286,'pizza types'!$A$2:$D$33,4,FALSE)</f>
        <v>Soppressata Salami, Fontina Cheese, Mozzarella Cheese, Mushrooms, Garlic</v>
      </c>
    </row>
    <row r="2287" spans="1:16">
      <c r="A2287">
        <v>2286</v>
      </c>
      <c r="B2287">
        <v>1019</v>
      </c>
      <c r="C2287" t="s">
        <v>71</v>
      </c>
      <c r="D2287">
        <v>1</v>
      </c>
      <c r="E2287" s="22">
        <f>VLOOKUP(B2287,orders.!$A$2:$C$21351,2,FALSE)</f>
        <v>42021</v>
      </c>
      <c r="F2287" s="29">
        <f>VLOOKUP(B2287,orders.!$A$2:$C$21351,3,FALSE)</f>
        <v>0.868680555555556</v>
      </c>
      <c r="G2287" t="str">
        <f>VLOOKUP(C2287,pizzas.!$A$2:$D$97,2,FALSE)</f>
        <v>spin_pesto</v>
      </c>
      <c r="H2287" t="str">
        <f>VLOOKUP(C2287,pizzas.!$A$2:$D$97,3,FALSE)</f>
        <v>S</v>
      </c>
      <c r="I2287" s="1">
        <f>VLOOKUP(C2287,pizzas.!$A$2:$D$97,4,FALSE)</f>
        <v>12.5</v>
      </c>
      <c r="J2287" s="1">
        <f t="shared" si="140"/>
        <v>12.5</v>
      </c>
      <c r="K2287" t="str">
        <f t="shared" si="141"/>
        <v>January</v>
      </c>
      <c r="L2287" t="str">
        <f t="shared" si="142"/>
        <v>Saturday</v>
      </c>
      <c r="M2287" t="str">
        <f t="shared" si="143"/>
        <v>20</v>
      </c>
      <c r="N2287" t="str">
        <f>VLOOKUP(G2287,'pizza types'!$A$2:$D$33,2,FALSE)</f>
        <v>The Spinach Pesto Pizza</v>
      </c>
      <c r="O2287" t="str">
        <f>VLOOKUP(G2287,'pizza types'!$A$2:$D$33,3,FALSE)</f>
        <v>Veggie</v>
      </c>
      <c r="P2287" t="str">
        <f>VLOOKUP(G2287,'pizza types'!$A$2:$D$33,4,FALSE)</f>
        <v>Spinach, Artichokes, Tomatoes, Sun-dried Tomatoes, Garlic, Pesto Sauce</v>
      </c>
    </row>
    <row r="2288" spans="1:16">
      <c r="A2288">
        <v>2287</v>
      </c>
      <c r="B2288">
        <v>1020</v>
      </c>
      <c r="C2288" t="s">
        <v>37</v>
      </c>
      <c r="D2288">
        <v>1</v>
      </c>
      <c r="E2288" s="22">
        <f>VLOOKUP(B2288,orders.!$A$2:$C$21351,2,FALSE)</f>
        <v>42021</v>
      </c>
      <c r="F2288" s="29">
        <f>VLOOKUP(B2288,orders.!$A$2:$C$21351,3,FALSE)</f>
        <v>0.878009259259259</v>
      </c>
      <c r="G2288" t="str">
        <f>VLOOKUP(C2288,pizzas.!$A$2:$D$97,2,FALSE)</f>
        <v>bbq_ckn</v>
      </c>
      <c r="H2288" t="str">
        <f>VLOOKUP(C2288,pizzas.!$A$2:$D$97,3,FALSE)</f>
        <v>L</v>
      </c>
      <c r="I2288" s="1">
        <f>VLOOKUP(C2288,pizzas.!$A$2:$D$97,4,FALSE)</f>
        <v>20.75</v>
      </c>
      <c r="J2288" s="1">
        <f t="shared" si="140"/>
        <v>20.75</v>
      </c>
      <c r="K2288" t="str">
        <f t="shared" si="141"/>
        <v>January</v>
      </c>
      <c r="L2288" t="str">
        <f t="shared" si="142"/>
        <v>Saturday</v>
      </c>
      <c r="M2288" t="str">
        <f t="shared" si="143"/>
        <v>21</v>
      </c>
      <c r="N2288" t="str">
        <f>VLOOKUP(G2288,'pizza types'!$A$2:$D$33,2,FALSE)</f>
        <v>The Barbecue Chicken Pizza</v>
      </c>
      <c r="O2288" t="str">
        <f>VLOOKUP(G2288,'pizza types'!$A$2:$D$33,3,FALSE)</f>
        <v>Chicken</v>
      </c>
      <c r="P2288" t="str">
        <f>VLOOKUP(G2288,'pizza types'!$A$2:$D$33,4,FALSE)</f>
        <v>Barbecued Chicken, Red Peppers, Green Peppers, Tomatoes, Red Onions, Barbecue Sauce</v>
      </c>
    </row>
    <row r="2289" spans="1:16">
      <c r="A2289">
        <v>2288</v>
      </c>
      <c r="B2289">
        <v>1020</v>
      </c>
      <c r="C2289" t="s">
        <v>24</v>
      </c>
      <c r="D2289">
        <v>1</v>
      </c>
      <c r="E2289" s="22">
        <f>VLOOKUP(B2289,orders.!$A$2:$C$21351,2,FALSE)</f>
        <v>42021</v>
      </c>
      <c r="F2289" s="29">
        <f>VLOOKUP(B2289,orders.!$A$2:$C$21351,3,FALSE)</f>
        <v>0.878009259259259</v>
      </c>
      <c r="G2289" t="str">
        <f>VLOOKUP(C2289,pizzas.!$A$2:$D$97,2,FALSE)</f>
        <v>bbq_ckn</v>
      </c>
      <c r="H2289" t="str">
        <f>VLOOKUP(C2289,pizzas.!$A$2:$D$97,3,FALSE)</f>
        <v>S</v>
      </c>
      <c r="I2289" s="1">
        <f>VLOOKUP(C2289,pizzas.!$A$2:$D$97,4,FALSE)</f>
        <v>12.75</v>
      </c>
      <c r="J2289" s="1">
        <f t="shared" si="140"/>
        <v>12.75</v>
      </c>
      <c r="K2289" t="str">
        <f t="shared" si="141"/>
        <v>January</v>
      </c>
      <c r="L2289" t="str">
        <f t="shared" si="142"/>
        <v>Saturday</v>
      </c>
      <c r="M2289" t="str">
        <f t="shared" si="143"/>
        <v>21</v>
      </c>
      <c r="N2289" t="str">
        <f>VLOOKUP(G2289,'pizza types'!$A$2:$D$33,2,FALSE)</f>
        <v>The Barbecue Chicken Pizza</v>
      </c>
      <c r="O2289" t="str">
        <f>VLOOKUP(G2289,'pizza types'!$A$2:$D$33,3,FALSE)</f>
        <v>Chicken</v>
      </c>
      <c r="P2289" t="str">
        <f>VLOOKUP(G2289,'pizza types'!$A$2:$D$33,4,FALSE)</f>
        <v>Barbecued Chicken, Red Peppers, Green Peppers, Tomatoes, Red Onions, Barbecue Sauce</v>
      </c>
    </row>
    <row r="2290" spans="1:16">
      <c r="A2290">
        <v>2289</v>
      </c>
      <c r="B2290">
        <v>1020</v>
      </c>
      <c r="C2290" t="s">
        <v>58</v>
      </c>
      <c r="D2290">
        <v>1</v>
      </c>
      <c r="E2290" s="22">
        <f>VLOOKUP(B2290,orders.!$A$2:$C$21351,2,FALSE)</f>
        <v>42021</v>
      </c>
      <c r="F2290" s="29">
        <f>VLOOKUP(B2290,orders.!$A$2:$C$21351,3,FALSE)</f>
        <v>0.878009259259259</v>
      </c>
      <c r="G2290" t="str">
        <f>VLOOKUP(C2290,pizzas.!$A$2:$D$97,2,FALSE)</f>
        <v>pepperoni</v>
      </c>
      <c r="H2290" t="str">
        <f>VLOOKUP(C2290,pizzas.!$A$2:$D$97,3,FALSE)</f>
        <v>M</v>
      </c>
      <c r="I2290" s="1">
        <f>VLOOKUP(C2290,pizzas.!$A$2:$D$97,4,FALSE)</f>
        <v>12.5</v>
      </c>
      <c r="J2290" s="1">
        <f t="shared" si="140"/>
        <v>12.5</v>
      </c>
      <c r="K2290" t="str">
        <f t="shared" si="141"/>
        <v>January</v>
      </c>
      <c r="L2290" t="str">
        <f t="shared" si="142"/>
        <v>Saturday</v>
      </c>
      <c r="M2290" t="str">
        <f t="shared" si="143"/>
        <v>21</v>
      </c>
      <c r="N2290" t="str">
        <f>VLOOKUP(G2290,'pizza types'!$A$2:$D$33,2,FALSE)</f>
        <v>The Pepperoni Pizza</v>
      </c>
      <c r="O2290" t="str">
        <f>VLOOKUP(G2290,'pizza types'!$A$2:$D$33,3,FALSE)</f>
        <v>Classic</v>
      </c>
      <c r="P2290" t="str">
        <f>VLOOKUP(G2290,'pizza types'!$A$2:$D$33,4,FALSE)</f>
        <v>Mozzarella Cheese, Pepperoni</v>
      </c>
    </row>
    <row r="2291" spans="1:16">
      <c r="A2291">
        <v>2290</v>
      </c>
      <c r="B2291">
        <v>1020</v>
      </c>
      <c r="C2291" t="s">
        <v>36</v>
      </c>
      <c r="D2291">
        <v>1</v>
      </c>
      <c r="E2291" s="22">
        <f>VLOOKUP(B2291,orders.!$A$2:$C$21351,2,FALSE)</f>
        <v>42021</v>
      </c>
      <c r="F2291" s="29">
        <f>VLOOKUP(B2291,orders.!$A$2:$C$21351,3,FALSE)</f>
        <v>0.878009259259259</v>
      </c>
      <c r="G2291" t="str">
        <f>VLOOKUP(C2291,pizzas.!$A$2:$D$97,2,FALSE)</f>
        <v>southw_ckn</v>
      </c>
      <c r="H2291" t="str">
        <f>VLOOKUP(C2291,pizzas.!$A$2:$D$97,3,FALSE)</f>
        <v>L</v>
      </c>
      <c r="I2291" s="1">
        <f>VLOOKUP(C2291,pizzas.!$A$2:$D$97,4,FALSE)</f>
        <v>20.75</v>
      </c>
      <c r="J2291" s="1">
        <f t="shared" si="140"/>
        <v>20.75</v>
      </c>
      <c r="K2291" t="str">
        <f t="shared" si="141"/>
        <v>January</v>
      </c>
      <c r="L2291" t="str">
        <f t="shared" si="142"/>
        <v>Saturday</v>
      </c>
      <c r="M2291" t="str">
        <f t="shared" si="143"/>
        <v>21</v>
      </c>
      <c r="N2291" t="str">
        <f>VLOOKUP(G2291,'pizza types'!$A$2:$D$33,2,FALSE)</f>
        <v>The Southwest Chicken Pizza</v>
      </c>
      <c r="O2291" t="str">
        <f>VLOOKUP(G2291,'pizza types'!$A$2:$D$33,3,FALSE)</f>
        <v>Chicken</v>
      </c>
      <c r="P2291" t="str">
        <f>VLOOKUP(G2291,'pizza types'!$A$2:$D$33,4,FALSE)</f>
        <v>Chicken, Tomatoes, Red Peppers, Red Onions, Jalapeno Peppers, Corn, Cilantro, Chipotle Sauce</v>
      </c>
    </row>
    <row r="2292" spans="1:16">
      <c r="A2292">
        <v>2291</v>
      </c>
      <c r="B2292">
        <v>1021</v>
      </c>
      <c r="C2292" t="s">
        <v>37</v>
      </c>
      <c r="D2292">
        <v>1</v>
      </c>
      <c r="E2292" s="22">
        <f>VLOOKUP(B2292,orders.!$A$2:$C$21351,2,FALSE)</f>
        <v>42021</v>
      </c>
      <c r="F2292" s="29">
        <f>VLOOKUP(B2292,orders.!$A$2:$C$21351,3,FALSE)</f>
        <v>0.882997685185185</v>
      </c>
      <c r="G2292" t="str">
        <f>VLOOKUP(C2292,pizzas.!$A$2:$D$97,2,FALSE)</f>
        <v>bbq_ckn</v>
      </c>
      <c r="H2292" t="str">
        <f>VLOOKUP(C2292,pizzas.!$A$2:$D$97,3,FALSE)</f>
        <v>L</v>
      </c>
      <c r="I2292" s="1">
        <f>VLOOKUP(C2292,pizzas.!$A$2:$D$97,4,FALSE)</f>
        <v>20.75</v>
      </c>
      <c r="J2292" s="1">
        <f t="shared" si="140"/>
        <v>20.75</v>
      </c>
      <c r="K2292" t="str">
        <f t="shared" si="141"/>
        <v>January</v>
      </c>
      <c r="L2292" t="str">
        <f t="shared" si="142"/>
        <v>Saturday</v>
      </c>
      <c r="M2292" t="str">
        <f t="shared" si="143"/>
        <v>21</v>
      </c>
      <c r="N2292" t="str">
        <f>VLOOKUP(G2292,'pizza types'!$A$2:$D$33,2,FALSE)</f>
        <v>The Barbecue Chicken Pizza</v>
      </c>
      <c r="O2292" t="str">
        <f>VLOOKUP(G2292,'pizza types'!$A$2:$D$33,3,FALSE)</f>
        <v>Chicken</v>
      </c>
      <c r="P2292" t="str">
        <f>VLOOKUP(G2292,'pizza types'!$A$2:$D$33,4,FALSE)</f>
        <v>Barbecued Chicken, Red Peppers, Green Peppers, Tomatoes, Red Onions, Barbecue Sauce</v>
      </c>
    </row>
    <row r="2293" spans="1:16">
      <c r="A2293">
        <v>2292</v>
      </c>
      <c r="B2293">
        <v>1021</v>
      </c>
      <c r="C2293" t="s">
        <v>38</v>
      </c>
      <c r="D2293">
        <v>1</v>
      </c>
      <c r="E2293" s="22">
        <f>VLOOKUP(B2293,orders.!$A$2:$C$21351,2,FALSE)</f>
        <v>42021</v>
      </c>
      <c r="F2293" s="29">
        <f>VLOOKUP(B2293,orders.!$A$2:$C$21351,3,FALSE)</f>
        <v>0.882997685185185</v>
      </c>
      <c r="G2293" t="str">
        <f>VLOOKUP(C2293,pizzas.!$A$2:$D$97,2,FALSE)</f>
        <v>cali_ckn</v>
      </c>
      <c r="H2293" t="str">
        <f>VLOOKUP(C2293,pizzas.!$A$2:$D$97,3,FALSE)</f>
        <v>L</v>
      </c>
      <c r="I2293" s="1">
        <f>VLOOKUP(C2293,pizzas.!$A$2:$D$97,4,FALSE)</f>
        <v>20.75</v>
      </c>
      <c r="J2293" s="1">
        <f t="shared" si="140"/>
        <v>20.75</v>
      </c>
      <c r="K2293" t="str">
        <f t="shared" si="141"/>
        <v>January</v>
      </c>
      <c r="L2293" t="str">
        <f t="shared" si="142"/>
        <v>Saturday</v>
      </c>
      <c r="M2293" t="str">
        <f t="shared" si="143"/>
        <v>21</v>
      </c>
      <c r="N2293" t="str">
        <f>VLOOKUP(G2293,'pizza types'!$A$2:$D$33,2,FALSE)</f>
        <v>The California Chicken Pizza</v>
      </c>
      <c r="O2293" t="str">
        <f>VLOOKUP(G2293,'pizza types'!$A$2:$D$33,3,FALSE)</f>
        <v>Chicken</v>
      </c>
      <c r="P2293" t="str">
        <f>VLOOKUP(G2293,'pizza types'!$A$2:$D$33,4,FALSE)</f>
        <v>Chicken, Artichoke, Spinach, Garlic, Jalapeno Peppers, Fontina Cheese, Gouda Cheese</v>
      </c>
    </row>
    <row r="2294" spans="1:16">
      <c r="A2294">
        <v>2293</v>
      </c>
      <c r="B2294">
        <v>1021</v>
      </c>
      <c r="C2294" t="s">
        <v>95</v>
      </c>
      <c r="D2294">
        <v>1</v>
      </c>
      <c r="E2294" s="22">
        <f>VLOOKUP(B2294,orders.!$A$2:$C$21351,2,FALSE)</f>
        <v>42021</v>
      </c>
      <c r="F2294" s="29">
        <f>VLOOKUP(B2294,orders.!$A$2:$C$21351,3,FALSE)</f>
        <v>0.882997685185185</v>
      </c>
      <c r="G2294" t="str">
        <f>VLOOKUP(C2294,pizzas.!$A$2:$D$97,2,FALSE)</f>
        <v>mediterraneo</v>
      </c>
      <c r="H2294" t="str">
        <f>VLOOKUP(C2294,pizzas.!$A$2:$D$97,3,FALSE)</f>
        <v>S</v>
      </c>
      <c r="I2294" s="1">
        <f>VLOOKUP(C2294,pizzas.!$A$2:$D$97,4,FALSE)</f>
        <v>12</v>
      </c>
      <c r="J2294" s="1">
        <f t="shared" si="140"/>
        <v>12</v>
      </c>
      <c r="K2294" t="str">
        <f t="shared" si="141"/>
        <v>January</v>
      </c>
      <c r="L2294" t="str">
        <f t="shared" si="142"/>
        <v>Saturday</v>
      </c>
      <c r="M2294" t="str">
        <f t="shared" si="143"/>
        <v>21</v>
      </c>
      <c r="N2294" t="str">
        <f>VLOOKUP(G2294,'pizza types'!$A$2:$D$33,2,FALSE)</f>
        <v>The Mediterranean Pizza</v>
      </c>
      <c r="O2294" t="str">
        <f>VLOOKUP(G2294,'pizza types'!$A$2:$D$33,3,FALSE)</f>
        <v>Veggie</v>
      </c>
      <c r="P2294" t="str">
        <f>VLOOKUP(G2294,'pizza types'!$A$2:$D$33,4,FALSE)</f>
        <v>Spinach, Artichokes, Kalamata Olives, Sun-dried Tomatoes, Feta Cheese, Plum Tomatoes, Red Onions</v>
      </c>
    </row>
    <row r="2295" spans="1:16">
      <c r="A2295">
        <v>2294</v>
      </c>
      <c r="B2295">
        <v>1021</v>
      </c>
      <c r="C2295" t="s">
        <v>58</v>
      </c>
      <c r="D2295">
        <v>1</v>
      </c>
      <c r="E2295" s="22">
        <f>VLOOKUP(B2295,orders.!$A$2:$C$21351,2,FALSE)</f>
        <v>42021</v>
      </c>
      <c r="F2295" s="29">
        <f>VLOOKUP(B2295,orders.!$A$2:$C$21351,3,FALSE)</f>
        <v>0.882997685185185</v>
      </c>
      <c r="G2295" t="str">
        <f>VLOOKUP(C2295,pizzas.!$A$2:$D$97,2,FALSE)</f>
        <v>pepperoni</v>
      </c>
      <c r="H2295" t="str">
        <f>VLOOKUP(C2295,pizzas.!$A$2:$D$97,3,FALSE)</f>
        <v>M</v>
      </c>
      <c r="I2295" s="1">
        <f>VLOOKUP(C2295,pizzas.!$A$2:$D$97,4,FALSE)</f>
        <v>12.5</v>
      </c>
      <c r="J2295" s="1">
        <f t="shared" si="140"/>
        <v>12.5</v>
      </c>
      <c r="K2295" t="str">
        <f t="shared" si="141"/>
        <v>January</v>
      </c>
      <c r="L2295" t="str">
        <f t="shared" si="142"/>
        <v>Saturday</v>
      </c>
      <c r="M2295" t="str">
        <f t="shared" si="143"/>
        <v>21</v>
      </c>
      <c r="N2295" t="str">
        <f>VLOOKUP(G2295,'pizza types'!$A$2:$D$33,2,FALSE)</f>
        <v>The Pepperoni Pizza</v>
      </c>
      <c r="O2295" t="str">
        <f>VLOOKUP(G2295,'pizza types'!$A$2:$D$33,3,FALSE)</f>
        <v>Classic</v>
      </c>
      <c r="P2295" t="str">
        <f>VLOOKUP(G2295,'pizza types'!$A$2:$D$33,4,FALSE)</f>
        <v>Mozzarella Cheese, Pepperoni</v>
      </c>
    </row>
    <row r="2296" spans="1:16">
      <c r="A2296">
        <v>2295</v>
      </c>
      <c r="B2296">
        <v>1022</v>
      </c>
      <c r="C2296" t="s">
        <v>21</v>
      </c>
      <c r="D2296">
        <v>1</v>
      </c>
      <c r="E2296" s="22">
        <f>VLOOKUP(B2296,orders.!$A$2:$C$21351,2,FALSE)</f>
        <v>42021</v>
      </c>
      <c r="F2296" s="29">
        <f>VLOOKUP(B2296,orders.!$A$2:$C$21351,3,FALSE)</f>
        <v>0.886122685185185</v>
      </c>
      <c r="G2296" t="str">
        <f>VLOOKUP(C2296,pizzas.!$A$2:$D$97,2,FALSE)</f>
        <v>thai_ckn</v>
      </c>
      <c r="H2296" t="str">
        <f>VLOOKUP(C2296,pizzas.!$A$2:$D$97,3,FALSE)</f>
        <v>L</v>
      </c>
      <c r="I2296" s="1">
        <f>VLOOKUP(C2296,pizzas.!$A$2:$D$97,4,FALSE)</f>
        <v>20.75</v>
      </c>
      <c r="J2296" s="1">
        <f t="shared" si="140"/>
        <v>20.75</v>
      </c>
      <c r="K2296" t="str">
        <f t="shared" si="141"/>
        <v>January</v>
      </c>
      <c r="L2296" t="str">
        <f t="shared" si="142"/>
        <v>Saturday</v>
      </c>
      <c r="M2296" t="str">
        <f t="shared" si="143"/>
        <v>21</v>
      </c>
      <c r="N2296" t="str">
        <f>VLOOKUP(G2296,'pizza types'!$A$2:$D$33,2,FALSE)</f>
        <v>The Thai Chicken Pizza</v>
      </c>
      <c r="O2296" t="str">
        <f>VLOOKUP(G2296,'pizza types'!$A$2:$D$33,3,FALSE)</f>
        <v>Chicken</v>
      </c>
      <c r="P2296" t="str">
        <f>VLOOKUP(G2296,'pizza types'!$A$2:$D$33,4,FALSE)</f>
        <v>Chicken, Pineapple, Tomatoes, Red Peppers, Thai Sweet Chilli Sauce</v>
      </c>
    </row>
    <row r="2297" spans="1:16">
      <c r="A2297">
        <v>2296</v>
      </c>
      <c r="B2297">
        <v>1023</v>
      </c>
      <c r="C2297" t="s">
        <v>55</v>
      </c>
      <c r="D2297">
        <v>1</v>
      </c>
      <c r="E2297" s="22">
        <f>VLOOKUP(B2297,orders.!$A$2:$C$21351,2,FALSE)</f>
        <v>42021</v>
      </c>
      <c r="F2297" s="29">
        <f>VLOOKUP(B2297,orders.!$A$2:$C$21351,3,FALSE)</f>
        <v>0.889097222222222</v>
      </c>
      <c r="G2297" t="str">
        <f>VLOOKUP(C2297,pizzas.!$A$2:$D$97,2,FALSE)</f>
        <v>ital_cpcllo</v>
      </c>
      <c r="H2297" t="str">
        <f>VLOOKUP(C2297,pizzas.!$A$2:$D$97,3,FALSE)</f>
        <v>M</v>
      </c>
      <c r="I2297" s="1">
        <f>VLOOKUP(C2297,pizzas.!$A$2:$D$97,4,FALSE)</f>
        <v>16</v>
      </c>
      <c r="J2297" s="1">
        <f t="shared" si="140"/>
        <v>16</v>
      </c>
      <c r="K2297" t="str">
        <f t="shared" si="141"/>
        <v>January</v>
      </c>
      <c r="L2297" t="str">
        <f t="shared" si="142"/>
        <v>Saturday</v>
      </c>
      <c r="M2297" t="str">
        <f t="shared" si="143"/>
        <v>21</v>
      </c>
      <c r="N2297" t="str">
        <f>VLOOKUP(G2297,'pizza types'!$A$2:$D$33,2,FALSE)</f>
        <v>The Italian Capocollo Pizza</v>
      </c>
      <c r="O2297" t="str">
        <f>VLOOKUP(G2297,'pizza types'!$A$2:$D$33,3,FALSE)</f>
        <v>Classic</v>
      </c>
      <c r="P2297" t="str">
        <f>VLOOKUP(G2297,'pizza types'!$A$2:$D$33,4,FALSE)</f>
        <v>Capocollo, Red Peppers, Tomatoes, Goat Cheese, Garlic, Oregano</v>
      </c>
    </row>
    <row r="2298" spans="1:16">
      <c r="A2298">
        <v>2297</v>
      </c>
      <c r="B2298">
        <v>1024</v>
      </c>
      <c r="C2298" t="s">
        <v>37</v>
      </c>
      <c r="D2298">
        <v>1</v>
      </c>
      <c r="E2298" s="22">
        <f>VLOOKUP(B2298,orders.!$A$2:$C$21351,2,FALSE)</f>
        <v>42021</v>
      </c>
      <c r="F2298" s="29">
        <f>VLOOKUP(B2298,orders.!$A$2:$C$21351,3,FALSE)</f>
        <v>0.889849537037037</v>
      </c>
      <c r="G2298" t="str">
        <f>VLOOKUP(C2298,pizzas.!$A$2:$D$97,2,FALSE)</f>
        <v>bbq_ckn</v>
      </c>
      <c r="H2298" t="str">
        <f>VLOOKUP(C2298,pizzas.!$A$2:$D$97,3,FALSE)</f>
        <v>L</v>
      </c>
      <c r="I2298" s="1">
        <f>VLOOKUP(C2298,pizzas.!$A$2:$D$97,4,FALSE)</f>
        <v>20.75</v>
      </c>
      <c r="J2298" s="1">
        <f t="shared" si="140"/>
        <v>20.75</v>
      </c>
      <c r="K2298" t="str">
        <f t="shared" si="141"/>
        <v>January</v>
      </c>
      <c r="L2298" t="str">
        <f t="shared" si="142"/>
        <v>Saturday</v>
      </c>
      <c r="M2298" t="str">
        <f t="shared" si="143"/>
        <v>21</v>
      </c>
      <c r="N2298" t="str">
        <f>VLOOKUP(G2298,'pizza types'!$A$2:$D$33,2,FALSE)</f>
        <v>The Barbecue Chicken Pizza</v>
      </c>
      <c r="O2298" t="str">
        <f>VLOOKUP(G2298,'pizza types'!$A$2:$D$33,3,FALSE)</f>
        <v>Chicken</v>
      </c>
      <c r="P2298" t="str">
        <f>VLOOKUP(G2298,'pizza types'!$A$2:$D$33,4,FALSE)</f>
        <v>Barbecued Chicken, Red Peppers, Green Peppers, Tomatoes, Red Onions, Barbecue Sauce</v>
      </c>
    </row>
    <row r="2299" spans="1:16">
      <c r="A2299">
        <v>2298</v>
      </c>
      <c r="B2299">
        <v>1025</v>
      </c>
      <c r="C2299" t="s">
        <v>77</v>
      </c>
      <c r="D2299">
        <v>1</v>
      </c>
      <c r="E2299" s="22">
        <f>VLOOKUP(B2299,orders.!$A$2:$C$21351,2,FALSE)</f>
        <v>42021</v>
      </c>
      <c r="F2299" s="29">
        <f>VLOOKUP(B2299,orders.!$A$2:$C$21351,3,FALSE)</f>
        <v>0.909027777777778</v>
      </c>
      <c r="G2299" t="str">
        <f>VLOOKUP(C2299,pizzas.!$A$2:$D$97,2,FALSE)</f>
        <v>pep_msh_pep</v>
      </c>
      <c r="H2299" t="str">
        <f>VLOOKUP(C2299,pizzas.!$A$2:$D$97,3,FALSE)</f>
        <v>S</v>
      </c>
      <c r="I2299" s="1">
        <f>VLOOKUP(C2299,pizzas.!$A$2:$D$97,4,FALSE)</f>
        <v>11</v>
      </c>
      <c r="J2299" s="1">
        <f t="shared" si="140"/>
        <v>11</v>
      </c>
      <c r="K2299" t="str">
        <f t="shared" si="141"/>
        <v>January</v>
      </c>
      <c r="L2299" t="str">
        <f t="shared" si="142"/>
        <v>Saturday</v>
      </c>
      <c r="M2299" t="str">
        <f t="shared" si="143"/>
        <v>21</v>
      </c>
      <c r="N2299" t="str">
        <f>VLOOKUP(G2299,'pizza types'!$A$2:$D$33,2,FALSE)</f>
        <v>The Pepperoni, Mushroom, and Peppers Pizza</v>
      </c>
      <c r="O2299" t="str">
        <f>VLOOKUP(G2299,'pizza types'!$A$2:$D$33,3,FALSE)</f>
        <v>Classic</v>
      </c>
      <c r="P2299" t="str">
        <f>VLOOKUP(G2299,'pizza types'!$A$2:$D$33,4,FALSE)</f>
        <v>Pepperoni, Mushrooms, Green Peppers</v>
      </c>
    </row>
    <row r="2300" spans="1:16">
      <c r="A2300">
        <v>2299</v>
      </c>
      <c r="B2300">
        <v>1025</v>
      </c>
      <c r="C2300" t="s">
        <v>40</v>
      </c>
      <c r="D2300">
        <v>1</v>
      </c>
      <c r="E2300" s="22">
        <f>VLOOKUP(B2300,orders.!$A$2:$C$21351,2,FALSE)</f>
        <v>42021</v>
      </c>
      <c r="F2300" s="29">
        <f>VLOOKUP(B2300,orders.!$A$2:$C$21351,3,FALSE)</f>
        <v>0.909027777777778</v>
      </c>
      <c r="G2300" t="str">
        <f>VLOOKUP(C2300,pizzas.!$A$2:$D$97,2,FALSE)</f>
        <v>pepperoni</v>
      </c>
      <c r="H2300" t="str">
        <f>VLOOKUP(C2300,pizzas.!$A$2:$D$97,3,FALSE)</f>
        <v>L</v>
      </c>
      <c r="I2300" s="1">
        <f>VLOOKUP(C2300,pizzas.!$A$2:$D$97,4,FALSE)</f>
        <v>15.25</v>
      </c>
      <c r="J2300" s="1">
        <f t="shared" si="140"/>
        <v>15.25</v>
      </c>
      <c r="K2300" t="str">
        <f t="shared" si="141"/>
        <v>January</v>
      </c>
      <c r="L2300" t="str">
        <f t="shared" si="142"/>
        <v>Saturday</v>
      </c>
      <c r="M2300" t="str">
        <f t="shared" si="143"/>
        <v>21</v>
      </c>
      <c r="N2300" t="str">
        <f>VLOOKUP(G2300,'pizza types'!$A$2:$D$33,2,FALSE)</f>
        <v>The Pepperoni Pizza</v>
      </c>
      <c r="O2300" t="str">
        <f>VLOOKUP(G2300,'pizza types'!$A$2:$D$33,3,FALSE)</f>
        <v>Classic</v>
      </c>
      <c r="P2300" t="str">
        <f>VLOOKUP(G2300,'pizza types'!$A$2:$D$33,4,FALSE)</f>
        <v>Mozzarella Cheese, Pepperoni</v>
      </c>
    </row>
    <row r="2301" spans="1:16">
      <c r="A2301">
        <v>2300</v>
      </c>
      <c r="B2301">
        <v>1025</v>
      </c>
      <c r="C2301" t="s">
        <v>61</v>
      </c>
      <c r="D2301">
        <v>1</v>
      </c>
      <c r="E2301" s="22">
        <f>VLOOKUP(B2301,orders.!$A$2:$C$21351,2,FALSE)</f>
        <v>42021</v>
      </c>
      <c r="F2301" s="29">
        <f>VLOOKUP(B2301,orders.!$A$2:$C$21351,3,FALSE)</f>
        <v>0.909027777777778</v>
      </c>
      <c r="G2301" t="str">
        <f>VLOOKUP(C2301,pizzas.!$A$2:$D$97,2,FALSE)</f>
        <v>veggie_veg</v>
      </c>
      <c r="H2301" t="str">
        <f>VLOOKUP(C2301,pizzas.!$A$2:$D$97,3,FALSE)</f>
        <v>L</v>
      </c>
      <c r="I2301" s="1">
        <f>VLOOKUP(C2301,pizzas.!$A$2:$D$97,4,FALSE)</f>
        <v>20.25</v>
      </c>
      <c r="J2301" s="1">
        <f t="shared" si="140"/>
        <v>20.25</v>
      </c>
      <c r="K2301" t="str">
        <f t="shared" si="141"/>
        <v>January</v>
      </c>
      <c r="L2301" t="str">
        <f t="shared" si="142"/>
        <v>Saturday</v>
      </c>
      <c r="M2301" t="str">
        <f t="shared" si="143"/>
        <v>21</v>
      </c>
      <c r="N2301" t="str">
        <f>VLOOKUP(G2301,'pizza types'!$A$2:$D$33,2,FALSE)</f>
        <v>The Vegetables + Vegetables Pizza</v>
      </c>
      <c r="O2301" t="str">
        <f>VLOOKUP(G2301,'pizza types'!$A$2:$D$33,3,FALSE)</f>
        <v>Veggie</v>
      </c>
      <c r="P2301" t="str">
        <f>VLOOKUP(G2301,'pizza types'!$A$2:$D$33,4,FALSE)</f>
        <v>Mushrooms, Tomatoes, Red Peppers, Green Peppers, Red Onions, Zucchini, Spinach, Garlic</v>
      </c>
    </row>
    <row r="2302" spans="1:16">
      <c r="A2302">
        <v>2301</v>
      </c>
      <c r="B2302">
        <v>1026</v>
      </c>
      <c r="C2302" t="s">
        <v>38</v>
      </c>
      <c r="D2302">
        <v>1</v>
      </c>
      <c r="E2302" s="22">
        <f>VLOOKUP(B2302,orders.!$A$2:$C$21351,2,FALSE)</f>
        <v>42021</v>
      </c>
      <c r="F2302" s="29">
        <f>VLOOKUP(B2302,orders.!$A$2:$C$21351,3,FALSE)</f>
        <v>0.913252314814815</v>
      </c>
      <c r="G2302" t="str">
        <f>VLOOKUP(C2302,pizzas.!$A$2:$D$97,2,FALSE)</f>
        <v>cali_ckn</v>
      </c>
      <c r="H2302" t="str">
        <f>VLOOKUP(C2302,pizzas.!$A$2:$D$97,3,FALSE)</f>
        <v>L</v>
      </c>
      <c r="I2302" s="1">
        <f>VLOOKUP(C2302,pizzas.!$A$2:$D$97,4,FALSE)</f>
        <v>20.75</v>
      </c>
      <c r="J2302" s="1">
        <f t="shared" si="140"/>
        <v>20.75</v>
      </c>
      <c r="K2302" t="str">
        <f t="shared" si="141"/>
        <v>January</v>
      </c>
      <c r="L2302" t="str">
        <f t="shared" si="142"/>
        <v>Saturday</v>
      </c>
      <c r="M2302" t="str">
        <f t="shared" si="143"/>
        <v>21</v>
      </c>
      <c r="N2302" t="str">
        <f>VLOOKUP(G2302,'pizza types'!$A$2:$D$33,2,FALSE)</f>
        <v>The California Chicken Pizza</v>
      </c>
      <c r="O2302" t="str">
        <f>VLOOKUP(G2302,'pizza types'!$A$2:$D$33,3,FALSE)</f>
        <v>Chicken</v>
      </c>
      <c r="P2302" t="str">
        <f>VLOOKUP(G2302,'pizza types'!$A$2:$D$33,4,FALSE)</f>
        <v>Chicken, Artichoke, Spinach, Garlic, Jalapeno Peppers, Fontina Cheese, Gouda Cheese</v>
      </c>
    </row>
    <row r="2303" spans="1:16">
      <c r="A2303">
        <v>2302</v>
      </c>
      <c r="B2303">
        <v>1026</v>
      </c>
      <c r="C2303" t="s">
        <v>73</v>
      </c>
      <c r="D2303">
        <v>1</v>
      </c>
      <c r="E2303" s="22">
        <f>VLOOKUP(B2303,orders.!$A$2:$C$21351,2,FALSE)</f>
        <v>42021</v>
      </c>
      <c r="F2303" s="29">
        <f>VLOOKUP(B2303,orders.!$A$2:$C$21351,3,FALSE)</f>
        <v>0.913252314814815</v>
      </c>
      <c r="G2303" t="str">
        <f>VLOOKUP(C2303,pizzas.!$A$2:$D$97,2,FALSE)</f>
        <v>classic_dlx</v>
      </c>
      <c r="H2303" t="str">
        <f>VLOOKUP(C2303,pizzas.!$A$2:$D$97,3,FALSE)</f>
        <v>L</v>
      </c>
      <c r="I2303" s="1">
        <f>VLOOKUP(C2303,pizzas.!$A$2:$D$97,4,FALSE)</f>
        <v>20.5</v>
      </c>
      <c r="J2303" s="1">
        <f t="shared" si="140"/>
        <v>20.5</v>
      </c>
      <c r="K2303" t="str">
        <f t="shared" si="141"/>
        <v>January</v>
      </c>
      <c r="L2303" t="str">
        <f t="shared" si="142"/>
        <v>Saturday</v>
      </c>
      <c r="M2303" t="str">
        <f t="shared" si="143"/>
        <v>21</v>
      </c>
      <c r="N2303" t="str">
        <f>VLOOKUP(G2303,'pizza types'!$A$2:$D$33,2,FALSE)</f>
        <v>The Classic Deluxe Pizza</v>
      </c>
      <c r="O2303" t="str">
        <f>VLOOKUP(G2303,'pizza types'!$A$2:$D$33,3,FALSE)</f>
        <v>Classic</v>
      </c>
      <c r="P2303" t="str">
        <f>VLOOKUP(G2303,'pizza types'!$A$2:$D$33,4,FALSE)</f>
        <v>Pepperoni, Mushrooms, Red Onions, Red Peppers, Bacon</v>
      </c>
    </row>
    <row r="2304" spans="1:16">
      <c r="A2304">
        <v>2303</v>
      </c>
      <c r="B2304">
        <v>1027</v>
      </c>
      <c r="C2304" t="s">
        <v>45</v>
      </c>
      <c r="D2304">
        <v>1</v>
      </c>
      <c r="E2304" s="22">
        <f>VLOOKUP(B2304,orders.!$A$2:$C$21351,2,FALSE)</f>
        <v>42021</v>
      </c>
      <c r="F2304" s="29">
        <f>VLOOKUP(B2304,orders.!$A$2:$C$21351,3,FALSE)</f>
        <v>0.914606481481481</v>
      </c>
      <c r="G2304" t="str">
        <f>VLOOKUP(C2304,pizzas.!$A$2:$D$97,2,FALSE)</f>
        <v>four_cheese</v>
      </c>
      <c r="H2304" t="str">
        <f>VLOOKUP(C2304,pizzas.!$A$2:$D$97,3,FALSE)</f>
        <v>L</v>
      </c>
      <c r="I2304" s="1">
        <f>VLOOKUP(C2304,pizzas.!$A$2:$D$97,4,FALSE)</f>
        <v>17.95</v>
      </c>
      <c r="J2304" s="1">
        <f t="shared" si="140"/>
        <v>17.95</v>
      </c>
      <c r="K2304" t="str">
        <f t="shared" si="141"/>
        <v>January</v>
      </c>
      <c r="L2304" t="str">
        <f t="shared" si="142"/>
        <v>Saturday</v>
      </c>
      <c r="M2304" t="str">
        <f t="shared" si="143"/>
        <v>21</v>
      </c>
      <c r="N2304" t="str">
        <f>VLOOKUP(G2304,'pizza types'!$A$2:$D$33,2,FALSE)</f>
        <v>The Four Cheese Pizza</v>
      </c>
      <c r="O2304" t="str">
        <f>VLOOKUP(G2304,'pizza types'!$A$2:$D$33,3,FALSE)</f>
        <v>Veggie</v>
      </c>
      <c r="P2304" t="str">
        <f>VLOOKUP(G2304,'pizza types'!$A$2:$D$33,4,FALSE)</f>
        <v>Ricotta Cheese, Gorgonzola Piccante Cheese, Mozzarella Cheese, Parmigiano Reggiano Cheese, Garlic</v>
      </c>
    </row>
    <row r="2305" spans="1:16">
      <c r="A2305">
        <v>2304</v>
      </c>
      <c r="B2305">
        <v>1028</v>
      </c>
      <c r="C2305" t="s">
        <v>53</v>
      </c>
      <c r="D2305">
        <v>1</v>
      </c>
      <c r="E2305" s="22">
        <f>VLOOKUP(B2305,orders.!$A$2:$C$21351,2,FALSE)</f>
        <v>42021</v>
      </c>
      <c r="F2305" s="29">
        <f>VLOOKUP(B2305,orders.!$A$2:$C$21351,3,FALSE)</f>
        <v>0.918576388888889</v>
      </c>
      <c r="G2305" t="str">
        <f>VLOOKUP(C2305,pizzas.!$A$2:$D$97,2,FALSE)</f>
        <v>napolitana</v>
      </c>
      <c r="H2305" t="str">
        <f>VLOOKUP(C2305,pizzas.!$A$2:$D$97,3,FALSE)</f>
        <v>L</v>
      </c>
      <c r="I2305" s="1">
        <f>VLOOKUP(C2305,pizzas.!$A$2:$D$97,4,FALSE)</f>
        <v>20.5</v>
      </c>
      <c r="J2305" s="1">
        <f t="shared" si="140"/>
        <v>20.5</v>
      </c>
      <c r="K2305" t="str">
        <f t="shared" si="141"/>
        <v>January</v>
      </c>
      <c r="L2305" t="str">
        <f t="shared" si="142"/>
        <v>Saturday</v>
      </c>
      <c r="M2305" t="str">
        <f t="shared" si="143"/>
        <v>22</v>
      </c>
      <c r="N2305" t="str">
        <f>VLOOKUP(G2305,'pizza types'!$A$2:$D$33,2,FALSE)</f>
        <v>The Napolitana Pizza</v>
      </c>
      <c r="O2305" t="str">
        <f>VLOOKUP(G2305,'pizza types'!$A$2:$D$33,3,FALSE)</f>
        <v>Classic</v>
      </c>
      <c r="P2305" t="str">
        <f>VLOOKUP(G2305,'pizza types'!$A$2:$D$33,4,FALSE)</f>
        <v>Tomatoes, Anchovies, Green Olives, Red Onions, Garlic</v>
      </c>
    </row>
    <row r="2306" spans="1:16">
      <c r="A2306">
        <v>2305</v>
      </c>
      <c r="B2306">
        <v>1028</v>
      </c>
      <c r="C2306" t="s">
        <v>54</v>
      </c>
      <c r="D2306">
        <v>1</v>
      </c>
      <c r="E2306" s="22">
        <f>VLOOKUP(B2306,orders.!$A$2:$C$21351,2,FALSE)</f>
        <v>42021</v>
      </c>
      <c r="F2306" s="29">
        <f>VLOOKUP(B2306,orders.!$A$2:$C$21351,3,FALSE)</f>
        <v>0.918576388888889</v>
      </c>
      <c r="G2306" t="str">
        <f>VLOOKUP(C2306,pizzas.!$A$2:$D$97,2,FALSE)</f>
        <v>sicilian</v>
      </c>
      <c r="H2306" t="str">
        <f>VLOOKUP(C2306,pizzas.!$A$2:$D$97,3,FALSE)</f>
        <v>L</v>
      </c>
      <c r="I2306" s="1">
        <f>VLOOKUP(C2306,pizzas.!$A$2:$D$97,4,FALSE)</f>
        <v>20.25</v>
      </c>
      <c r="J2306" s="1">
        <f t="shared" si="140"/>
        <v>20.25</v>
      </c>
      <c r="K2306" t="str">
        <f t="shared" si="141"/>
        <v>January</v>
      </c>
      <c r="L2306" t="str">
        <f t="shared" si="142"/>
        <v>Saturday</v>
      </c>
      <c r="M2306" t="str">
        <f t="shared" si="143"/>
        <v>22</v>
      </c>
      <c r="N2306" t="str">
        <f>VLOOKUP(G2306,'pizza types'!$A$2:$D$33,2,FALSE)</f>
        <v>The Sicilian Pizza</v>
      </c>
      <c r="O2306" t="str">
        <f>VLOOKUP(G2306,'pizza types'!$A$2:$D$33,3,FALSE)</f>
        <v>Supreme</v>
      </c>
      <c r="P2306" t="str">
        <f>VLOOKUP(G2306,'pizza types'!$A$2:$D$33,4,FALSE)</f>
        <v>Coarse Sicilian Salami, Tomatoes, Green Olives, Luganega Sausage, Onions, Garlic</v>
      </c>
    </row>
    <row r="2307" spans="1:16">
      <c r="A2307">
        <v>2306</v>
      </c>
      <c r="B2307">
        <v>1029</v>
      </c>
      <c r="C2307" t="s">
        <v>60</v>
      </c>
      <c r="D2307">
        <v>1</v>
      </c>
      <c r="E2307" s="22">
        <f>VLOOKUP(B2307,orders.!$A$2:$C$21351,2,FALSE)</f>
        <v>42021</v>
      </c>
      <c r="F2307" s="29">
        <f>VLOOKUP(B2307,orders.!$A$2:$C$21351,3,FALSE)</f>
        <v>0.921145833333333</v>
      </c>
      <c r="G2307" t="str">
        <f>VLOOKUP(C2307,pizzas.!$A$2:$D$97,2,FALSE)</f>
        <v>sicilian</v>
      </c>
      <c r="H2307" t="str">
        <f>VLOOKUP(C2307,pizzas.!$A$2:$D$97,3,FALSE)</f>
        <v>M</v>
      </c>
      <c r="I2307" s="1">
        <f>VLOOKUP(C2307,pizzas.!$A$2:$D$97,4,FALSE)</f>
        <v>16.25</v>
      </c>
      <c r="J2307" s="1">
        <f t="shared" ref="J2307:J2370" si="144">(D2307*I2307)</f>
        <v>16.25</v>
      </c>
      <c r="K2307" t="str">
        <f t="shared" ref="K2307:K2370" si="145">TEXT(E2307,"MMMM")</f>
        <v>January</v>
      </c>
      <c r="L2307" t="str">
        <f t="shared" ref="L2307:L2370" si="146">TEXT(E2307,"DDDD")</f>
        <v>Saturday</v>
      </c>
      <c r="M2307" t="str">
        <f t="shared" ref="M2307:M2370" si="147">TEXT(F2307,"H")</f>
        <v>22</v>
      </c>
      <c r="N2307" t="str">
        <f>VLOOKUP(G2307,'pizza types'!$A$2:$D$33,2,FALSE)</f>
        <v>The Sicilian Pizza</v>
      </c>
      <c r="O2307" t="str">
        <f>VLOOKUP(G2307,'pizza types'!$A$2:$D$33,3,FALSE)</f>
        <v>Supreme</v>
      </c>
      <c r="P2307" t="str">
        <f>VLOOKUP(G2307,'pizza types'!$A$2:$D$33,4,FALSE)</f>
        <v>Coarse Sicilian Salami, Tomatoes, Green Olives, Luganega Sausage, Onions, Garlic</v>
      </c>
    </row>
    <row r="2308" spans="1:16">
      <c r="A2308">
        <v>2307</v>
      </c>
      <c r="B2308">
        <v>1029</v>
      </c>
      <c r="C2308" t="s">
        <v>102</v>
      </c>
      <c r="D2308">
        <v>1</v>
      </c>
      <c r="E2308" s="22">
        <f>VLOOKUP(B2308,orders.!$A$2:$C$21351,2,FALSE)</f>
        <v>42021</v>
      </c>
      <c r="F2308" s="29">
        <f>VLOOKUP(B2308,orders.!$A$2:$C$21351,3,FALSE)</f>
        <v>0.921145833333333</v>
      </c>
      <c r="G2308" t="str">
        <f>VLOOKUP(C2308,pizzas.!$A$2:$D$97,2,FALSE)</f>
        <v>the_greek</v>
      </c>
      <c r="H2308" t="str">
        <f>VLOOKUP(C2308,pizzas.!$A$2:$D$97,3,FALSE)</f>
        <v>L</v>
      </c>
      <c r="I2308" s="1">
        <f>VLOOKUP(C2308,pizzas.!$A$2:$D$97,4,FALSE)</f>
        <v>20.5</v>
      </c>
      <c r="J2308" s="1">
        <f t="shared" si="144"/>
        <v>20.5</v>
      </c>
      <c r="K2308" t="str">
        <f t="shared" si="145"/>
        <v>January</v>
      </c>
      <c r="L2308" t="str">
        <f t="shared" si="146"/>
        <v>Saturday</v>
      </c>
      <c r="M2308" t="str">
        <f t="shared" si="147"/>
        <v>22</v>
      </c>
      <c r="N2308" t="str">
        <f>VLOOKUP(G2308,'pizza types'!$A$2:$D$33,2,FALSE)</f>
        <v>The Greek Pizza</v>
      </c>
      <c r="O2308" t="str">
        <f>VLOOKUP(G2308,'pizza types'!$A$2:$D$33,3,FALSE)</f>
        <v>Classic</v>
      </c>
      <c r="P2308" t="str">
        <f>VLOOKUP(G2308,'pizza types'!$A$2:$D$33,4,FALSE)</f>
        <v>Kalamata Olives, Feta Cheese, Tomatoes, Garlic, Beef Chuck Roast, Red Onions</v>
      </c>
    </row>
    <row r="2309" spans="1:16">
      <c r="A2309">
        <v>2308</v>
      </c>
      <c r="B2309">
        <v>1030</v>
      </c>
      <c r="C2309" t="s">
        <v>63</v>
      </c>
      <c r="D2309">
        <v>1</v>
      </c>
      <c r="E2309" s="22">
        <f>VLOOKUP(B2309,orders.!$A$2:$C$21351,2,FALSE)</f>
        <v>42021</v>
      </c>
      <c r="F2309" s="29">
        <f>VLOOKUP(B2309,orders.!$A$2:$C$21351,3,FALSE)</f>
        <v>0.926377314814815</v>
      </c>
      <c r="G2309" t="str">
        <f>VLOOKUP(C2309,pizzas.!$A$2:$D$97,2,FALSE)</f>
        <v>pepperoni</v>
      </c>
      <c r="H2309" t="str">
        <f>VLOOKUP(C2309,pizzas.!$A$2:$D$97,3,FALSE)</f>
        <v>S</v>
      </c>
      <c r="I2309" s="1">
        <f>VLOOKUP(C2309,pizzas.!$A$2:$D$97,4,FALSE)</f>
        <v>9.75</v>
      </c>
      <c r="J2309" s="1">
        <f t="shared" si="144"/>
        <v>9.75</v>
      </c>
      <c r="K2309" t="str">
        <f t="shared" si="145"/>
        <v>January</v>
      </c>
      <c r="L2309" t="str">
        <f t="shared" si="146"/>
        <v>Saturday</v>
      </c>
      <c r="M2309" t="str">
        <f t="shared" si="147"/>
        <v>22</v>
      </c>
      <c r="N2309" t="str">
        <f>VLOOKUP(G2309,'pizza types'!$A$2:$D$33,2,FALSE)</f>
        <v>The Pepperoni Pizza</v>
      </c>
      <c r="O2309" t="str">
        <f>VLOOKUP(G2309,'pizza types'!$A$2:$D$33,3,FALSE)</f>
        <v>Classic</v>
      </c>
      <c r="P2309" t="str">
        <f>VLOOKUP(G2309,'pizza types'!$A$2:$D$33,4,FALSE)</f>
        <v>Mozzarella Cheese, Pepperoni</v>
      </c>
    </row>
    <row r="2310" spans="1:16">
      <c r="A2310">
        <v>2309</v>
      </c>
      <c r="B2310">
        <v>1030</v>
      </c>
      <c r="C2310" t="s">
        <v>70</v>
      </c>
      <c r="D2310">
        <v>1</v>
      </c>
      <c r="E2310" s="22">
        <f>VLOOKUP(B2310,orders.!$A$2:$C$21351,2,FALSE)</f>
        <v>42021</v>
      </c>
      <c r="F2310" s="29">
        <f>VLOOKUP(B2310,orders.!$A$2:$C$21351,3,FALSE)</f>
        <v>0.926377314814815</v>
      </c>
      <c r="G2310" t="str">
        <f>VLOOKUP(C2310,pizzas.!$A$2:$D$97,2,FALSE)</f>
        <v>peppr_salami</v>
      </c>
      <c r="H2310" t="str">
        <f>VLOOKUP(C2310,pizzas.!$A$2:$D$97,3,FALSE)</f>
        <v>L</v>
      </c>
      <c r="I2310" s="1">
        <f>VLOOKUP(C2310,pizzas.!$A$2:$D$97,4,FALSE)</f>
        <v>20.75</v>
      </c>
      <c r="J2310" s="1">
        <f t="shared" si="144"/>
        <v>20.75</v>
      </c>
      <c r="K2310" t="str">
        <f t="shared" si="145"/>
        <v>January</v>
      </c>
      <c r="L2310" t="str">
        <f t="shared" si="146"/>
        <v>Saturday</v>
      </c>
      <c r="M2310" t="str">
        <f t="shared" si="147"/>
        <v>22</v>
      </c>
      <c r="N2310" t="str">
        <f>VLOOKUP(G2310,'pizza types'!$A$2:$D$33,2,FALSE)</f>
        <v>The Pepper Salami Pizza</v>
      </c>
      <c r="O2310" t="str">
        <f>VLOOKUP(G2310,'pizza types'!$A$2:$D$33,3,FALSE)</f>
        <v>Supreme</v>
      </c>
      <c r="P2310" t="str">
        <f>VLOOKUP(G2310,'pizza types'!$A$2:$D$33,4,FALSE)</f>
        <v>Genoa Salami, Capocollo, Pepperoni, Tomatoes, Asiago Cheese, Garlic</v>
      </c>
    </row>
    <row r="2311" spans="1:16">
      <c r="A2311">
        <v>2310</v>
      </c>
      <c r="B2311">
        <v>1030</v>
      </c>
      <c r="C2311" t="s">
        <v>83</v>
      </c>
      <c r="D2311">
        <v>1</v>
      </c>
      <c r="E2311" s="22">
        <f>VLOOKUP(B2311,orders.!$A$2:$C$21351,2,FALSE)</f>
        <v>42021</v>
      </c>
      <c r="F2311" s="29">
        <f>VLOOKUP(B2311,orders.!$A$2:$C$21351,3,FALSE)</f>
        <v>0.926377314814815</v>
      </c>
      <c r="G2311" t="str">
        <f>VLOOKUP(C2311,pizzas.!$A$2:$D$97,2,FALSE)</f>
        <v>sicilian</v>
      </c>
      <c r="H2311" t="str">
        <f>VLOOKUP(C2311,pizzas.!$A$2:$D$97,3,FALSE)</f>
        <v>S</v>
      </c>
      <c r="I2311" s="1">
        <f>VLOOKUP(C2311,pizzas.!$A$2:$D$97,4,FALSE)</f>
        <v>12.25</v>
      </c>
      <c r="J2311" s="1">
        <f t="shared" si="144"/>
        <v>12.25</v>
      </c>
      <c r="K2311" t="str">
        <f t="shared" si="145"/>
        <v>January</v>
      </c>
      <c r="L2311" t="str">
        <f t="shared" si="146"/>
        <v>Saturday</v>
      </c>
      <c r="M2311" t="str">
        <f t="shared" si="147"/>
        <v>22</v>
      </c>
      <c r="N2311" t="str">
        <f>VLOOKUP(G2311,'pizza types'!$A$2:$D$33,2,FALSE)</f>
        <v>The Sicilian Pizza</v>
      </c>
      <c r="O2311" t="str">
        <f>VLOOKUP(G2311,'pizza types'!$A$2:$D$33,3,FALSE)</f>
        <v>Supreme</v>
      </c>
      <c r="P2311" t="str">
        <f>VLOOKUP(G2311,'pizza types'!$A$2:$D$33,4,FALSE)</f>
        <v>Coarse Sicilian Salami, Tomatoes, Green Olives, Luganega Sausage, Onions, Garlic</v>
      </c>
    </row>
    <row r="2312" spans="1:16">
      <c r="A2312">
        <v>2311</v>
      </c>
      <c r="B2312">
        <v>1030</v>
      </c>
      <c r="C2312" t="s">
        <v>32</v>
      </c>
      <c r="D2312">
        <v>1</v>
      </c>
      <c r="E2312" s="22">
        <f>VLOOKUP(B2312,orders.!$A$2:$C$21351,2,FALSE)</f>
        <v>42021</v>
      </c>
      <c r="F2312" s="29">
        <f>VLOOKUP(B2312,orders.!$A$2:$C$21351,3,FALSE)</f>
        <v>0.926377314814815</v>
      </c>
      <c r="G2312" t="str">
        <f>VLOOKUP(C2312,pizzas.!$A$2:$D$97,2,FALSE)</f>
        <v>spicy_ital</v>
      </c>
      <c r="H2312" t="str">
        <f>VLOOKUP(C2312,pizzas.!$A$2:$D$97,3,FALSE)</f>
        <v>L</v>
      </c>
      <c r="I2312" s="1">
        <f>VLOOKUP(C2312,pizzas.!$A$2:$D$97,4,FALSE)</f>
        <v>20.75</v>
      </c>
      <c r="J2312" s="1">
        <f t="shared" si="144"/>
        <v>20.75</v>
      </c>
      <c r="K2312" t="str">
        <f t="shared" si="145"/>
        <v>January</v>
      </c>
      <c r="L2312" t="str">
        <f t="shared" si="146"/>
        <v>Saturday</v>
      </c>
      <c r="M2312" t="str">
        <f t="shared" si="147"/>
        <v>22</v>
      </c>
      <c r="N2312" t="str">
        <f>VLOOKUP(G2312,'pizza types'!$A$2:$D$33,2,FALSE)</f>
        <v>The Spicy Italian Pizza</v>
      </c>
      <c r="O2312" t="str">
        <f>VLOOKUP(G2312,'pizza types'!$A$2:$D$33,3,FALSE)</f>
        <v>Supreme</v>
      </c>
      <c r="P2312" t="str">
        <f>VLOOKUP(G2312,'pizza types'!$A$2:$D$33,4,FALSE)</f>
        <v>Capocollo, Tomatoes, Goat Cheese, Artichokes, Peperoncini verdi, Garlic</v>
      </c>
    </row>
    <row r="2313" spans="1:16">
      <c r="A2313">
        <v>2312</v>
      </c>
      <c r="B2313">
        <v>1031</v>
      </c>
      <c r="C2313" t="s">
        <v>73</v>
      </c>
      <c r="D2313">
        <v>1</v>
      </c>
      <c r="E2313" s="22">
        <f>VLOOKUP(B2313,orders.!$A$2:$C$21351,2,FALSE)</f>
        <v>42022</v>
      </c>
      <c r="F2313" s="29">
        <f>VLOOKUP(B2313,orders.!$A$2:$C$21351,3,FALSE)</f>
        <v>0.485451388888889</v>
      </c>
      <c r="G2313" t="str">
        <f>VLOOKUP(C2313,pizzas.!$A$2:$D$97,2,FALSE)</f>
        <v>classic_dlx</v>
      </c>
      <c r="H2313" t="str">
        <f>VLOOKUP(C2313,pizzas.!$A$2:$D$97,3,FALSE)</f>
        <v>L</v>
      </c>
      <c r="I2313" s="1">
        <f>VLOOKUP(C2313,pizzas.!$A$2:$D$97,4,FALSE)</f>
        <v>20.5</v>
      </c>
      <c r="J2313" s="1">
        <f t="shared" si="144"/>
        <v>20.5</v>
      </c>
      <c r="K2313" t="str">
        <f t="shared" si="145"/>
        <v>January</v>
      </c>
      <c r="L2313" t="str">
        <f t="shared" si="146"/>
        <v>Sunday</v>
      </c>
      <c r="M2313" t="str">
        <f t="shared" si="147"/>
        <v>11</v>
      </c>
      <c r="N2313" t="str">
        <f>VLOOKUP(G2313,'pizza types'!$A$2:$D$33,2,FALSE)</f>
        <v>The Classic Deluxe Pizza</v>
      </c>
      <c r="O2313" t="str">
        <f>VLOOKUP(G2313,'pizza types'!$A$2:$D$33,3,FALSE)</f>
        <v>Classic</v>
      </c>
      <c r="P2313" t="str">
        <f>VLOOKUP(G2313,'pizza types'!$A$2:$D$33,4,FALSE)</f>
        <v>Pepperoni, Mushrooms, Red Onions, Red Peppers, Bacon</v>
      </c>
    </row>
    <row r="2314" spans="1:16">
      <c r="A2314">
        <v>2313</v>
      </c>
      <c r="B2314">
        <v>1031</v>
      </c>
      <c r="C2314" t="s">
        <v>76</v>
      </c>
      <c r="D2314">
        <v>1</v>
      </c>
      <c r="E2314" s="22">
        <f>VLOOKUP(B2314,orders.!$A$2:$C$21351,2,FALSE)</f>
        <v>42022</v>
      </c>
      <c r="F2314" s="29">
        <f>VLOOKUP(B2314,orders.!$A$2:$C$21351,3,FALSE)</f>
        <v>0.485451388888889</v>
      </c>
      <c r="G2314" t="str">
        <f>VLOOKUP(C2314,pizzas.!$A$2:$D$97,2,FALSE)</f>
        <v>hawaiian</v>
      </c>
      <c r="H2314" t="str">
        <f>VLOOKUP(C2314,pizzas.!$A$2:$D$97,3,FALSE)</f>
        <v>L</v>
      </c>
      <c r="I2314" s="1">
        <f>VLOOKUP(C2314,pizzas.!$A$2:$D$97,4,FALSE)</f>
        <v>16.5</v>
      </c>
      <c r="J2314" s="1">
        <f t="shared" si="144"/>
        <v>16.5</v>
      </c>
      <c r="K2314" t="str">
        <f t="shared" si="145"/>
        <v>January</v>
      </c>
      <c r="L2314" t="str">
        <f t="shared" si="146"/>
        <v>Sunday</v>
      </c>
      <c r="M2314" t="str">
        <f t="shared" si="147"/>
        <v>11</v>
      </c>
      <c r="N2314" t="str">
        <f>VLOOKUP(G2314,'pizza types'!$A$2:$D$33,2,FALSE)</f>
        <v>The Hawaiian Pizza</v>
      </c>
      <c r="O2314" t="str">
        <f>VLOOKUP(G2314,'pizza types'!$A$2:$D$33,3,FALSE)</f>
        <v>Classic</v>
      </c>
      <c r="P2314" t="str">
        <f>VLOOKUP(G2314,'pizza types'!$A$2:$D$33,4,FALSE)</f>
        <v>Sliced Ham, Pineapple, Mozzarella Cheese</v>
      </c>
    </row>
    <row r="2315" spans="1:16">
      <c r="A2315">
        <v>2314</v>
      </c>
      <c r="B2315">
        <v>1032</v>
      </c>
      <c r="C2315" t="s">
        <v>37</v>
      </c>
      <c r="D2315">
        <v>1</v>
      </c>
      <c r="E2315" s="22">
        <f>VLOOKUP(B2315,orders.!$A$2:$C$21351,2,FALSE)</f>
        <v>42022</v>
      </c>
      <c r="F2315" s="29">
        <f>VLOOKUP(B2315,orders.!$A$2:$C$21351,3,FALSE)</f>
        <v>0.489733796296296</v>
      </c>
      <c r="G2315" t="str">
        <f>VLOOKUP(C2315,pizzas.!$A$2:$D$97,2,FALSE)</f>
        <v>bbq_ckn</v>
      </c>
      <c r="H2315" t="str">
        <f>VLOOKUP(C2315,pizzas.!$A$2:$D$97,3,FALSE)</f>
        <v>L</v>
      </c>
      <c r="I2315" s="1">
        <f>VLOOKUP(C2315,pizzas.!$A$2:$D$97,4,FALSE)</f>
        <v>20.75</v>
      </c>
      <c r="J2315" s="1">
        <f t="shared" si="144"/>
        <v>20.75</v>
      </c>
      <c r="K2315" t="str">
        <f t="shared" si="145"/>
        <v>January</v>
      </c>
      <c r="L2315" t="str">
        <f t="shared" si="146"/>
        <v>Sunday</v>
      </c>
      <c r="M2315" t="str">
        <f t="shared" si="147"/>
        <v>11</v>
      </c>
      <c r="N2315" t="str">
        <f>VLOOKUP(G2315,'pizza types'!$A$2:$D$33,2,FALSE)</f>
        <v>The Barbecue Chicken Pizza</v>
      </c>
      <c r="O2315" t="str">
        <f>VLOOKUP(G2315,'pizza types'!$A$2:$D$33,3,FALSE)</f>
        <v>Chicken</v>
      </c>
      <c r="P2315" t="str">
        <f>VLOOKUP(G2315,'pizza types'!$A$2:$D$33,4,FALSE)</f>
        <v>Barbecued Chicken, Red Peppers, Green Peppers, Tomatoes, Red Onions, Barbecue Sauce</v>
      </c>
    </row>
    <row r="2316" spans="1:16">
      <c r="A2316">
        <v>2315</v>
      </c>
      <c r="B2316">
        <v>1033</v>
      </c>
      <c r="C2316" t="s">
        <v>39</v>
      </c>
      <c r="D2316">
        <v>1</v>
      </c>
      <c r="E2316" s="22">
        <f>VLOOKUP(B2316,orders.!$A$2:$C$21351,2,FALSE)</f>
        <v>42022</v>
      </c>
      <c r="F2316" s="29">
        <f>VLOOKUP(B2316,orders.!$A$2:$C$21351,3,FALSE)</f>
        <v>0.495983796296296</v>
      </c>
      <c r="G2316" t="str">
        <f>VLOOKUP(C2316,pizzas.!$A$2:$D$97,2,FALSE)</f>
        <v>cali_ckn</v>
      </c>
      <c r="H2316" t="str">
        <f>VLOOKUP(C2316,pizzas.!$A$2:$D$97,3,FALSE)</f>
        <v>M</v>
      </c>
      <c r="I2316" s="1">
        <f>VLOOKUP(C2316,pizzas.!$A$2:$D$97,4,FALSE)</f>
        <v>16.75</v>
      </c>
      <c r="J2316" s="1">
        <f t="shared" si="144"/>
        <v>16.75</v>
      </c>
      <c r="K2316" t="str">
        <f t="shared" si="145"/>
        <v>January</v>
      </c>
      <c r="L2316" t="str">
        <f t="shared" si="146"/>
        <v>Sunday</v>
      </c>
      <c r="M2316" t="str">
        <f t="shared" si="147"/>
        <v>11</v>
      </c>
      <c r="N2316" t="str">
        <f>VLOOKUP(G2316,'pizza types'!$A$2:$D$33,2,FALSE)</f>
        <v>The California Chicken Pizza</v>
      </c>
      <c r="O2316" t="str">
        <f>VLOOKUP(G2316,'pizza types'!$A$2:$D$33,3,FALSE)</f>
        <v>Chicken</v>
      </c>
      <c r="P2316" t="str">
        <f>VLOOKUP(G2316,'pizza types'!$A$2:$D$33,4,FALSE)</f>
        <v>Chicken, Artichoke, Spinach, Garlic, Jalapeno Peppers, Fontina Cheese, Gouda Cheese</v>
      </c>
    </row>
    <row r="2317" spans="1:16">
      <c r="A2317">
        <v>2316</v>
      </c>
      <c r="B2317">
        <v>1034</v>
      </c>
      <c r="C2317" t="s">
        <v>57</v>
      </c>
      <c r="D2317">
        <v>1</v>
      </c>
      <c r="E2317" s="22">
        <f>VLOOKUP(B2317,orders.!$A$2:$C$21351,2,FALSE)</f>
        <v>42022</v>
      </c>
      <c r="F2317" s="29">
        <f>VLOOKUP(B2317,orders.!$A$2:$C$21351,3,FALSE)</f>
        <v>0.505543981481481</v>
      </c>
      <c r="G2317" t="str">
        <f>VLOOKUP(C2317,pizzas.!$A$2:$D$97,2,FALSE)</f>
        <v>bbq_ckn</v>
      </c>
      <c r="H2317" t="str">
        <f>VLOOKUP(C2317,pizzas.!$A$2:$D$97,3,FALSE)</f>
        <v>M</v>
      </c>
      <c r="I2317" s="1">
        <f>VLOOKUP(C2317,pizzas.!$A$2:$D$97,4,FALSE)</f>
        <v>16.75</v>
      </c>
      <c r="J2317" s="1">
        <f t="shared" si="144"/>
        <v>16.75</v>
      </c>
      <c r="K2317" t="str">
        <f t="shared" si="145"/>
        <v>January</v>
      </c>
      <c r="L2317" t="str">
        <f t="shared" si="146"/>
        <v>Sunday</v>
      </c>
      <c r="M2317" t="str">
        <f t="shared" si="147"/>
        <v>12</v>
      </c>
      <c r="N2317" t="str">
        <f>VLOOKUP(G2317,'pizza types'!$A$2:$D$33,2,FALSE)</f>
        <v>The Barbecue Chicken Pizza</v>
      </c>
      <c r="O2317" t="str">
        <f>VLOOKUP(G2317,'pizza types'!$A$2:$D$33,3,FALSE)</f>
        <v>Chicken</v>
      </c>
      <c r="P2317" t="str">
        <f>VLOOKUP(G2317,'pizza types'!$A$2:$D$33,4,FALSE)</f>
        <v>Barbecued Chicken, Red Peppers, Green Peppers, Tomatoes, Red Onions, Barbecue Sauce</v>
      </c>
    </row>
    <row r="2318" spans="1:16">
      <c r="A2318">
        <v>2317</v>
      </c>
      <c r="B2318">
        <v>1034</v>
      </c>
      <c r="C2318" t="s">
        <v>35</v>
      </c>
      <c r="D2318">
        <v>1</v>
      </c>
      <c r="E2318" s="22">
        <f>VLOOKUP(B2318,orders.!$A$2:$C$21351,2,FALSE)</f>
        <v>42022</v>
      </c>
      <c r="F2318" s="29">
        <f>VLOOKUP(B2318,orders.!$A$2:$C$21351,3,FALSE)</f>
        <v>0.505543981481481</v>
      </c>
      <c r="G2318" t="str">
        <f>VLOOKUP(C2318,pizzas.!$A$2:$D$97,2,FALSE)</f>
        <v>mexicana</v>
      </c>
      <c r="H2318" t="str">
        <f>VLOOKUP(C2318,pizzas.!$A$2:$D$97,3,FALSE)</f>
        <v>L</v>
      </c>
      <c r="I2318" s="1">
        <f>VLOOKUP(C2318,pizzas.!$A$2:$D$97,4,FALSE)</f>
        <v>20.25</v>
      </c>
      <c r="J2318" s="1">
        <f t="shared" si="144"/>
        <v>20.25</v>
      </c>
      <c r="K2318" t="str">
        <f t="shared" si="145"/>
        <v>January</v>
      </c>
      <c r="L2318" t="str">
        <f t="shared" si="146"/>
        <v>Sunday</v>
      </c>
      <c r="M2318" t="str">
        <f t="shared" si="147"/>
        <v>12</v>
      </c>
      <c r="N2318" t="str">
        <f>VLOOKUP(G2318,'pizza types'!$A$2:$D$33,2,FALSE)</f>
        <v>The Mexicana Pizza</v>
      </c>
      <c r="O2318" t="str">
        <f>VLOOKUP(G2318,'pizza types'!$A$2:$D$33,3,FALSE)</f>
        <v>Veggie</v>
      </c>
      <c r="P2318" t="str">
        <f>VLOOKUP(G2318,'pizza types'!$A$2:$D$33,4,FALSE)</f>
        <v>Tomatoes, Red Peppers, Jalapeno Peppers, Red Onions, Cilantro, Corn, Chipotle Sauce, Garlic</v>
      </c>
    </row>
    <row r="2319" spans="1:16">
      <c r="A2319">
        <v>2318</v>
      </c>
      <c r="B2319">
        <v>1034</v>
      </c>
      <c r="C2319" t="s">
        <v>53</v>
      </c>
      <c r="D2319">
        <v>1</v>
      </c>
      <c r="E2319" s="22">
        <f>VLOOKUP(B2319,orders.!$A$2:$C$21351,2,FALSE)</f>
        <v>42022</v>
      </c>
      <c r="F2319" s="29">
        <f>VLOOKUP(B2319,orders.!$A$2:$C$21351,3,FALSE)</f>
        <v>0.505543981481481</v>
      </c>
      <c r="G2319" t="str">
        <f>VLOOKUP(C2319,pizzas.!$A$2:$D$97,2,FALSE)</f>
        <v>napolitana</v>
      </c>
      <c r="H2319" t="str">
        <f>VLOOKUP(C2319,pizzas.!$A$2:$D$97,3,FALSE)</f>
        <v>L</v>
      </c>
      <c r="I2319" s="1">
        <f>VLOOKUP(C2319,pizzas.!$A$2:$D$97,4,FALSE)</f>
        <v>20.5</v>
      </c>
      <c r="J2319" s="1">
        <f t="shared" si="144"/>
        <v>20.5</v>
      </c>
      <c r="K2319" t="str">
        <f t="shared" si="145"/>
        <v>January</v>
      </c>
      <c r="L2319" t="str">
        <f t="shared" si="146"/>
        <v>Sunday</v>
      </c>
      <c r="M2319" t="str">
        <f t="shared" si="147"/>
        <v>12</v>
      </c>
      <c r="N2319" t="str">
        <f>VLOOKUP(G2319,'pizza types'!$A$2:$D$33,2,FALSE)</f>
        <v>The Napolitana Pizza</v>
      </c>
      <c r="O2319" t="str">
        <f>VLOOKUP(G2319,'pizza types'!$A$2:$D$33,3,FALSE)</f>
        <v>Classic</v>
      </c>
      <c r="P2319" t="str">
        <f>VLOOKUP(G2319,'pizza types'!$A$2:$D$33,4,FALSE)</f>
        <v>Tomatoes, Anchovies, Green Olives, Red Onions, Garlic</v>
      </c>
    </row>
    <row r="2320" spans="1:16">
      <c r="A2320">
        <v>2319</v>
      </c>
      <c r="B2320">
        <v>1034</v>
      </c>
      <c r="C2320" t="s">
        <v>46</v>
      </c>
      <c r="D2320">
        <v>1</v>
      </c>
      <c r="E2320" s="22">
        <f>VLOOKUP(B2320,orders.!$A$2:$C$21351,2,FALSE)</f>
        <v>42022</v>
      </c>
      <c r="F2320" s="29">
        <f>VLOOKUP(B2320,orders.!$A$2:$C$21351,3,FALSE)</f>
        <v>0.505543981481481</v>
      </c>
      <c r="G2320" t="str">
        <f>VLOOKUP(C2320,pizzas.!$A$2:$D$97,2,FALSE)</f>
        <v>napolitana</v>
      </c>
      <c r="H2320" t="str">
        <f>VLOOKUP(C2320,pizzas.!$A$2:$D$97,3,FALSE)</f>
        <v>S</v>
      </c>
      <c r="I2320" s="1">
        <f>VLOOKUP(C2320,pizzas.!$A$2:$D$97,4,FALSE)</f>
        <v>12</v>
      </c>
      <c r="J2320" s="1">
        <f t="shared" si="144"/>
        <v>12</v>
      </c>
      <c r="K2320" t="str">
        <f t="shared" si="145"/>
        <v>January</v>
      </c>
      <c r="L2320" t="str">
        <f t="shared" si="146"/>
        <v>Sunday</v>
      </c>
      <c r="M2320" t="str">
        <f t="shared" si="147"/>
        <v>12</v>
      </c>
      <c r="N2320" t="str">
        <f>VLOOKUP(G2320,'pizza types'!$A$2:$D$33,2,FALSE)</f>
        <v>The Napolitana Pizza</v>
      </c>
      <c r="O2320" t="str">
        <f>VLOOKUP(G2320,'pizza types'!$A$2:$D$33,3,FALSE)</f>
        <v>Classic</v>
      </c>
      <c r="P2320" t="str">
        <f>VLOOKUP(G2320,'pizza types'!$A$2:$D$33,4,FALSE)</f>
        <v>Tomatoes, Anchovies, Green Olives, Red Onions, Garlic</v>
      </c>
    </row>
    <row r="2321" spans="1:16">
      <c r="A2321">
        <v>2320</v>
      </c>
      <c r="B2321">
        <v>1034</v>
      </c>
      <c r="C2321" t="s">
        <v>40</v>
      </c>
      <c r="D2321">
        <v>1</v>
      </c>
      <c r="E2321" s="22">
        <f>VLOOKUP(B2321,orders.!$A$2:$C$21351,2,FALSE)</f>
        <v>42022</v>
      </c>
      <c r="F2321" s="29">
        <f>VLOOKUP(B2321,orders.!$A$2:$C$21351,3,FALSE)</f>
        <v>0.505543981481481</v>
      </c>
      <c r="G2321" t="str">
        <f>VLOOKUP(C2321,pizzas.!$A$2:$D$97,2,FALSE)</f>
        <v>pepperoni</v>
      </c>
      <c r="H2321" t="str">
        <f>VLOOKUP(C2321,pizzas.!$A$2:$D$97,3,FALSE)</f>
        <v>L</v>
      </c>
      <c r="I2321" s="1">
        <f>VLOOKUP(C2321,pizzas.!$A$2:$D$97,4,FALSE)</f>
        <v>15.25</v>
      </c>
      <c r="J2321" s="1">
        <f t="shared" si="144"/>
        <v>15.25</v>
      </c>
      <c r="K2321" t="str">
        <f t="shared" si="145"/>
        <v>January</v>
      </c>
      <c r="L2321" t="str">
        <f t="shared" si="146"/>
        <v>Sunday</v>
      </c>
      <c r="M2321" t="str">
        <f t="shared" si="147"/>
        <v>12</v>
      </c>
      <c r="N2321" t="str">
        <f>VLOOKUP(G2321,'pizza types'!$A$2:$D$33,2,FALSE)</f>
        <v>The Pepperoni Pizza</v>
      </c>
      <c r="O2321" t="str">
        <f>VLOOKUP(G2321,'pizza types'!$A$2:$D$33,3,FALSE)</f>
        <v>Classic</v>
      </c>
      <c r="P2321" t="str">
        <f>VLOOKUP(G2321,'pizza types'!$A$2:$D$33,4,FALSE)</f>
        <v>Mozzarella Cheese, Pepperoni</v>
      </c>
    </row>
    <row r="2322" spans="1:16">
      <c r="A2322">
        <v>2321</v>
      </c>
      <c r="B2322">
        <v>1034</v>
      </c>
      <c r="C2322" t="s">
        <v>60</v>
      </c>
      <c r="D2322">
        <v>1</v>
      </c>
      <c r="E2322" s="22">
        <f>VLOOKUP(B2322,orders.!$A$2:$C$21351,2,FALSE)</f>
        <v>42022</v>
      </c>
      <c r="F2322" s="29">
        <f>VLOOKUP(B2322,orders.!$A$2:$C$21351,3,FALSE)</f>
        <v>0.505543981481481</v>
      </c>
      <c r="G2322" t="str">
        <f>VLOOKUP(C2322,pizzas.!$A$2:$D$97,2,FALSE)</f>
        <v>sicilian</v>
      </c>
      <c r="H2322" t="str">
        <f>VLOOKUP(C2322,pizzas.!$A$2:$D$97,3,FALSE)</f>
        <v>M</v>
      </c>
      <c r="I2322" s="1">
        <f>VLOOKUP(C2322,pizzas.!$A$2:$D$97,4,FALSE)</f>
        <v>16.25</v>
      </c>
      <c r="J2322" s="1">
        <f t="shared" si="144"/>
        <v>16.25</v>
      </c>
      <c r="K2322" t="str">
        <f t="shared" si="145"/>
        <v>January</v>
      </c>
      <c r="L2322" t="str">
        <f t="shared" si="146"/>
        <v>Sunday</v>
      </c>
      <c r="M2322" t="str">
        <f t="shared" si="147"/>
        <v>12</v>
      </c>
      <c r="N2322" t="str">
        <f>VLOOKUP(G2322,'pizza types'!$A$2:$D$33,2,FALSE)</f>
        <v>The Sicilian Pizza</v>
      </c>
      <c r="O2322" t="str">
        <f>VLOOKUP(G2322,'pizza types'!$A$2:$D$33,3,FALSE)</f>
        <v>Supreme</v>
      </c>
      <c r="P2322" t="str">
        <f>VLOOKUP(G2322,'pizza types'!$A$2:$D$33,4,FALSE)</f>
        <v>Coarse Sicilian Salami, Tomatoes, Green Olives, Luganega Sausage, Onions, Garlic</v>
      </c>
    </row>
    <row r="2323" spans="1:16">
      <c r="A2323">
        <v>2322</v>
      </c>
      <c r="B2323">
        <v>1034</v>
      </c>
      <c r="C2323" t="s">
        <v>44</v>
      </c>
      <c r="D2323">
        <v>1</v>
      </c>
      <c r="E2323" s="22">
        <f>VLOOKUP(B2323,orders.!$A$2:$C$21351,2,FALSE)</f>
        <v>42022</v>
      </c>
      <c r="F2323" s="29">
        <f>VLOOKUP(B2323,orders.!$A$2:$C$21351,3,FALSE)</f>
        <v>0.505543981481481</v>
      </c>
      <c r="G2323" t="str">
        <f>VLOOKUP(C2323,pizzas.!$A$2:$D$97,2,FALSE)</f>
        <v>soppressata</v>
      </c>
      <c r="H2323" t="str">
        <f>VLOOKUP(C2323,pizzas.!$A$2:$D$97,3,FALSE)</f>
        <v>L</v>
      </c>
      <c r="I2323" s="1">
        <f>VLOOKUP(C2323,pizzas.!$A$2:$D$97,4,FALSE)</f>
        <v>20.75</v>
      </c>
      <c r="J2323" s="1">
        <f t="shared" si="144"/>
        <v>20.75</v>
      </c>
      <c r="K2323" t="str">
        <f t="shared" si="145"/>
        <v>January</v>
      </c>
      <c r="L2323" t="str">
        <f t="shared" si="146"/>
        <v>Sunday</v>
      </c>
      <c r="M2323" t="str">
        <f t="shared" si="147"/>
        <v>12</v>
      </c>
      <c r="N2323" t="str">
        <f>VLOOKUP(G2323,'pizza types'!$A$2:$D$33,2,FALSE)</f>
        <v>The Soppressata Pizza</v>
      </c>
      <c r="O2323" t="str">
        <f>VLOOKUP(G2323,'pizza types'!$A$2:$D$33,3,FALSE)</f>
        <v>Supreme</v>
      </c>
      <c r="P2323" t="str">
        <f>VLOOKUP(G2323,'pizza types'!$A$2:$D$33,4,FALSE)</f>
        <v>Soppressata Salami, Fontina Cheese, Mozzarella Cheese, Mushrooms, Garlic</v>
      </c>
    </row>
    <row r="2324" spans="1:16">
      <c r="A2324">
        <v>2323</v>
      </c>
      <c r="B2324">
        <v>1034</v>
      </c>
      <c r="C2324" t="s">
        <v>91</v>
      </c>
      <c r="D2324">
        <v>1</v>
      </c>
      <c r="E2324" s="22">
        <f>VLOOKUP(B2324,orders.!$A$2:$C$21351,2,FALSE)</f>
        <v>42022</v>
      </c>
      <c r="F2324" s="29">
        <f>VLOOKUP(B2324,orders.!$A$2:$C$21351,3,FALSE)</f>
        <v>0.505543981481481</v>
      </c>
      <c r="G2324" t="str">
        <f>VLOOKUP(C2324,pizzas.!$A$2:$D$97,2,FALSE)</f>
        <v>spinach_fet</v>
      </c>
      <c r="H2324" t="str">
        <f>VLOOKUP(C2324,pizzas.!$A$2:$D$97,3,FALSE)</f>
        <v>S</v>
      </c>
      <c r="I2324" s="1">
        <f>VLOOKUP(C2324,pizzas.!$A$2:$D$97,4,FALSE)</f>
        <v>12</v>
      </c>
      <c r="J2324" s="1">
        <f t="shared" si="144"/>
        <v>12</v>
      </c>
      <c r="K2324" t="str">
        <f t="shared" si="145"/>
        <v>January</v>
      </c>
      <c r="L2324" t="str">
        <f t="shared" si="146"/>
        <v>Sunday</v>
      </c>
      <c r="M2324" t="str">
        <f t="shared" si="147"/>
        <v>12</v>
      </c>
      <c r="N2324" t="str">
        <f>VLOOKUP(G2324,'pizza types'!$A$2:$D$33,2,FALSE)</f>
        <v>The Spinach and Feta Pizza</v>
      </c>
      <c r="O2324" t="str">
        <f>VLOOKUP(G2324,'pizza types'!$A$2:$D$33,3,FALSE)</f>
        <v>Veggie</v>
      </c>
      <c r="P2324" t="str">
        <f>VLOOKUP(G2324,'pizza types'!$A$2:$D$33,4,FALSE)</f>
        <v>Spinach, Mushrooms, Red Onions, Feta Cheese, Garlic</v>
      </c>
    </row>
    <row r="2325" spans="1:16">
      <c r="A2325">
        <v>2324</v>
      </c>
      <c r="B2325">
        <v>1035</v>
      </c>
      <c r="C2325" t="s">
        <v>39</v>
      </c>
      <c r="D2325">
        <v>1</v>
      </c>
      <c r="E2325" s="22">
        <f>VLOOKUP(B2325,orders.!$A$2:$C$21351,2,FALSE)</f>
        <v>42022</v>
      </c>
      <c r="F2325" s="29">
        <f>VLOOKUP(B2325,orders.!$A$2:$C$21351,3,FALSE)</f>
        <v>0.509201388888889</v>
      </c>
      <c r="G2325" t="str">
        <f>VLOOKUP(C2325,pizzas.!$A$2:$D$97,2,FALSE)</f>
        <v>cali_ckn</v>
      </c>
      <c r="H2325" t="str">
        <f>VLOOKUP(C2325,pizzas.!$A$2:$D$97,3,FALSE)</f>
        <v>M</v>
      </c>
      <c r="I2325" s="1">
        <f>VLOOKUP(C2325,pizzas.!$A$2:$D$97,4,FALSE)</f>
        <v>16.75</v>
      </c>
      <c r="J2325" s="1">
        <f t="shared" si="144"/>
        <v>16.75</v>
      </c>
      <c r="K2325" t="str">
        <f t="shared" si="145"/>
        <v>January</v>
      </c>
      <c r="L2325" t="str">
        <f t="shared" si="146"/>
        <v>Sunday</v>
      </c>
      <c r="M2325" t="str">
        <f t="shared" si="147"/>
        <v>12</v>
      </c>
      <c r="N2325" t="str">
        <f>VLOOKUP(G2325,'pizza types'!$A$2:$D$33,2,FALSE)</f>
        <v>The California Chicken Pizza</v>
      </c>
      <c r="O2325" t="str">
        <f>VLOOKUP(G2325,'pizza types'!$A$2:$D$33,3,FALSE)</f>
        <v>Chicken</v>
      </c>
      <c r="P2325" t="str">
        <f>VLOOKUP(G2325,'pizza types'!$A$2:$D$33,4,FALSE)</f>
        <v>Chicken, Artichoke, Spinach, Garlic, Jalapeno Peppers, Fontina Cheese, Gouda Cheese</v>
      </c>
    </row>
    <row r="2326" spans="1:16">
      <c r="A2326">
        <v>2325</v>
      </c>
      <c r="B2326">
        <v>1035</v>
      </c>
      <c r="C2326" t="s">
        <v>64</v>
      </c>
      <c r="D2326">
        <v>1</v>
      </c>
      <c r="E2326" s="22">
        <f>VLOOKUP(B2326,orders.!$A$2:$C$21351,2,FALSE)</f>
        <v>42022</v>
      </c>
      <c r="F2326" s="29">
        <f>VLOOKUP(B2326,orders.!$A$2:$C$21351,3,FALSE)</f>
        <v>0.509201388888889</v>
      </c>
      <c r="G2326" t="str">
        <f>VLOOKUP(C2326,pizzas.!$A$2:$D$97,2,FALSE)</f>
        <v>green_garden</v>
      </c>
      <c r="H2326" t="str">
        <f>VLOOKUP(C2326,pizzas.!$A$2:$D$97,3,FALSE)</f>
        <v>L</v>
      </c>
      <c r="I2326" s="1">
        <f>VLOOKUP(C2326,pizzas.!$A$2:$D$97,4,FALSE)</f>
        <v>20.25</v>
      </c>
      <c r="J2326" s="1">
        <f t="shared" si="144"/>
        <v>20.25</v>
      </c>
      <c r="K2326" t="str">
        <f t="shared" si="145"/>
        <v>January</v>
      </c>
      <c r="L2326" t="str">
        <f t="shared" si="146"/>
        <v>Sunday</v>
      </c>
      <c r="M2326" t="str">
        <f t="shared" si="147"/>
        <v>12</v>
      </c>
      <c r="N2326" t="str">
        <f>VLOOKUP(G2326,'pizza types'!$A$2:$D$33,2,FALSE)</f>
        <v>The Green Garden Pizza</v>
      </c>
      <c r="O2326" t="str">
        <f>VLOOKUP(G2326,'pizza types'!$A$2:$D$33,3,FALSE)</f>
        <v>Veggie</v>
      </c>
      <c r="P2326" t="str">
        <f>VLOOKUP(G2326,'pizza types'!$A$2:$D$33,4,FALSE)</f>
        <v>Spinach, Mushrooms, Tomatoes, Green Olives, Feta Cheese</v>
      </c>
    </row>
    <row r="2327" spans="1:16">
      <c r="A2327">
        <v>2326</v>
      </c>
      <c r="B2327">
        <v>1035</v>
      </c>
      <c r="C2327" t="s">
        <v>22</v>
      </c>
      <c r="D2327">
        <v>1</v>
      </c>
      <c r="E2327" s="22">
        <f>VLOOKUP(B2327,orders.!$A$2:$C$21351,2,FALSE)</f>
        <v>42022</v>
      </c>
      <c r="F2327" s="29">
        <f>VLOOKUP(B2327,orders.!$A$2:$C$21351,3,FALSE)</f>
        <v>0.509201388888889</v>
      </c>
      <c r="G2327" t="str">
        <f>VLOOKUP(C2327,pizzas.!$A$2:$D$97,2,FALSE)</f>
        <v>ital_supr</v>
      </c>
      <c r="H2327" t="str">
        <f>VLOOKUP(C2327,pizzas.!$A$2:$D$97,3,FALSE)</f>
        <v>M</v>
      </c>
      <c r="I2327" s="1">
        <f>VLOOKUP(C2327,pizzas.!$A$2:$D$97,4,FALSE)</f>
        <v>16.5</v>
      </c>
      <c r="J2327" s="1">
        <f t="shared" si="144"/>
        <v>16.5</v>
      </c>
      <c r="K2327" t="str">
        <f t="shared" si="145"/>
        <v>January</v>
      </c>
      <c r="L2327" t="str">
        <f t="shared" si="146"/>
        <v>Sunday</v>
      </c>
      <c r="M2327" t="str">
        <f t="shared" si="147"/>
        <v>12</v>
      </c>
      <c r="N2327" t="str">
        <f>VLOOKUP(G2327,'pizza types'!$A$2:$D$33,2,FALSE)</f>
        <v>The Italian Supreme Pizza</v>
      </c>
      <c r="O2327" t="str">
        <f>VLOOKUP(G2327,'pizza types'!$A$2:$D$33,3,FALSE)</f>
        <v>Supreme</v>
      </c>
      <c r="P2327" t="str">
        <f>VLOOKUP(G2327,'pizza types'!$A$2:$D$33,4,FALSE)</f>
        <v>Calabrese Salami, Capocollo, Tomatoes, Red Onions, Green Olives, Garlic</v>
      </c>
    </row>
    <row r="2328" spans="1:16">
      <c r="A2328">
        <v>2327</v>
      </c>
      <c r="B2328">
        <v>1035</v>
      </c>
      <c r="C2328" t="s">
        <v>95</v>
      </c>
      <c r="D2328">
        <v>1</v>
      </c>
      <c r="E2328" s="22">
        <f>VLOOKUP(B2328,orders.!$A$2:$C$21351,2,FALSE)</f>
        <v>42022</v>
      </c>
      <c r="F2328" s="29">
        <f>VLOOKUP(B2328,orders.!$A$2:$C$21351,3,FALSE)</f>
        <v>0.509201388888889</v>
      </c>
      <c r="G2328" t="str">
        <f>VLOOKUP(C2328,pizzas.!$A$2:$D$97,2,FALSE)</f>
        <v>mediterraneo</v>
      </c>
      <c r="H2328" t="str">
        <f>VLOOKUP(C2328,pizzas.!$A$2:$D$97,3,FALSE)</f>
        <v>S</v>
      </c>
      <c r="I2328" s="1">
        <f>VLOOKUP(C2328,pizzas.!$A$2:$D$97,4,FALSE)</f>
        <v>12</v>
      </c>
      <c r="J2328" s="1">
        <f t="shared" si="144"/>
        <v>12</v>
      </c>
      <c r="K2328" t="str">
        <f t="shared" si="145"/>
        <v>January</v>
      </c>
      <c r="L2328" t="str">
        <f t="shared" si="146"/>
        <v>Sunday</v>
      </c>
      <c r="M2328" t="str">
        <f t="shared" si="147"/>
        <v>12</v>
      </c>
      <c r="N2328" t="str">
        <f>VLOOKUP(G2328,'pizza types'!$A$2:$D$33,2,FALSE)</f>
        <v>The Mediterranean Pizza</v>
      </c>
      <c r="O2328" t="str">
        <f>VLOOKUP(G2328,'pizza types'!$A$2:$D$33,3,FALSE)</f>
        <v>Veggie</v>
      </c>
      <c r="P2328" t="str">
        <f>VLOOKUP(G2328,'pizza types'!$A$2:$D$33,4,FALSE)</f>
        <v>Spinach, Artichokes, Kalamata Olives, Sun-dried Tomatoes, Feta Cheese, Plum Tomatoes, Red Onions</v>
      </c>
    </row>
    <row r="2329" spans="1:16">
      <c r="A2329">
        <v>2328</v>
      </c>
      <c r="B2329">
        <v>1036</v>
      </c>
      <c r="C2329" t="s">
        <v>17</v>
      </c>
      <c r="D2329">
        <v>1</v>
      </c>
      <c r="E2329" s="22">
        <f>VLOOKUP(B2329,orders.!$A$2:$C$21351,2,FALSE)</f>
        <v>42022</v>
      </c>
      <c r="F2329" s="29">
        <f>VLOOKUP(B2329,orders.!$A$2:$C$21351,3,FALSE)</f>
        <v>0.534363425925926</v>
      </c>
      <c r="G2329" t="str">
        <f>VLOOKUP(C2329,pizzas.!$A$2:$D$97,2,FALSE)</f>
        <v>classic_dlx</v>
      </c>
      <c r="H2329" t="str">
        <f>VLOOKUP(C2329,pizzas.!$A$2:$D$97,3,FALSE)</f>
        <v>M</v>
      </c>
      <c r="I2329" s="1">
        <f>VLOOKUP(C2329,pizzas.!$A$2:$D$97,4,FALSE)</f>
        <v>16</v>
      </c>
      <c r="J2329" s="1">
        <f t="shared" si="144"/>
        <v>16</v>
      </c>
      <c r="K2329" t="str">
        <f t="shared" si="145"/>
        <v>January</v>
      </c>
      <c r="L2329" t="str">
        <f t="shared" si="146"/>
        <v>Sunday</v>
      </c>
      <c r="M2329" t="str">
        <f t="shared" si="147"/>
        <v>12</v>
      </c>
      <c r="N2329" t="str">
        <f>VLOOKUP(G2329,'pizza types'!$A$2:$D$33,2,FALSE)</f>
        <v>The Classic Deluxe Pizza</v>
      </c>
      <c r="O2329" t="str">
        <f>VLOOKUP(G2329,'pizza types'!$A$2:$D$33,3,FALSE)</f>
        <v>Classic</v>
      </c>
      <c r="P2329" t="str">
        <f>VLOOKUP(G2329,'pizza types'!$A$2:$D$33,4,FALSE)</f>
        <v>Pepperoni, Mushrooms, Red Onions, Red Peppers, Bacon</v>
      </c>
    </row>
    <row r="2330" spans="1:16">
      <c r="A2330">
        <v>2329</v>
      </c>
      <c r="B2330">
        <v>1036</v>
      </c>
      <c r="C2330" t="s">
        <v>22</v>
      </c>
      <c r="D2330">
        <v>1</v>
      </c>
      <c r="E2330" s="22">
        <f>VLOOKUP(B2330,orders.!$A$2:$C$21351,2,FALSE)</f>
        <v>42022</v>
      </c>
      <c r="F2330" s="29">
        <f>VLOOKUP(B2330,orders.!$A$2:$C$21351,3,FALSE)</f>
        <v>0.534363425925926</v>
      </c>
      <c r="G2330" t="str">
        <f>VLOOKUP(C2330,pizzas.!$A$2:$D$97,2,FALSE)</f>
        <v>ital_supr</v>
      </c>
      <c r="H2330" t="str">
        <f>VLOOKUP(C2330,pizzas.!$A$2:$D$97,3,FALSE)</f>
        <v>M</v>
      </c>
      <c r="I2330" s="1">
        <f>VLOOKUP(C2330,pizzas.!$A$2:$D$97,4,FALSE)</f>
        <v>16.5</v>
      </c>
      <c r="J2330" s="1">
        <f t="shared" si="144"/>
        <v>16.5</v>
      </c>
      <c r="K2330" t="str">
        <f t="shared" si="145"/>
        <v>January</v>
      </c>
      <c r="L2330" t="str">
        <f t="shared" si="146"/>
        <v>Sunday</v>
      </c>
      <c r="M2330" t="str">
        <f t="shared" si="147"/>
        <v>12</v>
      </c>
      <c r="N2330" t="str">
        <f>VLOOKUP(G2330,'pizza types'!$A$2:$D$33,2,FALSE)</f>
        <v>The Italian Supreme Pizza</v>
      </c>
      <c r="O2330" t="str">
        <f>VLOOKUP(G2330,'pizza types'!$A$2:$D$33,3,FALSE)</f>
        <v>Supreme</v>
      </c>
      <c r="P2330" t="str">
        <f>VLOOKUP(G2330,'pizza types'!$A$2:$D$33,4,FALSE)</f>
        <v>Calabrese Salami, Capocollo, Tomatoes, Red Onions, Green Olives, Garlic</v>
      </c>
    </row>
    <row r="2331" spans="1:16">
      <c r="A2331">
        <v>2330</v>
      </c>
      <c r="B2331">
        <v>1036</v>
      </c>
      <c r="C2331" t="s">
        <v>35</v>
      </c>
      <c r="D2331">
        <v>1</v>
      </c>
      <c r="E2331" s="22">
        <f>VLOOKUP(B2331,orders.!$A$2:$C$21351,2,FALSE)</f>
        <v>42022</v>
      </c>
      <c r="F2331" s="29">
        <f>VLOOKUP(B2331,orders.!$A$2:$C$21351,3,FALSE)</f>
        <v>0.534363425925926</v>
      </c>
      <c r="G2331" t="str">
        <f>VLOOKUP(C2331,pizzas.!$A$2:$D$97,2,FALSE)</f>
        <v>mexicana</v>
      </c>
      <c r="H2331" t="str">
        <f>VLOOKUP(C2331,pizzas.!$A$2:$D$97,3,FALSE)</f>
        <v>L</v>
      </c>
      <c r="I2331" s="1">
        <f>VLOOKUP(C2331,pizzas.!$A$2:$D$97,4,FALSE)</f>
        <v>20.25</v>
      </c>
      <c r="J2331" s="1">
        <f t="shared" si="144"/>
        <v>20.25</v>
      </c>
      <c r="K2331" t="str">
        <f t="shared" si="145"/>
        <v>January</v>
      </c>
      <c r="L2331" t="str">
        <f t="shared" si="146"/>
        <v>Sunday</v>
      </c>
      <c r="M2331" t="str">
        <f t="shared" si="147"/>
        <v>12</v>
      </c>
      <c r="N2331" t="str">
        <f>VLOOKUP(G2331,'pizza types'!$A$2:$D$33,2,FALSE)</f>
        <v>The Mexicana Pizza</v>
      </c>
      <c r="O2331" t="str">
        <f>VLOOKUP(G2331,'pizza types'!$A$2:$D$33,3,FALSE)</f>
        <v>Veggie</v>
      </c>
      <c r="P2331" t="str">
        <f>VLOOKUP(G2331,'pizza types'!$A$2:$D$33,4,FALSE)</f>
        <v>Tomatoes, Red Peppers, Jalapeno Peppers, Red Onions, Cilantro, Corn, Chipotle Sauce, Garlic</v>
      </c>
    </row>
    <row r="2332" spans="1:16">
      <c r="A2332">
        <v>2331</v>
      </c>
      <c r="B2332">
        <v>1036</v>
      </c>
      <c r="C2332" t="s">
        <v>21</v>
      </c>
      <c r="D2332">
        <v>1</v>
      </c>
      <c r="E2332" s="22">
        <f>VLOOKUP(B2332,orders.!$A$2:$C$21351,2,FALSE)</f>
        <v>42022</v>
      </c>
      <c r="F2332" s="29">
        <f>VLOOKUP(B2332,orders.!$A$2:$C$21351,3,FALSE)</f>
        <v>0.534363425925926</v>
      </c>
      <c r="G2332" t="str">
        <f>VLOOKUP(C2332,pizzas.!$A$2:$D$97,2,FALSE)</f>
        <v>thai_ckn</v>
      </c>
      <c r="H2332" t="str">
        <f>VLOOKUP(C2332,pizzas.!$A$2:$D$97,3,FALSE)</f>
        <v>L</v>
      </c>
      <c r="I2332" s="1">
        <f>VLOOKUP(C2332,pizzas.!$A$2:$D$97,4,FALSE)</f>
        <v>20.75</v>
      </c>
      <c r="J2332" s="1">
        <f t="shared" si="144"/>
        <v>20.75</v>
      </c>
      <c r="K2332" t="str">
        <f t="shared" si="145"/>
        <v>January</v>
      </c>
      <c r="L2332" t="str">
        <f t="shared" si="146"/>
        <v>Sunday</v>
      </c>
      <c r="M2332" t="str">
        <f t="shared" si="147"/>
        <v>12</v>
      </c>
      <c r="N2332" t="str">
        <f>VLOOKUP(G2332,'pizza types'!$A$2:$D$33,2,FALSE)</f>
        <v>The Thai Chicken Pizza</v>
      </c>
      <c r="O2332" t="str">
        <f>VLOOKUP(G2332,'pizza types'!$A$2:$D$33,3,FALSE)</f>
        <v>Chicken</v>
      </c>
      <c r="P2332" t="str">
        <f>VLOOKUP(G2332,'pizza types'!$A$2:$D$33,4,FALSE)</f>
        <v>Chicken, Pineapple, Tomatoes, Red Peppers, Thai Sweet Chilli Sauce</v>
      </c>
    </row>
    <row r="2333" spans="1:16">
      <c r="A2333">
        <v>2332</v>
      </c>
      <c r="B2333">
        <v>1037</v>
      </c>
      <c r="C2333" t="s">
        <v>43</v>
      </c>
      <c r="D2333">
        <v>1</v>
      </c>
      <c r="E2333" s="22">
        <f>VLOOKUP(B2333,orders.!$A$2:$C$21351,2,FALSE)</f>
        <v>42022</v>
      </c>
      <c r="F2333" s="29">
        <f>VLOOKUP(B2333,orders.!$A$2:$C$21351,3,FALSE)</f>
        <v>0.545069444444444</v>
      </c>
      <c r="G2333" t="str">
        <f>VLOOKUP(C2333,pizzas.!$A$2:$D$97,2,FALSE)</f>
        <v>big_meat</v>
      </c>
      <c r="H2333" t="str">
        <f>VLOOKUP(C2333,pizzas.!$A$2:$D$97,3,FALSE)</f>
        <v>S</v>
      </c>
      <c r="I2333" s="1">
        <f>VLOOKUP(C2333,pizzas.!$A$2:$D$97,4,FALSE)</f>
        <v>12</v>
      </c>
      <c r="J2333" s="1">
        <f t="shared" si="144"/>
        <v>12</v>
      </c>
      <c r="K2333" t="str">
        <f t="shared" si="145"/>
        <v>January</v>
      </c>
      <c r="L2333" t="str">
        <f t="shared" si="146"/>
        <v>Sunday</v>
      </c>
      <c r="M2333" t="str">
        <f t="shared" si="147"/>
        <v>13</v>
      </c>
      <c r="N2333" t="str">
        <f>VLOOKUP(G2333,'pizza types'!$A$2:$D$33,2,FALSE)</f>
        <v>The Big Meat Pizza</v>
      </c>
      <c r="O2333" t="str">
        <f>VLOOKUP(G2333,'pizza types'!$A$2:$D$33,3,FALSE)</f>
        <v>Classic</v>
      </c>
      <c r="P2333" t="str">
        <f>VLOOKUP(G2333,'pizza types'!$A$2:$D$33,4,FALSE)</f>
        <v>Bacon, Pepperoni, Italian Sausage, Chorizo Sausage</v>
      </c>
    </row>
    <row r="2334" spans="1:16">
      <c r="A2334">
        <v>2333</v>
      </c>
      <c r="B2334">
        <v>1037</v>
      </c>
      <c r="C2334" t="s">
        <v>90</v>
      </c>
      <c r="D2334">
        <v>1</v>
      </c>
      <c r="E2334" s="22">
        <f>VLOOKUP(B2334,orders.!$A$2:$C$21351,2,FALSE)</f>
        <v>42022</v>
      </c>
      <c r="F2334" s="29">
        <f>VLOOKUP(B2334,orders.!$A$2:$C$21351,3,FALSE)</f>
        <v>0.545069444444444</v>
      </c>
      <c r="G2334" t="str">
        <f>VLOOKUP(C2334,pizzas.!$A$2:$D$97,2,FALSE)</f>
        <v>ckn_pesto</v>
      </c>
      <c r="H2334" t="str">
        <f>VLOOKUP(C2334,pizzas.!$A$2:$D$97,3,FALSE)</f>
        <v>S</v>
      </c>
      <c r="I2334" s="1">
        <f>VLOOKUP(C2334,pizzas.!$A$2:$D$97,4,FALSE)</f>
        <v>12.75</v>
      </c>
      <c r="J2334" s="1">
        <f t="shared" si="144"/>
        <v>12.75</v>
      </c>
      <c r="K2334" t="str">
        <f t="shared" si="145"/>
        <v>January</v>
      </c>
      <c r="L2334" t="str">
        <f t="shared" si="146"/>
        <v>Sunday</v>
      </c>
      <c r="M2334" t="str">
        <f t="shared" si="147"/>
        <v>13</v>
      </c>
      <c r="N2334" t="str">
        <f>VLOOKUP(G2334,'pizza types'!$A$2:$D$33,2,FALSE)</f>
        <v>The Chicken Pesto Pizza</v>
      </c>
      <c r="O2334" t="str">
        <f>VLOOKUP(G2334,'pizza types'!$A$2:$D$33,3,FALSE)</f>
        <v>Chicken</v>
      </c>
      <c r="P2334" t="str">
        <f>VLOOKUP(G2334,'pizza types'!$A$2:$D$33,4,FALSE)</f>
        <v>Chicken, Tomatoes, Red Peppers, Spinach, Garlic, Pesto Sauce</v>
      </c>
    </row>
    <row r="2335" spans="1:16">
      <c r="A2335">
        <v>2334</v>
      </c>
      <c r="B2335">
        <v>1037</v>
      </c>
      <c r="C2335" t="s">
        <v>17</v>
      </c>
      <c r="D2335">
        <v>1</v>
      </c>
      <c r="E2335" s="22">
        <f>VLOOKUP(B2335,orders.!$A$2:$C$21351,2,FALSE)</f>
        <v>42022</v>
      </c>
      <c r="F2335" s="29">
        <f>VLOOKUP(B2335,orders.!$A$2:$C$21351,3,FALSE)</f>
        <v>0.545069444444444</v>
      </c>
      <c r="G2335" t="str">
        <f>VLOOKUP(C2335,pizzas.!$A$2:$D$97,2,FALSE)</f>
        <v>classic_dlx</v>
      </c>
      <c r="H2335" t="str">
        <f>VLOOKUP(C2335,pizzas.!$A$2:$D$97,3,FALSE)</f>
        <v>M</v>
      </c>
      <c r="I2335" s="1">
        <f>VLOOKUP(C2335,pizzas.!$A$2:$D$97,4,FALSE)</f>
        <v>16</v>
      </c>
      <c r="J2335" s="1">
        <f t="shared" si="144"/>
        <v>16</v>
      </c>
      <c r="K2335" t="str">
        <f t="shared" si="145"/>
        <v>January</v>
      </c>
      <c r="L2335" t="str">
        <f t="shared" si="146"/>
        <v>Sunday</v>
      </c>
      <c r="M2335" t="str">
        <f t="shared" si="147"/>
        <v>13</v>
      </c>
      <c r="N2335" t="str">
        <f>VLOOKUP(G2335,'pizza types'!$A$2:$D$33,2,FALSE)</f>
        <v>The Classic Deluxe Pizza</v>
      </c>
      <c r="O2335" t="str">
        <f>VLOOKUP(G2335,'pizza types'!$A$2:$D$33,3,FALSE)</f>
        <v>Classic</v>
      </c>
      <c r="P2335" t="str">
        <f>VLOOKUP(G2335,'pizza types'!$A$2:$D$33,4,FALSE)</f>
        <v>Pepperoni, Mushrooms, Red Onions, Red Peppers, Bacon</v>
      </c>
    </row>
    <row r="2336" spans="1:16">
      <c r="A2336">
        <v>2335</v>
      </c>
      <c r="B2336">
        <v>1037</v>
      </c>
      <c r="C2336" t="s">
        <v>22</v>
      </c>
      <c r="D2336">
        <v>1</v>
      </c>
      <c r="E2336" s="22">
        <f>VLOOKUP(B2336,orders.!$A$2:$C$21351,2,FALSE)</f>
        <v>42022</v>
      </c>
      <c r="F2336" s="29">
        <f>VLOOKUP(B2336,orders.!$A$2:$C$21351,3,FALSE)</f>
        <v>0.545069444444444</v>
      </c>
      <c r="G2336" t="str">
        <f>VLOOKUP(C2336,pizzas.!$A$2:$D$97,2,FALSE)</f>
        <v>ital_supr</v>
      </c>
      <c r="H2336" t="str">
        <f>VLOOKUP(C2336,pizzas.!$A$2:$D$97,3,FALSE)</f>
        <v>M</v>
      </c>
      <c r="I2336" s="1">
        <f>VLOOKUP(C2336,pizzas.!$A$2:$D$97,4,FALSE)</f>
        <v>16.5</v>
      </c>
      <c r="J2336" s="1">
        <f t="shared" si="144"/>
        <v>16.5</v>
      </c>
      <c r="K2336" t="str">
        <f t="shared" si="145"/>
        <v>January</v>
      </c>
      <c r="L2336" t="str">
        <f t="shared" si="146"/>
        <v>Sunday</v>
      </c>
      <c r="M2336" t="str">
        <f t="shared" si="147"/>
        <v>13</v>
      </c>
      <c r="N2336" t="str">
        <f>VLOOKUP(G2336,'pizza types'!$A$2:$D$33,2,FALSE)</f>
        <v>The Italian Supreme Pizza</v>
      </c>
      <c r="O2336" t="str">
        <f>VLOOKUP(G2336,'pizza types'!$A$2:$D$33,3,FALSE)</f>
        <v>Supreme</v>
      </c>
      <c r="P2336" t="str">
        <f>VLOOKUP(G2336,'pizza types'!$A$2:$D$33,4,FALSE)</f>
        <v>Calabrese Salami, Capocollo, Tomatoes, Red Onions, Green Olives, Garlic</v>
      </c>
    </row>
    <row r="2337" spans="1:16">
      <c r="A2337">
        <v>2336</v>
      </c>
      <c r="B2337">
        <v>1038</v>
      </c>
      <c r="C2337" t="s">
        <v>76</v>
      </c>
      <c r="D2337">
        <v>1</v>
      </c>
      <c r="E2337" s="22">
        <f>VLOOKUP(B2337,orders.!$A$2:$C$21351,2,FALSE)</f>
        <v>42022</v>
      </c>
      <c r="F2337" s="29">
        <f>VLOOKUP(B2337,orders.!$A$2:$C$21351,3,FALSE)</f>
        <v>0.552071759259259</v>
      </c>
      <c r="G2337" t="str">
        <f>VLOOKUP(C2337,pizzas.!$A$2:$D$97,2,FALSE)</f>
        <v>hawaiian</v>
      </c>
      <c r="H2337" t="str">
        <f>VLOOKUP(C2337,pizzas.!$A$2:$D$97,3,FALSE)</f>
        <v>L</v>
      </c>
      <c r="I2337" s="1">
        <f>VLOOKUP(C2337,pizzas.!$A$2:$D$97,4,FALSE)</f>
        <v>16.5</v>
      </c>
      <c r="J2337" s="1">
        <f t="shared" si="144"/>
        <v>16.5</v>
      </c>
      <c r="K2337" t="str">
        <f t="shared" si="145"/>
        <v>January</v>
      </c>
      <c r="L2337" t="str">
        <f t="shared" si="146"/>
        <v>Sunday</v>
      </c>
      <c r="M2337" t="str">
        <f t="shared" si="147"/>
        <v>13</v>
      </c>
      <c r="N2337" t="str">
        <f>VLOOKUP(G2337,'pizza types'!$A$2:$D$33,2,FALSE)</f>
        <v>The Hawaiian Pizza</v>
      </c>
      <c r="O2337" t="str">
        <f>VLOOKUP(G2337,'pizza types'!$A$2:$D$33,3,FALSE)</f>
        <v>Classic</v>
      </c>
      <c r="P2337" t="str">
        <f>VLOOKUP(G2337,'pizza types'!$A$2:$D$33,4,FALSE)</f>
        <v>Sliced Ham, Pineapple, Mozzarella Cheese</v>
      </c>
    </row>
    <row r="2338" spans="1:16">
      <c r="A2338">
        <v>2337</v>
      </c>
      <c r="B2338">
        <v>1038</v>
      </c>
      <c r="C2338" t="s">
        <v>40</v>
      </c>
      <c r="D2338">
        <v>1</v>
      </c>
      <c r="E2338" s="22">
        <f>VLOOKUP(B2338,orders.!$A$2:$C$21351,2,FALSE)</f>
        <v>42022</v>
      </c>
      <c r="F2338" s="29">
        <f>VLOOKUP(B2338,orders.!$A$2:$C$21351,3,FALSE)</f>
        <v>0.552071759259259</v>
      </c>
      <c r="G2338" t="str">
        <f>VLOOKUP(C2338,pizzas.!$A$2:$D$97,2,FALSE)</f>
        <v>pepperoni</v>
      </c>
      <c r="H2338" t="str">
        <f>VLOOKUP(C2338,pizzas.!$A$2:$D$97,3,FALSE)</f>
        <v>L</v>
      </c>
      <c r="I2338" s="1">
        <f>VLOOKUP(C2338,pizzas.!$A$2:$D$97,4,FALSE)</f>
        <v>15.25</v>
      </c>
      <c r="J2338" s="1">
        <f t="shared" si="144"/>
        <v>15.25</v>
      </c>
      <c r="K2338" t="str">
        <f t="shared" si="145"/>
        <v>January</v>
      </c>
      <c r="L2338" t="str">
        <f t="shared" si="146"/>
        <v>Sunday</v>
      </c>
      <c r="M2338" t="str">
        <f t="shared" si="147"/>
        <v>13</v>
      </c>
      <c r="N2338" t="str">
        <f>VLOOKUP(G2338,'pizza types'!$A$2:$D$33,2,FALSE)</f>
        <v>The Pepperoni Pizza</v>
      </c>
      <c r="O2338" t="str">
        <f>VLOOKUP(G2338,'pizza types'!$A$2:$D$33,3,FALSE)</f>
        <v>Classic</v>
      </c>
      <c r="P2338" t="str">
        <f>VLOOKUP(G2338,'pizza types'!$A$2:$D$33,4,FALSE)</f>
        <v>Mozzarella Cheese, Pepperoni</v>
      </c>
    </row>
    <row r="2339" spans="1:16">
      <c r="A2339">
        <v>2338</v>
      </c>
      <c r="B2339">
        <v>1039</v>
      </c>
      <c r="C2339" t="s">
        <v>73</v>
      </c>
      <c r="D2339">
        <v>1</v>
      </c>
      <c r="E2339" s="22">
        <f>VLOOKUP(B2339,orders.!$A$2:$C$21351,2,FALSE)</f>
        <v>42022</v>
      </c>
      <c r="F2339" s="29">
        <f>VLOOKUP(B2339,orders.!$A$2:$C$21351,3,FALSE)</f>
        <v>0.56494212962963</v>
      </c>
      <c r="G2339" t="str">
        <f>VLOOKUP(C2339,pizzas.!$A$2:$D$97,2,FALSE)</f>
        <v>classic_dlx</v>
      </c>
      <c r="H2339" t="str">
        <f>VLOOKUP(C2339,pizzas.!$A$2:$D$97,3,FALSE)</f>
        <v>L</v>
      </c>
      <c r="I2339" s="1">
        <f>VLOOKUP(C2339,pizzas.!$A$2:$D$97,4,FALSE)</f>
        <v>20.5</v>
      </c>
      <c r="J2339" s="1">
        <f t="shared" si="144"/>
        <v>20.5</v>
      </c>
      <c r="K2339" t="str">
        <f t="shared" si="145"/>
        <v>January</v>
      </c>
      <c r="L2339" t="str">
        <f t="shared" si="146"/>
        <v>Sunday</v>
      </c>
      <c r="M2339" t="str">
        <f t="shared" si="147"/>
        <v>13</v>
      </c>
      <c r="N2339" t="str">
        <f>VLOOKUP(G2339,'pizza types'!$A$2:$D$33,2,FALSE)</f>
        <v>The Classic Deluxe Pizza</v>
      </c>
      <c r="O2339" t="str">
        <f>VLOOKUP(G2339,'pizza types'!$A$2:$D$33,3,FALSE)</f>
        <v>Classic</v>
      </c>
      <c r="P2339" t="str">
        <f>VLOOKUP(G2339,'pizza types'!$A$2:$D$33,4,FALSE)</f>
        <v>Pepperoni, Mushrooms, Red Onions, Red Peppers, Bacon</v>
      </c>
    </row>
    <row r="2340" spans="1:16">
      <c r="A2340">
        <v>2339</v>
      </c>
      <c r="B2340">
        <v>1040</v>
      </c>
      <c r="C2340" t="s">
        <v>70</v>
      </c>
      <c r="D2340">
        <v>1</v>
      </c>
      <c r="E2340" s="22">
        <f>VLOOKUP(B2340,orders.!$A$2:$C$21351,2,FALSE)</f>
        <v>42022</v>
      </c>
      <c r="F2340" s="29">
        <f>VLOOKUP(B2340,orders.!$A$2:$C$21351,3,FALSE)</f>
        <v>0.580613425925926</v>
      </c>
      <c r="G2340" t="str">
        <f>VLOOKUP(C2340,pizzas.!$A$2:$D$97,2,FALSE)</f>
        <v>peppr_salami</v>
      </c>
      <c r="H2340" t="str">
        <f>VLOOKUP(C2340,pizzas.!$A$2:$D$97,3,FALSE)</f>
        <v>L</v>
      </c>
      <c r="I2340" s="1">
        <f>VLOOKUP(C2340,pizzas.!$A$2:$D$97,4,FALSE)</f>
        <v>20.75</v>
      </c>
      <c r="J2340" s="1">
        <f t="shared" si="144"/>
        <v>20.75</v>
      </c>
      <c r="K2340" t="str">
        <f t="shared" si="145"/>
        <v>January</v>
      </c>
      <c r="L2340" t="str">
        <f t="shared" si="146"/>
        <v>Sunday</v>
      </c>
      <c r="M2340" t="str">
        <f t="shared" si="147"/>
        <v>13</v>
      </c>
      <c r="N2340" t="str">
        <f>VLOOKUP(G2340,'pizza types'!$A$2:$D$33,2,FALSE)</f>
        <v>The Pepper Salami Pizza</v>
      </c>
      <c r="O2340" t="str">
        <f>VLOOKUP(G2340,'pizza types'!$A$2:$D$33,3,FALSE)</f>
        <v>Supreme</v>
      </c>
      <c r="P2340" t="str">
        <f>VLOOKUP(G2340,'pizza types'!$A$2:$D$33,4,FALSE)</f>
        <v>Genoa Salami, Capocollo, Pepperoni, Tomatoes, Asiago Cheese, Garlic</v>
      </c>
    </row>
    <row r="2341" spans="1:16">
      <c r="A2341">
        <v>2340</v>
      </c>
      <c r="B2341">
        <v>1040</v>
      </c>
      <c r="C2341" t="s">
        <v>21</v>
      </c>
      <c r="D2341">
        <v>1</v>
      </c>
      <c r="E2341" s="22">
        <f>VLOOKUP(B2341,orders.!$A$2:$C$21351,2,FALSE)</f>
        <v>42022</v>
      </c>
      <c r="F2341" s="29">
        <f>VLOOKUP(B2341,orders.!$A$2:$C$21351,3,FALSE)</f>
        <v>0.580613425925926</v>
      </c>
      <c r="G2341" t="str">
        <f>VLOOKUP(C2341,pizzas.!$A$2:$D$97,2,FALSE)</f>
        <v>thai_ckn</v>
      </c>
      <c r="H2341" t="str">
        <f>VLOOKUP(C2341,pizzas.!$A$2:$D$97,3,FALSE)</f>
        <v>L</v>
      </c>
      <c r="I2341" s="1">
        <f>VLOOKUP(C2341,pizzas.!$A$2:$D$97,4,FALSE)</f>
        <v>20.75</v>
      </c>
      <c r="J2341" s="1">
        <f t="shared" si="144"/>
        <v>20.75</v>
      </c>
      <c r="K2341" t="str">
        <f t="shared" si="145"/>
        <v>January</v>
      </c>
      <c r="L2341" t="str">
        <f t="shared" si="146"/>
        <v>Sunday</v>
      </c>
      <c r="M2341" t="str">
        <f t="shared" si="147"/>
        <v>13</v>
      </c>
      <c r="N2341" t="str">
        <f>VLOOKUP(G2341,'pizza types'!$A$2:$D$33,2,FALSE)</f>
        <v>The Thai Chicken Pizza</v>
      </c>
      <c r="O2341" t="str">
        <f>VLOOKUP(G2341,'pizza types'!$A$2:$D$33,3,FALSE)</f>
        <v>Chicken</v>
      </c>
      <c r="P2341" t="str">
        <f>VLOOKUP(G2341,'pizza types'!$A$2:$D$33,4,FALSE)</f>
        <v>Chicken, Pineapple, Tomatoes, Red Peppers, Thai Sweet Chilli Sauce</v>
      </c>
    </row>
    <row r="2342" spans="1:16">
      <c r="A2342">
        <v>2341</v>
      </c>
      <c r="B2342">
        <v>1041</v>
      </c>
      <c r="C2342" t="s">
        <v>83</v>
      </c>
      <c r="D2342">
        <v>1</v>
      </c>
      <c r="E2342" s="22">
        <f>VLOOKUP(B2342,orders.!$A$2:$C$21351,2,FALSE)</f>
        <v>42022</v>
      </c>
      <c r="F2342" s="29">
        <f>VLOOKUP(B2342,orders.!$A$2:$C$21351,3,FALSE)</f>
        <v>0.58318287037037</v>
      </c>
      <c r="G2342" t="str">
        <f>VLOOKUP(C2342,pizzas.!$A$2:$D$97,2,FALSE)</f>
        <v>sicilian</v>
      </c>
      <c r="H2342" t="str">
        <f>VLOOKUP(C2342,pizzas.!$A$2:$D$97,3,FALSE)</f>
        <v>S</v>
      </c>
      <c r="I2342" s="1">
        <f>VLOOKUP(C2342,pizzas.!$A$2:$D$97,4,FALSE)</f>
        <v>12.25</v>
      </c>
      <c r="J2342" s="1">
        <f t="shared" si="144"/>
        <v>12.25</v>
      </c>
      <c r="K2342" t="str">
        <f t="shared" si="145"/>
        <v>January</v>
      </c>
      <c r="L2342" t="str">
        <f t="shared" si="146"/>
        <v>Sunday</v>
      </c>
      <c r="M2342" t="str">
        <f t="shared" si="147"/>
        <v>13</v>
      </c>
      <c r="N2342" t="str">
        <f>VLOOKUP(G2342,'pizza types'!$A$2:$D$33,2,FALSE)</f>
        <v>The Sicilian Pizza</v>
      </c>
      <c r="O2342" t="str">
        <f>VLOOKUP(G2342,'pizza types'!$A$2:$D$33,3,FALSE)</f>
        <v>Supreme</v>
      </c>
      <c r="P2342" t="str">
        <f>VLOOKUP(G2342,'pizza types'!$A$2:$D$33,4,FALSE)</f>
        <v>Coarse Sicilian Salami, Tomatoes, Green Olives, Luganega Sausage, Onions, Garlic</v>
      </c>
    </row>
    <row r="2343" spans="1:16">
      <c r="A2343">
        <v>2342</v>
      </c>
      <c r="B2343">
        <v>1042</v>
      </c>
      <c r="C2343" t="s">
        <v>77</v>
      </c>
      <c r="D2343">
        <v>1</v>
      </c>
      <c r="E2343" s="22">
        <f>VLOOKUP(B2343,orders.!$A$2:$C$21351,2,FALSE)</f>
        <v>42022</v>
      </c>
      <c r="F2343" s="29">
        <f>VLOOKUP(B2343,orders.!$A$2:$C$21351,3,FALSE)</f>
        <v>0.587719907407407</v>
      </c>
      <c r="G2343" t="str">
        <f>VLOOKUP(C2343,pizzas.!$A$2:$D$97,2,FALSE)</f>
        <v>pep_msh_pep</v>
      </c>
      <c r="H2343" t="str">
        <f>VLOOKUP(C2343,pizzas.!$A$2:$D$97,3,FALSE)</f>
        <v>S</v>
      </c>
      <c r="I2343" s="1">
        <f>VLOOKUP(C2343,pizzas.!$A$2:$D$97,4,FALSE)</f>
        <v>11</v>
      </c>
      <c r="J2343" s="1">
        <f t="shared" si="144"/>
        <v>11</v>
      </c>
      <c r="K2343" t="str">
        <f t="shared" si="145"/>
        <v>January</v>
      </c>
      <c r="L2343" t="str">
        <f t="shared" si="146"/>
        <v>Sunday</v>
      </c>
      <c r="M2343" t="str">
        <f t="shared" si="147"/>
        <v>14</v>
      </c>
      <c r="N2343" t="str">
        <f>VLOOKUP(G2343,'pizza types'!$A$2:$D$33,2,FALSE)</f>
        <v>The Pepperoni, Mushroom, and Peppers Pizza</v>
      </c>
      <c r="O2343" t="str">
        <f>VLOOKUP(G2343,'pizza types'!$A$2:$D$33,3,FALSE)</f>
        <v>Classic</v>
      </c>
      <c r="P2343" t="str">
        <f>VLOOKUP(G2343,'pizza types'!$A$2:$D$33,4,FALSE)</f>
        <v>Pepperoni, Mushrooms, Green Peppers</v>
      </c>
    </row>
    <row r="2344" spans="1:16">
      <c r="A2344">
        <v>2343</v>
      </c>
      <c r="B2344">
        <v>1043</v>
      </c>
      <c r="C2344" t="s">
        <v>48</v>
      </c>
      <c r="D2344">
        <v>1</v>
      </c>
      <c r="E2344" s="22">
        <f>VLOOKUP(B2344,orders.!$A$2:$C$21351,2,FALSE)</f>
        <v>42022</v>
      </c>
      <c r="F2344" s="29">
        <f>VLOOKUP(B2344,orders.!$A$2:$C$21351,3,FALSE)</f>
        <v>0.588611111111111</v>
      </c>
      <c r="G2344" t="str">
        <f>VLOOKUP(C2344,pizzas.!$A$2:$D$97,2,FALSE)</f>
        <v>four_cheese</v>
      </c>
      <c r="H2344" t="str">
        <f>VLOOKUP(C2344,pizzas.!$A$2:$D$97,3,FALSE)</f>
        <v>M</v>
      </c>
      <c r="I2344" s="1">
        <f>VLOOKUP(C2344,pizzas.!$A$2:$D$97,4,FALSE)</f>
        <v>14.75</v>
      </c>
      <c r="J2344" s="1">
        <f t="shared" si="144"/>
        <v>14.75</v>
      </c>
      <c r="K2344" t="str">
        <f t="shared" si="145"/>
        <v>January</v>
      </c>
      <c r="L2344" t="str">
        <f t="shared" si="146"/>
        <v>Sunday</v>
      </c>
      <c r="M2344" t="str">
        <f t="shared" si="147"/>
        <v>14</v>
      </c>
      <c r="N2344" t="str">
        <f>VLOOKUP(G2344,'pizza types'!$A$2:$D$33,2,FALSE)</f>
        <v>The Four Cheese Pizza</v>
      </c>
      <c r="O2344" t="str">
        <f>VLOOKUP(G2344,'pizza types'!$A$2:$D$33,3,FALSE)</f>
        <v>Veggie</v>
      </c>
      <c r="P2344" t="str">
        <f>VLOOKUP(G2344,'pizza types'!$A$2:$D$33,4,FALSE)</f>
        <v>Ricotta Cheese, Gorgonzola Piccante Cheese, Mozzarella Cheese, Parmigiano Reggiano Cheese, Garlic</v>
      </c>
    </row>
    <row r="2345" spans="1:16">
      <c r="A2345">
        <v>2344</v>
      </c>
      <c r="B2345">
        <v>1043</v>
      </c>
      <c r="C2345" t="s">
        <v>63</v>
      </c>
      <c r="D2345">
        <v>1</v>
      </c>
      <c r="E2345" s="22">
        <f>VLOOKUP(B2345,orders.!$A$2:$C$21351,2,FALSE)</f>
        <v>42022</v>
      </c>
      <c r="F2345" s="29">
        <f>VLOOKUP(B2345,orders.!$A$2:$C$21351,3,FALSE)</f>
        <v>0.588611111111111</v>
      </c>
      <c r="G2345" t="str">
        <f>VLOOKUP(C2345,pizzas.!$A$2:$D$97,2,FALSE)</f>
        <v>pepperoni</v>
      </c>
      <c r="H2345" t="str">
        <f>VLOOKUP(C2345,pizzas.!$A$2:$D$97,3,FALSE)</f>
        <v>S</v>
      </c>
      <c r="I2345" s="1">
        <f>VLOOKUP(C2345,pizzas.!$A$2:$D$97,4,FALSE)</f>
        <v>9.75</v>
      </c>
      <c r="J2345" s="1">
        <f t="shared" si="144"/>
        <v>9.75</v>
      </c>
      <c r="K2345" t="str">
        <f t="shared" si="145"/>
        <v>January</v>
      </c>
      <c r="L2345" t="str">
        <f t="shared" si="146"/>
        <v>Sunday</v>
      </c>
      <c r="M2345" t="str">
        <f t="shared" si="147"/>
        <v>14</v>
      </c>
      <c r="N2345" t="str">
        <f>VLOOKUP(G2345,'pizza types'!$A$2:$D$33,2,FALSE)</f>
        <v>The Pepperoni Pizza</v>
      </c>
      <c r="O2345" t="str">
        <f>VLOOKUP(G2345,'pizza types'!$A$2:$D$33,3,FALSE)</f>
        <v>Classic</v>
      </c>
      <c r="P2345" t="str">
        <f>VLOOKUP(G2345,'pizza types'!$A$2:$D$33,4,FALSE)</f>
        <v>Mozzarella Cheese, Pepperoni</v>
      </c>
    </row>
    <row r="2346" spans="1:16">
      <c r="A2346">
        <v>2345</v>
      </c>
      <c r="B2346">
        <v>1043</v>
      </c>
      <c r="C2346" t="s">
        <v>70</v>
      </c>
      <c r="D2346">
        <v>1</v>
      </c>
      <c r="E2346" s="22">
        <f>VLOOKUP(B2346,orders.!$A$2:$C$21351,2,FALSE)</f>
        <v>42022</v>
      </c>
      <c r="F2346" s="29">
        <f>VLOOKUP(B2346,orders.!$A$2:$C$21351,3,FALSE)</f>
        <v>0.588611111111111</v>
      </c>
      <c r="G2346" t="str">
        <f>VLOOKUP(C2346,pizzas.!$A$2:$D$97,2,FALSE)</f>
        <v>peppr_salami</v>
      </c>
      <c r="H2346" t="str">
        <f>VLOOKUP(C2346,pizzas.!$A$2:$D$97,3,FALSE)</f>
        <v>L</v>
      </c>
      <c r="I2346" s="1">
        <f>VLOOKUP(C2346,pizzas.!$A$2:$D$97,4,FALSE)</f>
        <v>20.75</v>
      </c>
      <c r="J2346" s="1">
        <f t="shared" si="144"/>
        <v>20.75</v>
      </c>
      <c r="K2346" t="str">
        <f t="shared" si="145"/>
        <v>January</v>
      </c>
      <c r="L2346" t="str">
        <f t="shared" si="146"/>
        <v>Sunday</v>
      </c>
      <c r="M2346" t="str">
        <f t="shared" si="147"/>
        <v>14</v>
      </c>
      <c r="N2346" t="str">
        <f>VLOOKUP(G2346,'pizza types'!$A$2:$D$33,2,FALSE)</f>
        <v>The Pepper Salami Pizza</v>
      </c>
      <c r="O2346" t="str">
        <f>VLOOKUP(G2346,'pizza types'!$A$2:$D$33,3,FALSE)</f>
        <v>Supreme</v>
      </c>
      <c r="P2346" t="str">
        <f>VLOOKUP(G2346,'pizza types'!$A$2:$D$33,4,FALSE)</f>
        <v>Genoa Salami, Capocollo, Pepperoni, Tomatoes, Asiago Cheese, Garlic</v>
      </c>
    </row>
    <row r="2347" spans="1:16">
      <c r="A2347">
        <v>2346</v>
      </c>
      <c r="B2347">
        <v>1043</v>
      </c>
      <c r="C2347" t="s">
        <v>79</v>
      </c>
      <c r="D2347">
        <v>1</v>
      </c>
      <c r="E2347" s="22">
        <f>VLOOKUP(B2347,orders.!$A$2:$C$21351,2,FALSE)</f>
        <v>42022</v>
      </c>
      <c r="F2347" s="29">
        <f>VLOOKUP(B2347,orders.!$A$2:$C$21351,3,FALSE)</f>
        <v>0.588611111111111</v>
      </c>
      <c r="G2347" t="str">
        <f>VLOOKUP(C2347,pizzas.!$A$2:$D$97,2,FALSE)</f>
        <v>prsc_argla</v>
      </c>
      <c r="H2347" t="str">
        <f>VLOOKUP(C2347,pizzas.!$A$2:$D$97,3,FALSE)</f>
        <v>M</v>
      </c>
      <c r="I2347" s="1">
        <f>VLOOKUP(C2347,pizzas.!$A$2:$D$97,4,FALSE)</f>
        <v>16.5</v>
      </c>
      <c r="J2347" s="1">
        <f t="shared" si="144"/>
        <v>16.5</v>
      </c>
      <c r="K2347" t="str">
        <f t="shared" si="145"/>
        <v>January</v>
      </c>
      <c r="L2347" t="str">
        <f t="shared" si="146"/>
        <v>Sunday</v>
      </c>
      <c r="M2347" t="str">
        <f t="shared" si="147"/>
        <v>14</v>
      </c>
      <c r="N2347" t="str">
        <f>VLOOKUP(G2347,'pizza types'!$A$2:$D$33,2,FALSE)</f>
        <v>The Prosciutto and Arugula Pizza</v>
      </c>
      <c r="O2347" t="str">
        <f>VLOOKUP(G2347,'pizza types'!$A$2:$D$33,3,FALSE)</f>
        <v>Supreme</v>
      </c>
      <c r="P2347" t="str">
        <f>VLOOKUP(G2347,'pizza types'!$A$2:$D$33,4,FALSE)</f>
        <v>Prosciutto di San Daniele, Arugula, Mozzarella Cheese</v>
      </c>
    </row>
    <row r="2348" spans="1:16">
      <c r="A2348">
        <v>2347</v>
      </c>
      <c r="B2348">
        <v>1043</v>
      </c>
      <c r="C2348" t="s">
        <v>83</v>
      </c>
      <c r="D2348">
        <v>2</v>
      </c>
      <c r="E2348" s="22">
        <f>VLOOKUP(B2348,orders.!$A$2:$C$21351,2,FALSE)</f>
        <v>42022</v>
      </c>
      <c r="F2348" s="29">
        <f>VLOOKUP(B2348,orders.!$A$2:$C$21351,3,FALSE)</f>
        <v>0.588611111111111</v>
      </c>
      <c r="G2348" t="str">
        <f>VLOOKUP(C2348,pizzas.!$A$2:$D$97,2,FALSE)</f>
        <v>sicilian</v>
      </c>
      <c r="H2348" t="str">
        <f>VLOOKUP(C2348,pizzas.!$A$2:$D$97,3,FALSE)</f>
        <v>S</v>
      </c>
      <c r="I2348" s="1">
        <f>VLOOKUP(C2348,pizzas.!$A$2:$D$97,4,FALSE)</f>
        <v>12.25</v>
      </c>
      <c r="J2348" s="1">
        <f t="shared" si="144"/>
        <v>24.5</v>
      </c>
      <c r="K2348" t="str">
        <f t="shared" si="145"/>
        <v>January</v>
      </c>
      <c r="L2348" t="str">
        <f t="shared" si="146"/>
        <v>Sunday</v>
      </c>
      <c r="M2348" t="str">
        <f t="shared" si="147"/>
        <v>14</v>
      </c>
      <c r="N2348" t="str">
        <f>VLOOKUP(G2348,'pizza types'!$A$2:$D$33,2,FALSE)</f>
        <v>The Sicilian Pizza</v>
      </c>
      <c r="O2348" t="str">
        <f>VLOOKUP(G2348,'pizza types'!$A$2:$D$33,3,FALSE)</f>
        <v>Supreme</v>
      </c>
      <c r="P2348" t="str">
        <f>VLOOKUP(G2348,'pizza types'!$A$2:$D$33,4,FALSE)</f>
        <v>Coarse Sicilian Salami, Tomatoes, Green Olives, Luganega Sausage, Onions, Garlic</v>
      </c>
    </row>
    <row r="2349" spans="1:16">
      <c r="A2349">
        <v>2348</v>
      </c>
      <c r="B2349">
        <v>1043</v>
      </c>
      <c r="C2349" t="s">
        <v>81</v>
      </c>
      <c r="D2349">
        <v>1</v>
      </c>
      <c r="E2349" s="22">
        <f>VLOOKUP(B2349,orders.!$A$2:$C$21351,2,FALSE)</f>
        <v>42022</v>
      </c>
      <c r="F2349" s="29">
        <f>VLOOKUP(B2349,orders.!$A$2:$C$21351,3,FALSE)</f>
        <v>0.588611111111111</v>
      </c>
      <c r="G2349" t="str">
        <f>VLOOKUP(C2349,pizzas.!$A$2:$D$97,2,FALSE)</f>
        <v>southw_ckn</v>
      </c>
      <c r="H2349" t="str">
        <f>VLOOKUP(C2349,pizzas.!$A$2:$D$97,3,FALSE)</f>
        <v>M</v>
      </c>
      <c r="I2349" s="1">
        <f>VLOOKUP(C2349,pizzas.!$A$2:$D$97,4,FALSE)</f>
        <v>16.75</v>
      </c>
      <c r="J2349" s="1">
        <f t="shared" si="144"/>
        <v>16.75</v>
      </c>
      <c r="K2349" t="str">
        <f t="shared" si="145"/>
        <v>January</v>
      </c>
      <c r="L2349" t="str">
        <f t="shared" si="146"/>
        <v>Sunday</v>
      </c>
      <c r="M2349" t="str">
        <f t="shared" si="147"/>
        <v>14</v>
      </c>
      <c r="N2349" t="str">
        <f>VLOOKUP(G2349,'pizza types'!$A$2:$D$33,2,FALSE)</f>
        <v>The Southwest Chicken Pizza</v>
      </c>
      <c r="O2349" t="str">
        <f>VLOOKUP(G2349,'pizza types'!$A$2:$D$33,3,FALSE)</f>
        <v>Chicken</v>
      </c>
      <c r="P2349" t="str">
        <f>VLOOKUP(G2349,'pizza types'!$A$2:$D$33,4,FALSE)</f>
        <v>Chicken, Tomatoes, Red Peppers, Red Onions, Jalapeno Peppers, Corn, Cilantro, Chipotle Sauce</v>
      </c>
    </row>
    <row r="2350" spans="1:16">
      <c r="A2350">
        <v>2349</v>
      </c>
      <c r="B2350">
        <v>1043</v>
      </c>
      <c r="C2350" t="s">
        <v>84</v>
      </c>
      <c r="D2350">
        <v>1</v>
      </c>
      <c r="E2350" s="22">
        <f>VLOOKUP(B2350,orders.!$A$2:$C$21351,2,FALSE)</f>
        <v>42022</v>
      </c>
      <c r="F2350" s="29">
        <f>VLOOKUP(B2350,orders.!$A$2:$C$21351,3,FALSE)</f>
        <v>0.588611111111111</v>
      </c>
      <c r="G2350" t="str">
        <f>VLOOKUP(C2350,pizzas.!$A$2:$D$97,2,FALSE)</f>
        <v>spicy_ital</v>
      </c>
      <c r="H2350" t="str">
        <f>VLOOKUP(C2350,pizzas.!$A$2:$D$97,3,FALSE)</f>
        <v>S</v>
      </c>
      <c r="I2350" s="1">
        <f>VLOOKUP(C2350,pizzas.!$A$2:$D$97,4,FALSE)</f>
        <v>12.5</v>
      </c>
      <c r="J2350" s="1">
        <f t="shared" si="144"/>
        <v>12.5</v>
      </c>
      <c r="K2350" t="str">
        <f t="shared" si="145"/>
        <v>January</v>
      </c>
      <c r="L2350" t="str">
        <f t="shared" si="146"/>
        <v>Sunday</v>
      </c>
      <c r="M2350" t="str">
        <f t="shared" si="147"/>
        <v>14</v>
      </c>
      <c r="N2350" t="str">
        <f>VLOOKUP(G2350,'pizza types'!$A$2:$D$33,2,FALSE)</f>
        <v>The Spicy Italian Pizza</v>
      </c>
      <c r="O2350" t="str">
        <f>VLOOKUP(G2350,'pizza types'!$A$2:$D$33,3,FALSE)</f>
        <v>Supreme</v>
      </c>
      <c r="P2350" t="str">
        <f>VLOOKUP(G2350,'pizza types'!$A$2:$D$33,4,FALSE)</f>
        <v>Capocollo, Tomatoes, Goat Cheese, Artichokes, Peperoncini verdi, Garlic</v>
      </c>
    </row>
    <row r="2351" spans="1:16">
      <c r="A2351">
        <v>2350</v>
      </c>
      <c r="B2351">
        <v>1043</v>
      </c>
      <c r="C2351" t="s">
        <v>96</v>
      </c>
      <c r="D2351">
        <v>1</v>
      </c>
      <c r="E2351" s="22">
        <f>VLOOKUP(B2351,orders.!$A$2:$C$21351,2,FALSE)</f>
        <v>42022</v>
      </c>
      <c r="F2351" s="29">
        <f>VLOOKUP(B2351,orders.!$A$2:$C$21351,3,FALSE)</f>
        <v>0.588611111111111</v>
      </c>
      <c r="G2351" t="str">
        <f>VLOOKUP(C2351,pizzas.!$A$2:$D$97,2,FALSE)</f>
        <v>spinach_fet</v>
      </c>
      <c r="H2351" t="str">
        <f>VLOOKUP(C2351,pizzas.!$A$2:$D$97,3,FALSE)</f>
        <v>M</v>
      </c>
      <c r="I2351" s="1">
        <f>VLOOKUP(C2351,pizzas.!$A$2:$D$97,4,FALSE)</f>
        <v>16</v>
      </c>
      <c r="J2351" s="1">
        <f t="shared" si="144"/>
        <v>16</v>
      </c>
      <c r="K2351" t="str">
        <f t="shared" si="145"/>
        <v>January</v>
      </c>
      <c r="L2351" t="str">
        <f t="shared" si="146"/>
        <v>Sunday</v>
      </c>
      <c r="M2351" t="str">
        <f t="shared" si="147"/>
        <v>14</v>
      </c>
      <c r="N2351" t="str">
        <f>VLOOKUP(G2351,'pizza types'!$A$2:$D$33,2,FALSE)</f>
        <v>The Spinach and Feta Pizza</v>
      </c>
      <c r="O2351" t="str">
        <f>VLOOKUP(G2351,'pizza types'!$A$2:$D$33,3,FALSE)</f>
        <v>Veggie</v>
      </c>
      <c r="P2351" t="str">
        <f>VLOOKUP(G2351,'pizza types'!$A$2:$D$33,4,FALSE)</f>
        <v>Spinach, Mushrooms, Red Onions, Feta Cheese, Garlic</v>
      </c>
    </row>
    <row r="2352" spans="1:16">
      <c r="A2352">
        <v>2351</v>
      </c>
      <c r="B2352">
        <v>1044</v>
      </c>
      <c r="C2352" t="s">
        <v>75</v>
      </c>
      <c r="D2352">
        <v>1</v>
      </c>
      <c r="E2352" s="22">
        <f>VLOOKUP(B2352,orders.!$A$2:$C$21351,2,FALSE)</f>
        <v>42022</v>
      </c>
      <c r="F2352" s="29">
        <f>VLOOKUP(B2352,orders.!$A$2:$C$21351,3,FALSE)</f>
        <v>0.597407407407407</v>
      </c>
      <c r="G2352" t="str">
        <f>VLOOKUP(C2352,pizzas.!$A$2:$D$97,2,FALSE)</f>
        <v>the_greek</v>
      </c>
      <c r="H2352" t="str">
        <f>VLOOKUP(C2352,pizzas.!$A$2:$D$97,3,FALSE)</f>
        <v>XL</v>
      </c>
      <c r="I2352" s="1">
        <f>VLOOKUP(C2352,pizzas.!$A$2:$D$97,4,FALSE)</f>
        <v>25.5</v>
      </c>
      <c r="J2352" s="1">
        <f t="shared" si="144"/>
        <v>25.5</v>
      </c>
      <c r="K2352" t="str">
        <f t="shared" si="145"/>
        <v>January</v>
      </c>
      <c r="L2352" t="str">
        <f t="shared" si="146"/>
        <v>Sunday</v>
      </c>
      <c r="M2352" t="str">
        <f t="shared" si="147"/>
        <v>14</v>
      </c>
      <c r="N2352" t="str">
        <f>VLOOKUP(G2352,'pizza types'!$A$2:$D$33,2,FALSE)</f>
        <v>The Greek Pizza</v>
      </c>
      <c r="O2352" t="str">
        <f>VLOOKUP(G2352,'pizza types'!$A$2:$D$33,3,FALSE)</f>
        <v>Classic</v>
      </c>
      <c r="P2352" t="str">
        <f>VLOOKUP(G2352,'pizza types'!$A$2:$D$33,4,FALSE)</f>
        <v>Kalamata Olives, Feta Cheese, Tomatoes, Garlic, Beef Chuck Roast, Red Onions</v>
      </c>
    </row>
    <row r="2353" spans="1:16">
      <c r="A2353">
        <v>2352</v>
      </c>
      <c r="B2353">
        <v>1045</v>
      </c>
      <c r="C2353" t="s">
        <v>39</v>
      </c>
      <c r="D2353">
        <v>1</v>
      </c>
      <c r="E2353" s="22">
        <f>VLOOKUP(B2353,orders.!$A$2:$C$21351,2,FALSE)</f>
        <v>42022</v>
      </c>
      <c r="F2353" s="29">
        <f>VLOOKUP(B2353,orders.!$A$2:$C$21351,3,FALSE)</f>
        <v>0.598773148148148</v>
      </c>
      <c r="G2353" t="str">
        <f>VLOOKUP(C2353,pizzas.!$A$2:$D$97,2,FALSE)</f>
        <v>cali_ckn</v>
      </c>
      <c r="H2353" t="str">
        <f>VLOOKUP(C2353,pizzas.!$A$2:$D$97,3,FALSE)</f>
        <v>M</v>
      </c>
      <c r="I2353" s="1">
        <f>VLOOKUP(C2353,pizzas.!$A$2:$D$97,4,FALSE)</f>
        <v>16.75</v>
      </c>
      <c r="J2353" s="1">
        <f t="shared" si="144"/>
        <v>16.75</v>
      </c>
      <c r="K2353" t="str">
        <f t="shared" si="145"/>
        <v>January</v>
      </c>
      <c r="L2353" t="str">
        <f t="shared" si="146"/>
        <v>Sunday</v>
      </c>
      <c r="M2353" t="str">
        <f t="shared" si="147"/>
        <v>14</v>
      </c>
      <c r="N2353" t="str">
        <f>VLOOKUP(G2353,'pizza types'!$A$2:$D$33,2,FALSE)</f>
        <v>The California Chicken Pizza</v>
      </c>
      <c r="O2353" t="str">
        <f>VLOOKUP(G2353,'pizza types'!$A$2:$D$33,3,FALSE)</f>
        <v>Chicken</v>
      </c>
      <c r="P2353" t="str">
        <f>VLOOKUP(G2353,'pizza types'!$A$2:$D$33,4,FALSE)</f>
        <v>Chicken, Artichoke, Spinach, Garlic, Jalapeno Peppers, Fontina Cheese, Gouda Cheese</v>
      </c>
    </row>
    <row r="2354" spans="1:16">
      <c r="A2354">
        <v>2353</v>
      </c>
      <c r="B2354">
        <v>1046</v>
      </c>
      <c r="C2354" t="s">
        <v>27</v>
      </c>
      <c r="D2354">
        <v>1</v>
      </c>
      <c r="E2354" s="22">
        <f>VLOOKUP(B2354,orders.!$A$2:$C$21351,2,FALSE)</f>
        <v>42022</v>
      </c>
      <c r="F2354" s="29">
        <f>VLOOKUP(B2354,orders.!$A$2:$C$21351,3,FALSE)</f>
        <v>0.610798611111111</v>
      </c>
      <c r="G2354" t="str">
        <f>VLOOKUP(C2354,pizzas.!$A$2:$D$97,2,FALSE)</f>
        <v>classic_dlx</v>
      </c>
      <c r="H2354" t="str">
        <f>VLOOKUP(C2354,pizzas.!$A$2:$D$97,3,FALSE)</f>
        <v>S</v>
      </c>
      <c r="I2354" s="1">
        <f>VLOOKUP(C2354,pizzas.!$A$2:$D$97,4,FALSE)</f>
        <v>12</v>
      </c>
      <c r="J2354" s="1">
        <f t="shared" si="144"/>
        <v>12</v>
      </c>
      <c r="K2354" t="str">
        <f t="shared" si="145"/>
        <v>January</v>
      </c>
      <c r="L2354" t="str">
        <f t="shared" si="146"/>
        <v>Sunday</v>
      </c>
      <c r="M2354" t="str">
        <f t="shared" si="147"/>
        <v>14</v>
      </c>
      <c r="N2354" t="str">
        <f>VLOOKUP(G2354,'pizza types'!$A$2:$D$33,2,FALSE)</f>
        <v>The Classic Deluxe Pizza</v>
      </c>
      <c r="O2354" t="str">
        <f>VLOOKUP(G2354,'pizza types'!$A$2:$D$33,3,FALSE)</f>
        <v>Classic</v>
      </c>
      <c r="P2354" t="str">
        <f>VLOOKUP(G2354,'pizza types'!$A$2:$D$33,4,FALSE)</f>
        <v>Pepperoni, Mushrooms, Red Onions, Red Peppers, Bacon</v>
      </c>
    </row>
    <row r="2355" spans="1:16">
      <c r="A2355">
        <v>2354</v>
      </c>
      <c r="B2355">
        <v>1047</v>
      </c>
      <c r="C2355" t="s">
        <v>24</v>
      </c>
      <c r="D2355">
        <v>1</v>
      </c>
      <c r="E2355" s="22">
        <f>VLOOKUP(B2355,orders.!$A$2:$C$21351,2,FALSE)</f>
        <v>42022</v>
      </c>
      <c r="F2355" s="29">
        <f>VLOOKUP(B2355,orders.!$A$2:$C$21351,3,FALSE)</f>
        <v>0.618483796296296</v>
      </c>
      <c r="G2355" t="str">
        <f>VLOOKUP(C2355,pizzas.!$A$2:$D$97,2,FALSE)</f>
        <v>bbq_ckn</v>
      </c>
      <c r="H2355" t="str">
        <f>VLOOKUP(C2355,pizzas.!$A$2:$D$97,3,FALSE)</f>
        <v>S</v>
      </c>
      <c r="I2355" s="1">
        <f>VLOOKUP(C2355,pizzas.!$A$2:$D$97,4,FALSE)</f>
        <v>12.75</v>
      </c>
      <c r="J2355" s="1">
        <f t="shared" si="144"/>
        <v>12.75</v>
      </c>
      <c r="K2355" t="str">
        <f t="shared" si="145"/>
        <v>January</v>
      </c>
      <c r="L2355" t="str">
        <f t="shared" si="146"/>
        <v>Sunday</v>
      </c>
      <c r="M2355" t="str">
        <f t="shared" si="147"/>
        <v>14</v>
      </c>
      <c r="N2355" t="str">
        <f>VLOOKUP(G2355,'pizza types'!$A$2:$D$33,2,FALSE)</f>
        <v>The Barbecue Chicken Pizza</v>
      </c>
      <c r="O2355" t="str">
        <f>VLOOKUP(G2355,'pizza types'!$A$2:$D$33,3,FALSE)</f>
        <v>Chicken</v>
      </c>
      <c r="P2355" t="str">
        <f>VLOOKUP(G2355,'pizza types'!$A$2:$D$33,4,FALSE)</f>
        <v>Barbecued Chicken, Red Peppers, Green Peppers, Tomatoes, Red Onions, Barbecue Sauce</v>
      </c>
    </row>
    <row r="2356" spans="1:16">
      <c r="A2356">
        <v>2355</v>
      </c>
      <c r="B2356">
        <v>1047</v>
      </c>
      <c r="C2356" t="s">
        <v>45</v>
      </c>
      <c r="D2356">
        <v>2</v>
      </c>
      <c r="E2356" s="22">
        <f>VLOOKUP(B2356,orders.!$A$2:$C$21351,2,FALSE)</f>
        <v>42022</v>
      </c>
      <c r="F2356" s="29">
        <f>VLOOKUP(B2356,orders.!$A$2:$C$21351,3,FALSE)</f>
        <v>0.618483796296296</v>
      </c>
      <c r="G2356" t="str">
        <f>VLOOKUP(C2356,pizzas.!$A$2:$D$97,2,FALSE)</f>
        <v>four_cheese</v>
      </c>
      <c r="H2356" t="str">
        <f>VLOOKUP(C2356,pizzas.!$A$2:$D$97,3,FALSE)</f>
        <v>L</v>
      </c>
      <c r="I2356" s="1">
        <f>VLOOKUP(C2356,pizzas.!$A$2:$D$97,4,FALSE)</f>
        <v>17.95</v>
      </c>
      <c r="J2356" s="1">
        <f t="shared" si="144"/>
        <v>35.9</v>
      </c>
      <c r="K2356" t="str">
        <f t="shared" si="145"/>
        <v>January</v>
      </c>
      <c r="L2356" t="str">
        <f t="shared" si="146"/>
        <v>Sunday</v>
      </c>
      <c r="M2356" t="str">
        <f t="shared" si="147"/>
        <v>14</v>
      </c>
      <c r="N2356" t="str">
        <f>VLOOKUP(G2356,'pizza types'!$A$2:$D$33,2,FALSE)</f>
        <v>The Four Cheese Pizza</v>
      </c>
      <c r="O2356" t="str">
        <f>VLOOKUP(G2356,'pizza types'!$A$2:$D$33,3,FALSE)</f>
        <v>Veggie</v>
      </c>
      <c r="P2356" t="str">
        <f>VLOOKUP(G2356,'pizza types'!$A$2:$D$33,4,FALSE)</f>
        <v>Ricotta Cheese, Gorgonzola Piccante Cheese, Mozzarella Cheese, Parmigiano Reggiano Cheese, Garlic</v>
      </c>
    </row>
    <row r="2357" spans="1:16">
      <c r="A2357">
        <v>2356</v>
      </c>
      <c r="B2357">
        <v>1047</v>
      </c>
      <c r="C2357" t="s">
        <v>63</v>
      </c>
      <c r="D2357">
        <v>1</v>
      </c>
      <c r="E2357" s="22">
        <f>VLOOKUP(B2357,orders.!$A$2:$C$21351,2,FALSE)</f>
        <v>42022</v>
      </c>
      <c r="F2357" s="29">
        <f>VLOOKUP(B2357,orders.!$A$2:$C$21351,3,FALSE)</f>
        <v>0.618483796296296</v>
      </c>
      <c r="G2357" t="str">
        <f>VLOOKUP(C2357,pizzas.!$A$2:$D$97,2,FALSE)</f>
        <v>pepperoni</v>
      </c>
      <c r="H2357" t="str">
        <f>VLOOKUP(C2357,pizzas.!$A$2:$D$97,3,FALSE)</f>
        <v>S</v>
      </c>
      <c r="I2357" s="1">
        <f>VLOOKUP(C2357,pizzas.!$A$2:$D$97,4,FALSE)</f>
        <v>9.75</v>
      </c>
      <c r="J2357" s="1">
        <f t="shared" si="144"/>
        <v>9.75</v>
      </c>
      <c r="K2357" t="str">
        <f t="shared" si="145"/>
        <v>January</v>
      </c>
      <c r="L2357" t="str">
        <f t="shared" si="146"/>
        <v>Sunday</v>
      </c>
      <c r="M2357" t="str">
        <f t="shared" si="147"/>
        <v>14</v>
      </c>
      <c r="N2357" t="str">
        <f>VLOOKUP(G2357,'pizza types'!$A$2:$D$33,2,FALSE)</f>
        <v>The Pepperoni Pizza</v>
      </c>
      <c r="O2357" t="str">
        <f>VLOOKUP(G2357,'pizza types'!$A$2:$D$33,3,FALSE)</f>
        <v>Classic</v>
      </c>
      <c r="P2357" t="str">
        <f>VLOOKUP(G2357,'pizza types'!$A$2:$D$33,4,FALSE)</f>
        <v>Mozzarella Cheese, Pepperoni</v>
      </c>
    </row>
    <row r="2358" spans="1:16">
      <c r="A2358">
        <v>2357</v>
      </c>
      <c r="B2358">
        <v>1048</v>
      </c>
      <c r="C2358" t="s">
        <v>61</v>
      </c>
      <c r="D2358">
        <v>1</v>
      </c>
      <c r="E2358" s="22">
        <f>VLOOKUP(B2358,orders.!$A$2:$C$21351,2,FALSE)</f>
        <v>42022</v>
      </c>
      <c r="F2358" s="29">
        <f>VLOOKUP(B2358,orders.!$A$2:$C$21351,3,FALSE)</f>
        <v>0.620428240740741</v>
      </c>
      <c r="G2358" t="str">
        <f>VLOOKUP(C2358,pizzas.!$A$2:$D$97,2,FALSE)</f>
        <v>veggie_veg</v>
      </c>
      <c r="H2358" t="str">
        <f>VLOOKUP(C2358,pizzas.!$A$2:$D$97,3,FALSE)</f>
        <v>L</v>
      </c>
      <c r="I2358" s="1">
        <f>VLOOKUP(C2358,pizzas.!$A$2:$D$97,4,FALSE)</f>
        <v>20.25</v>
      </c>
      <c r="J2358" s="1">
        <f t="shared" si="144"/>
        <v>20.25</v>
      </c>
      <c r="K2358" t="str">
        <f t="shared" si="145"/>
        <v>January</v>
      </c>
      <c r="L2358" t="str">
        <f t="shared" si="146"/>
        <v>Sunday</v>
      </c>
      <c r="M2358" t="str">
        <f t="shared" si="147"/>
        <v>14</v>
      </c>
      <c r="N2358" t="str">
        <f>VLOOKUP(G2358,'pizza types'!$A$2:$D$33,2,FALSE)</f>
        <v>The Vegetables + Vegetables Pizza</v>
      </c>
      <c r="O2358" t="str">
        <f>VLOOKUP(G2358,'pizza types'!$A$2:$D$33,3,FALSE)</f>
        <v>Veggie</v>
      </c>
      <c r="P2358" t="str">
        <f>VLOOKUP(G2358,'pizza types'!$A$2:$D$33,4,FALSE)</f>
        <v>Mushrooms, Tomatoes, Red Peppers, Green Peppers, Red Onions, Zucchini, Spinach, Garlic</v>
      </c>
    </row>
    <row r="2359" spans="1:16">
      <c r="A2359">
        <v>2358</v>
      </c>
      <c r="B2359">
        <v>1049</v>
      </c>
      <c r="C2359" t="s">
        <v>37</v>
      </c>
      <c r="D2359">
        <v>1</v>
      </c>
      <c r="E2359" s="22">
        <f>VLOOKUP(B2359,orders.!$A$2:$C$21351,2,FALSE)</f>
        <v>42022</v>
      </c>
      <c r="F2359" s="29">
        <f>VLOOKUP(B2359,orders.!$A$2:$C$21351,3,FALSE)</f>
        <v>0.623472222222222</v>
      </c>
      <c r="G2359" t="str">
        <f>VLOOKUP(C2359,pizzas.!$A$2:$D$97,2,FALSE)</f>
        <v>bbq_ckn</v>
      </c>
      <c r="H2359" t="str">
        <f>VLOOKUP(C2359,pizzas.!$A$2:$D$97,3,FALSE)</f>
        <v>L</v>
      </c>
      <c r="I2359" s="1">
        <f>VLOOKUP(C2359,pizzas.!$A$2:$D$97,4,FALSE)</f>
        <v>20.75</v>
      </c>
      <c r="J2359" s="1">
        <f t="shared" si="144"/>
        <v>20.75</v>
      </c>
      <c r="K2359" t="str">
        <f t="shared" si="145"/>
        <v>January</v>
      </c>
      <c r="L2359" t="str">
        <f t="shared" si="146"/>
        <v>Sunday</v>
      </c>
      <c r="M2359" t="str">
        <f t="shared" si="147"/>
        <v>14</v>
      </c>
      <c r="N2359" t="str">
        <f>VLOOKUP(G2359,'pizza types'!$A$2:$D$33,2,FALSE)</f>
        <v>The Barbecue Chicken Pizza</v>
      </c>
      <c r="O2359" t="str">
        <f>VLOOKUP(G2359,'pizza types'!$A$2:$D$33,3,FALSE)</f>
        <v>Chicken</v>
      </c>
      <c r="P2359" t="str">
        <f>VLOOKUP(G2359,'pizza types'!$A$2:$D$33,4,FALSE)</f>
        <v>Barbecued Chicken, Red Peppers, Green Peppers, Tomatoes, Red Onions, Barbecue Sauce</v>
      </c>
    </row>
    <row r="2360" spans="1:16">
      <c r="A2360">
        <v>2359</v>
      </c>
      <c r="B2360">
        <v>1050</v>
      </c>
      <c r="C2360" t="s">
        <v>91</v>
      </c>
      <c r="D2360">
        <v>1</v>
      </c>
      <c r="E2360" s="22">
        <f>VLOOKUP(B2360,orders.!$A$2:$C$21351,2,FALSE)</f>
        <v>42022</v>
      </c>
      <c r="F2360" s="29">
        <f>VLOOKUP(B2360,orders.!$A$2:$C$21351,3,FALSE)</f>
        <v>0.629097222222222</v>
      </c>
      <c r="G2360" t="str">
        <f>VLOOKUP(C2360,pizzas.!$A$2:$D$97,2,FALSE)</f>
        <v>spinach_fet</v>
      </c>
      <c r="H2360" t="str">
        <f>VLOOKUP(C2360,pizzas.!$A$2:$D$97,3,FALSE)</f>
        <v>S</v>
      </c>
      <c r="I2360" s="1">
        <f>VLOOKUP(C2360,pizzas.!$A$2:$D$97,4,FALSE)</f>
        <v>12</v>
      </c>
      <c r="J2360" s="1">
        <f t="shared" si="144"/>
        <v>12</v>
      </c>
      <c r="K2360" t="str">
        <f t="shared" si="145"/>
        <v>January</v>
      </c>
      <c r="L2360" t="str">
        <f t="shared" si="146"/>
        <v>Sunday</v>
      </c>
      <c r="M2360" t="str">
        <f t="shared" si="147"/>
        <v>15</v>
      </c>
      <c r="N2360" t="str">
        <f>VLOOKUP(G2360,'pizza types'!$A$2:$D$33,2,FALSE)</f>
        <v>The Spinach and Feta Pizza</v>
      </c>
      <c r="O2360" t="str">
        <f>VLOOKUP(G2360,'pizza types'!$A$2:$D$33,3,FALSE)</f>
        <v>Veggie</v>
      </c>
      <c r="P2360" t="str">
        <f>VLOOKUP(G2360,'pizza types'!$A$2:$D$33,4,FALSE)</f>
        <v>Spinach, Mushrooms, Red Onions, Feta Cheese, Garlic</v>
      </c>
    </row>
    <row r="2361" spans="1:16">
      <c r="A2361">
        <v>2360</v>
      </c>
      <c r="B2361">
        <v>1051</v>
      </c>
      <c r="C2361" t="s">
        <v>38</v>
      </c>
      <c r="D2361">
        <v>1</v>
      </c>
      <c r="E2361" s="22">
        <f>VLOOKUP(B2361,orders.!$A$2:$C$21351,2,FALSE)</f>
        <v>42022</v>
      </c>
      <c r="F2361" s="29">
        <f>VLOOKUP(B2361,orders.!$A$2:$C$21351,3,FALSE)</f>
        <v>0.631076388888889</v>
      </c>
      <c r="G2361" t="str">
        <f>VLOOKUP(C2361,pizzas.!$A$2:$D$97,2,FALSE)</f>
        <v>cali_ckn</v>
      </c>
      <c r="H2361" t="str">
        <f>VLOOKUP(C2361,pizzas.!$A$2:$D$97,3,FALSE)</f>
        <v>L</v>
      </c>
      <c r="I2361" s="1">
        <f>VLOOKUP(C2361,pizzas.!$A$2:$D$97,4,FALSE)</f>
        <v>20.75</v>
      </c>
      <c r="J2361" s="1">
        <f t="shared" si="144"/>
        <v>20.75</v>
      </c>
      <c r="K2361" t="str">
        <f t="shared" si="145"/>
        <v>January</v>
      </c>
      <c r="L2361" t="str">
        <f t="shared" si="146"/>
        <v>Sunday</v>
      </c>
      <c r="M2361" t="str">
        <f t="shared" si="147"/>
        <v>15</v>
      </c>
      <c r="N2361" t="str">
        <f>VLOOKUP(G2361,'pizza types'!$A$2:$D$33,2,FALSE)</f>
        <v>The California Chicken Pizza</v>
      </c>
      <c r="O2361" t="str">
        <f>VLOOKUP(G2361,'pizza types'!$A$2:$D$33,3,FALSE)</f>
        <v>Chicken</v>
      </c>
      <c r="P2361" t="str">
        <f>VLOOKUP(G2361,'pizza types'!$A$2:$D$33,4,FALSE)</f>
        <v>Chicken, Artichoke, Spinach, Garlic, Jalapeno Peppers, Fontina Cheese, Gouda Cheese</v>
      </c>
    </row>
    <row r="2362" spans="1:16">
      <c r="A2362">
        <v>2361</v>
      </c>
      <c r="B2362">
        <v>1052</v>
      </c>
      <c r="C2362" t="s">
        <v>68</v>
      </c>
      <c r="D2362">
        <v>1</v>
      </c>
      <c r="E2362" s="22">
        <f>VLOOKUP(B2362,orders.!$A$2:$C$21351,2,FALSE)</f>
        <v>42022</v>
      </c>
      <c r="F2362" s="29">
        <f>VLOOKUP(B2362,orders.!$A$2:$C$21351,3,FALSE)</f>
        <v>0.644583333333333</v>
      </c>
      <c r="G2362" t="str">
        <f>VLOOKUP(C2362,pizzas.!$A$2:$D$97,2,FALSE)</f>
        <v>peppr_salami</v>
      </c>
      <c r="H2362" t="str">
        <f>VLOOKUP(C2362,pizzas.!$A$2:$D$97,3,FALSE)</f>
        <v>M</v>
      </c>
      <c r="I2362" s="1">
        <f>VLOOKUP(C2362,pizzas.!$A$2:$D$97,4,FALSE)</f>
        <v>16.5</v>
      </c>
      <c r="J2362" s="1">
        <f t="shared" si="144"/>
        <v>16.5</v>
      </c>
      <c r="K2362" t="str">
        <f t="shared" si="145"/>
        <v>January</v>
      </c>
      <c r="L2362" t="str">
        <f t="shared" si="146"/>
        <v>Sunday</v>
      </c>
      <c r="M2362" t="str">
        <f t="shared" si="147"/>
        <v>15</v>
      </c>
      <c r="N2362" t="str">
        <f>VLOOKUP(G2362,'pizza types'!$A$2:$D$33,2,FALSE)</f>
        <v>The Pepper Salami Pizza</v>
      </c>
      <c r="O2362" t="str">
        <f>VLOOKUP(G2362,'pizza types'!$A$2:$D$33,3,FALSE)</f>
        <v>Supreme</v>
      </c>
      <c r="P2362" t="str">
        <f>VLOOKUP(G2362,'pizza types'!$A$2:$D$33,4,FALSE)</f>
        <v>Genoa Salami, Capocollo, Pepperoni, Tomatoes, Asiago Cheese, Garlic</v>
      </c>
    </row>
    <row r="2363" spans="1:16">
      <c r="A2363">
        <v>2362</v>
      </c>
      <c r="B2363">
        <v>1052</v>
      </c>
      <c r="C2363" t="s">
        <v>44</v>
      </c>
      <c r="D2363">
        <v>1</v>
      </c>
      <c r="E2363" s="22">
        <f>VLOOKUP(B2363,orders.!$A$2:$C$21351,2,FALSE)</f>
        <v>42022</v>
      </c>
      <c r="F2363" s="29">
        <f>VLOOKUP(B2363,orders.!$A$2:$C$21351,3,FALSE)</f>
        <v>0.644583333333333</v>
      </c>
      <c r="G2363" t="str">
        <f>VLOOKUP(C2363,pizzas.!$A$2:$D$97,2,FALSE)</f>
        <v>soppressata</v>
      </c>
      <c r="H2363" t="str">
        <f>VLOOKUP(C2363,pizzas.!$A$2:$D$97,3,FALSE)</f>
        <v>L</v>
      </c>
      <c r="I2363" s="1">
        <f>VLOOKUP(C2363,pizzas.!$A$2:$D$97,4,FALSE)</f>
        <v>20.75</v>
      </c>
      <c r="J2363" s="1">
        <f t="shared" si="144"/>
        <v>20.75</v>
      </c>
      <c r="K2363" t="str">
        <f t="shared" si="145"/>
        <v>January</v>
      </c>
      <c r="L2363" t="str">
        <f t="shared" si="146"/>
        <v>Sunday</v>
      </c>
      <c r="M2363" t="str">
        <f t="shared" si="147"/>
        <v>15</v>
      </c>
      <c r="N2363" t="str">
        <f>VLOOKUP(G2363,'pizza types'!$A$2:$D$33,2,FALSE)</f>
        <v>The Soppressata Pizza</v>
      </c>
      <c r="O2363" t="str">
        <f>VLOOKUP(G2363,'pizza types'!$A$2:$D$33,3,FALSE)</f>
        <v>Supreme</v>
      </c>
      <c r="P2363" t="str">
        <f>VLOOKUP(G2363,'pizza types'!$A$2:$D$33,4,FALSE)</f>
        <v>Soppressata Salami, Fontina Cheese, Mozzarella Cheese, Mushrooms, Garlic</v>
      </c>
    </row>
    <row r="2364" spans="1:16">
      <c r="A2364">
        <v>2363</v>
      </c>
      <c r="B2364">
        <v>1053</v>
      </c>
      <c r="C2364" t="s">
        <v>39</v>
      </c>
      <c r="D2364">
        <v>1</v>
      </c>
      <c r="E2364" s="22">
        <f>VLOOKUP(B2364,orders.!$A$2:$C$21351,2,FALSE)</f>
        <v>42022</v>
      </c>
      <c r="F2364" s="29">
        <f>VLOOKUP(B2364,orders.!$A$2:$C$21351,3,FALSE)</f>
        <v>0.65505787037037</v>
      </c>
      <c r="G2364" t="str">
        <f>VLOOKUP(C2364,pizzas.!$A$2:$D$97,2,FALSE)</f>
        <v>cali_ckn</v>
      </c>
      <c r="H2364" t="str">
        <f>VLOOKUP(C2364,pizzas.!$A$2:$D$97,3,FALSE)</f>
        <v>M</v>
      </c>
      <c r="I2364" s="1">
        <f>VLOOKUP(C2364,pizzas.!$A$2:$D$97,4,FALSE)</f>
        <v>16.75</v>
      </c>
      <c r="J2364" s="1">
        <f t="shared" si="144"/>
        <v>16.75</v>
      </c>
      <c r="K2364" t="str">
        <f t="shared" si="145"/>
        <v>January</v>
      </c>
      <c r="L2364" t="str">
        <f t="shared" si="146"/>
        <v>Sunday</v>
      </c>
      <c r="M2364" t="str">
        <f t="shared" si="147"/>
        <v>15</v>
      </c>
      <c r="N2364" t="str">
        <f>VLOOKUP(G2364,'pizza types'!$A$2:$D$33,2,FALSE)</f>
        <v>The California Chicken Pizza</v>
      </c>
      <c r="O2364" t="str">
        <f>VLOOKUP(G2364,'pizza types'!$A$2:$D$33,3,FALSE)</f>
        <v>Chicken</v>
      </c>
      <c r="P2364" t="str">
        <f>VLOOKUP(G2364,'pizza types'!$A$2:$D$33,4,FALSE)</f>
        <v>Chicken, Artichoke, Spinach, Garlic, Jalapeno Peppers, Fontina Cheese, Gouda Cheese</v>
      </c>
    </row>
    <row r="2365" spans="1:16">
      <c r="A2365">
        <v>2364</v>
      </c>
      <c r="B2365">
        <v>1053</v>
      </c>
      <c r="C2365" t="s">
        <v>40</v>
      </c>
      <c r="D2365">
        <v>1</v>
      </c>
      <c r="E2365" s="22">
        <f>VLOOKUP(B2365,orders.!$A$2:$C$21351,2,FALSE)</f>
        <v>42022</v>
      </c>
      <c r="F2365" s="29">
        <f>VLOOKUP(B2365,orders.!$A$2:$C$21351,3,FALSE)</f>
        <v>0.65505787037037</v>
      </c>
      <c r="G2365" t="str">
        <f>VLOOKUP(C2365,pizzas.!$A$2:$D$97,2,FALSE)</f>
        <v>pepperoni</v>
      </c>
      <c r="H2365" t="str">
        <f>VLOOKUP(C2365,pizzas.!$A$2:$D$97,3,FALSE)</f>
        <v>L</v>
      </c>
      <c r="I2365" s="1">
        <f>VLOOKUP(C2365,pizzas.!$A$2:$D$97,4,FALSE)</f>
        <v>15.25</v>
      </c>
      <c r="J2365" s="1">
        <f t="shared" si="144"/>
        <v>15.25</v>
      </c>
      <c r="K2365" t="str">
        <f t="shared" si="145"/>
        <v>January</v>
      </c>
      <c r="L2365" t="str">
        <f t="shared" si="146"/>
        <v>Sunday</v>
      </c>
      <c r="M2365" t="str">
        <f t="shared" si="147"/>
        <v>15</v>
      </c>
      <c r="N2365" t="str">
        <f>VLOOKUP(G2365,'pizza types'!$A$2:$D$33,2,FALSE)</f>
        <v>The Pepperoni Pizza</v>
      </c>
      <c r="O2365" t="str">
        <f>VLOOKUP(G2365,'pizza types'!$A$2:$D$33,3,FALSE)</f>
        <v>Classic</v>
      </c>
      <c r="P2365" t="str">
        <f>VLOOKUP(G2365,'pizza types'!$A$2:$D$33,4,FALSE)</f>
        <v>Mozzarella Cheese, Pepperoni</v>
      </c>
    </row>
    <row r="2366" spans="1:16">
      <c r="A2366">
        <v>2365</v>
      </c>
      <c r="B2366">
        <v>1053</v>
      </c>
      <c r="C2366" t="s">
        <v>78</v>
      </c>
      <c r="D2366">
        <v>1</v>
      </c>
      <c r="E2366" s="22">
        <f>VLOOKUP(B2366,orders.!$A$2:$C$21351,2,FALSE)</f>
        <v>42022</v>
      </c>
      <c r="F2366" s="29">
        <f>VLOOKUP(B2366,orders.!$A$2:$C$21351,3,FALSE)</f>
        <v>0.65505787037037</v>
      </c>
      <c r="G2366" t="str">
        <f>VLOOKUP(C2366,pizzas.!$A$2:$D$97,2,FALSE)</f>
        <v>spinach_supr</v>
      </c>
      <c r="H2366" t="str">
        <f>VLOOKUP(C2366,pizzas.!$A$2:$D$97,3,FALSE)</f>
        <v>M</v>
      </c>
      <c r="I2366" s="1">
        <f>VLOOKUP(C2366,pizzas.!$A$2:$D$97,4,FALSE)</f>
        <v>16.5</v>
      </c>
      <c r="J2366" s="1">
        <f t="shared" si="144"/>
        <v>16.5</v>
      </c>
      <c r="K2366" t="str">
        <f t="shared" si="145"/>
        <v>January</v>
      </c>
      <c r="L2366" t="str">
        <f t="shared" si="146"/>
        <v>Sunday</v>
      </c>
      <c r="M2366" t="str">
        <f t="shared" si="147"/>
        <v>15</v>
      </c>
      <c r="N2366" t="str">
        <f>VLOOKUP(G2366,'pizza types'!$A$2:$D$33,2,FALSE)</f>
        <v>The Spinach Supreme Pizza</v>
      </c>
      <c r="O2366" t="str">
        <f>VLOOKUP(G2366,'pizza types'!$A$2:$D$33,3,FALSE)</f>
        <v>Supreme</v>
      </c>
      <c r="P2366" t="str">
        <f>VLOOKUP(G2366,'pizza types'!$A$2:$D$33,4,FALSE)</f>
        <v>Spinach, Red Onions, Pepperoni, Tomatoes, Artichokes, Kalamata Olives, Garlic, Asiago Cheese</v>
      </c>
    </row>
    <row r="2367" spans="1:16">
      <c r="A2367">
        <v>2366</v>
      </c>
      <c r="B2367">
        <v>1054</v>
      </c>
      <c r="C2367" t="s">
        <v>57</v>
      </c>
      <c r="D2367">
        <v>1</v>
      </c>
      <c r="E2367" s="22">
        <f>VLOOKUP(B2367,orders.!$A$2:$C$21351,2,FALSE)</f>
        <v>42022</v>
      </c>
      <c r="F2367" s="29">
        <f>VLOOKUP(B2367,orders.!$A$2:$C$21351,3,FALSE)</f>
        <v>0.663935185185185</v>
      </c>
      <c r="G2367" t="str">
        <f>VLOOKUP(C2367,pizzas.!$A$2:$D$97,2,FALSE)</f>
        <v>bbq_ckn</v>
      </c>
      <c r="H2367" t="str">
        <f>VLOOKUP(C2367,pizzas.!$A$2:$D$97,3,FALSE)</f>
        <v>M</v>
      </c>
      <c r="I2367" s="1">
        <f>VLOOKUP(C2367,pizzas.!$A$2:$D$97,4,FALSE)</f>
        <v>16.75</v>
      </c>
      <c r="J2367" s="1">
        <f t="shared" si="144"/>
        <v>16.75</v>
      </c>
      <c r="K2367" t="str">
        <f t="shared" si="145"/>
        <v>January</v>
      </c>
      <c r="L2367" t="str">
        <f t="shared" si="146"/>
        <v>Sunday</v>
      </c>
      <c r="M2367" t="str">
        <f t="shared" si="147"/>
        <v>15</v>
      </c>
      <c r="N2367" t="str">
        <f>VLOOKUP(G2367,'pizza types'!$A$2:$D$33,2,FALSE)</f>
        <v>The Barbecue Chicken Pizza</v>
      </c>
      <c r="O2367" t="str">
        <f>VLOOKUP(G2367,'pizza types'!$A$2:$D$33,3,FALSE)</f>
        <v>Chicken</v>
      </c>
      <c r="P2367" t="str">
        <f>VLOOKUP(G2367,'pizza types'!$A$2:$D$33,4,FALSE)</f>
        <v>Barbecued Chicken, Red Peppers, Green Peppers, Tomatoes, Red Onions, Barbecue Sauce</v>
      </c>
    </row>
    <row r="2368" spans="1:16">
      <c r="A2368">
        <v>2367</v>
      </c>
      <c r="B2368">
        <v>1054</v>
      </c>
      <c r="C2368" t="s">
        <v>63</v>
      </c>
      <c r="D2368">
        <v>1</v>
      </c>
      <c r="E2368" s="22">
        <f>VLOOKUP(B2368,orders.!$A$2:$C$21351,2,FALSE)</f>
        <v>42022</v>
      </c>
      <c r="F2368" s="29">
        <f>VLOOKUP(B2368,orders.!$A$2:$C$21351,3,FALSE)</f>
        <v>0.663935185185185</v>
      </c>
      <c r="G2368" t="str">
        <f>VLOOKUP(C2368,pizzas.!$A$2:$D$97,2,FALSE)</f>
        <v>pepperoni</v>
      </c>
      <c r="H2368" t="str">
        <f>VLOOKUP(C2368,pizzas.!$A$2:$D$97,3,FALSE)</f>
        <v>S</v>
      </c>
      <c r="I2368" s="1">
        <f>VLOOKUP(C2368,pizzas.!$A$2:$D$97,4,FALSE)</f>
        <v>9.75</v>
      </c>
      <c r="J2368" s="1">
        <f t="shared" si="144"/>
        <v>9.75</v>
      </c>
      <c r="K2368" t="str">
        <f t="shared" si="145"/>
        <v>January</v>
      </c>
      <c r="L2368" t="str">
        <f t="shared" si="146"/>
        <v>Sunday</v>
      </c>
      <c r="M2368" t="str">
        <f t="shared" si="147"/>
        <v>15</v>
      </c>
      <c r="N2368" t="str">
        <f>VLOOKUP(G2368,'pizza types'!$A$2:$D$33,2,FALSE)</f>
        <v>The Pepperoni Pizza</v>
      </c>
      <c r="O2368" t="str">
        <f>VLOOKUP(G2368,'pizza types'!$A$2:$D$33,3,FALSE)</f>
        <v>Classic</v>
      </c>
      <c r="P2368" t="str">
        <f>VLOOKUP(G2368,'pizza types'!$A$2:$D$33,4,FALSE)</f>
        <v>Mozzarella Cheese, Pepperoni</v>
      </c>
    </row>
    <row r="2369" spans="1:16">
      <c r="A2369">
        <v>2368</v>
      </c>
      <c r="B2369">
        <v>1055</v>
      </c>
      <c r="C2369" t="s">
        <v>43</v>
      </c>
      <c r="D2369">
        <v>1</v>
      </c>
      <c r="E2369" s="22">
        <f>VLOOKUP(B2369,orders.!$A$2:$C$21351,2,FALSE)</f>
        <v>42022</v>
      </c>
      <c r="F2369" s="29">
        <f>VLOOKUP(B2369,orders.!$A$2:$C$21351,3,FALSE)</f>
        <v>0.671689814814815</v>
      </c>
      <c r="G2369" t="str">
        <f>VLOOKUP(C2369,pizzas.!$A$2:$D$97,2,FALSE)</f>
        <v>big_meat</v>
      </c>
      <c r="H2369" t="str">
        <f>VLOOKUP(C2369,pizzas.!$A$2:$D$97,3,FALSE)</f>
        <v>S</v>
      </c>
      <c r="I2369" s="1">
        <f>VLOOKUP(C2369,pizzas.!$A$2:$D$97,4,FALSE)</f>
        <v>12</v>
      </c>
      <c r="J2369" s="1">
        <f t="shared" si="144"/>
        <v>12</v>
      </c>
      <c r="K2369" t="str">
        <f t="shared" si="145"/>
        <v>January</v>
      </c>
      <c r="L2369" t="str">
        <f t="shared" si="146"/>
        <v>Sunday</v>
      </c>
      <c r="M2369" t="str">
        <f t="shared" si="147"/>
        <v>16</v>
      </c>
      <c r="N2369" t="str">
        <f>VLOOKUP(G2369,'pizza types'!$A$2:$D$33,2,FALSE)</f>
        <v>The Big Meat Pizza</v>
      </c>
      <c r="O2369" t="str">
        <f>VLOOKUP(G2369,'pizza types'!$A$2:$D$33,3,FALSE)</f>
        <v>Classic</v>
      </c>
      <c r="P2369" t="str">
        <f>VLOOKUP(G2369,'pizza types'!$A$2:$D$33,4,FALSE)</f>
        <v>Bacon, Pepperoni, Italian Sausage, Chorizo Sausage</v>
      </c>
    </row>
    <row r="2370" spans="1:16">
      <c r="A2370">
        <v>2369</v>
      </c>
      <c r="B2370">
        <v>1056</v>
      </c>
      <c r="C2370" t="s">
        <v>57</v>
      </c>
      <c r="D2370">
        <v>1</v>
      </c>
      <c r="E2370" s="22">
        <f>VLOOKUP(B2370,orders.!$A$2:$C$21351,2,FALSE)</f>
        <v>42022</v>
      </c>
      <c r="F2370" s="29">
        <f>VLOOKUP(B2370,orders.!$A$2:$C$21351,3,FALSE)</f>
        <v>0.675208333333333</v>
      </c>
      <c r="G2370" t="str">
        <f>VLOOKUP(C2370,pizzas.!$A$2:$D$97,2,FALSE)</f>
        <v>bbq_ckn</v>
      </c>
      <c r="H2370" t="str">
        <f>VLOOKUP(C2370,pizzas.!$A$2:$D$97,3,FALSE)</f>
        <v>M</v>
      </c>
      <c r="I2370" s="1">
        <f>VLOOKUP(C2370,pizzas.!$A$2:$D$97,4,FALSE)</f>
        <v>16.75</v>
      </c>
      <c r="J2370" s="1">
        <f t="shared" si="144"/>
        <v>16.75</v>
      </c>
      <c r="K2370" t="str">
        <f t="shared" si="145"/>
        <v>January</v>
      </c>
      <c r="L2370" t="str">
        <f t="shared" si="146"/>
        <v>Sunday</v>
      </c>
      <c r="M2370" t="str">
        <f t="shared" si="147"/>
        <v>16</v>
      </c>
      <c r="N2370" t="str">
        <f>VLOOKUP(G2370,'pizza types'!$A$2:$D$33,2,FALSE)</f>
        <v>The Barbecue Chicken Pizza</v>
      </c>
      <c r="O2370" t="str">
        <f>VLOOKUP(G2370,'pizza types'!$A$2:$D$33,3,FALSE)</f>
        <v>Chicken</v>
      </c>
      <c r="P2370" t="str">
        <f>VLOOKUP(G2370,'pizza types'!$A$2:$D$33,4,FALSE)</f>
        <v>Barbecued Chicken, Red Peppers, Green Peppers, Tomatoes, Red Onions, Barbecue Sauce</v>
      </c>
    </row>
    <row r="2371" spans="1:16">
      <c r="A2371">
        <v>2370</v>
      </c>
      <c r="B2371">
        <v>1056</v>
      </c>
      <c r="C2371" t="s">
        <v>79</v>
      </c>
      <c r="D2371">
        <v>1</v>
      </c>
      <c r="E2371" s="22">
        <f>VLOOKUP(B2371,orders.!$A$2:$C$21351,2,FALSE)</f>
        <v>42022</v>
      </c>
      <c r="F2371" s="29">
        <f>VLOOKUP(B2371,orders.!$A$2:$C$21351,3,FALSE)</f>
        <v>0.675208333333333</v>
      </c>
      <c r="G2371" t="str">
        <f>VLOOKUP(C2371,pizzas.!$A$2:$D$97,2,FALSE)</f>
        <v>prsc_argla</v>
      </c>
      <c r="H2371" t="str">
        <f>VLOOKUP(C2371,pizzas.!$A$2:$D$97,3,FALSE)</f>
        <v>M</v>
      </c>
      <c r="I2371" s="1">
        <f>VLOOKUP(C2371,pizzas.!$A$2:$D$97,4,FALSE)</f>
        <v>16.5</v>
      </c>
      <c r="J2371" s="1">
        <f t="shared" ref="J2371:J2434" si="148">(D2371*I2371)</f>
        <v>16.5</v>
      </c>
      <c r="K2371" t="str">
        <f t="shared" ref="K2371:K2434" si="149">TEXT(E2371,"MMMM")</f>
        <v>January</v>
      </c>
      <c r="L2371" t="str">
        <f t="shared" ref="L2371:L2434" si="150">TEXT(E2371,"DDDD")</f>
        <v>Sunday</v>
      </c>
      <c r="M2371" t="str">
        <f t="shared" ref="M2371:M2434" si="151">TEXT(F2371,"H")</f>
        <v>16</v>
      </c>
      <c r="N2371" t="str">
        <f>VLOOKUP(G2371,'pizza types'!$A$2:$D$33,2,FALSE)</f>
        <v>The Prosciutto and Arugula Pizza</v>
      </c>
      <c r="O2371" t="str">
        <f>VLOOKUP(G2371,'pizza types'!$A$2:$D$33,3,FALSE)</f>
        <v>Supreme</v>
      </c>
      <c r="P2371" t="str">
        <f>VLOOKUP(G2371,'pizza types'!$A$2:$D$33,4,FALSE)</f>
        <v>Prosciutto di San Daniele, Arugula, Mozzarella Cheese</v>
      </c>
    </row>
    <row r="2372" spans="1:16">
      <c r="A2372">
        <v>2371</v>
      </c>
      <c r="B2372">
        <v>1056</v>
      </c>
      <c r="C2372" t="s">
        <v>72</v>
      </c>
      <c r="D2372">
        <v>1</v>
      </c>
      <c r="E2372" s="22">
        <f>VLOOKUP(B2372,orders.!$A$2:$C$21351,2,FALSE)</f>
        <v>42022</v>
      </c>
      <c r="F2372" s="29">
        <f>VLOOKUP(B2372,orders.!$A$2:$C$21351,3,FALSE)</f>
        <v>0.675208333333333</v>
      </c>
      <c r="G2372" t="str">
        <f>VLOOKUP(C2372,pizzas.!$A$2:$D$97,2,FALSE)</f>
        <v>thai_ckn</v>
      </c>
      <c r="H2372" t="str">
        <f>VLOOKUP(C2372,pizzas.!$A$2:$D$97,3,FALSE)</f>
        <v>M</v>
      </c>
      <c r="I2372" s="1">
        <f>VLOOKUP(C2372,pizzas.!$A$2:$D$97,4,FALSE)</f>
        <v>16.75</v>
      </c>
      <c r="J2372" s="1">
        <f t="shared" si="148"/>
        <v>16.75</v>
      </c>
      <c r="K2372" t="str">
        <f t="shared" si="149"/>
        <v>January</v>
      </c>
      <c r="L2372" t="str">
        <f t="shared" si="150"/>
        <v>Sunday</v>
      </c>
      <c r="M2372" t="str">
        <f t="shared" si="151"/>
        <v>16</v>
      </c>
      <c r="N2372" t="str">
        <f>VLOOKUP(G2372,'pizza types'!$A$2:$D$33,2,FALSE)</f>
        <v>The Thai Chicken Pizza</v>
      </c>
      <c r="O2372" t="str">
        <f>VLOOKUP(G2372,'pizza types'!$A$2:$D$33,3,FALSE)</f>
        <v>Chicken</v>
      </c>
      <c r="P2372" t="str">
        <f>VLOOKUP(G2372,'pizza types'!$A$2:$D$33,4,FALSE)</f>
        <v>Chicken, Pineapple, Tomatoes, Red Peppers, Thai Sweet Chilli Sauce</v>
      </c>
    </row>
    <row r="2373" spans="1:16">
      <c r="A2373">
        <v>2372</v>
      </c>
      <c r="B2373">
        <v>1057</v>
      </c>
      <c r="C2373" t="s">
        <v>67</v>
      </c>
      <c r="D2373">
        <v>1</v>
      </c>
      <c r="E2373" s="22">
        <f>VLOOKUP(B2373,orders.!$A$2:$C$21351,2,FALSE)</f>
        <v>42022</v>
      </c>
      <c r="F2373" s="29">
        <f>VLOOKUP(B2373,orders.!$A$2:$C$21351,3,FALSE)</f>
        <v>0.679594907407407</v>
      </c>
      <c r="G2373" t="str">
        <f>VLOOKUP(C2373,pizzas.!$A$2:$D$97,2,FALSE)</f>
        <v>hawaiian</v>
      </c>
      <c r="H2373" t="str">
        <f>VLOOKUP(C2373,pizzas.!$A$2:$D$97,3,FALSE)</f>
        <v>S</v>
      </c>
      <c r="I2373" s="1">
        <f>VLOOKUP(C2373,pizzas.!$A$2:$D$97,4,FALSE)</f>
        <v>10.5</v>
      </c>
      <c r="J2373" s="1">
        <f t="shared" si="148"/>
        <v>10.5</v>
      </c>
      <c r="K2373" t="str">
        <f t="shared" si="149"/>
        <v>January</v>
      </c>
      <c r="L2373" t="str">
        <f t="shared" si="150"/>
        <v>Sunday</v>
      </c>
      <c r="M2373" t="str">
        <f t="shared" si="151"/>
        <v>16</v>
      </c>
      <c r="N2373" t="str">
        <f>VLOOKUP(G2373,'pizza types'!$A$2:$D$33,2,FALSE)</f>
        <v>The Hawaiian Pizza</v>
      </c>
      <c r="O2373" t="str">
        <f>VLOOKUP(G2373,'pizza types'!$A$2:$D$33,3,FALSE)</f>
        <v>Classic</v>
      </c>
      <c r="P2373" t="str">
        <f>VLOOKUP(G2373,'pizza types'!$A$2:$D$33,4,FALSE)</f>
        <v>Sliced Ham, Pineapple, Mozzarella Cheese</v>
      </c>
    </row>
    <row r="2374" spans="1:16">
      <c r="A2374">
        <v>2373</v>
      </c>
      <c r="B2374">
        <v>1057</v>
      </c>
      <c r="C2374" t="s">
        <v>40</v>
      </c>
      <c r="D2374">
        <v>1</v>
      </c>
      <c r="E2374" s="22">
        <f>VLOOKUP(B2374,orders.!$A$2:$C$21351,2,FALSE)</f>
        <v>42022</v>
      </c>
      <c r="F2374" s="29">
        <f>VLOOKUP(B2374,orders.!$A$2:$C$21351,3,FALSE)</f>
        <v>0.679594907407407</v>
      </c>
      <c r="G2374" t="str">
        <f>VLOOKUP(C2374,pizzas.!$A$2:$D$97,2,FALSE)</f>
        <v>pepperoni</v>
      </c>
      <c r="H2374" t="str">
        <f>VLOOKUP(C2374,pizzas.!$A$2:$D$97,3,FALSE)</f>
        <v>L</v>
      </c>
      <c r="I2374" s="1">
        <f>VLOOKUP(C2374,pizzas.!$A$2:$D$97,4,FALSE)</f>
        <v>15.25</v>
      </c>
      <c r="J2374" s="1">
        <f t="shared" si="148"/>
        <v>15.25</v>
      </c>
      <c r="K2374" t="str">
        <f t="shared" si="149"/>
        <v>January</v>
      </c>
      <c r="L2374" t="str">
        <f t="shared" si="150"/>
        <v>Sunday</v>
      </c>
      <c r="M2374" t="str">
        <f t="shared" si="151"/>
        <v>16</v>
      </c>
      <c r="N2374" t="str">
        <f>VLOOKUP(G2374,'pizza types'!$A$2:$D$33,2,FALSE)</f>
        <v>The Pepperoni Pizza</v>
      </c>
      <c r="O2374" t="str">
        <f>VLOOKUP(G2374,'pizza types'!$A$2:$D$33,3,FALSE)</f>
        <v>Classic</v>
      </c>
      <c r="P2374" t="str">
        <f>VLOOKUP(G2374,'pizza types'!$A$2:$D$33,4,FALSE)</f>
        <v>Mozzarella Cheese, Pepperoni</v>
      </c>
    </row>
    <row r="2375" spans="1:16">
      <c r="A2375">
        <v>2374</v>
      </c>
      <c r="B2375">
        <v>1058</v>
      </c>
      <c r="C2375" t="s">
        <v>41</v>
      </c>
      <c r="D2375">
        <v>1</v>
      </c>
      <c r="E2375" s="22">
        <f>VLOOKUP(B2375,orders.!$A$2:$C$21351,2,FALSE)</f>
        <v>42022</v>
      </c>
      <c r="F2375" s="29">
        <f>VLOOKUP(B2375,orders.!$A$2:$C$21351,3,FALSE)</f>
        <v>0.687604166666667</v>
      </c>
      <c r="G2375" t="str">
        <f>VLOOKUP(C2375,pizzas.!$A$2:$D$97,2,FALSE)</f>
        <v>cali_ckn</v>
      </c>
      <c r="H2375" t="str">
        <f>VLOOKUP(C2375,pizzas.!$A$2:$D$97,3,FALSE)</f>
        <v>S</v>
      </c>
      <c r="I2375" s="1">
        <f>VLOOKUP(C2375,pizzas.!$A$2:$D$97,4,FALSE)</f>
        <v>12.75</v>
      </c>
      <c r="J2375" s="1">
        <f t="shared" si="148"/>
        <v>12.75</v>
      </c>
      <c r="K2375" t="str">
        <f t="shared" si="149"/>
        <v>January</v>
      </c>
      <c r="L2375" t="str">
        <f t="shared" si="150"/>
        <v>Sunday</v>
      </c>
      <c r="M2375" t="str">
        <f t="shared" si="151"/>
        <v>16</v>
      </c>
      <c r="N2375" t="str">
        <f>VLOOKUP(G2375,'pizza types'!$A$2:$D$33,2,FALSE)</f>
        <v>The California Chicken Pizza</v>
      </c>
      <c r="O2375" t="str">
        <f>VLOOKUP(G2375,'pizza types'!$A$2:$D$33,3,FALSE)</f>
        <v>Chicken</v>
      </c>
      <c r="P2375" t="str">
        <f>VLOOKUP(G2375,'pizza types'!$A$2:$D$33,4,FALSE)</f>
        <v>Chicken, Artichoke, Spinach, Garlic, Jalapeno Peppers, Fontina Cheese, Gouda Cheese</v>
      </c>
    </row>
    <row r="2376" spans="1:16">
      <c r="A2376">
        <v>2375</v>
      </c>
      <c r="B2376">
        <v>1059</v>
      </c>
      <c r="C2376" t="s">
        <v>57</v>
      </c>
      <c r="D2376">
        <v>1</v>
      </c>
      <c r="E2376" s="22">
        <f>VLOOKUP(B2376,orders.!$A$2:$C$21351,2,FALSE)</f>
        <v>42022</v>
      </c>
      <c r="F2376" s="29">
        <f>VLOOKUP(B2376,orders.!$A$2:$C$21351,3,FALSE)</f>
        <v>0.687662037037037</v>
      </c>
      <c r="G2376" t="str">
        <f>VLOOKUP(C2376,pizzas.!$A$2:$D$97,2,FALSE)</f>
        <v>bbq_ckn</v>
      </c>
      <c r="H2376" t="str">
        <f>VLOOKUP(C2376,pizzas.!$A$2:$D$97,3,FALSE)</f>
        <v>M</v>
      </c>
      <c r="I2376" s="1">
        <f>VLOOKUP(C2376,pizzas.!$A$2:$D$97,4,FALSE)</f>
        <v>16.75</v>
      </c>
      <c r="J2376" s="1">
        <f t="shared" si="148"/>
        <v>16.75</v>
      </c>
      <c r="K2376" t="str">
        <f t="shared" si="149"/>
        <v>January</v>
      </c>
      <c r="L2376" t="str">
        <f t="shared" si="150"/>
        <v>Sunday</v>
      </c>
      <c r="M2376" t="str">
        <f t="shared" si="151"/>
        <v>16</v>
      </c>
      <c r="N2376" t="str">
        <f>VLOOKUP(G2376,'pizza types'!$A$2:$D$33,2,FALSE)</f>
        <v>The Barbecue Chicken Pizza</v>
      </c>
      <c r="O2376" t="str">
        <f>VLOOKUP(G2376,'pizza types'!$A$2:$D$33,3,FALSE)</f>
        <v>Chicken</v>
      </c>
      <c r="P2376" t="str">
        <f>VLOOKUP(G2376,'pizza types'!$A$2:$D$33,4,FALSE)</f>
        <v>Barbecued Chicken, Red Peppers, Green Peppers, Tomatoes, Red Onions, Barbecue Sauce</v>
      </c>
    </row>
    <row r="2377" spans="1:16">
      <c r="A2377">
        <v>2376</v>
      </c>
      <c r="B2377">
        <v>1059</v>
      </c>
      <c r="C2377" t="s">
        <v>20</v>
      </c>
      <c r="D2377">
        <v>1</v>
      </c>
      <c r="E2377" s="22">
        <f>VLOOKUP(B2377,orders.!$A$2:$C$21351,2,FALSE)</f>
        <v>42022</v>
      </c>
      <c r="F2377" s="29">
        <f>VLOOKUP(B2377,orders.!$A$2:$C$21351,3,FALSE)</f>
        <v>0.687662037037037</v>
      </c>
      <c r="G2377" t="str">
        <f>VLOOKUP(C2377,pizzas.!$A$2:$D$97,2,FALSE)</f>
        <v>mexicana</v>
      </c>
      <c r="H2377" t="str">
        <f>VLOOKUP(C2377,pizzas.!$A$2:$D$97,3,FALSE)</f>
        <v>M</v>
      </c>
      <c r="I2377" s="1">
        <f>VLOOKUP(C2377,pizzas.!$A$2:$D$97,4,FALSE)</f>
        <v>16</v>
      </c>
      <c r="J2377" s="1">
        <f t="shared" si="148"/>
        <v>16</v>
      </c>
      <c r="K2377" t="str">
        <f t="shared" si="149"/>
        <v>January</v>
      </c>
      <c r="L2377" t="str">
        <f t="shared" si="150"/>
        <v>Sunday</v>
      </c>
      <c r="M2377" t="str">
        <f t="shared" si="151"/>
        <v>16</v>
      </c>
      <c r="N2377" t="str">
        <f>VLOOKUP(G2377,'pizza types'!$A$2:$D$33,2,FALSE)</f>
        <v>The Mexicana Pizza</v>
      </c>
      <c r="O2377" t="str">
        <f>VLOOKUP(G2377,'pizza types'!$A$2:$D$33,3,FALSE)</f>
        <v>Veggie</v>
      </c>
      <c r="P2377" t="str">
        <f>VLOOKUP(G2377,'pizza types'!$A$2:$D$33,4,FALSE)</f>
        <v>Tomatoes, Red Peppers, Jalapeno Peppers, Red Onions, Cilantro, Corn, Chipotle Sauce, Garlic</v>
      </c>
    </row>
    <row r="2378" spans="1:16">
      <c r="A2378">
        <v>2377</v>
      </c>
      <c r="B2378">
        <v>1059</v>
      </c>
      <c r="C2378" t="s">
        <v>40</v>
      </c>
      <c r="D2378">
        <v>1</v>
      </c>
      <c r="E2378" s="22">
        <f>VLOOKUP(B2378,orders.!$A$2:$C$21351,2,FALSE)</f>
        <v>42022</v>
      </c>
      <c r="F2378" s="29">
        <f>VLOOKUP(B2378,orders.!$A$2:$C$21351,3,FALSE)</f>
        <v>0.687662037037037</v>
      </c>
      <c r="G2378" t="str">
        <f>VLOOKUP(C2378,pizzas.!$A$2:$D$97,2,FALSE)</f>
        <v>pepperoni</v>
      </c>
      <c r="H2378" t="str">
        <f>VLOOKUP(C2378,pizzas.!$A$2:$D$97,3,FALSE)</f>
        <v>L</v>
      </c>
      <c r="I2378" s="1">
        <f>VLOOKUP(C2378,pizzas.!$A$2:$D$97,4,FALSE)</f>
        <v>15.25</v>
      </c>
      <c r="J2378" s="1">
        <f t="shared" si="148"/>
        <v>15.25</v>
      </c>
      <c r="K2378" t="str">
        <f t="shared" si="149"/>
        <v>January</v>
      </c>
      <c r="L2378" t="str">
        <f t="shared" si="150"/>
        <v>Sunday</v>
      </c>
      <c r="M2378" t="str">
        <f t="shared" si="151"/>
        <v>16</v>
      </c>
      <c r="N2378" t="str">
        <f>VLOOKUP(G2378,'pizza types'!$A$2:$D$33,2,FALSE)</f>
        <v>The Pepperoni Pizza</v>
      </c>
      <c r="O2378" t="str">
        <f>VLOOKUP(G2378,'pizza types'!$A$2:$D$33,3,FALSE)</f>
        <v>Classic</v>
      </c>
      <c r="P2378" t="str">
        <f>VLOOKUP(G2378,'pizza types'!$A$2:$D$33,4,FALSE)</f>
        <v>Mozzarella Cheese, Pepperoni</v>
      </c>
    </row>
    <row r="2379" spans="1:16">
      <c r="A2379">
        <v>2378</v>
      </c>
      <c r="B2379">
        <v>1059</v>
      </c>
      <c r="C2379" t="s">
        <v>86</v>
      </c>
      <c r="D2379">
        <v>1</v>
      </c>
      <c r="E2379" s="22">
        <f>VLOOKUP(B2379,orders.!$A$2:$C$21351,2,FALSE)</f>
        <v>42022</v>
      </c>
      <c r="F2379" s="29">
        <f>VLOOKUP(B2379,orders.!$A$2:$C$21351,3,FALSE)</f>
        <v>0.687662037037037</v>
      </c>
      <c r="G2379" t="str">
        <f>VLOOKUP(C2379,pizzas.!$A$2:$D$97,2,FALSE)</f>
        <v>spinach_supr</v>
      </c>
      <c r="H2379" t="str">
        <f>VLOOKUP(C2379,pizzas.!$A$2:$D$97,3,FALSE)</f>
        <v>L</v>
      </c>
      <c r="I2379" s="1">
        <f>VLOOKUP(C2379,pizzas.!$A$2:$D$97,4,FALSE)</f>
        <v>20.75</v>
      </c>
      <c r="J2379" s="1">
        <f t="shared" si="148"/>
        <v>20.75</v>
      </c>
      <c r="K2379" t="str">
        <f t="shared" si="149"/>
        <v>January</v>
      </c>
      <c r="L2379" t="str">
        <f t="shared" si="150"/>
        <v>Sunday</v>
      </c>
      <c r="M2379" t="str">
        <f t="shared" si="151"/>
        <v>16</v>
      </c>
      <c r="N2379" t="str">
        <f>VLOOKUP(G2379,'pizza types'!$A$2:$D$33,2,FALSE)</f>
        <v>The Spinach Supreme Pizza</v>
      </c>
      <c r="O2379" t="str">
        <f>VLOOKUP(G2379,'pizza types'!$A$2:$D$33,3,FALSE)</f>
        <v>Supreme</v>
      </c>
      <c r="P2379" t="str">
        <f>VLOOKUP(G2379,'pizza types'!$A$2:$D$33,4,FALSE)</f>
        <v>Spinach, Red Onions, Pepperoni, Tomatoes, Artichokes, Kalamata Olives, Garlic, Asiago Cheese</v>
      </c>
    </row>
    <row r="2380" spans="1:16">
      <c r="A2380">
        <v>2379</v>
      </c>
      <c r="B2380">
        <v>1060</v>
      </c>
      <c r="C2380" t="s">
        <v>35</v>
      </c>
      <c r="D2380">
        <v>1</v>
      </c>
      <c r="E2380" s="22">
        <f>VLOOKUP(B2380,orders.!$A$2:$C$21351,2,FALSE)</f>
        <v>42022</v>
      </c>
      <c r="F2380" s="29">
        <f>VLOOKUP(B2380,orders.!$A$2:$C$21351,3,FALSE)</f>
        <v>0.694282407407407</v>
      </c>
      <c r="G2380" t="str">
        <f>VLOOKUP(C2380,pizzas.!$A$2:$D$97,2,FALSE)</f>
        <v>mexicana</v>
      </c>
      <c r="H2380" t="str">
        <f>VLOOKUP(C2380,pizzas.!$A$2:$D$97,3,FALSE)</f>
        <v>L</v>
      </c>
      <c r="I2380" s="1">
        <f>VLOOKUP(C2380,pizzas.!$A$2:$D$97,4,FALSE)</f>
        <v>20.25</v>
      </c>
      <c r="J2380" s="1">
        <f t="shared" si="148"/>
        <v>20.25</v>
      </c>
      <c r="K2380" t="str">
        <f t="shared" si="149"/>
        <v>January</v>
      </c>
      <c r="L2380" t="str">
        <f t="shared" si="150"/>
        <v>Sunday</v>
      </c>
      <c r="M2380" t="str">
        <f t="shared" si="151"/>
        <v>16</v>
      </c>
      <c r="N2380" t="str">
        <f>VLOOKUP(G2380,'pizza types'!$A$2:$D$33,2,FALSE)</f>
        <v>The Mexicana Pizza</v>
      </c>
      <c r="O2380" t="str">
        <f>VLOOKUP(G2380,'pizza types'!$A$2:$D$33,3,FALSE)</f>
        <v>Veggie</v>
      </c>
      <c r="P2380" t="str">
        <f>VLOOKUP(G2380,'pizza types'!$A$2:$D$33,4,FALSE)</f>
        <v>Tomatoes, Red Peppers, Jalapeno Peppers, Red Onions, Cilantro, Corn, Chipotle Sauce, Garlic</v>
      </c>
    </row>
    <row r="2381" spans="1:16">
      <c r="A2381">
        <v>2380</v>
      </c>
      <c r="B2381">
        <v>1060</v>
      </c>
      <c r="C2381" t="s">
        <v>71</v>
      </c>
      <c r="D2381">
        <v>1</v>
      </c>
      <c r="E2381" s="22">
        <f>VLOOKUP(B2381,orders.!$A$2:$C$21351,2,FALSE)</f>
        <v>42022</v>
      </c>
      <c r="F2381" s="29">
        <f>VLOOKUP(B2381,orders.!$A$2:$C$21351,3,FALSE)</f>
        <v>0.694282407407407</v>
      </c>
      <c r="G2381" t="str">
        <f>VLOOKUP(C2381,pizzas.!$A$2:$D$97,2,FALSE)</f>
        <v>spin_pesto</v>
      </c>
      <c r="H2381" t="str">
        <f>VLOOKUP(C2381,pizzas.!$A$2:$D$97,3,FALSE)</f>
        <v>S</v>
      </c>
      <c r="I2381" s="1">
        <f>VLOOKUP(C2381,pizzas.!$A$2:$D$97,4,FALSE)</f>
        <v>12.5</v>
      </c>
      <c r="J2381" s="1">
        <f t="shared" si="148"/>
        <v>12.5</v>
      </c>
      <c r="K2381" t="str">
        <f t="shared" si="149"/>
        <v>January</v>
      </c>
      <c r="L2381" t="str">
        <f t="shared" si="150"/>
        <v>Sunday</v>
      </c>
      <c r="M2381" t="str">
        <f t="shared" si="151"/>
        <v>16</v>
      </c>
      <c r="N2381" t="str">
        <f>VLOOKUP(G2381,'pizza types'!$A$2:$D$33,2,FALSE)</f>
        <v>The Spinach Pesto Pizza</v>
      </c>
      <c r="O2381" t="str">
        <f>VLOOKUP(G2381,'pizza types'!$A$2:$D$33,3,FALSE)</f>
        <v>Veggie</v>
      </c>
      <c r="P2381" t="str">
        <f>VLOOKUP(G2381,'pizza types'!$A$2:$D$33,4,FALSE)</f>
        <v>Spinach, Artichokes, Tomatoes, Sun-dried Tomatoes, Garlic, Pesto Sauce</v>
      </c>
    </row>
    <row r="2382" spans="1:16">
      <c r="A2382">
        <v>2381</v>
      </c>
      <c r="B2382">
        <v>1061</v>
      </c>
      <c r="C2382" t="s">
        <v>59</v>
      </c>
      <c r="D2382">
        <v>1</v>
      </c>
      <c r="E2382" s="22">
        <f>VLOOKUP(B2382,orders.!$A$2:$C$21351,2,FALSE)</f>
        <v>42022</v>
      </c>
      <c r="F2382" s="29">
        <f>VLOOKUP(B2382,orders.!$A$2:$C$21351,3,FALSE)</f>
        <v>0.720162037037037</v>
      </c>
      <c r="G2382" t="str">
        <f>VLOOKUP(C2382,pizzas.!$A$2:$D$97,2,FALSE)</f>
        <v>prsc_argla</v>
      </c>
      <c r="H2382" t="str">
        <f>VLOOKUP(C2382,pizzas.!$A$2:$D$97,3,FALSE)</f>
        <v>S</v>
      </c>
      <c r="I2382" s="1">
        <f>VLOOKUP(C2382,pizzas.!$A$2:$D$97,4,FALSE)</f>
        <v>12.5</v>
      </c>
      <c r="J2382" s="1">
        <f t="shared" si="148"/>
        <v>12.5</v>
      </c>
      <c r="K2382" t="str">
        <f t="shared" si="149"/>
        <v>January</v>
      </c>
      <c r="L2382" t="str">
        <f t="shared" si="150"/>
        <v>Sunday</v>
      </c>
      <c r="M2382" t="str">
        <f t="shared" si="151"/>
        <v>17</v>
      </c>
      <c r="N2382" t="str">
        <f>VLOOKUP(G2382,'pizza types'!$A$2:$D$33,2,FALSE)</f>
        <v>The Prosciutto and Arugula Pizza</v>
      </c>
      <c r="O2382" t="str">
        <f>VLOOKUP(G2382,'pizza types'!$A$2:$D$33,3,FALSE)</f>
        <v>Supreme</v>
      </c>
      <c r="P2382" t="str">
        <f>VLOOKUP(G2382,'pizza types'!$A$2:$D$33,4,FALSE)</f>
        <v>Prosciutto di San Daniele, Arugula, Mozzarella Cheese</v>
      </c>
    </row>
    <row r="2383" spans="1:16">
      <c r="A2383">
        <v>2382</v>
      </c>
      <c r="B2383">
        <v>1061</v>
      </c>
      <c r="C2383" t="s">
        <v>26</v>
      </c>
      <c r="D2383">
        <v>1</v>
      </c>
      <c r="E2383" s="22">
        <f>VLOOKUP(B2383,orders.!$A$2:$C$21351,2,FALSE)</f>
        <v>42022</v>
      </c>
      <c r="F2383" s="29">
        <f>VLOOKUP(B2383,orders.!$A$2:$C$21351,3,FALSE)</f>
        <v>0.720162037037037</v>
      </c>
      <c r="G2383" t="str">
        <f>VLOOKUP(C2383,pizzas.!$A$2:$D$97,2,FALSE)</f>
        <v>spinach_supr</v>
      </c>
      <c r="H2383" t="str">
        <f>VLOOKUP(C2383,pizzas.!$A$2:$D$97,3,FALSE)</f>
        <v>S</v>
      </c>
      <c r="I2383" s="1">
        <f>VLOOKUP(C2383,pizzas.!$A$2:$D$97,4,FALSE)</f>
        <v>12.5</v>
      </c>
      <c r="J2383" s="1">
        <f t="shared" si="148"/>
        <v>12.5</v>
      </c>
      <c r="K2383" t="str">
        <f t="shared" si="149"/>
        <v>January</v>
      </c>
      <c r="L2383" t="str">
        <f t="shared" si="150"/>
        <v>Sunday</v>
      </c>
      <c r="M2383" t="str">
        <f t="shared" si="151"/>
        <v>17</v>
      </c>
      <c r="N2383" t="str">
        <f>VLOOKUP(G2383,'pizza types'!$A$2:$D$33,2,FALSE)</f>
        <v>The Spinach Supreme Pizza</v>
      </c>
      <c r="O2383" t="str">
        <f>VLOOKUP(G2383,'pizza types'!$A$2:$D$33,3,FALSE)</f>
        <v>Supreme</v>
      </c>
      <c r="P2383" t="str">
        <f>VLOOKUP(G2383,'pizza types'!$A$2:$D$33,4,FALSE)</f>
        <v>Spinach, Red Onions, Pepperoni, Tomatoes, Artichokes, Kalamata Olives, Garlic, Asiago Cheese</v>
      </c>
    </row>
    <row r="2384" spans="1:16">
      <c r="A2384">
        <v>2383</v>
      </c>
      <c r="B2384">
        <v>1062</v>
      </c>
      <c r="C2384" t="s">
        <v>22</v>
      </c>
      <c r="D2384">
        <v>2</v>
      </c>
      <c r="E2384" s="22">
        <f>VLOOKUP(B2384,orders.!$A$2:$C$21351,2,FALSE)</f>
        <v>42022</v>
      </c>
      <c r="F2384" s="29">
        <f>VLOOKUP(B2384,orders.!$A$2:$C$21351,3,FALSE)</f>
        <v>0.723356481481481</v>
      </c>
      <c r="G2384" t="str">
        <f>VLOOKUP(C2384,pizzas.!$A$2:$D$97,2,FALSE)</f>
        <v>ital_supr</v>
      </c>
      <c r="H2384" t="str">
        <f>VLOOKUP(C2384,pizzas.!$A$2:$D$97,3,FALSE)</f>
        <v>M</v>
      </c>
      <c r="I2384" s="1">
        <f>VLOOKUP(C2384,pizzas.!$A$2:$D$97,4,FALSE)</f>
        <v>16.5</v>
      </c>
      <c r="J2384" s="1">
        <f t="shared" si="148"/>
        <v>33</v>
      </c>
      <c r="K2384" t="str">
        <f t="shared" si="149"/>
        <v>January</v>
      </c>
      <c r="L2384" t="str">
        <f t="shared" si="150"/>
        <v>Sunday</v>
      </c>
      <c r="M2384" t="str">
        <f t="shared" si="151"/>
        <v>17</v>
      </c>
      <c r="N2384" t="str">
        <f>VLOOKUP(G2384,'pizza types'!$A$2:$D$33,2,FALSE)</f>
        <v>The Italian Supreme Pizza</v>
      </c>
      <c r="O2384" t="str">
        <f>VLOOKUP(G2384,'pizza types'!$A$2:$D$33,3,FALSE)</f>
        <v>Supreme</v>
      </c>
      <c r="P2384" t="str">
        <f>VLOOKUP(G2384,'pizza types'!$A$2:$D$33,4,FALSE)</f>
        <v>Calabrese Salami, Capocollo, Tomatoes, Red Onions, Green Olives, Garlic</v>
      </c>
    </row>
    <row r="2385" spans="1:16">
      <c r="A2385">
        <v>2384</v>
      </c>
      <c r="B2385">
        <v>1062</v>
      </c>
      <c r="C2385" t="s">
        <v>53</v>
      </c>
      <c r="D2385">
        <v>1</v>
      </c>
      <c r="E2385" s="22">
        <f>VLOOKUP(B2385,orders.!$A$2:$C$21351,2,FALSE)</f>
        <v>42022</v>
      </c>
      <c r="F2385" s="29">
        <f>VLOOKUP(B2385,orders.!$A$2:$C$21351,3,FALSE)</f>
        <v>0.723356481481481</v>
      </c>
      <c r="G2385" t="str">
        <f>VLOOKUP(C2385,pizzas.!$A$2:$D$97,2,FALSE)</f>
        <v>napolitana</v>
      </c>
      <c r="H2385" t="str">
        <f>VLOOKUP(C2385,pizzas.!$A$2:$D$97,3,FALSE)</f>
        <v>L</v>
      </c>
      <c r="I2385" s="1">
        <f>VLOOKUP(C2385,pizzas.!$A$2:$D$97,4,FALSE)</f>
        <v>20.5</v>
      </c>
      <c r="J2385" s="1">
        <f t="shared" si="148"/>
        <v>20.5</v>
      </c>
      <c r="K2385" t="str">
        <f t="shared" si="149"/>
        <v>January</v>
      </c>
      <c r="L2385" t="str">
        <f t="shared" si="150"/>
        <v>Sunday</v>
      </c>
      <c r="M2385" t="str">
        <f t="shared" si="151"/>
        <v>17</v>
      </c>
      <c r="N2385" t="str">
        <f>VLOOKUP(G2385,'pizza types'!$A$2:$D$33,2,FALSE)</f>
        <v>The Napolitana Pizza</v>
      </c>
      <c r="O2385" t="str">
        <f>VLOOKUP(G2385,'pizza types'!$A$2:$D$33,3,FALSE)</f>
        <v>Classic</v>
      </c>
      <c r="P2385" t="str">
        <f>VLOOKUP(G2385,'pizza types'!$A$2:$D$33,4,FALSE)</f>
        <v>Tomatoes, Anchovies, Green Olives, Red Onions, Garlic</v>
      </c>
    </row>
    <row r="2386" spans="1:16">
      <c r="A2386">
        <v>2385</v>
      </c>
      <c r="B2386">
        <v>1063</v>
      </c>
      <c r="C2386" t="s">
        <v>43</v>
      </c>
      <c r="D2386">
        <v>1</v>
      </c>
      <c r="E2386" s="22">
        <f>VLOOKUP(B2386,orders.!$A$2:$C$21351,2,FALSE)</f>
        <v>42022</v>
      </c>
      <c r="F2386" s="29">
        <f>VLOOKUP(B2386,orders.!$A$2:$C$21351,3,FALSE)</f>
        <v>0.728113425925926</v>
      </c>
      <c r="G2386" t="str">
        <f>VLOOKUP(C2386,pizzas.!$A$2:$D$97,2,FALSE)</f>
        <v>big_meat</v>
      </c>
      <c r="H2386" t="str">
        <f>VLOOKUP(C2386,pizzas.!$A$2:$D$97,3,FALSE)</f>
        <v>S</v>
      </c>
      <c r="I2386" s="1">
        <f>VLOOKUP(C2386,pizzas.!$A$2:$D$97,4,FALSE)</f>
        <v>12</v>
      </c>
      <c r="J2386" s="1">
        <f t="shared" si="148"/>
        <v>12</v>
      </c>
      <c r="K2386" t="str">
        <f t="shared" si="149"/>
        <v>January</v>
      </c>
      <c r="L2386" t="str">
        <f t="shared" si="150"/>
        <v>Sunday</v>
      </c>
      <c r="M2386" t="str">
        <f t="shared" si="151"/>
        <v>17</v>
      </c>
      <c r="N2386" t="str">
        <f>VLOOKUP(G2386,'pizza types'!$A$2:$D$33,2,FALSE)</f>
        <v>The Big Meat Pizza</v>
      </c>
      <c r="O2386" t="str">
        <f>VLOOKUP(G2386,'pizza types'!$A$2:$D$33,3,FALSE)</f>
        <v>Classic</v>
      </c>
      <c r="P2386" t="str">
        <f>VLOOKUP(G2386,'pizza types'!$A$2:$D$33,4,FALSE)</f>
        <v>Bacon, Pepperoni, Italian Sausage, Chorizo Sausage</v>
      </c>
    </row>
    <row r="2387" spans="1:16">
      <c r="A2387">
        <v>2386</v>
      </c>
      <c r="B2387">
        <v>1063</v>
      </c>
      <c r="C2387" t="s">
        <v>47</v>
      </c>
      <c r="D2387">
        <v>1</v>
      </c>
      <c r="E2387" s="22">
        <f>VLOOKUP(B2387,orders.!$A$2:$C$21351,2,FALSE)</f>
        <v>42022</v>
      </c>
      <c r="F2387" s="29">
        <f>VLOOKUP(B2387,orders.!$A$2:$C$21351,3,FALSE)</f>
        <v>0.728113425925926</v>
      </c>
      <c r="G2387" t="str">
        <f>VLOOKUP(C2387,pizzas.!$A$2:$D$97,2,FALSE)</f>
        <v>calabrese</v>
      </c>
      <c r="H2387" t="str">
        <f>VLOOKUP(C2387,pizzas.!$A$2:$D$97,3,FALSE)</f>
        <v>M</v>
      </c>
      <c r="I2387" s="1">
        <f>VLOOKUP(C2387,pizzas.!$A$2:$D$97,4,FALSE)</f>
        <v>16.25</v>
      </c>
      <c r="J2387" s="1">
        <f t="shared" si="148"/>
        <v>16.25</v>
      </c>
      <c r="K2387" t="str">
        <f t="shared" si="149"/>
        <v>January</v>
      </c>
      <c r="L2387" t="str">
        <f t="shared" si="150"/>
        <v>Sunday</v>
      </c>
      <c r="M2387" t="str">
        <f t="shared" si="151"/>
        <v>17</v>
      </c>
      <c r="N2387" t="str">
        <f>VLOOKUP(G2387,'pizza types'!$A$2:$D$33,2,FALSE)</f>
        <v>The Calabrese Pizza</v>
      </c>
      <c r="O2387" t="str">
        <f>VLOOKUP(G2387,'pizza types'!$A$2:$D$33,3,FALSE)</f>
        <v>Supreme</v>
      </c>
      <c r="P2387" t="str">
        <f>VLOOKUP(G2387,'pizza types'!$A$2:$D$33,4,FALSE)</f>
        <v>‘Nduja Salami, Pancetta, Tomatoes, Red Onions, Friggitello Peppers, Garlic</v>
      </c>
    </row>
    <row r="2388" spans="1:16">
      <c r="A2388">
        <v>2387</v>
      </c>
      <c r="B2388">
        <v>1063</v>
      </c>
      <c r="C2388" t="s">
        <v>31</v>
      </c>
      <c r="D2388">
        <v>1</v>
      </c>
      <c r="E2388" s="22">
        <f>VLOOKUP(B2388,orders.!$A$2:$C$21351,2,FALSE)</f>
        <v>42022</v>
      </c>
      <c r="F2388" s="29">
        <f>VLOOKUP(B2388,orders.!$A$2:$C$21351,3,FALSE)</f>
        <v>0.728113425925926</v>
      </c>
      <c r="G2388" t="str">
        <f>VLOOKUP(C2388,pizzas.!$A$2:$D$97,2,FALSE)</f>
        <v>mexicana</v>
      </c>
      <c r="H2388" t="str">
        <f>VLOOKUP(C2388,pizzas.!$A$2:$D$97,3,FALSE)</f>
        <v>S</v>
      </c>
      <c r="I2388" s="1">
        <f>VLOOKUP(C2388,pizzas.!$A$2:$D$97,4,FALSE)</f>
        <v>12</v>
      </c>
      <c r="J2388" s="1">
        <f t="shared" si="148"/>
        <v>12</v>
      </c>
      <c r="K2388" t="str">
        <f t="shared" si="149"/>
        <v>January</v>
      </c>
      <c r="L2388" t="str">
        <f t="shared" si="150"/>
        <v>Sunday</v>
      </c>
      <c r="M2388" t="str">
        <f t="shared" si="151"/>
        <v>17</v>
      </c>
      <c r="N2388" t="str">
        <f>VLOOKUP(G2388,'pizza types'!$A$2:$D$33,2,FALSE)</f>
        <v>The Mexicana Pizza</v>
      </c>
      <c r="O2388" t="str">
        <f>VLOOKUP(G2388,'pizza types'!$A$2:$D$33,3,FALSE)</f>
        <v>Veggie</v>
      </c>
      <c r="P2388" t="str">
        <f>VLOOKUP(G2388,'pizza types'!$A$2:$D$33,4,FALSE)</f>
        <v>Tomatoes, Red Peppers, Jalapeno Peppers, Red Onions, Cilantro, Corn, Chipotle Sauce, Garlic</v>
      </c>
    </row>
    <row r="2389" spans="1:16">
      <c r="A2389">
        <v>2388</v>
      </c>
      <c r="B2389">
        <v>1064</v>
      </c>
      <c r="C2389" t="s">
        <v>59</v>
      </c>
      <c r="D2389">
        <v>1</v>
      </c>
      <c r="E2389" s="22">
        <f>VLOOKUP(B2389,orders.!$A$2:$C$21351,2,FALSE)</f>
        <v>42022</v>
      </c>
      <c r="F2389" s="29">
        <f>VLOOKUP(B2389,orders.!$A$2:$C$21351,3,FALSE)</f>
        <v>0.729166666666667</v>
      </c>
      <c r="G2389" t="str">
        <f>VLOOKUP(C2389,pizzas.!$A$2:$D$97,2,FALSE)</f>
        <v>prsc_argla</v>
      </c>
      <c r="H2389" t="str">
        <f>VLOOKUP(C2389,pizzas.!$A$2:$D$97,3,FALSE)</f>
        <v>S</v>
      </c>
      <c r="I2389" s="1">
        <f>VLOOKUP(C2389,pizzas.!$A$2:$D$97,4,FALSE)</f>
        <v>12.5</v>
      </c>
      <c r="J2389" s="1">
        <f t="shared" si="148"/>
        <v>12.5</v>
      </c>
      <c r="K2389" t="str">
        <f t="shared" si="149"/>
        <v>January</v>
      </c>
      <c r="L2389" t="str">
        <f t="shared" si="150"/>
        <v>Sunday</v>
      </c>
      <c r="M2389" t="str">
        <f t="shared" si="151"/>
        <v>17</v>
      </c>
      <c r="N2389" t="str">
        <f>VLOOKUP(G2389,'pizza types'!$A$2:$D$33,2,FALSE)</f>
        <v>The Prosciutto and Arugula Pizza</v>
      </c>
      <c r="O2389" t="str">
        <f>VLOOKUP(G2389,'pizza types'!$A$2:$D$33,3,FALSE)</f>
        <v>Supreme</v>
      </c>
      <c r="P2389" t="str">
        <f>VLOOKUP(G2389,'pizza types'!$A$2:$D$33,4,FALSE)</f>
        <v>Prosciutto di San Daniele, Arugula, Mozzarella Cheese</v>
      </c>
    </row>
    <row r="2390" spans="1:16">
      <c r="A2390">
        <v>2389</v>
      </c>
      <c r="B2390">
        <v>1065</v>
      </c>
      <c r="C2390" t="s">
        <v>57</v>
      </c>
      <c r="D2390">
        <v>1</v>
      </c>
      <c r="E2390" s="22">
        <f>VLOOKUP(B2390,orders.!$A$2:$C$21351,2,FALSE)</f>
        <v>42022</v>
      </c>
      <c r="F2390" s="29">
        <f>VLOOKUP(B2390,orders.!$A$2:$C$21351,3,FALSE)</f>
        <v>0.741851851851852</v>
      </c>
      <c r="G2390" t="str">
        <f>VLOOKUP(C2390,pizzas.!$A$2:$D$97,2,FALSE)</f>
        <v>bbq_ckn</v>
      </c>
      <c r="H2390" t="str">
        <f>VLOOKUP(C2390,pizzas.!$A$2:$D$97,3,FALSE)</f>
        <v>M</v>
      </c>
      <c r="I2390" s="1">
        <f>VLOOKUP(C2390,pizzas.!$A$2:$D$97,4,FALSE)</f>
        <v>16.75</v>
      </c>
      <c r="J2390" s="1">
        <f t="shared" si="148"/>
        <v>16.75</v>
      </c>
      <c r="K2390" t="str">
        <f t="shared" si="149"/>
        <v>January</v>
      </c>
      <c r="L2390" t="str">
        <f t="shared" si="150"/>
        <v>Sunday</v>
      </c>
      <c r="M2390" t="str">
        <f t="shared" si="151"/>
        <v>17</v>
      </c>
      <c r="N2390" t="str">
        <f>VLOOKUP(G2390,'pizza types'!$A$2:$D$33,2,FALSE)</f>
        <v>The Barbecue Chicken Pizza</v>
      </c>
      <c r="O2390" t="str">
        <f>VLOOKUP(G2390,'pizza types'!$A$2:$D$33,3,FALSE)</f>
        <v>Chicken</v>
      </c>
      <c r="P2390" t="str">
        <f>VLOOKUP(G2390,'pizza types'!$A$2:$D$33,4,FALSE)</f>
        <v>Barbecued Chicken, Red Peppers, Green Peppers, Tomatoes, Red Onions, Barbecue Sauce</v>
      </c>
    </row>
    <row r="2391" spans="1:16">
      <c r="A2391">
        <v>2390</v>
      </c>
      <c r="B2391">
        <v>1065</v>
      </c>
      <c r="C2391" t="s">
        <v>38</v>
      </c>
      <c r="D2391">
        <v>1</v>
      </c>
      <c r="E2391" s="22">
        <f>VLOOKUP(B2391,orders.!$A$2:$C$21351,2,FALSE)</f>
        <v>42022</v>
      </c>
      <c r="F2391" s="29">
        <f>VLOOKUP(B2391,orders.!$A$2:$C$21351,3,FALSE)</f>
        <v>0.741851851851852</v>
      </c>
      <c r="G2391" t="str">
        <f>VLOOKUP(C2391,pizzas.!$A$2:$D$97,2,FALSE)</f>
        <v>cali_ckn</v>
      </c>
      <c r="H2391" t="str">
        <f>VLOOKUP(C2391,pizzas.!$A$2:$D$97,3,FALSE)</f>
        <v>L</v>
      </c>
      <c r="I2391" s="1">
        <f>VLOOKUP(C2391,pizzas.!$A$2:$D$97,4,FALSE)</f>
        <v>20.75</v>
      </c>
      <c r="J2391" s="1">
        <f t="shared" si="148"/>
        <v>20.75</v>
      </c>
      <c r="K2391" t="str">
        <f t="shared" si="149"/>
        <v>January</v>
      </c>
      <c r="L2391" t="str">
        <f t="shared" si="150"/>
        <v>Sunday</v>
      </c>
      <c r="M2391" t="str">
        <f t="shared" si="151"/>
        <v>17</v>
      </c>
      <c r="N2391" t="str">
        <f>VLOOKUP(G2391,'pizza types'!$A$2:$D$33,2,FALSE)</f>
        <v>The California Chicken Pizza</v>
      </c>
      <c r="O2391" t="str">
        <f>VLOOKUP(G2391,'pizza types'!$A$2:$D$33,3,FALSE)</f>
        <v>Chicken</v>
      </c>
      <c r="P2391" t="str">
        <f>VLOOKUP(G2391,'pizza types'!$A$2:$D$33,4,FALSE)</f>
        <v>Chicken, Artichoke, Spinach, Garlic, Jalapeno Peppers, Fontina Cheese, Gouda Cheese</v>
      </c>
    </row>
    <row r="2392" spans="1:16">
      <c r="A2392">
        <v>2391</v>
      </c>
      <c r="B2392">
        <v>1065</v>
      </c>
      <c r="C2392" t="s">
        <v>42</v>
      </c>
      <c r="D2392">
        <v>1</v>
      </c>
      <c r="E2392" s="22">
        <f>VLOOKUP(B2392,orders.!$A$2:$C$21351,2,FALSE)</f>
        <v>42022</v>
      </c>
      <c r="F2392" s="29">
        <f>VLOOKUP(B2392,orders.!$A$2:$C$21351,3,FALSE)</f>
        <v>0.741851851851852</v>
      </c>
      <c r="G2392" t="str">
        <f>VLOOKUP(C2392,pizzas.!$A$2:$D$97,2,FALSE)</f>
        <v>ckn_pesto</v>
      </c>
      <c r="H2392" t="str">
        <f>VLOOKUP(C2392,pizzas.!$A$2:$D$97,3,FALSE)</f>
        <v>L</v>
      </c>
      <c r="I2392" s="1">
        <f>VLOOKUP(C2392,pizzas.!$A$2:$D$97,4,FALSE)</f>
        <v>20.75</v>
      </c>
      <c r="J2392" s="1">
        <f t="shared" si="148"/>
        <v>20.75</v>
      </c>
      <c r="K2392" t="str">
        <f t="shared" si="149"/>
        <v>January</v>
      </c>
      <c r="L2392" t="str">
        <f t="shared" si="150"/>
        <v>Sunday</v>
      </c>
      <c r="M2392" t="str">
        <f t="shared" si="151"/>
        <v>17</v>
      </c>
      <c r="N2392" t="str">
        <f>VLOOKUP(G2392,'pizza types'!$A$2:$D$33,2,FALSE)</f>
        <v>The Chicken Pesto Pizza</v>
      </c>
      <c r="O2392" t="str">
        <f>VLOOKUP(G2392,'pizza types'!$A$2:$D$33,3,FALSE)</f>
        <v>Chicken</v>
      </c>
      <c r="P2392" t="str">
        <f>VLOOKUP(G2392,'pizza types'!$A$2:$D$33,4,FALSE)</f>
        <v>Chicken, Tomatoes, Red Peppers, Spinach, Garlic, Pesto Sauce</v>
      </c>
    </row>
    <row r="2393" spans="1:16">
      <c r="A2393">
        <v>2392</v>
      </c>
      <c r="B2393">
        <v>1065</v>
      </c>
      <c r="C2393" t="s">
        <v>88</v>
      </c>
      <c r="D2393">
        <v>1</v>
      </c>
      <c r="E2393" s="22">
        <f>VLOOKUP(B2393,orders.!$A$2:$C$21351,2,FALSE)</f>
        <v>42022</v>
      </c>
      <c r="F2393" s="29">
        <f>VLOOKUP(B2393,orders.!$A$2:$C$21351,3,FALSE)</f>
        <v>0.741851851851852</v>
      </c>
      <c r="G2393" t="str">
        <f>VLOOKUP(C2393,pizzas.!$A$2:$D$97,2,FALSE)</f>
        <v>veggie_veg</v>
      </c>
      <c r="H2393" t="str">
        <f>VLOOKUP(C2393,pizzas.!$A$2:$D$97,3,FALSE)</f>
        <v>M</v>
      </c>
      <c r="I2393" s="1">
        <f>VLOOKUP(C2393,pizzas.!$A$2:$D$97,4,FALSE)</f>
        <v>16</v>
      </c>
      <c r="J2393" s="1">
        <f t="shared" si="148"/>
        <v>16</v>
      </c>
      <c r="K2393" t="str">
        <f t="shared" si="149"/>
        <v>January</v>
      </c>
      <c r="L2393" t="str">
        <f t="shared" si="150"/>
        <v>Sunday</v>
      </c>
      <c r="M2393" t="str">
        <f t="shared" si="151"/>
        <v>17</v>
      </c>
      <c r="N2393" t="str">
        <f>VLOOKUP(G2393,'pizza types'!$A$2:$D$33,2,FALSE)</f>
        <v>The Vegetables + Vegetables Pizza</v>
      </c>
      <c r="O2393" t="str">
        <f>VLOOKUP(G2393,'pizza types'!$A$2:$D$33,3,FALSE)</f>
        <v>Veggie</v>
      </c>
      <c r="P2393" t="str">
        <f>VLOOKUP(G2393,'pizza types'!$A$2:$D$33,4,FALSE)</f>
        <v>Mushrooms, Tomatoes, Red Peppers, Green Peppers, Red Onions, Zucchini, Spinach, Garlic</v>
      </c>
    </row>
    <row r="2394" spans="1:16">
      <c r="A2394">
        <v>2393</v>
      </c>
      <c r="B2394">
        <v>1066</v>
      </c>
      <c r="C2394" t="s">
        <v>39</v>
      </c>
      <c r="D2394">
        <v>1</v>
      </c>
      <c r="E2394" s="22">
        <f>VLOOKUP(B2394,orders.!$A$2:$C$21351,2,FALSE)</f>
        <v>42022</v>
      </c>
      <c r="F2394" s="29">
        <f>VLOOKUP(B2394,orders.!$A$2:$C$21351,3,FALSE)</f>
        <v>0.757523148148148</v>
      </c>
      <c r="G2394" t="str">
        <f>VLOOKUP(C2394,pizzas.!$A$2:$D$97,2,FALSE)</f>
        <v>cali_ckn</v>
      </c>
      <c r="H2394" t="str">
        <f>VLOOKUP(C2394,pizzas.!$A$2:$D$97,3,FALSE)</f>
        <v>M</v>
      </c>
      <c r="I2394" s="1">
        <f>VLOOKUP(C2394,pizzas.!$A$2:$D$97,4,FALSE)</f>
        <v>16.75</v>
      </c>
      <c r="J2394" s="1">
        <f t="shared" si="148"/>
        <v>16.75</v>
      </c>
      <c r="K2394" t="str">
        <f t="shared" si="149"/>
        <v>January</v>
      </c>
      <c r="L2394" t="str">
        <f t="shared" si="150"/>
        <v>Sunday</v>
      </c>
      <c r="M2394" t="str">
        <f t="shared" si="151"/>
        <v>18</v>
      </c>
      <c r="N2394" t="str">
        <f>VLOOKUP(G2394,'pizza types'!$A$2:$D$33,2,FALSE)</f>
        <v>The California Chicken Pizza</v>
      </c>
      <c r="O2394" t="str">
        <f>VLOOKUP(G2394,'pizza types'!$A$2:$D$33,3,FALSE)</f>
        <v>Chicken</v>
      </c>
      <c r="P2394" t="str">
        <f>VLOOKUP(G2394,'pizza types'!$A$2:$D$33,4,FALSE)</f>
        <v>Chicken, Artichoke, Spinach, Garlic, Jalapeno Peppers, Fontina Cheese, Gouda Cheese</v>
      </c>
    </row>
    <row r="2395" spans="1:16">
      <c r="A2395">
        <v>2394</v>
      </c>
      <c r="B2395">
        <v>1066</v>
      </c>
      <c r="C2395" t="s">
        <v>17</v>
      </c>
      <c r="D2395">
        <v>1</v>
      </c>
      <c r="E2395" s="22">
        <f>VLOOKUP(B2395,orders.!$A$2:$C$21351,2,FALSE)</f>
        <v>42022</v>
      </c>
      <c r="F2395" s="29">
        <f>VLOOKUP(B2395,orders.!$A$2:$C$21351,3,FALSE)</f>
        <v>0.757523148148148</v>
      </c>
      <c r="G2395" t="str">
        <f>VLOOKUP(C2395,pizzas.!$A$2:$D$97,2,FALSE)</f>
        <v>classic_dlx</v>
      </c>
      <c r="H2395" t="str">
        <f>VLOOKUP(C2395,pizzas.!$A$2:$D$97,3,FALSE)</f>
        <v>M</v>
      </c>
      <c r="I2395" s="1">
        <f>VLOOKUP(C2395,pizzas.!$A$2:$D$97,4,FALSE)</f>
        <v>16</v>
      </c>
      <c r="J2395" s="1">
        <f t="shared" si="148"/>
        <v>16</v>
      </c>
      <c r="K2395" t="str">
        <f t="shared" si="149"/>
        <v>January</v>
      </c>
      <c r="L2395" t="str">
        <f t="shared" si="150"/>
        <v>Sunday</v>
      </c>
      <c r="M2395" t="str">
        <f t="shared" si="151"/>
        <v>18</v>
      </c>
      <c r="N2395" t="str">
        <f>VLOOKUP(G2395,'pizza types'!$A$2:$D$33,2,FALSE)</f>
        <v>The Classic Deluxe Pizza</v>
      </c>
      <c r="O2395" t="str">
        <f>VLOOKUP(G2395,'pizza types'!$A$2:$D$33,3,FALSE)</f>
        <v>Classic</v>
      </c>
      <c r="P2395" t="str">
        <f>VLOOKUP(G2395,'pizza types'!$A$2:$D$33,4,FALSE)</f>
        <v>Pepperoni, Mushrooms, Red Onions, Red Peppers, Bacon</v>
      </c>
    </row>
    <row r="2396" spans="1:16">
      <c r="A2396">
        <v>2395</v>
      </c>
      <c r="B2396">
        <v>1066</v>
      </c>
      <c r="C2396" t="s">
        <v>49</v>
      </c>
      <c r="D2396">
        <v>1</v>
      </c>
      <c r="E2396" s="22">
        <f>VLOOKUP(B2396,orders.!$A$2:$C$21351,2,FALSE)</f>
        <v>42022</v>
      </c>
      <c r="F2396" s="29">
        <f>VLOOKUP(B2396,orders.!$A$2:$C$21351,3,FALSE)</f>
        <v>0.757523148148148</v>
      </c>
      <c r="G2396" t="str">
        <f>VLOOKUP(C2396,pizzas.!$A$2:$D$97,2,FALSE)</f>
        <v>ital_veggie</v>
      </c>
      <c r="H2396" t="str">
        <f>VLOOKUP(C2396,pizzas.!$A$2:$D$97,3,FALSE)</f>
        <v>S</v>
      </c>
      <c r="I2396" s="1">
        <f>VLOOKUP(C2396,pizzas.!$A$2:$D$97,4,FALSE)</f>
        <v>12.75</v>
      </c>
      <c r="J2396" s="1">
        <f t="shared" si="148"/>
        <v>12.75</v>
      </c>
      <c r="K2396" t="str">
        <f t="shared" si="149"/>
        <v>January</v>
      </c>
      <c r="L2396" t="str">
        <f t="shared" si="150"/>
        <v>Sunday</v>
      </c>
      <c r="M2396" t="str">
        <f t="shared" si="151"/>
        <v>18</v>
      </c>
      <c r="N2396" t="str">
        <f>VLOOKUP(G2396,'pizza types'!$A$2:$D$33,2,FALSE)</f>
        <v>The Italian Vegetables Pizza</v>
      </c>
      <c r="O2396" t="str">
        <f>VLOOKUP(G2396,'pizza types'!$A$2:$D$33,3,FALSE)</f>
        <v>Veggie</v>
      </c>
      <c r="P2396" t="str">
        <f>VLOOKUP(G2396,'pizza types'!$A$2:$D$33,4,FALSE)</f>
        <v>Eggplant, Artichokes, Tomatoes, Zucchini, Red Peppers, Garlic, Pesto Sauce</v>
      </c>
    </row>
    <row r="2397" spans="1:16">
      <c r="A2397">
        <v>2396</v>
      </c>
      <c r="B2397">
        <v>1066</v>
      </c>
      <c r="C2397" t="s">
        <v>77</v>
      </c>
      <c r="D2397">
        <v>1</v>
      </c>
      <c r="E2397" s="22">
        <f>VLOOKUP(B2397,orders.!$A$2:$C$21351,2,FALSE)</f>
        <v>42022</v>
      </c>
      <c r="F2397" s="29">
        <f>VLOOKUP(B2397,orders.!$A$2:$C$21351,3,FALSE)</f>
        <v>0.757523148148148</v>
      </c>
      <c r="G2397" t="str">
        <f>VLOOKUP(C2397,pizzas.!$A$2:$D$97,2,FALSE)</f>
        <v>pep_msh_pep</v>
      </c>
      <c r="H2397" t="str">
        <f>VLOOKUP(C2397,pizzas.!$A$2:$D$97,3,FALSE)</f>
        <v>S</v>
      </c>
      <c r="I2397" s="1">
        <f>VLOOKUP(C2397,pizzas.!$A$2:$D$97,4,FALSE)</f>
        <v>11</v>
      </c>
      <c r="J2397" s="1">
        <f t="shared" si="148"/>
        <v>11</v>
      </c>
      <c r="K2397" t="str">
        <f t="shared" si="149"/>
        <v>January</v>
      </c>
      <c r="L2397" t="str">
        <f t="shared" si="150"/>
        <v>Sunday</v>
      </c>
      <c r="M2397" t="str">
        <f t="shared" si="151"/>
        <v>18</v>
      </c>
      <c r="N2397" t="str">
        <f>VLOOKUP(G2397,'pizza types'!$A$2:$D$33,2,FALSE)</f>
        <v>The Pepperoni, Mushroom, and Peppers Pizza</v>
      </c>
      <c r="O2397" t="str">
        <f>VLOOKUP(G2397,'pizza types'!$A$2:$D$33,3,FALSE)</f>
        <v>Classic</v>
      </c>
      <c r="P2397" t="str">
        <f>VLOOKUP(G2397,'pizza types'!$A$2:$D$33,4,FALSE)</f>
        <v>Pepperoni, Mushrooms, Green Peppers</v>
      </c>
    </row>
    <row r="2398" spans="1:16">
      <c r="A2398">
        <v>2397</v>
      </c>
      <c r="B2398">
        <v>1067</v>
      </c>
      <c r="C2398" t="s">
        <v>38</v>
      </c>
      <c r="D2398">
        <v>1</v>
      </c>
      <c r="E2398" s="22">
        <f>VLOOKUP(B2398,orders.!$A$2:$C$21351,2,FALSE)</f>
        <v>42022</v>
      </c>
      <c r="F2398" s="29">
        <f>VLOOKUP(B2398,orders.!$A$2:$C$21351,3,FALSE)</f>
        <v>0.759525462962963</v>
      </c>
      <c r="G2398" t="str">
        <f>VLOOKUP(C2398,pizzas.!$A$2:$D$97,2,FALSE)</f>
        <v>cali_ckn</v>
      </c>
      <c r="H2398" t="str">
        <f>VLOOKUP(C2398,pizzas.!$A$2:$D$97,3,FALSE)</f>
        <v>L</v>
      </c>
      <c r="I2398" s="1">
        <f>VLOOKUP(C2398,pizzas.!$A$2:$D$97,4,FALSE)</f>
        <v>20.75</v>
      </c>
      <c r="J2398" s="1">
        <f t="shared" si="148"/>
        <v>20.75</v>
      </c>
      <c r="K2398" t="str">
        <f t="shared" si="149"/>
        <v>January</v>
      </c>
      <c r="L2398" t="str">
        <f t="shared" si="150"/>
        <v>Sunday</v>
      </c>
      <c r="M2398" t="str">
        <f t="shared" si="151"/>
        <v>18</v>
      </c>
      <c r="N2398" t="str">
        <f>VLOOKUP(G2398,'pizza types'!$A$2:$D$33,2,FALSE)</f>
        <v>The California Chicken Pizza</v>
      </c>
      <c r="O2398" t="str">
        <f>VLOOKUP(G2398,'pizza types'!$A$2:$D$33,3,FALSE)</f>
        <v>Chicken</v>
      </c>
      <c r="P2398" t="str">
        <f>VLOOKUP(G2398,'pizza types'!$A$2:$D$33,4,FALSE)</f>
        <v>Chicken, Artichoke, Spinach, Garlic, Jalapeno Peppers, Fontina Cheese, Gouda Cheese</v>
      </c>
    </row>
    <row r="2399" spans="1:16">
      <c r="A2399">
        <v>2398</v>
      </c>
      <c r="B2399">
        <v>1067</v>
      </c>
      <c r="C2399" t="s">
        <v>76</v>
      </c>
      <c r="D2399">
        <v>1</v>
      </c>
      <c r="E2399" s="22">
        <f>VLOOKUP(B2399,orders.!$A$2:$C$21351,2,FALSE)</f>
        <v>42022</v>
      </c>
      <c r="F2399" s="29">
        <f>VLOOKUP(B2399,orders.!$A$2:$C$21351,3,FALSE)</f>
        <v>0.759525462962963</v>
      </c>
      <c r="G2399" t="str">
        <f>VLOOKUP(C2399,pizzas.!$A$2:$D$97,2,FALSE)</f>
        <v>hawaiian</v>
      </c>
      <c r="H2399" t="str">
        <f>VLOOKUP(C2399,pizzas.!$A$2:$D$97,3,FALSE)</f>
        <v>L</v>
      </c>
      <c r="I2399" s="1">
        <f>VLOOKUP(C2399,pizzas.!$A$2:$D$97,4,FALSE)</f>
        <v>16.5</v>
      </c>
      <c r="J2399" s="1">
        <f t="shared" si="148"/>
        <v>16.5</v>
      </c>
      <c r="K2399" t="str">
        <f t="shared" si="149"/>
        <v>January</v>
      </c>
      <c r="L2399" t="str">
        <f t="shared" si="150"/>
        <v>Sunday</v>
      </c>
      <c r="M2399" t="str">
        <f t="shared" si="151"/>
        <v>18</v>
      </c>
      <c r="N2399" t="str">
        <f>VLOOKUP(G2399,'pizza types'!$A$2:$D$33,2,FALSE)</f>
        <v>The Hawaiian Pizza</v>
      </c>
      <c r="O2399" t="str">
        <f>VLOOKUP(G2399,'pizza types'!$A$2:$D$33,3,FALSE)</f>
        <v>Classic</v>
      </c>
      <c r="P2399" t="str">
        <f>VLOOKUP(G2399,'pizza types'!$A$2:$D$33,4,FALSE)</f>
        <v>Sliced Ham, Pineapple, Mozzarella Cheese</v>
      </c>
    </row>
    <row r="2400" spans="1:16">
      <c r="A2400">
        <v>2399</v>
      </c>
      <c r="B2400">
        <v>1067</v>
      </c>
      <c r="C2400" t="s">
        <v>70</v>
      </c>
      <c r="D2400">
        <v>1</v>
      </c>
      <c r="E2400" s="22">
        <f>VLOOKUP(B2400,orders.!$A$2:$C$21351,2,FALSE)</f>
        <v>42022</v>
      </c>
      <c r="F2400" s="29">
        <f>VLOOKUP(B2400,orders.!$A$2:$C$21351,3,FALSE)</f>
        <v>0.759525462962963</v>
      </c>
      <c r="G2400" t="str">
        <f>VLOOKUP(C2400,pizzas.!$A$2:$D$97,2,FALSE)</f>
        <v>peppr_salami</v>
      </c>
      <c r="H2400" t="str">
        <f>VLOOKUP(C2400,pizzas.!$A$2:$D$97,3,FALSE)</f>
        <v>L</v>
      </c>
      <c r="I2400" s="1">
        <f>VLOOKUP(C2400,pizzas.!$A$2:$D$97,4,FALSE)</f>
        <v>20.75</v>
      </c>
      <c r="J2400" s="1">
        <f t="shared" si="148"/>
        <v>20.75</v>
      </c>
      <c r="K2400" t="str">
        <f t="shared" si="149"/>
        <v>January</v>
      </c>
      <c r="L2400" t="str">
        <f t="shared" si="150"/>
        <v>Sunday</v>
      </c>
      <c r="M2400" t="str">
        <f t="shared" si="151"/>
        <v>18</v>
      </c>
      <c r="N2400" t="str">
        <f>VLOOKUP(G2400,'pizza types'!$A$2:$D$33,2,FALSE)</f>
        <v>The Pepper Salami Pizza</v>
      </c>
      <c r="O2400" t="str">
        <f>VLOOKUP(G2400,'pizza types'!$A$2:$D$33,3,FALSE)</f>
        <v>Supreme</v>
      </c>
      <c r="P2400" t="str">
        <f>VLOOKUP(G2400,'pizza types'!$A$2:$D$33,4,FALSE)</f>
        <v>Genoa Salami, Capocollo, Pepperoni, Tomatoes, Asiago Cheese, Garlic</v>
      </c>
    </row>
    <row r="2401" spans="1:16">
      <c r="A2401">
        <v>2400</v>
      </c>
      <c r="B2401">
        <v>1068</v>
      </c>
      <c r="C2401" t="s">
        <v>60</v>
      </c>
      <c r="D2401">
        <v>1</v>
      </c>
      <c r="E2401" s="22">
        <f>VLOOKUP(B2401,orders.!$A$2:$C$21351,2,FALSE)</f>
        <v>42022</v>
      </c>
      <c r="F2401" s="29">
        <f>VLOOKUP(B2401,orders.!$A$2:$C$21351,3,FALSE)</f>
        <v>0.761481481481482</v>
      </c>
      <c r="G2401" t="str">
        <f>VLOOKUP(C2401,pizzas.!$A$2:$D$97,2,FALSE)</f>
        <v>sicilian</v>
      </c>
      <c r="H2401" t="str">
        <f>VLOOKUP(C2401,pizzas.!$A$2:$D$97,3,FALSE)</f>
        <v>M</v>
      </c>
      <c r="I2401" s="1">
        <f>VLOOKUP(C2401,pizzas.!$A$2:$D$97,4,FALSE)</f>
        <v>16.25</v>
      </c>
      <c r="J2401" s="1">
        <f t="shared" si="148"/>
        <v>16.25</v>
      </c>
      <c r="K2401" t="str">
        <f t="shared" si="149"/>
        <v>January</v>
      </c>
      <c r="L2401" t="str">
        <f t="shared" si="150"/>
        <v>Sunday</v>
      </c>
      <c r="M2401" t="str">
        <f t="shared" si="151"/>
        <v>18</v>
      </c>
      <c r="N2401" t="str">
        <f>VLOOKUP(G2401,'pizza types'!$A$2:$D$33,2,FALSE)</f>
        <v>The Sicilian Pizza</v>
      </c>
      <c r="O2401" t="str">
        <f>VLOOKUP(G2401,'pizza types'!$A$2:$D$33,3,FALSE)</f>
        <v>Supreme</v>
      </c>
      <c r="P2401" t="str">
        <f>VLOOKUP(G2401,'pizza types'!$A$2:$D$33,4,FALSE)</f>
        <v>Coarse Sicilian Salami, Tomatoes, Green Olives, Luganega Sausage, Onions, Garlic</v>
      </c>
    </row>
    <row r="2402" spans="1:16">
      <c r="A2402">
        <v>2401</v>
      </c>
      <c r="B2402">
        <v>1068</v>
      </c>
      <c r="C2402" t="s">
        <v>36</v>
      </c>
      <c r="D2402">
        <v>1</v>
      </c>
      <c r="E2402" s="22">
        <f>VLOOKUP(B2402,orders.!$A$2:$C$21351,2,FALSE)</f>
        <v>42022</v>
      </c>
      <c r="F2402" s="29">
        <f>VLOOKUP(B2402,orders.!$A$2:$C$21351,3,FALSE)</f>
        <v>0.761481481481482</v>
      </c>
      <c r="G2402" t="str">
        <f>VLOOKUP(C2402,pizzas.!$A$2:$D$97,2,FALSE)</f>
        <v>southw_ckn</v>
      </c>
      <c r="H2402" t="str">
        <f>VLOOKUP(C2402,pizzas.!$A$2:$D$97,3,FALSE)</f>
        <v>L</v>
      </c>
      <c r="I2402" s="1">
        <f>VLOOKUP(C2402,pizzas.!$A$2:$D$97,4,FALSE)</f>
        <v>20.75</v>
      </c>
      <c r="J2402" s="1">
        <f t="shared" si="148"/>
        <v>20.75</v>
      </c>
      <c r="K2402" t="str">
        <f t="shared" si="149"/>
        <v>January</v>
      </c>
      <c r="L2402" t="str">
        <f t="shared" si="150"/>
        <v>Sunday</v>
      </c>
      <c r="M2402" t="str">
        <f t="shared" si="151"/>
        <v>18</v>
      </c>
      <c r="N2402" t="str">
        <f>VLOOKUP(G2402,'pizza types'!$A$2:$D$33,2,FALSE)</f>
        <v>The Southwest Chicken Pizza</v>
      </c>
      <c r="O2402" t="str">
        <f>VLOOKUP(G2402,'pizza types'!$A$2:$D$33,3,FALSE)</f>
        <v>Chicken</v>
      </c>
      <c r="P2402" t="str">
        <f>VLOOKUP(G2402,'pizza types'!$A$2:$D$33,4,FALSE)</f>
        <v>Chicken, Tomatoes, Red Peppers, Red Onions, Jalapeno Peppers, Corn, Cilantro, Chipotle Sauce</v>
      </c>
    </row>
    <row r="2403" spans="1:16">
      <c r="A2403">
        <v>2402</v>
      </c>
      <c r="B2403">
        <v>1069</v>
      </c>
      <c r="C2403" t="s">
        <v>43</v>
      </c>
      <c r="D2403">
        <v>1</v>
      </c>
      <c r="E2403" s="22">
        <f>VLOOKUP(B2403,orders.!$A$2:$C$21351,2,FALSE)</f>
        <v>42022</v>
      </c>
      <c r="F2403" s="29">
        <f>VLOOKUP(B2403,orders.!$A$2:$C$21351,3,FALSE)</f>
        <v>0.763738425925926</v>
      </c>
      <c r="G2403" t="str">
        <f>VLOOKUP(C2403,pizzas.!$A$2:$D$97,2,FALSE)</f>
        <v>big_meat</v>
      </c>
      <c r="H2403" t="str">
        <f>VLOOKUP(C2403,pizzas.!$A$2:$D$97,3,FALSE)</f>
        <v>S</v>
      </c>
      <c r="I2403" s="1">
        <f>VLOOKUP(C2403,pizzas.!$A$2:$D$97,4,FALSE)</f>
        <v>12</v>
      </c>
      <c r="J2403" s="1">
        <f t="shared" si="148"/>
        <v>12</v>
      </c>
      <c r="K2403" t="str">
        <f t="shared" si="149"/>
        <v>January</v>
      </c>
      <c r="L2403" t="str">
        <f t="shared" si="150"/>
        <v>Sunday</v>
      </c>
      <c r="M2403" t="str">
        <f t="shared" si="151"/>
        <v>18</v>
      </c>
      <c r="N2403" t="str">
        <f>VLOOKUP(G2403,'pizza types'!$A$2:$D$33,2,FALSE)</f>
        <v>The Big Meat Pizza</v>
      </c>
      <c r="O2403" t="str">
        <f>VLOOKUP(G2403,'pizza types'!$A$2:$D$33,3,FALSE)</f>
        <v>Classic</v>
      </c>
      <c r="P2403" t="str">
        <f>VLOOKUP(G2403,'pizza types'!$A$2:$D$33,4,FALSE)</f>
        <v>Bacon, Pepperoni, Italian Sausage, Chorizo Sausage</v>
      </c>
    </row>
    <row r="2404" spans="1:16">
      <c r="A2404">
        <v>2403</v>
      </c>
      <c r="B2404">
        <v>1069</v>
      </c>
      <c r="C2404" t="s">
        <v>83</v>
      </c>
      <c r="D2404">
        <v>1</v>
      </c>
      <c r="E2404" s="22">
        <f>VLOOKUP(B2404,orders.!$A$2:$C$21351,2,FALSE)</f>
        <v>42022</v>
      </c>
      <c r="F2404" s="29">
        <f>VLOOKUP(B2404,orders.!$A$2:$C$21351,3,FALSE)</f>
        <v>0.763738425925926</v>
      </c>
      <c r="G2404" t="str">
        <f>VLOOKUP(C2404,pizzas.!$A$2:$D$97,2,FALSE)</f>
        <v>sicilian</v>
      </c>
      <c r="H2404" t="str">
        <f>VLOOKUP(C2404,pizzas.!$A$2:$D$97,3,FALSE)</f>
        <v>S</v>
      </c>
      <c r="I2404" s="1">
        <f>VLOOKUP(C2404,pizzas.!$A$2:$D$97,4,FALSE)</f>
        <v>12.25</v>
      </c>
      <c r="J2404" s="1">
        <f t="shared" si="148"/>
        <v>12.25</v>
      </c>
      <c r="K2404" t="str">
        <f t="shared" si="149"/>
        <v>January</v>
      </c>
      <c r="L2404" t="str">
        <f t="shared" si="150"/>
        <v>Sunday</v>
      </c>
      <c r="M2404" t="str">
        <f t="shared" si="151"/>
        <v>18</v>
      </c>
      <c r="N2404" t="str">
        <f>VLOOKUP(G2404,'pizza types'!$A$2:$D$33,2,FALSE)</f>
        <v>The Sicilian Pizza</v>
      </c>
      <c r="O2404" t="str">
        <f>VLOOKUP(G2404,'pizza types'!$A$2:$D$33,3,FALSE)</f>
        <v>Supreme</v>
      </c>
      <c r="P2404" t="str">
        <f>VLOOKUP(G2404,'pizza types'!$A$2:$D$33,4,FALSE)</f>
        <v>Coarse Sicilian Salami, Tomatoes, Green Olives, Luganega Sausage, Onions, Garlic</v>
      </c>
    </row>
    <row r="2405" spans="1:16">
      <c r="A2405">
        <v>2404</v>
      </c>
      <c r="B2405">
        <v>1069</v>
      </c>
      <c r="C2405" t="s">
        <v>85</v>
      </c>
      <c r="D2405">
        <v>1</v>
      </c>
      <c r="E2405" s="22">
        <f>VLOOKUP(B2405,orders.!$A$2:$C$21351,2,FALSE)</f>
        <v>42022</v>
      </c>
      <c r="F2405" s="29">
        <f>VLOOKUP(B2405,orders.!$A$2:$C$21351,3,FALSE)</f>
        <v>0.763738425925926</v>
      </c>
      <c r="G2405" t="str">
        <f>VLOOKUP(C2405,pizzas.!$A$2:$D$97,2,FALSE)</f>
        <v>thai_ckn</v>
      </c>
      <c r="H2405" t="str">
        <f>VLOOKUP(C2405,pizzas.!$A$2:$D$97,3,FALSE)</f>
        <v>S</v>
      </c>
      <c r="I2405" s="1">
        <f>VLOOKUP(C2405,pizzas.!$A$2:$D$97,4,FALSE)</f>
        <v>12.75</v>
      </c>
      <c r="J2405" s="1">
        <f t="shared" si="148"/>
        <v>12.75</v>
      </c>
      <c r="K2405" t="str">
        <f t="shared" si="149"/>
        <v>January</v>
      </c>
      <c r="L2405" t="str">
        <f t="shared" si="150"/>
        <v>Sunday</v>
      </c>
      <c r="M2405" t="str">
        <f t="shared" si="151"/>
        <v>18</v>
      </c>
      <c r="N2405" t="str">
        <f>VLOOKUP(G2405,'pizza types'!$A$2:$D$33,2,FALSE)</f>
        <v>The Thai Chicken Pizza</v>
      </c>
      <c r="O2405" t="str">
        <f>VLOOKUP(G2405,'pizza types'!$A$2:$D$33,3,FALSE)</f>
        <v>Chicken</v>
      </c>
      <c r="P2405" t="str">
        <f>VLOOKUP(G2405,'pizza types'!$A$2:$D$33,4,FALSE)</f>
        <v>Chicken, Pineapple, Tomatoes, Red Peppers, Thai Sweet Chilli Sauce</v>
      </c>
    </row>
    <row r="2406" spans="1:16">
      <c r="A2406">
        <v>2405</v>
      </c>
      <c r="B2406">
        <v>1070</v>
      </c>
      <c r="C2406" t="s">
        <v>57</v>
      </c>
      <c r="D2406">
        <v>1</v>
      </c>
      <c r="E2406" s="22">
        <f>VLOOKUP(B2406,orders.!$A$2:$C$21351,2,FALSE)</f>
        <v>42022</v>
      </c>
      <c r="F2406" s="29">
        <f>VLOOKUP(B2406,orders.!$A$2:$C$21351,3,FALSE)</f>
        <v>0.764895833333333</v>
      </c>
      <c r="G2406" t="str">
        <f>VLOOKUP(C2406,pizzas.!$A$2:$D$97,2,FALSE)</f>
        <v>bbq_ckn</v>
      </c>
      <c r="H2406" t="str">
        <f>VLOOKUP(C2406,pizzas.!$A$2:$D$97,3,FALSE)</f>
        <v>M</v>
      </c>
      <c r="I2406" s="1">
        <f>VLOOKUP(C2406,pizzas.!$A$2:$D$97,4,FALSE)</f>
        <v>16.75</v>
      </c>
      <c r="J2406" s="1">
        <f t="shared" si="148"/>
        <v>16.75</v>
      </c>
      <c r="K2406" t="str">
        <f t="shared" si="149"/>
        <v>January</v>
      </c>
      <c r="L2406" t="str">
        <f t="shared" si="150"/>
        <v>Sunday</v>
      </c>
      <c r="M2406" t="str">
        <f t="shared" si="151"/>
        <v>18</v>
      </c>
      <c r="N2406" t="str">
        <f>VLOOKUP(G2406,'pizza types'!$A$2:$D$33,2,FALSE)</f>
        <v>The Barbecue Chicken Pizza</v>
      </c>
      <c r="O2406" t="str">
        <f>VLOOKUP(G2406,'pizza types'!$A$2:$D$33,3,FALSE)</f>
        <v>Chicken</v>
      </c>
      <c r="P2406" t="str">
        <f>VLOOKUP(G2406,'pizza types'!$A$2:$D$33,4,FALSE)</f>
        <v>Barbecued Chicken, Red Peppers, Green Peppers, Tomatoes, Red Onions, Barbecue Sauce</v>
      </c>
    </row>
    <row r="2407" spans="1:16">
      <c r="A2407">
        <v>2406</v>
      </c>
      <c r="B2407">
        <v>1070</v>
      </c>
      <c r="C2407" t="s">
        <v>40</v>
      </c>
      <c r="D2407">
        <v>1</v>
      </c>
      <c r="E2407" s="22">
        <f>VLOOKUP(B2407,orders.!$A$2:$C$21351,2,FALSE)</f>
        <v>42022</v>
      </c>
      <c r="F2407" s="29">
        <f>VLOOKUP(B2407,orders.!$A$2:$C$21351,3,FALSE)</f>
        <v>0.764895833333333</v>
      </c>
      <c r="G2407" t="str">
        <f>VLOOKUP(C2407,pizzas.!$A$2:$D$97,2,FALSE)</f>
        <v>pepperoni</v>
      </c>
      <c r="H2407" t="str">
        <f>VLOOKUP(C2407,pizzas.!$A$2:$D$97,3,FALSE)</f>
        <v>L</v>
      </c>
      <c r="I2407" s="1">
        <f>VLOOKUP(C2407,pizzas.!$A$2:$D$97,4,FALSE)</f>
        <v>15.25</v>
      </c>
      <c r="J2407" s="1">
        <f t="shared" si="148"/>
        <v>15.25</v>
      </c>
      <c r="K2407" t="str">
        <f t="shared" si="149"/>
        <v>January</v>
      </c>
      <c r="L2407" t="str">
        <f t="shared" si="150"/>
        <v>Sunday</v>
      </c>
      <c r="M2407" t="str">
        <f t="shared" si="151"/>
        <v>18</v>
      </c>
      <c r="N2407" t="str">
        <f>VLOOKUP(G2407,'pizza types'!$A$2:$D$33,2,FALSE)</f>
        <v>The Pepperoni Pizza</v>
      </c>
      <c r="O2407" t="str">
        <f>VLOOKUP(G2407,'pizza types'!$A$2:$D$33,3,FALSE)</f>
        <v>Classic</v>
      </c>
      <c r="P2407" t="str">
        <f>VLOOKUP(G2407,'pizza types'!$A$2:$D$33,4,FALSE)</f>
        <v>Mozzarella Cheese, Pepperoni</v>
      </c>
    </row>
    <row r="2408" spans="1:16">
      <c r="A2408">
        <v>2407</v>
      </c>
      <c r="B2408">
        <v>1071</v>
      </c>
      <c r="C2408" t="s">
        <v>82</v>
      </c>
      <c r="D2408">
        <v>1</v>
      </c>
      <c r="E2408" s="22">
        <f>VLOOKUP(B2408,orders.!$A$2:$C$21351,2,FALSE)</f>
        <v>42022</v>
      </c>
      <c r="F2408" s="29">
        <f>VLOOKUP(B2408,orders.!$A$2:$C$21351,3,FALSE)</f>
        <v>0.769212962962963</v>
      </c>
      <c r="G2408" t="str">
        <f>VLOOKUP(C2408,pizzas.!$A$2:$D$97,2,FALSE)</f>
        <v>pep_msh_pep</v>
      </c>
      <c r="H2408" t="str">
        <f>VLOOKUP(C2408,pizzas.!$A$2:$D$97,3,FALSE)</f>
        <v>M</v>
      </c>
      <c r="I2408" s="1">
        <f>VLOOKUP(C2408,pizzas.!$A$2:$D$97,4,FALSE)</f>
        <v>14.5</v>
      </c>
      <c r="J2408" s="1">
        <f t="shared" si="148"/>
        <v>14.5</v>
      </c>
      <c r="K2408" t="str">
        <f t="shared" si="149"/>
        <v>January</v>
      </c>
      <c r="L2408" t="str">
        <f t="shared" si="150"/>
        <v>Sunday</v>
      </c>
      <c r="M2408" t="str">
        <f t="shared" si="151"/>
        <v>18</v>
      </c>
      <c r="N2408" t="str">
        <f>VLOOKUP(G2408,'pizza types'!$A$2:$D$33,2,FALSE)</f>
        <v>The Pepperoni, Mushroom, and Peppers Pizza</v>
      </c>
      <c r="O2408" t="str">
        <f>VLOOKUP(G2408,'pizza types'!$A$2:$D$33,3,FALSE)</f>
        <v>Classic</v>
      </c>
      <c r="P2408" t="str">
        <f>VLOOKUP(G2408,'pizza types'!$A$2:$D$33,4,FALSE)</f>
        <v>Pepperoni, Mushrooms, Green Peppers</v>
      </c>
    </row>
    <row r="2409" spans="1:16">
      <c r="A2409">
        <v>2408</v>
      </c>
      <c r="B2409">
        <v>1071</v>
      </c>
      <c r="C2409" t="s">
        <v>51</v>
      </c>
      <c r="D2409">
        <v>1</v>
      </c>
      <c r="E2409" s="22">
        <f>VLOOKUP(B2409,orders.!$A$2:$C$21351,2,FALSE)</f>
        <v>42022</v>
      </c>
      <c r="F2409" s="29">
        <f>VLOOKUP(B2409,orders.!$A$2:$C$21351,3,FALSE)</f>
        <v>0.769212962962963</v>
      </c>
      <c r="G2409" t="str">
        <f>VLOOKUP(C2409,pizzas.!$A$2:$D$97,2,FALSE)</f>
        <v>peppr_salami</v>
      </c>
      <c r="H2409" t="str">
        <f>VLOOKUP(C2409,pizzas.!$A$2:$D$97,3,FALSE)</f>
        <v>S</v>
      </c>
      <c r="I2409" s="1">
        <f>VLOOKUP(C2409,pizzas.!$A$2:$D$97,4,FALSE)</f>
        <v>12.5</v>
      </c>
      <c r="J2409" s="1">
        <f t="shared" si="148"/>
        <v>12.5</v>
      </c>
      <c r="K2409" t="str">
        <f t="shared" si="149"/>
        <v>January</v>
      </c>
      <c r="L2409" t="str">
        <f t="shared" si="150"/>
        <v>Sunday</v>
      </c>
      <c r="M2409" t="str">
        <f t="shared" si="151"/>
        <v>18</v>
      </c>
      <c r="N2409" t="str">
        <f>VLOOKUP(G2409,'pizza types'!$A$2:$D$33,2,FALSE)</f>
        <v>The Pepper Salami Pizza</v>
      </c>
      <c r="O2409" t="str">
        <f>VLOOKUP(G2409,'pizza types'!$A$2:$D$33,3,FALSE)</f>
        <v>Supreme</v>
      </c>
      <c r="P2409" t="str">
        <f>VLOOKUP(G2409,'pizza types'!$A$2:$D$33,4,FALSE)</f>
        <v>Genoa Salami, Capocollo, Pepperoni, Tomatoes, Asiago Cheese, Garlic</v>
      </c>
    </row>
    <row r="2410" spans="1:16">
      <c r="A2410">
        <v>2409</v>
      </c>
      <c r="B2410">
        <v>1071</v>
      </c>
      <c r="C2410" t="s">
        <v>98</v>
      </c>
      <c r="D2410">
        <v>1</v>
      </c>
      <c r="E2410" s="22">
        <f>VLOOKUP(B2410,orders.!$A$2:$C$21351,2,FALSE)</f>
        <v>42022</v>
      </c>
      <c r="F2410" s="29">
        <f>VLOOKUP(B2410,orders.!$A$2:$C$21351,3,FALSE)</f>
        <v>0.769212962962963</v>
      </c>
      <c r="G2410" t="str">
        <f>VLOOKUP(C2410,pizzas.!$A$2:$D$97,2,FALSE)</f>
        <v>spin_pesto</v>
      </c>
      <c r="H2410" t="str">
        <f>VLOOKUP(C2410,pizzas.!$A$2:$D$97,3,FALSE)</f>
        <v>M</v>
      </c>
      <c r="I2410" s="1">
        <f>VLOOKUP(C2410,pizzas.!$A$2:$D$97,4,FALSE)</f>
        <v>16.5</v>
      </c>
      <c r="J2410" s="1">
        <f t="shared" si="148"/>
        <v>16.5</v>
      </c>
      <c r="K2410" t="str">
        <f t="shared" si="149"/>
        <v>January</v>
      </c>
      <c r="L2410" t="str">
        <f t="shared" si="150"/>
        <v>Sunday</v>
      </c>
      <c r="M2410" t="str">
        <f t="shared" si="151"/>
        <v>18</v>
      </c>
      <c r="N2410" t="str">
        <f>VLOOKUP(G2410,'pizza types'!$A$2:$D$33,2,FALSE)</f>
        <v>The Spinach Pesto Pizza</v>
      </c>
      <c r="O2410" t="str">
        <f>VLOOKUP(G2410,'pizza types'!$A$2:$D$33,3,FALSE)</f>
        <v>Veggie</v>
      </c>
      <c r="P2410" t="str">
        <f>VLOOKUP(G2410,'pizza types'!$A$2:$D$33,4,FALSE)</f>
        <v>Spinach, Artichokes, Tomatoes, Sun-dried Tomatoes, Garlic, Pesto Sauce</v>
      </c>
    </row>
    <row r="2411" spans="1:16">
      <c r="A2411">
        <v>2410</v>
      </c>
      <c r="B2411">
        <v>1072</v>
      </c>
      <c r="C2411" t="s">
        <v>27</v>
      </c>
      <c r="D2411">
        <v>1</v>
      </c>
      <c r="E2411" s="22">
        <f>VLOOKUP(B2411,orders.!$A$2:$C$21351,2,FALSE)</f>
        <v>42022</v>
      </c>
      <c r="F2411" s="29">
        <f>VLOOKUP(B2411,orders.!$A$2:$C$21351,3,FALSE)</f>
        <v>0.772592592592593</v>
      </c>
      <c r="G2411" t="str">
        <f>VLOOKUP(C2411,pizzas.!$A$2:$D$97,2,FALSE)</f>
        <v>classic_dlx</v>
      </c>
      <c r="H2411" t="str">
        <f>VLOOKUP(C2411,pizzas.!$A$2:$D$97,3,FALSE)</f>
        <v>S</v>
      </c>
      <c r="I2411" s="1">
        <f>VLOOKUP(C2411,pizzas.!$A$2:$D$97,4,FALSE)</f>
        <v>12</v>
      </c>
      <c r="J2411" s="1">
        <f t="shared" si="148"/>
        <v>12</v>
      </c>
      <c r="K2411" t="str">
        <f t="shared" si="149"/>
        <v>January</v>
      </c>
      <c r="L2411" t="str">
        <f t="shared" si="150"/>
        <v>Sunday</v>
      </c>
      <c r="M2411" t="str">
        <f t="shared" si="151"/>
        <v>18</v>
      </c>
      <c r="N2411" t="str">
        <f>VLOOKUP(G2411,'pizza types'!$A$2:$D$33,2,FALSE)</f>
        <v>The Classic Deluxe Pizza</v>
      </c>
      <c r="O2411" t="str">
        <f>VLOOKUP(G2411,'pizza types'!$A$2:$D$33,3,FALSE)</f>
        <v>Classic</v>
      </c>
      <c r="P2411" t="str">
        <f>VLOOKUP(G2411,'pizza types'!$A$2:$D$33,4,FALSE)</f>
        <v>Pepperoni, Mushrooms, Red Onions, Red Peppers, Bacon</v>
      </c>
    </row>
    <row r="2412" spans="1:16">
      <c r="A2412">
        <v>2411</v>
      </c>
      <c r="B2412">
        <v>1072</v>
      </c>
      <c r="C2412" t="s">
        <v>18</v>
      </c>
      <c r="D2412">
        <v>1</v>
      </c>
      <c r="E2412" s="22">
        <f>VLOOKUP(B2412,orders.!$A$2:$C$21351,2,FALSE)</f>
        <v>42022</v>
      </c>
      <c r="F2412" s="29">
        <f>VLOOKUP(B2412,orders.!$A$2:$C$21351,3,FALSE)</f>
        <v>0.772592592592593</v>
      </c>
      <c r="G2412" t="str">
        <f>VLOOKUP(C2412,pizzas.!$A$2:$D$97,2,FALSE)</f>
        <v>five_cheese</v>
      </c>
      <c r="H2412" t="str">
        <f>VLOOKUP(C2412,pizzas.!$A$2:$D$97,3,FALSE)</f>
        <v>L</v>
      </c>
      <c r="I2412" s="1">
        <f>VLOOKUP(C2412,pizzas.!$A$2:$D$97,4,FALSE)</f>
        <v>18.5</v>
      </c>
      <c r="J2412" s="1">
        <f t="shared" si="148"/>
        <v>18.5</v>
      </c>
      <c r="K2412" t="str">
        <f t="shared" si="149"/>
        <v>January</v>
      </c>
      <c r="L2412" t="str">
        <f t="shared" si="150"/>
        <v>Sunday</v>
      </c>
      <c r="M2412" t="str">
        <f t="shared" si="151"/>
        <v>18</v>
      </c>
      <c r="N2412" t="str">
        <f>VLOOKUP(G2412,'pizza types'!$A$2:$D$33,2,FALSE)</f>
        <v>The Five Cheese Pizza</v>
      </c>
      <c r="O2412" t="str">
        <f>VLOOKUP(G2412,'pizza types'!$A$2:$D$33,3,FALSE)</f>
        <v>Veggie</v>
      </c>
      <c r="P2412" t="str">
        <f>VLOOKUP(G2412,'pizza types'!$A$2:$D$33,4,FALSE)</f>
        <v>Mozzarella Cheese, Provolone Cheese, Smoked Gouda Cheese, Romano Cheese, Blue Cheese, Garlic</v>
      </c>
    </row>
    <row r="2413" spans="1:16">
      <c r="A2413">
        <v>2412</v>
      </c>
      <c r="B2413">
        <v>1072</v>
      </c>
      <c r="C2413" t="s">
        <v>48</v>
      </c>
      <c r="D2413">
        <v>1</v>
      </c>
      <c r="E2413" s="22">
        <f>VLOOKUP(B2413,orders.!$A$2:$C$21351,2,FALSE)</f>
        <v>42022</v>
      </c>
      <c r="F2413" s="29">
        <f>VLOOKUP(B2413,orders.!$A$2:$C$21351,3,FALSE)</f>
        <v>0.772592592592593</v>
      </c>
      <c r="G2413" t="str">
        <f>VLOOKUP(C2413,pizzas.!$A$2:$D$97,2,FALSE)</f>
        <v>four_cheese</v>
      </c>
      <c r="H2413" t="str">
        <f>VLOOKUP(C2413,pizzas.!$A$2:$D$97,3,FALSE)</f>
        <v>M</v>
      </c>
      <c r="I2413" s="1">
        <f>VLOOKUP(C2413,pizzas.!$A$2:$D$97,4,FALSE)</f>
        <v>14.75</v>
      </c>
      <c r="J2413" s="1">
        <f t="shared" si="148"/>
        <v>14.75</v>
      </c>
      <c r="K2413" t="str">
        <f t="shared" si="149"/>
        <v>January</v>
      </c>
      <c r="L2413" t="str">
        <f t="shared" si="150"/>
        <v>Sunday</v>
      </c>
      <c r="M2413" t="str">
        <f t="shared" si="151"/>
        <v>18</v>
      </c>
      <c r="N2413" t="str">
        <f>VLOOKUP(G2413,'pizza types'!$A$2:$D$33,2,FALSE)</f>
        <v>The Four Cheese Pizza</v>
      </c>
      <c r="O2413" t="str">
        <f>VLOOKUP(G2413,'pizza types'!$A$2:$D$33,3,FALSE)</f>
        <v>Veggie</v>
      </c>
      <c r="P2413" t="str">
        <f>VLOOKUP(G2413,'pizza types'!$A$2:$D$33,4,FALSE)</f>
        <v>Ricotta Cheese, Gorgonzola Piccante Cheese, Mozzarella Cheese, Parmigiano Reggiano Cheese, Garlic</v>
      </c>
    </row>
    <row r="2414" spans="1:16">
      <c r="A2414">
        <v>2413</v>
      </c>
      <c r="B2414">
        <v>1073</v>
      </c>
      <c r="C2414" t="s">
        <v>18</v>
      </c>
      <c r="D2414">
        <v>1</v>
      </c>
      <c r="E2414" s="22">
        <f>VLOOKUP(B2414,orders.!$A$2:$C$21351,2,FALSE)</f>
        <v>42022</v>
      </c>
      <c r="F2414" s="29">
        <f>VLOOKUP(B2414,orders.!$A$2:$C$21351,3,FALSE)</f>
        <v>0.779189814814815</v>
      </c>
      <c r="G2414" t="str">
        <f>VLOOKUP(C2414,pizzas.!$A$2:$D$97,2,FALSE)</f>
        <v>five_cheese</v>
      </c>
      <c r="H2414" t="str">
        <f>VLOOKUP(C2414,pizzas.!$A$2:$D$97,3,FALSE)</f>
        <v>L</v>
      </c>
      <c r="I2414" s="1">
        <f>VLOOKUP(C2414,pizzas.!$A$2:$D$97,4,FALSE)</f>
        <v>18.5</v>
      </c>
      <c r="J2414" s="1">
        <f t="shared" si="148"/>
        <v>18.5</v>
      </c>
      <c r="K2414" t="str">
        <f t="shared" si="149"/>
        <v>January</v>
      </c>
      <c r="L2414" t="str">
        <f t="shared" si="150"/>
        <v>Sunday</v>
      </c>
      <c r="M2414" t="str">
        <f t="shared" si="151"/>
        <v>18</v>
      </c>
      <c r="N2414" t="str">
        <f>VLOOKUP(G2414,'pizza types'!$A$2:$D$33,2,FALSE)</f>
        <v>The Five Cheese Pizza</v>
      </c>
      <c r="O2414" t="str">
        <f>VLOOKUP(G2414,'pizza types'!$A$2:$D$33,3,FALSE)</f>
        <v>Veggie</v>
      </c>
      <c r="P2414" t="str">
        <f>VLOOKUP(G2414,'pizza types'!$A$2:$D$33,4,FALSE)</f>
        <v>Mozzarella Cheese, Provolone Cheese, Smoked Gouda Cheese, Romano Cheese, Blue Cheese, Garlic</v>
      </c>
    </row>
    <row r="2415" spans="1:16">
      <c r="A2415">
        <v>2414</v>
      </c>
      <c r="B2415">
        <v>1073</v>
      </c>
      <c r="C2415" t="s">
        <v>32</v>
      </c>
      <c r="D2415">
        <v>1</v>
      </c>
      <c r="E2415" s="22">
        <f>VLOOKUP(B2415,orders.!$A$2:$C$21351,2,FALSE)</f>
        <v>42022</v>
      </c>
      <c r="F2415" s="29">
        <f>VLOOKUP(B2415,orders.!$A$2:$C$21351,3,FALSE)</f>
        <v>0.779189814814815</v>
      </c>
      <c r="G2415" t="str">
        <f>VLOOKUP(C2415,pizzas.!$A$2:$D$97,2,FALSE)</f>
        <v>spicy_ital</v>
      </c>
      <c r="H2415" t="str">
        <f>VLOOKUP(C2415,pizzas.!$A$2:$D$97,3,FALSE)</f>
        <v>L</v>
      </c>
      <c r="I2415" s="1">
        <f>VLOOKUP(C2415,pizzas.!$A$2:$D$97,4,FALSE)</f>
        <v>20.75</v>
      </c>
      <c r="J2415" s="1">
        <f t="shared" si="148"/>
        <v>20.75</v>
      </c>
      <c r="K2415" t="str">
        <f t="shared" si="149"/>
        <v>January</v>
      </c>
      <c r="L2415" t="str">
        <f t="shared" si="150"/>
        <v>Sunday</v>
      </c>
      <c r="M2415" t="str">
        <f t="shared" si="151"/>
        <v>18</v>
      </c>
      <c r="N2415" t="str">
        <f>VLOOKUP(G2415,'pizza types'!$A$2:$D$33,2,FALSE)</f>
        <v>The Spicy Italian Pizza</v>
      </c>
      <c r="O2415" t="str">
        <f>VLOOKUP(G2415,'pizza types'!$A$2:$D$33,3,FALSE)</f>
        <v>Supreme</v>
      </c>
      <c r="P2415" t="str">
        <f>VLOOKUP(G2415,'pizza types'!$A$2:$D$33,4,FALSE)</f>
        <v>Capocollo, Tomatoes, Goat Cheese, Artichokes, Peperoncini verdi, Garlic</v>
      </c>
    </row>
    <row r="2416" spans="1:16">
      <c r="A2416">
        <v>2415</v>
      </c>
      <c r="B2416">
        <v>1073</v>
      </c>
      <c r="C2416" t="s">
        <v>98</v>
      </c>
      <c r="D2416">
        <v>1</v>
      </c>
      <c r="E2416" s="22">
        <f>VLOOKUP(B2416,orders.!$A$2:$C$21351,2,FALSE)</f>
        <v>42022</v>
      </c>
      <c r="F2416" s="29">
        <f>VLOOKUP(B2416,orders.!$A$2:$C$21351,3,FALSE)</f>
        <v>0.779189814814815</v>
      </c>
      <c r="G2416" t="str">
        <f>VLOOKUP(C2416,pizzas.!$A$2:$D$97,2,FALSE)</f>
        <v>spin_pesto</v>
      </c>
      <c r="H2416" t="str">
        <f>VLOOKUP(C2416,pizzas.!$A$2:$D$97,3,FALSE)</f>
        <v>M</v>
      </c>
      <c r="I2416" s="1">
        <f>VLOOKUP(C2416,pizzas.!$A$2:$D$97,4,FALSE)</f>
        <v>16.5</v>
      </c>
      <c r="J2416" s="1">
        <f t="shared" si="148"/>
        <v>16.5</v>
      </c>
      <c r="K2416" t="str">
        <f t="shared" si="149"/>
        <v>January</v>
      </c>
      <c r="L2416" t="str">
        <f t="shared" si="150"/>
        <v>Sunday</v>
      </c>
      <c r="M2416" t="str">
        <f t="shared" si="151"/>
        <v>18</v>
      </c>
      <c r="N2416" t="str">
        <f>VLOOKUP(G2416,'pizza types'!$A$2:$D$33,2,FALSE)</f>
        <v>The Spinach Pesto Pizza</v>
      </c>
      <c r="O2416" t="str">
        <f>VLOOKUP(G2416,'pizza types'!$A$2:$D$33,3,FALSE)</f>
        <v>Veggie</v>
      </c>
      <c r="P2416" t="str">
        <f>VLOOKUP(G2416,'pizza types'!$A$2:$D$33,4,FALSE)</f>
        <v>Spinach, Artichokes, Tomatoes, Sun-dried Tomatoes, Garlic, Pesto Sauce</v>
      </c>
    </row>
    <row r="2417" spans="1:16">
      <c r="A2417">
        <v>2416</v>
      </c>
      <c r="B2417">
        <v>1074</v>
      </c>
      <c r="C2417" t="s">
        <v>87</v>
      </c>
      <c r="D2417">
        <v>1</v>
      </c>
      <c r="E2417" s="22">
        <f>VLOOKUP(B2417,orders.!$A$2:$C$21351,2,FALSE)</f>
        <v>42022</v>
      </c>
      <c r="F2417" s="29">
        <f>VLOOKUP(B2417,orders.!$A$2:$C$21351,3,FALSE)</f>
        <v>0.792986111111111</v>
      </c>
      <c r="G2417" t="str">
        <f>VLOOKUP(C2417,pizzas.!$A$2:$D$97,2,FALSE)</f>
        <v>ital_veggie</v>
      </c>
      <c r="H2417" t="str">
        <f>VLOOKUP(C2417,pizzas.!$A$2:$D$97,3,FALSE)</f>
        <v>L</v>
      </c>
      <c r="I2417" s="1">
        <f>VLOOKUP(C2417,pizzas.!$A$2:$D$97,4,FALSE)</f>
        <v>21</v>
      </c>
      <c r="J2417" s="1">
        <f t="shared" si="148"/>
        <v>21</v>
      </c>
      <c r="K2417" t="str">
        <f t="shared" si="149"/>
        <v>January</v>
      </c>
      <c r="L2417" t="str">
        <f t="shared" si="150"/>
        <v>Sunday</v>
      </c>
      <c r="M2417" t="str">
        <f t="shared" si="151"/>
        <v>19</v>
      </c>
      <c r="N2417" t="str">
        <f>VLOOKUP(G2417,'pizza types'!$A$2:$D$33,2,FALSE)</f>
        <v>The Italian Vegetables Pizza</v>
      </c>
      <c r="O2417" t="str">
        <f>VLOOKUP(G2417,'pizza types'!$A$2:$D$33,3,FALSE)</f>
        <v>Veggie</v>
      </c>
      <c r="P2417" t="str">
        <f>VLOOKUP(G2417,'pizza types'!$A$2:$D$33,4,FALSE)</f>
        <v>Eggplant, Artichokes, Tomatoes, Zucchini, Red Peppers, Garlic, Pesto Sauce</v>
      </c>
    </row>
    <row r="2418" spans="1:16">
      <c r="A2418">
        <v>2417</v>
      </c>
      <c r="B2418">
        <v>1075</v>
      </c>
      <c r="C2418" t="s">
        <v>35</v>
      </c>
      <c r="D2418">
        <v>1</v>
      </c>
      <c r="E2418" s="22">
        <f>VLOOKUP(B2418,orders.!$A$2:$C$21351,2,FALSE)</f>
        <v>42022</v>
      </c>
      <c r="F2418" s="29">
        <f>VLOOKUP(B2418,orders.!$A$2:$C$21351,3,FALSE)</f>
        <v>0.802280092592593</v>
      </c>
      <c r="G2418" t="str">
        <f>VLOOKUP(C2418,pizzas.!$A$2:$D$97,2,FALSE)</f>
        <v>mexicana</v>
      </c>
      <c r="H2418" t="str">
        <f>VLOOKUP(C2418,pizzas.!$A$2:$D$97,3,FALSE)</f>
        <v>L</v>
      </c>
      <c r="I2418" s="1">
        <f>VLOOKUP(C2418,pizzas.!$A$2:$D$97,4,FALSE)</f>
        <v>20.25</v>
      </c>
      <c r="J2418" s="1">
        <f t="shared" si="148"/>
        <v>20.25</v>
      </c>
      <c r="K2418" t="str">
        <f t="shared" si="149"/>
        <v>January</v>
      </c>
      <c r="L2418" t="str">
        <f t="shared" si="150"/>
        <v>Sunday</v>
      </c>
      <c r="M2418" t="str">
        <f t="shared" si="151"/>
        <v>19</v>
      </c>
      <c r="N2418" t="str">
        <f>VLOOKUP(G2418,'pizza types'!$A$2:$D$33,2,FALSE)</f>
        <v>The Mexicana Pizza</v>
      </c>
      <c r="O2418" t="str">
        <f>VLOOKUP(G2418,'pizza types'!$A$2:$D$33,3,FALSE)</f>
        <v>Veggie</v>
      </c>
      <c r="P2418" t="str">
        <f>VLOOKUP(G2418,'pizza types'!$A$2:$D$33,4,FALSE)</f>
        <v>Tomatoes, Red Peppers, Jalapeno Peppers, Red Onions, Cilantro, Corn, Chipotle Sauce, Garlic</v>
      </c>
    </row>
    <row r="2419" spans="1:16">
      <c r="A2419">
        <v>2418</v>
      </c>
      <c r="B2419">
        <v>1076</v>
      </c>
      <c r="C2419" t="s">
        <v>22</v>
      </c>
      <c r="D2419">
        <v>1</v>
      </c>
      <c r="E2419" s="22">
        <f>VLOOKUP(B2419,orders.!$A$2:$C$21351,2,FALSE)</f>
        <v>42022</v>
      </c>
      <c r="F2419" s="29">
        <f>VLOOKUP(B2419,orders.!$A$2:$C$21351,3,FALSE)</f>
        <v>0.816840277777778</v>
      </c>
      <c r="G2419" t="str">
        <f>VLOOKUP(C2419,pizzas.!$A$2:$D$97,2,FALSE)</f>
        <v>ital_supr</v>
      </c>
      <c r="H2419" t="str">
        <f>VLOOKUP(C2419,pizzas.!$A$2:$D$97,3,FALSE)</f>
        <v>M</v>
      </c>
      <c r="I2419" s="1">
        <f>VLOOKUP(C2419,pizzas.!$A$2:$D$97,4,FALSE)</f>
        <v>16.5</v>
      </c>
      <c r="J2419" s="1">
        <f t="shared" si="148"/>
        <v>16.5</v>
      </c>
      <c r="K2419" t="str">
        <f t="shared" si="149"/>
        <v>January</v>
      </c>
      <c r="L2419" t="str">
        <f t="shared" si="150"/>
        <v>Sunday</v>
      </c>
      <c r="M2419" t="str">
        <f t="shared" si="151"/>
        <v>19</v>
      </c>
      <c r="N2419" t="str">
        <f>VLOOKUP(G2419,'pizza types'!$A$2:$D$33,2,FALSE)</f>
        <v>The Italian Supreme Pizza</v>
      </c>
      <c r="O2419" t="str">
        <f>VLOOKUP(G2419,'pizza types'!$A$2:$D$33,3,FALSE)</f>
        <v>Supreme</v>
      </c>
      <c r="P2419" t="str">
        <f>VLOOKUP(G2419,'pizza types'!$A$2:$D$33,4,FALSE)</f>
        <v>Calabrese Salami, Capocollo, Tomatoes, Red Onions, Green Olives, Garlic</v>
      </c>
    </row>
    <row r="2420" spans="1:16">
      <c r="A2420">
        <v>2419</v>
      </c>
      <c r="B2420">
        <v>1076</v>
      </c>
      <c r="C2420" t="s">
        <v>40</v>
      </c>
      <c r="D2420">
        <v>1</v>
      </c>
      <c r="E2420" s="22">
        <f>VLOOKUP(B2420,orders.!$A$2:$C$21351,2,FALSE)</f>
        <v>42022</v>
      </c>
      <c r="F2420" s="29">
        <f>VLOOKUP(B2420,orders.!$A$2:$C$21351,3,FALSE)</f>
        <v>0.816840277777778</v>
      </c>
      <c r="G2420" t="str">
        <f>VLOOKUP(C2420,pizzas.!$A$2:$D$97,2,FALSE)</f>
        <v>pepperoni</v>
      </c>
      <c r="H2420" t="str">
        <f>VLOOKUP(C2420,pizzas.!$A$2:$D$97,3,FALSE)</f>
        <v>L</v>
      </c>
      <c r="I2420" s="1">
        <f>VLOOKUP(C2420,pizzas.!$A$2:$D$97,4,FALSE)</f>
        <v>15.25</v>
      </c>
      <c r="J2420" s="1">
        <f t="shared" si="148"/>
        <v>15.25</v>
      </c>
      <c r="K2420" t="str">
        <f t="shared" si="149"/>
        <v>January</v>
      </c>
      <c r="L2420" t="str">
        <f t="shared" si="150"/>
        <v>Sunday</v>
      </c>
      <c r="M2420" t="str">
        <f t="shared" si="151"/>
        <v>19</v>
      </c>
      <c r="N2420" t="str">
        <f>VLOOKUP(G2420,'pizza types'!$A$2:$D$33,2,FALSE)</f>
        <v>The Pepperoni Pizza</v>
      </c>
      <c r="O2420" t="str">
        <f>VLOOKUP(G2420,'pizza types'!$A$2:$D$33,3,FALSE)</f>
        <v>Classic</v>
      </c>
      <c r="P2420" t="str">
        <f>VLOOKUP(G2420,'pizza types'!$A$2:$D$33,4,FALSE)</f>
        <v>Mozzarella Cheese, Pepperoni</v>
      </c>
    </row>
    <row r="2421" spans="1:16">
      <c r="A2421">
        <v>2420</v>
      </c>
      <c r="B2421">
        <v>1077</v>
      </c>
      <c r="C2421" t="s">
        <v>69</v>
      </c>
      <c r="D2421">
        <v>1</v>
      </c>
      <c r="E2421" s="22">
        <f>VLOOKUP(B2421,orders.!$A$2:$C$21351,2,FALSE)</f>
        <v>42022</v>
      </c>
      <c r="F2421" s="29">
        <f>VLOOKUP(B2421,orders.!$A$2:$C$21351,3,FALSE)</f>
        <v>0.842650462962963</v>
      </c>
      <c r="G2421" t="str">
        <f>VLOOKUP(C2421,pizzas.!$A$2:$D$97,2,FALSE)</f>
        <v>ckn_alfredo</v>
      </c>
      <c r="H2421" t="str">
        <f>VLOOKUP(C2421,pizzas.!$A$2:$D$97,3,FALSE)</f>
        <v>M</v>
      </c>
      <c r="I2421" s="1">
        <f>VLOOKUP(C2421,pizzas.!$A$2:$D$97,4,FALSE)</f>
        <v>16.75</v>
      </c>
      <c r="J2421" s="1">
        <f t="shared" si="148"/>
        <v>16.75</v>
      </c>
      <c r="K2421" t="str">
        <f t="shared" si="149"/>
        <v>January</v>
      </c>
      <c r="L2421" t="str">
        <f t="shared" si="150"/>
        <v>Sunday</v>
      </c>
      <c r="M2421" t="str">
        <f t="shared" si="151"/>
        <v>20</v>
      </c>
      <c r="N2421" t="str">
        <f>VLOOKUP(G2421,'pizza types'!$A$2:$D$33,2,FALSE)</f>
        <v>The Chicken Alfredo Pizza</v>
      </c>
      <c r="O2421" t="str">
        <f>VLOOKUP(G2421,'pizza types'!$A$2:$D$33,3,FALSE)</f>
        <v>Chicken</v>
      </c>
      <c r="P2421" t="str">
        <f>VLOOKUP(G2421,'pizza types'!$A$2:$D$33,4,FALSE)</f>
        <v>Chicken, Red Onions, Red Peppers, Mushrooms, Asiago Cheese, Alfredo Sauce</v>
      </c>
    </row>
    <row r="2422" spans="1:16">
      <c r="A2422">
        <v>2421</v>
      </c>
      <c r="B2422">
        <v>1078</v>
      </c>
      <c r="C2422" t="s">
        <v>45</v>
      </c>
      <c r="D2422">
        <v>1</v>
      </c>
      <c r="E2422" s="22">
        <f>VLOOKUP(B2422,orders.!$A$2:$C$21351,2,FALSE)</f>
        <v>42022</v>
      </c>
      <c r="F2422" s="29">
        <f>VLOOKUP(B2422,orders.!$A$2:$C$21351,3,FALSE)</f>
        <v>0.847708333333333</v>
      </c>
      <c r="G2422" t="str">
        <f>VLOOKUP(C2422,pizzas.!$A$2:$D$97,2,FALSE)</f>
        <v>four_cheese</v>
      </c>
      <c r="H2422" t="str">
        <f>VLOOKUP(C2422,pizzas.!$A$2:$D$97,3,FALSE)</f>
        <v>L</v>
      </c>
      <c r="I2422" s="1">
        <f>VLOOKUP(C2422,pizzas.!$A$2:$D$97,4,FALSE)</f>
        <v>17.95</v>
      </c>
      <c r="J2422" s="1">
        <f t="shared" si="148"/>
        <v>17.95</v>
      </c>
      <c r="K2422" t="str">
        <f t="shared" si="149"/>
        <v>January</v>
      </c>
      <c r="L2422" t="str">
        <f t="shared" si="150"/>
        <v>Sunday</v>
      </c>
      <c r="M2422" t="str">
        <f t="shared" si="151"/>
        <v>20</v>
      </c>
      <c r="N2422" t="str">
        <f>VLOOKUP(G2422,'pizza types'!$A$2:$D$33,2,FALSE)</f>
        <v>The Four Cheese Pizza</v>
      </c>
      <c r="O2422" t="str">
        <f>VLOOKUP(G2422,'pizza types'!$A$2:$D$33,3,FALSE)</f>
        <v>Veggie</v>
      </c>
      <c r="P2422" t="str">
        <f>VLOOKUP(G2422,'pizza types'!$A$2:$D$33,4,FALSE)</f>
        <v>Ricotta Cheese, Gorgonzola Piccante Cheese, Mozzarella Cheese, Parmigiano Reggiano Cheese, Garlic</v>
      </c>
    </row>
    <row r="2423" spans="1:16">
      <c r="A2423">
        <v>2422</v>
      </c>
      <c r="B2423">
        <v>1078</v>
      </c>
      <c r="C2423" t="s">
        <v>29</v>
      </c>
      <c r="D2423">
        <v>1</v>
      </c>
      <c r="E2423" s="22">
        <f>VLOOKUP(B2423,orders.!$A$2:$C$21351,2,FALSE)</f>
        <v>42022</v>
      </c>
      <c r="F2423" s="29">
        <f>VLOOKUP(B2423,orders.!$A$2:$C$21351,3,FALSE)</f>
        <v>0.847708333333333</v>
      </c>
      <c r="G2423" t="str">
        <f>VLOOKUP(C2423,pizzas.!$A$2:$D$97,2,FALSE)</f>
        <v>ital_cpcllo</v>
      </c>
      <c r="H2423" t="str">
        <f>VLOOKUP(C2423,pizzas.!$A$2:$D$97,3,FALSE)</f>
        <v>L</v>
      </c>
      <c r="I2423" s="1">
        <f>VLOOKUP(C2423,pizzas.!$A$2:$D$97,4,FALSE)</f>
        <v>20.5</v>
      </c>
      <c r="J2423" s="1">
        <f t="shared" si="148"/>
        <v>20.5</v>
      </c>
      <c r="K2423" t="str">
        <f t="shared" si="149"/>
        <v>January</v>
      </c>
      <c r="L2423" t="str">
        <f t="shared" si="150"/>
        <v>Sunday</v>
      </c>
      <c r="M2423" t="str">
        <f t="shared" si="151"/>
        <v>20</v>
      </c>
      <c r="N2423" t="str">
        <f>VLOOKUP(G2423,'pizza types'!$A$2:$D$33,2,FALSE)</f>
        <v>The Italian Capocollo Pizza</v>
      </c>
      <c r="O2423" t="str">
        <f>VLOOKUP(G2423,'pizza types'!$A$2:$D$33,3,FALSE)</f>
        <v>Classic</v>
      </c>
      <c r="P2423" t="str">
        <f>VLOOKUP(G2423,'pizza types'!$A$2:$D$33,4,FALSE)</f>
        <v>Capocollo, Red Peppers, Tomatoes, Goat Cheese, Garlic, Oregano</v>
      </c>
    </row>
    <row r="2424" spans="1:16">
      <c r="A2424">
        <v>2423</v>
      </c>
      <c r="B2424">
        <v>1079</v>
      </c>
      <c r="C2424" t="s">
        <v>28</v>
      </c>
      <c r="D2424">
        <v>1</v>
      </c>
      <c r="E2424" s="22">
        <f>VLOOKUP(B2424,orders.!$A$2:$C$21351,2,FALSE)</f>
        <v>42022</v>
      </c>
      <c r="F2424" s="29">
        <f>VLOOKUP(B2424,orders.!$A$2:$C$21351,3,FALSE)</f>
        <v>0.864710648148148</v>
      </c>
      <c r="G2424" t="str">
        <f>VLOOKUP(C2424,pizzas.!$A$2:$D$97,2,FALSE)</f>
        <v>green_garden</v>
      </c>
      <c r="H2424" t="str">
        <f>VLOOKUP(C2424,pizzas.!$A$2:$D$97,3,FALSE)</f>
        <v>S</v>
      </c>
      <c r="I2424" s="1">
        <f>VLOOKUP(C2424,pizzas.!$A$2:$D$97,4,FALSE)</f>
        <v>12</v>
      </c>
      <c r="J2424" s="1">
        <f t="shared" si="148"/>
        <v>12</v>
      </c>
      <c r="K2424" t="str">
        <f t="shared" si="149"/>
        <v>January</v>
      </c>
      <c r="L2424" t="str">
        <f t="shared" si="150"/>
        <v>Sunday</v>
      </c>
      <c r="M2424" t="str">
        <f t="shared" si="151"/>
        <v>20</v>
      </c>
      <c r="N2424" t="str">
        <f>VLOOKUP(G2424,'pizza types'!$A$2:$D$33,2,FALSE)</f>
        <v>The Green Garden Pizza</v>
      </c>
      <c r="O2424" t="str">
        <f>VLOOKUP(G2424,'pizza types'!$A$2:$D$33,3,FALSE)</f>
        <v>Veggie</v>
      </c>
      <c r="P2424" t="str">
        <f>VLOOKUP(G2424,'pizza types'!$A$2:$D$33,4,FALSE)</f>
        <v>Spinach, Mushrooms, Tomatoes, Green Olives, Feta Cheese</v>
      </c>
    </row>
    <row r="2425" spans="1:16">
      <c r="A2425">
        <v>2424</v>
      </c>
      <c r="B2425">
        <v>1079</v>
      </c>
      <c r="C2425" t="s">
        <v>40</v>
      </c>
      <c r="D2425">
        <v>1</v>
      </c>
      <c r="E2425" s="22">
        <f>VLOOKUP(B2425,orders.!$A$2:$C$21351,2,FALSE)</f>
        <v>42022</v>
      </c>
      <c r="F2425" s="29">
        <f>VLOOKUP(B2425,orders.!$A$2:$C$21351,3,FALSE)</f>
        <v>0.864710648148148</v>
      </c>
      <c r="G2425" t="str">
        <f>VLOOKUP(C2425,pizzas.!$A$2:$D$97,2,FALSE)</f>
        <v>pepperoni</v>
      </c>
      <c r="H2425" t="str">
        <f>VLOOKUP(C2425,pizzas.!$A$2:$D$97,3,FALSE)</f>
        <v>L</v>
      </c>
      <c r="I2425" s="1">
        <f>VLOOKUP(C2425,pizzas.!$A$2:$D$97,4,FALSE)</f>
        <v>15.25</v>
      </c>
      <c r="J2425" s="1">
        <f t="shared" si="148"/>
        <v>15.25</v>
      </c>
      <c r="K2425" t="str">
        <f t="shared" si="149"/>
        <v>January</v>
      </c>
      <c r="L2425" t="str">
        <f t="shared" si="150"/>
        <v>Sunday</v>
      </c>
      <c r="M2425" t="str">
        <f t="shared" si="151"/>
        <v>20</v>
      </c>
      <c r="N2425" t="str">
        <f>VLOOKUP(G2425,'pizza types'!$A$2:$D$33,2,FALSE)</f>
        <v>The Pepperoni Pizza</v>
      </c>
      <c r="O2425" t="str">
        <f>VLOOKUP(G2425,'pizza types'!$A$2:$D$33,3,FALSE)</f>
        <v>Classic</v>
      </c>
      <c r="P2425" t="str">
        <f>VLOOKUP(G2425,'pizza types'!$A$2:$D$33,4,FALSE)</f>
        <v>Mozzarella Cheese, Pepperoni</v>
      </c>
    </row>
    <row r="2426" spans="1:16">
      <c r="A2426">
        <v>2425</v>
      </c>
      <c r="B2426">
        <v>1079</v>
      </c>
      <c r="C2426" t="s">
        <v>85</v>
      </c>
      <c r="D2426">
        <v>1</v>
      </c>
      <c r="E2426" s="22">
        <f>VLOOKUP(B2426,orders.!$A$2:$C$21351,2,FALSE)</f>
        <v>42022</v>
      </c>
      <c r="F2426" s="29">
        <f>VLOOKUP(B2426,orders.!$A$2:$C$21351,3,FALSE)</f>
        <v>0.864710648148148</v>
      </c>
      <c r="G2426" t="str">
        <f>VLOOKUP(C2426,pizzas.!$A$2:$D$97,2,FALSE)</f>
        <v>thai_ckn</v>
      </c>
      <c r="H2426" t="str">
        <f>VLOOKUP(C2426,pizzas.!$A$2:$D$97,3,FALSE)</f>
        <v>S</v>
      </c>
      <c r="I2426" s="1">
        <f>VLOOKUP(C2426,pizzas.!$A$2:$D$97,4,FALSE)</f>
        <v>12.75</v>
      </c>
      <c r="J2426" s="1">
        <f t="shared" si="148"/>
        <v>12.75</v>
      </c>
      <c r="K2426" t="str">
        <f t="shared" si="149"/>
        <v>January</v>
      </c>
      <c r="L2426" t="str">
        <f t="shared" si="150"/>
        <v>Sunday</v>
      </c>
      <c r="M2426" t="str">
        <f t="shared" si="151"/>
        <v>20</v>
      </c>
      <c r="N2426" t="str">
        <f>VLOOKUP(G2426,'pizza types'!$A$2:$D$33,2,FALSE)</f>
        <v>The Thai Chicken Pizza</v>
      </c>
      <c r="O2426" t="str">
        <f>VLOOKUP(G2426,'pizza types'!$A$2:$D$33,3,FALSE)</f>
        <v>Chicken</v>
      </c>
      <c r="P2426" t="str">
        <f>VLOOKUP(G2426,'pizza types'!$A$2:$D$33,4,FALSE)</f>
        <v>Chicken, Pineapple, Tomatoes, Red Peppers, Thai Sweet Chilli Sauce</v>
      </c>
    </row>
    <row r="2427" spans="1:16">
      <c r="A2427">
        <v>2426</v>
      </c>
      <c r="B2427">
        <v>1080</v>
      </c>
      <c r="C2427" t="s">
        <v>93</v>
      </c>
      <c r="D2427">
        <v>1</v>
      </c>
      <c r="E2427" s="22">
        <f>VLOOKUP(B2427,orders.!$A$2:$C$21351,2,FALSE)</f>
        <v>42022</v>
      </c>
      <c r="F2427" s="29">
        <f>VLOOKUP(B2427,orders.!$A$2:$C$21351,3,FALSE)</f>
        <v>0.890949074074074</v>
      </c>
      <c r="G2427" t="str">
        <f>VLOOKUP(C2427,pizzas.!$A$2:$D$97,2,FALSE)</f>
        <v>ital_veggie</v>
      </c>
      <c r="H2427" t="str">
        <f>VLOOKUP(C2427,pizzas.!$A$2:$D$97,3,FALSE)</f>
        <v>M</v>
      </c>
      <c r="I2427" s="1">
        <f>VLOOKUP(C2427,pizzas.!$A$2:$D$97,4,FALSE)</f>
        <v>16.75</v>
      </c>
      <c r="J2427" s="1">
        <f t="shared" si="148"/>
        <v>16.75</v>
      </c>
      <c r="K2427" t="str">
        <f t="shared" si="149"/>
        <v>January</v>
      </c>
      <c r="L2427" t="str">
        <f t="shared" si="150"/>
        <v>Sunday</v>
      </c>
      <c r="M2427" t="str">
        <f t="shared" si="151"/>
        <v>21</v>
      </c>
      <c r="N2427" t="str">
        <f>VLOOKUP(G2427,'pizza types'!$A$2:$D$33,2,FALSE)</f>
        <v>The Italian Vegetables Pizza</v>
      </c>
      <c r="O2427" t="str">
        <f>VLOOKUP(G2427,'pizza types'!$A$2:$D$33,3,FALSE)</f>
        <v>Veggie</v>
      </c>
      <c r="P2427" t="str">
        <f>VLOOKUP(G2427,'pizza types'!$A$2:$D$33,4,FALSE)</f>
        <v>Eggplant, Artichokes, Tomatoes, Zucchini, Red Peppers, Garlic, Pesto Sauce</v>
      </c>
    </row>
    <row r="2428" spans="1:16">
      <c r="A2428">
        <v>2427</v>
      </c>
      <c r="B2428">
        <v>1080</v>
      </c>
      <c r="C2428" t="s">
        <v>54</v>
      </c>
      <c r="D2428">
        <v>1</v>
      </c>
      <c r="E2428" s="22">
        <f>VLOOKUP(B2428,orders.!$A$2:$C$21351,2,FALSE)</f>
        <v>42022</v>
      </c>
      <c r="F2428" s="29">
        <f>VLOOKUP(B2428,orders.!$A$2:$C$21351,3,FALSE)</f>
        <v>0.890949074074074</v>
      </c>
      <c r="G2428" t="str">
        <f>VLOOKUP(C2428,pizzas.!$A$2:$D$97,2,FALSE)</f>
        <v>sicilian</v>
      </c>
      <c r="H2428" t="str">
        <f>VLOOKUP(C2428,pizzas.!$A$2:$D$97,3,FALSE)</f>
        <v>L</v>
      </c>
      <c r="I2428" s="1">
        <f>VLOOKUP(C2428,pizzas.!$A$2:$D$97,4,FALSE)</f>
        <v>20.25</v>
      </c>
      <c r="J2428" s="1">
        <f t="shared" si="148"/>
        <v>20.25</v>
      </c>
      <c r="K2428" t="str">
        <f t="shared" si="149"/>
        <v>January</v>
      </c>
      <c r="L2428" t="str">
        <f t="shared" si="150"/>
        <v>Sunday</v>
      </c>
      <c r="M2428" t="str">
        <f t="shared" si="151"/>
        <v>21</v>
      </c>
      <c r="N2428" t="str">
        <f>VLOOKUP(G2428,'pizza types'!$A$2:$D$33,2,FALSE)</f>
        <v>The Sicilian Pizza</v>
      </c>
      <c r="O2428" t="str">
        <f>VLOOKUP(G2428,'pizza types'!$A$2:$D$33,3,FALSE)</f>
        <v>Supreme</v>
      </c>
      <c r="P2428" t="str">
        <f>VLOOKUP(G2428,'pizza types'!$A$2:$D$33,4,FALSE)</f>
        <v>Coarse Sicilian Salami, Tomatoes, Green Olives, Luganega Sausage, Onions, Garlic</v>
      </c>
    </row>
    <row r="2429" spans="1:16">
      <c r="A2429">
        <v>2428</v>
      </c>
      <c r="B2429">
        <v>1080</v>
      </c>
      <c r="C2429" t="s">
        <v>104</v>
      </c>
      <c r="D2429">
        <v>1</v>
      </c>
      <c r="E2429" s="22">
        <f>VLOOKUP(B2429,orders.!$A$2:$C$21351,2,FALSE)</f>
        <v>42022</v>
      </c>
      <c r="F2429" s="29">
        <f>VLOOKUP(B2429,orders.!$A$2:$C$21351,3,FALSE)</f>
        <v>0.890949074074074</v>
      </c>
      <c r="G2429" t="str">
        <f>VLOOKUP(C2429,pizzas.!$A$2:$D$97,2,FALSE)</f>
        <v>soppressata</v>
      </c>
      <c r="H2429" t="str">
        <f>VLOOKUP(C2429,pizzas.!$A$2:$D$97,3,FALSE)</f>
        <v>S</v>
      </c>
      <c r="I2429" s="1">
        <f>VLOOKUP(C2429,pizzas.!$A$2:$D$97,4,FALSE)</f>
        <v>12.5</v>
      </c>
      <c r="J2429" s="1">
        <f t="shared" si="148"/>
        <v>12.5</v>
      </c>
      <c r="K2429" t="str">
        <f t="shared" si="149"/>
        <v>January</v>
      </c>
      <c r="L2429" t="str">
        <f t="shared" si="150"/>
        <v>Sunday</v>
      </c>
      <c r="M2429" t="str">
        <f t="shared" si="151"/>
        <v>21</v>
      </c>
      <c r="N2429" t="str">
        <f>VLOOKUP(G2429,'pizza types'!$A$2:$D$33,2,FALSE)</f>
        <v>The Soppressata Pizza</v>
      </c>
      <c r="O2429" t="str">
        <f>VLOOKUP(G2429,'pizza types'!$A$2:$D$33,3,FALSE)</f>
        <v>Supreme</v>
      </c>
      <c r="P2429" t="str">
        <f>VLOOKUP(G2429,'pizza types'!$A$2:$D$33,4,FALSE)</f>
        <v>Soppressata Salami, Fontina Cheese, Mozzarella Cheese, Mushrooms, Garlic</v>
      </c>
    </row>
    <row r="2430" spans="1:16">
      <c r="A2430">
        <v>2429</v>
      </c>
      <c r="B2430">
        <v>1080</v>
      </c>
      <c r="C2430" t="s">
        <v>92</v>
      </c>
      <c r="D2430">
        <v>1</v>
      </c>
      <c r="E2430" s="22">
        <f>VLOOKUP(B2430,orders.!$A$2:$C$21351,2,FALSE)</f>
        <v>42022</v>
      </c>
      <c r="F2430" s="29">
        <f>VLOOKUP(B2430,orders.!$A$2:$C$21351,3,FALSE)</f>
        <v>0.890949074074074</v>
      </c>
      <c r="G2430" t="str">
        <f>VLOOKUP(C2430,pizzas.!$A$2:$D$97,2,FALSE)</f>
        <v>spicy_ital</v>
      </c>
      <c r="H2430" t="str">
        <f>VLOOKUP(C2430,pizzas.!$A$2:$D$97,3,FALSE)</f>
        <v>M</v>
      </c>
      <c r="I2430" s="1">
        <f>VLOOKUP(C2430,pizzas.!$A$2:$D$97,4,FALSE)</f>
        <v>16.5</v>
      </c>
      <c r="J2430" s="1">
        <f t="shared" si="148"/>
        <v>16.5</v>
      </c>
      <c r="K2430" t="str">
        <f t="shared" si="149"/>
        <v>January</v>
      </c>
      <c r="L2430" t="str">
        <f t="shared" si="150"/>
        <v>Sunday</v>
      </c>
      <c r="M2430" t="str">
        <f t="shared" si="151"/>
        <v>21</v>
      </c>
      <c r="N2430" t="str">
        <f>VLOOKUP(G2430,'pizza types'!$A$2:$D$33,2,FALSE)</f>
        <v>The Spicy Italian Pizza</v>
      </c>
      <c r="O2430" t="str">
        <f>VLOOKUP(G2430,'pizza types'!$A$2:$D$33,3,FALSE)</f>
        <v>Supreme</v>
      </c>
      <c r="P2430" t="str">
        <f>VLOOKUP(G2430,'pizza types'!$A$2:$D$33,4,FALSE)</f>
        <v>Capocollo, Tomatoes, Goat Cheese, Artichokes, Peperoncini verdi, Garlic</v>
      </c>
    </row>
    <row r="2431" spans="1:16">
      <c r="A2431">
        <v>2430</v>
      </c>
      <c r="B2431">
        <v>1081</v>
      </c>
      <c r="C2431" t="s">
        <v>18</v>
      </c>
      <c r="D2431">
        <v>1</v>
      </c>
      <c r="E2431" s="22">
        <f>VLOOKUP(B2431,orders.!$A$2:$C$21351,2,FALSE)</f>
        <v>42022</v>
      </c>
      <c r="F2431" s="29">
        <f>VLOOKUP(B2431,orders.!$A$2:$C$21351,3,FALSE)</f>
        <v>0.89380787037037</v>
      </c>
      <c r="G2431" t="str">
        <f>VLOOKUP(C2431,pizzas.!$A$2:$D$97,2,FALSE)</f>
        <v>five_cheese</v>
      </c>
      <c r="H2431" t="str">
        <f>VLOOKUP(C2431,pizzas.!$A$2:$D$97,3,FALSE)</f>
        <v>L</v>
      </c>
      <c r="I2431" s="1">
        <f>VLOOKUP(C2431,pizzas.!$A$2:$D$97,4,FALSE)</f>
        <v>18.5</v>
      </c>
      <c r="J2431" s="1">
        <f t="shared" si="148"/>
        <v>18.5</v>
      </c>
      <c r="K2431" t="str">
        <f t="shared" si="149"/>
        <v>January</v>
      </c>
      <c r="L2431" t="str">
        <f t="shared" si="150"/>
        <v>Sunday</v>
      </c>
      <c r="M2431" t="str">
        <f t="shared" si="151"/>
        <v>21</v>
      </c>
      <c r="N2431" t="str">
        <f>VLOOKUP(G2431,'pizza types'!$A$2:$D$33,2,FALSE)</f>
        <v>The Five Cheese Pizza</v>
      </c>
      <c r="O2431" t="str">
        <f>VLOOKUP(G2431,'pizza types'!$A$2:$D$33,3,FALSE)</f>
        <v>Veggie</v>
      </c>
      <c r="P2431" t="str">
        <f>VLOOKUP(G2431,'pizza types'!$A$2:$D$33,4,FALSE)</f>
        <v>Mozzarella Cheese, Provolone Cheese, Smoked Gouda Cheese, Romano Cheese, Blue Cheese, Garlic</v>
      </c>
    </row>
    <row r="2432" spans="1:16">
      <c r="A2432">
        <v>2431</v>
      </c>
      <c r="B2432">
        <v>1082</v>
      </c>
      <c r="C2432" t="s">
        <v>70</v>
      </c>
      <c r="D2432">
        <v>1</v>
      </c>
      <c r="E2432" s="22">
        <f>VLOOKUP(B2432,orders.!$A$2:$C$21351,2,FALSE)</f>
        <v>42023</v>
      </c>
      <c r="F2432" s="29">
        <f>VLOOKUP(B2432,orders.!$A$2:$C$21351,3,FALSE)</f>
        <v>0.46994212962963</v>
      </c>
      <c r="G2432" t="str">
        <f>VLOOKUP(C2432,pizzas.!$A$2:$D$97,2,FALSE)</f>
        <v>peppr_salami</v>
      </c>
      <c r="H2432" t="str">
        <f>VLOOKUP(C2432,pizzas.!$A$2:$D$97,3,FALSE)</f>
        <v>L</v>
      </c>
      <c r="I2432" s="1">
        <f>VLOOKUP(C2432,pizzas.!$A$2:$D$97,4,FALSE)</f>
        <v>20.75</v>
      </c>
      <c r="J2432" s="1">
        <f t="shared" si="148"/>
        <v>20.75</v>
      </c>
      <c r="K2432" t="str">
        <f t="shared" si="149"/>
        <v>January</v>
      </c>
      <c r="L2432" t="str">
        <f t="shared" si="150"/>
        <v>Monday</v>
      </c>
      <c r="M2432" t="str">
        <f t="shared" si="151"/>
        <v>11</v>
      </c>
      <c r="N2432" t="str">
        <f>VLOOKUP(G2432,'pizza types'!$A$2:$D$33,2,FALSE)</f>
        <v>The Pepper Salami Pizza</v>
      </c>
      <c r="O2432" t="str">
        <f>VLOOKUP(G2432,'pizza types'!$A$2:$D$33,3,FALSE)</f>
        <v>Supreme</v>
      </c>
      <c r="P2432" t="str">
        <f>VLOOKUP(G2432,'pizza types'!$A$2:$D$33,4,FALSE)</f>
        <v>Genoa Salami, Capocollo, Pepperoni, Tomatoes, Asiago Cheese, Garlic</v>
      </c>
    </row>
    <row r="2433" spans="1:16">
      <c r="A2433">
        <v>2432</v>
      </c>
      <c r="B2433">
        <v>1082</v>
      </c>
      <c r="C2433" t="s">
        <v>21</v>
      </c>
      <c r="D2433">
        <v>1</v>
      </c>
      <c r="E2433" s="22">
        <f>VLOOKUP(B2433,orders.!$A$2:$C$21351,2,FALSE)</f>
        <v>42023</v>
      </c>
      <c r="F2433" s="29">
        <f>VLOOKUP(B2433,orders.!$A$2:$C$21351,3,FALSE)</f>
        <v>0.46994212962963</v>
      </c>
      <c r="G2433" t="str">
        <f>VLOOKUP(C2433,pizzas.!$A$2:$D$97,2,FALSE)</f>
        <v>thai_ckn</v>
      </c>
      <c r="H2433" t="str">
        <f>VLOOKUP(C2433,pizzas.!$A$2:$D$97,3,FALSE)</f>
        <v>L</v>
      </c>
      <c r="I2433" s="1">
        <f>VLOOKUP(C2433,pizzas.!$A$2:$D$97,4,FALSE)</f>
        <v>20.75</v>
      </c>
      <c r="J2433" s="1">
        <f t="shared" si="148"/>
        <v>20.75</v>
      </c>
      <c r="K2433" t="str">
        <f t="shared" si="149"/>
        <v>January</v>
      </c>
      <c r="L2433" t="str">
        <f t="shared" si="150"/>
        <v>Monday</v>
      </c>
      <c r="M2433" t="str">
        <f t="shared" si="151"/>
        <v>11</v>
      </c>
      <c r="N2433" t="str">
        <f>VLOOKUP(G2433,'pizza types'!$A$2:$D$33,2,FALSE)</f>
        <v>The Thai Chicken Pizza</v>
      </c>
      <c r="O2433" t="str">
        <f>VLOOKUP(G2433,'pizza types'!$A$2:$D$33,3,FALSE)</f>
        <v>Chicken</v>
      </c>
      <c r="P2433" t="str">
        <f>VLOOKUP(G2433,'pizza types'!$A$2:$D$33,4,FALSE)</f>
        <v>Chicken, Pineapple, Tomatoes, Red Peppers, Thai Sweet Chilli Sauce</v>
      </c>
    </row>
    <row r="2434" spans="1:16">
      <c r="A2434">
        <v>2433</v>
      </c>
      <c r="B2434">
        <v>1083</v>
      </c>
      <c r="C2434" t="s">
        <v>36</v>
      </c>
      <c r="D2434">
        <v>1</v>
      </c>
      <c r="E2434" s="22">
        <f>VLOOKUP(B2434,orders.!$A$2:$C$21351,2,FALSE)</f>
        <v>42023</v>
      </c>
      <c r="F2434" s="29">
        <f>VLOOKUP(B2434,orders.!$A$2:$C$21351,3,FALSE)</f>
        <v>0.472118055555556</v>
      </c>
      <c r="G2434" t="str">
        <f>VLOOKUP(C2434,pizzas.!$A$2:$D$97,2,FALSE)</f>
        <v>southw_ckn</v>
      </c>
      <c r="H2434" t="str">
        <f>VLOOKUP(C2434,pizzas.!$A$2:$D$97,3,FALSE)</f>
        <v>L</v>
      </c>
      <c r="I2434" s="1">
        <f>VLOOKUP(C2434,pizzas.!$A$2:$D$97,4,FALSE)</f>
        <v>20.75</v>
      </c>
      <c r="J2434" s="1">
        <f t="shared" si="148"/>
        <v>20.75</v>
      </c>
      <c r="K2434" t="str">
        <f t="shared" si="149"/>
        <v>January</v>
      </c>
      <c r="L2434" t="str">
        <f t="shared" si="150"/>
        <v>Monday</v>
      </c>
      <c r="M2434" t="str">
        <f t="shared" si="151"/>
        <v>11</v>
      </c>
      <c r="N2434" t="str">
        <f>VLOOKUP(G2434,'pizza types'!$A$2:$D$33,2,FALSE)</f>
        <v>The Southwest Chicken Pizza</v>
      </c>
      <c r="O2434" t="str">
        <f>VLOOKUP(G2434,'pizza types'!$A$2:$D$33,3,FALSE)</f>
        <v>Chicken</v>
      </c>
      <c r="P2434" t="str">
        <f>VLOOKUP(G2434,'pizza types'!$A$2:$D$33,4,FALSE)</f>
        <v>Chicken, Tomatoes, Red Peppers, Red Onions, Jalapeno Peppers, Corn, Cilantro, Chipotle Sauce</v>
      </c>
    </row>
    <row r="2435" spans="1:16">
      <c r="A2435">
        <v>2434</v>
      </c>
      <c r="B2435">
        <v>1084</v>
      </c>
      <c r="C2435" t="s">
        <v>43</v>
      </c>
      <c r="D2435">
        <v>1</v>
      </c>
      <c r="E2435" s="22">
        <f>VLOOKUP(B2435,orders.!$A$2:$C$21351,2,FALSE)</f>
        <v>42023</v>
      </c>
      <c r="F2435" s="29">
        <f>VLOOKUP(B2435,orders.!$A$2:$C$21351,3,FALSE)</f>
        <v>0.477465277777778</v>
      </c>
      <c r="G2435" t="str">
        <f>VLOOKUP(C2435,pizzas.!$A$2:$D$97,2,FALSE)</f>
        <v>big_meat</v>
      </c>
      <c r="H2435" t="str">
        <f>VLOOKUP(C2435,pizzas.!$A$2:$D$97,3,FALSE)</f>
        <v>S</v>
      </c>
      <c r="I2435" s="1">
        <f>VLOOKUP(C2435,pizzas.!$A$2:$D$97,4,FALSE)</f>
        <v>12</v>
      </c>
      <c r="J2435" s="1">
        <f t="shared" ref="J2435:J2498" si="152">(D2435*I2435)</f>
        <v>12</v>
      </c>
      <c r="K2435" t="str">
        <f t="shared" ref="K2435:K2498" si="153">TEXT(E2435,"MMMM")</f>
        <v>January</v>
      </c>
      <c r="L2435" t="str">
        <f t="shared" ref="L2435:L2498" si="154">TEXT(E2435,"DDDD")</f>
        <v>Monday</v>
      </c>
      <c r="M2435" t="str">
        <f t="shared" ref="M2435:M2498" si="155">TEXT(F2435,"H")</f>
        <v>11</v>
      </c>
      <c r="N2435" t="str">
        <f>VLOOKUP(G2435,'pizza types'!$A$2:$D$33,2,FALSE)</f>
        <v>The Big Meat Pizza</v>
      </c>
      <c r="O2435" t="str">
        <f>VLOOKUP(G2435,'pizza types'!$A$2:$D$33,3,FALSE)</f>
        <v>Classic</v>
      </c>
      <c r="P2435" t="str">
        <f>VLOOKUP(G2435,'pizza types'!$A$2:$D$33,4,FALSE)</f>
        <v>Bacon, Pepperoni, Italian Sausage, Chorizo Sausage</v>
      </c>
    </row>
    <row r="2436" spans="1:16">
      <c r="A2436">
        <v>2435</v>
      </c>
      <c r="B2436">
        <v>1085</v>
      </c>
      <c r="C2436" t="s">
        <v>67</v>
      </c>
      <c r="D2436">
        <v>1</v>
      </c>
      <c r="E2436" s="22">
        <f>VLOOKUP(B2436,orders.!$A$2:$C$21351,2,FALSE)</f>
        <v>42023</v>
      </c>
      <c r="F2436" s="29">
        <f>VLOOKUP(B2436,orders.!$A$2:$C$21351,3,FALSE)</f>
        <v>0.484085648148148</v>
      </c>
      <c r="G2436" t="str">
        <f>VLOOKUP(C2436,pizzas.!$A$2:$D$97,2,FALSE)</f>
        <v>hawaiian</v>
      </c>
      <c r="H2436" t="str">
        <f>VLOOKUP(C2436,pizzas.!$A$2:$D$97,3,FALSE)</f>
        <v>S</v>
      </c>
      <c r="I2436" s="1">
        <f>VLOOKUP(C2436,pizzas.!$A$2:$D$97,4,FALSE)</f>
        <v>10.5</v>
      </c>
      <c r="J2436" s="1">
        <f t="shared" si="152"/>
        <v>10.5</v>
      </c>
      <c r="K2436" t="str">
        <f t="shared" si="153"/>
        <v>January</v>
      </c>
      <c r="L2436" t="str">
        <f t="shared" si="154"/>
        <v>Monday</v>
      </c>
      <c r="M2436" t="str">
        <f t="shared" si="155"/>
        <v>11</v>
      </c>
      <c r="N2436" t="str">
        <f>VLOOKUP(G2436,'pizza types'!$A$2:$D$33,2,FALSE)</f>
        <v>The Hawaiian Pizza</v>
      </c>
      <c r="O2436" t="str">
        <f>VLOOKUP(G2436,'pizza types'!$A$2:$D$33,3,FALSE)</f>
        <v>Classic</v>
      </c>
      <c r="P2436" t="str">
        <f>VLOOKUP(G2436,'pizza types'!$A$2:$D$33,4,FALSE)</f>
        <v>Sliced Ham, Pineapple, Mozzarella Cheese</v>
      </c>
    </row>
    <row r="2437" spans="1:16">
      <c r="A2437">
        <v>2436</v>
      </c>
      <c r="B2437">
        <v>1085</v>
      </c>
      <c r="C2437" t="s">
        <v>36</v>
      </c>
      <c r="D2437">
        <v>1</v>
      </c>
      <c r="E2437" s="22">
        <f>VLOOKUP(B2437,orders.!$A$2:$C$21351,2,FALSE)</f>
        <v>42023</v>
      </c>
      <c r="F2437" s="29">
        <f>VLOOKUP(B2437,orders.!$A$2:$C$21351,3,FALSE)</f>
        <v>0.484085648148148</v>
      </c>
      <c r="G2437" t="str">
        <f>VLOOKUP(C2437,pizzas.!$A$2:$D$97,2,FALSE)</f>
        <v>southw_ckn</v>
      </c>
      <c r="H2437" t="str">
        <f>VLOOKUP(C2437,pizzas.!$A$2:$D$97,3,FALSE)</f>
        <v>L</v>
      </c>
      <c r="I2437" s="1">
        <f>VLOOKUP(C2437,pizzas.!$A$2:$D$97,4,FALSE)</f>
        <v>20.75</v>
      </c>
      <c r="J2437" s="1">
        <f t="shared" si="152"/>
        <v>20.75</v>
      </c>
      <c r="K2437" t="str">
        <f t="shared" si="153"/>
        <v>January</v>
      </c>
      <c r="L2437" t="str">
        <f t="shared" si="154"/>
        <v>Monday</v>
      </c>
      <c r="M2437" t="str">
        <f t="shared" si="155"/>
        <v>11</v>
      </c>
      <c r="N2437" t="str">
        <f>VLOOKUP(G2437,'pizza types'!$A$2:$D$33,2,FALSE)</f>
        <v>The Southwest Chicken Pizza</v>
      </c>
      <c r="O2437" t="str">
        <f>VLOOKUP(G2437,'pizza types'!$A$2:$D$33,3,FALSE)</f>
        <v>Chicken</v>
      </c>
      <c r="P2437" t="str">
        <f>VLOOKUP(G2437,'pizza types'!$A$2:$D$33,4,FALSE)</f>
        <v>Chicken, Tomatoes, Red Peppers, Red Onions, Jalapeno Peppers, Corn, Cilantro, Chipotle Sauce</v>
      </c>
    </row>
    <row r="2438" spans="1:16">
      <c r="A2438">
        <v>2437</v>
      </c>
      <c r="B2438">
        <v>1085</v>
      </c>
      <c r="C2438" t="s">
        <v>52</v>
      </c>
      <c r="D2438">
        <v>1</v>
      </c>
      <c r="E2438" s="22">
        <f>VLOOKUP(B2438,orders.!$A$2:$C$21351,2,FALSE)</f>
        <v>42023</v>
      </c>
      <c r="F2438" s="29">
        <f>VLOOKUP(B2438,orders.!$A$2:$C$21351,3,FALSE)</f>
        <v>0.484085648148148</v>
      </c>
      <c r="G2438" t="str">
        <f>VLOOKUP(C2438,pizzas.!$A$2:$D$97,2,FALSE)</f>
        <v>spinach_fet</v>
      </c>
      <c r="H2438" t="str">
        <f>VLOOKUP(C2438,pizzas.!$A$2:$D$97,3,FALSE)</f>
        <v>L</v>
      </c>
      <c r="I2438" s="1">
        <f>VLOOKUP(C2438,pizzas.!$A$2:$D$97,4,FALSE)</f>
        <v>20.25</v>
      </c>
      <c r="J2438" s="1">
        <f t="shared" si="152"/>
        <v>20.25</v>
      </c>
      <c r="K2438" t="str">
        <f t="shared" si="153"/>
        <v>January</v>
      </c>
      <c r="L2438" t="str">
        <f t="shared" si="154"/>
        <v>Monday</v>
      </c>
      <c r="M2438" t="str">
        <f t="shared" si="155"/>
        <v>11</v>
      </c>
      <c r="N2438" t="str">
        <f>VLOOKUP(G2438,'pizza types'!$A$2:$D$33,2,FALSE)</f>
        <v>The Spinach and Feta Pizza</v>
      </c>
      <c r="O2438" t="str">
        <f>VLOOKUP(G2438,'pizza types'!$A$2:$D$33,3,FALSE)</f>
        <v>Veggie</v>
      </c>
      <c r="P2438" t="str">
        <f>VLOOKUP(G2438,'pizza types'!$A$2:$D$33,4,FALSE)</f>
        <v>Spinach, Mushrooms, Red Onions, Feta Cheese, Garlic</v>
      </c>
    </row>
    <row r="2439" spans="1:16">
      <c r="A2439">
        <v>2438</v>
      </c>
      <c r="B2439">
        <v>1086</v>
      </c>
      <c r="C2439" t="s">
        <v>24</v>
      </c>
      <c r="D2439">
        <v>1</v>
      </c>
      <c r="E2439" s="22">
        <f>VLOOKUP(B2439,orders.!$A$2:$C$21351,2,FALSE)</f>
        <v>42023</v>
      </c>
      <c r="F2439" s="29">
        <f>VLOOKUP(B2439,orders.!$A$2:$C$21351,3,FALSE)</f>
        <v>0.498113425925926</v>
      </c>
      <c r="G2439" t="str">
        <f>VLOOKUP(C2439,pizzas.!$A$2:$D$97,2,FALSE)</f>
        <v>bbq_ckn</v>
      </c>
      <c r="H2439" t="str">
        <f>VLOOKUP(C2439,pizzas.!$A$2:$D$97,3,FALSE)</f>
        <v>S</v>
      </c>
      <c r="I2439" s="1">
        <f>VLOOKUP(C2439,pizzas.!$A$2:$D$97,4,FALSE)</f>
        <v>12.75</v>
      </c>
      <c r="J2439" s="1">
        <f t="shared" si="152"/>
        <v>12.75</v>
      </c>
      <c r="K2439" t="str">
        <f t="shared" si="153"/>
        <v>January</v>
      </c>
      <c r="L2439" t="str">
        <f t="shared" si="154"/>
        <v>Monday</v>
      </c>
      <c r="M2439" t="str">
        <f t="shared" si="155"/>
        <v>11</v>
      </c>
      <c r="N2439" t="str">
        <f>VLOOKUP(G2439,'pizza types'!$A$2:$D$33,2,FALSE)</f>
        <v>The Barbecue Chicken Pizza</v>
      </c>
      <c r="O2439" t="str">
        <f>VLOOKUP(G2439,'pizza types'!$A$2:$D$33,3,FALSE)</f>
        <v>Chicken</v>
      </c>
      <c r="P2439" t="str">
        <f>VLOOKUP(G2439,'pizza types'!$A$2:$D$33,4,FALSE)</f>
        <v>Barbecued Chicken, Red Peppers, Green Peppers, Tomatoes, Red Onions, Barbecue Sauce</v>
      </c>
    </row>
    <row r="2440" spans="1:16">
      <c r="A2440">
        <v>2439</v>
      </c>
      <c r="B2440">
        <v>1086</v>
      </c>
      <c r="C2440" t="s">
        <v>80</v>
      </c>
      <c r="D2440">
        <v>1</v>
      </c>
      <c r="E2440" s="22">
        <f>VLOOKUP(B2440,orders.!$A$2:$C$21351,2,FALSE)</f>
        <v>42023</v>
      </c>
      <c r="F2440" s="29">
        <f>VLOOKUP(B2440,orders.!$A$2:$C$21351,3,FALSE)</f>
        <v>0.498113425925926</v>
      </c>
      <c r="G2440" t="str">
        <f>VLOOKUP(C2440,pizzas.!$A$2:$D$97,2,FALSE)</f>
        <v>mediterraneo</v>
      </c>
      <c r="H2440" t="str">
        <f>VLOOKUP(C2440,pizzas.!$A$2:$D$97,3,FALSE)</f>
        <v>L</v>
      </c>
      <c r="I2440" s="1">
        <f>VLOOKUP(C2440,pizzas.!$A$2:$D$97,4,FALSE)</f>
        <v>20.25</v>
      </c>
      <c r="J2440" s="1">
        <f t="shared" si="152"/>
        <v>20.25</v>
      </c>
      <c r="K2440" t="str">
        <f t="shared" si="153"/>
        <v>January</v>
      </c>
      <c r="L2440" t="str">
        <f t="shared" si="154"/>
        <v>Monday</v>
      </c>
      <c r="M2440" t="str">
        <f t="shared" si="155"/>
        <v>11</v>
      </c>
      <c r="N2440" t="str">
        <f>VLOOKUP(G2440,'pizza types'!$A$2:$D$33,2,FALSE)</f>
        <v>The Mediterranean Pizza</v>
      </c>
      <c r="O2440" t="str">
        <f>VLOOKUP(G2440,'pizza types'!$A$2:$D$33,3,FALSE)</f>
        <v>Veggie</v>
      </c>
      <c r="P2440" t="str">
        <f>VLOOKUP(G2440,'pizza types'!$A$2:$D$33,4,FALSE)</f>
        <v>Spinach, Artichokes, Kalamata Olives, Sun-dried Tomatoes, Feta Cheese, Plum Tomatoes, Red Onions</v>
      </c>
    </row>
    <row r="2441" spans="1:16">
      <c r="A2441">
        <v>2440</v>
      </c>
      <c r="B2441">
        <v>1087</v>
      </c>
      <c r="C2441" t="s">
        <v>45</v>
      </c>
      <c r="D2441">
        <v>1</v>
      </c>
      <c r="E2441" s="22">
        <f>VLOOKUP(B2441,orders.!$A$2:$C$21351,2,FALSE)</f>
        <v>42023</v>
      </c>
      <c r="F2441" s="29">
        <f>VLOOKUP(B2441,orders.!$A$2:$C$21351,3,FALSE)</f>
        <v>0.498356481481481</v>
      </c>
      <c r="G2441" t="str">
        <f>VLOOKUP(C2441,pizzas.!$A$2:$D$97,2,FALSE)</f>
        <v>four_cheese</v>
      </c>
      <c r="H2441" t="str">
        <f>VLOOKUP(C2441,pizzas.!$A$2:$D$97,3,FALSE)</f>
        <v>L</v>
      </c>
      <c r="I2441" s="1">
        <f>VLOOKUP(C2441,pizzas.!$A$2:$D$97,4,FALSE)</f>
        <v>17.95</v>
      </c>
      <c r="J2441" s="1">
        <f t="shared" si="152"/>
        <v>17.95</v>
      </c>
      <c r="K2441" t="str">
        <f t="shared" si="153"/>
        <v>January</v>
      </c>
      <c r="L2441" t="str">
        <f t="shared" si="154"/>
        <v>Monday</v>
      </c>
      <c r="M2441" t="str">
        <f t="shared" si="155"/>
        <v>11</v>
      </c>
      <c r="N2441" t="str">
        <f>VLOOKUP(G2441,'pizza types'!$A$2:$D$33,2,FALSE)</f>
        <v>The Four Cheese Pizza</v>
      </c>
      <c r="O2441" t="str">
        <f>VLOOKUP(G2441,'pizza types'!$A$2:$D$33,3,FALSE)</f>
        <v>Veggie</v>
      </c>
      <c r="P2441" t="str">
        <f>VLOOKUP(G2441,'pizza types'!$A$2:$D$33,4,FALSE)</f>
        <v>Ricotta Cheese, Gorgonzola Piccante Cheese, Mozzarella Cheese, Parmigiano Reggiano Cheese, Garlic</v>
      </c>
    </row>
    <row r="2442" spans="1:16">
      <c r="A2442">
        <v>2441</v>
      </c>
      <c r="B2442">
        <v>1087</v>
      </c>
      <c r="C2442" t="s">
        <v>96</v>
      </c>
      <c r="D2442">
        <v>1</v>
      </c>
      <c r="E2442" s="22">
        <f>VLOOKUP(B2442,orders.!$A$2:$C$21351,2,FALSE)</f>
        <v>42023</v>
      </c>
      <c r="F2442" s="29">
        <f>VLOOKUP(B2442,orders.!$A$2:$C$21351,3,FALSE)</f>
        <v>0.498356481481481</v>
      </c>
      <c r="G2442" t="str">
        <f>VLOOKUP(C2442,pizzas.!$A$2:$D$97,2,FALSE)</f>
        <v>spinach_fet</v>
      </c>
      <c r="H2442" t="str">
        <f>VLOOKUP(C2442,pizzas.!$A$2:$D$97,3,FALSE)</f>
        <v>M</v>
      </c>
      <c r="I2442" s="1">
        <f>VLOOKUP(C2442,pizzas.!$A$2:$D$97,4,FALSE)</f>
        <v>16</v>
      </c>
      <c r="J2442" s="1">
        <f t="shared" si="152"/>
        <v>16</v>
      </c>
      <c r="K2442" t="str">
        <f t="shared" si="153"/>
        <v>January</v>
      </c>
      <c r="L2442" t="str">
        <f t="shared" si="154"/>
        <v>Monday</v>
      </c>
      <c r="M2442" t="str">
        <f t="shared" si="155"/>
        <v>11</v>
      </c>
      <c r="N2442" t="str">
        <f>VLOOKUP(G2442,'pizza types'!$A$2:$D$33,2,FALSE)</f>
        <v>The Spinach and Feta Pizza</v>
      </c>
      <c r="O2442" t="str">
        <f>VLOOKUP(G2442,'pizza types'!$A$2:$D$33,3,FALSE)</f>
        <v>Veggie</v>
      </c>
      <c r="P2442" t="str">
        <f>VLOOKUP(G2442,'pizza types'!$A$2:$D$33,4,FALSE)</f>
        <v>Spinach, Mushrooms, Red Onions, Feta Cheese, Garlic</v>
      </c>
    </row>
    <row r="2443" spans="1:16">
      <c r="A2443">
        <v>2442</v>
      </c>
      <c r="B2443">
        <v>1088</v>
      </c>
      <c r="C2443" t="s">
        <v>43</v>
      </c>
      <c r="D2443">
        <v>1</v>
      </c>
      <c r="E2443" s="22">
        <f>VLOOKUP(B2443,orders.!$A$2:$C$21351,2,FALSE)</f>
        <v>42023</v>
      </c>
      <c r="F2443" s="29">
        <f>VLOOKUP(B2443,orders.!$A$2:$C$21351,3,FALSE)</f>
        <v>0.500601851851852</v>
      </c>
      <c r="G2443" t="str">
        <f>VLOOKUP(C2443,pizzas.!$A$2:$D$97,2,FALSE)</f>
        <v>big_meat</v>
      </c>
      <c r="H2443" t="str">
        <f>VLOOKUP(C2443,pizzas.!$A$2:$D$97,3,FALSE)</f>
        <v>S</v>
      </c>
      <c r="I2443" s="1">
        <f>VLOOKUP(C2443,pizzas.!$A$2:$D$97,4,FALSE)</f>
        <v>12</v>
      </c>
      <c r="J2443" s="1">
        <f t="shared" si="152"/>
        <v>12</v>
      </c>
      <c r="K2443" t="str">
        <f t="shared" si="153"/>
        <v>January</v>
      </c>
      <c r="L2443" t="str">
        <f t="shared" si="154"/>
        <v>Monday</v>
      </c>
      <c r="M2443" t="str">
        <f t="shared" si="155"/>
        <v>12</v>
      </c>
      <c r="N2443" t="str">
        <f>VLOOKUP(G2443,'pizza types'!$A$2:$D$33,2,FALSE)</f>
        <v>The Big Meat Pizza</v>
      </c>
      <c r="O2443" t="str">
        <f>VLOOKUP(G2443,'pizza types'!$A$2:$D$33,3,FALSE)</f>
        <v>Classic</v>
      </c>
      <c r="P2443" t="str">
        <f>VLOOKUP(G2443,'pizza types'!$A$2:$D$33,4,FALSE)</f>
        <v>Bacon, Pepperoni, Italian Sausage, Chorizo Sausage</v>
      </c>
    </row>
    <row r="2444" spans="1:16">
      <c r="A2444">
        <v>2443</v>
      </c>
      <c r="B2444">
        <v>1088</v>
      </c>
      <c r="C2444" t="s">
        <v>80</v>
      </c>
      <c r="D2444">
        <v>1</v>
      </c>
      <c r="E2444" s="22">
        <f>VLOOKUP(B2444,orders.!$A$2:$C$21351,2,FALSE)</f>
        <v>42023</v>
      </c>
      <c r="F2444" s="29">
        <f>VLOOKUP(B2444,orders.!$A$2:$C$21351,3,FALSE)</f>
        <v>0.500601851851852</v>
      </c>
      <c r="G2444" t="str">
        <f>VLOOKUP(C2444,pizzas.!$A$2:$D$97,2,FALSE)</f>
        <v>mediterraneo</v>
      </c>
      <c r="H2444" t="str">
        <f>VLOOKUP(C2444,pizzas.!$A$2:$D$97,3,FALSE)</f>
        <v>L</v>
      </c>
      <c r="I2444" s="1">
        <f>VLOOKUP(C2444,pizzas.!$A$2:$D$97,4,FALSE)</f>
        <v>20.25</v>
      </c>
      <c r="J2444" s="1">
        <f t="shared" si="152"/>
        <v>20.25</v>
      </c>
      <c r="K2444" t="str">
        <f t="shared" si="153"/>
        <v>January</v>
      </c>
      <c r="L2444" t="str">
        <f t="shared" si="154"/>
        <v>Monday</v>
      </c>
      <c r="M2444" t="str">
        <f t="shared" si="155"/>
        <v>12</v>
      </c>
      <c r="N2444" t="str">
        <f>VLOOKUP(G2444,'pizza types'!$A$2:$D$33,2,FALSE)</f>
        <v>The Mediterranean Pizza</v>
      </c>
      <c r="O2444" t="str">
        <f>VLOOKUP(G2444,'pizza types'!$A$2:$D$33,3,FALSE)</f>
        <v>Veggie</v>
      </c>
      <c r="P2444" t="str">
        <f>VLOOKUP(G2444,'pizza types'!$A$2:$D$33,4,FALSE)</f>
        <v>Spinach, Artichokes, Kalamata Olives, Sun-dried Tomatoes, Feta Cheese, Plum Tomatoes, Red Onions</v>
      </c>
    </row>
    <row r="2445" spans="1:16">
      <c r="A2445">
        <v>2444</v>
      </c>
      <c r="B2445">
        <v>1088</v>
      </c>
      <c r="C2445" t="s">
        <v>40</v>
      </c>
      <c r="D2445">
        <v>1</v>
      </c>
      <c r="E2445" s="22">
        <f>VLOOKUP(B2445,orders.!$A$2:$C$21351,2,FALSE)</f>
        <v>42023</v>
      </c>
      <c r="F2445" s="29">
        <f>VLOOKUP(B2445,orders.!$A$2:$C$21351,3,FALSE)</f>
        <v>0.500601851851852</v>
      </c>
      <c r="G2445" t="str">
        <f>VLOOKUP(C2445,pizzas.!$A$2:$D$97,2,FALSE)</f>
        <v>pepperoni</v>
      </c>
      <c r="H2445" t="str">
        <f>VLOOKUP(C2445,pizzas.!$A$2:$D$97,3,FALSE)</f>
        <v>L</v>
      </c>
      <c r="I2445" s="1">
        <f>VLOOKUP(C2445,pizzas.!$A$2:$D$97,4,FALSE)</f>
        <v>15.25</v>
      </c>
      <c r="J2445" s="1">
        <f t="shared" si="152"/>
        <v>15.25</v>
      </c>
      <c r="K2445" t="str">
        <f t="shared" si="153"/>
        <v>January</v>
      </c>
      <c r="L2445" t="str">
        <f t="shared" si="154"/>
        <v>Monday</v>
      </c>
      <c r="M2445" t="str">
        <f t="shared" si="155"/>
        <v>12</v>
      </c>
      <c r="N2445" t="str">
        <f>VLOOKUP(G2445,'pizza types'!$A$2:$D$33,2,FALSE)</f>
        <v>The Pepperoni Pizza</v>
      </c>
      <c r="O2445" t="str">
        <f>VLOOKUP(G2445,'pizza types'!$A$2:$D$33,3,FALSE)</f>
        <v>Classic</v>
      </c>
      <c r="P2445" t="str">
        <f>VLOOKUP(G2445,'pizza types'!$A$2:$D$33,4,FALSE)</f>
        <v>Mozzarella Cheese, Pepperoni</v>
      </c>
    </row>
    <row r="2446" spans="1:16">
      <c r="A2446">
        <v>2445</v>
      </c>
      <c r="B2446">
        <v>1088</v>
      </c>
      <c r="C2446" t="s">
        <v>85</v>
      </c>
      <c r="D2446">
        <v>1</v>
      </c>
      <c r="E2446" s="22">
        <f>VLOOKUP(B2446,orders.!$A$2:$C$21351,2,FALSE)</f>
        <v>42023</v>
      </c>
      <c r="F2446" s="29">
        <f>VLOOKUP(B2446,orders.!$A$2:$C$21351,3,FALSE)</f>
        <v>0.500601851851852</v>
      </c>
      <c r="G2446" t="str">
        <f>VLOOKUP(C2446,pizzas.!$A$2:$D$97,2,FALSE)</f>
        <v>thai_ckn</v>
      </c>
      <c r="H2446" t="str">
        <f>VLOOKUP(C2446,pizzas.!$A$2:$D$97,3,FALSE)</f>
        <v>S</v>
      </c>
      <c r="I2446" s="1">
        <f>VLOOKUP(C2446,pizzas.!$A$2:$D$97,4,FALSE)</f>
        <v>12.75</v>
      </c>
      <c r="J2446" s="1">
        <f t="shared" si="152"/>
        <v>12.75</v>
      </c>
      <c r="K2446" t="str">
        <f t="shared" si="153"/>
        <v>January</v>
      </c>
      <c r="L2446" t="str">
        <f t="shared" si="154"/>
        <v>Monday</v>
      </c>
      <c r="M2446" t="str">
        <f t="shared" si="155"/>
        <v>12</v>
      </c>
      <c r="N2446" t="str">
        <f>VLOOKUP(G2446,'pizza types'!$A$2:$D$33,2,FALSE)</f>
        <v>The Thai Chicken Pizza</v>
      </c>
      <c r="O2446" t="str">
        <f>VLOOKUP(G2446,'pizza types'!$A$2:$D$33,3,FALSE)</f>
        <v>Chicken</v>
      </c>
      <c r="P2446" t="str">
        <f>VLOOKUP(G2446,'pizza types'!$A$2:$D$33,4,FALSE)</f>
        <v>Chicken, Pineapple, Tomatoes, Red Peppers, Thai Sweet Chilli Sauce</v>
      </c>
    </row>
    <row r="2447" spans="1:16">
      <c r="A2447">
        <v>2446</v>
      </c>
      <c r="B2447">
        <v>1088</v>
      </c>
      <c r="C2447" t="s">
        <v>75</v>
      </c>
      <c r="D2447">
        <v>1</v>
      </c>
      <c r="E2447" s="22">
        <f>VLOOKUP(B2447,orders.!$A$2:$C$21351,2,FALSE)</f>
        <v>42023</v>
      </c>
      <c r="F2447" s="29">
        <f>VLOOKUP(B2447,orders.!$A$2:$C$21351,3,FALSE)</f>
        <v>0.500601851851852</v>
      </c>
      <c r="G2447" t="str">
        <f>VLOOKUP(C2447,pizzas.!$A$2:$D$97,2,FALSE)</f>
        <v>the_greek</v>
      </c>
      <c r="H2447" t="str">
        <f>VLOOKUP(C2447,pizzas.!$A$2:$D$97,3,FALSE)</f>
        <v>XL</v>
      </c>
      <c r="I2447" s="1">
        <f>VLOOKUP(C2447,pizzas.!$A$2:$D$97,4,FALSE)</f>
        <v>25.5</v>
      </c>
      <c r="J2447" s="1">
        <f t="shared" si="152"/>
        <v>25.5</v>
      </c>
      <c r="K2447" t="str">
        <f t="shared" si="153"/>
        <v>January</v>
      </c>
      <c r="L2447" t="str">
        <f t="shared" si="154"/>
        <v>Monday</v>
      </c>
      <c r="M2447" t="str">
        <f t="shared" si="155"/>
        <v>12</v>
      </c>
      <c r="N2447" t="str">
        <f>VLOOKUP(G2447,'pizza types'!$A$2:$D$33,2,FALSE)</f>
        <v>The Greek Pizza</v>
      </c>
      <c r="O2447" t="str">
        <f>VLOOKUP(G2447,'pizza types'!$A$2:$D$33,3,FALSE)</f>
        <v>Classic</v>
      </c>
      <c r="P2447" t="str">
        <f>VLOOKUP(G2447,'pizza types'!$A$2:$D$33,4,FALSE)</f>
        <v>Kalamata Olives, Feta Cheese, Tomatoes, Garlic, Beef Chuck Roast, Red Onions</v>
      </c>
    </row>
    <row r="2448" spans="1:16">
      <c r="A2448">
        <v>2447</v>
      </c>
      <c r="B2448">
        <v>1089</v>
      </c>
      <c r="C2448" t="s">
        <v>43</v>
      </c>
      <c r="D2448">
        <v>1</v>
      </c>
      <c r="E2448" s="22">
        <f>VLOOKUP(B2448,orders.!$A$2:$C$21351,2,FALSE)</f>
        <v>42023</v>
      </c>
      <c r="F2448" s="29">
        <f>VLOOKUP(B2448,orders.!$A$2:$C$21351,3,FALSE)</f>
        <v>0.502743055555556</v>
      </c>
      <c r="G2448" t="str">
        <f>VLOOKUP(C2448,pizzas.!$A$2:$D$97,2,FALSE)</f>
        <v>big_meat</v>
      </c>
      <c r="H2448" t="str">
        <f>VLOOKUP(C2448,pizzas.!$A$2:$D$97,3,FALSE)</f>
        <v>S</v>
      </c>
      <c r="I2448" s="1">
        <f>VLOOKUP(C2448,pizzas.!$A$2:$D$97,4,FALSE)</f>
        <v>12</v>
      </c>
      <c r="J2448" s="1">
        <f t="shared" si="152"/>
        <v>12</v>
      </c>
      <c r="K2448" t="str">
        <f t="shared" si="153"/>
        <v>January</v>
      </c>
      <c r="L2448" t="str">
        <f t="shared" si="154"/>
        <v>Monday</v>
      </c>
      <c r="M2448" t="str">
        <f t="shared" si="155"/>
        <v>12</v>
      </c>
      <c r="N2448" t="str">
        <f>VLOOKUP(G2448,'pizza types'!$A$2:$D$33,2,FALSE)</f>
        <v>The Big Meat Pizza</v>
      </c>
      <c r="O2448" t="str">
        <f>VLOOKUP(G2448,'pizza types'!$A$2:$D$33,3,FALSE)</f>
        <v>Classic</v>
      </c>
      <c r="P2448" t="str">
        <f>VLOOKUP(G2448,'pizza types'!$A$2:$D$33,4,FALSE)</f>
        <v>Bacon, Pepperoni, Italian Sausage, Chorizo Sausage</v>
      </c>
    </row>
    <row r="2449" spans="1:16">
      <c r="A2449">
        <v>2448</v>
      </c>
      <c r="B2449">
        <v>1089</v>
      </c>
      <c r="C2449" t="s">
        <v>42</v>
      </c>
      <c r="D2449">
        <v>1</v>
      </c>
      <c r="E2449" s="22">
        <f>VLOOKUP(B2449,orders.!$A$2:$C$21351,2,FALSE)</f>
        <v>42023</v>
      </c>
      <c r="F2449" s="29">
        <f>VLOOKUP(B2449,orders.!$A$2:$C$21351,3,FALSE)</f>
        <v>0.502743055555556</v>
      </c>
      <c r="G2449" t="str">
        <f>VLOOKUP(C2449,pizzas.!$A$2:$D$97,2,FALSE)</f>
        <v>ckn_pesto</v>
      </c>
      <c r="H2449" t="str">
        <f>VLOOKUP(C2449,pizzas.!$A$2:$D$97,3,FALSE)</f>
        <v>L</v>
      </c>
      <c r="I2449" s="1">
        <f>VLOOKUP(C2449,pizzas.!$A$2:$D$97,4,FALSE)</f>
        <v>20.75</v>
      </c>
      <c r="J2449" s="1">
        <f t="shared" si="152"/>
        <v>20.75</v>
      </c>
      <c r="K2449" t="str">
        <f t="shared" si="153"/>
        <v>January</v>
      </c>
      <c r="L2449" t="str">
        <f t="shared" si="154"/>
        <v>Monday</v>
      </c>
      <c r="M2449" t="str">
        <f t="shared" si="155"/>
        <v>12</v>
      </c>
      <c r="N2449" t="str">
        <f>VLOOKUP(G2449,'pizza types'!$A$2:$D$33,2,FALSE)</f>
        <v>The Chicken Pesto Pizza</v>
      </c>
      <c r="O2449" t="str">
        <f>VLOOKUP(G2449,'pizza types'!$A$2:$D$33,3,FALSE)</f>
        <v>Chicken</v>
      </c>
      <c r="P2449" t="str">
        <f>VLOOKUP(G2449,'pizza types'!$A$2:$D$33,4,FALSE)</f>
        <v>Chicken, Tomatoes, Red Peppers, Spinach, Garlic, Pesto Sauce</v>
      </c>
    </row>
    <row r="2450" spans="1:16">
      <c r="A2450">
        <v>2449</v>
      </c>
      <c r="B2450">
        <v>1089</v>
      </c>
      <c r="C2450" t="s">
        <v>98</v>
      </c>
      <c r="D2450">
        <v>1</v>
      </c>
      <c r="E2450" s="22">
        <f>VLOOKUP(B2450,orders.!$A$2:$C$21351,2,FALSE)</f>
        <v>42023</v>
      </c>
      <c r="F2450" s="29">
        <f>VLOOKUP(B2450,orders.!$A$2:$C$21351,3,FALSE)</f>
        <v>0.502743055555556</v>
      </c>
      <c r="G2450" t="str">
        <f>VLOOKUP(C2450,pizzas.!$A$2:$D$97,2,FALSE)</f>
        <v>spin_pesto</v>
      </c>
      <c r="H2450" t="str">
        <f>VLOOKUP(C2450,pizzas.!$A$2:$D$97,3,FALSE)</f>
        <v>M</v>
      </c>
      <c r="I2450" s="1">
        <f>VLOOKUP(C2450,pizzas.!$A$2:$D$97,4,FALSE)</f>
        <v>16.5</v>
      </c>
      <c r="J2450" s="1">
        <f t="shared" si="152"/>
        <v>16.5</v>
      </c>
      <c r="K2450" t="str">
        <f t="shared" si="153"/>
        <v>January</v>
      </c>
      <c r="L2450" t="str">
        <f t="shared" si="154"/>
        <v>Monday</v>
      </c>
      <c r="M2450" t="str">
        <f t="shared" si="155"/>
        <v>12</v>
      </c>
      <c r="N2450" t="str">
        <f>VLOOKUP(G2450,'pizza types'!$A$2:$D$33,2,FALSE)</f>
        <v>The Spinach Pesto Pizza</v>
      </c>
      <c r="O2450" t="str">
        <f>VLOOKUP(G2450,'pizza types'!$A$2:$D$33,3,FALSE)</f>
        <v>Veggie</v>
      </c>
      <c r="P2450" t="str">
        <f>VLOOKUP(G2450,'pizza types'!$A$2:$D$33,4,FALSE)</f>
        <v>Spinach, Artichokes, Tomatoes, Sun-dried Tomatoes, Garlic, Pesto Sauce</v>
      </c>
    </row>
    <row r="2451" spans="1:16">
      <c r="A2451">
        <v>2450</v>
      </c>
      <c r="B2451">
        <v>1090</v>
      </c>
      <c r="C2451" t="s">
        <v>37</v>
      </c>
      <c r="D2451">
        <v>1</v>
      </c>
      <c r="E2451" s="22">
        <f>VLOOKUP(B2451,orders.!$A$2:$C$21351,2,FALSE)</f>
        <v>42023</v>
      </c>
      <c r="F2451" s="29">
        <f>VLOOKUP(B2451,orders.!$A$2:$C$21351,3,FALSE)</f>
        <v>0.51</v>
      </c>
      <c r="G2451" t="str">
        <f>VLOOKUP(C2451,pizzas.!$A$2:$D$97,2,FALSE)</f>
        <v>bbq_ckn</v>
      </c>
      <c r="H2451" t="str">
        <f>VLOOKUP(C2451,pizzas.!$A$2:$D$97,3,FALSE)</f>
        <v>L</v>
      </c>
      <c r="I2451" s="1">
        <f>VLOOKUP(C2451,pizzas.!$A$2:$D$97,4,FALSE)</f>
        <v>20.75</v>
      </c>
      <c r="J2451" s="1">
        <f t="shared" si="152"/>
        <v>20.75</v>
      </c>
      <c r="K2451" t="str">
        <f t="shared" si="153"/>
        <v>January</v>
      </c>
      <c r="L2451" t="str">
        <f t="shared" si="154"/>
        <v>Monday</v>
      </c>
      <c r="M2451" t="str">
        <f t="shared" si="155"/>
        <v>12</v>
      </c>
      <c r="N2451" t="str">
        <f>VLOOKUP(G2451,'pizza types'!$A$2:$D$33,2,FALSE)</f>
        <v>The Barbecue Chicken Pizza</v>
      </c>
      <c r="O2451" t="str">
        <f>VLOOKUP(G2451,'pizza types'!$A$2:$D$33,3,FALSE)</f>
        <v>Chicken</v>
      </c>
      <c r="P2451" t="str">
        <f>VLOOKUP(G2451,'pizza types'!$A$2:$D$33,4,FALSE)</f>
        <v>Barbecued Chicken, Red Peppers, Green Peppers, Tomatoes, Red Onions, Barbecue Sauce</v>
      </c>
    </row>
    <row r="2452" spans="1:16">
      <c r="A2452">
        <v>2451</v>
      </c>
      <c r="B2452">
        <v>1090</v>
      </c>
      <c r="C2452" t="s">
        <v>39</v>
      </c>
      <c r="D2452">
        <v>1</v>
      </c>
      <c r="E2452" s="22">
        <f>VLOOKUP(B2452,orders.!$A$2:$C$21351,2,FALSE)</f>
        <v>42023</v>
      </c>
      <c r="F2452" s="29">
        <f>VLOOKUP(B2452,orders.!$A$2:$C$21351,3,FALSE)</f>
        <v>0.51</v>
      </c>
      <c r="G2452" t="str">
        <f>VLOOKUP(C2452,pizzas.!$A$2:$D$97,2,FALSE)</f>
        <v>cali_ckn</v>
      </c>
      <c r="H2452" t="str">
        <f>VLOOKUP(C2452,pizzas.!$A$2:$D$97,3,FALSE)</f>
        <v>M</v>
      </c>
      <c r="I2452" s="1">
        <f>VLOOKUP(C2452,pizzas.!$A$2:$D$97,4,FALSE)</f>
        <v>16.75</v>
      </c>
      <c r="J2452" s="1">
        <f t="shared" si="152"/>
        <v>16.75</v>
      </c>
      <c r="K2452" t="str">
        <f t="shared" si="153"/>
        <v>January</v>
      </c>
      <c r="L2452" t="str">
        <f t="shared" si="154"/>
        <v>Monday</v>
      </c>
      <c r="M2452" t="str">
        <f t="shared" si="155"/>
        <v>12</v>
      </c>
      <c r="N2452" t="str">
        <f>VLOOKUP(G2452,'pizza types'!$A$2:$D$33,2,FALSE)</f>
        <v>The California Chicken Pizza</v>
      </c>
      <c r="O2452" t="str">
        <f>VLOOKUP(G2452,'pizza types'!$A$2:$D$33,3,FALSE)</f>
        <v>Chicken</v>
      </c>
      <c r="P2452" t="str">
        <f>VLOOKUP(G2452,'pizza types'!$A$2:$D$33,4,FALSE)</f>
        <v>Chicken, Artichoke, Spinach, Garlic, Jalapeno Peppers, Fontina Cheese, Gouda Cheese</v>
      </c>
    </row>
    <row r="2453" spans="1:16">
      <c r="A2453">
        <v>2452</v>
      </c>
      <c r="B2453">
        <v>1090</v>
      </c>
      <c r="C2453" t="s">
        <v>76</v>
      </c>
      <c r="D2453">
        <v>1</v>
      </c>
      <c r="E2453" s="22">
        <f>VLOOKUP(B2453,orders.!$A$2:$C$21351,2,FALSE)</f>
        <v>42023</v>
      </c>
      <c r="F2453" s="29">
        <f>VLOOKUP(B2453,orders.!$A$2:$C$21351,3,FALSE)</f>
        <v>0.51</v>
      </c>
      <c r="G2453" t="str">
        <f>VLOOKUP(C2453,pizzas.!$A$2:$D$97,2,FALSE)</f>
        <v>hawaiian</v>
      </c>
      <c r="H2453" t="str">
        <f>VLOOKUP(C2453,pizzas.!$A$2:$D$97,3,FALSE)</f>
        <v>L</v>
      </c>
      <c r="I2453" s="1">
        <f>VLOOKUP(C2453,pizzas.!$A$2:$D$97,4,FALSE)</f>
        <v>16.5</v>
      </c>
      <c r="J2453" s="1">
        <f t="shared" si="152"/>
        <v>16.5</v>
      </c>
      <c r="K2453" t="str">
        <f t="shared" si="153"/>
        <v>January</v>
      </c>
      <c r="L2453" t="str">
        <f t="shared" si="154"/>
        <v>Monday</v>
      </c>
      <c r="M2453" t="str">
        <f t="shared" si="155"/>
        <v>12</v>
      </c>
      <c r="N2453" t="str">
        <f>VLOOKUP(G2453,'pizza types'!$A$2:$D$33,2,FALSE)</f>
        <v>The Hawaiian Pizza</v>
      </c>
      <c r="O2453" t="str">
        <f>VLOOKUP(G2453,'pizza types'!$A$2:$D$33,3,FALSE)</f>
        <v>Classic</v>
      </c>
      <c r="P2453" t="str">
        <f>VLOOKUP(G2453,'pizza types'!$A$2:$D$33,4,FALSE)</f>
        <v>Sliced Ham, Pineapple, Mozzarella Cheese</v>
      </c>
    </row>
    <row r="2454" spans="1:16">
      <c r="A2454">
        <v>2453</v>
      </c>
      <c r="B2454">
        <v>1090</v>
      </c>
      <c r="C2454" t="s">
        <v>30</v>
      </c>
      <c r="D2454">
        <v>1</v>
      </c>
      <c r="E2454" s="22">
        <f>VLOOKUP(B2454,orders.!$A$2:$C$21351,2,FALSE)</f>
        <v>42023</v>
      </c>
      <c r="F2454" s="29">
        <f>VLOOKUP(B2454,orders.!$A$2:$C$21351,3,FALSE)</f>
        <v>0.51</v>
      </c>
      <c r="G2454" t="str">
        <f>VLOOKUP(C2454,pizzas.!$A$2:$D$97,2,FALSE)</f>
        <v>ital_supr</v>
      </c>
      <c r="H2454" t="str">
        <f>VLOOKUP(C2454,pizzas.!$A$2:$D$97,3,FALSE)</f>
        <v>S</v>
      </c>
      <c r="I2454" s="1">
        <f>VLOOKUP(C2454,pizzas.!$A$2:$D$97,4,FALSE)</f>
        <v>12.5</v>
      </c>
      <c r="J2454" s="1">
        <f t="shared" si="152"/>
        <v>12.5</v>
      </c>
      <c r="K2454" t="str">
        <f t="shared" si="153"/>
        <v>January</v>
      </c>
      <c r="L2454" t="str">
        <f t="shared" si="154"/>
        <v>Monday</v>
      </c>
      <c r="M2454" t="str">
        <f t="shared" si="155"/>
        <v>12</v>
      </c>
      <c r="N2454" t="str">
        <f>VLOOKUP(G2454,'pizza types'!$A$2:$D$33,2,FALSE)</f>
        <v>The Italian Supreme Pizza</v>
      </c>
      <c r="O2454" t="str">
        <f>VLOOKUP(G2454,'pizza types'!$A$2:$D$33,3,FALSE)</f>
        <v>Supreme</v>
      </c>
      <c r="P2454" t="str">
        <f>VLOOKUP(G2454,'pizza types'!$A$2:$D$33,4,FALSE)</f>
        <v>Calabrese Salami, Capocollo, Tomatoes, Red Onions, Green Olives, Garlic</v>
      </c>
    </row>
    <row r="2455" spans="1:16">
      <c r="A2455">
        <v>2454</v>
      </c>
      <c r="B2455">
        <v>1090</v>
      </c>
      <c r="C2455" t="s">
        <v>93</v>
      </c>
      <c r="D2455">
        <v>1</v>
      </c>
      <c r="E2455" s="22">
        <f>VLOOKUP(B2455,orders.!$A$2:$C$21351,2,FALSE)</f>
        <v>42023</v>
      </c>
      <c r="F2455" s="29">
        <f>VLOOKUP(B2455,orders.!$A$2:$C$21351,3,FALSE)</f>
        <v>0.51</v>
      </c>
      <c r="G2455" t="str">
        <f>VLOOKUP(C2455,pizzas.!$A$2:$D$97,2,FALSE)</f>
        <v>ital_veggie</v>
      </c>
      <c r="H2455" t="str">
        <f>VLOOKUP(C2455,pizzas.!$A$2:$D$97,3,FALSE)</f>
        <v>M</v>
      </c>
      <c r="I2455" s="1">
        <f>VLOOKUP(C2455,pizzas.!$A$2:$D$97,4,FALSE)</f>
        <v>16.75</v>
      </c>
      <c r="J2455" s="1">
        <f t="shared" si="152"/>
        <v>16.75</v>
      </c>
      <c r="K2455" t="str">
        <f t="shared" si="153"/>
        <v>January</v>
      </c>
      <c r="L2455" t="str">
        <f t="shared" si="154"/>
        <v>Monday</v>
      </c>
      <c r="M2455" t="str">
        <f t="shared" si="155"/>
        <v>12</v>
      </c>
      <c r="N2455" t="str">
        <f>VLOOKUP(G2455,'pizza types'!$A$2:$D$33,2,FALSE)</f>
        <v>The Italian Vegetables Pizza</v>
      </c>
      <c r="O2455" t="str">
        <f>VLOOKUP(G2455,'pizza types'!$A$2:$D$33,3,FALSE)</f>
        <v>Veggie</v>
      </c>
      <c r="P2455" t="str">
        <f>VLOOKUP(G2455,'pizza types'!$A$2:$D$33,4,FALSE)</f>
        <v>Eggplant, Artichokes, Tomatoes, Zucchini, Red Peppers, Garlic, Pesto Sauce</v>
      </c>
    </row>
    <row r="2456" spans="1:16">
      <c r="A2456">
        <v>2455</v>
      </c>
      <c r="B2456">
        <v>1090</v>
      </c>
      <c r="C2456" t="s">
        <v>49</v>
      </c>
      <c r="D2456">
        <v>1</v>
      </c>
      <c r="E2456" s="22">
        <f>VLOOKUP(B2456,orders.!$A$2:$C$21351,2,FALSE)</f>
        <v>42023</v>
      </c>
      <c r="F2456" s="29">
        <f>VLOOKUP(B2456,orders.!$A$2:$C$21351,3,FALSE)</f>
        <v>0.51</v>
      </c>
      <c r="G2456" t="str">
        <f>VLOOKUP(C2456,pizzas.!$A$2:$D$97,2,FALSE)</f>
        <v>ital_veggie</v>
      </c>
      <c r="H2456" t="str">
        <f>VLOOKUP(C2456,pizzas.!$A$2:$D$97,3,FALSE)</f>
        <v>S</v>
      </c>
      <c r="I2456" s="1">
        <f>VLOOKUP(C2456,pizzas.!$A$2:$D$97,4,FALSE)</f>
        <v>12.75</v>
      </c>
      <c r="J2456" s="1">
        <f t="shared" si="152"/>
        <v>12.75</v>
      </c>
      <c r="K2456" t="str">
        <f t="shared" si="153"/>
        <v>January</v>
      </c>
      <c r="L2456" t="str">
        <f t="shared" si="154"/>
        <v>Monday</v>
      </c>
      <c r="M2456" t="str">
        <f t="shared" si="155"/>
        <v>12</v>
      </c>
      <c r="N2456" t="str">
        <f>VLOOKUP(G2456,'pizza types'!$A$2:$D$33,2,FALSE)</f>
        <v>The Italian Vegetables Pizza</v>
      </c>
      <c r="O2456" t="str">
        <f>VLOOKUP(G2456,'pizza types'!$A$2:$D$33,3,FALSE)</f>
        <v>Veggie</v>
      </c>
      <c r="P2456" t="str">
        <f>VLOOKUP(G2456,'pizza types'!$A$2:$D$33,4,FALSE)</f>
        <v>Eggplant, Artichokes, Tomatoes, Zucchini, Red Peppers, Garlic, Pesto Sauce</v>
      </c>
    </row>
    <row r="2457" spans="1:16">
      <c r="A2457">
        <v>2456</v>
      </c>
      <c r="B2457">
        <v>1090</v>
      </c>
      <c r="C2457" t="s">
        <v>53</v>
      </c>
      <c r="D2457">
        <v>1</v>
      </c>
      <c r="E2457" s="22">
        <f>VLOOKUP(B2457,orders.!$A$2:$C$21351,2,FALSE)</f>
        <v>42023</v>
      </c>
      <c r="F2457" s="29">
        <f>VLOOKUP(B2457,orders.!$A$2:$C$21351,3,FALSE)</f>
        <v>0.51</v>
      </c>
      <c r="G2457" t="str">
        <f>VLOOKUP(C2457,pizzas.!$A$2:$D$97,2,FALSE)</f>
        <v>napolitana</v>
      </c>
      <c r="H2457" t="str">
        <f>VLOOKUP(C2457,pizzas.!$A$2:$D$97,3,FALSE)</f>
        <v>L</v>
      </c>
      <c r="I2457" s="1">
        <f>VLOOKUP(C2457,pizzas.!$A$2:$D$97,4,FALSE)</f>
        <v>20.5</v>
      </c>
      <c r="J2457" s="1">
        <f t="shared" si="152"/>
        <v>20.5</v>
      </c>
      <c r="K2457" t="str">
        <f t="shared" si="153"/>
        <v>January</v>
      </c>
      <c r="L2457" t="str">
        <f t="shared" si="154"/>
        <v>Monday</v>
      </c>
      <c r="M2457" t="str">
        <f t="shared" si="155"/>
        <v>12</v>
      </c>
      <c r="N2457" t="str">
        <f>VLOOKUP(G2457,'pizza types'!$A$2:$D$33,2,FALSE)</f>
        <v>The Napolitana Pizza</v>
      </c>
      <c r="O2457" t="str">
        <f>VLOOKUP(G2457,'pizza types'!$A$2:$D$33,3,FALSE)</f>
        <v>Classic</v>
      </c>
      <c r="P2457" t="str">
        <f>VLOOKUP(G2457,'pizza types'!$A$2:$D$33,4,FALSE)</f>
        <v>Tomatoes, Anchovies, Green Olives, Red Onions, Garlic</v>
      </c>
    </row>
    <row r="2458" spans="1:16">
      <c r="A2458">
        <v>2457</v>
      </c>
      <c r="B2458">
        <v>1091</v>
      </c>
      <c r="C2458" t="s">
        <v>63</v>
      </c>
      <c r="D2458">
        <v>1</v>
      </c>
      <c r="E2458" s="22">
        <f>VLOOKUP(B2458,orders.!$A$2:$C$21351,2,FALSE)</f>
        <v>42023</v>
      </c>
      <c r="F2458" s="29">
        <f>VLOOKUP(B2458,orders.!$A$2:$C$21351,3,FALSE)</f>
        <v>0.514212962962963</v>
      </c>
      <c r="G2458" t="str">
        <f>VLOOKUP(C2458,pizzas.!$A$2:$D$97,2,FALSE)</f>
        <v>pepperoni</v>
      </c>
      <c r="H2458" t="str">
        <f>VLOOKUP(C2458,pizzas.!$A$2:$D$97,3,FALSE)</f>
        <v>S</v>
      </c>
      <c r="I2458" s="1">
        <f>VLOOKUP(C2458,pizzas.!$A$2:$D$97,4,FALSE)</f>
        <v>9.75</v>
      </c>
      <c r="J2458" s="1">
        <f t="shared" si="152"/>
        <v>9.75</v>
      </c>
      <c r="K2458" t="str">
        <f t="shared" si="153"/>
        <v>January</v>
      </c>
      <c r="L2458" t="str">
        <f t="shared" si="154"/>
        <v>Monday</v>
      </c>
      <c r="M2458" t="str">
        <f t="shared" si="155"/>
        <v>12</v>
      </c>
      <c r="N2458" t="str">
        <f>VLOOKUP(G2458,'pizza types'!$A$2:$D$33,2,FALSE)</f>
        <v>The Pepperoni Pizza</v>
      </c>
      <c r="O2458" t="str">
        <f>VLOOKUP(G2458,'pizza types'!$A$2:$D$33,3,FALSE)</f>
        <v>Classic</v>
      </c>
      <c r="P2458" t="str">
        <f>VLOOKUP(G2458,'pizza types'!$A$2:$D$33,4,FALSE)</f>
        <v>Mozzarella Cheese, Pepperoni</v>
      </c>
    </row>
    <row r="2459" spans="1:16">
      <c r="A2459">
        <v>2458</v>
      </c>
      <c r="B2459">
        <v>1092</v>
      </c>
      <c r="C2459" t="s">
        <v>37</v>
      </c>
      <c r="D2459">
        <v>1</v>
      </c>
      <c r="E2459" s="22">
        <f>VLOOKUP(B2459,orders.!$A$2:$C$21351,2,FALSE)</f>
        <v>42023</v>
      </c>
      <c r="F2459" s="29">
        <f>VLOOKUP(B2459,orders.!$A$2:$C$21351,3,FALSE)</f>
        <v>0.516412037037037</v>
      </c>
      <c r="G2459" t="str">
        <f>VLOOKUP(C2459,pizzas.!$A$2:$D$97,2,FALSE)</f>
        <v>bbq_ckn</v>
      </c>
      <c r="H2459" t="str">
        <f>VLOOKUP(C2459,pizzas.!$A$2:$D$97,3,FALSE)</f>
        <v>L</v>
      </c>
      <c r="I2459" s="1">
        <f>VLOOKUP(C2459,pizzas.!$A$2:$D$97,4,FALSE)</f>
        <v>20.75</v>
      </c>
      <c r="J2459" s="1">
        <f t="shared" si="152"/>
        <v>20.75</v>
      </c>
      <c r="K2459" t="str">
        <f t="shared" si="153"/>
        <v>January</v>
      </c>
      <c r="L2459" t="str">
        <f t="shared" si="154"/>
        <v>Monday</v>
      </c>
      <c r="M2459" t="str">
        <f t="shared" si="155"/>
        <v>12</v>
      </c>
      <c r="N2459" t="str">
        <f>VLOOKUP(G2459,'pizza types'!$A$2:$D$33,2,FALSE)</f>
        <v>The Barbecue Chicken Pizza</v>
      </c>
      <c r="O2459" t="str">
        <f>VLOOKUP(G2459,'pizza types'!$A$2:$D$33,3,FALSE)</f>
        <v>Chicken</v>
      </c>
      <c r="P2459" t="str">
        <f>VLOOKUP(G2459,'pizza types'!$A$2:$D$33,4,FALSE)</f>
        <v>Barbecued Chicken, Red Peppers, Green Peppers, Tomatoes, Red Onions, Barbecue Sauce</v>
      </c>
    </row>
    <row r="2460" spans="1:16">
      <c r="A2460">
        <v>2459</v>
      </c>
      <c r="B2460">
        <v>1092</v>
      </c>
      <c r="C2460" t="s">
        <v>41</v>
      </c>
      <c r="D2460">
        <v>1</v>
      </c>
      <c r="E2460" s="22">
        <f>VLOOKUP(B2460,orders.!$A$2:$C$21351,2,FALSE)</f>
        <v>42023</v>
      </c>
      <c r="F2460" s="29">
        <f>VLOOKUP(B2460,orders.!$A$2:$C$21351,3,FALSE)</f>
        <v>0.516412037037037</v>
      </c>
      <c r="G2460" t="str">
        <f>VLOOKUP(C2460,pizzas.!$A$2:$D$97,2,FALSE)</f>
        <v>cali_ckn</v>
      </c>
      <c r="H2460" t="str">
        <f>VLOOKUP(C2460,pizzas.!$A$2:$D$97,3,FALSE)</f>
        <v>S</v>
      </c>
      <c r="I2460" s="1">
        <f>VLOOKUP(C2460,pizzas.!$A$2:$D$97,4,FALSE)</f>
        <v>12.75</v>
      </c>
      <c r="J2460" s="1">
        <f t="shared" si="152"/>
        <v>12.75</v>
      </c>
      <c r="K2460" t="str">
        <f t="shared" si="153"/>
        <v>January</v>
      </c>
      <c r="L2460" t="str">
        <f t="shared" si="154"/>
        <v>Monday</v>
      </c>
      <c r="M2460" t="str">
        <f t="shared" si="155"/>
        <v>12</v>
      </c>
      <c r="N2460" t="str">
        <f>VLOOKUP(G2460,'pizza types'!$A$2:$D$33,2,FALSE)</f>
        <v>The California Chicken Pizza</v>
      </c>
      <c r="O2460" t="str">
        <f>VLOOKUP(G2460,'pizza types'!$A$2:$D$33,3,FALSE)</f>
        <v>Chicken</v>
      </c>
      <c r="P2460" t="str">
        <f>VLOOKUP(G2460,'pizza types'!$A$2:$D$33,4,FALSE)</f>
        <v>Chicken, Artichoke, Spinach, Garlic, Jalapeno Peppers, Fontina Cheese, Gouda Cheese</v>
      </c>
    </row>
    <row r="2461" spans="1:16">
      <c r="A2461">
        <v>2460</v>
      </c>
      <c r="B2461">
        <v>1092</v>
      </c>
      <c r="C2461" t="s">
        <v>67</v>
      </c>
      <c r="D2461">
        <v>1</v>
      </c>
      <c r="E2461" s="22">
        <f>VLOOKUP(B2461,orders.!$A$2:$C$21351,2,FALSE)</f>
        <v>42023</v>
      </c>
      <c r="F2461" s="29">
        <f>VLOOKUP(B2461,orders.!$A$2:$C$21351,3,FALSE)</f>
        <v>0.516412037037037</v>
      </c>
      <c r="G2461" t="str">
        <f>VLOOKUP(C2461,pizzas.!$A$2:$D$97,2,FALSE)</f>
        <v>hawaiian</v>
      </c>
      <c r="H2461" t="str">
        <f>VLOOKUP(C2461,pizzas.!$A$2:$D$97,3,FALSE)</f>
        <v>S</v>
      </c>
      <c r="I2461" s="1">
        <f>VLOOKUP(C2461,pizzas.!$A$2:$D$97,4,FALSE)</f>
        <v>10.5</v>
      </c>
      <c r="J2461" s="1">
        <f t="shared" si="152"/>
        <v>10.5</v>
      </c>
      <c r="K2461" t="str">
        <f t="shared" si="153"/>
        <v>January</v>
      </c>
      <c r="L2461" t="str">
        <f t="shared" si="154"/>
        <v>Monday</v>
      </c>
      <c r="M2461" t="str">
        <f t="shared" si="155"/>
        <v>12</v>
      </c>
      <c r="N2461" t="str">
        <f>VLOOKUP(G2461,'pizza types'!$A$2:$D$33,2,FALSE)</f>
        <v>The Hawaiian Pizza</v>
      </c>
      <c r="O2461" t="str">
        <f>VLOOKUP(G2461,'pizza types'!$A$2:$D$33,3,FALSE)</f>
        <v>Classic</v>
      </c>
      <c r="P2461" t="str">
        <f>VLOOKUP(G2461,'pizza types'!$A$2:$D$33,4,FALSE)</f>
        <v>Sliced Ham, Pineapple, Mozzarella Cheese</v>
      </c>
    </row>
    <row r="2462" spans="1:16">
      <c r="A2462">
        <v>2461</v>
      </c>
      <c r="B2462">
        <v>1093</v>
      </c>
      <c r="C2462" t="s">
        <v>17</v>
      </c>
      <c r="D2462">
        <v>1</v>
      </c>
      <c r="E2462" s="22">
        <f>VLOOKUP(B2462,orders.!$A$2:$C$21351,2,FALSE)</f>
        <v>42023</v>
      </c>
      <c r="F2462" s="29">
        <f>VLOOKUP(B2462,orders.!$A$2:$C$21351,3,FALSE)</f>
        <v>0.523194444444444</v>
      </c>
      <c r="G2462" t="str">
        <f>VLOOKUP(C2462,pizzas.!$A$2:$D$97,2,FALSE)</f>
        <v>classic_dlx</v>
      </c>
      <c r="H2462" t="str">
        <f>VLOOKUP(C2462,pizzas.!$A$2:$D$97,3,FALSE)</f>
        <v>M</v>
      </c>
      <c r="I2462" s="1">
        <f>VLOOKUP(C2462,pizzas.!$A$2:$D$97,4,FALSE)</f>
        <v>16</v>
      </c>
      <c r="J2462" s="1">
        <f t="shared" si="152"/>
        <v>16</v>
      </c>
      <c r="K2462" t="str">
        <f t="shared" si="153"/>
        <v>January</v>
      </c>
      <c r="L2462" t="str">
        <f t="shared" si="154"/>
        <v>Monday</v>
      </c>
      <c r="M2462" t="str">
        <f t="shared" si="155"/>
        <v>12</v>
      </c>
      <c r="N2462" t="str">
        <f>VLOOKUP(G2462,'pizza types'!$A$2:$D$33,2,FALSE)</f>
        <v>The Classic Deluxe Pizza</v>
      </c>
      <c r="O2462" t="str">
        <f>VLOOKUP(G2462,'pizza types'!$A$2:$D$33,3,FALSE)</f>
        <v>Classic</v>
      </c>
      <c r="P2462" t="str">
        <f>VLOOKUP(G2462,'pizza types'!$A$2:$D$33,4,FALSE)</f>
        <v>Pepperoni, Mushrooms, Red Onions, Red Peppers, Bacon</v>
      </c>
    </row>
    <row r="2463" spans="1:16">
      <c r="A2463">
        <v>2462</v>
      </c>
      <c r="B2463">
        <v>1093</v>
      </c>
      <c r="C2463" t="s">
        <v>22</v>
      </c>
      <c r="D2463">
        <v>1</v>
      </c>
      <c r="E2463" s="22">
        <f>VLOOKUP(B2463,orders.!$A$2:$C$21351,2,FALSE)</f>
        <v>42023</v>
      </c>
      <c r="F2463" s="29">
        <f>VLOOKUP(B2463,orders.!$A$2:$C$21351,3,FALSE)</f>
        <v>0.523194444444444</v>
      </c>
      <c r="G2463" t="str">
        <f>VLOOKUP(C2463,pizzas.!$A$2:$D$97,2,FALSE)</f>
        <v>ital_supr</v>
      </c>
      <c r="H2463" t="str">
        <f>VLOOKUP(C2463,pizzas.!$A$2:$D$97,3,FALSE)</f>
        <v>M</v>
      </c>
      <c r="I2463" s="1">
        <f>VLOOKUP(C2463,pizzas.!$A$2:$D$97,4,FALSE)</f>
        <v>16.5</v>
      </c>
      <c r="J2463" s="1">
        <f t="shared" si="152"/>
        <v>16.5</v>
      </c>
      <c r="K2463" t="str">
        <f t="shared" si="153"/>
        <v>January</v>
      </c>
      <c r="L2463" t="str">
        <f t="shared" si="154"/>
        <v>Monday</v>
      </c>
      <c r="M2463" t="str">
        <f t="shared" si="155"/>
        <v>12</v>
      </c>
      <c r="N2463" t="str">
        <f>VLOOKUP(G2463,'pizza types'!$A$2:$D$33,2,FALSE)</f>
        <v>The Italian Supreme Pizza</v>
      </c>
      <c r="O2463" t="str">
        <f>VLOOKUP(G2463,'pizza types'!$A$2:$D$33,3,FALSE)</f>
        <v>Supreme</v>
      </c>
      <c r="P2463" t="str">
        <f>VLOOKUP(G2463,'pizza types'!$A$2:$D$33,4,FALSE)</f>
        <v>Calabrese Salami, Capocollo, Tomatoes, Red Onions, Green Olives, Garlic</v>
      </c>
    </row>
    <row r="2464" spans="1:16">
      <c r="A2464">
        <v>2463</v>
      </c>
      <c r="B2464">
        <v>1093</v>
      </c>
      <c r="C2464" t="s">
        <v>53</v>
      </c>
      <c r="D2464">
        <v>1</v>
      </c>
      <c r="E2464" s="22">
        <f>VLOOKUP(B2464,orders.!$A$2:$C$21351,2,FALSE)</f>
        <v>42023</v>
      </c>
      <c r="F2464" s="29">
        <f>VLOOKUP(B2464,orders.!$A$2:$C$21351,3,FALSE)</f>
        <v>0.523194444444444</v>
      </c>
      <c r="G2464" t="str">
        <f>VLOOKUP(C2464,pizzas.!$A$2:$D$97,2,FALSE)</f>
        <v>napolitana</v>
      </c>
      <c r="H2464" t="str">
        <f>VLOOKUP(C2464,pizzas.!$A$2:$D$97,3,FALSE)</f>
        <v>L</v>
      </c>
      <c r="I2464" s="1">
        <f>VLOOKUP(C2464,pizzas.!$A$2:$D$97,4,FALSE)</f>
        <v>20.5</v>
      </c>
      <c r="J2464" s="1">
        <f t="shared" si="152"/>
        <v>20.5</v>
      </c>
      <c r="K2464" t="str">
        <f t="shared" si="153"/>
        <v>January</v>
      </c>
      <c r="L2464" t="str">
        <f t="shared" si="154"/>
        <v>Monday</v>
      </c>
      <c r="M2464" t="str">
        <f t="shared" si="155"/>
        <v>12</v>
      </c>
      <c r="N2464" t="str">
        <f>VLOOKUP(G2464,'pizza types'!$A$2:$D$33,2,FALSE)</f>
        <v>The Napolitana Pizza</v>
      </c>
      <c r="O2464" t="str">
        <f>VLOOKUP(G2464,'pizza types'!$A$2:$D$33,3,FALSE)</f>
        <v>Classic</v>
      </c>
      <c r="P2464" t="str">
        <f>VLOOKUP(G2464,'pizza types'!$A$2:$D$33,4,FALSE)</f>
        <v>Tomatoes, Anchovies, Green Olives, Red Onions, Garlic</v>
      </c>
    </row>
    <row r="2465" spans="1:16">
      <c r="A2465">
        <v>2464</v>
      </c>
      <c r="B2465">
        <v>1093</v>
      </c>
      <c r="C2465" t="s">
        <v>40</v>
      </c>
      <c r="D2465">
        <v>1</v>
      </c>
      <c r="E2465" s="22">
        <f>VLOOKUP(B2465,orders.!$A$2:$C$21351,2,FALSE)</f>
        <v>42023</v>
      </c>
      <c r="F2465" s="29">
        <f>VLOOKUP(B2465,orders.!$A$2:$C$21351,3,FALSE)</f>
        <v>0.523194444444444</v>
      </c>
      <c r="G2465" t="str">
        <f>VLOOKUP(C2465,pizzas.!$A$2:$D$97,2,FALSE)</f>
        <v>pepperoni</v>
      </c>
      <c r="H2465" t="str">
        <f>VLOOKUP(C2465,pizzas.!$A$2:$D$97,3,FALSE)</f>
        <v>L</v>
      </c>
      <c r="I2465" s="1">
        <f>VLOOKUP(C2465,pizzas.!$A$2:$D$97,4,FALSE)</f>
        <v>15.25</v>
      </c>
      <c r="J2465" s="1">
        <f t="shared" si="152"/>
        <v>15.25</v>
      </c>
      <c r="K2465" t="str">
        <f t="shared" si="153"/>
        <v>January</v>
      </c>
      <c r="L2465" t="str">
        <f t="shared" si="154"/>
        <v>Monday</v>
      </c>
      <c r="M2465" t="str">
        <f t="shared" si="155"/>
        <v>12</v>
      </c>
      <c r="N2465" t="str">
        <f>VLOOKUP(G2465,'pizza types'!$A$2:$D$33,2,FALSE)</f>
        <v>The Pepperoni Pizza</v>
      </c>
      <c r="O2465" t="str">
        <f>VLOOKUP(G2465,'pizza types'!$A$2:$D$33,3,FALSE)</f>
        <v>Classic</v>
      </c>
      <c r="P2465" t="str">
        <f>VLOOKUP(G2465,'pizza types'!$A$2:$D$33,4,FALSE)</f>
        <v>Mozzarella Cheese, Pepperoni</v>
      </c>
    </row>
    <row r="2466" spans="1:16">
      <c r="A2466">
        <v>2465</v>
      </c>
      <c r="B2466">
        <v>1093</v>
      </c>
      <c r="C2466" t="s">
        <v>59</v>
      </c>
      <c r="D2466">
        <v>1</v>
      </c>
      <c r="E2466" s="22">
        <f>VLOOKUP(B2466,orders.!$A$2:$C$21351,2,FALSE)</f>
        <v>42023</v>
      </c>
      <c r="F2466" s="29">
        <f>VLOOKUP(B2466,orders.!$A$2:$C$21351,3,FALSE)</f>
        <v>0.523194444444444</v>
      </c>
      <c r="G2466" t="str">
        <f>VLOOKUP(C2466,pizzas.!$A$2:$D$97,2,FALSE)</f>
        <v>prsc_argla</v>
      </c>
      <c r="H2466" t="str">
        <f>VLOOKUP(C2466,pizzas.!$A$2:$D$97,3,FALSE)</f>
        <v>S</v>
      </c>
      <c r="I2466" s="1">
        <f>VLOOKUP(C2466,pizzas.!$A$2:$D$97,4,FALSE)</f>
        <v>12.5</v>
      </c>
      <c r="J2466" s="1">
        <f t="shared" si="152"/>
        <v>12.5</v>
      </c>
      <c r="K2466" t="str">
        <f t="shared" si="153"/>
        <v>January</v>
      </c>
      <c r="L2466" t="str">
        <f t="shared" si="154"/>
        <v>Monday</v>
      </c>
      <c r="M2466" t="str">
        <f t="shared" si="155"/>
        <v>12</v>
      </c>
      <c r="N2466" t="str">
        <f>VLOOKUP(G2466,'pizza types'!$A$2:$D$33,2,FALSE)</f>
        <v>The Prosciutto and Arugula Pizza</v>
      </c>
      <c r="O2466" t="str">
        <f>VLOOKUP(G2466,'pizza types'!$A$2:$D$33,3,FALSE)</f>
        <v>Supreme</v>
      </c>
      <c r="P2466" t="str">
        <f>VLOOKUP(G2466,'pizza types'!$A$2:$D$33,4,FALSE)</f>
        <v>Prosciutto di San Daniele, Arugula, Mozzarella Cheese</v>
      </c>
    </row>
    <row r="2467" spans="1:16">
      <c r="A2467">
        <v>2466</v>
      </c>
      <c r="B2467">
        <v>1094</v>
      </c>
      <c r="C2467" t="s">
        <v>99</v>
      </c>
      <c r="D2467">
        <v>1</v>
      </c>
      <c r="E2467" s="22">
        <f>VLOOKUP(B2467,orders.!$A$2:$C$21351,2,FALSE)</f>
        <v>42023</v>
      </c>
      <c r="F2467" s="29">
        <f>VLOOKUP(B2467,orders.!$A$2:$C$21351,3,FALSE)</f>
        <v>0.52349537037037</v>
      </c>
      <c r="G2467" t="str">
        <f>VLOOKUP(C2467,pizzas.!$A$2:$D$97,2,FALSE)</f>
        <v>brie_carre</v>
      </c>
      <c r="H2467" t="str">
        <f>VLOOKUP(C2467,pizzas.!$A$2:$D$97,3,FALSE)</f>
        <v>S</v>
      </c>
      <c r="I2467" s="1">
        <f>VLOOKUP(C2467,pizzas.!$A$2:$D$97,4,FALSE)</f>
        <v>23.65</v>
      </c>
      <c r="J2467" s="1">
        <f t="shared" si="152"/>
        <v>23.65</v>
      </c>
      <c r="K2467" t="str">
        <f t="shared" si="153"/>
        <v>January</v>
      </c>
      <c r="L2467" t="str">
        <f t="shared" si="154"/>
        <v>Monday</v>
      </c>
      <c r="M2467" t="str">
        <f t="shared" si="155"/>
        <v>12</v>
      </c>
      <c r="N2467" t="str">
        <f>VLOOKUP(G2467,'pizza types'!$A$2:$D$33,2,FALSE)</f>
        <v>The Brie Carre Pizza</v>
      </c>
      <c r="O2467" t="str">
        <f>VLOOKUP(G2467,'pizza types'!$A$2:$D$33,3,FALSE)</f>
        <v>Supreme</v>
      </c>
      <c r="P2467" t="str">
        <f>VLOOKUP(G2467,'pizza types'!$A$2:$D$33,4,FALSE)</f>
        <v>Brie Carre Cheese, Prosciutto, Caramelized Onions, Pears, Thyme, Garlic</v>
      </c>
    </row>
    <row r="2468" spans="1:16">
      <c r="A2468">
        <v>2467</v>
      </c>
      <c r="B2468">
        <v>1094</v>
      </c>
      <c r="C2468" t="s">
        <v>42</v>
      </c>
      <c r="D2468">
        <v>1</v>
      </c>
      <c r="E2468" s="22">
        <f>VLOOKUP(B2468,orders.!$A$2:$C$21351,2,FALSE)</f>
        <v>42023</v>
      </c>
      <c r="F2468" s="29">
        <f>VLOOKUP(B2468,orders.!$A$2:$C$21351,3,FALSE)</f>
        <v>0.52349537037037</v>
      </c>
      <c r="G2468" t="str">
        <f>VLOOKUP(C2468,pizzas.!$A$2:$D$97,2,FALSE)</f>
        <v>ckn_pesto</v>
      </c>
      <c r="H2468" t="str">
        <f>VLOOKUP(C2468,pizzas.!$A$2:$D$97,3,FALSE)</f>
        <v>L</v>
      </c>
      <c r="I2468" s="1">
        <f>VLOOKUP(C2468,pizzas.!$A$2:$D$97,4,FALSE)</f>
        <v>20.75</v>
      </c>
      <c r="J2468" s="1">
        <f t="shared" si="152"/>
        <v>20.75</v>
      </c>
      <c r="K2468" t="str">
        <f t="shared" si="153"/>
        <v>January</v>
      </c>
      <c r="L2468" t="str">
        <f t="shared" si="154"/>
        <v>Monday</v>
      </c>
      <c r="M2468" t="str">
        <f t="shared" si="155"/>
        <v>12</v>
      </c>
      <c r="N2468" t="str">
        <f>VLOOKUP(G2468,'pizza types'!$A$2:$D$33,2,FALSE)</f>
        <v>The Chicken Pesto Pizza</v>
      </c>
      <c r="O2468" t="str">
        <f>VLOOKUP(G2468,'pizza types'!$A$2:$D$33,3,FALSE)</f>
        <v>Chicken</v>
      </c>
      <c r="P2468" t="str">
        <f>VLOOKUP(G2468,'pizza types'!$A$2:$D$33,4,FALSE)</f>
        <v>Chicken, Tomatoes, Red Peppers, Spinach, Garlic, Pesto Sauce</v>
      </c>
    </row>
    <row r="2469" spans="1:16">
      <c r="A2469">
        <v>2468</v>
      </c>
      <c r="B2469">
        <v>1095</v>
      </c>
      <c r="C2469" t="s">
        <v>41</v>
      </c>
      <c r="D2469">
        <v>1</v>
      </c>
      <c r="E2469" s="22">
        <f>VLOOKUP(B2469,orders.!$A$2:$C$21351,2,FALSE)</f>
        <v>42023</v>
      </c>
      <c r="F2469" s="29">
        <f>VLOOKUP(B2469,orders.!$A$2:$C$21351,3,FALSE)</f>
        <v>0.532916666666667</v>
      </c>
      <c r="G2469" t="str">
        <f>VLOOKUP(C2469,pizzas.!$A$2:$D$97,2,FALSE)</f>
        <v>cali_ckn</v>
      </c>
      <c r="H2469" t="str">
        <f>VLOOKUP(C2469,pizzas.!$A$2:$D$97,3,FALSE)</f>
        <v>S</v>
      </c>
      <c r="I2469" s="1">
        <f>VLOOKUP(C2469,pizzas.!$A$2:$D$97,4,FALSE)</f>
        <v>12.75</v>
      </c>
      <c r="J2469" s="1">
        <f t="shared" si="152"/>
        <v>12.75</v>
      </c>
      <c r="K2469" t="str">
        <f t="shared" si="153"/>
        <v>January</v>
      </c>
      <c r="L2469" t="str">
        <f t="shared" si="154"/>
        <v>Monday</v>
      </c>
      <c r="M2469" t="str">
        <f t="shared" si="155"/>
        <v>12</v>
      </c>
      <c r="N2469" t="str">
        <f>VLOOKUP(G2469,'pizza types'!$A$2:$D$33,2,FALSE)</f>
        <v>The California Chicken Pizza</v>
      </c>
      <c r="O2469" t="str">
        <f>VLOOKUP(G2469,'pizza types'!$A$2:$D$33,3,FALSE)</f>
        <v>Chicken</v>
      </c>
      <c r="P2469" t="str">
        <f>VLOOKUP(G2469,'pizza types'!$A$2:$D$33,4,FALSE)</f>
        <v>Chicken, Artichoke, Spinach, Garlic, Jalapeno Peppers, Fontina Cheese, Gouda Cheese</v>
      </c>
    </row>
    <row r="2470" spans="1:16">
      <c r="A2470">
        <v>2469</v>
      </c>
      <c r="B2470">
        <v>1095</v>
      </c>
      <c r="C2470" t="s">
        <v>45</v>
      </c>
      <c r="D2470">
        <v>1</v>
      </c>
      <c r="E2470" s="22">
        <f>VLOOKUP(B2470,orders.!$A$2:$C$21351,2,FALSE)</f>
        <v>42023</v>
      </c>
      <c r="F2470" s="29">
        <f>VLOOKUP(B2470,orders.!$A$2:$C$21351,3,FALSE)</f>
        <v>0.532916666666667</v>
      </c>
      <c r="G2470" t="str">
        <f>VLOOKUP(C2470,pizzas.!$A$2:$D$97,2,FALSE)</f>
        <v>four_cheese</v>
      </c>
      <c r="H2470" t="str">
        <f>VLOOKUP(C2470,pizzas.!$A$2:$D$97,3,FALSE)</f>
        <v>L</v>
      </c>
      <c r="I2470" s="1">
        <f>VLOOKUP(C2470,pizzas.!$A$2:$D$97,4,FALSE)</f>
        <v>17.95</v>
      </c>
      <c r="J2470" s="1">
        <f t="shared" si="152"/>
        <v>17.95</v>
      </c>
      <c r="K2470" t="str">
        <f t="shared" si="153"/>
        <v>January</v>
      </c>
      <c r="L2470" t="str">
        <f t="shared" si="154"/>
        <v>Monday</v>
      </c>
      <c r="M2470" t="str">
        <f t="shared" si="155"/>
        <v>12</v>
      </c>
      <c r="N2470" t="str">
        <f>VLOOKUP(G2470,'pizza types'!$A$2:$D$33,2,FALSE)</f>
        <v>The Four Cheese Pizza</v>
      </c>
      <c r="O2470" t="str">
        <f>VLOOKUP(G2470,'pizza types'!$A$2:$D$33,3,FALSE)</f>
        <v>Veggie</v>
      </c>
      <c r="P2470" t="str">
        <f>VLOOKUP(G2470,'pizza types'!$A$2:$D$33,4,FALSE)</f>
        <v>Ricotta Cheese, Gorgonzola Piccante Cheese, Mozzarella Cheese, Parmigiano Reggiano Cheese, Garlic</v>
      </c>
    </row>
    <row r="2471" spans="1:16">
      <c r="A2471">
        <v>2470</v>
      </c>
      <c r="B2471">
        <v>1096</v>
      </c>
      <c r="C2471" t="s">
        <v>42</v>
      </c>
      <c r="D2471">
        <v>1</v>
      </c>
      <c r="E2471" s="22">
        <f>VLOOKUP(B2471,orders.!$A$2:$C$21351,2,FALSE)</f>
        <v>42023</v>
      </c>
      <c r="F2471" s="29">
        <f>VLOOKUP(B2471,orders.!$A$2:$C$21351,3,FALSE)</f>
        <v>0.539409722222222</v>
      </c>
      <c r="G2471" t="str">
        <f>VLOOKUP(C2471,pizzas.!$A$2:$D$97,2,FALSE)</f>
        <v>ckn_pesto</v>
      </c>
      <c r="H2471" t="str">
        <f>VLOOKUP(C2471,pizzas.!$A$2:$D$97,3,FALSE)</f>
        <v>L</v>
      </c>
      <c r="I2471" s="1">
        <f>VLOOKUP(C2471,pizzas.!$A$2:$D$97,4,FALSE)</f>
        <v>20.75</v>
      </c>
      <c r="J2471" s="1">
        <f t="shared" si="152"/>
        <v>20.75</v>
      </c>
      <c r="K2471" t="str">
        <f t="shared" si="153"/>
        <v>January</v>
      </c>
      <c r="L2471" t="str">
        <f t="shared" si="154"/>
        <v>Monday</v>
      </c>
      <c r="M2471" t="str">
        <f t="shared" si="155"/>
        <v>12</v>
      </c>
      <c r="N2471" t="str">
        <f>VLOOKUP(G2471,'pizza types'!$A$2:$D$33,2,FALSE)</f>
        <v>The Chicken Pesto Pizza</v>
      </c>
      <c r="O2471" t="str">
        <f>VLOOKUP(G2471,'pizza types'!$A$2:$D$33,3,FALSE)</f>
        <v>Chicken</v>
      </c>
      <c r="P2471" t="str">
        <f>VLOOKUP(G2471,'pizza types'!$A$2:$D$33,4,FALSE)</f>
        <v>Chicken, Tomatoes, Red Peppers, Spinach, Garlic, Pesto Sauce</v>
      </c>
    </row>
    <row r="2472" spans="1:16">
      <c r="A2472">
        <v>2471</v>
      </c>
      <c r="B2472">
        <v>1096</v>
      </c>
      <c r="C2472" t="s">
        <v>18</v>
      </c>
      <c r="D2472">
        <v>1</v>
      </c>
      <c r="E2472" s="22">
        <f>VLOOKUP(B2472,orders.!$A$2:$C$21351,2,FALSE)</f>
        <v>42023</v>
      </c>
      <c r="F2472" s="29">
        <f>VLOOKUP(B2472,orders.!$A$2:$C$21351,3,FALSE)</f>
        <v>0.539409722222222</v>
      </c>
      <c r="G2472" t="str">
        <f>VLOOKUP(C2472,pizzas.!$A$2:$D$97,2,FALSE)</f>
        <v>five_cheese</v>
      </c>
      <c r="H2472" t="str">
        <f>VLOOKUP(C2472,pizzas.!$A$2:$D$97,3,FALSE)</f>
        <v>L</v>
      </c>
      <c r="I2472" s="1">
        <f>VLOOKUP(C2472,pizzas.!$A$2:$D$97,4,FALSE)</f>
        <v>18.5</v>
      </c>
      <c r="J2472" s="1">
        <f t="shared" si="152"/>
        <v>18.5</v>
      </c>
      <c r="K2472" t="str">
        <f t="shared" si="153"/>
        <v>January</v>
      </c>
      <c r="L2472" t="str">
        <f t="shared" si="154"/>
        <v>Monday</v>
      </c>
      <c r="M2472" t="str">
        <f t="shared" si="155"/>
        <v>12</v>
      </c>
      <c r="N2472" t="str">
        <f>VLOOKUP(G2472,'pizza types'!$A$2:$D$33,2,FALSE)</f>
        <v>The Five Cheese Pizza</v>
      </c>
      <c r="O2472" t="str">
        <f>VLOOKUP(G2472,'pizza types'!$A$2:$D$33,3,FALSE)</f>
        <v>Veggie</v>
      </c>
      <c r="P2472" t="str">
        <f>VLOOKUP(G2472,'pizza types'!$A$2:$D$33,4,FALSE)</f>
        <v>Mozzarella Cheese, Provolone Cheese, Smoked Gouda Cheese, Romano Cheese, Blue Cheese, Garlic</v>
      </c>
    </row>
    <row r="2473" spans="1:16">
      <c r="A2473">
        <v>2472</v>
      </c>
      <c r="B2473">
        <v>1096</v>
      </c>
      <c r="C2473" t="s">
        <v>45</v>
      </c>
      <c r="D2473">
        <v>2</v>
      </c>
      <c r="E2473" s="22">
        <f>VLOOKUP(B2473,orders.!$A$2:$C$21351,2,FALSE)</f>
        <v>42023</v>
      </c>
      <c r="F2473" s="29">
        <f>VLOOKUP(B2473,orders.!$A$2:$C$21351,3,FALSE)</f>
        <v>0.539409722222222</v>
      </c>
      <c r="G2473" t="str">
        <f>VLOOKUP(C2473,pizzas.!$A$2:$D$97,2,FALSE)</f>
        <v>four_cheese</v>
      </c>
      <c r="H2473" t="str">
        <f>VLOOKUP(C2473,pizzas.!$A$2:$D$97,3,FALSE)</f>
        <v>L</v>
      </c>
      <c r="I2473" s="1">
        <f>VLOOKUP(C2473,pizzas.!$A$2:$D$97,4,FALSE)</f>
        <v>17.95</v>
      </c>
      <c r="J2473" s="1">
        <f t="shared" si="152"/>
        <v>35.9</v>
      </c>
      <c r="K2473" t="str">
        <f t="shared" si="153"/>
        <v>January</v>
      </c>
      <c r="L2473" t="str">
        <f t="shared" si="154"/>
        <v>Monday</v>
      </c>
      <c r="M2473" t="str">
        <f t="shared" si="155"/>
        <v>12</v>
      </c>
      <c r="N2473" t="str">
        <f>VLOOKUP(G2473,'pizza types'!$A$2:$D$33,2,FALSE)</f>
        <v>The Four Cheese Pizza</v>
      </c>
      <c r="O2473" t="str">
        <f>VLOOKUP(G2473,'pizza types'!$A$2:$D$33,3,FALSE)</f>
        <v>Veggie</v>
      </c>
      <c r="P2473" t="str">
        <f>VLOOKUP(G2473,'pizza types'!$A$2:$D$33,4,FALSE)</f>
        <v>Ricotta Cheese, Gorgonzola Piccante Cheese, Mozzarella Cheese, Parmigiano Reggiano Cheese, Garlic</v>
      </c>
    </row>
    <row r="2474" spans="1:16">
      <c r="A2474">
        <v>2473</v>
      </c>
      <c r="B2474">
        <v>1096</v>
      </c>
      <c r="C2474" t="s">
        <v>80</v>
      </c>
      <c r="D2474">
        <v>1</v>
      </c>
      <c r="E2474" s="22">
        <f>VLOOKUP(B2474,orders.!$A$2:$C$21351,2,FALSE)</f>
        <v>42023</v>
      </c>
      <c r="F2474" s="29">
        <f>VLOOKUP(B2474,orders.!$A$2:$C$21351,3,FALSE)</f>
        <v>0.539409722222222</v>
      </c>
      <c r="G2474" t="str">
        <f>VLOOKUP(C2474,pizzas.!$A$2:$D$97,2,FALSE)</f>
        <v>mediterraneo</v>
      </c>
      <c r="H2474" t="str">
        <f>VLOOKUP(C2474,pizzas.!$A$2:$D$97,3,FALSE)</f>
        <v>L</v>
      </c>
      <c r="I2474" s="1">
        <f>VLOOKUP(C2474,pizzas.!$A$2:$D$97,4,FALSE)</f>
        <v>20.25</v>
      </c>
      <c r="J2474" s="1">
        <f t="shared" si="152"/>
        <v>20.25</v>
      </c>
      <c r="K2474" t="str">
        <f t="shared" si="153"/>
        <v>January</v>
      </c>
      <c r="L2474" t="str">
        <f t="shared" si="154"/>
        <v>Monday</v>
      </c>
      <c r="M2474" t="str">
        <f t="shared" si="155"/>
        <v>12</v>
      </c>
      <c r="N2474" t="str">
        <f>VLOOKUP(G2474,'pizza types'!$A$2:$D$33,2,FALSE)</f>
        <v>The Mediterranean Pizza</v>
      </c>
      <c r="O2474" t="str">
        <f>VLOOKUP(G2474,'pizza types'!$A$2:$D$33,3,FALSE)</f>
        <v>Veggie</v>
      </c>
      <c r="P2474" t="str">
        <f>VLOOKUP(G2474,'pizza types'!$A$2:$D$33,4,FALSE)</f>
        <v>Spinach, Artichokes, Kalamata Olives, Sun-dried Tomatoes, Feta Cheese, Plum Tomatoes, Red Onions</v>
      </c>
    </row>
    <row r="2475" spans="1:16">
      <c r="A2475">
        <v>2474</v>
      </c>
      <c r="B2475">
        <v>1096</v>
      </c>
      <c r="C2475" t="s">
        <v>95</v>
      </c>
      <c r="D2475">
        <v>1</v>
      </c>
      <c r="E2475" s="22">
        <f>VLOOKUP(B2475,orders.!$A$2:$C$21351,2,FALSE)</f>
        <v>42023</v>
      </c>
      <c r="F2475" s="29">
        <f>VLOOKUP(B2475,orders.!$A$2:$C$21351,3,FALSE)</f>
        <v>0.539409722222222</v>
      </c>
      <c r="G2475" t="str">
        <f>VLOOKUP(C2475,pizzas.!$A$2:$D$97,2,FALSE)</f>
        <v>mediterraneo</v>
      </c>
      <c r="H2475" t="str">
        <f>VLOOKUP(C2475,pizzas.!$A$2:$D$97,3,FALSE)</f>
        <v>S</v>
      </c>
      <c r="I2475" s="1">
        <f>VLOOKUP(C2475,pizzas.!$A$2:$D$97,4,FALSE)</f>
        <v>12</v>
      </c>
      <c r="J2475" s="1">
        <f t="shared" si="152"/>
        <v>12</v>
      </c>
      <c r="K2475" t="str">
        <f t="shared" si="153"/>
        <v>January</v>
      </c>
      <c r="L2475" t="str">
        <f t="shared" si="154"/>
        <v>Monday</v>
      </c>
      <c r="M2475" t="str">
        <f t="shared" si="155"/>
        <v>12</v>
      </c>
      <c r="N2475" t="str">
        <f>VLOOKUP(G2475,'pizza types'!$A$2:$D$33,2,FALSE)</f>
        <v>The Mediterranean Pizza</v>
      </c>
      <c r="O2475" t="str">
        <f>VLOOKUP(G2475,'pizza types'!$A$2:$D$33,3,FALSE)</f>
        <v>Veggie</v>
      </c>
      <c r="P2475" t="str">
        <f>VLOOKUP(G2475,'pizza types'!$A$2:$D$33,4,FALSE)</f>
        <v>Spinach, Artichokes, Kalamata Olives, Sun-dried Tomatoes, Feta Cheese, Plum Tomatoes, Red Onions</v>
      </c>
    </row>
    <row r="2476" spans="1:16">
      <c r="A2476">
        <v>2475</v>
      </c>
      <c r="B2476">
        <v>1096</v>
      </c>
      <c r="C2476" t="s">
        <v>53</v>
      </c>
      <c r="D2476">
        <v>2</v>
      </c>
      <c r="E2476" s="22">
        <f>VLOOKUP(B2476,orders.!$A$2:$C$21351,2,FALSE)</f>
        <v>42023</v>
      </c>
      <c r="F2476" s="29">
        <f>VLOOKUP(B2476,orders.!$A$2:$C$21351,3,FALSE)</f>
        <v>0.539409722222222</v>
      </c>
      <c r="G2476" t="str">
        <f>VLOOKUP(C2476,pizzas.!$A$2:$D$97,2,FALSE)</f>
        <v>napolitana</v>
      </c>
      <c r="H2476" t="str">
        <f>VLOOKUP(C2476,pizzas.!$A$2:$D$97,3,FALSE)</f>
        <v>L</v>
      </c>
      <c r="I2476" s="1">
        <f>VLOOKUP(C2476,pizzas.!$A$2:$D$97,4,FALSE)</f>
        <v>20.5</v>
      </c>
      <c r="J2476" s="1">
        <f t="shared" si="152"/>
        <v>41</v>
      </c>
      <c r="K2476" t="str">
        <f t="shared" si="153"/>
        <v>January</v>
      </c>
      <c r="L2476" t="str">
        <f t="shared" si="154"/>
        <v>Monday</v>
      </c>
      <c r="M2476" t="str">
        <f t="shared" si="155"/>
        <v>12</v>
      </c>
      <c r="N2476" t="str">
        <f>VLOOKUP(G2476,'pizza types'!$A$2:$D$33,2,FALSE)</f>
        <v>The Napolitana Pizza</v>
      </c>
      <c r="O2476" t="str">
        <f>VLOOKUP(G2476,'pizza types'!$A$2:$D$33,3,FALSE)</f>
        <v>Classic</v>
      </c>
      <c r="P2476" t="str">
        <f>VLOOKUP(G2476,'pizza types'!$A$2:$D$33,4,FALSE)</f>
        <v>Tomatoes, Anchovies, Green Olives, Red Onions, Garlic</v>
      </c>
    </row>
    <row r="2477" spans="1:16">
      <c r="A2477">
        <v>2476</v>
      </c>
      <c r="B2477">
        <v>1096</v>
      </c>
      <c r="C2477" t="s">
        <v>97</v>
      </c>
      <c r="D2477">
        <v>1</v>
      </c>
      <c r="E2477" s="22">
        <f>VLOOKUP(B2477,orders.!$A$2:$C$21351,2,FALSE)</f>
        <v>42023</v>
      </c>
      <c r="F2477" s="29">
        <f>VLOOKUP(B2477,orders.!$A$2:$C$21351,3,FALSE)</f>
        <v>0.539409722222222</v>
      </c>
      <c r="G2477" t="str">
        <f>VLOOKUP(C2477,pizzas.!$A$2:$D$97,2,FALSE)</f>
        <v>napolitana</v>
      </c>
      <c r="H2477" t="str">
        <f>VLOOKUP(C2477,pizzas.!$A$2:$D$97,3,FALSE)</f>
        <v>M</v>
      </c>
      <c r="I2477" s="1">
        <f>VLOOKUP(C2477,pizzas.!$A$2:$D$97,4,FALSE)</f>
        <v>16</v>
      </c>
      <c r="J2477" s="1">
        <f t="shared" si="152"/>
        <v>16</v>
      </c>
      <c r="K2477" t="str">
        <f t="shared" si="153"/>
        <v>January</v>
      </c>
      <c r="L2477" t="str">
        <f t="shared" si="154"/>
        <v>Monday</v>
      </c>
      <c r="M2477" t="str">
        <f t="shared" si="155"/>
        <v>12</v>
      </c>
      <c r="N2477" t="str">
        <f>VLOOKUP(G2477,'pizza types'!$A$2:$D$33,2,FALSE)</f>
        <v>The Napolitana Pizza</v>
      </c>
      <c r="O2477" t="str">
        <f>VLOOKUP(G2477,'pizza types'!$A$2:$D$33,3,FALSE)</f>
        <v>Classic</v>
      </c>
      <c r="P2477" t="str">
        <f>VLOOKUP(G2477,'pizza types'!$A$2:$D$33,4,FALSE)</f>
        <v>Tomatoes, Anchovies, Green Olives, Red Onions, Garlic</v>
      </c>
    </row>
    <row r="2478" spans="1:16">
      <c r="A2478">
        <v>2477</v>
      </c>
      <c r="B2478">
        <v>1096</v>
      </c>
      <c r="C2478" t="s">
        <v>66</v>
      </c>
      <c r="D2478">
        <v>1</v>
      </c>
      <c r="E2478" s="22">
        <f>VLOOKUP(B2478,orders.!$A$2:$C$21351,2,FALSE)</f>
        <v>42023</v>
      </c>
      <c r="F2478" s="29">
        <f>VLOOKUP(B2478,orders.!$A$2:$C$21351,3,FALSE)</f>
        <v>0.539409722222222</v>
      </c>
      <c r="G2478" t="str">
        <f>VLOOKUP(C2478,pizzas.!$A$2:$D$97,2,FALSE)</f>
        <v>pep_msh_pep</v>
      </c>
      <c r="H2478" t="str">
        <f>VLOOKUP(C2478,pizzas.!$A$2:$D$97,3,FALSE)</f>
        <v>L</v>
      </c>
      <c r="I2478" s="1">
        <f>VLOOKUP(C2478,pizzas.!$A$2:$D$97,4,FALSE)</f>
        <v>17.5</v>
      </c>
      <c r="J2478" s="1">
        <f t="shared" si="152"/>
        <v>17.5</v>
      </c>
      <c r="K2478" t="str">
        <f t="shared" si="153"/>
        <v>January</v>
      </c>
      <c r="L2478" t="str">
        <f t="shared" si="154"/>
        <v>Monday</v>
      </c>
      <c r="M2478" t="str">
        <f t="shared" si="155"/>
        <v>12</v>
      </c>
      <c r="N2478" t="str">
        <f>VLOOKUP(G2478,'pizza types'!$A$2:$D$33,2,FALSE)</f>
        <v>The Pepperoni, Mushroom, and Peppers Pizza</v>
      </c>
      <c r="O2478" t="str">
        <f>VLOOKUP(G2478,'pizza types'!$A$2:$D$33,3,FALSE)</f>
        <v>Classic</v>
      </c>
      <c r="P2478" t="str">
        <f>VLOOKUP(G2478,'pizza types'!$A$2:$D$33,4,FALSE)</f>
        <v>Pepperoni, Mushrooms, Green Peppers</v>
      </c>
    </row>
    <row r="2479" spans="1:16">
      <c r="A2479">
        <v>2478</v>
      </c>
      <c r="B2479">
        <v>1096</v>
      </c>
      <c r="C2479" t="s">
        <v>23</v>
      </c>
      <c r="D2479">
        <v>1</v>
      </c>
      <c r="E2479" s="22">
        <f>VLOOKUP(B2479,orders.!$A$2:$C$21351,2,FALSE)</f>
        <v>42023</v>
      </c>
      <c r="F2479" s="29">
        <f>VLOOKUP(B2479,orders.!$A$2:$C$21351,3,FALSE)</f>
        <v>0.539409722222222</v>
      </c>
      <c r="G2479" t="str">
        <f>VLOOKUP(C2479,pizzas.!$A$2:$D$97,2,FALSE)</f>
        <v>prsc_argla</v>
      </c>
      <c r="H2479" t="str">
        <f>VLOOKUP(C2479,pizzas.!$A$2:$D$97,3,FALSE)</f>
        <v>L</v>
      </c>
      <c r="I2479" s="1">
        <f>VLOOKUP(C2479,pizzas.!$A$2:$D$97,4,FALSE)</f>
        <v>20.75</v>
      </c>
      <c r="J2479" s="1">
        <f t="shared" si="152"/>
        <v>20.75</v>
      </c>
      <c r="K2479" t="str">
        <f t="shared" si="153"/>
        <v>January</v>
      </c>
      <c r="L2479" t="str">
        <f t="shared" si="154"/>
        <v>Monday</v>
      </c>
      <c r="M2479" t="str">
        <f t="shared" si="155"/>
        <v>12</v>
      </c>
      <c r="N2479" t="str">
        <f>VLOOKUP(G2479,'pizza types'!$A$2:$D$33,2,FALSE)</f>
        <v>The Prosciutto and Arugula Pizza</v>
      </c>
      <c r="O2479" t="str">
        <f>VLOOKUP(G2479,'pizza types'!$A$2:$D$33,3,FALSE)</f>
        <v>Supreme</v>
      </c>
      <c r="P2479" t="str">
        <f>VLOOKUP(G2479,'pizza types'!$A$2:$D$33,4,FALSE)</f>
        <v>Prosciutto di San Daniele, Arugula, Mozzarella Cheese</v>
      </c>
    </row>
    <row r="2480" spans="1:16">
      <c r="A2480">
        <v>2479</v>
      </c>
      <c r="B2480">
        <v>1096</v>
      </c>
      <c r="C2480" t="s">
        <v>44</v>
      </c>
      <c r="D2480">
        <v>1</v>
      </c>
      <c r="E2480" s="22">
        <f>VLOOKUP(B2480,orders.!$A$2:$C$21351,2,FALSE)</f>
        <v>42023</v>
      </c>
      <c r="F2480" s="29">
        <f>VLOOKUP(B2480,orders.!$A$2:$C$21351,3,FALSE)</f>
        <v>0.539409722222222</v>
      </c>
      <c r="G2480" t="str">
        <f>VLOOKUP(C2480,pizzas.!$A$2:$D$97,2,FALSE)</f>
        <v>soppressata</v>
      </c>
      <c r="H2480" t="str">
        <f>VLOOKUP(C2480,pizzas.!$A$2:$D$97,3,FALSE)</f>
        <v>L</v>
      </c>
      <c r="I2480" s="1">
        <f>VLOOKUP(C2480,pizzas.!$A$2:$D$97,4,FALSE)</f>
        <v>20.75</v>
      </c>
      <c r="J2480" s="1">
        <f t="shared" si="152"/>
        <v>20.75</v>
      </c>
      <c r="K2480" t="str">
        <f t="shared" si="153"/>
        <v>January</v>
      </c>
      <c r="L2480" t="str">
        <f t="shared" si="154"/>
        <v>Monday</v>
      </c>
      <c r="M2480" t="str">
        <f t="shared" si="155"/>
        <v>12</v>
      </c>
      <c r="N2480" t="str">
        <f>VLOOKUP(G2480,'pizza types'!$A$2:$D$33,2,FALSE)</f>
        <v>The Soppressata Pizza</v>
      </c>
      <c r="O2480" t="str">
        <f>VLOOKUP(G2480,'pizza types'!$A$2:$D$33,3,FALSE)</f>
        <v>Supreme</v>
      </c>
      <c r="P2480" t="str">
        <f>VLOOKUP(G2480,'pizza types'!$A$2:$D$33,4,FALSE)</f>
        <v>Soppressata Salami, Fontina Cheese, Mozzarella Cheese, Mushrooms, Garlic</v>
      </c>
    </row>
    <row r="2481" spans="1:16">
      <c r="A2481">
        <v>2480</v>
      </c>
      <c r="B2481">
        <v>1096</v>
      </c>
      <c r="C2481" t="s">
        <v>32</v>
      </c>
      <c r="D2481">
        <v>2</v>
      </c>
      <c r="E2481" s="22">
        <f>VLOOKUP(B2481,orders.!$A$2:$C$21351,2,FALSE)</f>
        <v>42023</v>
      </c>
      <c r="F2481" s="29">
        <f>VLOOKUP(B2481,orders.!$A$2:$C$21351,3,FALSE)</f>
        <v>0.539409722222222</v>
      </c>
      <c r="G2481" t="str">
        <f>VLOOKUP(C2481,pizzas.!$A$2:$D$97,2,FALSE)</f>
        <v>spicy_ital</v>
      </c>
      <c r="H2481" t="str">
        <f>VLOOKUP(C2481,pizzas.!$A$2:$D$97,3,FALSE)</f>
        <v>L</v>
      </c>
      <c r="I2481" s="1">
        <f>VLOOKUP(C2481,pizzas.!$A$2:$D$97,4,FALSE)</f>
        <v>20.75</v>
      </c>
      <c r="J2481" s="1">
        <f t="shared" si="152"/>
        <v>41.5</v>
      </c>
      <c r="K2481" t="str">
        <f t="shared" si="153"/>
        <v>January</v>
      </c>
      <c r="L2481" t="str">
        <f t="shared" si="154"/>
        <v>Monday</v>
      </c>
      <c r="M2481" t="str">
        <f t="shared" si="155"/>
        <v>12</v>
      </c>
      <c r="N2481" t="str">
        <f>VLOOKUP(G2481,'pizza types'!$A$2:$D$33,2,FALSE)</f>
        <v>The Spicy Italian Pizza</v>
      </c>
      <c r="O2481" t="str">
        <f>VLOOKUP(G2481,'pizza types'!$A$2:$D$33,3,FALSE)</f>
        <v>Supreme</v>
      </c>
      <c r="P2481" t="str">
        <f>VLOOKUP(G2481,'pizza types'!$A$2:$D$33,4,FALSE)</f>
        <v>Capocollo, Tomatoes, Goat Cheese, Artichokes, Peperoncini verdi, Garlic</v>
      </c>
    </row>
    <row r="2482" spans="1:16">
      <c r="A2482">
        <v>2481</v>
      </c>
      <c r="B2482">
        <v>1096</v>
      </c>
      <c r="C2482" t="s">
        <v>61</v>
      </c>
      <c r="D2482">
        <v>1</v>
      </c>
      <c r="E2482" s="22">
        <f>VLOOKUP(B2482,orders.!$A$2:$C$21351,2,FALSE)</f>
        <v>42023</v>
      </c>
      <c r="F2482" s="29">
        <f>VLOOKUP(B2482,orders.!$A$2:$C$21351,3,FALSE)</f>
        <v>0.539409722222222</v>
      </c>
      <c r="G2482" t="str">
        <f>VLOOKUP(C2482,pizzas.!$A$2:$D$97,2,FALSE)</f>
        <v>veggie_veg</v>
      </c>
      <c r="H2482" t="str">
        <f>VLOOKUP(C2482,pizzas.!$A$2:$D$97,3,FALSE)</f>
        <v>L</v>
      </c>
      <c r="I2482" s="1">
        <f>VLOOKUP(C2482,pizzas.!$A$2:$D$97,4,FALSE)</f>
        <v>20.25</v>
      </c>
      <c r="J2482" s="1">
        <f t="shared" si="152"/>
        <v>20.25</v>
      </c>
      <c r="K2482" t="str">
        <f t="shared" si="153"/>
        <v>January</v>
      </c>
      <c r="L2482" t="str">
        <f t="shared" si="154"/>
        <v>Monday</v>
      </c>
      <c r="M2482" t="str">
        <f t="shared" si="155"/>
        <v>12</v>
      </c>
      <c r="N2482" t="str">
        <f>VLOOKUP(G2482,'pizza types'!$A$2:$D$33,2,FALSE)</f>
        <v>The Vegetables + Vegetables Pizza</v>
      </c>
      <c r="O2482" t="str">
        <f>VLOOKUP(G2482,'pizza types'!$A$2:$D$33,3,FALSE)</f>
        <v>Veggie</v>
      </c>
      <c r="P2482" t="str">
        <f>VLOOKUP(G2482,'pizza types'!$A$2:$D$33,4,FALSE)</f>
        <v>Mushrooms, Tomatoes, Red Peppers, Green Peppers, Red Onions, Zucchini, Spinach, Garlic</v>
      </c>
    </row>
    <row r="2483" spans="1:16">
      <c r="A2483">
        <v>2482</v>
      </c>
      <c r="B2483">
        <v>1097</v>
      </c>
      <c r="C2483" t="s">
        <v>37</v>
      </c>
      <c r="D2483">
        <v>1</v>
      </c>
      <c r="E2483" s="22">
        <f>VLOOKUP(B2483,orders.!$A$2:$C$21351,2,FALSE)</f>
        <v>42023</v>
      </c>
      <c r="F2483" s="29">
        <f>VLOOKUP(B2483,orders.!$A$2:$C$21351,3,FALSE)</f>
        <v>0.543136574074074</v>
      </c>
      <c r="G2483" t="str">
        <f>VLOOKUP(C2483,pizzas.!$A$2:$D$97,2,FALSE)</f>
        <v>bbq_ckn</v>
      </c>
      <c r="H2483" t="str">
        <f>VLOOKUP(C2483,pizzas.!$A$2:$D$97,3,FALSE)</f>
        <v>L</v>
      </c>
      <c r="I2483" s="1">
        <f>VLOOKUP(C2483,pizzas.!$A$2:$D$97,4,FALSE)</f>
        <v>20.75</v>
      </c>
      <c r="J2483" s="1">
        <f t="shared" si="152"/>
        <v>20.75</v>
      </c>
      <c r="K2483" t="str">
        <f t="shared" si="153"/>
        <v>January</v>
      </c>
      <c r="L2483" t="str">
        <f t="shared" si="154"/>
        <v>Monday</v>
      </c>
      <c r="M2483" t="str">
        <f t="shared" si="155"/>
        <v>13</v>
      </c>
      <c r="N2483" t="str">
        <f>VLOOKUP(G2483,'pizza types'!$A$2:$D$33,2,FALSE)</f>
        <v>The Barbecue Chicken Pizza</v>
      </c>
      <c r="O2483" t="str">
        <f>VLOOKUP(G2483,'pizza types'!$A$2:$D$33,3,FALSE)</f>
        <v>Chicken</v>
      </c>
      <c r="P2483" t="str">
        <f>VLOOKUP(G2483,'pizza types'!$A$2:$D$33,4,FALSE)</f>
        <v>Barbecued Chicken, Red Peppers, Green Peppers, Tomatoes, Red Onions, Barbecue Sauce</v>
      </c>
    </row>
    <row r="2484" spans="1:16">
      <c r="A2484">
        <v>2483</v>
      </c>
      <c r="B2484">
        <v>1098</v>
      </c>
      <c r="C2484" t="s">
        <v>53</v>
      </c>
      <c r="D2484">
        <v>1</v>
      </c>
      <c r="E2484" s="22">
        <f>VLOOKUP(B2484,orders.!$A$2:$C$21351,2,FALSE)</f>
        <v>42023</v>
      </c>
      <c r="F2484" s="29">
        <f>VLOOKUP(B2484,orders.!$A$2:$C$21351,3,FALSE)</f>
        <v>0.559479166666667</v>
      </c>
      <c r="G2484" t="str">
        <f>VLOOKUP(C2484,pizzas.!$A$2:$D$97,2,FALSE)</f>
        <v>napolitana</v>
      </c>
      <c r="H2484" t="str">
        <f>VLOOKUP(C2484,pizzas.!$A$2:$D$97,3,FALSE)</f>
        <v>L</v>
      </c>
      <c r="I2484" s="1">
        <f>VLOOKUP(C2484,pizzas.!$A$2:$D$97,4,FALSE)</f>
        <v>20.5</v>
      </c>
      <c r="J2484" s="1">
        <f t="shared" si="152"/>
        <v>20.5</v>
      </c>
      <c r="K2484" t="str">
        <f t="shared" si="153"/>
        <v>January</v>
      </c>
      <c r="L2484" t="str">
        <f t="shared" si="154"/>
        <v>Monday</v>
      </c>
      <c r="M2484" t="str">
        <f t="shared" si="155"/>
        <v>13</v>
      </c>
      <c r="N2484" t="str">
        <f>VLOOKUP(G2484,'pizza types'!$A$2:$D$33,2,FALSE)</f>
        <v>The Napolitana Pizza</v>
      </c>
      <c r="O2484" t="str">
        <f>VLOOKUP(G2484,'pizza types'!$A$2:$D$33,3,FALSE)</f>
        <v>Classic</v>
      </c>
      <c r="P2484" t="str">
        <f>VLOOKUP(G2484,'pizza types'!$A$2:$D$33,4,FALSE)</f>
        <v>Tomatoes, Anchovies, Green Olives, Red Onions, Garlic</v>
      </c>
    </row>
    <row r="2485" spans="1:16">
      <c r="A2485">
        <v>2484</v>
      </c>
      <c r="B2485">
        <v>1098</v>
      </c>
      <c r="C2485" t="s">
        <v>102</v>
      </c>
      <c r="D2485">
        <v>1</v>
      </c>
      <c r="E2485" s="22">
        <f>VLOOKUP(B2485,orders.!$A$2:$C$21351,2,FALSE)</f>
        <v>42023</v>
      </c>
      <c r="F2485" s="29">
        <f>VLOOKUP(B2485,orders.!$A$2:$C$21351,3,FALSE)</f>
        <v>0.559479166666667</v>
      </c>
      <c r="G2485" t="str">
        <f>VLOOKUP(C2485,pizzas.!$A$2:$D$97,2,FALSE)</f>
        <v>the_greek</v>
      </c>
      <c r="H2485" t="str">
        <f>VLOOKUP(C2485,pizzas.!$A$2:$D$97,3,FALSE)</f>
        <v>L</v>
      </c>
      <c r="I2485" s="1">
        <f>VLOOKUP(C2485,pizzas.!$A$2:$D$97,4,FALSE)</f>
        <v>20.5</v>
      </c>
      <c r="J2485" s="1">
        <f t="shared" si="152"/>
        <v>20.5</v>
      </c>
      <c r="K2485" t="str">
        <f t="shared" si="153"/>
        <v>January</v>
      </c>
      <c r="L2485" t="str">
        <f t="shared" si="154"/>
        <v>Monday</v>
      </c>
      <c r="M2485" t="str">
        <f t="shared" si="155"/>
        <v>13</v>
      </c>
      <c r="N2485" t="str">
        <f>VLOOKUP(G2485,'pizza types'!$A$2:$D$33,2,FALSE)</f>
        <v>The Greek Pizza</v>
      </c>
      <c r="O2485" t="str">
        <f>VLOOKUP(G2485,'pizza types'!$A$2:$D$33,3,FALSE)</f>
        <v>Classic</v>
      </c>
      <c r="P2485" t="str">
        <f>VLOOKUP(G2485,'pizza types'!$A$2:$D$33,4,FALSE)</f>
        <v>Kalamata Olives, Feta Cheese, Tomatoes, Garlic, Beef Chuck Roast, Red Onions</v>
      </c>
    </row>
    <row r="2486" spans="1:16">
      <c r="A2486">
        <v>2485</v>
      </c>
      <c r="B2486">
        <v>1099</v>
      </c>
      <c r="C2486" t="s">
        <v>22</v>
      </c>
      <c r="D2486">
        <v>1</v>
      </c>
      <c r="E2486" s="22">
        <f>VLOOKUP(B2486,orders.!$A$2:$C$21351,2,FALSE)</f>
        <v>42023</v>
      </c>
      <c r="F2486" s="29">
        <f>VLOOKUP(B2486,orders.!$A$2:$C$21351,3,FALSE)</f>
        <v>0.564861111111111</v>
      </c>
      <c r="G2486" t="str">
        <f>VLOOKUP(C2486,pizzas.!$A$2:$D$97,2,FALSE)</f>
        <v>ital_supr</v>
      </c>
      <c r="H2486" t="str">
        <f>VLOOKUP(C2486,pizzas.!$A$2:$D$97,3,FALSE)</f>
        <v>M</v>
      </c>
      <c r="I2486" s="1">
        <f>VLOOKUP(C2486,pizzas.!$A$2:$D$97,4,FALSE)</f>
        <v>16.5</v>
      </c>
      <c r="J2486" s="1">
        <f t="shared" si="152"/>
        <v>16.5</v>
      </c>
      <c r="K2486" t="str">
        <f t="shared" si="153"/>
        <v>January</v>
      </c>
      <c r="L2486" t="str">
        <f t="shared" si="154"/>
        <v>Monday</v>
      </c>
      <c r="M2486" t="str">
        <f t="shared" si="155"/>
        <v>13</v>
      </c>
      <c r="N2486" t="str">
        <f>VLOOKUP(G2486,'pizza types'!$A$2:$D$33,2,FALSE)</f>
        <v>The Italian Supreme Pizza</v>
      </c>
      <c r="O2486" t="str">
        <f>VLOOKUP(G2486,'pizza types'!$A$2:$D$33,3,FALSE)</f>
        <v>Supreme</v>
      </c>
      <c r="P2486" t="str">
        <f>VLOOKUP(G2486,'pizza types'!$A$2:$D$33,4,FALSE)</f>
        <v>Calabrese Salami, Capocollo, Tomatoes, Red Onions, Green Olives, Garlic</v>
      </c>
    </row>
    <row r="2487" spans="1:16">
      <c r="A2487">
        <v>2486</v>
      </c>
      <c r="B2487">
        <v>1099</v>
      </c>
      <c r="C2487" t="s">
        <v>95</v>
      </c>
      <c r="D2487">
        <v>1</v>
      </c>
      <c r="E2487" s="22">
        <f>VLOOKUP(B2487,orders.!$A$2:$C$21351,2,FALSE)</f>
        <v>42023</v>
      </c>
      <c r="F2487" s="29">
        <f>VLOOKUP(B2487,orders.!$A$2:$C$21351,3,FALSE)</f>
        <v>0.564861111111111</v>
      </c>
      <c r="G2487" t="str">
        <f>VLOOKUP(C2487,pizzas.!$A$2:$D$97,2,FALSE)</f>
        <v>mediterraneo</v>
      </c>
      <c r="H2487" t="str">
        <f>VLOOKUP(C2487,pizzas.!$A$2:$D$97,3,FALSE)</f>
        <v>S</v>
      </c>
      <c r="I2487" s="1">
        <f>VLOOKUP(C2487,pizzas.!$A$2:$D$97,4,FALSE)</f>
        <v>12</v>
      </c>
      <c r="J2487" s="1">
        <f t="shared" si="152"/>
        <v>12</v>
      </c>
      <c r="K2487" t="str">
        <f t="shared" si="153"/>
        <v>January</v>
      </c>
      <c r="L2487" t="str">
        <f t="shared" si="154"/>
        <v>Monday</v>
      </c>
      <c r="M2487" t="str">
        <f t="shared" si="155"/>
        <v>13</v>
      </c>
      <c r="N2487" t="str">
        <f>VLOOKUP(G2487,'pizza types'!$A$2:$D$33,2,FALSE)</f>
        <v>The Mediterranean Pizza</v>
      </c>
      <c r="O2487" t="str">
        <f>VLOOKUP(G2487,'pizza types'!$A$2:$D$33,3,FALSE)</f>
        <v>Veggie</v>
      </c>
      <c r="P2487" t="str">
        <f>VLOOKUP(G2487,'pizza types'!$A$2:$D$33,4,FALSE)</f>
        <v>Spinach, Artichokes, Kalamata Olives, Sun-dried Tomatoes, Feta Cheese, Plum Tomatoes, Red Onions</v>
      </c>
    </row>
    <row r="2488" spans="1:16">
      <c r="A2488">
        <v>2487</v>
      </c>
      <c r="B2488">
        <v>1100</v>
      </c>
      <c r="C2488" t="s">
        <v>69</v>
      </c>
      <c r="D2488">
        <v>1</v>
      </c>
      <c r="E2488" s="22">
        <f>VLOOKUP(B2488,orders.!$A$2:$C$21351,2,FALSE)</f>
        <v>42023</v>
      </c>
      <c r="F2488" s="29">
        <f>VLOOKUP(B2488,orders.!$A$2:$C$21351,3,FALSE)</f>
        <v>0.565590277777778</v>
      </c>
      <c r="G2488" t="str">
        <f>VLOOKUP(C2488,pizzas.!$A$2:$D$97,2,FALSE)</f>
        <v>ckn_alfredo</v>
      </c>
      <c r="H2488" t="str">
        <f>VLOOKUP(C2488,pizzas.!$A$2:$D$97,3,FALSE)</f>
        <v>M</v>
      </c>
      <c r="I2488" s="1">
        <f>VLOOKUP(C2488,pizzas.!$A$2:$D$97,4,FALSE)</f>
        <v>16.75</v>
      </c>
      <c r="J2488" s="1">
        <f t="shared" si="152"/>
        <v>16.75</v>
      </c>
      <c r="K2488" t="str">
        <f t="shared" si="153"/>
        <v>January</v>
      </c>
      <c r="L2488" t="str">
        <f t="shared" si="154"/>
        <v>Monday</v>
      </c>
      <c r="M2488" t="str">
        <f t="shared" si="155"/>
        <v>13</v>
      </c>
      <c r="N2488" t="str">
        <f>VLOOKUP(G2488,'pizza types'!$A$2:$D$33,2,FALSE)</f>
        <v>The Chicken Alfredo Pizza</v>
      </c>
      <c r="O2488" t="str">
        <f>VLOOKUP(G2488,'pizza types'!$A$2:$D$33,3,FALSE)</f>
        <v>Chicken</v>
      </c>
      <c r="P2488" t="str">
        <f>VLOOKUP(G2488,'pizza types'!$A$2:$D$33,4,FALSE)</f>
        <v>Chicken, Red Onions, Red Peppers, Mushrooms, Asiago Cheese, Alfredo Sauce</v>
      </c>
    </row>
    <row r="2489" spans="1:16">
      <c r="A2489">
        <v>2488</v>
      </c>
      <c r="B2489">
        <v>1100</v>
      </c>
      <c r="C2489" t="s">
        <v>28</v>
      </c>
      <c r="D2489">
        <v>1</v>
      </c>
      <c r="E2489" s="22">
        <f>VLOOKUP(B2489,orders.!$A$2:$C$21351,2,FALSE)</f>
        <v>42023</v>
      </c>
      <c r="F2489" s="29">
        <f>VLOOKUP(B2489,orders.!$A$2:$C$21351,3,FALSE)</f>
        <v>0.565590277777778</v>
      </c>
      <c r="G2489" t="str">
        <f>VLOOKUP(C2489,pizzas.!$A$2:$D$97,2,FALSE)</f>
        <v>green_garden</v>
      </c>
      <c r="H2489" t="str">
        <f>VLOOKUP(C2489,pizzas.!$A$2:$D$97,3,FALSE)</f>
        <v>S</v>
      </c>
      <c r="I2489" s="1">
        <f>VLOOKUP(C2489,pizzas.!$A$2:$D$97,4,FALSE)</f>
        <v>12</v>
      </c>
      <c r="J2489" s="1">
        <f t="shared" si="152"/>
        <v>12</v>
      </c>
      <c r="K2489" t="str">
        <f t="shared" si="153"/>
        <v>January</v>
      </c>
      <c r="L2489" t="str">
        <f t="shared" si="154"/>
        <v>Monday</v>
      </c>
      <c r="M2489" t="str">
        <f t="shared" si="155"/>
        <v>13</v>
      </c>
      <c r="N2489" t="str">
        <f>VLOOKUP(G2489,'pizza types'!$A$2:$D$33,2,FALSE)</f>
        <v>The Green Garden Pizza</v>
      </c>
      <c r="O2489" t="str">
        <f>VLOOKUP(G2489,'pizza types'!$A$2:$D$33,3,FALSE)</f>
        <v>Veggie</v>
      </c>
      <c r="P2489" t="str">
        <f>VLOOKUP(G2489,'pizza types'!$A$2:$D$33,4,FALSE)</f>
        <v>Spinach, Mushrooms, Tomatoes, Green Olives, Feta Cheese</v>
      </c>
    </row>
    <row r="2490" spans="1:16">
      <c r="A2490">
        <v>2489</v>
      </c>
      <c r="B2490">
        <v>1100</v>
      </c>
      <c r="C2490" t="s">
        <v>35</v>
      </c>
      <c r="D2490">
        <v>1</v>
      </c>
      <c r="E2490" s="22">
        <f>VLOOKUP(B2490,orders.!$A$2:$C$21351,2,FALSE)</f>
        <v>42023</v>
      </c>
      <c r="F2490" s="29">
        <f>VLOOKUP(B2490,orders.!$A$2:$C$21351,3,FALSE)</f>
        <v>0.565590277777778</v>
      </c>
      <c r="G2490" t="str">
        <f>VLOOKUP(C2490,pizzas.!$A$2:$D$97,2,FALSE)</f>
        <v>mexicana</v>
      </c>
      <c r="H2490" t="str">
        <f>VLOOKUP(C2490,pizzas.!$A$2:$D$97,3,FALSE)</f>
        <v>L</v>
      </c>
      <c r="I2490" s="1">
        <f>VLOOKUP(C2490,pizzas.!$A$2:$D$97,4,FALSE)</f>
        <v>20.25</v>
      </c>
      <c r="J2490" s="1">
        <f t="shared" si="152"/>
        <v>20.25</v>
      </c>
      <c r="K2490" t="str">
        <f t="shared" si="153"/>
        <v>January</v>
      </c>
      <c r="L2490" t="str">
        <f t="shared" si="154"/>
        <v>Monday</v>
      </c>
      <c r="M2490" t="str">
        <f t="shared" si="155"/>
        <v>13</v>
      </c>
      <c r="N2490" t="str">
        <f>VLOOKUP(G2490,'pizza types'!$A$2:$D$33,2,FALSE)</f>
        <v>The Mexicana Pizza</v>
      </c>
      <c r="O2490" t="str">
        <f>VLOOKUP(G2490,'pizza types'!$A$2:$D$33,3,FALSE)</f>
        <v>Veggie</v>
      </c>
      <c r="P2490" t="str">
        <f>VLOOKUP(G2490,'pizza types'!$A$2:$D$33,4,FALSE)</f>
        <v>Tomatoes, Red Peppers, Jalapeno Peppers, Red Onions, Cilantro, Corn, Chipotle Sauce, Garlic</v>
      </c>
    </row>
    <row r="2491" spans="1:16">
      <c r="A2491">
        <v>2490</v>
      </c>
      <c r="B2491">
        <v>1100</v>
      </c>
      <c r="C2491" t="s">
        <v>97</v>
      </c>
      <c r="D2491">
        <v>1</v>
      </c>
      <c r="E2491" s="22">
        <f>VLOOKUP(B2491,orders.!$A$2:$C$21351,2,FALSE)</f>
        <v>42023</v>
      </c>
      <c r="F2491" s="29">
        <f>VLOOKUP(B2491,orders.!$A$2:$C$21351,3,FALSE)</f>
        <v>0.565590277777778</v>
      </c>
      <c r="G2491" t="str">
        <f>VLOOKUP(C2491,pizzas.!$A$2:$D$97,2,FALSE)</f>
        <v>napolitana</v>
      </c>
      <c r="H2491" t="str">
        <f>VLOOKUP(C2491,pizzas.!$A$2:$D$97,3,FALSE)</f>
        <v>M</v>
      </c>
      <c r="I2491" s="1">
        <f>VLOOKUP(C2491,pizzas.!$A$2:$D$97,4,FALSE)</f>
        <v>16</v>
      </c>
      <c r="J2491" s="1">
        <f t="shared" si="152"/>
        <v>16</v>
      </c>
      <c r="K2491" t="str">
        <f t="shared" si="153"/>
        <v>January</v>
      </c>
      <c r="L2491" t="str">
        <f t="shared" si="154"/>
        <v>Monday</v>
      </c>
      <c r="M2491" t="str">
        <f t="shared" si="155"/>
        <v>13</v>
      </c>
      <c r="N2491" t="str">
        <f>VLOOKUP(G2491,'pizza types'!$A$2:$D$33,2,FALSE)</f>
        <v>The Napolitana Pizza</v>
      </c>
      <c r="O2491" t="str">
        <f>VLOOKUP(G2491,'pizza types'!$A$2:$D$33,3,FALSE)</f>
        <v>Classic</v>
      </c>
      <c r="P2491" t="str">
        <f>VLOOKUP(G2491,'pizza types'!$A$2:$D$33,4,FALSE)</f>
        <v>Tomatoes, Anchovies, Green Olives, Red Onions, Garlic</v>
      </c>
    </row>
    <row r="2492" spans="1:16">
      <c r="A2492">
        <v>2491</v>
      </c>
      <c r="B2492">
        <v>1100</v>
      </c>
      <c r="C2492" t="s">
        <v>21</v>
      </c>
      <c r="D2492">
        <v>1</v>
      </c>
      <c r="E2492" s="22">
        <f>VLOOKUP(B2492,orders.!$A$2:$C$21351,2,FALSE)</f>
        <v>42023</v>
      </c>
      <c r="F2492" s="29">
        <f>VLOOKUP(B2492,orders.!$A$2:$C$21351,3,FALSE)</f>
        <v>0.565590277777778</v>
      </c>
      <c r="G2492" t="str">
        <f>VLOOKUP(C2492,pizzas.!$A$2:$D$97,2,FALSE)</f>
        <v>thai_ckn</v>
      </c>
      <c r="H2492" t="str">
        <f>VLOOKUP(C2492,pizzas.!$A$2:$D$97,3,FALSE)</f>
        <v>L</v>
      </c>
      <c r="I2492" s="1">
        <f>VLOOKUP(C2492,pizzas.!$A$2:$D$97,4,FALSE)</f>
        <v>20.75</v>
      </c>
      <c r="J2492" s="1">
        <f t="shared" si="152"/>
        <v>20.75</v>
      </c>
      <c r="K2492" t="str">
        <f t="shared" si="153"/>
        <v>January</v>
      </c>
      <c r="L2492" t="str">
        <f t="shared" si="154"/>
        <v>Monday</v>
      </c>
      <c r="M2492" t="str">
        <f t="shared" si="155"/>
        <v>13</v>
      </c>
      <c r="N2492" t="str">
        <f>VLOOKUP(G2492,'pizza types'!$A$2:$D$33,2,FALSE)</f>
        <v>The Thai Chicken Pizza</v>
      </c>
      <c r="O2492" t="str">
        <f>VLOOKUP(G2492,'pizza types'!$A$2:$D$33,3,FALSE)</f>
        <v>Chicken</v>
      </c>
      <c r="P2492" t="str">
        <f>VLOOKUP(G2492,'pizza types'!$A$2:$D$33,4,FALSE)</f>
        <v>Chicken, Pineapple, Tomatoes, Red Peppers, Thai Sweet Chilli Sauce</v>
      </c>
    </row>
    <row r="2493" spans="1:16">
      <c r="A2493">
        <v>2492</v>
      </c>
      <c r="B2493">
        <v>1101</v>
      </c>
      <c r="C2493" t="s">
        <v>38</v>
      </c>
      <c r="D2493">
        <v>1</v>
      </c>
      <c r="E2493" s="22">
        <f>VLOOKUP(B2493,orders.!$A$2:$C$21351,2,FALSE)</f>
        <v>42023</v>
      </c>
      <c r="F2493" s="29">
        <f>VLOOKUP(B2493,orders.!$A$2:$C$21351,3,FALSE)</f>
        <v>0.566967592592593</v>
      </c>
      <c r="G2493" t="str">
        <f>VLOOKUP(C2493,pizzas.!$A$2:$D$97,2,FALSE)</f>
        <v>cali_ckn</v>
      </c>
      <c r="H2493" t="str">
        <f>VLOOKUP(C2493,pizzas.!$A$2:$D$97,3,FALSE)</f>
        <v>L</v>
      </c>
      <c r="I2493" s="1">
        <f>VLOOKUP(C2493,pizzas.!$A$2:$D$97,4,FALSE)</f>
        <v>20.75</v>
      </c>
      <c r="J2493" s="1">
        <f t="shared" si="152"/>
        <v>20.75</v>
      </c>
      <c r="K2493" t="str">
        <f t="shared" si="153"/>
        <v>January</v>
      </c>
      <c r="L2493" t="str">
        <f t="shared" si="154"/>
        <v>Monday</v>
      </c>
      <c r="M2493" t="str">
        <f t="shared" si="155"/>
        <v>13</v>
      </c>
      <c r="N2493" t="str">
        <f>VLOOKUP(G2493,'pizza types'!$A$2:$D$33,2,FALSE)</f>
        <v>The California Chicken Pizza</v>
      </c>
      <c r="O2493" t="str">
        <f>VLOOKUP(G2493,'pizza types'!$A$2:$D$33,3,FALSE)</f>
        <v>Chicken</v>
      </c>
      <c r="P2493" t="str">
        <f>VLOOKUP(G2493,'pizza types'!$A$2:$D$33,4,FALSE)</f>
        <v>Chicken, Artichoke, Spinach, Garlic, Jalapeno Peppers, Fontina Cheese, Gouda Cheese</v>
      </c>
    </row>
    <row r="2494" spans="1:16">
      <c r="A2494">
        <v>2493</v>
      </c>
      <c r="B2494">
        <v>1102</v>
      </c>
      <c r="C2494" t="s">
        <v>94</v>
      </c>
      <c r="D2494">
        <v>1</v>
      </c>
      <c r="E2494" s="22">
        <f>VLOOKUP(B2494,orders.!$A$2:$C$21351,2,FALSE)</f>
        <v>42023</v>
      </c>
      <c r="F2494" s="29">
        <f>VLOOKUP(B2494,orders.!$A$2:$C$21351,3,FALSE)</f>
        <v>0.585648148148148</v>
      </c>
      <c r="G2494" t="str">
        <f>VLOOKUP(C2494,pizzas.!$A$2:$D$97,2,FALSE)</f>
        <v>ital_cpcllo</v>
      </c>
      <c r="H2494" t="str">
        <f>VLOOKUP(C2494,pizzas.!$A$2:$D$97,3,FALSE)</f>
        <v>S</v>
      </c>
      <c r="I2494" s="1">
        <f>VLOOKUP(C2494,pizzas.!$A$2:$D$97,4,FALSE)</f>
        <v>12</v>
      </c>
      <c r="J2494" s="1">
        <f t="shared" si="152"/>
        <v>12</v>
      </c>
      <c r="K2494" t="str">
        <f t="shared" si="153"/>
        <v>January</v>
      </c>
      <c r="L2494" t="str">
        <f t="shared" si="154"/>
        <v>Monday</v>
      </c>
      <c r="M2494" t="str">
        <f t="shared" si="155"/>
        <v>14</v>
      </c>
      <c r="N2494" t="str">
        <f>VLOOKUP(G2494,'pizza types'!$A$2:$D$33,2,FALSE)</f>
        <v>The Italian Capocollo Pizza</v>
      </c>
      <c r="O2494" t="str">
        <f>VLOOKUP(G2494,'pizza types'!$A$2:$D$33,3,FALSE)</f>
        <v>Classic</v>
      </c>
      <c r="P2494" t="str">
        <f>VLOOKUP(G2494,'pizza types'!$A$2:$D$33,4,FALSE)</f>
        <v>Capocollo, Red Peppers, Tomatoes, Goat Cheese, Garlic, Oregano</v>
      </c>
    </row>
    <row r="2495" spans="1:16">
      <c r="A2495">
        <v>2494</v>
      </c>
      <c r="B2495">
        <v>1103</v>
      </c>
      <c r="C2495" t="s">
        <v>25</v>
      </c>
      <c r="D2495">
        <v>1</v>
      </c>
      <c r="E2495" s="22">
        <f>VLOOKUP(B2495,orders.!$A$2:$C$21351,2,FALSE)</f>
        <v>42023</v>
      </c>
      <c r="F2495" s="29">
        <f>VLOOKUP(B2495,orders.!$A$2:$C$21351,3,FALSE)</f>
        <v>0.589027777777778</v>
      </c>
      <c r="G2495" t="str">
        <f>VLOOKUP(C2495,pizzas.!$A$2:$D$97,2,FALSE)</f>
        <v>the_greek</v>
      </c>
      <c r="H2495" t="str">
        <f>VLOOKUP(C2495,pizzas.!$A$2:$D$97,3,FALSE)</f>
        <v>S</v>
      </c>
      <c r="I2495" s="1">
        <f>VLOOKUP(C2495,pizzas.!$A$2:$D$97,4,FALSE)</f>
        <v>12</v>
      </c>
      <c r="J2495" s="1">
        <f t="shared" si="152"/>
        <v>12</v>
      </c>
      <c r="K2495" t="str">
        <f t="shared" si="153"/>
        <v>January</v>
      </c>
      <c r="L2495" t="str">
        <f t="shared" si="154"/>
        <v>Monday</v>
      </c>
      <c r="M2495" t="str">
        <f t="shared" si="155"/>
        <v>14</v>
      </c>
      <c r="N2495" t="str">
        <f>VLOOKUP(G2495,'pizza types'!$A$2:$D$33,2,FALSE)</f>
        <v>The Greek Pizza</v>
      </c>
      <c r="O2495" t="str">
        <f>VLOOKUP(G2495,'pizza types'!$A$2:$D$33,3,FALSE)</f>
        <v>Classic</v>
      </c>
      <c r="P2495" t="str">
        <f>VLOOKUP(G2495,'pizza types'!$A$2:$D$33,4,FALSE)</f>
        <v>Kalamata Olives, Feta Cheese, Tomatoes, Garlic, Beef Chuck Roast, Red Onions</v>
      </c>
    </row>
    <row r="2496" spans="1:16">
      <c r="A2496">
        <v>2495</v>
      </c>
      <c r="B2496">
        <v>1104</v>
      </c>
      <c r="C2496" t="s">
        <v>39</v>
      </c>
      <c r="D2496">
        <v>1</v>
      </c>
      <c r="E2496" s="22">
        <f>VLOOKUP(B2496,orders.!$A$2:$C$21351,2,FALSE)</f>
        <v>42023</v>
      </c>
      <c r="F2496" s="29">
        <f>VLOOKUP(B2496,orders.!$A$2:$C$21351,3,FALSE)</f>
        <v>0.6109375</v>
      </c>
      <c r="G2496" t="str">
        <f>VLOOKUP(C2496,pizzas.!$A$2:$D$97,2,FALSE)</f>
        <v>cali_ckn</v>
      </c>
      <c r="H2496" t="str">
        <f>VLOOKUP(C2496,pizzas.!$A$2:$D$97,3,FALSE)</f>
        <v>M</v>
      </c>
      <c r="I2496" s="1">
        <f>VLOOKUP(C2496,pizzas.!$A$2:$D$97,4,FALSE)</f>
        <v>16.75</v>
      </c>
      <c r="J2496" s="1">
        <f t="shared" si="152"/>
        <v>16.75</v>
      </c>
      <c r="K2496" t="str">
        <f t="shared" si="153"/>
        <v>January</v>
      </c>
      <c r="L2496" t="str">
        <f t="shared" si="154"/>
        <v>Monday</v>
      </c>
      <c r="M2496" t="str">
        <f t="shared" si="155"/>
        <v>14</v>
      </c>
      <c r="N2496" t="str">
        <f>VLOOKUP(G2496,'pizza types'!$A$2:$D$33,2,FALSE)</f>
        <v>The California Chicken Pizza</v>
      </c>
      <c r="O2496" t="str">
        <f>VLOOKUP(G2496,'pizza types'!$A$2:$D$33,3,FALSE)</f>
        <v>Chicken</v>
      </c>
      <c r="P2496" t="str">
        <f>VLOOKUP(G2496,'pizza types'!$A$2:$D$33,4,FALSE)</f>
        <v>Chicken, Artichoke, Spinach, Garlic, Jalapeno Peppers, Fontina Cheese, Gouda Cheese</v>
      </c>
    </row>
    <row r="2497" spans="1:16">
      <c r="A2497">
        <v>2496</v>
      </c>
      <c r="B2497">
        <v>1104</v>
      </c>
      <c r="C2497" t="s">
        <v>90</v>
      </c>
      <c r="D2497">
        <v>1</v>
      </c>
      <c r="E2497" s="22">
        <f>VLOOKUP(B2497,orders.!$A$2:$C$21351,2,FALSE)</f>
        <v>42023</v>
      </c>
      <c r="F2497" s="29">
        <f>VLOOKUP(B2497,orders.!$A$2:$C$21351,3,FALSE)</f>
        <v>0.6109375</v>
      </c>
      <c r="G2497" t="str">
        <f>VLOOKUP(C2497,pizzas.!$A$2:$D$97,2,FALSE)</f>
        <v>ckn_pesto</v>
      </c>
      <c r="H2497" t="str">
        <f>VLOOKUP(C2497,pizzas.!$A$2:$D$97,3,FALSE)</f>
        <v>S</v>
      </c>
      <c r="I2497" s="1">
        <f>VLOOKUP(C2497,pizzas.!$A$2:$D$97,4,FALSE)</f>
        <v>12.75</v>
      </c>
      <c r="J2497" s="1">
        <f t="shared" si="152"/>
        <v>12.75</v>
      </c>
      <c r="K2497" t="str">
        <f t="shared" si="153"/>
        <v>January</v>
      </c>
      <c r="L2497" t="str">
        <f t="shared" si="154"/>
        <v>Monday</v>
      </c>
      <c r="M2497" t="str">
        <f t="shared" si="155"/>
        <v>14</v>
      </c>
      <c r="N2497" t="str">
        <f>VLOOKUP(G2497,'pizza types'!$A$2:$D$33,2,FALSE)</f>
        <v>The Chicken Pesto Pizza</v>
      </c>
      <c r="O2497" t="str">
        <f>VLOOKUP(G2497,'pizza types'!$A$2:$D$33,3,FALSE)</f>
        <v>Chicken</v>
      </c>
      <c r="P2497" t="str">
        <f>VLOOKUP(G2497,'pizza types'!$A$2:$D$33,4,FALSE)</f>
        <v>Chicken, Tomatoes, Red Peppers, Spinach, Garlic, Pesto Sauce</v>
      </c>
    </row>
    <row r="2498" spans="1:16">
      <c r="A2498">
        <v>2497</v>
      </c>
      <c r="B2498">
        <v>1104</v>
      </c>
      <c r="C2498" t="s">
        <v>28</v>
      </c>
      <c r="D2498">
        <v>1</v>
      </c>
      <c r="E2498" s="22">
        <f>VLOOKUP(B2498,orders.!$A$2:$C$21351,2,FALSE)</f>
        <v>42023</v>
      </c>
      <c r="F2498" s="29">
        <f>VLOOKUP(B2498,orders.!$A$2:$C$21351,3,FALSE)</f>
        <v>0.6109375</v>
      </c>
      <c r="G2498" t="str">
        <f>VLOOKUP(C2498,pizzas.!$A$2:$D$97,2,FALSE)</f>
        <v>green_garden</v>
      </c>
      <c r="H2498" t="str">
        <f>VLOOKUP(C2498,pizzas.!$A$2:$D$97,3,FALSE)</f>
        <v>S</v>
      </c>
      <c r="I2498" s="1">
        <f>VLOOKUP(C2498,pizzas.!$A$2:$D$97,4,FALSE)</f>
        <v>12</v>
      </c>
      <c r="J2498" s="1">
        <f t="shared" si="152"/>
        <v>12</v>
      </c>
      <c r="K2498" t="str">
        <f t="shared" si="153"/>
        <v>January</v>
      </c>
      <c r="L2498" t="str">
        <f t="shared" si="154"/>
        <v>Monday</v>
      </c>
      <c r="M2498" t="str">
        <f t="shared" si="155"/>
        <v>14</v>
      </c>
      <c r="N2498" t="str">
        <f>VLOOKUP(G2498,'pizza types'!$A$2:$D$33,2,FALSE)</f>
        <v>The Green Garden Pizza</v>
      </c>
      <c r="O2498" t="str">
        <f>VLOOKUP(G2498,'pizza types'!$A$2:$D$33,3,FALSE)</f>
        <v>Veggie</v>
      </c>
      <c r="P2498" t="str">
        <f>VLOOKUP(G2498,'pizza types'!$A$2:$D$33,4,FALSE)</f>
        <v>Spinach, Mushrooms, Tomatoes, Green Olives, Feta Cheese</v>
      </c>
    </row>
    <row r="2499" spans="1:16">
      <c r="A2499">
        <v>2498</v>
      </c>
      <c r="B2499">
        <v>1104</v>
      </c>
      <c r="C2499" t="s">
        <v>93</v>
      </c>
      <c r="D2499">
        <v>1</v>
      </c>
      <c r="E2499" s="22">
        <f>VLOOKUP(B2499,orders.!$A$2:$C$21351,2,FALSE)</f>
        <v>42023</v>
      </c>
      <c r="F2499" s="29">
        <f>VLOOKUP(B2499,orders.!$A$2:$C$21351,3,FALSE)</f>
        <v>0.6109375</v>
      </c>
      <c r="G2499" t="str">
        <f>VLOOKUP(C2499,pizzas.!$A$2:$D$97,2,FALSE)</f>
        <v>ital_veggie</v>
      </c>
      <c r="H2499" t="str">
        <f>VLOOKUP(C2499,pizzas.!$A$2:$D$97,3,FALSE)</f>
        <v>M</v>
      </c>
      <c r="I2499" s="1">
        <f>VLOOKUP(C2499,pizzas.!$A$2:$D$97,4,FALSE)</f>
        <v>16.75</v>
      </c>
      <c r="J2499" s="1">
        <f t="shared" ref="J2499:J2562" si="156">(D2499*I2499)</f>
        <v>16.75</v>
      </c>
      <c r="K2499" t="str">
        <f t="shared" ref="K2499:K2562" si="157">TEXT(E2499,"MMMM")</f>
        <v>January</v>
      </c>
      <c r="L2499" t="str">
        <f t="shared" ref="L2499:L2562" si="158">TEXT(E2499,"DDDD")</f>
        <v>Monday</v>
      </c>
      <c r="M2499" t="str">
        <f t="shared" ref="M2499:M2562" si="159">TEXT(F2499,"H")</f>
        <v>14</v>
      </c>
      <c r="N2499" t="str">
        <f>VLOOKUP(G2499,'pizza types'!$A$2:$D$33,2,FALSE)</f>
        <v>The Italian Vegetables Pizza</v>
      </c>
      <c r="O2499" t="str">
        <f>VLOOKUP(G2499,'pizza types'!$A$2:$D$33,3,FALSE)</f>
        <v>Veggie</v>
      </c>
      <c r="P2499" t="str">
        <f>VLOOKUP(G2499,'pizza types'!$A$2:$D$33,4,FALSE)</f>
        <v>Eggplant, Artichokes, Tomatoes, Zucchini, Red Peppers, Garlic, Pesto Sauce</v>
      </c>
    </row>
    <row r="2500" spans="1:16">
      <c r="A2500">
        <v>2499</v>
      </c>
      <c r="B2500">
        <v>1105</v>
      </c>
      <c r="C2500" t="s">
        <v>47</v>
      </c>
      <c r="D2500">
        <v>1</v>
      </c>
      <c r="E2500" s="22">
        <f>VLOOKUP(B2500,orders.!$A$2:$C$21351,2,FALSE)</f>
        <v>42023</v>
      </c>
      <c r="F2500" s="29">
        <f>VLOOKUP(B2500,orders.!$A$2:$C$21351,3,FALSE)</f>
        <v>0.634652777777778</v>
      </c>
      <c r="G2500" t="str">
        <f>VLOOKUP(C2500,pizzas.!$A$2:$D$97,2,FALSE)</f>
        <v>calabrese</v>
      </c>
      <c r="H2500" t="str">
        <f>VLOOKUP(C2500,pizzas.!$A$2:$D$97,3,FALSE)</f>
        <v>M</v>
      </c>
      <c r="I2500" s="1">
        <f>VLOOKUP(C2500,pizzas.!$A$2:$D$97,4,FALSE)</f>
        <v>16.25</v>
      </c>
      <c r="J2500" s="1">
        <f t="shared" si="156"/>
        <v>16.25</v>
      </c>
      <c r="K2500" t="str">
        <f t="shared" si="157"/>
        <v>January</v>
      </c>
      <c r="L2500" t="str">
        <f t="shared" si="158"/>
        <v>Monday</v>
      </c>
      <c r="M2500" t="str">
        <f t="shared" si="159"/>
        <v>15</v>
      </c>
      <c r="N2500" t="str">
        <f>VLOOKUP(G2500,'pizza types'!$A$2:$D$33,2,FALSE)</f>
        <v>The Calabrese Pizza</v>
      </c>
      <c r="O2500" t="str">
        <f>VLOOKUP(G2500,'pizza types'!$A$2:$D$33,3,FALSE)</f>
        <v>Supreme</v>
      </c>
      <c r="P2500" t="str">
        <f>VLOOKUP(G2500,'pizza types'!$A$2:$D$33,4,FALSE)</f>
        <v>‘Nduja Salami, Pancetta, Tomatoes, Red Onions, Friggitello Peppers, Garlic</v>
      </c>
    </row>
    <row r="2501" spans="1:16">
      <c r="A2501">
        <v>2500</v>
      </c>
      <c r="B2501">
        <v>1105</v>
      </c>
      <c r="C2501" t="s">
        <v>69</v>
      </c>
      <c r="D2501">
        <v>1</v>
      </c>
      <c r="E2501" s="22">
        <f>VLOOKUP(B2501,orders.!$A$2:$C$21351,2,FALSE)</f>
        <v>42023</v>
      </c>
      <c r="F2501" s="29">
        <f>VLOOKUP(B2501,orders.!$A$2:$C$21351,3,FALSE)</f>
        <v>0.634652777777778</v>
      </c>
      <c r="G2501" t="str">
        <f>VLOOKUP(C2501,pizzas.!$A$2:$D$97,2,FALSE)</f>
        <v>ckn_alfredo</v>
      </c>
      <c r="H2501" t="str">
        <f>VLOOKUP(C2501,pizzas.!$A$2:$D$97,3,FALSE)</f>
        <v>M</v>
      </c>
      <c r="I2501" s="1">
        <f>VLOOKUP(C2501,pizzas.!$A$2:$D$97,4,FALSE)</f>
        <v>16.75</v>
      </c>
      <c r="J2501" s="1">
        <f t="shared" si="156"/>
        <v>16.75</v>
      </c>
      <c r="K2501" t="str">
        <f t="shared" si="157"/>
        <v>January</v>
      </c>
      <c r="L2501" t="str">
        <f t="shared" si="158"/>
        <v>Monday</v>
      </c>
      <c r="M2501" t="str">
        <f t="shared" si="159"/>
        <v>15</v>
      </c>
      <c r="N2501" t="str">
        <f>VLOOKUP(G2501,'pizza types'!$A$2:$D$33,2,FALSE)</f>
        <v>The Chicken Alfredo Pizza</v>
      </c>
      <c r="O2501" t="str">
        <f>VLOOKUP(G2501,'pizza types'!$A$2:$D$33,3,FALSE)</f>
        <v>Chicken</v>
      </c>
      <c r="P2501" t="str">
        <f>VLOOKUP(G2501,'pizza types'!$A$2:$D$33,4,FALSE)</f>
        <v>Chicken, Red Onions, Red Peppers, Mushrooms, Asiago Cheese, Alfredo Sauce</v>
      </c>
    </row>
    <row r="2502" spans="1:16">
      <c r="A2502">
        <v>2501</v>
      </c>
      <c r="B2502">
        <v>1105</v>
      </c>
      <c r="C2502" t="s">
        <v>21</v>
      </c>
      <c r="D2502">
        <v>1</v>
      </c>
      <c r="E2502" s="22">
        <f>VLOOKUP(B2502,orders.!$A$2:$C$21351,2,FALSE)</f>
        <v>42023</v>
      </c>
      <c r="F2502" s="29">
        <f>VLOOKUP(B2502,orders.!$A$2:$C$21351,3,FALSE)</f>
        <v>0.634652777777778</v>
      </c>
      <c r="G2502" t="str">
        <f>VLOOKUP(C2502,pizzas.!$A$2:$D$97,2,FALSE)</f>
        <v>thai_ckn</v>
      </c>
      <c r="H2502" t="str">
        <f>VLOOKUP(C2502,pizzas.!$A$2:$D$97,3,FALSE)</f>
        <v>L</v>
      </c>
      <c r="I2502" s="1">
        <f>VLOOKUP(C2502,pizzas.!$A$2:$D$97,4,FALSE)</f>
        <v>20.75</v>
      </c>
      <c r="J2502" s="1">
        <f t="shared" si="156"/>
        <v>20.75</v>
      </c>
      <c r="K2502" t="str">
        <f t="shared" si="157"/>
        <v>January</v>
      </c>
      <c r="L2502" t="str">
        <f t="shared" si="158"/>
        <v>Monday</v>
      </c>
      <c r="M2502" t="str">
        <f t="shared" si="159"/>
        <v>15</v>
      </c>
      <c r="N2502" t="str">
        <f>VLOOKUP(G2502,'pizza types'!$A$2:$D$33,2,FALSE)</f>
        <v>The Thai Chicken Pizza</v>
      </c>
      <c r="O2502" t="str">
        <f>VLOOKUP(G2502,'pizza types'!$A$2:$D$33,3,FALSE)</f>
        <v>Chicken</v>
      </c>
      <c r="P2502" t="str">
        <f>VLOOKUP(G2502,'pizza types'!$A$2:$D$33,4,FALSE)</f>
        <v>Chicken, Pineapple, Tomatoes, Red Peppers, Thai Sweet Chilli Sauce</v>
      </c>
    </row>
    <row r="2503" spans="1:16">
      <c r="A2503">
        <v>2502</v>
      </c>
      <c r="B2503">
        <v>1106</v>
      </c>
      <c r="C2503" t="s">
        <v>54</v>
      </c>
      <c r="D2503">
        <v>1</v>
      </c>
      <c r="E2503" s="22">
        <f>VLOOKUP(B2503,orders.!$A$2:$C$21351,2,FALSE)</f>
        <v>42023</v>
      </c>
      <c r="F2503" s="29">
        <f>VLOOKUP(B2503,orders.!$A$2:$C$21351,3,FALSE)</f>
        <v>0.637256944444444</v>
      </c>
      <c r="G2503" t="str">
        <f>VLOOKUP(C2503,pizzas.!$A$2:$D$97,2,FALSE)</f>
        <v>sicilian</v>
      </c>
      <c r="H2503" t="str">
        <f>VLOOKUP(C2503,pizzas.!$A$2:$D$97,3,FALSE)</f>
        <v>L</v>
      </c>
      <c r="I2503" s="1">
        <f>VLOOKUP(C2503,pizzas.!$A$2:$D$97,4,FALSE)</f>
        <v>20.25</v>
      </c>
      <c r="J2503" s="1">
        <f t="shared" si="156"/>
        <v>20.25</v>
      </c>
      <c r="K2503" t="str">
        <f t="shared" si="157"/>
        <v>January</v>
      </c>
      <c r="L2503" t="str">
        <f t="shared" si="158"/>
        <v>Monday</v>
      </c>
      <c r="M2503" t="str">
        <f t="shared" si="159"/>
        <v>15</v>
      </c>
      <c r="N2503" t="str">
        <f>VLOOKUP(G2503,'pizza types'!$A$2:$D$33,2,FALSE)</f>
        <v>The Sicilian Pizza</v>
      </c>
      <c r="O2503" t="str">
        <f>VLOOKUP(G2503,'pizza types'!$A$2:$D$33,3,FALSE)</f>
        <v>Supreme</v>
      </c>
      <c r="P2503" t="str">
        <f>VLOOKUP(G2503,'pizza types'!$A$2:$D$33,4,FALSE)</f>
        <v>Coarse Sicilian Salami, Tomatoes, Green Olives, Luganega Sausage, Onions, Garlic</v>
      </c>
    </row>
    <row r="2504" spans="1:16">
      <c r="A2504">
        <v>2503</v>
      </c>
      <c r="B2504">
        <v>1107</v>
      </c>
      <c r="C2504" t="s">
        <v>103</v>
      </c>
      <c r="D2504">
        <v>1</v>
      </c>
      <c r="E2504" s="22">
        <f>VLOOKUP(B2504,orders.!$A$2:$C$21351,2,FALSE)</f>
        <v>42023</v>
      </c>
      <c r="F2504" s="29">
        <f>VLOOKUP(B2504,orders.!$A$2:$C$21351,3,FALSE)</f>
        <v>0.656759259259259</v>
      </c>
      <c r="G2504" t="str">
        <f>VLOOKUP(C2504,pizzas.!$A$2:$D$97,2,FALSE)</f>
        <v>soppressata</v>
      </c>
      <c r="H2504" t="str">
        <f>VLOOKUP(C2504,pizzas.!$A$2:$D$97,3,FALSE)</f>
        <v>M</v>
      </c>
      <c r="I2504" s="1">
        <f>VLOOKUP(C2504,pizzas.!$A$2:$D$97,4,FALSE)</f>
        <v>16.5</v>
      </c>
      <c r="J2504" s="1">
        <f t="shared" si="156"/>
        <v>16.5</v>
      </c>
      <c r="K2504" t="str">
        <f t="shared" si="157"/>
        <v>January</v>
      </c>
      <c r="L2504" t="str">
        <f t="shared" si="158"/>
        <v>Monday</v>
      </c>
      <c r="M2504" t="str">
        <f t="shared" si="159"/>
        <v>15</v>
      </c>
      <c r="N2504" t="str">
        <f>VLOOKUP(G2504,'pizza types'!$A$2:$D$33,2,FALSE)</f>
        <v>The Soppressata Pizza</v>
      </c>
      <c r="O2504" t="str">
        <f>VLOOKUP(G2504,'pizza types'!$A$2:$D$33,3,FALSE)</f>
        <v>Supreme</v>
      </c>
      <c r="P2504" t="str">
        <f>VLOOKUP(G2504,'pizza types'!$A$2:$D$33,4,FALSE)</f>
        <v>Soppressata Salami, Fontina Cheese, Mozzarella Cheese, Mushrooms, Garlic</v>
      </c>
    </row>
    <row r="2505" spans="1:16">
      <c r="A2505">
        <v>2504</v>
      </c>
      <c r="B2505">
        <v>1108</v>
      </c>
      <c r="C2505" t="s">
        <v>54</v>
      </c>
      <c r="D2505">
        <v>1</v>
      </c>
      <c r="E2505" s="22">
        <f>VLOOKUP(B2505,orders.!$A$2:$C$21351,2,FALSE)</f>
        <v>42023</v>
      </c>
      <c r="F2505" s="29">
        <f>VLOOKUP(B2505,orders.!$A$2:$C$21351,3,FALSE)</f>
        <v>0.679733796296296</v>
      </c>
      <c r="G2505" t="str">
        <f>VLOOKUP(C2505,pizzas.!$A$2:$D$97,2,FALSE)</f>
        <v>sicilian</v>
      </c>
      <c r="H2505" t="str">
        <f>VLOOKUP(C2505,pizzas.!$A$2:$D$97,3,FALSE)</f>
        <v>L</v>
      </c>
      <c r="I2505" s="1">
        <f>VLOOKUP(C2505,pizzas.!$A$2:$D$97,4,FALSE)</f>
        <v>20.25</v>
      </c>
      <c r="J2505" s="1">
        <f t="shared" si="156"/>
        <v>20.25</v>
      </c>
      <c r="K2505" t="str">
        <f t="shared" si="157"/>
        <v>January</v>
      </c>
      <c r="L2505" t="str">
        <f t="shared" si="158"/>
        <v>Monday</v>
      </c>
      <c r="M2505" t="str">
        <f t="shared" si="159"/>
        <v>16</v>
      </c>
      <c r="N2505" t="str">
        <f>VLOOKUP(G2505,'pizza types'!$A$2:$D$33,2,FALSE)</f>
        <v>The Sicilian Pizza</v>
      </c>
      <c r="O2505" t="str">
        <f>VLOOKUP(G2505,'pizza types'!$A$2:$D$33,3,FALSE)</f>
        <v>Supreme</v>
      </c>
      <c r="P2505" t="str">
        <f>VLOOKUP(G2505,'pizza types'!$A$2:$D$33,4,FALSE)</f>
        <v>Coarse Sicilian Salami, Tomatoes, Green Olives, Luganega Sausage, Onions, Garlic</v>
      </c>
    </row>
    <row r="2506" spans="1:16">
      <c r="A2506">
        <v>2505</v>
      </c>
      <c r="B2506">
        <v>1109</v>
      </c>
      <c r="C2506" t="s">
        <v>66</v>
      </c>
      <c r="D2506">
        <v>1</v>
      </c>
      <c r="E2506" s="22">
        <f>VLOOKUP(B2506,orders.!$A$2:$C$21351,2,FALSE)</f>
        <v>42023</v>
      </c>
      <c r="F2506" s="29">
        <f>VLOOKUP(B2506,orders.!$A$2:$C$21351,3,FALSE)</f>
        <v>0.680810185185185</v>
      </c>
      <c r="G2506" t="str">
        <f>VLOOKUP(C2506,pizzas.!$A$2:$D$97,2,FALSE)</f>
        <v>pep_msh_pep</v>
      </c>
      <c r="H2506" t="str">
        <f>VLOOKUP(C2506,pizzas.!$A$2:$D$97,3,FALSE)</f>
        <v>L</v>
      </c>
      <c r="I2506" s="1">
        <f>VLOOKUP(C2506,pizzas.!$A$2:$D$97,4,FALSE)</f>
        <v>17.5</v>
      </c>
      <c r="J2506" s="1">
        <f t="shared" si="156"/>
        <v>17.5</v>
      </c>
      <c r="K2506" t="str">
        <f t="shared" si="157"/>
        <v>January</v>
      </c>
      <c r="L2506" t="str">
        <f t="shared" si="158"/>
        <v>Monday</v>
      </c>
      <c r="M2506" t="str">
        <f t="shared" si="159"/>
        <v>16</v>
      </c>
      <c r="N2506" t="str">
        <f>VLOOKUP(G2506,'pizza types'!$A$2:$D$33,2,FALSE)</f>
        <v>The Pepperoni, Mushroom, and Peppers Pizza</v>
      </c>
      <c r="O2506" t="str">
        <f>VLOOKUP(G2506,'pizza types'!$A$2:$D$33,3,FALSE)</f>
        <v>Classic</v>
      </c>
      <c r="P2506" t="str">
        <f>VLOOKUP(G2506,'pizza types'!$A$2:$D$33,4,FALSE)</f>
        <v>Pepperoni, Mushrooms, Green Peppers</v>
      </c>
    </row>
    <row r="2507" spans="1:16">
      <c r="A2507">
        <v>2506</v>
      </c>
      <c r="B2507">
        <v>1109</v>
      </c>
      <c r="C2507" t="s">
        <v>40</v>
      </c>
      <c r="D2507">
        <v>1</v>
      </c>
      <c r="E2507" s="22">
        <f>VLOOKUP(B2507,orders.!$A$2:$C$21351,2,FALSE)</f>
        <v>42023</v>
      </c>
      <c r="F2507" s="29">
        <f>VLOOKUP(B2507,orders.!$A$2:$C$21351,3,FALSE)</f>
        <v>0.680810185185185</v>
      </c>
      <c r="G2507" t="str">
        <f>VLOOKUP(C2507,pizzas.!$A$2:$D$97,2,FALSE)</f>
        <v>pepperoni</v>
      </c>
      <c r="H2507" t="str">
        <f>VLOOKUP(C2507,pizzas.!$A$2:$D$97,3,FALSE)</f>
        <v>L</v>
      </c>
      <c r="I2507" s="1">
        <f>VLOOKUP(C2507,pizzas.!$A$2:$D$97,4,FALSE)</f>
        <v>15.25</v>
      </c>
      <c r="J2507" s="1">
        <f t="shared" si="156"/>
        <v>15.25</v>
      </c>
      <c r="K2507" t="str">
        <f t="shared" si="157"/>
        <v>January</v>
      </c>
      <c r="L2507" t="str">
        <f t="shared" si="158"/>
        <v>Monday</v>
      </c>
      <c r="M2507" t="str">
        <f t="shared" si="159"/>
        <v>16</v>
      </c>
      <c r="N2507" t="str">
        <f>VLOOKUP(G2507,'pizza types'!$A$2:$D$33,2,FALSE)</f>
        <v>The Pepperoni Pizza</v>
      </c>
      <c r="O2507" t="str">
        <f>VLOOKUP(G2507,'pizza types'!$A$2:$D$33,3,FALSE)</f>
        <v>Classic</v>
      </c>
      <c r="P2507" t="str">
        <f>VLOOKUP(G2507,'pizza types'!$A$2:$D$33,4,FALSE)</f>
        <v>Mozzarella Cheese, Pepperoni</v>
      </c>
    </row>
    <row r="2508" spans="1:16">
      <c r="A2508">
        <v>2507</v>
      </c>
      <c r="B2508">
        <v>1110</v>
      </c>
      <c r="C2508" t="s">
        <v>76</v>
      </c>
      <c r="D2508">
        <v>1</v>
      </c>
      <c r="E2508" s="22">
        <f>VLOOKUP(B2508,orders.!$A$2:$C$21351,2,FALSE)</f>
        <v>42023</v>
      </c>
      <c r="F2508" s="29">
        <f>VLOOKUP(B2508,orders.!$A$2:$C$21351,3,FALSE)</f>
        <v>0.689988425925926</v>
      </c>
      <c r="G2508" t="str">
        <f>VLOOKUP(C2508,pizzas.!$A$2:$D$97,2,FALSE)</f>
        <v>hawaiian</v>
      </c>
      <c r="H2508" t="str">
        <f>VLOOKUP(C2508,pizzas.!$A$2:$D$97,3,FALSE)</f>
        <v>L</v>
      </c>
      <c r="I2508" s="1">
        <f>VLOOKUP(C2508,pizzas.!$A$2:$D$97,4,FALSE)</f>
        <v>16.5</v>
      </c>
      <c r="J2508" s="1">
        <f t="shared" si="156"/>
        <v>16.5</v>
      </c>
      <c r="K2508" t="str">
        <f t="shared" si="157"/>
        <v>January</v>
      </c>
      <c r="L2508" t="str">
        <f t="shared" si="158"/>
        <v>Monday</v>
      </c>
      <c r="M2508" t="str">
        <f t="shared" si="159"/>
        <v>16</v>
      </c>
      <c r="N2508" t="str">
        <f>VLOOKUP(G2508,'pizza types'!$A$2:$D$33,2,FALSE)</f>
        <v>The Hawaiian Pizza</v>
      </c>
      <c r="O2508" t="str">
        <f>VLOOKUP(G2508,'pizza types'!$A$2:$D$33,3,FALSE)</f>
        <v>Classic</v>
      </c>
      <c r="P2508" t="str">
        <f>VLOOKUP(G2508,'pizza types'!$A$2:$D$33,4,FALSE)</f>
        <v>Sliced Ham, Pineapple, Mozzarella Cheese</v>
      </c>
    </row>
    <row r="2509" spans="1:16">
      <c r="A2509">
        <v>2508</v>
      </c>
      <c r="B2509">
        <v>1110</v>
      </c>
      <c r="C2509" t="s">
        <v>96</v>
      </c>
      <c r="D2509">
        <v>1</v>
      </c>
      <c r="E2509" s="22">
        <f>VLOOKUP(B2509,orders.!$A$2:$C$21351,2,FALSE)</f>
        <v>42023</v>
      </c>
      <c r="F2509" s="29">
        <f>VLOOKUP(B2509,orders.!$A$2:$C$21351,3,FALSE)</f>
        <v>0.689988425925926</v>
      </c>
      <c r="G2509" t="str">
        <f>VLOOKUP(C2509,pizzas.!$A$2:$D$97,2,FALSE)</f>
        <v>spinach_fet</v>
      </c>
      <c r="H2509" t="str">
        <f>VLOOKUP(C2509,pizzas.!$A$2:$D$97,3,FALSE)</f>
        <v>M</v>
      </c>
      <c r="I2509" s="1">
        <f>VLOOKUP(C2509,pizzas.!$A$2:$D$97,4,FALSE)</f>
        <v>16</v>
      </c>
      <c r="J2509" s="1">
        <f t="shared" si="156"/>
        <v>16</v>
      </c>
      <c r="K2509" t="str">
        <f t="shared" si="157"/>
        <v>January</v>
      </c>
      <c r="L2509" t="str">
        <f t="shared" si="158"/>
        <v>Monday</v>
      </c>
      <c r="M2509" t="str">
        <f t="shared" si="159"/>
        <v>16</v>
      </c>
      <c r="N2509" t="str">
        <f>VLOOKUP(G2509,'pizza types'!$A$2:$D$33,2,FALSE)</f>
        <v>The Spinach and Feta Pizza</v>
      </c>
      <c r="O2509" t="str">
        <f>VLOOKUP(G2509,'pizza types'!$A$2:$D$33,3,FALSE)</f>
        <v>Veggie</v>
      </c>
      <c r="P2509" t="str">
        <f>VLOOKUP(G2509,'pizza types'!$A$2:$D$33,4,FALSE)</f>
        <v>Spinach, Mushrooms, Red Onions, Feta Cheese, Garlic</v>
      </c>
    </row>
    <row r="2510" spans="1:16">
      <c r="A2510">
        <v>2509</v>
      </c>
      <c r="B2510">
        <v>1111</v>
      </c>
      <c r="C2510" t="s">
        <v>22</v>
      </c>
      <c r="D2510">
        <v>1</v>
      </c>
      <c r="E2510" s="22">
        <f>VLOOKUP(B2510,orders.!$A$2:$C$21351,2,FALSE)</f>
        <v>42023</v>
      </c>
      <c r="F2510" s="29">
        <f>VLOOKUP(B2510,orders.!$A$2:$C$21351,3,FALSE)</f>
        <v>0.69150462962963</v>
      </c>
      <c r="G2510" t="str">
        <f>VLOOKUP(C2510,pizzas.!$A$2:$D$97,2,FALSE)</f>
        <v>ital_supr</v>
      </c>
      <c r="H2510" t="str">
        <f>VLOOKUP(C2510,pizzas.!$A$2:$D$97,3,FALSE)</f>
        <v>M</v>
      </c>
      <c r="I2510" s="1">
        <f>VLOOKUP(C2510,pizzas.!$A$2:$D$97,4,FALSE)</f>
        <v>16.5</v>
      </c>
      <c r="J2510" s="1">
        <f t="shared" si="156"/>
        <v>16.5</v>
      </c>
      <c r="K2510" t="str">
        <f t="shared" si="157"/>
        <v>January</v>
      </c>
      <c r="L2510" t="str">
        <f t="shared" si="158"/>
        <v>Monday</v>
      </c>
      <c r="M2510" t="str">
        <f t="shared" si="159"/>
        <v>16</v>
      </c>
      <c r="N2510" t="str">
        <f>VLOOKUP(G2510,'pizza types'!$A$2:$D$33,2,FALSE)</f>
        <v>The Italian Supreme Pizza</v>
      </c>
      <c r="O2510" t="str">
        <f>VLOOKUP(G2510,'pizza types'!$A$2:$D$33,3,FALSE)</f>
        <v>Supreme</v>
      </c>
      <c r="P2510" t="str">
        <f>VLOOKUP(G2510,'pizza types'!$A$2:$D$33,4,FALSE)</f>
        <v>Calabrese Salami, Capocollo, Tomatoes, Red Onions, Green Olives, Garlic</v>
      </c>
    </row>
    <row r="2511" spans="1:16">
      <c r="A2511">
        <v>2510</v>
      </c>
      <c r="B2511">
        <v>1112</v>
      </c>
      <c r="C2511" t="s">
        <v>62</v>
      </c>
      <c r="D2511">
        <v>1</v>
      </c>
      <c r="E2511" s="22">
        <f>VLOOKUP(B2511,orders.!$A$2:$C$21351,2,FALSE)</f>
        <v>42023</v>
      </c>
      <c r="F2511" s="29">
        <f>VLOOKUP(B2511,orders.!$A$2:$C$21351,3,FALSE)</f>
        <v>0.698611111111111</v>
      </c>
      <c r="G2511" t="str">
        <f>VLOOKUP(C2511,pizzas.!$A$2:$D$97,2,FALSE)</f>
        <v>ckn_alfredo</v>
      </c>
      <c r="H2511" t="str">
        <f>VLOOKUP(C2511,pizzas.!$A$2:$D$97,3,FALSE)</f>
        <v>S</v>
      </c>
      <c r="I2511" s="1">
        <f>VLOOKUP(C2511,pizzas.!$A$2:$D$97,4,FALSE)</f>
        <v>12.75</v>
      </c>
      <c r="J2511" s="1">
        <f t="shared" si="156"/>
        <v>12.75</v>
      </c>
      <c r="K2511" t="str">
        <f t="shared" si="157"/>
        <v>January</v>
      </c>
      <c r="L2511" t="str">
        <f t="shared" si="158"/>
        <v>Monday</v>
      </c>
      <c r="M2511" t="str">
        <f t="shared" si="159"/>
        <v>16</v>
      </c>
      <c r="N2511" t="str">
        <f>VLOOKUP(G2511,'pizza types'!$A$2:$D$33,2,FALSE)</f>
        <v>The Chicken Alfredo Pizza</v>
      </c>
      <c r="O2511" t="str">
        <f>VLOOKUP(G2511,'pizza types'!$A$2:$D$33,3,FALSE)</f>
        <v>Chicken</v>
      </c>
      <c r="P2511" t="str">
        <f>VLOOKUP(G2511,'pizza types'!$A$2:$D$33,4,FALSE)</f>
        <v>Chicken, Red Onions, Red Peppers, Mushrooms, Asiago Cheese, Alfredo Sauce</v>
      </c>
    </row>
    <row r="2512" spans="1:16">
      <c r="A2512">
        <v>2511</v>
      </c>
      <c r="B2512">
        <v>1112</v>
      </c>
      <c r="C2512" t="s">
        <v>76</v>
      </c>
      <c r="D2512">
        <v>1</v>
      </c>
      <c r="E2512" s="22">
        <f>VLOOKUP(B2512,orders.!$A$2:$C$21351,2,FALSE)</f>
        <v>42023</v>
      </c>
      <c r="F2512" s="29">
        <f>VLOOKUP(B2512,orders.!$A$2:$C$21351,3,FALSE)</f>
        <v>0.698611111111111</v>
      </c>
      <c r="G2512" t="str">
        <f>VLOOKUP(C2512,pizzas.!$A$2:$D$97,2,FALSE)</f>
        <v>hawaiian</v>
      </c>
      <c r="H2512" t="str">
        <f>VLOOKUP(C2512,pizzas.!$A$2:$D$97,3,FALSE)</f>
        <v>L</v>
      </c>
      <c r="I2512" s="1">
        <f>VLOOKUP(C2512,pizzas.!$A$2:$D$97,4,FALSE)</f>
        <v>16.5</v>
      </c>
      <c r="J2512" s="1">
        <f t="shared" si="156"/>
        <v>16.5</v>
      </c>
      <c r="K2512" t="str">
        <f t="shared" si="157"/>
        <v>January</v>
      </c>
      <c r="L2512" t="str">
        <f t="shared" si="158"/>
        <v>Monday</v>
      </c>
      <c r="M2512" t="str">
        <f t="shared" si="159"/>
        <v>16</v>
      </c>
      <c r="N2512" t="str">
        <f>VLOOKUP(G2512,'pizza types'!$A$2:$D$33,2,FALSE)</f>
        <v>The Hawaiian Pizza</v>
      </c>
      <c r="O2512" t="str">
        <f>VLOOKUP(G2512,'pizza types'!$A$2:$D$33,3,FALSE)</f>
        <v>Classic</v>
      </c>
      <c r="P2512" t="str">
        <f>VLOOKUP(G2512,'pizza types'!$A$2:$D$33,4,FALSE)</f>
        <v>Sliced Ham, Pineapple, Mozzarella Cheese</v>
      </c>
    </row>
    <row r="2513" spans="1:16">
      <c r="A2513">
        <v>2512</v>
      </c>
      <c r="B2513">
        <v>1112</v>
      </c>
      <c r="C2513" t="s">
        <v>96</v>
      </c>
      <c r="D2513">
        <v>1</v>
      </c>
      <c r="E2513" s="22">
        <f>VLOOKUP(B2513,orders.!$A$2:$C$21351,2,FALSE)</f>
        <v>42023</v>
      </c>
      <c r="F2513" s="29">
        <f>VLOOKUP(B2513,orders.!$A$2:$C$21351,3,FALSE)</f>
        <v>0.698611111111111</v>
      </c>
      <c r="G2513" t="str">
        <f>VLOOKUP(C2513,pizzas.!$A$2:$D$97,2,FALSE)</f>
        <v>spinach_fet</v>
      </c>
      <c r="H2513" t="str">
        <f>VLOOKUP(C2513,pizzas.!$A$2:$D$97,3,FALSE)</f>
        <v>M</v>
      </c>
      <c r="I2513" s="1">
        <f>VLOOKUP(C2513,pizzas.!$A$2:$D$97,4,FALSE)</f>
        <v>16</v>
      </c>
      <c r="J2513" s="1">
        <f t="shared" si="156"/>
        <v>16</v>
      </c>
      <c r="K2513" t="str">
        <f t="shared" si="157"/>
        <v>January</v>
      </c>
      <c r="L2513" t="str">
        <f t="shared" si="158"/>
        <v>Monday</v>
      </c>
      <c r="M2513" t="str">
        <f t="shared" si="159"/>
        <v>16</v>
      </c>
      <c r="N2513" t="str">
        <f>VLOOKUP(G2513,'pizza types'!$A$2:$D$33,2,FALSE)</f>
        <v>The Spinach and Feta Pizza</v>
      </c>
      <c r="O2513" t="str">
        <f>VLOOKUP(G2513,'pizza types'!$A$2:$D$33,3,FALSE)</f>
        <v>Veggie</v>
      </c>
      <c r="P2513" t="str">
        <f>VLOOKUP(G2513,'pizza types'!$A$2:$D$33,4,FALSE)</f>
        <v>Spinach, Mushrooms, Red Onions, Feta Cheese, Garlic</v>
      </c>
    </row>
    <row r="2514" spans="1:16">
      <c r="A2514">
        <v>2513</v>
      </c>
      <c r="B2514">
        <v>1112</v>
      </c>
      <c r="C2514" t="s">
        <v>75</v>
      </c>
      <c r="D2514">
        <v>1</v>
      </c>
      <c r="E2514" s="22">
        <f>VLOOKUP(B2514,orders.!$A$2:$C$21351,2,FALSE)</f>
        <v>42023</v>
      </c>
      <c r="F2514" s="29">
        <f>VLOOKUP(B2514,orders.!$A$2:$C$21351,3,FALSE)</f>
        <v>0.698611111111111</v>
      </c>
      <c r="G2514" t="str">
        <f>VLOOKUP(C2514,pizzas.!$A$2:$D$97,2,FALSE)</f>
        <v>the_greek</v>
      </c>
      <c r="H2514" t="str">
        <f>VLOOKUP(C2514,pizzas.!$A$2:$D$97,3,FALSE)</f>
        <v>XL</v>
      </c>
      <c r="I2514" s="1">
        <f>VLOOKUP(C2514,pizzas.!$A$2:$D$97,4,FALSE)</f>
        <v>25.5</v>
      </c>
      <c r="J2514" s="1">
        <f t="shared" si="156"/>
        <v>25.5</v>
      </c>
      <c r="K2514" t="str">
        <f t="shared" si="157"/>
        <v>January</v>
      </c>
      <c r="L2514" t="str">
        <f t="shared" si="158"/>
        <v>Monday</v>
      </c>
      <c r="M2514" t="str">
        <f t="shared" si="159"/>
        <v>16</v>
      </c>
      <c r="N2514" t="str">
        <f>VLOOKUP(G2514,'pizza types'!$A$2:$D$33,2,FALSE)</f>
        <v>The Greek Pizza</v>
      </c>
      <c r="O2514" t="str">
        <f>VLOOKUP(G2514,'pizza types'!$A$2:$D$33,3,FALSE)</f>
        <v>Classic</v>
      </c>
      <c r="P2514" t="str">
        <f>VLOOKUP(G2514,'pizza types'!$A$2:$D$33,4,FALSE)</f>
        <v>Kalamata Olives, Feta Cheese, Tomatoes, Garlic, Beef Chuck Roast, Red Onions</v>
      </c>
    </row>
    <row r="2515" spans="1:16">
      <c r="A2515">
        <v>2514</v>
      </c>
      <c r="B2515">
        <v>1113</v>
      </c>
      <c r="C2515" t="s">
        <v>43</v>
      </c>
      <c r="D2515">
        <v>1</v>
      </c>
      <c r="E2515" s="22">
        <f>VLOOKUP(B2515,orders.!$A$2:$C$21351,2,FALSE)</f>
        <v>42023</v>
      </c>
      <c r="F2515" s="29">
        <f>VLOOKUP(B2515,orders.!$A$2:$C$21351,3,FALSE)</f>
        <v>0.708842592592593</v>
      </c>
      <c r="G2515" t="str">
        <f>VLOOKUP(C2515,pizzas.!$A$2:$D$97,2,FALSE)</f>
        <v>big_meat</v>
      </c>
      <c r="H2515" t="str">
        <f>VLOOKUP(C2515,pizzas.!$A$2:$D$97,3,FALSE)</f>
        <v>S</v>
      </c>
      <c r="I2515" s="1">
        <f>VLOOKUP(C2515,pizzas.!$A$2:$D$97,4,FALSE)</f>
        <v>12</v>
      </c>
      <c r="J2515" s="1">
        <f t="shared" si="156"/>
        <v>12</v>
      </c>
      <c r="K2515" t="str">
        <f t="shared" si="157"/>
        <v>January</v>
      </c>
      <c r="L2515" t="str">
        <f t="shared" si="158"/>
        <v>Monday</v>
      </c>
      <c r="M2515" t="str">
        <f t="shared" si="159"/>
        <v>17</v>
      </c>
      <c r="N2515" t="str">
        <f>VLOOKUP(G2515,'pizza types'!$A$2:$D$33,2,FALSE)</f>
        <v>The Big Meat Pizza</v>
      </c>
      <c r="O2515" t="str">
        <f>VLOOKUP(G2515,'pizza types'!$A$2:$D$33,3,FALSE)</f>
        <v>Classic</v>
      </c>
      <c r="P2515" t="str">
        <f>VLOOKUP(G2515,'pizza types'!$A$2:$D$33,4,FALSE)</f>
        <v>Bacon, Pepperoni, Italian Sausage, Chorizo Sausage</v>
      </c>
    </row>
    <row r="2516" spans="1:16">
      <c r="A2516">
        <v>2515</v>
      </c>
      <c r="B2516">
        <v>1113</v>
      </c>
      <c r="C2516" t="s">
        <v>16</v>
      </c>
      <c r="D2516">
        <v>1</v>
      </c>
      <c r="E2516" s="22">
        <f>VLOOKUP(B2516,orders.!$A$2:$C$21351,2,FALSE)</f>
        <v>42023</v>
      </c>
      <c r="F2516" s="29">
        <f>VLOOKUP(B2516,orders.!$A$2:$C$21351,3,FALSE)</f>
        <v>0.708842592592593</v>
      </c>
      <c r="G2516" t="str">
        <f>VLOOKUP(C2516,pizzas.!$A$2:$D$97,2,FALSE)</f>
        <v>hawaiian</v>
      </c>
      <c r="H2516" t="str">
        <f>VLOOKUP(C2516,pizzas.!$A$2:$D$97,3,FALSE)</f>
        <v>M</v>
      </c>
      <c r="I2516" s="1">
        <f>VLOOKUP(C2516,pizzas.!$A$2:$D$97,4,FALSE)</f>
        <v>13.25</v>
      </c>
      <c r="J2516" s="1">
        <f t="shared" si="156"/>
        <v>13.25</v>
      </c>
      <c r="K2516" t="str">
        <f t="shared" si="157"/>
        <v>January</v>
      </c>
      <c r="L2516" t="str">
        <f t="shared" si="158"/>
        <v>Monday</v>
      </c>
      <c r="M2516" t="str">
        <f t="shared" si="159"/>
        <v>17</v>
      </c>
      <c r="N2516" t="str">
        <f>VLOOKUP(G2516,'pizza types'!$A$2:$D$33,2,FALSE)</f>
        <v>The Hawaiian Pizza</v>
      </c>
      <c r="O2516" t="str">
        <f>VLOOKUP(G2516,'pizza types'!$A$2:$D$33,3,FALSE)</f>
        <v>Classic</v>
      </c>
      <c r="P2516" t="str">
        <f>VLOOKUP(G2516,'pizza types'!$A$2:$D$33,4,FALSE)</f>
        <v>Sliced Ham, Pineapple, Mozzarella Cheese</v>
      </c>
    </row>
    <row r="2517" spans="1:16">
      <c r="A2517">
        <v>2516</v>
      </c>
      <c r="B2517">
        <v>1114</v>
      </c>
      <c r="C2517" t="s">
        <v>43</v>
      </c>
      <c r="D2517">
        <v>1</v>
      </c>
      <c r="E2517" s="22">
        <f>VLOOKUP(B2517,orders.!$A$2:$C$21351,2,FALSE)</f>
        <v>42023</v>
      </c>
      <c r="F2517" s="29">
        <f>VLOOKUP(B2517,orders.!$A$2:$C$21351,3,FALSE)</f>
        <v>0.708946759259259</v>
      </c>
      <c r="G2517" t="str">
        <f>VLOOKUP(C2517,pizzas.!$A$2:$D$97,2,FALSE)</f>
        <v>big_meat</v>
      </c>
      <c r="H2517" t="str">
        <f>VLOOKUP(C2517,pizzas.!$A$2:$D$97,3,FALSE)</f>
        <v>S</v>
      </c>
      <c r="I2517" s="1">
        <f>VLOOKUP(C2517,pizzas.!$A$2:$D$97,4,FALSE)</f>
        <v>12</v>
      </c>
      <c r="J2517" s="1">
        <f t="shared" si="156"/>
        <v>12</v>
      </c>
      <c r="K2517" t="str">
        <f t="shared" si="157"/>
        <v>January</v>
      </c>
      <c r="L2517" t="str">
        <f t="shared" si="158"/>
        <v>Monday</v>
      </c>
      <c r="M2517" t="str">
        <f t="shared" si="159"/>
        <v>17</v>
      </c>
      <c r="N2517" t="str">
        <f>VLOOKUP(G2517,'pizza types'!$A$2:$D$33,2,FALSE)</f>
        <v>The Big Meat Pizza</v>
      </c>
      <c r="O2517" t="str">
        <f>VLOOKUP(G2517,'pizza types'!$A$2:$D$33,3,FALSE)</f>
        <v>Classic</v>
      </c>
      <c r="P2517" t="str">
        <f>VLOOKUP(G2517,'pizza types'!$A$2:$D$33,4,FALSE)</f>
        <v>Bacon, Pepperoni, Italian Sausage, Chorizo Sausage</v>
      </c>
    </row>
    <row r="2518" spans="1:16">
      <c r="A2518">
        <v>2517</v>
      </c>
      <c r="B2518">
        <v>1114</v>
      </c>
      <c r="C2518" t="s">
        <v>18</v>
      </c>
      <c r="D2518">
        <v>1</v>
      </c>
      <c r="E2518" s="22">
        <f>VLOOKUP(B2518,orders.!$A$2:$C$21351,2,FALSE)</f>
        <v>42023</v>
      </c>
      <c r="F2518" s="29">
        <f>VLOOKUP(B2518,orders.!$A$2:$C$21351,3,FALSE)</f>
        <v>0.708946759259259</v>
      </c>
      <c r="G2518" t="str">
        <f>VLOOKUP(C2518,pizzas.!$A$2:$D$97,2,FALSE)</f>
        <v>five_cheese</v>
      </c>
      <c r="H2518" t="str">
        <f>VLOOKUP(C2518,pizzas.!$A$2:$D$97,3,FALSE)</f>
        <v>L</v>
      </c>
      <c r="I2518" s="1">
        <f>VLOOKUP(C2518,pizzas.!$A$2:$D$97,4,FALSE)</f>
        <v>18.5</v>
      </c>
      <c r="J2518" s="1">
        <f t="shared" si="156"/>
        <v>18.5</v>
      </c>
      <c r="K2518" t="str">
        <f t="shared" si="157"/>
        <v>January</v>
      </c>
      <c r="L2518" t="str">
        <f t="shared" si="158"/>
        <v>Monday</v>
      </c>
      <c r="M2518" t="str">
        <f t="shared" si="159"/>
        <v>17</v>
      </c>
      <c r="N2518" t="str">
        <f>VLOOKUP(G2518,'pizza types'!$A$2:$D$33,2,FALSE)</f>
        <v>The Five Cheese Pizza</v>
      </c>
      <c r="O2518" t="str">
        <f>VLOOKUP(G2518,'pizza types'!$A$2:$D$33,3,FALSE)</f>
        <v>Veggie</v>
      </c>
      <c r="P2518" t="str">
        <f>VLOOKUP(G2518,'pizza types'!$A$2:$D$33,4,FALSE)</f>
        <v>Mozzarella Cheese, Provolone Cheese, Smoked Gouda Cheese, Romano Cheese, Blue Cheese, Garlic</v>
      </c>
    </row>
    <row r="2519" spans="1:16">
      <c r="A2519">
        <v>2518</v>
      </c>
      <c r="B2519">
        <v>1115</v>
      </c>
      <c r="C2519" t="s">
        <v>83</v>
      </c>
      <c r="D2519">
        <v>1</v>
      </c>
      <c r="E2519" s="22">
        <f>VLOOKUP(B2519,orders.!$A$2:$C$21351,2,FALSE)</f>
        <v>42023</v>
      </c>
      <c r="F2519" s="29">
        <f>VLOOKUP(B2519,orders.!$A$2:$C$21351,3,FALSE)</f>
        <v>0.714525462962963</v>
      </c>
      <c r="G2519" t="str">
        <f>VLOOKUP(C2519,pizzas.!$A$2:$D$97,2,FALSE)</f>
        <v>sicilian</v>
      </c>
      <c r="H2519" t="str">
        <f>VLOOKUP(C2519,pizzas.!$A$2:$D$97,3,FALSE)</f>
        <v>S</v>
      </c>
      <c r="I2519" s="1">
        <f>VLOOKUP(C2519,pizzas.!$A$2:$D$97,4,FALSE)</f>
        <v>12.25</v>
      </c>
      <c r="J2519" s="1">
        <f t="shared" si="156"/>
        <v>12.25</v>
      </c>
      <c r="K2519" t="str">
        <f t="shared" si="157"/>
        <v>January</v>
      </c>
      <c r="L2519" t="str">
        <f t="shared" si="158"/>
        <v>Monday</v>
      </c>
      <c r="M2519" t="str">
        <f t="shared" si="159"/>
        <v>17</v>
      </c>
      <c r="N2519" t="str">
        <f>VLOOKUP(G2519,'pizza types'!$A$2:$D$33,2,FALSE)</f>
        <v>The Sicilian Pizza</v>
      </c>
      <c r="O2519" t="str">
        <f>VLOOKUP(G2519,'pizza types'!$A$2:$D$33,3,FALSE)</f>
        <v>Supreme</v>
      </c>
      <c r="P2519" t="str">
        <f>VLOOKUP(G2519,'pizza types'!$A$2:$D$33,4,FALSE)</f>
        <v>Coarse Sicilian Salami, Tomatoes, Green Olives, Luganega Sausage, Onions, Garlic</v>
      </c>
    </row>
    <row r="2520" spans="1:16">
      <c r="A2520">
        <v>2519</v>
      </c>
      <c r="B2520">
        <v>1115</v>
      </c>
      <c r="C2520" t="s">
        <v>72</v>
      </c>
      <c r="D2520">
        <v>1</v>
      </c>
      <c r="E2520" s="22">
        <f>VLOOKUP(B2520,orders.!$A$2:$C$21351,2,FALSE)</f>
        <v>42023</v>
      </c>
      <c r="F2520" s="29">
        <f>VLOOKUP(B2520,orders.!$A$2:$C$21351,3,FALSE)</f>
        <v>0.714525462962963</v>
      </c>
      <c r="G2520" t="str">
        <f>VLOOKUP(C2520,pizzas.!$A$2:$D$97,2,FALSE)</f>
        <v>thai_ckn</v>
      </c>
      <c r="H2520" t="str">
        <f>VLOOKUP(C2520,pizzas.!$A$2:$D$97,3,FALSE)</f>
        <v>M</v>
      </c>
      <c r="I2520" s="1">
        <f>VLOOKUP(C2520,pizzas.!$A$2:$D$97,4,FALSE)</f>
        <v>16.75</v>
      </c>
      <c r="J2520" s="1">
        <f t="shared" si="156"/>
        <v>16.75</v>
      </c>
      <c r="K2520" t="str">
        <f t="shared" si="157"/>
        <v>January</v>
      </c>
      <c r="L2520" t="str">
        <f t="shared" si="158"/>
        <v>Monday</v>
      </c>
      <c r="M2520" t="str">
        <f t="shared" si="159"/>
        <v>17</v>
      </c>
      <c r="N2520" t="str">
        <f>VLOOKUP(G2520,'pizza types'!$A$2:$D$33,2,FALSE)</f>
        <v>The Thai Chicken Pizza</v>
      </c>
      <c r="O2520" t="str">
        <f>VLOOKUP(G2520,'pizza types'!$A$2:$D$33,3,FALSE)</f>
        <v>Chicken</v>
      </c>
      <c r="P2520" t="str">
        <f>VLOOKUP(G2520,'pizza types'!$A$2:$D$33,4,FALSE)</f>
        <v>Chicken, Pineapple, Tomatoes, Red Peppers, Thai Sweet Chilli Sauce</v>
      </c>
    </row>
    <row r="2521" spans="1:16">
      <c r="A2521">
        <v>2520</v>
      </c>
      <c r="B2521">
        <v>1116</v>
      </c>
      <c r="C2521" t="s">
        <v>27</v>
      </c>
      <c r="D2521">
        <v>1</v>
      </c>
      <c r="E2521" s="22">
        <f>VLOOKUP(B2521,orders.!$A$2:$C$21351,2,FALSE)</f>
        <v>42023</v>
      </c>
      <c r="F2521" s="29">
        <f>VLOOKUP(B2521,orders.!$A$2:$C$21351,3,FALSE)</f>
        <v>0.714756944444444</v>
      </c>
      <c r="G2521" t="str">
        <f>VLOOKUP(C2521,pizzas.!$A$2:$D$97,2,FALSE)</f>
        <v>classic_dlx</v>
      </c>
      <c r="H2521" t="str">
        <f>VLOOKUP(C2521,pizzas.!$A$2:$D$97,3,FALSE)</f>
        <v>S</v>
      </c>
      <c r="I2521" s="1">
        <f>VLOOKUP(C2521,pizzas.!$A$2:$D$97,4,FALSE)</f>
        <v>12</v>
      </c>
      <c r="J2521" s="1">
        <f t="shared" si="156"/>
        <v>12</v>
      </c>
      <c r="K2521" t="str">
        <f t="shared" si="157"/>
        <v>January</v>
      </c>
      <c r="L2521" t="str">
        <f t="shared" si="158"/>
        <v>Monday</v>
      </c>
      <c r="M2521" t="str">
        <f t="shared" si="159"/>
        <v>17</v>
      </c>
      <c r="N2521" t="str">
        <f>VLOOKUP(G2521,'pizza types'!$A$2:$D$33,2,FALSE)</f>
        <v>The Classic Deluxe Pizza</v>
      </c>
      <c r="O2521" t="str">
        <f>VLOOKUP(G2521,'pizza types'!$A$2:$D$33,3,FALSE)</f>
        <v>Classic</v>
      </c>
      <c r="P2521" t="str">
        <f>VLOOKUP(G2521,'pizza types'!$A$2:$D$33,4,FALSE)</f>
        <v>Pepperoni, Mushrooms, Red Onions, Red Peppers, Bacon</v>
      </c>
    </row>
    <row r="2522" spans="1:16">
      <c r="A2522">
        <v>2521</v>
      </c>
      <c r="B2522">
        <v>1116</v>
      </c>
      <c r="C2522" t="s">
        <v>23</v>
      </c>
      <c r="D2522">
        <v>1</v>
      </c>
      <c r="E2522" s="22">
        <f>VLOOKUP(B2522,orders.!$A$2:$C$21351,2,FALSE)</f>
        <v>42023</v>
      </c>
      <c r="F2522" s="29">
        <f>VLOOKUP(B2522,orders.!$A$2:$C$21351,3,FALSE)</f>
        <v>0.714756944444444</v>
      </c>
      <c r="G2522" t="str">
        <f>VLOOKUP(C2522,pizzas.!$A$2:$D$97,2,FALSE)</f>
        <v>prsc_argla</v>
      </c>
      <c r="H2522" t="str">
        <f>VLOOKUP(C2522,pizzas.!$A$2:$D$97,3,FALSE)</f>
        <v>L</v>
      </c>
      <c r="I2522" s="1">
        <f>VLOOKUP(C2522,pizzas.!$A$2:$D$97,4,FALSE)</f>
        <v>20.75</v>
      </c>
      <c r="J2522" s="1">
        <f t="shared" si="156"/>
        <v>20.75</v>
      </c>
      <c r="K2522" t="str">
        <f t="shared" si="157"/>
        <v>January</v>
      </c>
      <c r="L2522" t="str">
        <f t="shared" si="158"/>
        <v>Monday</v>
      </c>
      <c r="M2522" t="str">
        <f t="shared" si="159"/>
        <v>17</v>
      </c>
      <c r="N2522" t="str">
        <f>VLOOKUP(G2522,'pizza types'!$A$2:$D$33,2,FALSE)</f>
        <v>The Prosciutto and Arugula Pizza</v>
      </c>
      <c r="O2522" t="str">
        <f>VLOOKUP(G2522,'pizza types'!$A$2:$D$33,3,FALSE)</f>
        <v>Supreme</v>
      </c>
      <c r="P2522" t="str">
        <f>VLOOKUP(G2522,'pizza types'!$A$2:$D$33,4,FALSE)</f>
        <v>Prosciutto di San Daniele, Arugula, Mozzarella Cheese</v>
      </c>
    </row>
    <row r="2523" spans="1:16">
      <c r="A2523">
        <v>2522</v>
      </c>
      <c r="B2523">
        <v>1116</v>
      </c>
      <c r="C2523" t="s">
        <v>32</v>
      </c>
      <c r="D2523">
        <v>1</v>
      </c>
      <c r="E2523" s="22">
        <f>VLOOKUP(B2523,orders.!$A$2:$C$21351,2,FALSE)</f>
        <v>42023</v>
      </c>
      <c r="F2523" s="29">
        <f>VLOOKUP(B2523,orders.!$A$2:$C$21351,3,FALSE)</f>
        <v>0.714756944444444</v>
      </c>
      <c r="G2523" t="str">
        <f>VLOOKUP(C2523,pizzas.!$A$2:$D$97,2,FALSE)</f>
        <v>spicy_ital</v>
      </c>
      <c r="H2523" t="str">
        <f>VLOOKUP(C2523,pizzas.!$A$2:$D$97,3,FALSE)</f>
        <v>L</v>
      </c>
      <c r="I2523" s="1">
        <f>VLOOKUP(C2523,pizzas.!$A$2:$D$97,4,FALSE)</f>
        <v>20.75</v>
      </c>
      <c r="J2523" s="1">
        <f t="shared" si="156"/>
        <v>20.75</v>
      </c>
      <c r="K2523" t="str">
        <f t="shared" si="157"/>
        <v>January</v>
      </c>
      <c r="L2523" t="str">
        <f t="shared" si="158"/>
        <v>Monday</v>
      </c>
      <c r="M2523" t="str">
        <f t="shared" si="159"/>
        <v>17</v>
      </c>
      <c r="N2523" t="str">
        <f>VLOOKUP(G2523,'pizza types'!$A$2:$D$33,2,FALSE)</f>
        <v>The Spicy Italian Pizza</v>
      </c>
      <c r="O2523" t="str">
        <f>VLOOKUP(G2523,'pizza types'!$A$2:$D$33,3,FALSE)</f>
        <v>Supreme</v>
      </c>
      <c r="P2523" t="str">
        <f>VLOOKUP(G2523,'pizza types'!$A$2:$D$33,4,FALSE)</f>
        <v>Capocollo, Tomatoes, Goat Cheese, Artichokes, Peperoncini verdi, Garlic</v>
      </c>
    </row>
    <row r="2524" spans="1:16">
      <c r="A2524">
        <v>2523</v>
      </c>
      <c r="B2524">
        <v>1116</v>
      </c>
      <c r="C2524" t="s">
        <v>33</v>
      </c>
      <c r="D2524">
        <v>1</v>
      </c>
      <c r="E2524" s="22">
        <f>VLOOKUP(B2524,orders.!$A$2:$C$21351,2,FALSE)</f>
        <v>42023</v>
      </c>
      <c r="F2524" s="29">
        <f>VLOOKUP(B2524,orders.!$A$2:$C$21351,3,FALSE)</f>
        <v>0.714756944444444</v>
      </c>
      <c r="G2524" t="str">
        <f>VLOOKUP(C2524,pizzas.!$A$2:$D$97,2,FALSE)</f>
        <v>spin_pesto</v>
      </c>
      <c r="H2524" t="str">
        <f>VLOOKUP(C2524,pizzas.!$A$2:$D$97,3,FALSE)</f>
        <v>L</v>
      </c>
      <c r="I2524" s="1">
        <f>VLOOKUP(C2524,pizzas.!$A$2:$D$97,4,FALSE)</f>
        <v>20.75</v>
      </c>
      <c r="J2524" s="1">
        <f t="shared" si="156"/>
        <v>20.75</v>
      </c>
      <c r="K2524" t="str">
        <f t="shared" si="157"/>
        <v>January</v>
      </c>
      <c r="L2524" t="str">
        <f t="shared" si="158"/>
        <v>Monday</v>
      </c>
      <c r="M2524" t="str">
        <f t="shared" si="159"/>
        <v>17</v>
      </c>
      <c r="N2524" t="str">
        <f>VLOOKUP(G2524,'pizza types'!$A$2:$D$33,2,FALSE)</f>
        <v>The Spinach Pesto Pizza</v>
      </c>
      <c r="O2524" t="str">
        <f>VLOOKUP(G2524,'pizza types'!$A$2:$D$33,3,FALSE)</f>
        <v>Veggie</v>
      </c>
      <c r="P2524" t="str">
        <f>VLOOKUP(G2524,'pizza types'!$A$2:$D$33,4,FALSE)</f>
        <v>Spinach, Artichokes, Tomatoes, Sun-dried Tomatoes, Garlic, Pesto Sauce</v>
      </c>
    </row>
    <row r="2525" spans="1:16">
      <c r="A2525">
        <v>2524</v>
      </c>
      <c r="B2525">
        <v>1117</v>
      </c>
      <c r="C2525" t="s">
        <v>39</v>
      </c>
      <c r="D2525">
        <v>1</v>
      </c>
      <c r="E2525" s="22">
        <f>VLOOKUP(B2525,orders.!$A$2:$C$21351,2,FALSE)</f>
        <v>42023</v>
      </c>
      <c r="F2525" s="29">
        <f>VLOOKUP(B2525,orders.!$A$2:$C$21351,3,FALSE)</f>
        <v>0.717650462962963</v>
      </c>
      <c r="G2525" t="str">
        <f>VLOOKUP(C2525,pizzas.!$A$2:$D$97,2,FALSE)</f>
        <v>cali_ckn</v>
      </c>
      <c r="H2525" t="str">
        <f>VLOOKUP(C2525,pizzas.!$A$2:$D$97,3,FALSE)</f>
        <v>M</v>
      </c>
      <c r="I2525" s="1">
        <f>VLOOKUP(C2525,pizzas.!$A$2:$D$97,4,FALSE)</f>
        <v>16.75</v>
      </c>
      <c r="J2525" s="1">
        <f t="shared" si="156"/>
        <v>16.75</v>
      </c>
      <c r="K2525" t="str">
        <f t="shared" si="157"/>
        <v>January</v>
      </c>
      <c r="L2525" t="str">
        <f t="shared" si="158"/>
        <v>Monday</v>
      </c>
      <c r="M2525" t="str">
        <f t="shared" si="159"/>
        <v>17</v>
      </c>
      <c r="N2525" t="str">
        <f>VLOOKUP(G2525,'pizza types'!$A$2:$D$33,2,FALSE)</f>
        <v>The California Chicken Pizza</v>
      </c>
      <c r="O2525" t="str">
        <f>VLOOKUP(G2525,'pizza types'!$A$2:$D$33,3,FALSE)</f>
        <v>Chicken</v>
      </c>
      <c r="P2525" t="str">
        <f>VLOOKUP(G2525,'pizza types'!$A$2:$D$33,4,FALSE)</f>
        <v>Chicken, Artichoke, Spinach, Garlic, Jalapeno Peppers, Fontina Cheese, Gouda Cheese</v>
      </c>
    </row>
    <row r="2526" spans="1:16">
      <c r="A2526">
        <v>2525</v>
      </c>
      <c r="B2526">
        <v>1118</v>
      </c>
      <c r="C2526" t="s">
        <v>96</v>
      </c>
      <c r="D2526">
        <v>1</v>
      </c>
      <c r="E2526" s="22">
        <f>VLOOKUP(B2526,orders.!$A$2:$C$21351,2,FALSE)</f>
        <v>42023</v>
      </c>
      <c r="F2526" s="29">
        <f>VLOOKUP(B2526,orders.!$A$2:$C$21351,3,FALSE)</f>
        <v>0.722094907407407</v>
      </c>
      <c r="G2526" t="str">
        <f>VLOOKUP(C2526,pizzas.!$A$2:$D$97,2,FALSE)</f>
        <v>spinach_fet</v>
      </c>
      <c r="H2526" t="str">
        <f>VLOOKUP(C2526,pizzas.!$A$2:$D$97,3,FALSE)</f>
        <v>M</v>
      </c>
      <c r="I2526" s="1">
        <f>VLOOKUP(C2526,pizzas.!$A$2:$D$97,4,FALSE)</f>
        <v>16</v>
      </c>
      <c r="J2526" s="1">
        <f t="shared" si="156"/>
        <v>16</v>
      </c>
      <c r="K2526" t="str">
        <f t="shared" si="157"/>
        <v>January</v>
      </c>
      <c r="L2526" t="str">
        <f t="shared" si="158"/>
        <v>Monday</v>
      </c>
      <c r="M2526" t="str">
        <f t="shared" si="159"/>
        <v>17</v>
      </c>
      <c r="N2526" t="str">
        <f>VLOOKUP(G2526,'pizza types'!$A$2:$D$33,2,FALSE)</f>
        <v>The Spinach and Feta Pizza</v>
      </c>
      <c r="O2526" t="str">
        <f>VLOOKUP(G2526,'pizza types'!$A$2:$D$33,3,FALSE)</f>
        <v>Veggie</v>
      </c>
      <c r="P2526" t="str">
        <f>VLOOKUP(G2526,'pizza types'!$A$2:$D$33,4,FALSE)</f>
        <v>Spinach, Mushrooms, Red Onions, Feta Cheese, Garlic</v>
      </c>
    </row>
    <row r="2527" spans="1:16">
      <c r="A2527">
        <v>2526</v>
      </c>
      <c r="B2527">
        <v>1119</v>
      </c>
      <c r="C2527" t="s">
        <v>43</v>
      </c>
      <c r="D2527">
        <v>1</v>
      </c>
      <c r="E2527" s="22">
        <f>VLOOKUP(B2527,orders.!$A$2:$C$21351,2,FALSE)</f>
        <v>42023</v>
      </c>
      <c r="F2527" s="29">
        <f>VLOOKUP(B2527,orders.!$A$2:$C$21351,3,FALSE)</f>
        <v>0.737766203703704</v>
      </c>
      <c r="G2527" t="str">
        <f>VLOOKUP(C2527,pizzas.!$A$2:$D$97,2,FALSE)</f>
        <v>big_meat</v>
      </c>
      <c r="H2527" t="str">
        <f>VLOOKUP(C2527,pizzas.!$A$2:$D$97,3,FALSE)</f>
        <v>S</v>
      </c>
      <c r="I2527" s="1">
        <f>VLOOKUP(C2527,pizzas.!$A$2:$D$97,4,FALSE)</f>
        <v>12</v>
      </c>
      <c r="J2527" s="1">
        <f t="shared" si="156"/>
        <v>12</v>
      </c>
      <c r="K2527" t="str">
        <f t="shared" si="157"/>
        <v>January</v>
      </c>
      <c r="L2527" t="str">
        <f t="shared" si="158"/>
        <v>Monday</v>
      </c>
      <c r="M2527" t="str">
        <f t="shared" si="159"/>
        <v>17</v>
      </c>
      <c r="N2527" t="str">
        <f>VLOOKUP(G2527,'pizza types'!$A$2:$D$33,2,FALSE)</f>
        <v>The Big Meat Pizza</v>
      </c>
      <c r="O2527" t="str">
        <f>VLOOKUP(G2527,'pizza types'!$A$2:$D$33,3,FALSE)</f>
        <v>Classic</v>
      </c>
      <c r="P2527" t="str">
        <f>VLOOKUP(G2527,'pizza types'!$A$2:$D$33,4,FALSE)</f>
        <v>Bacon, Pepperoni, Italian Sausage, Chorizo Sausage</v>
      </c>
    </row>
    <row r="2528" spans="1:16">
      <c r="A2528">
        <v>2527</v>
      </c>
      <c r="B2528">
        <v>1119</v>
      </c>
      <c r="C2528" t="s">
        <v>29</v>
      </c>
      <c r="D2528">
        <v>1</v>
      </c>
      <c r="E2528" s="22">
        <f>VLOOKUP(B2528,orders.!$A$2:$C$21351,2,FALSE)</f>
        <v>42023</v>
      </c>
      <c r="F2528" s="29">
        <f>VLOOKUP(B2528,orders.!$A$2:$C$21351,3,FALSE)</f>
        <v>0.737766203703704</v>
      </c>
      <c r="G2528" t="str">
        <f>VLOOKUP(C2528,pizzas.!$A$2:$D$97,2,FALSE)</f>
        <v>ital_cpcllo</v>
      </c>
      <c r="H2528" t="str">
        <f>VLOOKUP(C2528,pizzas.!$A$2:$D$97,3,FALSE)</f>
        <v>L</v>
      </c>
      <c r="I2528" s="1">
        <f>VLOOKUP(C2528,pizzas.!$A$2:$D$97,4,FALSE)</f>
        <v>20.5</v>
      </c>
      <c r="J2528" s="1">
        <f t="shared" si="156"/>
        <v>20.5</v>
      </c>
      <c r="K2528" t="str">
        <f t="shared" si="157"/>
        <v>January</v>
      </c>
      <c r="L2528" t="str">
        <f t="shared" si="158"/>
        <v>Monday</v>
      </c>
      <c r="M2528" t="str">
        <f t="shared" si="159"/>
        <v>17</v>
      </c>
      <c r="N2528" t="str">
        <f>VLOOKUP(G2528,'pizza types'!$A$2:$D$33,2,FALSE)</f>
        <v>The Italian Capocollo Pizza</v>
      </c>
      <c r="O2528" t="str">
        <f>VLOOKUP(G2528,'pizza types'!$A$2:$D$33,3,FALSE)</f>
        <v>Classic</v>
      </c>
      <c r="P2528" t="str">
        <f>VLOOKUP(G2528,'pizza types'!$A$2:$D$33,4,FALSE)</f>
        <v>Capocollo, Red Peppers, Tomatoes, Goat Cheese, Garlic, Oregano</v>
      </c>
    </row>
    <row r="2529" spans="1:16">
      <c r="A2529">
        <v>2528</v>
      </c>
      <c r="B2529">
        <v>1120</v>
      </c>
      <c r="C2529" t="s">
        <v>48</v>
      </c>
      <c r="D2529">
        <v>1</v>
      </c>
      <c r="E2529" s="22">
        <f>VLOOKUP(B2529,orders.!$A$2:$C$21351,2,FALSE)</f>
        <v>42023</v>
      </c>
      <c r="F2529" s="29">
        <f>VLOOKUP(B2529,orders.!$A$2:$C$21351,3,FALSE)</f>
        <v>0.740810185185185</v>
      </c>
      <c r="G2529" t="str">
        <f>VLOOKUP(C2529,pizzas.!$A$2:$D$97,2,FALSE)</f>
        <v>four_cheese</v>
      </c>
      <c r="H2529" t="str">
        <f>VLOOKUP(C2529,pizzas.!$A$2:$D$97,3,FALSE)</f>
        <v>M</v>
      </c>
      <c r="I2529" s="1">
        <f>VLOOKUP(C2529,pizzas.!$A$2:$D$97,4,FALSE)</f>
        <v>14.75</v>
      </c>
      <c r="J2529" s="1">
        <f t="shared" si="156"/>
        <v>14.75</v>
      </c>
      <c r="K2529" t="str">
        <f t="shared" si="157"/>
        <v>January</v>
      </c>
      <c r="L2529" t="str">
        <f t="shared" si="158"/>
        <v>Monday</v>
      </c>
      <c r="M2529" t="str">
        <f t="shared" si="159"/>
        <v>17</v>
      </c>
      <c r="N2529" t="str">
        <f>VLOOKUP(G2529,'pizza types'!$A$2:$D$33,2,FALSE)</f>
        <v>The Four Cheese Pizza</v>
      </c>
      <c r="O2529" t="str">
        <f>VLOOKUP(G2529,'pizza types'!$A$2:$D$33,3,FALSE)</f>
        <v>Veggie</v>
      </c>
      <c r="P2529" t="str">
        <f>VLOOKUP(G2529,'pizza types'!$A$2:$D$33,4,FALSE)</f>
        <v>Ricotta Cheese, Gorgonzola Piccante Cheese, Mozzarella Cheese, Parmigiano Reggiano Cheese, Garlic</v>
      </c>
    </row>
    <row r="2530" spans="1:16">
      <c r="A2530">
        <v>2529</v>
      </c>
      <c r="B2530">
        <v>1120</v>
      </c>
      <c r="C2530" t="s">
        <v>66</v>
      </c>
      <c r="D2530">
        <v>1</v>
      </c>
      <c r="E2530" s="22">
        <f>VLOOKUP(B2530,orders.!$A$2:$C$21351,2,FALSE)</f>
        <v>42023</v>
      </c>
      <c r="F2530" s="29">
        <f>VLOOKUP(B2530,orders.!$A$2:$C$21351,3,FALSE)</f>
        <v>0.740810185185185</v>
      </c>
      <c r="G2530" t="str">
        <f>VLOOKUP(C2530,pizzas.!$A$2:$D$97,2,FALSE)</f>
        <v>pep_msh_pep</v>
      </c>
      <c r="H2530" t="str">
        <f>VLOOKUP(C2530,pizzas.!$A$2:$D$97,3,FALSE)</f>
        <v>L</v>
      </c>
      <c r="I2530" s="1">
        <f>VLOOKUP(C2530,pizzas.!$A$2:$D$97,4,FALSE)</f>
        <v>17.5</v>
      </c>
      <c r="J2530" s="1">
        <f t="shared" si="156"/>
        <v>17.5</v>
      </c>
      <c r="K2530" t="str">
        <f t="shared" si="157"/>
        <v>January</v>
      </c>
      <c r="L2530" t="str">
        <f t="shared" si="158"/>
        <v>Monday</v>
      </c>
      <c r="M2530" t="str">
        <f t="shared" si="159"/>
        <v>17</v>
      </c>
      <c r="N2530" t="str">
        <f>VLOOKUP(G2530,'pizza types'!$A$2:$D$33,2,FALSE)</f>
        <v>The Pepperoni, Mushroom, and Peppers Pizza</v>
      </c>
      <c r="O2530" t="str">
        <f>VLOOKUP(G2530,'pizza types'!$A$2:$D$33,3,FALSE)</f>
        <v>Classic</v>
      </c>
      <c r="P2530" t="str">
        <f>VLOOKUP(G2530,'pizza types'!$A$2:$D$33,4,FALSE)</f>
        <v>Pepperoni, Mushrooms, Green Peppers</v>
      </c>
    </row>
    <row r="2531" spans="1:16">
      <c r="A2531">
        <v>2530</v>
      </c>
      <c r="B2531">
        <v>1121</v>
      </c>
      <c r="C2531" t="s">
        <v>43</v>
      </c>
      <c r="D2531">
        <v>1</v>
      </c>
      <c r="E2531" s="22">
        <f>VLOOKUP(B2531,orders.!$A$2:$C$21351,2,FALSE)</f>
        <v>42023</v>
      </c>
      <c r="F2531" s="29">
        <f>VLOOKUP(B2531,orders.!$A$2:$C$21351,3,FALSE)</f>
        <v>0.760509259259259</v>
      </c>
      <c r="G2531" t="str">
        <f>VLOOKUP(C2531,pizzas.!$A$2:$D$97,2,FALSE)</f>
        <v>big_meat</v>
      </c>
      <c r="H2531" t="str">
        <f>VLOOKUP(C2531,pizzas.!$A$2:$D$97,3,FALSE)</f>
        <v>S</v>
      </c>
      <c r="I2531" s="1">
        <f>VLOOKUP(C2531,pizzas.!$A$2:$D$97,4,FALSE)</f>
        <v>12</v>
      </c>
      <c r="J2531" s="1">
        <f t="shared" si="156"/>
        <v>12</v>
      </c>
      <c r="K2531" t="str">
        <f t="shared" si="157"/>
        <v>January</v>
      </c>
      <c r="L2531" t="str">
        <f t="shared" si="158"/>
        <v>Monday</v>
      </c>
      <c r="M2531" t="str">
        <f t="shared" si="159"/>
        <v>18</v>
      </c>
      <c r="N2531" t="str">
        <f>VLOOKUP(G2531,'pizza types'!$A$2:$D$33,2,FALSE)</f>
        <v>The Big Meat Pizza</v>
      </c>
      <c r="O2531" t="str">
        <f>VLOOKUP(G2531,'pizza types'!$A$2:$D$33,3,FALSE)</f>
        <v>Classic</v>
      </c>
      <c r="P2531" t="str">
        <f>VLOOKUP(G2531,'pizza types'!$A$2:$D$33,4,FALSE)</f>
        <v>Bacon, Pepperoni, Italian Sausage, Chorizo Sausage</v>
      </c>
    </row>
    <row r="2532" spans="1:16">
      <c r="A2532">
        <v>2531</v>
      </c>
      <c r="B2532">
        <v>1121</v>
      </c>
      <c r="C2532" t="s">
        <v>75</v>
      </c>
      <c r="D2532">
        <v>1</v>
      </c>
      <c r="E2532" s="22">
        <f>VLOOKUP(B2532,orders.!$A$2:$C$21351,2,FALSE)</f>
        <v>42023</v>
      </c>
      <c r="F2532" s="29">
        <f>VLOOKUP(B2532,orders.!$A$2:$C$21351,3,FALSE)</f>
        <v>0.760509259259259</v>
      </c>
      <c r="G2532" t="str">
        <f>VLOOKUP(C2532,pizzas.!$A$2:$D$97,2,FALSE)</f>
        <v>the_greek</v>
      </c>
      <c r="H2532" t="str">
        <f>VLOOKUP(C2532,pizzas.!$A$2:$D$97,3,FALSE)</f>
        <v>XL</v>
      </c>
      <c r="I2532" s="1">
        <f>VLOOKUP(C2532,pizzas.!$A$2:$D$97,4,FALSE)</f>
        <v>25.5</v>
      </c>
      <c r="J2532" s="1">
        <f t="shared" si="156"/>
        <v>25.5</v>
      </c>
      <c r="K2532" t="str">
        <f t="shared" si="157"/>
        <v>January</v>
      </c>
      <c r="L2532" t="str">
        <f t="shared" si="158"/>
        <v>Monday</v>
      </c>
      <c r="M2532" t="str">
        <f t="shared" si="159"/>
        <v>18</v>
      </c>
      <c r="N2532" t="str">
        <f>VLOOKUP(G2532,'pizza types'!$A$2:$D$33,2,FALSE)</f>
        <v>The Greek Pizza</v>
      </c>
      <c r="O2532" t="str">
        <f>VLOOKUP(G2532,'pizza types'!$A$2:$D$33,3,FALSE)</f>
        <v>Classic</v>
      </c>
      <c r="P2532" t="str">
        <f>VLOOKUP(G2532,'pizza types'!$A$2:$D$33,4,FALSE)</f>
        <v>Kalamata Olives, Feta Cheese, Tomatoes, Garlic, Beef Chuck Roast, Red Onions</v>
      </c>
    </row>
    <row r="2533" spans="1:16">
      <c r="A2533">
        <v>2532</v>
      </c>
      <c r="B2533">
        <v>1122</v>
      </c>
      <c r="C2533" t="s">
        <v>27</v>
      </c>
      <c r="D2533">
        <v>1</v>
      </c>
      <c r="E2533" s="22">
        <f>VLOOKUP(B2533,orders.!$A$2:$C$21351,2,FALSE)</f>
        <v>42023</v>
      </c>
      <c r="F2533" s="29">
        <f>VLOOKUP(B2533,orders.!$A$2:$C$21351,3,FALSE)</f>
        <v>0.76162037037037</v>
      </c>
      <c r="G2533" t="str">
        <f>VLOOKUP(C2533,pizzas.!$A$2:$D$97,2,FALSE)</f>
        <v>classic_dlx</v>
      </c>
      <c r="H2533" t="str">
        <f>VLOOKUP(C2533,pizzas.!$A$2:$D$97,3,FALSE)</f>
        <v>S</v>
      </c>
      <c r="I2533" s="1">
        <f>VLOOKUP(C2533,pizzas.!$A$2:$D$97,4,FALSE)</f>
        <v>12</v>
      </c>
      <c r="J2533" s="1">
        <f t="shared" si="156"/>
        <v>12</v>
      </c>
      <c r="K2533" t="str">
        <f t="shared" si="157"/>
        <v>January</v>
      </c>
      <c r="L2533" t="str">
        <f t="shared" si="158"/>
        <v>Monday</v>
      </c>
      <c r="M2533" t="str">
        <f t="shared" si="159"/>
        <v>18</v>
      </c>
      <c r="N2533" t="str">
        <f>VLOOKUP(G2533,'pizza types'!$A$2:$D$33,2,FALSE)</f>
        <v>The Classic Deluxe Pizza</v>
      </c>
      <c r="O2533" t="str">
        <f>VLOOKUP(G2533,'pizza types'!$A$2:$D$33,3,FALSE)</f>
        <v>Classic</v>
      </c>
      <c r="P2533" t="str">
        <f>VLOOKUP(G2533,'pizza types'!$A$2:$D$33,4,FALSE)</f>
        <v>Pepperoni, Mushrooms, Red Onions, Red Peppers, Bacon</v>
      </c>
    </row>
    <row r="2534" spans="1:16">
      <c r="A2534">
        <v>2533</v>
      </c>
      <c r="B2534">
        <v>1122</v>
      </c>
      <c r="C2534" t="s">
        <v>36</v>
      </c>
      <c r="D2534">
        <v>1</v>
      </c>
      <c r="E2534" s="22">
        <f>VLOOKUP(B2534,orders.!$A$2:$C$21351,2,FALSE)</f>
        <v>42023</v>
      </c>
      <c r="F2534" s="29">
        <f>VLOOKUP(B2534,orders.!$A$2:$C$21351,3,FALSE)</f>
        <v>0.76162037037037</v>
      </c>
      <c r="G2534" t="str">
        <f>VLOOKUP(C2534,pizzas.!$A$2:$D$97,2,FALSE)</f>
        <v>southw_ckn</v>
      </c>
      <c r="H2534" t="str">
        <f>VLOOKUP(C2534,pizzas.!$A$2:$D$97,3,FALSE)</f>
        <v>L</v>
      </c>
      <c r="I2534" s="1">
        <f>VLOOKUP(C2534,pizzas.!$A$2:$D$97,4,FALSE)</f>
        <v>20.75</v>
      </c>
      <c r="J2534" s="1">
        <f t="shared" si="156"/>
        <v>20.75</v>
      </c>
      <c r="K2534" t="str">
        <f t="shared" si="157"/>
        <v>January</v>
      </c>
      <c r="L2534" t="str">
        <f t="shared" si="158"/>
        <v>Monday</v>
      </c>
      <c r="M2534" t="str">
        <f t="shared" si="159"/>
        <v>18</v>
      </c>
      <c r="N2534" t="str">
        <f>VLOOKUP(G2534,'pizza types'!$A$2:$D$33,2,FALSE)</f>
        <v>The Southwest Chicken Pizza</v>
      </c>
      <c r="O2534" t="str">
        <f>VLOOKUP(G2534,'pizza types'!$A$2:$D$33,3,FALSE)</f>
        <v>Chicken</v>
      </c>
      <c r="P2534" t="str">
        <f>VLOOKUP(G2534,'pizza types'!$A$2:$D$33,4,FALSE)</f>
        <v>Chicken, Tomatoes, Red Peppers, Red Onions, Jalapeno Peppers, Corn, Cilantro, Chipotle Sauce</v>
      </c>
    </row>
    <row r="2535" spans="1:16">
      <c r="A2535">
        <v>2534</v>
      </c>
      <c r="B2535">
        <v>1122</v>
      </c>
      <c r="C2535" t="s">
        <v>52</v>
      </c>
      <c r="D2535">
        <v>1</v>
      </c>
      <c r="E2535" s="22">
        <f>VLOOKUP(B2535,orders.!$A$2:$C$21351,2,FALSE)</f>
        <v>42023</v>
      </c>
      <c r="F2535" s="29">
        <f>VLOOKUP(B2535,orders.!$A$2:$C$21351,3,FALSE)</f>
        <v>0.76162037037037</v>
      </c>
      <c r="G2535" t="str">
        <f>VLOOKUP(C2535,pizzas.!$A$2:$D$97,2,FALSE)</f>
        <v>spinach_fet</v>
      </c>
      <c r="H2535" t="str">
        <f>VLOOKUP(C2535,pizzas.!$A$2:$D$97,3,FALSE)</f>
        <v>L</v>
      </c>
      <c r="I2535" s="1">
        <f>VLOOKUP(C2535,pizzas.!$A$2:$D$97,4,FALSE)</f>
        <v>20.25</v>
      </c>
      <c r="J2535" s="1">
        <f t="shared" si="156"/>
        <v>20.25</v>
      </c>
      <c r="K2535" t="str">
        <f t="shared" si="157"/>
        <v>January</v>
      </c>
      <c r="L2535" t="str">
        <f t="shared" si="158"/>
        <v>Monday</v>
      </c>
      <c r="M2535" t="str">
        <f t="shared" si="159"/>
        <v>18</v>
      </c>
      <c r="N2535" t="str">
        <f>VLOOKUP(G2535,'pizza types'!$A$2:$D$33,2,FALSE)</f>
        <v>The Spinach and Feta Pizza</v>
      </c>
      <c r="O2535" t="str">
        <f>VLOOKUP(G2535,'pizza types'!$A$2:$D$33,3,FALSE)</f>
        <v>Veggie</v>
      </c>
      <c r="P2535" t="str">
        <f>VLOOKUP(G2535,'pizza types'!$A$2:$D$33,4,FALSE)</f>
        <v>Spinach, Mushrooms, Red Onions, Feta Cheese, Garlic</v>
      </c>
    </row>
    <row r="2536" spans="1:16">
      <c r="A2536">
        <v>2535</v>
      </c>
      <c r="B2536">
        <v>1122</v>
      </c>
      <c r="C2536" t="s">
        <v>85</v>
      </c>
      <c r="D2536">
        <v>1</v>
      </c>
      <c r="E2536" s="22">
        <f>VLOOKUP(B2536,orders.!$A$2:$C$21351,2,FALSE)</f>
        <v>42023</v>
      </c>
      <c r="F2536" s="29">
        <f>VLOOKUP(B2536,orders.!$A$2:$C$21351,3,FALSE)</f>
        <v>0.76162037037037</v>
      </c>
      <c r="G2536" t="str">
        <f>VLOOKUP(C2536,pizzas.!$A$2:$D$97,2,FALSE)</f>
        <v>thai_ckn</v>
      </c>
      <c r="H2536" t="str">
        <f>VLOOKUP(C2536,pizzas.!$A$2:$D$97,3,FALSE)</f>
        <v>S</v>
      </c>
      <c r="I2536" s="1">
        <f>VLOOKUP(C2536,pizzas.!$A$2:$D$97,4,FALSE)</f>
        <v>12.75</v>
      </c>
      <c r="J2536" s="1">
        <f t="shared" si="156"/>
        <v>12.75</v>
      </c>
      <c r="K2536" t="str">
        <f t="shared" si="157"/>
        <v>January</v>
      </c>
      <c r="L2536" t="str">
        <f t="shared" si="158"/>
        <v>Monday</v>
      </c>
      <c r="M2536" t="str">
        <f t="shared" si="159"/>
        <v>18</v>
      </c>
      <c r="N2536" t="str">
        <f>VLOOKUP(G2536,'pizza types'!$A$2:$D$33,2,FALSE)</f>
        <v>The Thai Chicken Pizza</v>
      </c>
      <c r="O2536" t="str">
        <f>VLOOKUP(G2536,'pizza types'!$A$2:$D$33,3,FALSE)</f>
        <v>Chicken</v>
      </c>
      <c r="P2536" t="str">
        <f>VLOOKUP(G2536,'pizza types'!$A$2:$D$33,4,FALSE)</f>
        <v>Chicken, Pineapple, Tomatoes, Red Peppers, Thai Sweet Chilli Sauce</v>
      </c>
    </row>
    <row r="2537" spans="1:16">
      <c r="A2537">
        <v>2536</v>
      </c>
      <c r="B2537">
        <v>1123</v>
      </c>
      <c r="C2537" t="s">
        <v>57</v>
      </c>
      <c r="D2537">
        <v>1</v>
      </c>
      <c r="E2537" s="22">
        <f>VLOOKUP(B2537,orders.!$A$2:$C$21351,2,FALSE)</f>
        <v>42023</v>
      </c>
      <c r="F2537" s="29">
        <f>VLOOKUP(B2537,orders.!$A$2:$C$21351,3,FALSE)</f>
        <v>0.765</v>
      </c>
      <c r="G2537" t="str">
        <f>VLOOKUP(C2537,pizzas.!$A$2:$D$97,2,FALSE)</f>
        <v>bbq_ckn</v>
      </c>
      <c r="H2537" t="str">
        <f>VLOOKUP(C2537,pizzas.!$A$2:$D$97,3,FALSE)</f>
        <v>M</v>
      </c>
      <c r="I2537" s="1">
        <f>VLOOKUP(C2537,pizzas.!$A$2:$D$97,4,FALSE)</f>
        <v>16.75</v>
      </c>
      <c r="J2537" s="1">
        <f t="shared" si="156"/>
        <v>16.75</v>
      </c>
      <c r="K2537" t="str">
        <f t="shared" si="157"/>
        <v>January</v>
      </c>
      <c r="L2537" t="str">
        <f t="shared" si="158"/>
        <v>Monday</v>
      </c>
      <c r="M2537" t="str">
        <f t="shared" si="159"/>
        <v>18</v>
      </c>
      <c r="N2537" t="str">
        <f>VLOOKUP(G2537,'pizza types'!$A$2:$D$33,2,FALSE)</f>
        <v>The Barbecue Chicken Pizza</v>
      </c>
      <c r="O2537" t="str">
        <f>VLOOKUP(G2537,'pizza types'!$A$2:$D$33,3,FALSE)</f>
        <v>Chicken</v>
      </c>
      <c r="P2537" t="str">
        <f>VLOOKUP(G2537,'pizza types'!$A$2:$D$33,4,FALSE)</f>
        <v>Barbecued Chicken, Red Peppers, Green Peppers, Tomatoes, Red Onions, Barbecue Sauce</v>
      </c>
    </row>
    <row r="2538" spans="1:16">
      <c r="A2538">
        <v>2537</v>
      </c>
      <c r="B2538">
        <v>1123</v>
      </c>
      <c r="C2538" t="s">
        <v>67</v>
      </c>
      <c r="D2538">
        <v>1</v>
      </c>
      <c r="E2538" s="22">
        <f>VLOOKUP(B2538,orders.!$A$2:$C$21351,2,FALSE)</f>
        <v>42023</v>
      </c>
      <c r="F2538" s="29">
        <f>VLOOKUP(B2538,orders.!$A$2:$C$21351,3,FALSE)</f>
        <v>0.765</v>
      </c>
      <c r="G2538" t="str">
        <f>VLOOKUP(C2538,pizzas.!$A$2:$D$97,2,FALSE)</f>
        <v>hawaiian</v>
      </c>
      <c r="H2538" t="str">
        <f>VLOOKUP(C2538,pizzas.!$A$2:$D$97,3,FALSE)</f>
        <v>S</v>
      </c>
      <c r="I2538" s="1">
        <f>VLOOKUP(C2538,pizzas.!$A$2:$D$97,4,FALSE)</f>
        <v>10.5</v>
      </c>
      <c r="J2538" s="1">
        <f t="shared" si="156"/>
        <v>10.5</v>
      </c>
      <c r="K2538" t="str">
        <f t="shared" si="157"/>
        <v>January</v>
      </c>
      <c r="L2538" t="str">
        <f t="shared" si="158"/>
        <v>Monday</v>
      </c>
      <c r="M2538" t="str">
        <f t="shared" si="159"/>
        <v>18</v>
      </c>
      <c r="N2538" t="str">
        <f>VLOOKUP(G2538,'pizza types'!$A$2:$D$33,2,FALSE)</f>
        <v>The Hawaiian Pizza</v>
      </c>
      <c r="O2538" t="str">
        <f>VLOOKUP(G2538,'pizza types'!$A$2:$D$33,3,FALSE)</f>
        <v>Classic</v>
      </c>
      <c r="P2538" t="str">
        <f>VLOOKUP(G2538,'pizza types'!$A$2:$D$33,4,FALSE)</f>
        <v>Sliced Ham, Pineapple, Mozzarella Cheese</v>
      </c>
    </row>
    <row r="2539" spans="1:16">
      <c r="A2539">
        <v>2538</v>
      </c>
      <c r="B2539">
        <v>1124</v>
      </c>
      <c r="C2539" t="s">
        <v>47</v>
      </c>
      <c r="D2539">
        <v>1</v>
      </c>
      <c r="E2539" s="22">
        <f>VLOOKUP(B2539,orders.!$A$2:$C$21351,2,FALSE)</f>
        <v>42023</v>
      </c>
      <c r="F2539" s="29">
        <f>VLOOKUP(B2539,orders.!$A$2:$C$21351,3,FALSE)</f>
        <v>0.770439814814815</v>
      </c>
      <c r="G2539" t="str">
        <f>VLOOKUP(C2539,pizzas.!$A$2:$D$97,2,FALSE)</f>
        <v>calabrese</v>
      </c>
      <c r="H2539" t="str">
        <f>VLOOKUP(C2539,pizzas.!$A$2:$D$97,3,FALSE)</f>
        <v>M</v>
      </c>
      <c r="I2539" s="1">
        <f>VLOOKUP(C2539,pizzas.!$A$2:$D$97,4,FALSE)</f>
        <v>16.25</v>
      </c>
      <c r="J2539" s="1">
        <f t="shared" si="156"/>
        <v>16.25</v>
      </c>
      <c r="K2539" t="str">
        <f t="shared" si="157"/>
        <v>January</v>
      </c>
      <c r="L2539" t="str">
        <f t="shared" si="158"/>
        <v>Monday</v>
      </c>
      <c r="M2539" t="str">
        <f t="shared" si="159"/>
        <v>18</v>
      </c>
      <c r="N2539" t="str">
        <f>VLOOKUP(G2539,'pizza types'!$A$2:$D$33,2,FALSE)</f>
        <v>The Calabrese Pizza</v>
      </c>
      <c r="O2539" t="str">
        <f>VLOOKUP(G2539,'pizza types'!$A$2:$D$33,3,FALSE)</f>
        <v>Supreme</v>
      </c>
      <c r="P2539" t="str">
        <f>VLOOKUP(G2539,'pizza types'!$A$2:$D$33,4,FALSE)</f>
        <v>‘Nduja Salami, Pancetta, Tomatoes, Red Onions, Friggitello Peppers, Garlic</v>
      </c>
    </row>
    <row r="2540" spans="1:16">
      <c r="A2540">
        <v>2539</v>
      </c>
      <c r="B2540">
        <v>1124</v>
      </c>
      <c r="C2540" t="s">
        <v>55</v>
      </c>
      <c r="D2540">
        <v>1</v>
      </c>
      <c r="E2540" s="22">
        <f>VLOOKUP(B2540,orders.!$A$2:$C$21351,2,FALSE)</f>
        <v>42023</v>
      </c>
      <c r="F2540" s="29">
        <f>VLOOKUP(B2540,orders.!$A$2:$C$21351,3,FALSE)</f>
        <v>0.770439814814815</v>
      </c>
      <c r="G2540" t="str">
        <f>VLOOKUP(C2540,pizzas.!$A$2:$D$97,2,FALSE)</f>
        <v>ital_cpcllo</v>
      </c>
      <c r="H2540" t="str">
        <f>VLOOKUP(C2540,pizzas.!$A$2:$D$97,3,FALSE)</f>
        <v>M</v>
      </c>
      <c r="I2540" s="1">
        <f>VLOOKUP(C2540,pizzas.!$A$2:$D$97,4,FALSE)</f>
        <v>16</v>
      </c>
      <c r="J2540" s="1">
        <f t="shared" si="156"/>
        <v>16</v>
      </c>
      <c r="K2540" t="str">
        <f t="shared" si="157"/>
        <v>January</v>
      </c>
      <c r="L2540" t="str">
        <f t="shared" si="158"/>
        <v>Monday</v>
      </c>
      <c r="M2540" t="str">
        <f t="shared" si="159"/>
        <v>18</v>
      </c>
      <c r="N2540" t="str">
        <f>VLOOKUP(G2540,'pizza types'!$A$2:$D$33,2,FALSE)</f>
        <v>The Italian Capocollo Pizza</v>
      </c>
      <c r="O2540" t="str">
        <f>VLOOKUP(G2540,'pizza types'!$A$2:$D$33,3,FALSE)</f>
        <v>Classic</v>
      </c>
      <c r="P2540" t="str">
        <f>VLOOKUP(G2540,'pizza types'!$A$2:$D$33,4,FALSE)</f>
        <v>Capocollo, Red Peppers, Tomatoes, Goat Cheese, Garlic, Oregano</v>
      </c>
    </row>
    <row r="2541" spans="1:16">
      <c r="A2541">
        <v>2540</v>
      </c>
      <c r="B2541">
        <v>1125</v>
      </c>
      <c r="C2541" t="s">
        <v>67</v>
      </c>
      <c r="D2541">
        <v>1</v>
      </c>
      <c r="E2541" s="22">
        <f>VLOOKUP(B2541,orders.!$A$2:$C$21351,2,FALSE)</f>
        <v>42023</v>
      </c>
      <c r="F2541" s="29">
        <f>VLOOKUP(B2541,orders.!$A$2:$C$21351,3,FALSE)</f>
        <v>0.781712962962963</v>
      </c>
      <c r="G2541" t="str">
        <f>VLOOKUP(C2541,pizzas.!$A$2:$D$97,2,FALSE)</f>
        <v>hawaiian</v>
      </c>
      <c r="H2541" t="str">
        <f>VLOOKUP(C2541,pizzas.!$A$2:$D$97,3,FALSE)</f>
        <v>S</v>
      </c>
      <c r="I2541" s="1">
        <f>VLOOKUP(C2541,pizzas.!$A$2:$D$97,4,FALSE)</f>
        <v>10.5</v>
      </c>
      <c r="J2541" s="1">
        <f t="shared" si="156"/>
        <v>10.5</v>
      </c>
      <c r="K2541" t="str">
        <f t="shared" si="157"/>
        <v>January</v>
      </c>
      <c r="L2541" t="str">
        <f t="shared" si="158"/>
        <v>Monday</v>
      </c>
      <c r="M2541" t="str">
        <f t="shared" si="159"/>
        <v>18</v>
      </c>
      <c r="N2541" t="str">
        <f>VLOOKUP(G2541,'pizza types'!$A$2:$D$33,2,FALSE)</f>
        <v>The Hawaiian Pizza</v>
      </c>
      <c r="O2541" t="str">
        <f>VLOOKUP(G2541,'pizza types'!$A$2:$D$33,3,FALSE)</f>
        <v>Classic</v>
      </c>
      <c r="P2541" t="str">
        <f>VLOOKUP(G2541,'pizza types'!$A$2:$D$33,4,FALSE)</f>
        <v>Sliced Ham, Pineapple, Mozzarella Cheese</v>
      </c>
    </row>
    <row r="2542" spans="1:16">
      <c r="A2542">
        <v>2541</v>
      </c>
      <c r="B2542">
        <v>1125</v>
      </c>
      <c r="C2542" t="s">
        <v>35</v>
      </c>
      <c r="D2542">
        <v>1</v>
      </c>
      <c r="E2542" s="22">
        <f>VLOOKUP(B2542,orders.!$A$2:$C$21351,2,FALSE)</f>
        <v>42023</v>
      </c>
      <c r="F2542" s="29">
        <f>VLOOKUP(B2542,orders.!$A$2:$C$21351,3,FALSE)</f>
        <v>0.781712962962963</v>
      </c>
      <c r="G2542" t="str">
        <f>VLOOKUP(C2542,pizzas.!$A$2:$D$97,2,FALSE)</f>
        <v>mexicana</v>
      </c>
      <c r="H2542" t="str">
        <f>VLOOKUP(C2542,pizzas.!$A$2:$D$97,3,FALSE)</f>
        <v>L</v>
      </c>
      <c r="I2542" s="1">
        <f>VLOOKUP(C2542,pizzas.!$A$2:$D$97,4,FALSE)</f>
        <v>20.25</v>
      </c>
      <c r="J2542" s="1">
        <f t="shared" si="156"/>
        <v>20.25</v>
      </c>
      <c r="K2542" t="str">
        <f t="shared" si="157"/>
        <v>January</v>
      </c>
      <c r="L2542" t="str">
        <f t="shared" si="158"/>
        <v>Monday</v>
      </c>
      <c r="M2542" t="str">
        <f t="shared" si="159"/>
        <v>18</v>
      </c>
      <c r="N2542" t="str">
        <f>VLOOKUP(G2542,'pizza types'!$A$2:$D$33,2,FALSE)</f>
        <v>The Mexicana Pizza</v>
      </c>
      <c r="O2542" t="str">
        <f>VLOOKUP(G2542,'pizza types'!$A$2:$D$33,3,FALSE)</f>
        <v>Veggie</v>
      </c>
      <c r="P2542" t="str">
        <f>VLOOKUP(G2542,'pizza types'!$A$2:$D$33,4,FALSE)</f>
        <v>Tomatoes, Red Peppers, Jalapeno Peppers, Red Onions, Cilantro, Corn, Chipotle Sauce, Garlic</v>
      </c>
    </row>
    <row r="2543" spans="1:16">
      <c r="A2543">
        <v>2542</v>
      </c>
      <c r="B2543">
        <v>1126</v>
      </c>
      <c r="C2543" t="s">
        <v>56</v>
      </c>
      <c r="D2543">
        <v>1</v>
      </c>
      <c r="E2543" s="22">
        <f>VLOOKUP(B2543,orders.!$A$2:$C$21351,2,FALSE)</f>
        <v>42023</v>
      </c>
      <c r="F2543" s="29">
        <f>VLOOKUP(B2543,orders.!$A$2:$C$21351,3,FALSE)</f>
        <v>0.783865740740741</v>
      </c>
      <c r="G2543" t="str">
        <f>VLOOKUP(C2543,pizzas.!$A$2:$D$97,2,FALSE)</f>
        <v>southw_ckn</v>
      </c>
      <c r="H2543" t="str">
        <f>VLOOKUP(C2543,pizzas.!$A$2:$D$97,3,FALSE)</f>
        <v>S</v>
      </c>
      <c r="I2543" s="1">
        <f>VLOOKUP(C2543,pizzas.!$A$2:$D$97,4,FALSE)</f>
        <v>12.75</v>
      </c>
      <c r="J2543" s="1">
        <f t="shared" si="156"/>
        <v>12.75</v>
      </c>
      <c r="K2543" t="str">
        <f t="shared" si="157"/>
        <v>January</v>
      </c>
      <c r="L2543" t="str">
        <f t="shared" si="158"/>
        <v>Monday</v>
      </c>
      <c r="M2543" t="str">
        <f t="shared" si="159"/>
        <v>18</v>
      </c>
      <c r="N2543" t="str">
        <f>VLOOKUP(G2543,'pizza types'!$A$2:$D$33,2,FALSE)</f>
        <v>The Southwest Chicken Pizza</v>
      </c>
      <c r="O2543" t="str">
        <f>VLOOKUP(G2543,'pizza types'!$A$2:$D$33,3,FALSE)</f>
        <v>Chicken</v>
      </c>
      <c r="P2543" t="str">
        <f>VLOOKUP(G2543,'pizza types'!$A$2:$D$33,4,FALSE)</f>
        <v>Chicken, Tomatoes, Red Peppers, Red Onions, Jalapeno Peppers, Corn, Cilantro, Chipotle Sauce</v>
      </c>
    </row>
    <row r="2544" spans="1:16">
      <c r="A2544">
        <v>2543</v>
      </c>
      <c r="B2544">
        <v>1127</v>
      </c>
      <c r="C2544" t="s">
        <v>73</v>
      </c>
      <c r="D2544">
        <v>1</v>
      </c>
      <c r="E2544" s="22">
        <f>VLOOKUP(B2544,orders.!$A$2:$C$21351,2,FALSE)</f>
        <v>42023</v>
      </c>
      <c r="F2544" s="29">
        <f>VLOOKUP(B2544,orders.!$A$2:$C$21351,3,FALSE)</f>
        <v>0.787407407407407</v>
      </c>
      <c r="G2544" t="str">
        <f>VLOOKUP(C2544,pizzas.!$A$2:$D$97,2,FALSE)</f>
        <v>classic_dlx</v>
      </c>
      <c r="H2544" t="str">
        <f>VLOOKUP(C2544,pizzas.!$A$2:$D$97,3,FALSE)</f>
        <v>L</v>
      </c>
      <c r="I2544" s="1">
        <f>VLOOKUP(C2544,pizzas.!$A$2:$D$97,4,FALSE)</f>
        <v>20.5</v>
      </c>
      <c r="J2544" s="1">
        <f t="shared" si="156"/>
        <v>20.5</v>
      </c>
      <c r="K2544" t="str">
        <f t="shared" si="157"/>
        <v>January</v>
      </c>
      <c r="L2544" t="str">
        <f t="shared" si="158"/>
        <v>Monday</v>
      </c>
      <c r="M2544" t="str">
        <f t="shared" si="159"/>
        <v>18</v>
      </c>
      <c r="N2544" t="str">
        <f>VLOOKUP(G2544,'pizza types'!$A$2:$D$33,2,FALSE)</f>
        <v>The Classic Deluxe Pizza</v>
      </c>
      <c r="O2544" t="str">
        <f>VLOOKUP(G2544,'pizza types'!$A$2:$D$33,3,FALSE)</f>
        <v>Classic</v>
      </c>
      <c r="P2544" t="str">
        <f>VLOOKUP(G2544,'pizza types'!$A$2:$D$33,4,FALSE)</f>
        <v>Pepperoni, Mushrooms, Red Onions, Red Peppers, Bacon</v>
      </c>
    </row>
    <row r="2545" spans="1:16">
      <c r="A2545">
        <v>2544</v>
      </c>
      <c r="B2545">
        <v>1127</v>
      </c>
      <c r="C2545" t="s">
        <v>77</v>
      </c>
      <c r="D2545">
        <v>1</v>
      </c>
      <c r="E2545" s="22">
        <f>VLOOKUP(B2545,orders.!$A$2:$C$21351,2,FALSE)</f>
        <v>42023</v>
      </c>
      <c r="F2545" s="29">
        <f>VLOOKUP(B2545,orders.!$A$2:$C$21351,3,FALSE)</f>
        <v>0.787407407407407</v>
      </c>
      <c r="G2545" t="str">
        <f>VLOOKUP(C2545,pizzas.!$A$2:$D$97,2,FALSE)</f>
        <v>pep_msh_pep</v>
      </c>
      <c r="H2545" t="str">
        <f>VLOOKUP(C2545,pizzas.!$A$2:$D$97,3,FALSE)</f>
        <v>S</v>
      </c>
      <c r="I2545" s="1">
        <f>VLOOKUP(C2545,pizzas.!$A$2:$D$97,4,FALSE)</f>
        <v>11</v>
      </c>
      <c r="J2545" s="1">
        <f t="shared" si="156"/>
        <v>11</v>
      </c>
      <c r="K2545" t="str">
        <f t="shared" si="157"/>
        <v>January</v>
      </c>
      <c r="L2545" t="str">
        <f t="shared" si="158"/>
        <v>Monday</v>
      </c>
      <c r="M2545" t="str">
        <f t="shared" si="159"/>
        <v>18</v>
      </c>
      <c r="N2545" t="str">
        <f>VLOOKUP(G2545,'pizza types'!$A$2:$D$33,2,FALSE)</f>
        <v>The Pepperoni, Mushroom, and Peppers Pizza</v>
      </c>
      <c r="O2545" t="str">
        <f>VLOOKUP(G2545,'pizza types'!$A$2:$D$33,3,FALSE)</f>
        <v>Classic</v>
      </c>
      <c r="P2545" t="str">
        <f>VLOOKUP(G2545,'pizza types'!$A$2:$D$33,4,FALSE)</f>
        <v>Pepperoni, Mushrooms, Green Peppers</v>
      </c>
    </row>
    <row r="2546" spans="1:16">
      <c r="A2546">
        <v>2545</v>
      </c>
      <c r="B2546">
        <v>1127</v>
      </c>
      <c r="C2546" t="s">
        <v>34</v>
      </c>
      <c r="D2546">
        <v>1</v>
      </c>
      <c r="E2546" s="22">
        <f>VLOOKUP(B2546,orders.!$A$2:$C$21351,2,FALSE)</f>
        <v>42023</v>
      </c>
      <c r="F2546" s="29">
        <f>VLOOKUP(B2546,orders.!$A$2:$C$21351,3,FALSE)</f>
        <v>0.787407407407407</v>
      </c>
      <c r="G2546" t="str">
        <f>VLOOKUP(C2546,pizzas.!$A$2:$D$97,2,FALSE)</f>
        <v>veggie_veg</v>
      </c>
      <c r="H2546" t="str">
        <f>VLOOKUP(C2546,pizzas.!$A$2:$D$97,3,FALSE)</f>
        <v>S</v>
      </c>
      <c r="I2546" s="1">
        <f>VLOOKUP(C2546,pizzas.!$A$2:$D$97,4,FALSE)</f>
        <v>12</v>
      </c>
      <c r="J2546" s="1">
        <f t="shared" si="156"/>
        <v>12</v>
      </c>
      <c r="K2546" t="str">
        <f t="shared" si="157"/>
        <v>January</v>
      </c>
      <c r="L2546" t="str">
        <f t="shared" si="158"/>
        <v>Monday</v>
      </c>
      <c r="M2546" t="str">
        <f t="shared" si="159"/>
        <v>18</v>
      </c>
      <c r="N2546" t="str">
        <f>VLOOKUP(G2546,'pizza types'!$A$2:$D$33,2,FALSE)</f>
        <v>The Vegetables + Vegetables Pizza</v>
      </c>
      <c r="O2546" t="str">
        <f>VLOOKUP(G2546,'pizza types'!$A$2:$D$33,3,FALSE)</f>
        <v>Veggie</v>
      </c>
      <c r="P2546" t="str">
        <f>VLOOKUP(G2546,'pizza types'!$A$2:$D$33,4,FALSE)</f>
        <v>Mushrooms, Tomatoes, Red Peppers, Green Peppers, Red Onions, Zucchini, Spinach, Garlic</v>
      </c>
    </row>
    <row r="2547" spans="1:16">
      <c r="A2547">
        <v>2546</v>
      </c>
      <c r="B2547">
        <v>1128</v>
      </c>
      <c r="C2547" t="s">
        <v>39</v>
      </c>
      <c r="D2547">
        <v>1</v>
      </c>
      <c r="E2547" s="22">
        <f>VLOOKUP(B2547,orders.!$A$2:$C$21351,2,FALSE)</f>
        <v>42023</v>
      </c>
      <c r="F2547" s="29">
        <f>VLOOKUP(B2547,orders.!$A$2:$C$21351,3,FALSE)</f>
        <v>0.791597222222222</v>
      </c>
      <c r="G2547" t="str">
        <f>VLOOKUP(C2547,pizzas.!$A$2:$D$97,2,FALSE)</f>
        <v>cali_ckn</v>
      </c>
      <c r="H2547" t="str">
        <f>VLOOKUP(C2547,pizzas.!$A$2:$D$97,3,FALSE)</f>
        <v>M</v>
      </c>
      <c r="I2547" s="1">
        <f>VLOOKUP(C2547,pizzas.!$A$2:$D$97,4,FALSE)</f>
        <v>16.75</v>
      </c>
      <c r="J2547" s="1">
        <f t="shared" si="156"/>
        <v>16.75</v>
      </c>
      <c r="K2547" t="str">
        <f t="shared" si="157"/>
        <v>January</v>
      </c>
      <c r="L2547" t="str">
        <f t="shared" si="158"/>
        <v>Monday</v>
      </c>
      <c r="M2547" t="str">
        <f t="shared" si="159"/>
        <v>18</v>
      </c>
      <c r="N2547" t="str">
        <f>VLOOKUP(G2547,'pizza types'!$A$2:$D$33,2,FALSE)</f>
        <v>The California Chicken Pizza</v>
      </c>
      <c r="O2547" t="str">
        <f>VLOOKUP(G2547,'pizza types'!$A$2:$D$33,3,FALSE)</f>
        <v>Chicken</v>
      </c>
      <c r="P2547" t="str">
        <f>VLOOKUP(G2547,'pizza types'!$A$2:$D$33,4,FALSE)</f>
        <v>Chicken, Artichoke, Spinach, Garlic, Jalapeno Peppers, Fontina Cheese, Gouda Cheese</v>
      </c>
    </row>
    <row r="2548" spans="1:16">
      <c r="A2548">
        <v>2547</v>
      </c>
      <c r="B2548">
        <v>1128</v>
      </c>
      <c r="C2548" t="s">
        <v>21</v>
      </c>
      <c r="D2548">
        <v>1</v>
      </c>
      <c r="E2548" s="22">
        <f>VLOOKUP(B2548,orders.!$A$2:$C$21351,2,FALSE)</f>
        <v>42023</v>
      </c>
      <c r="F2548" s="29">
        <f>VLOOKUP(B2548,orders.!$A$2:$C$21351,3,FALSE)</f>
        <v>0.791597222222222</v>
      </c>
      <c r="G2548" t="str">
        <f>VLOOKUP(C2548,pizzas.!$A$2:$D$97,2,FALSE)</f>
        <v>thai_ckn</v>
      </c>
      <c r="H2548" t="str">
        <f>VLOOKUP(C2548,pizzas.!$A$2:$D$97,3,FALSE)</f>
        <v>L</v>
      </c>
      <c r="I2548" s="1">
        <f>VLOOKUP(C2548,pizzas.!$A$2:$D$97,4,FALSE)</f>
        <v>20.75</v>
      </c>
      <c r="J2548" s="1">
        <f t="shared" si="156"/>
        <v>20.75</v>
      </c>
      <c r="K2548" t="str">
        <f t="shared" si="157"/>
        <v>January</v>
      </c>
      <c r="L2548" t="str">
        <f t="shared" si="158"/>
        <v>Monday</v>
      </c>
      <c r="M2548" t="str">
        <f t="shared" si="159"/>
        <v>18</v>
      </c>
      <c r="N2548" t="str">
        <f>VLOOKUP(G2548,'pizza types'!$A$2:$D$33,2,FALSE)</f>
        <v>The Thai Chicken Pizza</v>
      </c>
      <c r="O2548" t="str">
        <f>VLOOKUP(G2548,'pizza types'!$A$2:$D$33,3,FALSE)</f>
        <v>Chicken</v>
      </c>
      <c r="P2548" t="str">
        <f>VLOOKUP(G2548,'pizza types'!$A$2:$D$33,4,FALSE)</f>
        <v>Chicken, Pineapple, Tomatoes, Red Peppers, Thai Sweet Chilli Sauce</v>
      </c>
    </row>
    <row r="2549" spans="1:16">
      <c r="A2549">
        <v>2548</v>
      </c>
      <c r="B2549">
        <v>1129</v>
      </c>
      <c r="C2549" t="s">
        <v>39</v>
      </c>
      <c r="D2549">
        <v>1</v>
      </c>
      <c r="E2549" s="22">
        <f>VLOOKUP(B2549,orders.!$A$2:$C$21351,2,FALSE)</f>
        <v>42023</v>
      </c>
      <c r="F2549" s="29">
        <f>VLOOKUP(B2549,orders.!$A$2:$C$21351,3,FALSE)</f>
        <v>0.791898148148148</v>
      </c>
      <c r="G2549" t="str">
        <f>VLOOKUP(C2549,pizzas.!$A$2:$D$97,2,FALSE)</f>
        <v>cali_ckn</v>
      </c>
      <c r="H2549" t="str">
        <f>VLOOKUP(C2549,pizzas.!$A$2:$D$97,3,FALSE)</f>
        <v>M</v>
      </c>
      <c r="I2549" s="1">
        <f>VLOOKUP(C2549,pizzas.!$A$2:$D$97,4,FALSE)</f>
        <v>16.75</v>
      </c>
      <c r="J2549" s="1">
        <f t="shared" si="156"/>
        <v>16.75</v>
      </c>
      <c r="K2549" t="str">
        <f t="shared" si="157"/>
        <v>January</v>
      </c>
      <c r="L2549" t="str">
        <f t="shared" si="158"/>
        <v>Monday</v>
      </c>
      <c r="M2549" t="str">
        <f t="shared" si="159"/>
        <v>19</v>
      </c>
      <c r="N2549" t="str">
        <f>VLOOKUP(G2549,'pizza types'!$A$2:$D$33,2,FALSE)</f>
        <v>The California Chicken Pizza</v>
      </c>
      <c r="O2549" t="str">
        <f>VLOOKUP(G2549,'pizza types'!$A$2:$D$33,3,FALSE)</f>
        <v>Chicken</v>
      </c>
      <c r="P2549" t="str">
        <f>VLOOKUP(G2549,'pizza types'!$A$2:$D$33,4,FALSE)</f>
        <v>Chicken, Artichoke, Spinach, Garlic, Jalapeno Peppers, Fontina Cheese, Gouda Cheese</v>
      </c>
    </row>
    <row r="2550" spans="1:16">
      <c r="A2550">
        <v>2549</v>
      </c>
      <c r="B2550">
        <v>1129</v>
      </c>
      <c r="C2550" t="s">
        <v>76</v>
      </c>
      <c r="D2550">
        <v>1</v>
      </c>
      <c r="E2550" s="22">
        <f>VLOOKUP(B2550,orders.!$A$2:$C$21351,2,FALSE)</f>
        <v>42023</v>
      </c>
      <c r="F2550" s="29">
        <f>VLOOKUP(B2550,orders.!$A$2:$C$21351,3,FALSE)</f>
        <v>0.791898148148148</v>
      </c>
      <c r="G2550" t="str">
        <f>VLOOKUP(C2550,pizzas.!$A$2:$D$97,2,FALSE)</f>
        <v>hawaiian</v>
      </c>
      <c r="H2550" t="str">
        <f>VLOOKUP(C2550,pizzas.!$A$2:$D$97,3,FALSE)</f>
        <v>L</v>
      </c>
      <c r="I2550" s="1">
        <f>VLOOKUP(C2550,pizzas.!$A$2:$D$97,4,FALSE)</f>
        <v>16.5</v>
      </c>
      <c r="J2550" s="1">
        <f t="shared" si="156"/>
        <v>16.5</v>
      </c>
      <c r="K2550" t="str">
        <f t="shared" si="157"/>
        <v>January</v>
      </c>
      <c r="L2550" t="str">
        <f t="shared" si="158"/>
        <v>Monday</v>
      </c>
      <c r="M2550" t="str">
        <f t="shared" si="159"/>
        <v>19</v>
      </c>
      <c r="N2550" t="str">
        <f>VLOOKUP(G2550,'pizza types'!$A$2:$D$33,2,FALSE)</f>
        <v>The Hawaiian Pizza</v>
      </c>
      <c r="O2550" t="str">
        <f>VLOOKUP(G2550,'pizza types'!$A$2:$D$33,3,FALSE)</f>
        <v>Classic</v>
      </c>
      <c r="P2550" t="str">
        <f>VLOOKUP(G2550,'pizza types'!$A$2:$D$33,4,FALSE)</f>
        <v>Sliced Ham, Pineapple, Mozzarella Cheese</v>
      </c>
    </row>
    <row r="2551" spans="1:16">
      <c r="A2551">
        <v>2550</v>
      </c>
      <c r="B2551">
        <v>1129</v>
      </c>
      <c r="C2551" t="s">
        <v>77</v>
      </c>
      <c r="D2551">
        <v>1</v>
      </c>
      <c r="E2551" s="22">
        <f>VLOOKUP(B2551,orders.!$A$2:$C$21351,2,FALSE)</f>
        <v>42023</v>
      </c>
      <c r="F2551" s="29">
        <f>VLOOKUP(B2551,orders.!$A$2:$C$21351,3,FALSE)</f>
        <v>0.791898148148148</v>
      </c>
      <c r="G2551" t="str">
        <f>VLOOKUP(C2551,pizzas.!$A$2:$D$97,2,FALSE)</f>
        <v>pep_msh_pep</v>
      </c>
      <c r="H2551" t="str">
        <f>VLOOKUP(C2551,pizzas.!$A$2:$D$97,3,FALSE)</f>
        <v>S</v>
      </c>
      <c r="I2551" s="1">
        <f>VLOOKUP(C2551,pizzas.!$A$2:$D$97,4,FALSE)</f>
        <v>11</v>
      </c>
      <c r="J2551" s="1">
        <f t="shared" si="156"/>
        <v>11</v>
      </c>
      <c r="K2551" t="str">
        <f t="shared" si="157"/>
        <v>January</v>
      </c>
      <c r="L2551" t="str">
        <f t="shared" si="158"/>
        <v>Monday</v>
      </c>
      <c r="M2551" t="str">
        <f t="shared" si="159"/>
        <v>19</v>
      </c>
      <c r="N2551" t="str">
        <f>VLOOKUP(G2551,'pizza types'!$A$2:$D$33,2,FALSE)</f>
        <v>The Pepperoni, Mushroom, and Peppers Pizza</v>
      </c>
      <c r="O2551" t="str">
        <f>VLOOKUP(G2551,'pizza types'!$A$2:$D$33,3,FALSE)</f>
        <v>Classic</v>
      </c>
      <c r="P2551" t="str">
        <f>VLOOKUP(G2551,'pizza types'!$A$2:$D$33,4,FALSE)</f>
        <v>Pepperoni, Mushrooms, Green Peppers</v>
      </c>
    </row>
    <row r="2552" spans="1:16">
      <c r="A2552">
        <v>2551</v>
      </c>
      <c r="B2552">
        <v>1130</v>
      </c>
      <c r="C2552" t="s">
        <v>18</v>
      </c>
      <c r="D2552">
        <v>1</v>
      </c>
      <c r="E2552" s="22">
        <f>VLOOKUP(B2552,orders.!$A$2:$C$21351,2,FALSE)</f>
        <v>42023</v>
      </c>
      <c r="F2552" s="29">
        <f>VLOOKUP(B2552,orders.!$A$2:$C$21351,3,FALSE)</f>
        <v>0.79380787037037</v>
      </c>
      <c r="G2552" t="str">
        <f>VLOOKUP(C2552,pizzas.!$A$2:$D$97,2,FALSE)</f>
        <v>five_cheese</v>
      </c>
      <c r="H2552" t="str">
        <f>VLOOKUP(C2552,pizzas.!$A$2:$D$97,3,FALSE)</f>
        <v>L</v>
      </c>
      <c r="I2552" s="1">
        <f>VLOOKUP(C2552,pizzas.!$A$2:$D$97,4,FALSE)</f>
        <v>18.5</v>
      </c>
      <c r="J2552" s="1">
        <f t="shared" si="156"/>
        <v>18.5</v>
      </c>
      <c r="K2552" t="str">
        <f t="shared" si="157"/>
        <v>January</v>
      </c>
      <c r="L2552" t="str">
        <f t="shared" si="158"/>
        <v>Monday</v>
      </c>
      <c r="M2552" t="str">
        <f t="shared" si="159"/>
        <v>19</v>
      </c>
      <c r="N2552" t="str">
        <f>VLOOKUP(G2552,'pizza types'!$A$2:$D$33,2,FALSE)</f>
        <v>The Five Cheese Pizza</v>
      </c>
      <c r="O2552" t="str">
        <f>VLOOKUP(G2552,'pizza types'!$A$2:$D$33,3,FALSE)</f>
        <v>Veggie</v>
      </c>
      <c r="P2552" t="str">
        <f>VLOOKUP(G2552,'pizza types'!$A$2:$D$33,4,FALSE)</f>
        <v>Mozzarella Cheese, Provolone Cheese, Smoked Gouda Cheese, Romano Cheese, Blue Cheese, Garlic</v>
      </c>
    </row>
    <row r="2553" spans="1:16">
      <c r="A2553">
        <v>2552</v>
      </c>
      <c r="B2553">
        <v>1130</v>
      </c>
      <c r="C2553" t="s">
        <v>19</v>
      </c>
      <c r="D2553">
        <v>1</v>
      </c>
      <c r="E2553" s="22">
        <f>VLOOKUP(B2553,orders.!$A$2:$C$21351,2,FALSE)</f>
        <v>42023</v>
      </c>
      <c r="F2553" s="29">
        <f>VLOOKUP(B2553,orders.!$A$2:$C$21351,3,FALSE)</f>
        <v>0.79380787037037</v>
      </c>
      <c r="G2553" t="str">
        <f>VLOOKUP(C2553,pizzas.!$A$2:$D$97,2,FALSE)</f>
        <v>ital_supr</v>
      </c>
      <c r="H2553" t="str">
        <f>VLOOKUP(C2553,pizzas.!$A$2:$D$97,3,FALSE)</f>
        <v>L</v>
      </c>
      <c r="I2553" s="1">
        <f>VLOOKUP(C2553,pizzas.!$A$2:$D$97,4,FALSE)</f>
        <v>20.75</v>
      </c>
      <c r="J2553" s="1">
        <f t="shared" si="156"/>
        <v>20.75</v>
      </c>
      <c r="K2553" t="str">
        <f t="shared" si="157"/>
        <v>January</v>
      </c>
      <c r="L2553" t="str">
        <f t="shared" si="158"/>
        <v>Monday</v>
      </c>
      <c r="M2553" t="str">
        <f t="shared" si="159"/>
        <v>19</v>
      </c>
      <c r="N2553" t="str">
        <f>VLOOKUP(G2553,'pizza types'!$A$2:$D$33,2,FALSE)</f>
        <v>The Italian Supreme Pizza</v>
      </c>
      <c r="O2553" t="str">
        <f>VLOOKUP(G2553,'pizza types'!$A$2:$D$33,3,FALSE)</f>
        <v>Supreme</v>
      </c>
      <c r="P2553" t="str">
        <f>VLOOKUP(G2553,'pizza types'!$A$2:$D$33,4,FALSE)</f>
        <v>Calabrese Salami, Capocollo, Tomatoes, Red Onions, Green Olives, Garlic</v>
      </c>
    </row>
    <row r="2554" spans="1:16">
      <c r="A2554">
        <v>2553</v>
      </c>
      <c r="B2554">
        <v>1131</v>
      </c>
      <c r="C2554" t="s">
        <v>64</v>
      </c>
      <c r="D2554">
        <v>1</v>
      </c>
      <c r="E2554" s="22">
        <f>VLOOKUP(B2554,orders.!$A$2:$C$21351,2,FALSE)</f>
        <v>42023</v>
      </c>
      <c r="F2554" s="29">
        <f>VLOOKUP(B2554,orders.!$A$2:$C$21351,3,FALSE)</f>
        <v>0.796319444444444</v>
      </c>
      <c r="G2554" t="str">
        <f>VLOOKUP(C2554,pizzas.!$A$2:$D$97,2,FALSE)</f>
        <v>green_garden</v>
      </c>
      <c r="H2554" t="str">
        <f>VLOOKUP(C2554,pizzas.!$A$2:$D$97,3,FALSE)</f>
        <v>L</v>
      </c>
      <c r="I2554" s="1">
        <f>VLOOKUP(C2554,pizzas.!$A$2:$D$97,4,FALSE)</f>
        <v>20.25</v>
      </c>
      <c r="J2554" s="1">
        <f t="shared" si="156"/>
        <v>20.25</v>
      </c>
      <c r="K2554" t="str">
        <f t="shared" si="157"/>
        <v>January</v>
      </c>
      <c r="L2554" t="str">
        <f t="shared" si="158"/>
        <v>Monday</v>
      </c>
      <c r="M2554" t="str">
        <f t="shared" si="159"/>
        <v>19</v>
      </c>
      <c r="N2554" t="str">
        <f>VLOOKUP(G2554,'pizza types'!$A$2:$D$33,2,FALSE)</f>
        <v>The Green Garden Pizza</v>
      </c>
      <c r="O2554" t="str">
        <f>VLOOKUP(G2554,'pizza types'!$A$2:$D$33,3,FALSE)</f>
        <v>Veggie</v>
      </c>
      <c r="P2554" t="str">
        <f>VLOOKUP(G2554,'pizza types'!$A$2:$D$33,4,FALSE)</f>
        <v>Spinach, Mushrooms, Tomatoes, Green Olives, Feta Cheese</v>
      </c>
    </row>
    <row r="2555" spans="1:16">
      <c r="A2555">
        <v>2554</v>
      </c>
      <c r="B2555">
        <v>1131</v>
      </c>
      <c r="C2555" t="s">
        <v>58</v>
      </c>
      <c r="D2555">
        <v>1</v>
      </c>
      <c r="E2555" s="22">
        <f>VLOOKUP(B2555,orders.!$A$2:$C$21351,2,FALSE)</f>
        <v>42023</v>
      </c>
      <c r="F2555" s="29">
        <f>VLOOKUP(B2555,orders.!$A$2:$C$21351,3,FALSE)</f>
        <v>0.796319444444444</v>
      </c>
      <c r="G2555" t="str">
        <f>VLOOKUP(C2555,pizzas.!$A$2:$D$97,2,FALSE)</f>
        <v>pepperoni</v>
      </c>
      <c r="H2555" t="str">
        <f>VLOOKUP(C2555,pizzas.!$A$2:$D$97,3,FALSE)</f>
        <v>M</v>
      </c>
      <c r="I2555" s="1">
        <f>VLOOKUP(C2555,pizzas.!$A$2:$D$97,4,FALSE)</f>
        <v>12.5</v>
      </c>
      <c r="J2555" s="1">
        <f t="shared" si="156"/>
        <v>12.5</v>
      </c>
      <c r="K2555" t="str">
        <f t="shared" si="157"/>
        <v>January</v>
      </c>
      <c r="L2555" t="str">
        <f t="shared" si="158"/>
        <v>Monday</v>
      </c>
      <c r="M2555" t="str">
        <f t="shared" si="159"/>
        <v>19</v>
      </c>
      <c r="N2555" t="str">
        <f>VLOOKUP(G2555,'pizza types'!$A$2:$D$33,2,FALSE)</f>
        <v>The Pepperoni Pizza</v>
      </c>
      <c r="O2555" t="str">
        <f>VLOOKUP(G2555,'pizza types'!$A$2:$D$33,3,FALSE)</f>
        <v>Classic</v>
      </c>
      <c r="P2555" t="str">
        <f>VLOOKUP(G2555,'pizza types'!$A$2:$D$33,4,FALSE)</f>
        <v>Mozzarella Cheese, Pepperoni</v>
      </c>
    </row>
    <row r="2556" spans="1:16">
      <c r="A2556">
        <v>2555</v>
      </c>
      <c r="B2556">
        <v>1132</v>
      </c>
      <c r="C2556" t="s">
        <v>41</v>
      </c>
      <c r="D2556">
        <v>1</v>
      </c>
      <c r="E2556" s="22">
        <f>VLOOKUP(B2556,orders.!$A$2:$C$21351,2,FALSE)</f>
        <v>42023</v>
      </c>
      <c r="F2556" s="29">
        <f>VLOOKUP(B2556,orders.!$A$2:$C$21351,3,FALSE)</f>
        <v>0.827511574074074</v>
      </c>
      <c r="G2556" t="str">
        <f>VLOOKUP(C2556,pizzas.!$A$2:$D$97,2,FALSE)</f>
        <v>cali_ckn</v>
      </c>
      <c r="H2556" t="str">
        <f>VLOOKUP(C2556,pizzas.!$A$2:$D$97,3,FALSE)</f>
        <v>S</v>
      </c>
      <c r="I2556" s="1">
        <f>VLOOKUP(C2556,pizzas.!$A$2:$D$97,4,FALSE)</f>
        <v>12.75</v>
      </c>
      <c r="J2556" s="1">
        <f t="shared" si="156"/>
        <v>12.75</v>
      </c>
      <c r="K2556" t="str">
        <f t="shared" si="157"/>
        <v>January</v>
      </c>
      <c r="L2556" t="str">
        <f t="shared" si="158"/>
        <v>Monday</v>
      </c>
      <c r="M2556" t="str">
        <f t="shared" si="159"/>
        <v>19</v>
      </c>
      <c r="N2556" t="str">
        <f>VLOOKUP(G2556,'pizza types'!$A$2:$D$33,2,FALSE)</f>
        <v>The California Chicken Pizza</v>
      </c>
      <c r="O2556" t="str">
        <f>VLOOKUP(G2556,'pizza types'!$A$2:$D$33,3,FALSE)</f>
        <v>Chicken</v>
      </c>
      <c r="P2556" t="str">
        <f>VLOOKUP(G2556,'pizza types'!$A$2:$D$33,4,FALSE)</f>
        <v>Chicken, Artichoke, Spinach, Garlic, Jalapeno Peppers, Fontina Cheese, Gouda Cheese</v>
      </c>
    </row>
    <row r="2557" spans="1:16">
      <c r="A2557">
        <v>2556</v>
      </c>
      <c r="B2557">
        <v>1132</v>
      </c>
      <c r="C2557" t="s">
        <v>18</v>
      </c>
      <c r="D2557">
        <v>1</v>
      </c>
      <c r="E2557" s="22">
        <f>VLOOKUP(B2557,orders.!$A$2:$C$21351,2,FALSE)</f>
        <v>42023</v>
      </c>
      <c r="F2557" s="29">
        <f>VLOOKUP(B2557,orders.!$A$2:$C$21351,3,FALSE)</f>
        <v>0.827511574074074</v>
      </c>
      <c r="G2557" t="str">
        <f>VLOOKUP(C2557,pizzas.!$A$2:$D$97,2,FALSE)</f>
        <v>five_cheese</v>
      </c>
      <c r="H2557" t="str">
        <f>VLOOKUP(C2557,pizzas.!$A$2:$D$97,3,FALSE)</f>
        <v>L</v>
      </c>
      <c r="I2557" s="1">
        <f>VLOOKUP(C2557,pizzas.!$A$2:$D$97,4,FALSE)</f>
        <v>18.5</v>
      </c>
      <c r="J2557" s="1">
        <f t="shared" si="156"/>
        <v>18.5</v>
      </c>
      <c r="K2557" t="str">
        <f t="shared" si="157"/>
        <v>January</v>
      </c>
      <c r="L2557" t="str">
        <f t="shared" si="158"/>
        <v>Monday</v>
      </c>
      <c r="M2557" t="str">
        <f t="shared" si="159"/>
        <v>19</v>
      </c>
      <c r="N2557" t="str">
        <f>VLOOKUP(G2557,'pizza types'!$A$2:$D$33,2,FALSE)</f>
        <v>The Five Cheese Pizza</v>
      </c>
      <c r="O2557" t="str">
        <f>VLOOKUP(G2557,'pizza types'!$A$2:$D$33,3,FALSE)</f>
        <v>Veggie</v>
      </c>
      <c r="P2557" t="str">
        <f>VLOOKUP(G2557,'pizza types'!$A$2:$D$33,4,FALSE)</f>
        <v>Mozzarella Cheese, Provolone Cheese, Smoked Gouda Cheese, Romano Cheese, Blue Cheese, Garlic</v>
      </c>
    </row>
    <row r="2558" spans="1:16">
      <c r="A2558">
        <v>2557</v>
      </c>
      <c r="B2558">
        <v>1132</v>
      </c>
      <c r="C2558" t="s">
        <v>45</v>
      </c>
      <c r="D2558">
        <v>1</v>
      </c>
      <c r="E2558" s="22">
        <f>VLOOKUP(B2558,orders.!$A$2:$C$21351,2,FALSE)</f>
        <v>42023</v>
      </c>
      <c r="F2558" s="29">
        <f>VLOOKUP(B2558,orders.!$A$2:$C$21351,3,FALSE)</f>
        <v>0.827511574074074</v>
      </c>
      <c r="G2558" t="str">
        <f>VLOOKUP(C2558,pizzas.!$A$2:$D$97,2,FALSE)</f>
        <v>four_cheese</v>
      </c>
      <c r="H2558" t="str">
        <f>VLOOKUP(C2558,pizzas.!$A$2:$D$97,3,FALSE)</f>
        <v>L</v>
      </c>
      <c r="I2558" s="1">
        <f>VLOOKUP(C2558,pizzas.!$A$2:$D$97,4,FALSE)</f>
        <v>17.95</v>
      </c>
      <c r="J2558" s="1">
        <f t="shared" si="156"/>
        <v>17.95</v>
      </c>
      <c r="K2558" t="str">
        <f t="shared" si="157"/>
        <v>January</v>
      </c>
      <c r="L2558" t="str">
        <f t="shared" si="158"/>
        <v>Monday</v>
      </c>
      <c r="M2558" t="str">
        <f t="shared" si="159"/>
        <v>19</v>
      </c>
      <c r="N2558" t="str">
        <f>VLOOKUP(G2558,'pizza types'!$A$2:$D$33,2,FALSE)</f>
        <v>The Four Cheese Pizza</v>
      </c>
      <c r="O2558" t="str">
        <f>VLOOKUP(G2558,'pizza types'!$A$2:$D$33,3,FALSE)</f>
        <v>Veggie</v>
      </c>
      <c r="P2558" t="str">
        <f>VLOOKUP(G2558,'pizza types'!$A$2:$D$33,4,FALSE)</f>
        <v>Ricotta Cheese, Gorgonzola Piccante Cheese, Mozzarella Cheese, Parmigiano Reggiano Cheese, Garlic</v>
      </c>
    </row>
    <row r="2559" spans="1:16">
      <c r="A2559">
        <v>2558</v>
      </c>
      <c r="B2559">
        <v>1132</v>
      </c>
      <c r="C2559" t="s">
        <v>63</v>
      </c>
      <c r="D2559">
        <v>1</v>
      </c>
      <c r="E2559" s="22">
        <f>VLOOKUP(B2559,orders.!$A$2:$C$21351,2,FALSE)</f>
        <v>42023</v>
      </c>
      <c r="F2559" s="29">
        <f>VLOOKUP(B2559,orders.!$A$2:$C$21351,3,FALSE)</f>
        <v>0.827511574074074</v>
      </c>
      <c r="G2559" t="str">
        <f>VLOOKUP(C2559,pizzas.!$A$2:$D$97,2,FALSE)</f>
        <v>pepperoni</v>
      </c>
      <c r="H2559" t="str">
        <f>VLOOKUP(C2559,pizzas.!$A$2:$D$97,3,FALSE)</f>
        <v>S</v>
      </c>
      <c r="I2559" s="1">
        <f>VLOOKUP(C2559,pizzas.!$A$2:$D$97,4,FALSE)</f>
        <v>9.75</v>
      </c>
      <c r="J2559" s="1">
        <f t="shared" si="156"/>
        <v>9.75</v>
      </c>
      <c r="K2559" t="str">
        <f t="shared" si="157"/>
        <v>January</v>
      </c>
      <c r="L2559" t="str">
        <f t="shared" si="158"/>
        <v>Monday</v>
      </c>
      <c r="M2559" t="str">
        <f t="shared" si="159"/>
        <v>19</v>
      </c>
      <c r="N2559" t="str">
        <f>VLOOKUP(G2559,'pizza types'!$A$2:$D$33,2,FALSE)</f>
        <v>The Pepperoni Pizza</v>
      </c>
      <c r="O2559" t="str">
        <f>VLOOKUP(G2559,'pizza types'!$A$2:$D$33,3,FALSE)</f>
        <v>Classic</v>
      </c>
      <c r="P2559" t="str">
        <f>VLOOKUP(G2559,'pizza types'!$A$2:$D$33,4,FALSE)</f>
        <v>Mozzarella Cheese, Pepperoni</v>
      </c>
    </row>
    <row r="2560" spans="1:16">
      <c r="A2560">
        <v>2559</v>
      </c>
      <c r="B2560">
        <v>1133</v>
      </c>
      <c r="C2560" t="s">
        <v>29</v>
      </c>
      <c r="D2560">
        <v>1</v>
      </c>
      <c r="E2560" s="22">
        <f>VLOOKUP(B2560,orders.!$A$2:$C$21351,2,FALSE)</f>
        <v>42023</v>
      </c>
      <c r="F2560" s="29">
        <f>VLOOKUP(B2560,orders.!$A$2:$C$21351,3,FALSE)</f>
        <v>0.832835648148148</v>
      </c>
      <c r="G2560" t="str">
        <f>VLOOKUP(C2560,pizzas.!$A$2:$D$97,2,FALSE)</f>
        <v>ital_cpcllo</v>
      </c>
      <c r="H2560" t="str">
        <f>VLOOKUP(C2560,pizzas.!$A$2:$D$97,3,FALSE)</f>
        <v>L</v>
      </c>
      <c r="I2560" s="1">
        <f>VLOOKUP(C2560,pizzas.!$A$2:$D$97,4,FALSE)</f>
        <v>20.5</v>
      </c>
      <c r="J2560" s="1">
        <f t="shared" si="156"/>
        <v>20.5</v>
      </c>
      <c r="K2560" t="str">
        <f t="shared" si="157"/>
        <v>January</v>
      </c>
      <c r="L2560" t="str">
        <f t="shared" si="158"/>
        <v>Monday</v>
      </c>
      <c r="M2560" t="str">
        <f t="shared" si="159"/>
        <v>19</v>
      </c>
      <c r="N2560" t="str">
        <f>VLOOKUP(G2560,'pizza types'!$A$2:$D$33,2,FALSE)</f>
        <v>The Italian Capocollo Pizza</v>
      </c>
      <c r="O2560" t="str">
        <f>VLOOKUP(G2560,'pizza types'!$A$2:$D$33,3,FALSE)</f>
        <v>Classic</v>
      </c>
      <c r="P2560" t="str">
        <f>VLOOKUP(G2560,'pizza types'!$A$2:$D$33,4,FALSE)</f>
        <v>Capocollo, Red Peppers, Tomatoes, Goat Cheese, Garlic, Oregano</v>
      </c>
    </row>
    <row r="2561" spans="1:16">
      <c r="A2561">
        <v>2560</v>
      </c>
      <c r="B2561">
        <v>1133</v>
      </c>
      <c r="C2561" t="s">
        <v>53</v>
      </c>
      <c r="D2561">
        <v>1</v>
      </c>
      <c r="E2561" s="22">
        <f>VLOOKUP(B2561,orders.!$A$2:$C$21351,2,FALSE)</f>
        <v>42023</v>
      </c>
      <c r="F2561" s="29">
        <f>VLOOKUP(B2561,orders.!$A$2:$C$21351,3,FALSE)</f>
        <v>0.832835648148148</v>
      </c>
      <c r="G2561" t="str">
        <f>VLOOKUP(C2561,pizzas.!$A$2:$D$97,2,FALSE)</f>
        <v>napolitana</v>
      </c>
      <c r="H2561" t="str">
        <f>VLOOKUP(C2561,pizzas.!$A$2:$D$97,3,FALSE)</f>
        <v>L</v>
      </c>
      <c r="I2561" s="1">
        <f>VLOOKUP(C2561,pizzas.!$A$2:$D$97,4,FALSE)</f>
        <v>20.5</v>
      </c>
      <c r="J2561" s="1">
        <f t="shared" si="156"/>
        <v>20.5</v>
      </c>
      <c r="K2561" t="str">
        <f t="shared" si="157"/>
        <v>January</v>
      </c>
      <c r="L2561" t="str">
        <f t="shared" si="158"/>
        <v>Monday</v>
      </c>
      <c r="M2561" t="str">
        <f t="shared" si="159"/>
        <v>19</v>
      </c>
      <c r="N2561" t="str">
        <f>VLOOKUP(G2561,'pizza types'!$A$2:$D$33,2,FALSE)</f>
        <v>The Napolitana Pizza</v>
      </c>
      <c r="O2561" t="str">
        <f>VLOOKUP(G2561,'pizza types'!$A$2:$D$33,3,FALSE)</f>
        <v>Classic</v>
      </c>
      <c r="P2561" t="str">
        <f>VLOOKUP(G2561,'pizza types'!$A$2:$D$33,4,FALSE)</f>
        <v>Tomatoes, Anchovies, Green Olives, Red Onions, Garlic</v>
      </c>
    </row>
    <row r="2562" spans="1:16">
      <c r="A2562">
        <v>2561</v>
      </c>
      <c r="B2562">
        <v>1133</v>
      </c>
      <c r="C2562" t="s">
        <v>66</v>
      </c>
      <c r="D2562">
        <v>1</v>
      </c>
      <c r="E2562" s="22">
        <f>VLOOKUP(B2562,orders.!$A$2:$C$21351,2,FALSE)</f>
        <v>42023</v>
      </c>
      <c r="F2562" s="29">
        <f>VLOOKUP(B2562,orders.!$A$2:$C$21351,3,FALSE)</f>
        <v>0.832835648148148</v>
      </c>
      <c r="G2562" t="str">
        <f>VLOOKUP(C2562,pizzas.!$A$2:$D$97,2,FALSE)</f>
        <v>pep_msh_pep</v>
      </c>
      <c r="H2562" t="str">
        <f>VLOOKUP(C2562,pizzas.!$A$2:$D$97,3,FALSE)</f>
        <v>L</v>
      </c>
      <c r="I2562" s="1">
        <f>VLOOKUP(C2562,pizzas.!$A$2:$D$97,4,FALSE)</f>
        <v>17.5</v>
      </c>
      <c r="J2562" s="1">
        <f t="shared" si="156"/>
        <v>17.5</v>
      </c>
      <c r="K2562" t="str">
        <f t="shared" si="157"/>
        <v>January</v>
      </c>
      <c r="L2562" t="str">
        <f t="shared" si="158"/>
        <v>Monday</v>
      </c>
      <c r="M2562" t="str">
        <f t="shared" si="159"/>
        <v>19</v>
      </c>
      <c r="N2562" t="str">
        <f>VLOOKUP(G2562,'pizza types'!$A$2:$D$33,2,FALSE)</f>
        <v>The Pepperoni, Mushroom, and Peppers Pizza</v>
      </c>
      <c r="O2562" t="str">
        <f>VLOOKUP(G2562,'pizza types'!$A$2:$D$33,3,FALSE)</f>
        <v>Classic</v>
      </c>
      <c r="P2562" t="str">
        <f>VLOOKUP(G2562,'pizza types'!$A$2:$D$33,4,FALSE)</f>
        <v>Pepperoni, Mushrooms, Green Peppers</v>
      </c>
    </row>
    <row r="2563" spans="1:16">
      <c r="A2563">
        <v>2562</v>
      </c>
      <c r="B2563">
        <v>1133</v>
      </c>
      <c r="C2563" t="s">
        <v>89</v>
      </c>
      <c r="D2563">
        <v>1</v>
      </c>
      <c r="E2563" s="22">
        <f>VLOOKUP(B2563,orders.!$A$2:$C$21351,2,FALSE)</f>
        <v>42023</v>
      </c>
      <c r="F2563" s="29">
        <f>VLOOKUP(B2563,orders.!$A$2:$C$21351,3,FALSE)</f>
        <v>0.832835648148148</v>
      </c>
      <c r="G2563" t="str">
        <f>VLOOKUP(C2563,pizzas.!$A$2:$D$97,2,FALSE)</f>
        <v>the_greek</v>
      </c>
      <c r="H2563" t="str">
        <f>VLOOKUP(C2563,pizzas.!$A$2:$D$97,3,FALSE)</f>
        <v>M</v>
      </c>
      <c r="I2563" s="1">
        <f>VLOOKUP(C2563,pizzas.!$A$2:$D$97,4,FALSE)</f>
        <v>16</v>
      </c>
      <c r="J2563" s="1">
        <f t="shared" ref="J2563:J2626" si="160">(D2563*I2563)</f>
        <v>16</v>
      </c>
      <c r="K2563" t="str">
        <f t="shared" ref="K2563:K2626" si="161">TEXT(E2563,"MMMM")</f>
        <v>January</v>
      </c>
      <c r="L2563" t="str">
        <f t="shared" ref="L2563:L2626" si="162">TEXT(E2563,"DDDD")</f>
        <v>Monday</v>
      </c>
      <c r="M2563" t="str">
        <f t="shared" ref="M2563:M2626" si="163">TEXT(F2563,"H")</f>
        <v>19</v>
      </c>
      <c r="N2563" t="str">
        <f>VLOOKUP(G2563,'pizza types'!$A$2:$D$33,2,FALSE)</f>
        <v>The Greek Pizza</v>
      </c>
      <c r="O2563" t="str">
        <f>VLOOKUP(G2563,'pizza types'!$A$2:$D$33,3,FALSE)</f>
        <v>Classic</v>
      </c>
      <c r="P2563" t="str">
        <f>VLOOKUP(G2563,'pizza types'!$A$2:$D$33,4,FALSE)</f>
        <v>Kalamata Olives, Feta Cheese, Tomatoes, Garlic, Beef Chuck Roast, Red Onions</v>
      </c>
    </row>
    <row r="2564" spans="1:16">
      <c r="A2564">
        <v>2563</v>
      </c>
      <c r="B2564">
        <v>1134</v>
      </c>
      <c r="C2564" t="s">
        <v>77</v>
      </c>
      <c r="D2564">
        <v>1</v>
      </c>
      <c r="E2564" s="22">
        <f>VLOOKUP(B2564,orders.!$A$2:$C$21351,2,FALSE)</f>
        <v>42023</v>
      </c>
      <c r="F2564" s="29">
        <f>VLOOKUP(B2564,orders.!$A$2:$C$21351,3,FALSE)</f>
        <v>0.837280092592593</v>
      </c>
      <c r="G2564" t="str">
        <f>VLOOKUP(C2564,pizzas.!$A$2:$D$97,2,FALSE)</f>
        <v>pep_msh_pep</v>
      </c>
      <c r="H2564" t="str">
        <f>VLOOKUP(C2564,pizzas.!$A$2:$D$97,3,FALSE)</f>
        <v>S</v>
      </c>
      <c r="I2564" s="1">
        <f>VLOOKUP(C2564,pizzas.!$A$2:$D$97,4,FALSE)</f>
        <v>11</v>
      </c>
      <c r="J2564" s="1">
        <f t="shared" si="160"/>
        <v>11</v>
      </c>
      <c r="K2564" t="str">
        <f t="shared" si="161"/>
        <v>January</v>
      </c>
      <c r="L2564" t="str">
        <f t="shared" si="162"/>
        <v>Monday</v>
      </c>
      <c r="M2564" t="str">
        <f t="shared" si="163"/>
        <v>20</v>
      </c>
      <c r="N2564" t="str">
        <f>VLOOKUP(G2564,'pizza types'!$A$2:$D$33,2,FALSE)</f>
        <v>The Pepperoni, Mushroom, and Peppers Pizza</v>
      </c>
      <c r="O2564" t="str">
        <f>VLOOKUP(G2564,'pizza types'!$A$2:$D$33,3,FALSE)</f>
        <v>Classic</v>
      </c>
      <c r="P2564" t="str">
        <f>VLOOKUP(G2564,'pizza types'!$A$2:$D$33,4,FALSE)</f>
        <v>Pepperoni, Mushrooms, Green Peppers</v>
      </c>
    </row>
    <row r="2565" spans="1:16">
      <c r="A2565">
        <v>2564</v>
      </c>
      <c r="B2565">
        <v>1135</v>
      </c>
      <c r="C2565" t="s">
        <v>40</v>
      </c>
      <c r="D2565">
        <v>1</v>
      </c>
      <c r="E2565" s="22">
        <f>VLOOKUP(B2565,orders.!$A$2:$C$21351,2,FALSE)</f>
        <v>42023</v>
      </c>
      <c r="F2565" s="29">
        <f>VLOOKUP(B2565,orders.!$A$2:$C$21351,3,FALSE)</f>
        <v>0.885891203703704</v>
      </c>
      <c r="G2565" t="str">
        <f>VLOOKUP(C2565,pizzas.!$A$2:$D$97,2,FALSE)</f>
        <v>pepperoni</v>
      </c>
      <c r="H2565" t="str">
        <f>VLOOKUP(C2565,pizzas.!$A$2:$D$97,3,FALSE)</f>
        <v>L</v>
      </c>
      <c r="I2565" s="1">
        <f>VLOOKUP(C2565,pizzas.!$A$2:$D$97,4,FALSE)</f>
        <v>15.25</v>
      </c>
      <c r="J2565" s="1">
        <f t="shared" si="160"/>
        <v>15.25</v>
      </c>
      <c r="K2565" t="str">
        <f t="shared" si="161"/>
        <v>January</v>
      </c>
      <c r="L2565" t="str">
        <f t="shared" si="162"/>
        <v>Monday</v>
      </c>
      <c r="M2565" t="str">
        <f t="shared" si="163"/>
        <v>21</v>
      </c>
      <c r="N2565" t="str">
        <f>VLOOKUP(G2565,'pizza types'!$A$2:$D$33,2,FALSE)</f>
        <v>The Pepperoni Pizza</v>
      </c>
      <c r="O2565" t="str">
        <f>VLOOKUP(G2565,'pizza types'!$A$2:$D$33,3,FALSE)</f>
        <v>Classic</v>
      </c>
      <c r="P2565" t="str">
        <f>VLOOKUP(G2565,'pizza types'!$A$2:$D$33,4,FALSE)</f>
        <v>Mozzarella Cheese, Pepperoni</v>
      </c>
    </row>
    <row r="2566" spans="1:16">
      <c r="A2566">
        <v>2565</v>
      </c>
      <c r="B2566">
        <v>1136</v>
      </c>
      <c r="C2566" t="s">
        <v>19</v>
      </c>
      <c r="D2566">
        <v>1</v>
      </c>
      <c r="E2566" s="22">
        <f>VLOOKUP(B2566,orders.!$A$2:$C$21351,2,FALSE)</f>
        <v>42023</v>
      </c>
      <c r="F2566" s="29">
        <f>VLOOKUP(B2566,orders.!$A$2:$C$21351,3,FALSE)</f>
        <v>0.916041666666667</v>
      </c>
      <c r="G2566" t="str">
        <f>VLOOKUP(C2566,pizzas.!$A$2:$D$97,2,FALSE)</f>
        <v>ital_supr</v>
      </c>
      <c r="H2566" t="str">
        <f>VLOOKUP(C2566,pizzas.!$A$2:$D$97,3,FALSE)</f>
        <v>L</v>
      </c>
      <c r="I2566" s="1">
        <f>VLOOKUP(C2566,pizzas.!$A$2:$D$97,4,FALSE)</f>
        <v>20.75</v>
      </c>
      <c r="J2566" s="1">
        <f t="shared" si="160"/>
        <v>20.75</v>
      </c>
      <c r="K2566" t="str">
        <f t="shared" si="161"/>
        <v>January</v>
      </c>
      <c r="L2566" t="str">
        <f t="shared" si="162"/>
        <v>Monday</v>
      </c>
      <c r="M2566" t="str">
        <f t="shared" si="163"/>
        <v>21</v>
      </c>
      <c r="N2566" t="str">
        <f>VLOOKUP(G2566,'pizza types'!$A$2:$D$33,2,FALSE)</f>
        <v>The Italian Supreme Pizza</v>
      </c>
      <c r="O2566" t="str">
        <f>VLOOKUP(G2566,'pizza types'!$A$2:$D$33,3,FALSE)</f>
        <v>Supreme</v>
      </c>
      <c r="P2566" t="str">
        <f>VLOOKUP(G2566,'pizza types'!$A$2:$D$33,4,FALSE)</f>
        <v>Calabrese Salami, Capocollo, Tomatoes, Red Onions, Green Olives, Garlic</v>
      </c>
    </row>
    <row r="2567" spans="1:16">
      <c r="A2567">
        <v>2566</v>
      </c>
      <c r="B2567">
        <v>1136</v>
      </c>
      <c r="C2567" t="s">
        <v>72</v>
      </c>
      <c r="D2567">
        <v>1</v>
      </c>
      <c r="E2567" s="22">
        <f>VLOOKUP(B2567,orders.!$A$2:$C$21351,2,FALSE)</f>
        <v>42023</v>
      </c>
      <c r="F2567" s="29">
        <f>VLOOKUP(B2567,orders.!$A$2:$C$21351,3,FALSE)</f>
        <v>0.916041666666667</v>
      </c>
      <c r="G2567" t="str">
        <f>VLOOKUP(C2567,pizzas.!$A$2:$D$97,2,FALSE)</f>
        <v>thai_ckn</v>
      </c>
      <c r="H2567" t="str">
        <f>VLOOKUP(C2567,pizzas.!$A$2:$D$97,3,FALSE)</f>
        <v>M</v>
      </c>
      <c r="I2567" s="1">
        <f>VLOOKUP(C2567,pizzas.!$A$2:$D$97,4,FALSE)</f>
        <v>16.75</v>
      </c>
      <c r="J2567" s="1">
        <f t="shared" si="160"/>
        <v>16.75</v>
      </c>
      <c r="K2567" t="str">
        <f t="shared" si="161"/>
        <v>January</v>
      </c>
      <c r="L2567" t="str">
        <f t="shared" si="162"/>
        <v>Monday</v>
      </c>
      <c r="M2567" t="str">
        <f t="shared" si="163"/>
        <v>21</v>
      </c>
      <c r="N2567" t="str">
        <f>VLOOKUP(G2567,'pizza types'!$A$2:$D$33,2,FALSE)</f>
        <v>The Thai Chicken Pizza</v>
      </c>
      <c r="O2567" t="str">
        <f>VLOOKUP(G2567,'pizza types'!$A$2:$D$33,3,FALSE)</f>
        <v>Chicken</v>
      </c>
      <c r="P2567" t="str">
        <f>VLOOKUP(G2567,'pizza types'!$A$2:$D$33,4,FALSE)</f>
        <v>Chicken, Pineapple, Tomatoes, Red Peppers, Thai Sweet Chilli Sauce</v>
      </c>
    </row>
    <row r="2568" spans="1:16">
      <c r="A2568">
        <v>2567</v>
      </c>
      <c r="B2568">
        <v>1136</v>
      </c>
      <c r="C2568" t="s">
        <v>34</v>
      </c>
      <c r="D2568">
        <v>1</v>
      </c>
      <c r="E2568" s="22">
        <f>VLOOKUP(B2568,orders.!$A$2:$C$21351,2,FALSE)</f>
        <v>42023</v>
      </c>
      <c r="F2568" s="29">
        <f>VLOOKUP(B2568,orders.!$A$2:$C$21351,3,FALSE)</f>
        <v>0.916041666666667</v>
      </c>
      <c r="G2568" t="str">
        <f>VLOOKUP(C2568,pizzas.!$A$2:$D$97,2,FALSE)</f>
        <v>veggie_veg</v>
      </c>
      <c r="H2568" t="str">
        <f>VLOOKUP(C2568,pizzas.!$A$2:$D$97,3,FALSE)</f>
        <v>S</v>
      </c>
      <c r="I2568" s="1">
        <f>VLOOKUP(C2568,pizzas.!$A$2:$D$97,4,FALSE)</f>
        <v>12</v>
      </c>
      <c r="J2568" s="1">
        <f t="shared" si="160"/>
        <v>12</v>
      </c>
      <c r="K2568" t="str">
        <f t="shared" si="161"/>
        <v>January</v>
      </c>
      <c r="L2568" t="str">
        <f t="shared" si="162"/>
        <v>Monday</v>
      </c>
      <c r="M2568" t="str">
        <f t="shared" si="163"/>
        <v>21</v>
      </c>
      <c r="N2568" t="str">
        <f>VLOOKUP(G2568,'pizza types'!$A$2:$D$33,2,FALSE)</f>
        <v>The Vegetables + Vegetables Pizza</v>
      </c>
      <c r="O2568" t="str">
        <f>VLOOKUP(G2568,'pizza types'!$A$2:$D$33,3,FALSE)</f>
        <v>Veggie</v>
      </c>
      <c r="P2568" t="str">
        <f>VLOOKUP(G2568,'pizza types'!$A$2:$D$33,4,FALSE)</f>
        <v>Mushrooms, Tomatoes, Red Peppers, Green Peppers, Red Onions, Zucchini, Spinach, Garlic</v>
      </c>
    </row>
    <row r="2569" spans="1:16">
      <c r="A2569">
        <v>2568</v>
      </c>
      <c r="B2569">
        <v>1137</v>
      </c>
      <c r="C2569" t="s">
        <v>44</v>
      </c>
      <c r="D2569">
        <v>1</v>
      </c>
      <c r="E2569" s="22">
        <f>VLOOKUP(B2569,orders.!$A$2:$C$21351,2,FALSE)</f>
        <v>42023</v>
      </c>
      <c r="F2569" s="29">
        <f>VLOOKUP(B2569,orders.!$A$2:$C$21351,3,FALSE)</f>
        <v>0.926018518518518</v>
      </c>
      <c r="G2569" t="str">
        <f>VLOOKUP(C2569,pizzas.!$A$2:$D$97,2,FALSE)</f>
        <v>soppressata</v>
      </c>
      <c r="H2569" t="str">
        <f>VLOOKUP(C2569,pizzas.!$A$2:$D$97,3,FALSE)</f>
        <v>L</v>
      </c>
      <c r="I2569" s="1">
        <f>VLOOKUP(C2569,pizzas.!$A$2:$D$97,4,FALSE)</f>
        <v>20.75</v>
      </c>
      <c r="J2569" s="1">
        <f t="shared" si="160"/>
        <v>20.75</v>
      </c>
      <c r="K2569" t="str">
        <f t="shared" si="161"/>
        <v>January</v>
      </c>
      <c r="L2569" t="str">
        <f t="shared" si="162"/>
        <v>Monday</v>
      </c>
      <c r="M2569" t="str">
        <f t="shared" si="163"/>
        <v>22</v>
      </c>
      <c r="N2569" t="str">
        <f>VLOOKUP(G2569,'pizza types'!$A$2:$D$33,2,FALSE)</f>
        <v>The Soppressata Pizza</v>
      </c>
      <c r="O2569" t="str">
        <f>VLOOKUP(G2569,'pizza types'!$A$2:$D$33,3,FALSE)</f>
        <v>Supreme</v>
      </c>
      <c r="P2569" t="str">
        <f>VLOOKUP(G2569,'pizza types'!$A$2:$D$33,4,FALSE)</f>
        <v>Soppressata Salami, Fontina Cheese, Mozzarella Cheese, Mushrooms, Garlic</v>
      </c>
    </row>
    <row r="2570" spans="1:16">
      <c r="A2570">
        <v>2569</v>
      </c>
      <c r="B2570">
        <v>1137</v>
      </c>
      <c r="C2570" t="s">
        <v>88</v>
      </c>
      <c r="D2570">
        <v>1</v>
      </c>
      <c r="E2570" s="22">
        <f>VLOOKUP(B2570,orders.!$A$2:$C$21351,2,FALSE)</f>
        <v>42023</v>
      </c>
      <c r="F2570" s="29">
        <f>VLOOKUP(B2570,orders.!$A$2:$C$21351,3,FALSE)</f>
        <v>0.926018518518518</v>
      </c>
      <c r="G2570" t="str">
        <f>VLOOKUP(C2570,pizzas.!$A$2:$D$97,2,FALSE)</f>
        <v>veggie_veg</v>
      </c>
      <c r="H2570" t="str">
        <f>VLOOKUP(C2570,pizzas.!$A$2:$D$97,3,FALSE)</f>
        <v>M</v>
      </c>
      <c r="I2570" s="1">
        <f>VLOOKUP(C2570,pizzas.!$A$2:$D$97,4,FALSE)</f>
        <v>16</v>
      </c>
      <c r="J2570" s="1">
        <f t="shared" si="160"/>
        <v>16</v>
      </c>
      <c r="K2570" t="str">
        <f t="shared" si="161"/>
        <v>January</v>
      </c>
      <c r="L2570" t="str">
        <f t="shared" si="162"/>
        <v>Monday</v>
      </c>
      <c r="M2570" t="str">
        <f t="shared" si="163"/>
        <v>22</v>
      </c>
      <c r="N2570" t="str">
        <f>VLOOKUP(G2570,'pizza types'!$A$2:$D$33,2,FALSE)</f>
        <v>The Vegetables + Vegetables Pizza</v>
      </c>
      <c r="O2570" t="str">
        <f>VLOOKUP(G2570,'pizza types'!$A$2:$D$33,3,FALSE)</f>
        <v>Veggie</v>
      </c>
      <c r="P2570" t="str">
        <f>VLOOKUP(G2570,'pizza types'!$A$2:$D$33,4,FALSE)</f>
        <v>Mushrooms, Tomatoes, Red Peppers, Green Peppers, Red Onions, Zucchini, Spinach, Garlic</v>
      </c>
    </row>
    <row r="2571" spans="1:16">
      <c r="A2571">
        <v>2570</v>
      </c>
      <c r="B2571">
        <v>1138</v>
      </c>
      <c r="C2571" t="s">
        <v>35</v>
      </c>
      <c r="D2571">
        <v>1</v>
      </c>
      <c r="E2571" s="22">
        <f>VLOOKUP(B2571,orders.!$A$2:$C$21351,2,FALSE)</f>
        <v>42024</v>
      </c>
      <c r="F2571" s="29">
        <f>VLOOKUP(B2571,orders.!$A$2:$C$21351,3,FALSE)</f>
        <v>0.473483796296296</v>
      </c>
      <c r="G2571" t="str">
        <f>VLOOKUP(C2571,pizzas.!$A$2:$D$97,2,FALSE)</f>
        <v>mexicana</v>
      </c>
      <c r="H2571" t="str">
        <f>VLOOKUP(C2571,pizzas.!$A$2:$D$97,3,FALSE)</f>
        <v>L</v>
      </c>
      <c r="I2571" s="1">
        <f>VLOOKUP(C2571,pizzas.!$A$2:$D$97,4,FALSE)</f>
        <v>20.25</v>
      </c>
      <c r="J2571" s="1">
        <f t="shared" si="160"/>
        <v>20.25</v>
      </c>
      <c r="K2571" t="str">
        <f t="shared" si="161"/>
        <v>January</v>
      </c>
      <c r="L2571" t="str">
        <f t="shared" si="162"/>
        <v>Tuesday</v>
      </c>
      <c r="M2571" t="str">
        <f t="shared" si="163"/>
        <v>11</v>
      </c>
      <c r="N2571" t="str">
        <f>VLOOKUP(G2571,'pizza types'!$A$2:$D$33,2,FALSE)</f>
        <v>The Mexicana Pizza</v>
      </c>
      <c r="O2571" t="str">
        <f>VLOOKUP(G2571,'pizza types'!$A$2:$D$33,3,FALSE)</f>
        <v>Veggie</v>
      </c>
      <c r="P2571" t="str">
        <f>VLOOKUP(G2571,'pizza types'!$A$2:$D$33,4,FALSE)</f>
        <v>Tomatoes, Red Peppers, Jalapeno Peppers, Red Onions, Cilantro, Corn, Chipotle Sauce, Garlic</v>
      </c>
    </row>
    <row r="2572" spans="1:16">
      <c r="A2572">
        <v>2571</v>
      </c>
      <c r="B2572">
        <v>1139</v>
      </c>
      <c r="C2572" t="s">
        <v>30</v>
      </c>
      <c r="D2572">
        <v>1</v>
      </c>
      <c r="E2572" s="22">
        <f>VLOOKUP(B2572,orders.!$A$2:$C$21351,2,FALSE)</f>
        <v>42024</v>
      </c>
      <c r="F2572" s="29">
        <f>VLOOKUP(B2572,orders.!$A$2:$C$21351,3,FALSE)</f>
        <v>0.476377314814815</v>
      </c>
      <c r="G2572" t="str">
        <f>VLOOKUP(C2572,pizzas.!$A$2:$D$97,2,FALSE)</f>
        <v>ital_supr</v>
      </c>
      <c r="H2572" t="str">
        <f>VLOOKUP(C2572,pizzas.!$A$2:$D$97,3,FALSE)</f>
        <v>S</v>
      </c>
      <c r="I2572" s="1">
        <f>VLOOKUP(C2572,pizzas.!$A$2:$D$97,4,FALSE)</f>
        <v>12.5</v>
      </c>
      <c r="J2572" s="1">
        <f t="shared" si="160"/>
        <v>12.5</v>
      </c>
      <c r="K2572" t="str">
        <f t="shared" si="161"/>
        <v>January</v>
      </c>
      <c r="L2572" t="str">
        <f t="shared" si="162"/>
        <v>Tuesday</v>
      </c>
      <c r="M2572" t="str">
        <f t="shared" si="163"/>
        <v>11</v>
      </c>
      <c r="N2572" t="str">
        <f>VLOOKUP(G2572,'pizza types'!$A$2:$D$33,2,FALSE)</f>
        <v>The Italian Supreme Pizza</v>
      </c>
      <c r="O2572" t="str">
        <f>VLOOKUP(G2572,'pizza types'!$A$2:$D$33,3,FALSE)</f>
        <v>Supreme</v>
      </c>
      <c r="P2572" t="str">
        <f>VLOOKUP(G2572,'pizza types'!$A$2:$D$33,4,FALSE)</f>
        <v>Calabrese Salami, Capocollo, Tomatoes, Red Onions, Green Olives, Garlic</v>
      </c>
    </row>
    <row r="2573" spans="1:16">
      <c r="A2573">
        <v>2572</v>
      </c>
      <c r="B2573">
        <v>1139</v>
      </c>
      <c r="C2573" t="s">
        <v>83</v>
      </c>
      <c r="D2573">
        <v>1</v>
      </c>
      <c r="E2573" s="22">
        <f>VLOOKUP(B2573,orders.!$A$2:$C$21351,2,FALSE)</f>
        <v>42024</v>
      </c>
      <c r="F2573" s="29">
        <f>VLOOKUP(B2573,orders.!$A$2:$C$21351,3,FALSE)</f>
        <v>0.476377314814815</v>
      </c>
      <c r="G2573" t="str">
        <f>VLOOKUP(C2573,pizzas.!$A$2:$D$97,2,FALSE)</f>
        <v>sicilian</v>
      </c>
      <c r="H2573" t="str">
        <f>VLOOKUP(C2573,pizzas.!$A$2:$D$97,3,FALSE)</f>
        <v>S</v>
      </c>
      <c r="I2573" s="1">
        <f>VLOOKUP(C2573,pizzas.!$A$2:$D$97,4,FALSE)</f>
        <v>12.25</v>
      </c>
      <c r="J2573" s="1">
        <f t="shared" si="160"/>
        <v>12.25</v>
      </c>
      <c r="K2573" t="str">
        <f t="shared" si="161"/>
        <v>January</v>
      </c>
      <c r="L2573" t="str">
        <f t="shared" si="162"/>
        <v>Tuesday</v>
      </c>
      <c r="M2573" t="str">
        <f t="shared" si="163"/>
        <v>11</v>
      </c>
      <c r="N2573" t="str">
        <f>VLOOKUP(G2573,'pizza types'!$A$2:$D$33,2,FALSE)</f>
        <v>The Sicilian Pizza</v>
      </c>
      <c r="O2573" t="str">
        <f>VLOOKUP(G2573,'pizza types'!$A$2:$D$33,3,FALSE)</f>
        <v>Supreme</v>
      </c>
      <c r="P2573" t="str">
        <f>VLOOKUP(G2573,'pizza types'!$A$2:$D$33,4,FALSE)</f>
        <v>Coarse Sicilian Salami, Tomatoes, Green Olives, Luganega Sausage, Onions, Garlic</v>
      </c>
    </row>
    <row r="2574" spans="1:16">
      <c r="A2574">
        <v>2573</v>
      </c>
      <c r="B2574">
        <v>1139</v>
      </c>
      <c r="C2574" t="s">
        <v>32</v>
      </c>
      <c r="D2574">
        <v>1</v>
      </c>
      <c r="E2574" s="22">
        <f>VLOOKUP(B2574,orders.!$A$2:$C$21351,2,FALSE)</f>
        <v>42024</v>
      </c>
      <c r="F2574" s="29">
        <f>VLOOKUP(B2574,orders.!$A$2:$C$21351,3,FALSE)</f>
        <v>0.476377314814815</v>
      </c>
      <c r="G2574" t="str">
        <f>VLOOKUP(C2574,pizzas.!$A$2:$D$97,2,FALSE)</f>
        <v>spicy_ital</v>
      </c>
      <c r="H2574" t="str">
        <f>VLOOKUP(C2574,pizzas.!$A$2:$D$97,3,FALSE)</f>
        <v>L</v>
      </c>
      <c r="I2574" s="1">
        <f>VLOOKUP(C2574,pizzas.!$A$2:$D$97,4,FALSE)</f>
        <v>20.75</v>
      </c>
      <c r="J2574" s="1">
        <f t="shared" si="160"/>
        <v>20.75</v>
      </c>
      <c r="K2574" t="str">
        <f t="shared" si="161"/>
        <v>January</v>
      </c>
      <c r="L2574" t="str">
        <f t="shared" si="162"/>
        <v>Tuesday</v>
      </c>
      <c r="M2574" t="str">
        <f t="shared" si="163"/>
        <v>11</v>
      </c>
      <c r="N2574" t="str">
        <f>VLOOKUP(G2574,'pizza types'!$A$2:$D$33,2,FALSE)</f>
        <v>The Spicy Italian Pizza</v>
      </c>
      <c r="O2574" t="str">
        <f>VLOOKUP(G2574,'pizza types'!$A$2:$D$33,3,FALSE)</f>
        <v>Supreme</v>
      </c>
      <c r="P2574" t="str">
        <f>VLOOKUP(G2574,'pizza types'!$A$2:$D$33,4,FALSE)</f>
        <v>Capocollo, Tomatoes, Goat Cheese, Artichokes, Peperoncini verdi, Garlic</v>
      </c>
    </row>
    <row r="2575" spans="1:16">
      <c r="A2575">
        <v>2574</v>
      </c>
      <c r="B2575">
        <v>1139</v>
      </c>
      <c r="C2575" t="s">
        <v>25</v>
      </c>
      <c r="D2575">
        <v>1</v>
      </c>
      <c r="E2575" s="22">
        <f>VLOOKUP(B2575,orders.!$A$2:$C$21351,2,FALSE)</f>
        <v>42024</v>
      </c>
      <c r="F2575" s="29">
        <f>VLOOKUP(B2575,orders.!$A$2:$C$21351,3,FALSE)</f>
        <v>0.476377314814815</v>
      </c>
      <c r="G2575" t="str">
        <f>VLOOKUP(C2575,pizzas.!$A$2:$D$97,2,FALSE)</f>
        <v>the_greek</v>
      </c>
      <c r="H2575" t="str">
        <f>VLOOKUP(C2575,pizzas.!$A$2:$D$97,3,FALSE)</f>
        <v>S</v>
      </c>
      <c r="I2575" s="1">
        <f>VLOOKUP(C2575,pizzas.!$A$2:$D$97,4,FALSE)</f>
        <v>12</v>
      </c>
      <c r="J2575" s="1">
        <f t="shared" si="160"/>
        <v>12</v>
      </c>
      <c r="K2575" t="str">
        <f t="shared" si="161"/>
        <v>January</v>
      </c>
      <c r="L2575" t="str">
        <f t="shared" si="162"/>
        <v>Tuesday</v>
      </c>
      <c r="M2575" t="str">
        <f t="shared" si="163"/>
        <v>11</v>
      </c>
      <c r="N2575" t="str">
        <f>VLOOKUP(G2575,'pizza types'!$A$2:$D$33,2,FALSE)</f>
        <v>The Greek Pizza</v>
      </c>
      <c r="O2575" t="str">
        <f>VLOOKUP(G2575,'pizza types'!$A$2:$D$33,3,FALSE)</f>
        <v>Classic</v>
      </c>
      <c r="P2575" t="str">
        <f>VLOOKUP(G2575,'pizza types'!$A$2:$D$33,4,FALSE)</f>
        <v>Kalamata Olives, Feta Cheese, Tomatoes, Garlic, Beef Chuck Roast, Red Onions</v>
      </c>
    </row>
    <row r="2576" spans="1:16">
      <c r="A2576">
        <v>2575</v>
      </c>
      <c r="B2576">
        <v>1140</v>
      </c>
      <c r="C2576" t="s">
        <v>29</v>
      </c>
      <c r="D2576">
        <v>1</v>
      </c>
      <c r="E2576" s="22">
        <f>VLOOKUP(B2576,orders.!$A$2:$C$21351,2,FALSE)</f>
        <v>42024</v>
      </c>
      <c r="F2576" s="29">
        <f>VLOOKUP(B2576,orders.!$A$2:$C$21351,3,FALSE)</f>
        <v>0.480046296296296</v>
      </c>
      <c r="G2576" t="str">
        <f>VLOOKUP(C2576,pizzas.!$A$2:$D$97,2,FALSE)</f>
        <v>ital_cpcllo</v>
      </c>
      <c r="H2576" t="str">
        <f>VLOOKUP(C2576,pizzas.!$A$2:$D$97,3,FALSE)</f>
        <v>L</v>
      </c>
      <c r="I2576" s="1">
        <f>VLOOKUP(C2576,pizzas.!$A$2:$D$97,4,FALSE)</f>
        <v>20.5</v>
      </c>
      <c r="J2576" s="1">
        <f t="shared" si="160"/>
        <v>20.5</v>
      </c>
      <c r="K2576" t="str">
        <f t="shared" si="161"/>
        <v>January</v>
      </c>
      <c r="L2576" t="str">
        <f t="shared" si="162"/>
        <v>Tuesday</v>
      </c>
      <c r="M2576" t="str">
        <f t="shared" si="163"/>
        <v>11</v>
      </c>
      <c r="N2576" t="str">
        <f>VLOOKUP(G2576,'pizza types'!$A$2:$D$33,2,FALSE)</f>
        <v>The Italian Capocollo Pizza</v>
      </c>
      <c r="O2576" t="str">
        <f>VLOOKUP(G2576,'pizza types'!$A$2:$D$33,3,FALSE)</f>
        <v>Classic</v>
      </c>
      <c r="P2576" t="str">
        <f>VLOOKUP(G2576,'pizza types'!$A$2:$D$33,4,FALSE)</f>
        <v>Capocollo, Red Peppers, Tomatoes, Goat Cheese, Garlic, Oregano</v>
      </c>
    </row>
    <row r="2577" spans="1:16">
      <c r="A2577">
        <v>2576</v>
      </c>
      <c r="B2577">
        <v>1140</v>
      </c>
      <c r="C2577" t="s">
        <v>93</v>
      </c>
      <c r="D2577">
        <v>1</v>
      </c>
      <c r="E2577" s="22">
        <f>VLOOKUP(B2577,orders.!$A$2:$C$21351,2,FALSE)</f>
        <v>42024</v>
      </c>
      <c r="F2577" s="29">
        <f>VLOOKUP(B2577,orders.!$A$2:$C$21351,3,FALSE)</f>
        <v>0.480046296296296</v>
      </c>
      <c r="G2577" t="str">
        <f>VLOOKUP(C2577,pizzas.!$A$2:$D$97,2,FALSE)</f>
        <v>ital_veggie</v>
      </c>
      <c r="H2577" t="str">
        <f>VLOOKUP(C2577,pizzas.!$A$2:$D$97,3,FALSE)</f>
        <v>M</v>
      </c>
      <c r="I2577" s="1">
        <f>VLOOKUP(C2577,pizzas.!$A$2:$D$97,4,FALSE)</f>
        <v>16.75</v>
      </c>
      <c r="J2577" s="1">
        <f t="shared" si="160"/>
        <v>16.75</v>
      </c>
      <c r="K2577" t="str">
        <f t="shared" si="161"/>
        <v>January</v>
      </c>
      <c r="L2577" t="str">
        <f t="shared" si="162"/>
        <v>Tuesday</v>
      </c>
      <c r="M2577" t="str">
        <f t="shared" si="163"/>
        <v>11</v>
      </c>
      <c r="N2577" t="str">
        <f>VLOOKUP(G2577,'pizza types'!$A$2:$D$33,2,FALSE)</f>
        <v>The Italian Vegetables Pizza</v>
      </c>
      <c r="O2577" t="str">
        <f>VLOOKUP(G2577,'pizza types'!$A$2:$D$33,3,FALSE)</f>
        <v>Veggie</v>
      </c>
      <c r="P2577" t="str">
        <f>VLOOKUP(G2577,'pizza types'!$A$2:$D$33,4,FALSE)</f>
        <v>Eggplant, Artichokes, Tomatoes, Zucchini, Red Peppers, Garlic, Pesto Sauce</v>
      </c>
    </row>
    <row r="2578" spans="1:16">
      <c r="A2578">
        <v>2577</v>
      </c>
      <c r="B2578">
        <v>1140</v>
      </c>
      <c r="C2578" t="s">
        <v>20</v>
      </c>
      <c r="D2578">
        <v>1</v>
      </c>
      <c r="E2578" s="22">
        <f>VLOOKUP(B2578,orders.!$A$2:$C$21351,2,FALSE)</f>
        <v>42024</v>
      </c>
      <c r="F2578" s="29">
        <f>VLOOKUP(B2578,orders.!$A$2:$C$21351,3,FALSE)</f>
        <v>0.480046296296296</v>
      </c>
      <c r="G2578" t="str">
        <f>VLOOKUP(C2578,pizzas.!$A$2:$D$97,2,FALSE)</f>
        <v>mexicana</v>
      </c>
      <c r="H2578" t="str">
        <f>VLOOKUP(C2578,pizzas.!$A$2:$D$97,3,FALSE)</f>
        <v>M</v>
      </c>
      <c r="I2578" s="1">
        <f>VLOOKUP(C2578,pizzas.!$A$2:$D$97,4,FALSE)</f>
        <v>16</v>
      </c>
      <c r="J2578" s="1">
        <f t="shared" si="160"/>
        <v>16</v>
      </c>
      <c r="K2578" t="str">
        <f t="shared" si="161"/>
        <v>January</v>
      </c>
      <c r="L2578" t="str">
        <f t="shared" si="162"/>
        <v>Tuesday</v>
      </c>
      <c r="M2578" t="str">
        <f t="shared" si="163"/>
        <v>11</v>
      </c>
      <c r="N2578" t="str">
        <f>VLOOKUP(G2578,'pizza types'!$A$2:$D$33,2,FALSE)</f>
        <v>The Mexicana Pizza</v>
      </c>
      <c r="O2578" t="str">
        <f>VLOOKUP(G2578,'pizza types'!$A$2:$D$33,3,FALSE)</f>
        <v>Veggie</v>
      </c>
      <c r="P2578" t="str">
        <f>VLOOKUP(G2578,'pizza types'!$A$2:$D$33,4,FALSE)</f>
        <v>Tomatoes, Red Peppers, Jalapeno Peppers, Red Onions, Cilantro, Corn, Chipotle Sauce, Garlic</v>
      </c>
    </row>
    <row r="2579" spans="1:16">
      <c r="A2579">
        <v>2578</v>
      </c>
      <c r="B2579">
        <v>1140</v>
      </c>
      <c r="C2579" t="s">
        <v>58</v>
      </c>
      <c r="D2579">
        <v>1</v>
      </c>
      <c r="E2579" s="22">
        <f>VLOOKUP(B2579,orders.!$A$2:$C$21351,2,FALSE)</f>
        <v>42024</v>
      </c>
      <c r="F2579" s="29">
        <f>VLOOKUP(B2579,orders.!$A$2:$C$21351,3,FALSE)</f>
        <v>0.480046296296296</v>
      </c>
      <c r="G2579" t="str">
        <f>VLOOKUP(C2579,pizzas.!$A$2:$D$97,2,FALSE)</f>
        <v>pepperoni</v>
      </c>
      <c r="H2579" t="str">
        <f>VLOOKUP(C2579,pizzas.!$A$2:$D$97,3,FALSE)</f>
        <v>M</v>
      </c>
      <c r="I2579" s="1">
        <f>VLOOKUP(C2579,pizzas.!$A$2:$D$97,4,FALSE)</f>
        <v>12.5</v>
      </c>
      <c r="J2579" s="1">
        <f t="shared" si="160"/>
        <v>12.5</v>
      </c>
      <c r="K2579" t="str">
        <f t="shared" si="161"/>
        <v>January</v>
      </c>
      <c r="L2579" t="str">
        <f t="shared" si="162"/>
        <v>Tuesday</v>
      </c>
      <c r="M2579" t="str">
        <f t="shared" si="163"/>
        <v>11</v>
      </c>
      <c r="N2579" t="str">
        <f>VLOOKUP(G2579,'pizza types'!$A$2:$D$33,2,FALSE)</f>
        <v>The Pepperoni Pizza</v>
      </c>
      <c r="O2579" t="str">
        <f>VLOOKUP(G2579,'pizza types'!$A$2:$D$33,3,FALSE)</f>
        <v>Classic</v>
      </c>
      <c r="P2579" t="str">
        <f>VLOOKUP(G2579,'pizza types'!$A$2:$D$33,4,FALSE)</f>
        <v>Mozzarella Cheese, Pepperoni</v>
      </c>
    </row>
    <row r="2580" spans="1:16">
      <c r="A2580">
        <v>2579</v>
      </c>
      <c r="B2580">
        <v>1140</v>
      </c>
      <c r="C2580" t="s">
        <v>75</v>
      </c>
      <c r="D2580">
        <v>1</v>
      </c>
      <c r="E2580" s="22">
        <f>VLOOKUP(B2580,orders.!$A$2:$C$21351,2,FALSE)</f>
        <v>42024</v>
      </c>
      <c r="F2580" s="29">
        <f>VLOOKUP(B2580,orders.!$A$2:$C$21351,3,FALSE)</f>
        <v>0.480046296296296</v>
      </c>
      <c r="G2580" t="str">
        <f>VLOOKUP(C2580,pizzas.!$A$2:$D$97,2,FALSE)</f>
        <v>the_greek</v>
      </c>
      <c r="H2580" t="str">
        <f>VLOOKUP(C2580,pizzas.!$A$2:$D$97,3,FALSE)</f>
        <v>XL</v>
      </c>
      <c r="I2580" s="1">
        <f>VLOOKUP(C2580,pizzas.!$A$2:$D$97,4,FALSE)</f>
        <v>25.5</v>
      </c>
      <c r="J2580" s="1">
        <f t="shared" si="160"/>
        <v>25.5</v>
      </c>
      <c r="K2580" t="str">
        <f t="shared" si="161"/>
        <v>January</v>
      </c>
      <c r="L2580" t="str">
        <f t="shared" si="162"/>
        <v>Tuesday</v>
      </c>
      <c r="M2580" t="str">
        <f t="shared" si="163"/>
        <v>11</v>
      </c>
      <c r="N2580" t="str">
        <f>VLOOKUP(G2580,'pizza types'!$A$2:$D$33,2,FALSE)</f>
        <v>The Greek Pizza</v>
      </c>
      <c r="O2580" t="str">
        <f>VLOOKUP(G2580,'pizza types'!$A$2:$D$33,3,FALSE)</f>
        <v>Classic</v>
      </c>
      <c r="P2580" t="str">
        <f>VLOOKUP(G2580,'pizza types'!$A$2:$D$33,4,FALSE)</f>
        <v>Kalamata Olives, Feta Cheese, Tomatoes, Garlic, Beef Chuck Roast, Red Onions</v>
      </c>
    </row>
    <row r="2581" spans="1:16">
      <c r="A2581">
        <v>2580</v>
      </c>
      <c r="B2581">
        <v>1141</v>
      </c>
      <c r="C2581" t="s">
        <v>96</v>
      </c>
      <c r="D2581">
        <v>1</v>
      </c>
      <c r="E2581" s="22">
        <f>VLOOKUP(B2581,orders.!$A$2:$C$21351,2,FALSE)</f>
        <v>42024</v>
      </c>
      <c r="F2581" s="29">
        <f>VLOOKUP(B2581,orders.!$A$2:$C$21351,3,FALSE)</f>
        <v>0.482731481481481</v>
      </c>
      <c r="G2581" t="str">
        <f>VLOOKUP(C2581,pizzas.!$A$2:$D$97,2,FALSE)</f>
        <v>spinach_fet</v>
      </c>
      <c r="H2581" t="str">
        <f>VLOOKUP(C2581,pizzas.!$A$2:$D$97,3,FALSE)</f>
        <v>M</v>
      </c>
      <c r="I2581" s="1">
        <f>VLOOKUP(C2581,pizzas.!$A$2:$D$97,4,FALSE)</f>
        <v>16</v>
      </c>
      <c r="J2581" s="1">
        <f t="shared" si="160"/>
        <v>16</v>
      </c>
      <c r="K2581" t="str">
        <f t="shared" si="161"/>
        <v>January</v>
      </c>
      <c r="L2581" t="str">
        <f t="shared" si="162"/>
        <v>Tuesday</v>
      </c>
      <c r="M2581" t="str">
        <f t="shared" si="163"/>
        <v>11</v>
      </c>
      <c r="N2581" t="str">
        <f>VLOOKUP(G2581,'pizza types'!$A$2:$D$33,2,FALSE)</f>
        <v>The Spinach and Feta Pizza</v>
      </c>
      <c r="O2581" t="str">
        <f>VLOOKUP(G2581,'pizza types'!$A$2:$D$33,3,FALSE)</f>
        <v>Veggie</v>
      </c>
      <c r="P2581" t="str">
        <f>VLOOKUP(G2581,'pizza types'!$A$2:$D$33,4,FALSE)</f>
        <v>Spinach, Mushrooms, Red Onions, Feta Cheese, Garlic</v>
      </c>
    </row>
    <row r="2582" spans="1:16">
      <c r="A2582">
        <v>2581</v>
      </c>
      <c r="B2582">
        <v>1142</v>
      </c>
      <c r="C2582" t="s">
        <v>54</v>
      </c>
      <c r="D2582">
        <v>2</v>
      </c>
      <c r="E2582" s="22">
        <f>VLOOKUP(B2582,orders.!$A$2:$C$21351,2,FALSE)</f>
        <v>42024</v>
      </c>
      <c r="F2582" s="29">
        <f>VLOOKUP(B2582,orders.!$A$2:$C$21351,3,FALSE)</f>
        <v>0.483888888888889</v>
      </c>
      <c r="G2582" t="str">
        <f>VLOOKUP(C2582,pizzas.!$A$2:$D$97,2,FALSE)</f>
        <v>sicilian</v>
      </c>
      <c r="H2582" t="str">
        <f>VLOOKUP(C2582,pizzas.!$A$2:$D$97,3,FALSE)</f>
        <v>L</v>
      </c>
      <c r="I2582" s="1">
        <f>VLOOKUP(C2582,pizzas.!$A$2:$D$97,4,FALSE)</f>
        <v>20.25</v>
      </c>
      <c r="J2582" s="1">
        <f t="shared" si="160"/>
        <v>40.5</v>
      </c>
      <c r="K2582" t="str">
        <f t="shared" si="161"/>
        <v>January</v>
      </c>
      <c r="L2582" t="str">
        <f t="shared" si="162"/>
        <v>Tuesday</v>
      </c>
      <c r="M2582" t="str">
        <f t="shared" si="163"/>
        <v>11</v>
      </c>
      <c r="N2582" t="str">
        <f>VLOOKUP(G2582,'pizza types'!$A$2:$D$33,2,FALSE)</f>
        <v>The Sicilian Pizza</v>
      </c>
      <c r="O2582" t="str">
        <f>VLOOKUP(G2582,'pizza types'!$A$2:$D$33,3,FALSE)</f>
        <v>Supreme</v>
      </c>
      <c r="P2582" t="str">
        <f>VLOOKUP(G2582,'pizza types'!$A$2:$D$33,4,FALSE)</f>
        <v>Coarse Sicilian Salami, Tomatoes, Green Olives, Luganega Sausage, Onions, Garlic</v>
      </c>
    </row>
    <row r="2583" spans="1:16">
      <c r="A2583">
        <v>2582</v>
      </c>
      <c r="B2583">
        <v>1143</v>
      </c>
      <c r="C2583" t="s">
        <v>43</v>
      </c>
      <c r="D2583">
        <v>1</v>
      </c>
      <c r="E2583" s="22">
        <f>VLOOKUP(B2583,orders.!$A$2:$C$21351,2,FALSE)</f>
        <v>42024</v>
      </c>
      <c r="F2583" s="29">
        <f>VLOOKUP(B2583,orders.!$A$2:$C$21351,3,FALSE)</f>
        <v>0.484409722222222</v>
      </c>
      <c r="G2583" t="str">
        <f>VLOOKUP(C2583,pizzas.!$A$2:$D$97,2,FALSE)</f>
        <v>big_meat</v>
      </c>
      <c r="H2583" t="str">
        <f>VLOOKUP(C2583,pizzas.!$A$2:$D$97,3,FALSE)</f>
        <v>S</v>
      </c>
      <c r="I2583" s="1">
        <f>VLOOKUP(C2583,pizzas.!$A$2:$D$97,4,FALSE)</f>
        <v>12</v>
      </c>
      <c r="J2583" s="1">
        <f t="shared" si="160"/>
        <v>12</v>
      </c>
      <c r="K2583" t="str">
        <f t="shared" si="161"/>
        <v>January</v>
      </c>
      <c r="L2583" t="str">
        <f t="shared" si="162"/>
        <v>Tuesday</v>
      </c>
      <c r="M2583" t="str">
        <f t="shared" si="163"/>
        <v>11</v>
      </c>
      <c r="N2583" t="str">
        <f>VLOOKUP(G2583,'pizza types'!$A$2:$D$33,2,FALSE)</f>
        <v>The Big Meat Pizza</v>
      </c>
      <c r="O2583" t="str">
        <f>VLOOKUP(G2583,'pizza types'!$A$2:$D$33,3,FALSE)</f>
        <v>Classic</v>
      </c>
      <c r="P2583" t="str">
        <f>VLOOKUP(G2583,'pizza types'!$A$2:$D$33,4,FALSE)</f>
        <v>Bacon, Pepperoni, Italian Sausage, Chorizo Sausage</v>
      </c>
    </row>
    <row r="2584" spans="1:16">
      <c r="A2584">
        <v>2583</v>
      </c>
      <c r="B2584">
        <v>1143</v>
      </c>
      <c r="C2584" t="s">
        <v>18</v>
      </c>
      <c r="D2584">
        <v>1</v>
      </c>
      <c r="E2584" s="22">
        <f>VLOOKUP(B2584,orders.!$A$2:$C$21351,2,FALSE)</f>
        <v>42024</v>
      </c>
      <c r="F2584" s="29">
        <f>VLOOKUP(B2584,orders.!$A$2:$C$21351,3,FALSE)</f>
        <v>0.484409722222222</v>
      </c>
      <c r="G2584" t="str">
        <f>VLOOKUP(C2584,pizzas.!$A$2:$D$97,2,FALSE)</f>
        <v>five_cheese</v>
      </c>
      <c r="H2584" t="str">
        <f>VLOOKUP(C2584,pizzas.!$A$2:$D$97,3,FALSE)</f>
        <v>L</v>
      </c>
      <c r="I2584" s="1">
        <f>VLOOKUP(C2584,pizzas.!$A$2:$D$97,4,FALSE)</f>
        <v>18.5</v>
      </c>
      <c r="J2584" s="1">
        <f t="shared" si="160"/>
        <v>18.5</v>
      </c>
      <c r="K2584" t="str">
        <f t="shared" si="161"/>
        <v>January</v>
      </c>
      <c r="L2584" t="str">
        <f t="shared" si="162"/>
        <v>Tuesday</v>
      </c>
      <c r="M2584" t="str">
        <f t="shared" si="163"/>
        <v>11</v>
      </c>
      <c r="N2584" t="str">
        <f>VLOOKUP(G2584,'pizza types'!$A$2:$D$33,2,FALSE)</f>
        <v>The Five Cheese Pizza</v>
      </c>
      <c r="O2584" t="str">
        <f>VLOOKUP(G2584,'pizza types'!$A$2:$D$33,3,FALSE)</f>
        <v>Veggie</v>
      </c>
      <c r="P2584" t="str">
        <f>VLOOKUP(G2584,'pizza types'!$A$2:$D$33,4,FALSE)</f>
        <v>Mozzarella Cheese, Provolone Cheese, Smoked Gouda Cheese, Romano Cheese, Blue Cheese, Garlic</v>
      </c>
    </row>
    <row r="2585" spans="1:16">
      <c r="A2585">
        <v>2584</v>
      </c>
      <c r="B2585">
        <v>1143</v>
      </c>
      <c r="C2585" t="s">
        <v>19</v>
      </c>
      <c r="D2585">
        <v>1</v>
      </c>
      <c r="E2585" s="22">
        <f>VLOOKUP(B2585,orders.!$A$2:$C$21351,2,FALSE)</f>
        <v>42024</v>
      </c>
      <c r="F2585" s="29">
        <f>VLOOKUP(B2585,orders.!$A$2:$C$21351,3,FALSE)</f>
        <v>0.484409722222222</v>
      </c>
      <c r="G2585" t="str">
        <f>VLOOKUP(C2585,pizzas.!$A$2:$D$97,2,FALSE)</f>
        <v>ital_supr</v>
      </c>
      <c r="H2585" t="str">
        <f>VLOOKUP(C2585,pizzas.!$A$2:$D$97,3,FALSE)</f>
        <v>L</v>
      </c>
      <c r="I2585" s="1">
        <f>VLOOKUP(C2585,pizzas.!$A$2:$D$97,4,FALSE)</f>
        <v>20.75</v>
      </c>
      <c r="J2585" s="1">
        <f t="shared" si="160"/>
        <v>20.75</v>
      </c>
      <c r="K2585" t="str">
        <f t="shared" si="161"/>
        <v>January</v>
      </c>
      <c r="L2585" t="str">
        <f t="shared" si="162"/>
        <v>Tuesday</v>
      </c>
      <c r="M2585" t="str">
        <f t="shared" si="163"/>
        <v>11</v>
      </c>
      <c r="N2585" t="str">
        <f>VLOOKUP(G2585,'pizza types'!$A$2:$D$33,2,FALSE)</f>
        <v>The Italian Supreme Pizza</v>
      </c>
      <c r="O2585" t="str">
        <f>VLOOKUP(G2585,'pizza types'!$A$2:$D$33,3,FALSE)</f>
        <v>Supreme</v>
      </c>
      <c r="P2585" t="str">
        <f>VLOOKUP(G2585,'pizza types'!$A$2:$D$33,4,FALSE)</f>
        <v>Calabrese Salami, Capocollo, Tomatoes, Red Onions, Green Olives, Garlic</v>
      </c>
    </row>
    <row r="2586" spans="1:16">
      <c r="A2586">
        <v>2585</v>
      </c>
      <c r="B2586">
        <v>1144</v>
      </c>
      <c r="C2586" t="s">
        <v>35</v>
      </c>
      <c r="D2586">
        <v>1</v>
      </c>
      <c r="E2586" s="22">
        <f>VLOOKUP(B2586,orders.!$A$2:$C$21351,2,FALSE)</f>
        <v>42024</v>
      </c>
      <c r="F2586" s="29">
        <f>VLOOKUP(B2586,orders.!$A$2:$C$21351,3,FALSE)</f>
        <v>0.501631944444444</v>
      </c>
      <c r="G2586" t="str">
        <f>VLOOKUP(C2586,pizzas.!$A$2:$D$97,2,FALSE)</f>
        <v>mexicana</v>
      </c>
      <c r="H2586" t="str">
        <f>VLOOKUP(C2586,pizzas.!$A$2:$D$97,3,FALSE)</f>
        <v>L</v>
      </c>
      <c r="I2586" s="1">
        <f>VLOOKUP(C2586,pizzas.!$A$2:$D$97,4,FALSE)</f>
        <v>20.25</v>
      </c>
      <c r="J2586" s="1">
        <f t="shared" si="160"/>
        <v>20.25</v>
      </c>
      <c r="K2586" t="str">
        <f t="shared" si="161"/>
        <v>January</v>
      </c>
      <c r="L2586" t="str">
        <f t="shared" si="162"/>
        <v>Tuesday</v>
      </c>
      <c r="M2586" t="str">
        <f t="shared" si="163"/>
        <v>12</v>
      </c>
      <c r="N2586" t="str">
        <f>VLOOKUP(G2586,'pizza types'!$A$2:$D$33,2,FALSE)</f>
        <v>The Mexicana Pizza</v>
      </c>
      <c r="O2586" t="str">
        <f>VLOOKUP(G2586,'pizza types'!$A$2:$D$33,3,FALSE)</f>
        <v>Veggie</v>
      </c>
      <c r="P2586" t="str">
        <f>VLOOKUP(G2586,'pizza types'!$A$2:$D$33,4,FALSE)</f>
        <v>Tomatoes, Red Peppers, Jalapeno Peppers, Red Onions, Cilantro, Corn, Chipotle Sauce, Garlic</v>
      </c>
    </row>
    <row r="2587" spans="1:16">
      <c r="A2587">
        <v>2586</v>
      </c>
      <c r="B2587">
        <v>1144</v>
      </c>
      <c r="C2587" t="s">
        <v>79</v>
      </c>
      <c r="D2587">
        <v>1</v>
      </c>
      <c r="E2587" s="22">
        <f>VLOOKUP(B2587,orders.!$A$2:$C$21351,2,FALSE)</f>
        <v>42024</v>
      </c>
      <c r="F2587" s="29">
        <f>VLOOKUP(B2587,orders.!$A$2:$C$21351,3,FALSE)</f>
        <v>0.501631944444444</v>
      </c>
      <c r="G2587" t="str">
        <f>VLOOKUP(C2587,pizzas.!$A$2:$D$97,2,FALSE)</f>
        <v>prsc_argla</v>
      </c>
      <c r="H2587" t="str">
        <f>VLOOKUP(C2587,pizzas.!$A$2:$D$97,3,FALSE)</f>
        <v>M</v>
      </c>
      <c r="I2587" s="1">
        <f>VLOOKUP(C2587,pizzas.!$A$2:$D$97,4,FALSE)</f>
        <v>16.5</v>
      </c>
      <c r="J2587" s="1">
        <f t="shared" si="160"/>
        <v>16.5</v>
      </c>
      <c r="K2587" t="str">
        <f t="shared" si="161"/>
        <v>January</v>
      </c>
      <c r="L2587" t="str">
        <f t="shared" si="162"/>
        <v>Tuesday</v>
      </c>
      <c r="M2587" t="str">
        <f t="shared" si="163"/>
        <v>12</v>
      </c>
      <c r="N2587" t="str">
        <f>VLOOKUP(G2587,'pizza types'!$A$2:$D$33,2,FALSE)</f>
        <v>The Prosciutto and Arugula Pizza</v>
      </c>
      <c r="O2587" t="str">
        <f>VLOOKUP(G2587,'pizza types'!$A$2:$D$33,3,FALSE)</f>
        <v>Supreme</v>
      </c>
      <c r="P2587" t="str">
        <f>VLOOKUP(G2587,'pizza types'!$A$2:$D$33,4,FALSE)</f>
        <v>Prosciutto di San Daniele, Arugula, Mozzarella Cheese</v>
      </c>
    </row>
    <row r="2588" spans="1:16">
      <c r="A2588">
        <v>2587</v>
      </c>
      <c r="B2588">
        <v>1145</v>
      </c>
      <c r="C2588" t="s">
        <v>90</v>
      </c>
      <c r="D2588">
        <v>1</v>
      </c>
      <c r="E2588" s="22">
        <f>VLOOKUP(B2588,orders.!$A$2:$C$21351,2,FALSE)</f>
        <v>42024</v>
      </c>
      <c r="F2588" s="29">
        <f>VLOOKUP(B2588,orders.!$A$2:$C$21351,3,FALSE)</f>
        <v>0.502951388888889</v>
      </c>
      <c r="G2588" t="str">
        <f>VLOOKUP(C2588,pizzas.!$A$2:$D$97,2,FALSE)</f>
        <v>ckn_pesto</v>
      </c>
      <c r="H2588" t="str">
        <f>VLOOKUP(C2588,pizzas.!$A$2:$D$97,3,FALSE)</f>
        <v>S</v>
      </c>
      <c r="I2588" s="1">
        <f>VLOOKUP(C2588,pizzas.!$A$2:$D$97,4,FALSE)</f>
        <v>12.75</v>
      </c>
      <c r="J2588" s="1">
        <f t="shared" si="160"/>
        <v>12.75</v>
      </c>
      <c r="K2588" t="str">
        <f t="shared" si="161"/>
        <v>January</v>
      </c>
      <c r="L2588" t="str">
        <f t="shared" si="162"/>
        <v>Tuesday</v>
      </c>
      <c r="M2588" t="str">
        <f t="shared" si="163"/>
        <v>12</v>
      </c>
      <c r="N2588" t="str">
        <f>VLOOKUP(G2588,'pizza types'!$A$2:$D$33,2,FALSE)</f>
        <v>The Chicken Pesto Pizza</v>
      </c>
      <c r="O2588" t="str">
        <f>VLOOKUP(G2588,'pizza types'!$A$2:$D$33,3,FALSE)</f>
        <v>Chicken</v>
      </c>
      <c r="P2588" t="str">
        <f>VLOOKUP(G2588,'pizza types'!$A$2:$D$33,4,FALSE)</f>
        <v>Chicken, Tomatoes, Red Peppers, Spinach, Garlic, Pesto Sauce</v>
      </c>
    </row>
    <row r="2589" spans="1:16">
      <c r="A2589">
        <v>2588</v>
      </c>
      <c r="B2589">
        <v>1145</v>
      </c>
      <c r="C2589" t="s">
        <v>50</v>
      </c>
      <c r="D2589">
        <v>1</v>
      </c>
      <c r="E2589" s="22">
        <f>VLOOKUP(B2589,orders.!$A$2:$C$21351,2,FALSE)</f>
        <v>42024</v>
      </c>
      <c r="F2589" s="29">
        <f>VLOOKUP(B2589,orders.!$A$2:$C$21351,3,FALSE)</f>
        <v>0.502951388888889</v>
      </c>
      <c r="G2589" t="str">
        <f>VLOOKUP(C2589,pizzas.!$A$2:$D$97,2,FALSE)</f>
        <v>mediterraneo</v>
      </c>
      <c r="H2589" t="str">
        <f>VLOOKUP(C2589,pizzas.!$A$2:$D$97,3,FALSE)</f>
        <v>M</v>
      </c>
      <c r="I2589" s="1">
        <f>VLOOKUP(C2589,pizzas.!$A$2:$D$97,4,FALSE)</f>
        <v>16</v>
      </c>
      <c r="J2589" s="1">
        <f t="shared" si="160"/>
        <v>16</v>
      </c>
      <c r="K2589" t="str">
        <f t="shared" si="161"/>
        <v>January</v>
      </c>
      <c r="L2589" t="str">
        <f t="shared" si="162"/>
        <v>Tuesday</v>
      </c>
      <c r="M2589" t="str">
        <f t="shared" si="163"/>
        <v>12</v>
      </c>
      <c r="N2589" t="str">
        <f>VLOOKUP(G2589,'pizza types'!$A$2:$D$33,2,FALSE)</f>
        <v>The Mediterranean Pizza</v>
      </c>
      <c r="O2589" t="str">
        <f>VLOOKUP(G2589,'pizza types'!$A$2:$D$33,3,FALSE)</f>
        <v>Veggie</v>
      </c>
      <c r="P2589" t="str">
        <f>VLOOKUP(G2589,'pizza types'!$A$2:$D$33,4,FALSE)</f>
        <v>Spinach, Artichokes, Kalamata Olives, Sun-dried Tomatoes, Feta Cheese, Plum Tomatoes, Red Onions</v>
      </c>
    </row>
    <row r="2590" spans="1:16">
      <c r="A2590">
        <v>2589</v>
      </c>
      <c r="B2590">
        <v>1145</v>
      </c>
      <c r="C2590" t="s">
        <v>92</v>
      </c>
      <c r="D2590">
        <v>1</v>
      </c>
      <c r="E2590" s="22">
        <f>VLOOKUP(B2590,orders.!$A$2:$C$21351,2,FALSE)</f>
        <v>42024</v>
      </c>
      <c r="F2590" s="29">
        <f>VLOOKUP(B2590,orders.!$A$2:$C$21351,3,FALSE)</f>
        <v>0.502951388888889</v>
      </c>
      <c r="G2590" t="str">
        <f>VLOOKUP(C2590,pizzas.!$A$2:$D$97,2,FALSE)</f>
        <v>spicy_ital</v>
      </c>
      <c r="H2590" t="str">
        <f>VLOOKUP(C2590,pizzas.!$A$2:$D$97,3,FALSE)</f>
        <v>M</v>
      </c>
      <c r="I2590" s="1">
        <f>VLOOKUP(C2590,pizzas.!$A$2:$D$97,4,FALSE)</f>
        <v>16.5</v>
      </c>
      <c r="J2590" s="1">
        <f t="shared" si="160"/>
        <v>16.5</v>
      </c>
      <c r="K2590" t="str">
        <f t="shared" si="161"/>
        <v>January</v>
      </c>
      <c r="L2590" t="str">
        <f t="shared" si="162"/>
        <v>Tuesday</v>
      </c>
      <c r="M2590" t="str">
        <f t="shared" si="163"/>
        <v>12</v>
      </c>
      <c r="N2590" t="str">
        <f>VLOOKUP(G2590,'pizza types'!$A$2:$D$33,2,FALSE)</f>
        <v>The Spicy Italian Pizza</v>
      </c>
      <c r="O2590" t="str">
        <f>VLOOKUP(G2590,'pizza types'!$A$2:$D$33,3,FALSE)</f>
        <v>Supreme</v>
      </c>
      <c r="P2590" t="str">
        <f>VLOOKUP(G2590,'pizza types'!$A$2:$D$33,4,FALSE)</f>
        <v>Capocollo, Tomatoes, Goat Cheese, Artichokes, Peperoncini verdi, Garlic</v>
      </c>
    </row>
    <row r="2591" spans="1:16">
      <c r="A2591">
        <v>2590</v>
      </c>
      <c r="B2591">
        <v>1145</v>
      </c>
      <c r="C2591" t="s">
        <v>78</v>
      </c>
      <c r="D2591">
        <v>1</v>
      </c>
      <c r="E2591" s="22">
        <f>VLOOKUP(B2591,orders.!$A$2:$C$21351,2,FALSE)</f>
        <v>42024</v>
      </c>
      <c r="F2591" s="29">
        <f>VLOOKUP(B2591,orders.!$A$2:$C$21351,3,FALSE)</f>
        <v>0.502951388888889</v>
      </c>
      <c r="G2591" t="str">
        <f>VLOOKUP(C2591,pizzas.!$A$2:$D$97,2,FALSE)</f>
        <v>spinach_supr</v>
      </c>
      <c r="H2591" t="str">
        <f>VLOOKUP(C2591,pizzas.!$A$2:$D$97,3,FALSE)</f>
        <v>M</v>
      </c>
      <c r="I2591" s="1">
        <f>VLOOKUP(C2591,pizzas.!$A$2:$D$97,4,FALSE)</f>
        <v>16.5</v>
      </c>
      <c r="J2591" s="1">
        <f t="shared" si="160"/>
        <v>16.5</v>
      </c>
      <c r="K2591" t="str">
        <f t="shared" si="161"/>
        <v>January</v>
      </c>
      <c r="L2591" t="str">
        <f t="shared" si="162"/>
        <v>Tuesday</v>
      </c>
      <c r="M2591" t="str">
        <f t="shared" si="163"/>
        <v>12</v>
      </c>
      <c r="N2591" t="str">
        <f>VLOOKUP(G2591,'pizza types'!$A$2:$D$33,2,FALSE)</f>
        <v>The Spinach Supreme Pizza</v>
      </c>
      <c r="O2591" t="str">
        <f>VLOOKUP(G2591,'pizza types'!$A$2:$D$33,3,FALSE)</f>
        <v>Supreme</v>
      </c>
      <c r="P2591" t="str">
        <f>VLOOKUP(G2591,'pizza types'!$A$2:$D$33,4,FALSE)</f>
        <v>Spinach, Red Onions, Pepperoni, Tomatoes, Artichokes, Kalamata Olives, Garlic, Asiago Cheese</v>
      </c>
    </row>
    <row r="2592" spans="1:16">
      <c r="A2592">
        <v>2591</v>
      </c>
      <c r="B2592">
        <v>1146</v>
      </c>
      <c r="C2592" t="s">
        <v>78</v>
      </c>
      <c r="D2592">
        <v>1</v>
      </c>
      <c r="E2592" s="22">
        <f>VLOOKUP(B2592,orders.!$A$2:$C$21351,2,FALSE)</f>
        <v>42024</v>
      </c>
      <c r="F2592" s="29">
        <f>VLOOKUP(B2592,orders.!$A$2:$C$21351,3,FALSE)</f>
        <v>0.508333333333333</v>
      </c>
      <c r="G2592" t="str">
        <f>VLOOKUP(C2592,pizzas.!$A$2:$D$97,2,FALSE)</f>
        <v>spinach_supr</v>
      </c>
      <c r="H2592" t="str">
        <f>VLOOKUP(C2592,pizzas.!$A$2:$D$97,3,FALSE)</f>
        <v>M</v>
      </c>
      <c r="I2592" s="1">
        <f>VLOOKUP(C2592,pizzas.!$A$2:$D$97,4,FALSE)</f>
        <v>16.5</v>
      </c>
      <c r="J2592" s="1">
        <f t="shared" si="160"/>
        <v>16.5</v>
      </c>
      <c r="K2592" t="str">
        <f t="shared" si="161"/>
        <v>January</v>
      </c>
      <c r="L2592" t="str">
        <f t="shared" si="162"/>
        <v>Tuesday</v>
      </c>
      <c r="M2592" t="str">
        <f t="shared" si="163"/>
        <v>12</v>
      </c>
      <c r="N2592" t="str">
        <f>VLOOKUP(G2592,'pizza types'!$A$2:$D$33,2,FALSE)</f>
        <v>The Spinach Supreme Pizza</v>
      </c>
      <c r="O2592" t="str">
        <f>VLOOKUP(G2592,'pizza types'!$A$2:$D$33,3,FALSE)</f>
        <v>Supreme</v>
      </c>
      <c r="P2592" t="str">
        <f>VLOOKUP(G2592,'pizza types'!$A$2:$D$33,4,FALSE)</f>
        <v>Spinach, Red Onions, Pepperoni, Tomatoes, Artichokes, Kalamata Olives, Garlic, Asiago Cheese</v>
      </c>
    </row>
    <row r="2593" spans="1:16">
      <c r="A2593">
        <v>2592</v>
      </c>
      <c r="B2593">
        <v>1147</v>
      </c>
      <c r="C2593" t="s">
        <v>104</v>
      </c>
      <c r="D2593">
        <v>1</v>
      </c>
      <c r="E2593" s="22">
        <f>VLOOKUP(B2593,orders.!$A$2:$C$21351,2,FALSE)</f>
        <v>42024</v>
      </c>
      <c r="F2593" s="29">
        <f>VLOOKUP(B2593,orders.!$A$2:$C$21351,3,FALSE)</f>
        <v>0.508622685185185</v>
      </c>
      <c r="G2593" t="str">
        <f>VLOOKUP(C2593,pizzas.!$A$2:$D$97,2,FALSE)</f>
        <v>soppressata</v>
      </c>
      <c r="H2593" t="str">
        <f>VLOOKUP(C2593,pizzas.!$A$2:$D$97,3,FALSE)</f>
        <v>S</v>
      </c>
      <c r="I2593" s="1">
        <f>VLOOKUP(C2593,pizzas.!$A$2:$D$97,4,FALSE)</f>
        <v>12.5</v>
      </c>
      <c r="J2593" s="1">
        <f t="shared" si="160"/>
        <v>12.5</v>
      </c>
      <c r="K2593" t="str">
        <f t="shared" si="161"/>
        <v>January</v>
      </c>
      <c r="L2593" t="str">
        <f t="shared" si="162"/>
        <v>Tuesday</v>
      </c>
      <c r="M2593" t="str">
        <f t="shared" si="163"/>
        <v>12</v>
      </c>
      <c r="N2593" t="str">
        <f>VLOOKUP(G2593,'pizza types'!$A$2:$D$33,2,FALSE)</f>
        <v>The Soppressata Pizza</v>
      </c>
      <c r="O2593" t="str">
        <f>VLOOKUP(G2593,'pizza types'!$A$2:$D$33,3,FALSE)</f>
        <v>Supreme</v>
      </c>
      <c r="P2593" t="str">
        <f>VLOOKUP(G2593,'pizza types'!$A$2:$D$33,4,FALSE)</f>
        <v>Soppressata Salami, Fontina Cheese, Mozzarella Cheese, Mushrooms, Garlic</v>
      </c>
    </row>
    <row r="2594" spans="1:16">
      <c r="A2594">
        <v>2593</v>
      </c>
      <c r="B2594">
        <v>1148</v>
      </c>
      <c r="C2594" t="s">
        <v>43</v>
      </c>
      <c r="D2594">
        <v>1</v>
      </c>
      <c r="E2594" s="22">
        <f>VLOOKUP(B2594,orders.!$A$2:$C$21351,2,FALSE)</f>
        <v>42024</v>
      </c>
      <c r="F2594" s="29">
        <f>VLOOKUP(B2594,orders.!$A$2:$C$21351,3,FALSE)</f>
        <v>0.512291666666667</v>
      </c>
      <c r="G2594" t="str">
        <f>VLOOKUP(C2594,pizzas.!$A$2:$D$97,2,FALSE)</f>
        <v>big_meat</v>
      </c>
      <c r="H2594" t="str">
        <f>VLOOKUP(C2594,pizzas.!$A$2:$D$97,3,FALSE)</f>
        <v>S</v>
      </c>
      <c r="I2594" s="1">
        <f>VLOOKUP(C2594,pizzas.!$A$2:$D$97,4,FALSE)</f>
        <v>12</v>
      </c>
      <c r="J2594" s="1">
        <f t="shared" si="160"/>
        <v>12</v>
      </c>
      <c r="K2594" t="str">
        <f t="shared" si="161"/>
        <v>January</v>
      </c>
      <c r="L2594" t="str">
        <f t="shared" si="162"/>
        <v>Tuesday</v>
      </c>
      <c r="M2594" t="str">
        <f t="shared" si="163"/>
        <v>12</v>
      </c>
      <c r="N2594" t="str">
        <f>VLOOKUP(G2594,'pizza types'!$A$2:$D$33,2,FALSE)</f>
        <v>The Big Meat Pizza</v>
      </c>
      <c r="O2594" t="str">
        <f>VLOOKUP(G2594,'pizza types'!$A$2:$D$33,3,FALSE)</f>
        <v>Classic</v>
      </c>
      <c r="P2594" t="str">
        <f>VLOOKUP(G2594,'pizza types'!$A$2:$D$33,4,FALSE)</f>
        <v>Bacon, Pepperoni, Italian Sausage, Chorizo Sausage</v>
      </c>
    </row>
    <row r="2595" spans="1:16">
      <c r="A2595">
        <v>2594</v>
      </c>
      <c r="B2595">
        <v>1148</v>
      </c>
      <c r="C2595" t="s">
        <v>22</v>
      </c>
      <c r="D2595">
        <v>1</v>
      </c>
      <c r="E2595" s="22">
        <f>VLOOKUP(B2595,orders.!$A$2:$C$21351,2,FALSE)</f>
        <v>42024</v>
      </c>
      <c r="F2595" s="29">
        <f>VLOOKUP(B2595,orders.!$A$2:$C$21351,3,FALSE)</f>
        <v>0.512291666666667</v>
      </c>
      <c r="G2595" t="str">
        <f>VLOOKUP(C2595,pizzas.!$A$2:$D$97,2,FALSE)</f>
        <v>ital_supr</v>
      </c>
      <c r="H2595" t="str">
        <f>VLOOKUP(C2595,pizzas.!$A$2:$D$97,3,FALSE)</f>
        <v>M</v>
      </c>
      <c r="I2595" s="1">
        <f>VLOOKUP(C2595,pizzas.!$A$2:$D$97,4,FALSE)</f>
        <v>16.5</v>
      </c>
      <c r="J2595" s="1">
        <f t="shared" si="160"/>
        <v>16.5</v>
      </c>
      <c r="K2595" t="str">
        <f t="shared" si="161"/>
        <v>January</v>
      </c>
      <c r="L2595" t="str">
        <f t="shared" si="162"/>
        <v>Tuesday</v>
      </c>
      <c r="M2595" t="str">
        <f t="shared" si="163"/>
        <v>12</v>
      </c>
      <c r="N2595" t="str">
        <f>VLOOKUP(G2595,'pizza types'!$A$2:$D$33,2,FALSE)</f>
        <v>The Italian Supreme Pizza</v>
      </c>
      <c r="O2595" t="str">
        <f>VLOOKUP(G2595,'pizza types'!$A$2:$D$33,3,FALSE)</f>
        <v>Supreme</v>
      </c>
      <c r="P2595" t="str">
        <f>VLOOKUP(G2595,'pizza types'!$A$2:$D$33,4,FALSE)</f>
        <v>Calabrese Salami, Capocollo, Tomatoes, Red Onions, Green Olives, Garlic</v>
      </c>
    </row>
    <row r="2596" spans="1:16">
      <c r="A2596">
        <v>2595</v>
      </c>
      <c r="B2596">
        <v>1149</v>
      </c>
      <c r="C2596" t="s">
        <v>65</v>
      </c>
      <c r="D2596">
        <v>1</v>
      </c>
      <c r="E2596" s="22">
        <f>VLOOKUP(B2596,orders.!$A$2:$C$21351,2,FALSE)</f>
        <v>42024</v>
      </c>
      <c r="F2596" s="29">
        <f>VLOOKUP(B2596,orders.!$A$2:$C$21351,3,FALSE)</f>
        <v>0.515752314814815</v>
      </c>
      <c r="G2596" t="str">
        <f>VLOOKUP(C2596,pizzas.!$A$2:$D$97,2,FALSE)</f>
        <v>green_garden</v>
      </c>
      <c r="H2596" t="str">
        <f>VLOOKUP(C2596,pizzas.!$A$2:$D$97,3,FALSE)</f>
        <v>M</v>
      </c>
      <c r="I2596" s="1">
        <f>VLOOKUP(C2596,pizzas.!$A$2:$D$97,4,FALSE)</f>
        <v>16</v>
      </c>
      <c r="J2596" s="1">
        <f t="shared" si="160"/>
        <v>16</v>
      </c>
      <c r="K2596" t="str">
        <f t="shared" si="161"/>
        <v>January</v>
      </c>
      <c r="L2596" t="str">
        <f t="shared" si="162"/>
        <v>Tuesday</v>
      </c>
      <c r="M2596" t="str">
        <f t="shared" si="163"/>
        <v>12</v>
      </c>
      <c r="N2596" t="str">
        <f>VLOOKUP(G2596,'pizza types'!$A$2:$D$33,2,FALSE)</f>
        <v>The Green Garden Pizza</v>
      </c>
      <c r="O2596" t="str">
        <f>VLOOKUP(G2596,'pizza types'!$A$2:$D$33,3,FALSE)</f>
        <v>Veggie</v>
      </c>
      <c r="P2596" t="str">
        <f>VLOOKUP(G2596,'pizza types'!$A$2:$D$33,4,FALSE)</f>
        <v>Spinach, Mushrooms, Tomatoes, Green Olives, Feta Cheese</v>
      </c>
    </row>
    <row r="2597" spans="1:16">
      <c r="A2597">
        <v>2596</v>
      </c>
      <c r="B2597">
        <v>1149</v>
      </c>
      <c r="C2597" t="s">
        <v>23</v>
      </c>
      <c r="D2597">
        <v>1</v>
      </c>
      <c r="E2597" s="22">
        <f>VLOOKUP(B2597,orders.!$A$2:$C$21351,2,FALSE)</f>
        <v>42024</v>
      </c>
      <c r="F2597" s="29">
        <f>VLOOKUP(B2597,orders.!$A$2:$C$21351,3,FALSE)</f>
        <v>0.515752314814815</v>
      </c>
      <c r="G2597" t="str">
        <f>VLOOKUP(C2597,pizzas.!$A$2:$D$97,2,FALSE)</f>
        <v>prsc_argla</v>
      </c>
      <c r="H2597" t="str">
        <f>VLOOKUP(C2597,pizzas.!$A$2:$D$97,3,FALSE)</f>
        <v>L</v>
      </c>
      <c r="I2597" s="1">
        <f>VLOOKUP(C2597,pizzas.!$A$2:$D$97,4,FALSE)</f>
        <v>20.75</v>
      </c>
      <c r="J2597" s="1">
        <f t="shared" si="160"/>
        <v>20.75</v>
      </c>
      <c r="K2597" t="str">
        <f t="shared" si="161"/>
        <v>January</v>
      </c>
      <c r="L2597" t="str">
        <f t="shared" si="162"/>
        <v>Tuesday</v>
      </c>
      <c r="M2597" t="str">
        <f t="shared" si="163"/>
        <v>12</v>
      </c>
      <c r="N2597" t="str">
        <f>VLOOKUP(G2597,'pizza types'!$A$2:$D$33,2,FALSE)</f>
        <v>The Prosciutto and Arugula Pizza</v>
      </c>
      <c r="O2597" t="str">
        <f>VLOOKUP(G2597,'pizza types'!$A$2:$D$33,3,FALSE)</f>
        <v>Supreme</v>
      </c>
      <c r="P2597" t="str">
        <f>VLOOKUP(G2597,'pizza types'!$A$2:$D$33,4,FALSE)</f>
        <v>Prosciutto di San Daniele, Arugula, Mozzarella Cheese</v>
      </c>
    </row>
    <row r="2598" spans="1:16">
      <c r="A2598">
        <v>2597</v>
      </c>
      <c r="B2598">
        <v>1150</v>
      </c>
      <c r="C2598" t="s">
        <v>41</v>
      </c>
      <c r="D2598">
        <v>1</v>
      </c>
      <c r="E2598" s="22">
        <f>VLOOKUP(B2598,orders.!$A$2:$C$21351,2,FALSE)</f>
        <v>42024</v>
      </c>
      <c r="F2598" s="29">
        <f>VLOOKUP(B2598,orders.!$A$2:$C$21351,3,FALSE)</f>
        <v>0.527141203703704</v>
      </c>
      <c r="G2598" t="str">
        <f>VLOOKUP(C2598,pizzas.!$A$2:$D$97,2,FALSE)</f>
        <v>cali_ckn</v>
      </c>
      <c r="H2598" t="str">
        <f>VLOOKUP(C2598,pizzas.!$A$2:$D$97,3,FALSE)</f>
        <v>S</v>
      </c>
      <c r="I2598" s="1">
        <f>VLOOKUP(C2598,pizzas.!$A$2:$D$97,4,FALSE)</f>
        <v>12.75</v>
      </c>
      <c r="J2598" s="1">
        <f t="shared" si="160"/>
        <v>12.75</v>
      </c>
      <c r="K2598" t="str">
        <f t="shared" si="161"/>
        <v>January</v>
      </c>
      <c r="L2598" t="str">
        <f t="shared" si="162"/>
        <v>Tuesday</v>
      </c>
      <c r="M2598" t="str">
        <f t="shared" si="163"/>
        <v>12</v>
      </c>
      <c r="N2598" t="str">
        <f>VLOOKUP(G2598,'pizza types'!$A$2:$D$33,2,FALSE)</f>
        <v>The California Chicken Pizza</v>
      </c>
      <c r="O2598" t="str">
        <f>VLOOKUP(G2598,'pizza types'!$A$2:$D$33,3,FALSE)</f>
        <v>Chicken</v>
      </c>
      <c r="P2598" t="str">
        <f>VLOOKUP(G2598,'pizza types'!$A$2:$D$33,4,FALSE)</f>
        <v>Chicken, Artichoke, Spinach, Garlic, Jalapeno Peppers, Fontina Cheese, Gouda Cheese</v>
      </c>
    </row>
    <row r="2599" spans="1:16">
      <c r="A2599">
        <v>2598</v>
      </c>
      <c r="B2599">
        <v>1150</v>
      </c>
      <c r="C2599" t="s">
        <v>90</v>
      </c>
      <c r="D2599">
        <v>1</v>
      </c>
      <c r="E2599" s="22">
        <f>VLOOKUP(B2599,orders.!$A$2:$C$21351,2,FALSE)</f>
        <v>42024</v>
      </c>
      <c r="F2599" s="29">
        <f>VLOOKUP(B2599,orders.!$A$2:$C$21351,3,FALSE)</f>
        <v>0.527141203703704</v>
      </c>
      <c r="G2599" t="str">
        <f>VLOOKUP(C2599,pizzas.!$A$2:$D$97,2,FALSE)</f>
        <v>ckn_pesto</v>
      </c>
      <c r="H2599" t="str">
        <f>VLOOKUP(C2599,pizzas.!$A$2:$D$97,3,FALSE)</f>
        <v>S</v>
      </c>
      <c r="I2599" s="1">
        <f>VLOOKUP(C2599,pizzas.!$A$2:$D$97,4,FALSE)</f>
        <v>12.75</v>
      </c>
      <c r="J2599" s="1">
        <f t="shared" si="160"/>
        <v>12.75</v>
      </c>
      <c r="K2599" t="str">
        <f t="shared" si="161"/>
        <v>January</v>
      </c>
      <c r="L2599" t="str">
        <f t="shared" si="162"/>
        <v>Tuesday</v>
      </c>
      <c r="M2599" t="str">
        <f t="shared" si="163"/>
        <v>12</v>
      </c>
      <c r="N2599" t="str">
        <f>VLOOKUP(G2599,'pizza types'!$A$2:$D$33,2,FALSE)</f>
        <v>The Chicken Pesto Pizza</v>
      </c>
      <c r="O2599" t="str">
        <f>VLOOKUP(G2599,'pizza types'!$A$2:$D$33,3,FALSE)</f>
        <v>Chicken</v>
      </c>
      <c r="P2599" t="str">
        <f>VLOOKUP(G2599,'pizza types'!$A$2:$D$33,4,FALSE)</f>
        <v>Chicken, Tomatoes, Red Peppers, Spinach, Garlic, Pesto Sauce</v>
      </c>
    </row>
    <row r="2600" spans="1:16">
      <c r="A2600">
        <v>2599</v>
      </c>
      <c r="B2600">
        <v>1150</v>
      </c>
      <c r="C2600" t="s">
        <v>17</v>
      </c>
      <c r="D2600">
        <v>1</v>
      </c>
      <c r="E2600" s="22">
        <f>VLOOKUP(B2600,orders.!$A$2:$C$21351,2,FALSE)</f>
        <v>42024</v>
      </c>
      <c r="F2600" s="29">
        <f>VLOOKUP(B2600,orders.!$A$2:$C$21351,3,FALSE)</f>
        <v>0.527141203703704</v>
      </c>
      <c r="G2600" t="str">
        <f>VLOOKUP(C2600,pizzas.!$A$2:$D$97,2,FALSE)</f>
        <v>classic_dlx</v>
      </c>
      <c r="H2600" t="str">
        <f>VLOOKUP(C2600,pizzas.!$A$2:$D$97,3,FALSE)</f>
        <v>M</v>
      </c>
      <c r="I2600" s="1">
        <f>VLOOKUP(C2600,pizzas.!$A$2:$D$97,4,FALSE)</f>
        <v>16</v>
      </c>
      <c r="J2600" s="1">
        <f t="shared" si="160"/>
        <v>16</v>
      </c>
      <c r="K2600" t="str">
        <f t="shared" si="161"/>
        <v>January</v>
      </c>
      <c r="L2600" t="str">
        <f t="shared" si="162"/>
        <v>Tuesday</v>
      </c>
      <c r="M2600" t="str">
        <f t="shared" si="163"/>
        <v>12</v>
      </c>
      <c r="N2600" t="str">
        <f>VLOOKUP(G2600,'pizza types'!$A$2:$D$33,2,FALSE)</f>
        <v>The Classic Deluxe Pizza</v>
      </c>
      <c r="O2600" t="str">
        <f>VLOOKUP(G2600,'pizza types'!$A$2:$D$33,3,FALSE)</f>
        <v>Classic</v>
      </c>
      <c r="P2600" t="str">
        <f>VLOOKUP(G2600,'pizza types'!$A$2:$D$33,4,FALSE)</f>
        <v>Pepperoni, Mushrooms, Red Onions, Red Peppers, Bacon</v>
      </c>
    </row>
    <row r="2601" spans="1:16">
      <c r="A2601">
        <v>2600</v>
      </c>
      <c r="B2601">
        <v>1150</v>
      </c>
      <c r="C2601" t="s">
        <v>27</v>
      </c>
      <c r="D2601">
        <v>1</v>
      </c>
      <c r="E2601" s="22">
        <f>VLOOKUP(B2601,orders.!$A$2:$C$21351,2,FALSE)</f>
        <v>42024</v>
      </c>
      <c r="F2601" s="29">
        <f>VLOOKUP(B2601,orders.!$A$2:$C$21351,3,FALSE)</f>
        <v>0.527141203703704</v>
      </c>
      <c r="G2601" t="str">
        <f>VLOOKUP(C2601,pizzas.!$A$2:$D$97,2,FALSE)</f>
        <v>classic_dlx</v>
      </c>
      <c r="H2601" t="str">
        <f>VLOOKUP(C2601,pizzas.!$A$2:$D$97,3,FALSE)</f>
        <v>S</v>
      </c>
      <c r="I2601" s="1">
        <f>VLOOKUP(C2601,pizzas.!$A$2:$D$97,4,FALSE)</f>
        <v>12</v>
      </c>
      <c r="J2601" s="1">
        <f t="shared" si="160"/>
        <v>12</v>
      </c>
      <c r="K2601" t="str">
        <f t="shared" si="161"/>
        <v>January</v>
      </c>
      <c r="L2601" t="str">
        <f t="shared" si="162"/>
        <v>Tuesday</v>
      </c>
      <c r="M2601" t="str">
        <f t="shared" si="163"/>
        <v>12</v>
      </c>
      <c r="N2601" t="str">
        <f>VLOOKUP(G2601,'pizza types'!$A$2:$D$33,2,FALSE)</f>
        <v>The Classic Deluxe Pizza</v>
      </c>
      <c r="O2601" t="str">
        <f>VLOOKUP(G2601,'pizza types'!$A$2:$D$33,3,FALSE)</f>
        <v>Classic</v>
      </c>
      <c r="P2601" t="str">
        <f>VLOOKUP(G2601,'pizza types'!$A$2:$D$33,4,FALSE)</f>
        <v>Pepperoni, Mushrooms, Red Onions, Red Peppers, Bacon</v>
      </c>
    </row>
    <row r="2602" spans="1:16">
      <c r="A2602">
        <v>2601</v>
      </c>
      <c r="B2602">
        <v>1150</v>
      </c>
      <c r="C2602" t="s">
        <v>18</v>
      </c>
      <c r="D2602">
        <v>1</v>
      </c>
      <c r="E2602" s="22">
        <f>VLOOKUP(B2602,orders.!$A$2:$C$21351,2,FALSE)</f>
        <v>42024</v>
      </c>
      <c r="F2602" s="29">
        <f>VLOOKUP(B2602,orders.!$A$2:$C$21351,3,FALSE)</f>
        <v>0.527141203703704</v>
      </c>
      <c r="G2602" t="str">
        <f>VLOOKUP(C2602,pizzas.!$A$2:$D$97,2,FALSE)</f>
        <v>five_cheese</v>
      </c>
      <c r="H2602" t="str">
        <f>VLOOKUP(C2602,pizzas.!$A$2:$D$97,3,FALSE)</f>
        <v>L</v>
      </c>
      <c r="I2602" s="1">
        <f>VLOOKUP(C2602,pizzas.!$A$2:$D$97,4,FALSE)</f>
        <v>18.5</v>
      </c>
      <c r="J2602" s="1">
        <f t="shared" si="160"/>
        <v>18.5</v>
      </c>
      <c r="K2602" t="str">
        <f t="shared" si="161"/>
        <v>January</v>
      </c>
      <c r="L2602" t="str">
        <f t="shared" si="162"/>
        <v>Tuesday</v>
      </c>
      <c r="M2602" t="str">
        <f t="shared" si="163"/>
        <v>12</v>
      </c>
      <c r="N2602" t="str">
        <f>VLOOKUP(G2602,'pizza types'!$A$2:$D$33,2,FALSE)</f>
        <v>The Five Cheese Pizza</v>
      </c>
      <c r="O2602" t="str">
        <f>VLOOKUP(G2602,'pizza types'!$A$2:$D$33,3,FALSE)</f>
        <v>Veggie</v>
      </c>
      <c r="P2602" t="str">
        <f>VLOOKUP(G2602,'pizza types'!$A$2:$D$33,4,FALSE)</f>
        <v>Mozzarella Cheese, Provolone Cheese, Smoked Gouda Cheese, Romano Cheese, Blue Cheese, Garlic</v>
      </c>
    </row>
    <row r="2603" spans="1:16">
      <c r="A2603">
        <v>2602</v>
      </c>
      <c r="B2603">
        <v>1150</v>
      </c>
      <c r="C2603" t="s">
        <v>65</v>
      </c>
      <c r="D2603">
        <v>2</v>
      </c>
      <c r="E2603" s="22">
        <f>VLOOKUP(B2603,orders.!$A$2:$C$21351,2,FALSE)</f>
        <v>42024</v>
      </c>
      <c r="F2603" s="29">
        <f>VLOOKUP(B2603,orders.!$A$2:$C$21351,3,FALSE)</f>
        <v>0.527141203703704</v>
      </c>
      <c r="G2603" t="str">
        <f>VLOOKUP(C2603,pizzas.!$A$2:$D$97,2,FALSE)</f>
        <v>green_garden</v>
      </c>
      <c r="H2603" t="str">
        <f>VLOOKUP(C2603,pizzas.!$A$2:$D$97,3,FALSE)</f>
        <v>M</v>
      </c>
      <c r="I2603" s="1">
        <f>VLOOKUP(C2603,pizzas.!$A$2:$D$97,4,FALSE)</f>
        <v>16</v>
      </c>
      <c r="J2603" s="1">
        <f t="shared" si="160"/>
        <v>32</v>
      </c>
      <c r="K2603" t="str">
        <f t="shared" si="161"/>
        <v>January</v>
      </c>
      <c r="L2603" t="str">
        <f t="shared" si="162"/>
        <v>Tuesday</v>
      </c>
      <c r="M2603" t="str">
        <f t="shared" si="163"/>
        <v>12</v>
      </c>
      <c r="N2603" t="str">
        <f>VLOOKUP(G2603,'pizza types'!$A$2:$D$33,2,FALSE)</f>
        <v>The Green Garden Pizza</v>
      </c>
      <c r="O2603" t="str">
        <f>VLOOKUP(G2603,'pizza types'!$A$2:$D$33,3,FALSE)</f>
        <v>Veggie</v>
      </c>
      <c r="P2603" t="str">
        <f>VLOOKUP(G2603,'pizza types'!$A$2:$D$33,4,FALSE)</f>
        <v>Spinach, Mushrooms, Tomatoes, Green Olives, Feta Cheese</v>
      </c>
    </row>
    <row r="2604" spans="1:16">
      <c r="A2604">
        <v>2603</v>
      </c>
      <c r="B2604">
        <v>1150</v>
      </c>
      <c r="C2604" t="s">
        <v>19</v>
      </c>
      <c r="D2604">
        <v>1</v>
      </c>
      <c r="E2604" s="22">
        <f>VLOOKUP(B2604,orders.!$A$2:$C$21351,2,FALSE)</f>
        <v>42024</v>
      </c>
      <c r="F2604" s="29">
        <f>VLOOKUP(B2604,orders.!$A$2:$C$21351,3,FALSE)</f>
        <v>0.527141203703704</v>
      </c>
      <c r="G2604" t="str">
        <f>VLOOKUP(C2604,pizzas.!$A$2:$D$97,2,FALSE)</f>
        <v>ital_supr</v>
      </c>
      <c r="H2604" t="str">
        <f>VLOOKUP(C2604,pizzas.!$A$2:$D$97,3,FALSE)</f>
        <v>L</v>
      </c>
      <c r="I2604" s="1">
        <f>VLOOKUP(C2604,pizzas.!$A$2:$D$97,4,FALSE)</f>
        <v>20.75</v>
      </c>
      <c r="J2604" s="1">
        <f t="shared" si="160"/>
        <v>20.75</v>
      </c>
      <c r="K2604" t="str">
        <f t="shared" si="161"/>
        <v>January</v>
      </c>
      <c r="L2604" t="str">
        <f t="shared" si="162"/>
        <v>Tuesday</v>
      </c>
      <c r="M2604" t="str">
        <f t="shared" si="163"/>
        <v>12</v>
      </c>
      <c r="N2604" t="str">
        <f>VLOOKUP(G2604,'pizza types'!$A$2:$D$33,2,FALSE)</f>
        <v>The Italian Supreme Pizza</v>
      </c>
      <c r="O2604" t="str">
        <f>VLOOKUP(G2604,'pizza types'!$A$2:$D$33,3,FALSE)</f>
        <v>Supreme</v>
      </c>
      <c r="P2604" t="str">
        <f>VLOOKUP(G2604,'pizza types'!$A$2:$D$33,4,FALSE)</f>
        <v>Calabrese Salami, Capocollo, Tomatoes, Red Onions, Green Olives, Garlic</v>
      </c>
    </row>
    <row r="2605" spans="1:16">
      <c r="A2605">
        <v>2604</v>
      </c>
      <c r="B2605">
        <v>1150</v>
      </c>
      <c r="C2605" t="s">
        <v>97</v>
      </c>
      <c r="D2605">
        <v>1</v>
      </c>
      <c r="E2605" s="22">
        <f>VLOOKUP(B2605,orders.!$A$2:$C$21351,2,FALSE)</f>
        <v>42024</v>
      </c>
      <c r="F2605" s="29">
        <f>VLOOKUP(B2605,orders.!$A$2:$C$21351,3,FALSE)</f>
        <v>0.527141203703704</v>
      </c>
      <c r="G2605" t="str">
        <f>VLOOKUP(C2605,pizzas.!$A$2:$D$97,2,FALSE)</f>
        <v>napolitana</v>
      </c>
      <c r="H2605" t="str">
        <f>VLOOKUP(C2605,pizzas.!$A$2:$D$97,3,FALSE)</f>
        <v>M</v>
      </c>
      <c r="I2605" s="1">
        <f>VLOOKUP(C2605,pizzas.!$A$2:$D$97,4,FALSE)</f>
        <v>16</v>
      </c>
      <c r="J2605" s="1">
        <f t="shared" si="160"/>
        <v>16</v>
      </c>
      <c r="K2605" t="str">
        <f t="shared" si="161"/>
        <v>January</v>
      </c>
      <c r="L2605" t="str">
        <f t="shared" si="162"/>
        <v>Tuesday</v>
      </c>
      <c r="M2605" t="str">
        <f t="shared" si="163"/>
        <v>12</v>
      </c>
      <c r="N2605" t="str">
        <f>VLOOKUP(G2605,'pizza types'!$A$2:$D$33,2,FALSE)</f>
        <v>The Napolitana Pizza</v>
      </c>
      <c r="O2605" t="str">
        <f>VLOOKUP(G2605,'pizza types'!$A$2:$D$33,3,FALSE)</f>
        <v>Classic</v>
      </c>
      <c r="P2605" t="str">
        <f>VLOOKUP(G2605,'pizza types'!$A$2:$D$33,4,FALSE)</f>
        <v>Tomatoes, Anchovies, Green Olives, Red Onions, Garlic</v>
      </c>
    </row>
    <row r="2606" spans="1:16">
      <c r="A2606">
        <v>2605</v>
      </c>
      <c r="B2606">
        <v>1150</v>
      </c>
      <c r="C2606" t="s">
        <v>46</v>
      </c>
      <c r="D2606">
        <v>1</v>
      </c>
      <c r="E2606" s="22">
        <f>VLOOKUP(B2606,orders.!$A$2:$C$21351,2,FALSE)</f>
        <v>42024</v>
      </c>
      <c r="F2606" s="29">
        <f>VLOOKUP(B2606,orders.!$A$2:$C$21351,3,FALSE)</f>
        <v>0.527141203703704</v>
      </c>
      <c r="G2606" t="str">
        <f>VLOOKUP(C2606,pizzas.!$A$2:$D$97,2,FALSE)</f>
        <v>napolitana</v>
      </c>
      <c r="H2606" t="str">
        <f>VLOOKUP(C2606,pizzas.!$A$2:$D$97,3,FALSE)</f>
        <v>S</v>
      </c>
      <c r="I2606" s="1">
        <f>VLOOKUP(C2606,pizzas.!$A$2:$D$97,4,FALSE)</f>
        <v>12</v>
      </c>
      <c r="J2606" s="1">
        <f t="shared" si="160"/>
        <v>12</v>
      </c>
      <c r="K2606" t="str">
        <f t="shared" si="161"/>
        <v>January</v>
      </c>
      <c r="L2606" t="str">
        <f t="shared" si="162"/>
        <v>Tuesday</v>
      </c>
      <c r="M2606" t="str">
        <f t="shared" si="163"/>
        <v>12</v>
      </c>
      <c r="N2606" t="str">
        <f>VLOOKUP(G2606,'pizza types'!$A$2:$D$33,2,FALSE)</f>
        <v>The Napolitana Pizza</v>
      </c>
      <c r="O2606" t="str">
        <f>VLOOKUP(G2606,'pizza types'!$A$2:$D$33,3,FALSE)</f>
        <v>Classic</v>
      </c>
      <c r="P2606" t="str">
        <f>VLOOKUP(G2606,'pizza types'!$A$2:$D$33,4,FALSE)</f>
        <v>Tomatoes, Anchovies, Green Olives, Red Onions, Garlic</v>
      </c>
    </row>
    <row r="2607" spans="1:16">
      <c r="A2607">
        <v>2606</v>
      </c>
      <c r="B2607">
        <v>1150</v>
      </c>
      <c r="C2607" t="s">
        <v>44</v>
      </c>
      <c r="D2607">
        <v>1</v>
      </c>
      <c r="E2607" s="22">
        <f>VLOOKUP(B2607,orders.!$A$2:$C$21351,2,FALSE)</f>
        <v>42024</v>
      </c>
      <c r="F2607" s="29">
        <f>VLOOKUP(B2607,orders.!$A$2:$C$21351,3,FALSE)</f>
        <v>0.527141203703704</v>
      </c>
      <c r="G2607" t="str">
        <f>VLOOKUP(C2607,pizzas.!$A$2:$D$97,2,FALSE)</f>
        <v>soppressata</v>
      </c>
      <c r="H2607" t="str">
        <f>VLOOKUP(C2607,pizzas.!$A$2:$D$97,3,FALSE)</f>
        <v>L</v>
      </c>
      <c r="I2607" s="1">
        <f>VLOOKUP(C2607,pizzas.!$A$2:$D$97,4,FALSE)</f>
        <v>20.75</v>
      </c>
      <c r="J2607" s="1">
        <f t="shared" si="160"/>
        <v>20.75</v>
      </c>
      <c r="K2607" t="str">
        <f t="shared" si="161"/>
        <v>January</v>
      </c>
      <c r="L2607" t="str">
        <f t="shared" si="162"/>
        <v>Tuesday</v>
      </c>
      <c r="M2607" t="str">
        <f t="shared" si="163"/>
        <v>12</v>
      </c>
      <c r="N2607" t="str">
        <f>VLOOKUP(G2607,'pizza types'!$A$2:$D$33,2,FALSE)</f>
        <v>The Soppressata Pizza</v>
      </c>
      <c r="O2607" t="str">
        <f>VLOOKUP(G2607,'pizza types'!$A$2:$D$33,3,FALSE)</f>
        <v>Supreme</v>
      </c>
      <c r="P2607" t="str">
        <f>VLOOKUP(G2607,'pizza types'!$A$2:$D$33,4,FALSE)</f>
        <v>Soppressata Salami, Fontina Cheese, Mozzarella Cheese, Mushrooms, Garlic</v>
      </c>
    </row>
    <row r="2608" spans="1:16">
      <c r="A2608">
        <v>2607</v>
      </c>
      <c r="B2608">
        <v>1150</v>
      </c>
      <c r="C2608" t="s">
        <v>81</v>
      </c>
      <c r="D2608">
        <v>2</v>
      </c>
      <c r="E2608" s="22">
        <f>VLOOKUP(B2608,orders.!$A$2:$C$21351,2,FALSE)</f>
        <v>42024</v>
      </c>
      <c r="F2608" s="29">
        <f>VLOOKUP(B2608,orders.!$A$2:$C$21351,3,FALSE)</f>
        <v>0.527141203703704</v>
      </c>
      <c r="G2608" t="str">
        <f>VLOOKUP(C2608,pizzas.!$A$2:$D$97,2,FALSE)</f>
        <v>southw_ckn</v>
      </c>
      <c r="H2608" t="str">
        <f>VLOOKUP(C2608,pizzas.!$A$2:$D$97,3,FALSE)</f>
        <v>M</v>
      </c>
      <c r="I2608" s="1">
        <f>VLOOKUP(C2608,pizzas.!$A$2:$D$97,4,FALSE)</f>
        <v>16.75</v>
      </c>
      <c r="J2608" s="1">
        <f t="shared" si="160"/>
        <v>33.5</v>
      </c>
      <c r="K2608" t="str">
        <f t="shared" si="161"/>
        <v>January</v>
      </c>
      <c r="L2608" t="str">
        <f t="shared" si="162"/>
        <v>Tuesday</v>
      </c>
      <c r="M2608" t="str">
        <f t="shared" si="163"/>
        <v>12</v>
      </c>
      <c r="N2608" t="str">
        <f>VLOOKUP(G2608,'pizza types'!$A$2:$D$33,2,FALSE)</f>
        <v>The Southwest Chicken Pizza</v>
      </c>
      <c r="O2608" t="str">
        <f>VLOOKUP(G2608,'pizza types'!$A$2:$D$33,3,FALSE)</f>
        <v>Chicken</v>
      </c>
      <c r="P2608" t="str">
        <f>VLOOKUP(G2608,'pizza types'!$A$2:$D$33,4,FALSE)</f>
        <v>Chicken, Tomatoes, Red Peppers, Red Onions, Jalapeno Peppers, Corn, Cilantro, Chipotle Sauce</v>
      </c>
    </row>
    <row r="2609" spans="1:16">
      <c r="A2609">
        <v>2608</v>
      </c>
      <c r="B2609">
        <v>1150</v>
      </c>
      <c r="C2609" t="s">
        <v>85</v>
      </c>
      <c r="D2609">
        <v>1</v>
      </c>
      <c r="E2609" s="22">
        <f>VLOOKUP(B2609,orders.!$A$2:$C$21351,2,FALSE)</f>
        <v>42024</v>
      </c>
      <c r="F2609" s="29">
        <f>VLOOKUP(B2609,orders.!$A$2:$C$21351,3,FALSE)</f>
        <v>0.527141203703704</v>
      </c>
      <c r="G2609" t="str">
        <f>VLOOKUP(C2609,pizzas.!$A$2:$D$97,2,FALSE)</f>
        <v>thai_ckn</v>
      </c>
      <c r="H2609" t="str">
        <f>VLOOKUP(C2609,pizzas.!$A$2:$D$97,3,FALSE)</f>
        <v>S</v>
      </c>
      <c r="I2609" s="1">
        <f>VLOOKUP(C2609,pizzas.!$A$2:$D$97,4,FALSE)</f>
        <v>12.75</v>
      </c>
      <c r="J2609" s="1">
        <f t="shared" si="160"/>
        <v>12.75</v>
      </c>
      <c r="K2609" t="str">
        <f t="shared" si="161"/>
        <v>January</v>
      </c>
      <c r="L2609" t="str">
        <f t="shared" si="162"/>
        <v>Tuesday</v>
      </c>
      <c r="M2609" t="str">
        <f t="shared" si="163"/>
        <v>12</v>
      </c>
      <c r="N2609" t="str">
        <f>VLOOKUP(G2609,'pizza types'!$A$2:$D$33,2,FALSE)</f>
        <v>The Thai Chicken Pizza</v>
      </c>
      <c r="O2609" t="str">
        <f>VLOOKUP(G2609,'pizza types'!$A$2:$D$33,3,FALSE)</f>
        <v>Chicken</v>
      </c>
      <c r="P2609" t="str">
        <f>VLOOKUP(G2609,'pizza types'!$A$2:$D$33,4,FALSE)</f>
        <v>Chicken, Pineapple, Tomatoes, Red Peppers, Thai Sweet Chilli Sauce</v>
      </c>
    </row>
    <row r="2610" spans="1:16">
      <c r="A2610">
        <v>2609</v>
      </c>
      <c r="B2610">
        <v>1151</v>
      </c>
      <c r="C2610" t="s">
        <v>45</v>
      </c>
      <c r="D2610">
        <v>1</v>
      </c>
      <c r="E2610" s="22">
        <f>VLOOKUP(B2610,orders.!$A$2:$C$21351,2,FALSE)</f>
        <v>42024</v>
      </c>
      <c r="F2610" s="29">
        <f>VLOOKUP(B2610,orders.!$A$2:$C$21351,3,FALSE)</f>
        <v>0.530277777777778</v>
      </c>
      <c r="G2610" t="str">
        <f>VLOOKUP(C2610,pizzas.!$A$2:$D$97,2,FALSE)</f>
        <v>four_cheese</v>
      </c>
      <c r="H2610" t="str">
        <f>VLOOKUP(C2610,pizzas.!$A$2:$D$97,3,FALSE)</f>
        <v>L</v>
      </c>
      <c r="I2610" s="1">
        <f>VLOOKUP(C2610,pizzas.!$A$2:$D$97,4,FALSE)</f>
        <v>17.95</v>
      </c>
      <c r="J2610" s="1">
        <f t="shared" si="160"/>
        <v>17.95</v>
      </c>
      <c r="K2610" t="str">
        <f t="shared" si="161"/>
        <v>January</v>
      </c>
      <c r="L2610" t="str">
        <f t="shared" si="162"/>
        <v>Tuesday</v>
      </c>
      <c r="M2610" t="str">
        <f t="shared" si="163"/>
        <v>12</v>
      </c>
      <c r="N2610" t="str">
        <f>VLOOKUP(G2610,'pizza types'!$A$2:$D$33,2,FALSE)</f>
        <v>The Four Cheese Pizza</v>
      </c>
      <c r="O2610" t="str">
        <f>VLOOKUP(G2610,'pizza types'!$A$2:$D$33,3,FALSE)</f>
        <v>Veggie</v>
      </c>
      <c r="P2610" t="str">
        <f>VLOOKUP(G2610,'pizza types'!$A$2:$D$33,4,FALSE)</f>
        <v>Ricotta Cheese, Gorgonzola Piccante Cheese, Mozzarella Cheese, Parmigiano Reggiano Cheese, Garlic</v>
      </c>
    </row>
    <row r="2611" spans="1:16">
      <c r="A2611">
        <v>2610</v>
      </c>
      <c r="B2611">
        <v>1152</v>
      </c>
      <c r="C2611" t="s">
        <v>69</v>
      </c>
      <c r="D2611">
        <v>1</v>
      </c>
      <c r="E2611" s="22">
        <f>VLOOKUP(B2611,orders.!$A$2:$C$21351,2,FALSE)</f>
        <v>42024</v>
      </c>
      <c r="F2611" s="29">
        <f>VLOOKUP(B2611,orders.!$A$2:$C$21351,3,FALSE)</f>
        <v>0.530821759259259</v>
      </c>
      <c r="G2611" t="str">
        <f>VLOOKUP(C2611,pizzas.!$A$2:$D$97,2,FALSE)</f>
        <v>ckn_alfredo</v>
      </c>
      <c r="H2611" t="str">
        <f>VLOOKUP(C2611,pizzas.!$A$2:$D$97,3,FALSE)</f>
        <v>M</v>
      </c>
      <c r="I2611" s="1">
        <f>VLOOKUP(C2611,pizzas.!$A$2:$D$97,4,FALSE)</f>
        <v>16.75</v>
      </c>
      <c r="J2611" s="1">
        <f t="shared" si="160"/>
        <v>16.75</v>
      </c>
      <c r="K2611" t="str">
        <f t="shared" si="161"/>
        <v>January</v>
      </c>
      <c r="L2611" t="str">
        <f t="shared" si="162"/>
        <v>Tuesday</v>
      </c>
      <c r="M2611" t="str">
        <f t="shared" si="163"/>
        <v>12</v>
      </c>
      <c r="N2611" t="str">
        <f>VLOOKUP(G2611,'pizza types'!$A$2:$D$33,2,FALSE)</f>
        <v>The Chicken Alfredo Pizza</v>
      </c>
      <c r="O2611" t="str">
        <f>VLOOKUP(G2611,'pizza types'!$A$2:$D$33,3,FALSE)</f>
        <v>Chicken</v>
      </c>
      <c r="P2611" t="str">
        <f>VLOOKUP(G2611,'pizza types'!$A$2:$D$33,4,FALSE)</f>
        <v>Chicken, Red Onions, Red Peppers, Mushrooms, Asiago Cheese, Alfredo Sauce</v>
      </c>
    </row>
    <row r="2612" spans="1:16">
      <c r="A2612">
        <v>2611</v>
      </c>
      <c r="B2612">
        <v>1153</v>
      </c>
      <c r="C2612" t="s">
        <v>43</v>
      </c>
      <c r="D2612">
        <v>1</v>
      </c>
      <c r="E2612" s="22">
        <f>VLOOKUP(B2612,orders.!$A$2:$C$21351,2,FALSE)</f>
        <v>42024</v>
      </c>
      <c r="F2612" s="29">
        <f>VLOOKUP(B2612,orders.!$A$2:$C$21351,3,FALSE)</f>
        <v>0.539236111111111</v>
      </c>
      <c r="G2612" t="str">
        <f>VLOOKUP(C2612,pizzas.!$A$2:$D$97,2,FALSE)</f>
        <v>big_meat</v>
      </c>
      <c r="H2612" t="str">
        <f>VLOOKUP(C2612,pizzas.!$A$2:$D$97,3,FALSE)</f>
        <v>S</v>
      </c>
      <c r="I2612" s="1">
        <f>VLOOKUP(C2612,pizzas.!$A$2:$D$97,4,FALSE)</f>
        <v>12</v>
      </c>
      <c r="J2612" s="1">
        <f t="shared" si="160"/>
        <v>12</v>
      </c>
      <c r="K2612" t="str">
        <f t="shared" si="161"/>
        <v>January</v>
      </c>
      <c r="L2612" t="str">
        <f t="shared" si="162"/>
        <v>Tuesday</v>
      </c>
      <c r="M2612" t="str">
        <f t="shared" si="163"/>
        <v>12</v>
      </c>
      <c r="N2612" t="str">
        <f>VLOOKUP(G2612,'pizza types'!$A$2:$D$33,2,FALSE)</f>
        <v>The Big Meat Pizza</v>
      </c>
      <c r="O2612" t="str">
        <f>VLOOKUP(G2612,'pizza types'!$A$2:$D$33,3,FALSE)</f>
        <v>Classic</v>
      </c>
      <c r="P2612" t="str">
        <f>VLOOKUP(G2612,'pizza types'!$A$2:$D$33,4,FALSE)</f>
        <v>Bacon, Pepperoni, Italian Sausage, Chorizo Sausage</v>
      </c>
    </row>
    <row r="2613" spans="1:16">
      <c r="A2613">
        <v>2612</v>
      </c>
      <c r="B2613">
        <v>1153</v>
      </c>
      <c r="C2613" t="s">
        <v>73</v>
      </c>
      <c r="D2613">
        <v>1</v>
      </c>
      <c r="E2613" s="22">
        <f>VLOOKUP(B2613,orders.!$A$2:$C$21351,2,FALSE)</f>
        <v>42024</v>
      </c>
      <c r="F2613" s="29">
        <f>VLOOKUP(B2613,orders.!$A$2:$C$21351,3,FALSE)</f>
        <v>0.539236111111111</v>
      </c>
      <c r="G2613" t="str">
        <f>VLOOKUP(C2613,pizzas.!$A$2:$D$97,2,FALSE)</f>
        <v>classic_dlx</v>
      </c>
      <c r="H2613" t="str">
        <f>VLOOKUP(C2613,pizzas.!$A$2:$D$97,3,FALSE)</f>
        <v>L</v>
      </c>
      <c r="I2613" s="1">
        <f>VLOOKUP(C2613,pizzas.!$A$2:$D$97,4,FALSE)</f>
        <v>20.5</v>
      </c>
      <c r="J2613" s="1">
        <f t="shared" si="160"/>
        <v>20.5</v>
      </c>
      <c r="K2613" t="str">
        <f t="shared" si="161"/>
        <v>January</v>
      </c>
      <c r="L2613" t="str">
        <f t="shared" si="162"/>
        <v>Tuesday</v>
      </c>
      <c r="M2613" t="str">
        <f t="shared" si="163"/>
        <v>12</v>
      </c>
      <c r="N2613" t="str">
        <f>VLOOKUP(G2613,'pizza types'!$A$2:$D$33,2,FALSE)</f>
        <v>The Classic Deluxe Pizza</v>
      </c>
      <c r="O2613" t="str">
        <f>VLOOKUP(G2613,'pizza types'!$A$2:$D$33,3,FALSE)</f>
        <v>Classic</v>
      </c>
      <c r="P2613" t="str">
        <f>VLOOKUP(G2613,'pizza types'!$A$2:$D$33,4,FALSE)</f>
        <v>Pepperoni, Mushrooms, Red Onions, Red Peppers, Bacon</v>
      </c>
    </row>
    <row r="2614" spans="1:16">
      <c r="A2614">
        <v>2613</v>
      </c>
      <c r="B2614">
        <v>1153</v>
      </c>
      <c r="C2614" t="s">
        <v>18</v>
      </c>
      <c r="D2614">
        <v>1</v>
      </c>
      <c r="E2614" s="22">
        <f>VLOOKUP(B2614,orders.!$A$2:$C$21351,2,FALSE)</f>
        <v>42024</v>
      </c>
      <c r="F2614" s="29">
        <f>VLOOKUP(B2614,orders.!$A$2:$C$21351,3,FALSE)</f>
        <v>0.539236111111111</v>
      </c>
      <c r="G2614" t="str">
        <f>VLOOKUP(C2614,pizzas.!$A$2:$D$97,2,FALSE)</f>
        <v>five_cheese</v>
      </c>
      <c r="H2614" t="str">
        <f>VLOOKUP(C2614,pizzas.!$A$2:$D$97,3,FALSE)</f>
        <v>L</v>
      </c>
      <c r="I2614" s="1">
        <f>VLOOKUP(C2614,pizzas.!$A$2:$D$97,4,FALSE)</f>
        <v>18.5</v>
      </c>
      <c r="J2614" s="1">
        <f t="shared" si="160"/>
        <v>18.5</v>
      </c>
      <c r="K2614" t="str">
        <f t="shared" si="161"/>
        <v>January</v>
      </c>
      <c r="L2614" t="str">
        <f t="shared" si="162"/>
        <v>Tuesday</v>
      </c>
      <c r="M2614" t="str">
        <f t="shared" si="163"/>
        <v>12</v>
      </c>
      <c r="N2614" t="str">
        <f>VLOOKUP(G2614,'pizza types'!$A$2:$D$33,2,FALSE)</f>
        <v>The Five Cheese Pizza</v>
      </c>
      <c r="O2614" t="str">
        <f>VLOOKUP(G2614,'pizza types'!$A$2:$D$33,3,FALSE)</f>
        <v>Veggie</v>
      </c>
      <c r="P2614" t="str">
        <f>VLOOKUP(G2614,'pizza types'!$A$2:$D$33,4,FALSE)</f>
        <v>Mozzarella Cheese, Provolone Cheese, Smoked Gouda Cheese, Romano Cheese, Blue Cheese, Garlic</v>
      </c>
    </row>
    <row r="2615" spans="1:16">
      <c r="A2615">
        <v>2614</v>
      </c>
      <c r="B2615">
        <v>1153</v>
      </c>
      <c r="C2615" t="s">
        <v>29</v>
      </c>
      <c r="D2615">
        <v>1</v>
      </c>
      <c r="E2615" s="22">
        <f>VLOOKUP(B2615,orders.!$A$2:$C$21351,2,FALSE)</f>
        <v>42024</v>
      </c>
      <c r="F2615" s="29">
        <f>VLOOKUP(B2615,orders.!$A$2:$C$21351,3,FALSE)</f>
        <v>0.539236111111111</v>
      </c>
      <c r="G2615" t="str">
        <f>VLOOKUP(C2615,pizzas.!$A$2:$D$97,2,FALSE)</f>
        <v>ital_cpcllo</v>
      </c>
      <c r="H2615" t="str">
        <f>VLOOKUP(C2615,pizzas.!$A$2:$D$97,3,FALSE)</f>
        <v>L</v>
      </c>
      <c r="I2615" s="1">
        <f>VLOOKUP(C2615,pizzas.!$A$2:$D$97,4,FALSE)</f>
        <v>20.5</v>
      </c>
      <c r="J2615" s="1">
        <f t="shared" si="160"/>
        <v>20.5</v>
      </c>
      <c r="K2615" t="str">
        <f t="shared" si="161"/>
        <v>January</v>
      </c>
      <c r="L2615" t="str">
        <f t="shared" si="162"/>
        <v>Tuesday</v>
      </c>
      <c r="M2615" t="str">
        <f t="shared" si="163"/>
        <v>12</v>
      </c>
      <c r="N2615" t="str">
        <f>VLOOKUP(G2615,'pizza types'!$A$2:$D$33,2,FALSE)</f>
        <v>The Italian Capocollo Pizza</v>
      </c>
      <c r="O2615" t="str">
        <f>VLOOKUP(G2615,'pizza types'!$A$2:$D$33,3,FALSE)</f>
        <v>Classic</v>
      </c>
      <c r="P2615" t="str">
        <f>VLOOKUP(G2615,'pizza types'!$A$2:$D$33,4,FALSE)</f>
        <v>Capocollo, Red Peppers, Tomatoes, Goat Cheese, Garlic, Oregano</v>
      </c>
    </row>
    <row r="2616" spans="1:16">
      <c r="A2616">
        <v>2615</v>
      </c>
      <c r="B2616">
        <v>1153</v>
      </c>
      <c r="C2616" t="s">
        <v>30</v>
      </c>
      <c r="D2616">
        <v>1</v>
      </c>
      <c r="E2616" s="22">
        <f>VLOOKUP(B2616,orders.!$A$2:$C$21351,2,FALSE)</f>
        <v>42024</v>
      </c>
      <c r="F2616" s="29">
        <f>VLOOKUP(B2616,orders.!$A$2:$C$21351,3,FALSE)</f>
        <v>0.539236111111111</v>
      </c>
      <c r="G2616" t="str">
        <f>VLOOKUP(C2616,pizzas.!$A$2:$D$97,2,FALSE)</f>
        <v>ital_supr</v>
      </c>
      <c r="H2616" t="str">
        <f>VLOOKUP(C2616,pizzas.!$A$2:$D$97,3,FALSE)</f>
        <v>S</v>
      </c>
      <c r="I2616" s="1">
        <f>VLOOKUP(C2616,pizzas.!$A$2:$D$97,4,FALSE)</f>
        <v>12.5</v>
      </c>
      <c r="J2616" s="1">
        <f t="shared" si="160"/>
        <v>12.5</v>
      </c>
      <c r="K2616" t="str">
        <f t="shared" si="161"/>
        <v>January</v>
      </c>
      <c r="L2616" t="str">
        <f t="shared" si="162"/>
        <v>Tuesday</v>
      </c>
      <c r="M2616" t="str">
        <f t="shared" si="163"/>
        <v>12</v>
      </c>
      <c r="N2616" t="str">
        <f>VLOOKUP(G2616,'pizza types'!$A$2:$D$33,2,FALSE)</f>
        <v>The Italian Supreme Pizza</v>
      </c>
      <c r="O2616" t="str">
        <f>VLOOKUP(G2616,'pizza types'!$A$2:$D$33,3,FALSE)</f>
        <v>Supreme</v>
      </c>
      <c r="P2616" t="str">
        <f>VLOOKUP(G2616,'pizza types'!$A$2:$D$33,4,FALSE)</f>
        <v>Calabrese Salami, Capocollo, Tomatoes, Red Onions, Green Olives, Garlic</v>
      </c>
    </row>
    <row r="2617" spans="1:16">
      <c r="A2617">
        <v>2616</v>
      </c>
      <c r="B2617">
        <v>1153</v>
      </c>
      <c r="C2617" t="s">
        <v>53</v>
      </c>
      <c r="D2617">
        <v>1</v>
      </c>
      <c r="E2617" s="22">
        <f>VLOOKUP(B2617,orders.!$A$2:$C$21351,2,FALSE)</f>
        <v>42024</v>
      </c>
      <c r="F2617" s="29">
        <f>VLOOKUP(B2617,orders.!$A$2:$C$21351,3,FALSE)</f>
        <v>0.539236111111111</v>
      </c>
      <c r="G2617" t="str">
        <f>VLOOKUP(C2617,pizzas.!$A$2:$D$97,2,FALSE)</f>
        <v>napolitana</v>
      </c>
      <c r="H2617" t="str">
        <f>VLOOKUP(C2617,pizzas.!$A$2:$D$97,3,FALSE)</f>
        <v>L</v>
      </c>
      <c r="I2617" s="1">
        <f>VLOOKUP(C2617,pizzas.!$A$2:$D$97,4,FALSE)</f>
        <v>20.5</v>
      </c>
      <c r="J2617" s="1">
        <f t="shared" si="160"/>
        <v>20.5</v>
      </c>
      <c r="K2617" t="str">
        <f t="shared" si="161"/>
        <v>January</v>
      </c>
      <c r="L2617" t="str">
        <f t="shared" si="162"/>
        <v>Tuesday</v>
      </c>
      <c r="M2617" t="str">
        <f t="shared" si="163"/>
        <v>12</v>
      </c>
      <c r="N2617" t="str">
        <f>VLOOKUP(G2617,'pizza types'!$A$2:$D$33,2,FALSE)</f>
        <v>The Napolitana Pizza</v>
      </c>
      <c r="O2617" t="str">
        <f>VLOOKUP(G2617,'pizza types'!$A$2:$D$33,3,FALSE)</f>
        <v>Classic</v>
      </c>
      <c r="P2617" t="str">
        <f>VLOOKUP(G2617,'pizza types'!$A$2:$D$33,4,FALSE)</f>
        <v>Tomatoes, Anchovies, Green Olives, Red Onions, Garlic</v>
      </c>
    </row>
    <row r="2618" spans="1:16">
      <c r="A2618">
        <v>2617</v>
      </c>
      <c r="B2618">
        <v>1153</v>
      </c>
      <c r="C2618" t="s">
        <v>68</v>
      </c>
      <c r="D2618">
        <v>1</v>
      </c>
      <c r="E2618" s="22">
        <f>VLOOKUP(B2618,orders.!$A$2:$C$21351,2,FALSE)</f>
        <v>42024</v>
      </c>
      <c r="F2618" s="29">
        <f>VLOOKUP(B2618,orders.!$A$2:$C$21351,3,FALSE)</f>
        <v>0.539236111111111</v>
      </c>
      <c r="G2618" t="str">
        <f>VLOOKUP(C2618,pizzas.!$A$2:$D$97,2,FALSE)</f>
        <v>peppr_salami</v>
      </c>
      <c r="H2618" t="str">
        <f>VLOOKUP(C2618,pizzas.!$A$2:$D$97,3,FALSE)</f>
        <v>M</v>
      </c>
      <c r="I2618" s="1">
        <f>VLOOKUP(C2618,pizzas.!$A$2:$D$97,4,FALSE)</f>
        <v>16.5</v>
      </c>
      <c r="J2618" s="1">
        <f t="shared" si="160"/>
        <v>16.5</v>
      </c>
      <c r="K2618" t="str">
        <f t="shared" si="161"/>
        <v>January</v>
      </c>
      <c r="L2618" t="str">
        <f t="shared" si="162"/>
        <v>Tuesday</v>
      </c>
      <c r="M2618" t="str">
        <f t="shared" si="163"/>
        <v>12</v>
      </c>
      <c r="N2618" t="str">
        <f>VLOOKUP(G2618,'pizza types'!$A$2:$D$33,2,FALSE)</f>
        <v>The Pepper Salami Pizza</v>
      </c>
      <c r="O2618" t="str">
        <f>VLOOKUP(G2618,'pizza types'!$A$2:$D$33,3,FALSE)</f>
        <v>Supreme</v>
      </c>
      <c r="P2618" t="str">
        <f>VLOOKUP(G2618,'pizza types'!$A$2:$D$33,4,FALSE)</f>
        <v>Genoa Salami, Capocollo, Pepperoni, Tomatoes, Asiago Cheese, Garlic</v>
      </c>
    </row>
    <row r="2619" spans="1:16">
      <c r="A2619">
        <v>2618</v>
      </c>
      <c r="B2619">
        <v>1153</v>
      </c>
      <c r="C2619" t="s">
        <v>83</v>
      </c>
      <c r="D2619">
        <v>1</v>
      </c>
      <c r="E2619" s="22">
        <f>VLOOKUP(B2619,orders.!$A$2:$C$21351,2,FALSE)</f>
        <v>42024</v>
      </c>
      <c r="F2619" s="29">
        <f>VLOOKUP(B2619,orders.!$A$2:$C$21351,3,FALSE)</f>
        <v>0.539236111111111</v>
      </c>
      <c r="G2619" t="str">
        <f>VLOOKUP(C2619,pizzas.!$A$2:$D$97,2,FALSE)</f>
        <v>sicilian</v>
      </c>
      <c r="H2619" t="str">
        <f>VLOOKUP(C2619,pizzas.!$A$2:$D$97,3,FALSE)</f>
        <v>S</v>
      </c>
      <c r="I2619" s="1">
        <f>VLOOKUP(C2619,pizzas.!$A$2:$D$97,4,FALSE)</f>
        <v>12.25</v>
      </c>
      <c r="J2619" s="1">
        <f t="shared" si="160"/>
        <v>12.25</v>
      </c>
      <c r="K2619" t="str">
        <f t="shared" si="161"/>
        <v>January</v>
      </c>
      <c r="L2619" t="str">
        <f t="shared" si="162"/>
        <v>Tuesday</v>
      </c>
      <c r="M2619" t="str">
        <f t="shared" si="163"/>
        <v>12</v>
      </c>
      <c r="N2619" t="str">
        <f>VLOOKUP(G2619,'pizza types'!$A$2:$D$33,2,FALSE)</f>
        <v>The Sicilian Pizza</v>
      </c>
      <c r="O2619" t="str">
        <f>VLOOKUP(G2619,'pizza types'!$A$2:$D$33,3,FALSE)</f>
        <v>Supreme</v>
      </c>
      <c r="P2619" t="str">
        <f>VLOOKUP(G2619,'pizza types'!$A$2:$D$33,4,FALSE)</f>
        <v>Coarse Sicilian Salami, Tomatoes, Green Olives, Luganega Sausage, Onions, Garlic</v>
      </c>
    </row>
    <row r="2620" spans="1:16">
      <c r="A2620">
        <v>2619</v>
      </c>
      <c r="B2620">
        <v>1153</v>
      </c>
      <c r="C2620" t="s">
        <v>103</v>
      </c>
      <c r="D2620">
        <v>1</v>
      </c>
      <c r="E2620" s="22">
        <f>VLOOKUP(B2620,orders.!$A$2:$C$21351,2,FALSE)</f>
        <v>42024</v>
      </c>
      <c r="F2620" s="29">
        <f>VLOOKUP(B2620,orders.!$A$2:$C$21351,3,FALSE)</f>
        <v>0.539236111111111</v>
      </c>
      <c r="G2620" t="str">
        <f>VLOOKUP(C2620,pizzas.!$A$2:$D$97,2,FALSE)</f>
        <v>soppressata</v>
      </c>
      <c r="H2620" t="str">
        <f>VLOOKUP(C2620,pizzas.!$A$2:$D$97,3,FALSE)</f>
        <v>M</v>
      </c>
      <c r="I2620" s="1">
        <f>VLOOKUP(C2620,pizzas.!$A$2:$D$97,4,FALSE)</f>
        <v>16.5</v>
      </c>
      <c r="J2620" s="1">
        <f t="shared" si="160"/>
        <v>16.5</v>
      </c>
      <c r="K2620" t="str">
        <f t="shared" si="161"/>
        <v>January</v>
      </c>
      <c r="L2620" t="str">
        <f t="shared" si="162"/>
        <v>Tuesday</v>
      </c>
      <c r="M2620" t="str">
        <f t="shared" si="163"/>
        <v>12</v>
      </c>
      <c r="N2620" t="str">
        <f>VLOOKUP(G2620,'pizza types'!$A$2:$D$33,2,FALSE)</f>
        <v>The Soppressata Pizza</v>
      </c>
      <c r="O2620" t="str">
        <f>VLOOKUP(G2620,'pizza types'!$A$2:$D$33,3,FALSE)</f>
        <v>Supreme</v>
      </c>
      <c r="P2620" t="str">
        <f>VLOOKUP(G2620,'pizza types'!$A$2:$D$33,4,FALSE)</f>
        <v>Soppressata Salami, Fontina Cheese, Mozzarella Cheese, Mushrooms, Garlic</v>
      </c>
    </row>
    <row r="2621" spans="1:16">
      <c r="A2621">
        <v>2620</v>
      </c>
      <c r="B2621">
        <v>1153</v>
      </c>
      <c r="C2621" t="s">
        <v>81</v>
      </c>
      <c r="D2621">
        <v>1</v>
      </c>
      <c r="E2621" s="22">
        <f>VLOOKUP(B2621,orders.!$A$2:$C$21351,2,FALSE)</f>
        <v>42024</v>
      </c>
      <c r="F2621" s="29">
        <f>VLOOKUP(B2621,orders.!$A$2:$C$21351,3,FALSE)</f>
        <v>0.539236111111111</v>
      </c>
      <c r="G2621" t="str">
        <f>VLOOKUP(C2621,pizzas.!$A$2:$D$97,2,FALSE)</f>
        <v>southw_ckn</v>
      </c>
      <c r="H2621" t="str">
        <f>VLOOKUP(C2621,pizzas.!$A$2:$D$97,3,FALSE)</f>
        <v>M</v>
      </c>
      <c r="I2621" s="1">
        <f>VLOOKUP(C2621,pizzas.!$A$2:$D$97,4,FALSE)</f>
        <v>16.75</v>
      </c>
      <c r="J2621" s="1">
        <f t="shared" si="160"/>
        <v>16.75</v>
      </c>
      <c r="K2621" t="str">
        <f t="shared" si="161"/>
        <v>January</v>
      </c>
      <c r="L2621" t="str">
        <f t="shared" si="162"/>
        <v>Tuesday</v>
      </c>
      <c r="M2621" t="str">
        <f t="shared" si="163"/>
        <v>12</v>
      </c>
      <c r="N2621" t="str">
        <f>VLOOKUP(G2621,'pizza types'!$A$2:$D$33,2,FALSE)</f>
        <v>The Southwest Chicken Pizza</v>
      </c>
      <c r="O2621" t="str">
        <f>VLOOKUP(G2621,'pizza types'!$A$2:$D$33,3,FALSE)</f>
        <v>Chicken</v>
      </c>
      <c r="P2621" t="str">
        <f>VLOOKUP(G2621,'pizza types'!$A$2:$D$33,4,FALSE)</f>
        <v>Chicken, Tomatoes, Red Peppers, Red Onions, Jalapeno Peppers, Corn, Cilantro, Chipotle Sauce</v>
      </c>
    </row>
    <row r="2622" spans="1:16">
      <c r="A2622">
        <v>2621</v>
      </c>
      <c r="B2622">
        <v>1153</v>
      </c>
      <c r="C2622" t="s">
        <v>92</v>
      </c>
      <c r="D2622">
        <v>1</v>
      </c>
      <c r="E2622" s="22">
        <f>VLOOKUP(B2622,orders.!$A$2:$C$21351,2,FALSE)</f>
        <v>42024</v>
      </c>
      <c r="F2622" s="29">
        <f>VLOOKUP(B2622,orders.!$A$2:$C$21351,3,FALSE)</f>
        <v>0.539236111111111</v>
      </c>
      <c r="G2622" t="str">
        <f>VLOOKUP(C2622,pizzas.!$A$2:$D$97,2,FALSE)</f>
        <v>spicy_ital</v>
      </c>
      <c r="H2622" t="str">
        <f>VLOOKUP(C2622,pizzas.!$A$2:$D$97,3,FALSE)</f>
        <v>M</v>
      </c>
      <c r="I2622" s="1">
        <f>VLOOKUP(C2622,pizzas.!$A$2:$D$97,4,FALSE)</f>
        <v>16.5</v>
      </c>
      <c r="J2622" s="1">
        <f t="shared" si="160"/>
        <v>16.5</v>
      </c>
      <c r="K2622" t="str">
        <f t="shared" si="161"/>
        <v>January</v>
      </c>
      <c r="L2622" t="str">
        <f t="shared" si="162"/>
        <v>Tuesday</v>
      </c>
      <c r="M2622" t="str">
        <f t="shared" si="163"/>
        <v>12</v>
      </c>
      <c r="N2622" t="str">
        <f>VLOOKUP(G2622,'pizza types'!$A$2:$D$33,2,FALSE)</f>
        <v>The Spicy Italian Pizza</v>
      </c>
      <c r="O2622" t="str">
        <f>VLOOKUP(G2622,'pizza types'!$A$2:$D$33,3,FALSE)</f>
        <v>Supreme</v>
      </c>
      <c r="P2622" t="str">
        <f>VLOOKUP(G2622,'pizza types'!$A$2:$D$33,4,FALSE)</f>
        <v>Capocollo, Tomatoes, Goat Cheese, Artichokes, Peperoncini verdi, Garlic</v>
      </c>
    </row>
    <row r="2623" spans="1:16">
      <c r="A2623">
        <v>2622</v>
      </c>
      <c r="B2623">
        <v>1154</v>
      </c>
      <c r="C2623" t="s">
        <v>18</v>
      </c>
      <c r="D2623">
        <v>1</v>
      </c>
      <c r="E2623" s="22">
        <f>VLOOKUP(B2623,orders.!$A$2:$C$21351,2,FALSE)</f>
        <v>42024</v>
      </c>
      <c r="F2623" s="29">
        <f>VLOOKUP(B2623,orders.!$A$2:$C$21351,3,FALSE)</f>
        <v>0.541412037037037</v>
      </c>
      <c r="G2623" t="str">
        <f>VLOOKUP(C2623,pizzas.!$A$2:$D$97,2,FALSE)</f>
        <v>five_cheese</v>
      </c>
      <c r="H2623" t="str">
        <f>VLOOKUP(C2623,pizzas.!$A$2:$D$97,3,FALSE)</f>
        <v>L</v>
      </c>
      <c r="I2623" s="1">
        <f>VLOOKUP(C2623,pizzas.!$A$2:$D$97,4,FALSE)</f>
        <v>18.5</v>
      </c>
      <c r="J2623" s="1">
        <f t="shared" si="160"/>
        <v>18.5</v>
      </c>
      <c r="K2623" t="str">
        <f t="shared" si="161"/>
        <v>January</v>
      </c>
      <c r="L2623" t="str">
        <f t="shared" si="162"/>
        <v>Tuesday</v>
      </c>
      <c r="M2623" t="str">
        <f t="shared" si="163"/>
        <v>12</v>
      </c>
      <c r="N2623" t="str">
        <f>VLOOKUP(G2623,'pizza types'!$A$2:$D$33,2,FALSE)</f>
        <v>The Five Cheese Pizza</v>
      </c>
      <c r="O2623" t="str">
        <f>VLOOKUP(G2623,'pizza types'!$A$2:$D$33,3,FALSE)</f>
        <v>Veggie</v>
      </c>
      <c r="P2623" t="str">
        <f>VLOOKUP(G2623,'pizza types'!$A$2:$D$33,4,FALSE)</f>
        <v>Mozzarella Cheese, Provolone Cheese, Smoked Gouda Cheese, Romano Cheese, Blue Cheese, Garlic</v>
      </c>
    </row>
    <row r="2624" spans="1:16">
      <c r="A2624">
        <v>2623</v>
      </c>
      <c r="B2624">
        <v>1154</v>
      </c>
      <c r="C2624" t="s">
        <v>63</v>
      </c>
      <c r="D2624">
        <v>1</v>
      </c>
      <c r="E2624" s="22">
        <f>VLOOKUP(B2624,orders.!$A$2:$C$21351,2,FALSE)</f>
        <v>42024</v>
      </c>
      <c r="F2624" s="29">
        <f>VLOOKUP(B2624,orders.!$A$2:$C$21351,3,FALSE)</f>
        <v>0.541412037037037</v>
      </c>
      <c r="G2624" t="str">
        <f>VLOOKUP(C2624,pizzas.!$A$2:$D$97,2,FALSE)</f>
        <v>pepperoni</v>
      </c>
      <c r="H2624" t="str">
        <f>VLOOKUP(C2624,pizzas.!$A$2:$D$97,3,FALSE)</f>
        <v>S</v>
      </c>
      <c r="I2624" s="1">
        <f>VLOOKUP(C2624,pizzas.!$A$2:$D$97,4,FALSE)</f>
        <v>9.75</v>
      </c>
      <c r="J2624" s="1">
        <f t="shared" si="160"/>
        <v>9.75</v>
      </c>
      <c r="K2624" t="str">
        <f t="shared" si="161"/>
        <v>January</v>
      </c>
      <c r="L2624" t="str">
        <f t="shared" si="162"/>
        <v>Tuesday</v>
      </c>
      <c r="M2624" t="str">
        <f t="shared" si="163"/>
        <v>12</v>
      </c>
      <c r="N2624" t="str">
        <f>VLOOKUP(G2624,'pizza types'!$A$2:$D$33,2,FALSE)</f>
        <v>The Pepperoni Pizza</v>
      </c>
      <c r="O2624" t="str">
        <f>VLOOKUP(G2624,'pizza types'!$A$2:$D$33,3,FALSE)</f>
        <v>Classic</v>
      </c>
      <c r="P2624" t="str">
        <f>VLOOKUP(G2624,'pizza types'!$A$2:$D$33,4,FALSE)</f>
        <v>Mozzarella Cheese, Pepperoni</v>
      </c>
    </row>
    <row r="2625" spans="1:16">
      <c r="A2625">
        <v>2624</v>
      </c>
      <c r="B2625">
        <v>1154</v>
      </c>
      <c r="C2625" t="s">
        <v>23</v>
      </c>
      <c r="D2625">
        <v>2</v>
      </c>
      <c r="E2625" s="22">
        <f>VLOOKUP(B2625,orders.!$A$2:$C$21351,2,FALSE)</f>
        <v>42024</v>
      </c>
      <c r="F2625" s="29">
        <f>VLOOKUP(B2625,orders.!$A$2:$C$21351,3,FALSE)</f>
        <v>0.541412037037037</v>
      </c>
      <c r="G2625" t="str">
        <f>VLOOKUP(C2625,pizzas.!$A$2:$D$97,2,FALSE)</f>
        <v>prsc_argla</v>
      </c>
      <c r="H2625" t="str">
        <f>VLOOKUP(C2625,pizzas.!$A$2:$D$97,3,FALSE)</f>
        <v>L</v>
      </c>
      <c r="I2625" s="1">
        <f>VLOOKUP(C2625,pizzas.!$A$2:$D$97,4,FALSE)</f>
        <v>20.75</v>
      </c>
      <c r="J2625" s="1">
        <f t="shared" si="160"/>
        <v>41.5</v>
      </c>
      <c r="K2625" t="str">
        <f t="shared" si="161"/>
        <v>January</v>
      </c>
      <c r="L2625" t="str">
        <f t="shared" si="162"/>
        <v>Tuesday</v>
      </c>
      <c r="M2625" t="str">
        <f t="shared" si="163"/>
        <v>12</v>
      </c>
      <c r="N2625" t="str">
        <f>VLOOKUP(G2625,'pizza types'!$A$2:$D$33,2,FALSE)</f>
        <v>The Prosciutto and Arugula Pizza</v>
      </c>
      <c r="O2625" t="str">
        <f>VLOOKUP(G2625,'pizza types'!$A$2:$D$33,3,FALSE)</f>
        <v>Supreme</v>
      </c>
      <c r="P2625" t="str">
        <f>VLOOKUP(G2625,'pizza types'!$A$2:$D$33,4,FALSE)</f>
        <v>Prosciutto di San Daniele, Arugula, Mozzarella Cheese</v>
      </c>
    </row>
    <row r="2626" spans="1:16">
      <c r="A2626">
        <v>2625</v>
      </c>
      <c r="B2626">
        <v>1155</v>
      </c>
      <c r="C2626" t="s">
        <v>76</v>
      </c>
      <c r="D2626">
        <v>1</v>
      </c>
      <c r="E2626" s="22">
        <f>VLOOKUP(B2626,orders.!$A$2:$C$21351,2,FALSE)</f>
        <v>42024</v>
      </c>
      <c r="F2626" s="29">
        <f>VLOOKUP(B2626,orders.!$A$2:$C$21351,3,FALSE)</f>
        <v>0.545266203703704</v>
      </c>
      <c r="G2626" t="str">
        <f>VLOOKUP(C2626,pizzas.!$A$2:$D$97,2,FALSE)</f>
        <v>hawaiian</v>
      </c>
      <c r="H2626" t="str">
        <f>VLOOKUP(C2626,pizzas.!$A$2:$D$97,3,FALSE)</f>
        <v>L</v>
      </c>
      <c r="I2626" s="1">
        <f>VLOOKUP(C2626,pizzas.!$A$2:$D$97,4,FALSE)</f>
        <v>16.5</v>
      </c>
      <c r="J2626" s="1">
        <f t="shared" si="160"/>
        <v>16.5</v>
      </c>
      <c r="K2626" t="str">
        <f t="shared" si="161"/>
        <v>January</v>
      </c>
      <c r="L2626" t="str">
        <f t="shared" si="162"/>
        <v>Tuesday</v>
      </c>
      <c r="M2626" t="str">
        <f t="shared" si="163"/>
        <v>13</v>
      </c>
      <c r="N2626" t="str">
        <f>VLOOKUP(G2626,'pizza types'!$A$2:$D$33,2,FALSE)</f>
        <v>The Hawaiian Pizza</v>
      </c>
      <c r="O2626" t="str">
        <f>VLOOKUP(G2626,'pizza types'!$A$2:$D$33,3,FALSE)</f>
        <v>Classic</v>
      </c>
      <c r="P2626" t="str">
        <f>VLOOKUP(G2626,'pizza types'!$A$2:$D$33,4,FALSE)</f>
        <v>Sliced Ham, Pineapple, Mozzarella Cheese</v>
      </c>
    </row>
    <row r="2627" spans="1:16">
      <c r="A2627">
        <v>2626</v>
      </c>
      <c r="B2627">
        <v>1156</v>
      </c>
      <c r="C2627" t="s">
        <v>55</v>
      </c>
      <c r="D2627">
        <v>1</v>
      </c>
      <c r="E2627" s="22">
        <f>VLOOKUP(B2627,orders.!$A$2:$C$21351,2,FALSE)</f>
        <v>42024</v>
      </c>
      <c r="F2627" s="29">
        <f>VLOOKUP(B2627,orders.!$A$2:$C$21351,3,FALSE)</f>
        <v>0.5515625</v>
      </c>
      <c r="G2627" t="str">
        <f>VLOOKUP(C2627,pizzas.!$A$2:$D$97,2,FALSE)</f>
        <v>ital_cpcllo</v>
      </c>
      <c r="H2627" t="str">
        <f>VLOOKUP(C2627,pizzas.!$A$2:$D$97,3,FALSE)</f>
        <v>M</v>
      </c>
      <c r="I2627" s="1">
        <f>VLOOKUP(C2627,pizzas.!$A$2:$D$97,4,FALSE)</f>
        <v>16</v>
      </c>
      <c r="J2627" s="1">
        <f t="shared" ref="J2627:J2690" si="164">(D2627*I2627)</f>
        <v>16</v>
      </c>
      <c r="K2627" t="str">
        <f t="shared" ref="K2627:K2690" si="165">TEXT(E2627,"MMMM")</f>
        <v>January</v>
      </c>
      <c r="L2627" t="str">
        <f t="shared" ref="L2627:L2690" si="166">TEXT(E2627,"DDDD")</f>
        <v>Tuesday</v>
      </c>
      <c r="M2627" t="str">
        <f t="shared" ref="M2627:M2690" si="167">TEXT(F2627,"H")</f>
        <v>13</v>
      </c>
      <c r="N2627" t="str">
        <f>VLOOKUP(G2627,'pizza types'!$A$2:$D$33,2,FALSE)</f>
        <v>The Italian Capocollo Pizza</v>
      </c>
      <c r="O2627" t="str">
        <f>VLOOKUP(G2627,'pizza types'!$A$2:$D$33,3,FALSE)</f>
        <v>Classic</v>
      </c>
      <c r="P2627" t="str">
        <f>VLOOKUP(G2627,'pizza types'!$A$2:$D$33,4,FALSE)</f>
        <v>Capocollo, Red Peppers, Tomatoes, Goat Cheese, Garlic, Oregano</v>
      </c>
    </row>
    <row r="2628" spans="1:16">
      <c r="A2628">
        <v>2627</v>
      </c>
      <c r="B2628">
        <v>1157</v>
      </c>
      <c r="C2628" t="s">
        <v>43</v>
      </c>
      <c r="D2628">
        <v>1</v>
      </c>
      <c r="E2628" s="22">
        <f>VLOOKUP(B2628,orders.!$A$2:$C$21351,2,FALSE)</f>
        <v>42024</v>
      </c>
      <c r="F2628" s="29">
        <f>VLOOKUP(B2628,orders.!$A$2:$C$21351,3,FALSE)</f>
        <v>0.553449074074074</v>
      </c>
      <c r="G2628" t="str">
        <f>VLOOKUP(C2628,pizzas.!$A$2:$D$97,2,FALSE)</f>
        <v>big_meat</v>
      </c>
      <c r="H2628" t="str">
        <f>VLOOKUP(C2628,pizzas.!$A$2:$D$97,3,FALSE)</f>
        <v>S</v>
      </c>
      <c r="I2628" s="1">
        <f>VLOOKUP(C2628,pizzas.!$A$2:$D$97,4,FALSE)</f>
        <v>12</v>
      </c>
      <c r="J2628" s="1">
        <f t="shared" si="164"/>
        <v>12</v>
      </c>
      <c r="K2628" t="str">
        <f t="shared" si="165"/>
        <v>January</v>
      </c>
      <c r="L2628" t="str">
        <f t="shared" si="166"/>
        <v>Tuesday</v>
      </c>
      <c r="M2628" t="str">
        <f t="shared" si="167"/>
        <v>13</v>
      </c>
      <c r="N2628" t="str">
        <f>VLOOKUP(G2628,'pizza types'!$A$2:$D$33,2,FALSE)</f>
        <v>The Big Meat Pizza</v>
      </c>
      <c r="O2628" t="str">
        <f>VLOOKUP(G2628,'pizza types'!$A$2:$D$33,3,FALSE)</f>
        <v>Classic</v>
      </c>
      <c r="P2628" t="str">
        <f>VLOOKUP(G2628,'pizza types'!$A$2:$D$33,4,FALSE)</f>
        <v>Bacon, Pepperoni, Italian Sausage, Chorizo Sausage</v>
      </c>
    </row>
    <row r="2629" spans="1:16">
      <c r="A2629">
        <v>2628</v>
      </c>
      <c r="B2629">
        <v>1157</v>
      </c>
      <c r="C2629" t="s">
        <v>46</v>
      </c>
      <c r="D2629">
        <v>1</v>
      </c>
      <c r="E2629" s="22">
        <f>VLOOKUP(B2629,orders.!$A$2:$C$21351,2,FALSE)</f>
        <v>42024</v>
      </c>
      <c r="F2629" s="29">
        <f>VLOOKUP(B2629,orders.!$A$2:$C$21351,3,FALSE)</f>
        <v>0.553449074074074</v>
      </c>
      <c r="G2629" t="str">
        <f>VLOOKUP(C2629,pizzas.!$A$2:$D$97,2,FALSE)</f>
        <v>napolitana</v>
      </c>
      <c r="H2629" t="str">
        <f>VLOOKUP(C2629,pizzas.!$A$2:$D$97,3,FALSE)</f>
        <v>S</v>
      </c>
      <c r="I2629" s="1">
        <f>VLOOKUP(C2629,pizzas.!$A$2:$D$97,4,FALSE)</f>
        <v>12</v>
      </c>
      <c r="J2629" s="1">
        <f t="shared" si="164"/>
        <v>12</v>
      </c>
      <c r="K2629" t="str">
        <f t="shared" si="165"/>
        <v>January</v>
      </c>
      <c r="L2629" t="str">
        <f t="shared" si="166"/>
        <v>Tuesday</v>
      </c>
      <c r="M2629" t="str">
        <f t="shared" si="167"/>
        <v>13</v>
      </c>
      <c r="N2629" t="str">
        <f>VLOOKUP(G2629,'pizza types'!$A$2:$D$33,2,FALSE)</f>
        <v>The Napolitana Pizza</v>
      </c>
      <c r="O2629" t="str">
        <f>VLOOKUP(G2629,'pizza types'!$A$2:$D$33,3,FALSE)</f>
        <v>Classic</v>
      </c>
      <c r="P2629" t="str">
        <f>VLOOKUP(G2629,'pizza types'!$A$2:$D$33,4,FALSE)</f>
        <v>Tomatoes, Anchovies, Green Olives, Red Onions, Garlic</v>
      </c>
    </row>
    <row r="2630" spans="1:16">
      <c r="A2630">
        <v>2629</v>
      </c>
      <c r="B2630">
        <v>1158</v>
      </c>
      <c r="C2630" t="s">
        <v>38</v>
      </c>
      <c r="D2630">
        <v>1</v>
      </c>
      <c r="E2630" s="22">
        <f>VLOOKUP(B2630,orders.!$A$2:$C$21351,2,FALSE)</f>
        <v>42024</v>
      </c>
      <c r="F2630" s="29">
        <f>VLOOKUP(B2630,orders.!$A$2:$C$21351,3,FALSE)</f>
        <v>0.553993055555556</v>
      </c>
      <c r="G2630" t="str">
        <f>VLOOKUP(C2630,pizzas.!$A$2:$D$97,2,FALSE)</f>
        <v>cali_ckn</v>
      </c>
      <c r="H2630" t="str">
        <f>VLOOKUP(C2630,pizzas.!$A$2:$D$97,3,FALSE)</f>
        <v>L</v>
      </c>
      <c r="I2630" s="1">
        <f>VLOOKUP(C2630,pizzas.!$A$2:$D$97,4,FALSE)</f>
        <v>20.75</v>
      </c>
      <c r="J2630" s="1">
        <f t="shared" si="164"/>
        <v>20.75</v>
      </c>
      <c r="K2630" t="str">
        <f t="shared" si="165"/>
        <v>January</v>
      </c>
      <c r="L2630" t="str">
        <f t="shared" si="166"/>
        <v>Tuesday</v>
      </c>
      <c r="M2630" t="str">
        <f t="shared" si="167"/>
        <v>13</v>
      </c>
      <c r="N2630" t="str">
        <f>VLOOKUP(G2630,'pizza types'!$A$2:$D$33,2,FALSE)</f>
        <v>The California Chicken Pizza</v>
      </c>
      <c r="O2630" t="str">
        <f>VLOOKUP(G2630,'pizza types'!$A$2:$D$33,3,FALSE)</f>
        <v>Chicken</v>
      </c>
      <c r="P2630" t="str">
        <f>VLOOKUP(G2630,'pizza types'!$A$2:$D$33,4,FALSE)</f>
        <v>Chicken, Artichoke, Spinach, Garlic, Jalapeno Peppers, Fontina Cheese, Gouda Cheese</v>
      </c>
    </row>
    <row r="2631" spans="1:16">
      <c r="A2631">
        <v>2630</v>
      </c>
      <c r="B2631">
        <v>1158</v>
      </c>
      <c r="C2631" t="s">
        <v>39</v>
      </c>
      <c r="D2631">
        <v>1</v>
      </c>
      <c r="E2631" s="22">
        <f>VLOOKUP(B2631,orders.!$A$2:$C$21351,2,FALSE)</f>
        <v>42024</v>
      </c>
      <c r="F2631" s="29">
        <f>VLOOKUP(B2631,orders.!$A$2:$C$21351,3,FALSE)</f>
        <v>0.553993055555556</v>
      </c>
      <c r="G2631" t="str">
        <f>VLOOKUP(C2631,pizzas.!$A$2:$D$97,2,FALSE)</f>
        <v>cali_ckn</v>
      </c>
      <c r="H2631" t="str">
        <f>VLOOKUP(C2631,pizzas.!$A$2:$D$97,3,FALSE)</f>
        <v>M</v>
      </c>
      <c r="I2631" s="1">
        <f>VLOOKUP(C2631,pizzas.!$A$2:$D$97,4,FALSE)</f>
        <v>16.75</v>
      </c>
      <c r="J2631" s="1">
        <f t="shared" si="164"/>
        <v>16.75</v>
      </c>
      <c r="K2631" t="str">
        <f t="shared" si="165"/>
        <v>January</v>
      </c>
      <c r="L2631" t="str">
        <f t="shared" si="166"/>
        <v>Tuesday</v>
      </c>
      <c r="M2631" t="str">
        <f t="shared" si="167"/>
        <v>13</v>
      </c>
      <c r="N2631" t="str">
        <f>VLOOKUP(G2631,'pizza types'!$A$2:$D$33,2,FALSE)</f>
        <v>The California Chicken Pizza</v>
      </c>
      <c r="O2631" t="str">
        <f>VLOOKUP(G2631,'pizza types'!$A$2:$D$33,3,FALSE)</f>
        <v>Chicken</v>
      </c>
      <c r="P2631" t="str">
        <f>VLOOKUP(G2631,'pizza types'!$A$2:$D$33,4,FALSE)</f>
        <v>Chicken, Artichoke, Spinach, Garlic, Jalapeno Peppers, Fontina Cheese, Gouda Cheese</v>
      </c>
    </row>
    <row r="2632" spans="1:16">
      <c r="A2632">
        <v>2631</v>
      </c>
      <c r="B2632">
        <v>1158</v>
      </c>
      <c r="C2632" t="s">
        <v>72</v>
      </c>
      <c r="D2632">
        <v>1</v>
      </c>
      <c r="E2632" s="22">
        <f>VLOOKUP(B2632,orders.!$A$2:$C$21351,2,FALSE)</f>
        <v>42024</v>
      </c>
      <c r="F2632" s="29">
        <f>VLOOKUP(B2632,orders.!$A$2:$C$21351,3,FALSE)</f>
        <v>0.553993055555556</v>
      </c>
      <c r="G2632" t="str">
        <f>VLOOKUP(C2632,pizzas.!$A$2:$D$97,2,FALSE)</f>
        <v>thai_ckn</v>
      </c>
      <c r="H2632" t="str">
        <f>VLOOKUP(C2632,pizzas.!$A$2:$D$97,3,FALSE)</f>
        <v>M</v>
      </c>
      <c r="I2632" s="1">
        <f>VLOOKUP(C2632,pizzas.!$A$2:$D$97,4,FALSE)</f>
        <v>16.75</v>
      </c>
      <c r="J2632" s="1">
        <f t="shared" si="164"/>
        <v>16.75</v>
      </c>
      <c r="K2632" t="str">
        <f t="shared" si="165"/>
        <v>January</v>
      </c>
      <c r="L2632" t="str">
        <f t="shared" si="166"/>
        <v>Tuesday</v>
      </c>
      <c r="M2632" t="str">
        <f t="shared" si="167"/>
        <v>13</v>
      </c>
      <c r="N2632" t="str">
        <f>VLOOKUP(G2632,'pizza types'!$A$2:$D$33,2,FALSE)</f>
        <v>The Thai Chicken Pizza</v>
      </c>
      <c r="O2632" t="str">
        <f>VLOOKUP(G2632,'pizza types'!$A$2:$D$33,3,FALSE)</f>
        <v>Chicken</v>
      </c>
      <c r="P2632" t="str">
        <f>VLOOKUP(G2632,'pizza types'!$A$2:$D$33,4,FALSE)</f>
        <v>Chicken, Pineapple, Tomatoes, Red Peppers, Thai Sweet Chilli Sauce</v>
      </c>
    </row>
    <row r="2633" spans="1:16">
      <c r="A2633">
        <v>2632</v>
      </c>
      <c r="B2633">
        <v>1159</v>
      </c>
      <c r="C2633" t="s">
        <v>38</v>
      </c>
      <c r="D2633">
        <v>1</v>
      </c>
      <c r="E2633" s="22">
        <f>VLOOKUP(B2633,orders.!$A$2:$C$21351,2,FALSE)</f>
        <v>42024</v>
      </c>
      <c r="F2633" s="29">
        <f>VLOOKUP(B2633,orders.!$A$2:$C$21351,3,FALSE)</f>
        <v>0.587974537037037</v>
      </c>
      <c r="G2633" t="str">
        <f>VLOOKUP(C2633,pizzas.!$A$2:$D$97,2,FALSE)</f>
        <v>cali_ckn</v>
      </c>
      <c r="H2633" t="str">
        <f>VLOOKUP(C2633,pizzas.!$A$2:$D$97,3,FALSE)</f>
        <v>L</v>
      </c>
      <c r="I2633" s="1">
        <f>VLOOKUP(C2633,pizzas.!$A$2:$D$97,4,FALSE)</f>
        <v>20.75</v>
      </c>
      <c r="J2633" s="1">
        <f t="shared" si="164"/>
        <v>20.75</v>
      </c>
      <c r="K2633" t="str">
        <f t="shared" si="165"/>
        <v>January</v>
      </c>
      <c r="L2633" t="str">
        <f t="shared" si="166"/>
        <v>Tuesday</v>
      </c>
      <c r="M2633" t="str">
        <f t="shared" si="167"/>
        <v>14</v>
      </c>
      <c r="N2633" t="str">
        <f>VLOOKUP(G2633,'pizza types'!$A$2:$D$33,2,FALSE)</f>
        <v>The California Chicken Pizza</v>
      </c>
      <c r="O2633" t="str">
        <f>VLOOKUP(G2633,'pizza types'!$A$2:$D$33,3,FALSE)</f>
        <v>Chicken</v>
      </c>
      <c r="P2633" t="str">
        <f>VLOOKUP(G2633,'pizza types'!$A$2:$D$33,4,FALSE)</f>
        <v>Chicken, Artichoke, Spinach, Garlic, Jalapeno Peppers, Fontina Cheese, Gouda Cheese</v>
      </c>
    </row>
    <row r="2634" spans="1:16">
      <c r="A2634">
        <v>2633</v>
      </c>
      <c r="B2634">
        <v>1160</v>
      </c>
      <c r="C2634" t="s">
        <v>38</v>
      </c>
      <c r="D2634">
        <v>1</v>
      </c>
      <c r="E2634" s="22">
        <f>VLOOKUP(B2634,orders.!$A$2:$C$21351,2,FALSE)</f>
        <v>42024</v>
      </c>
      <c r="F2634" s="29">
        <f>VLOOKUP(B2634,orders.!$A$2:$C$21351,3,FALSE)</f>
        <v>0.593680555555556</v>
      </c>
      <c r="G2634" t="str">
        <f>VLOOKUP(C2634,pizzas.!$A$2:$D$97,2,FALSE)</f>
        <v>cali_ckn</v>
      </c>
      <c r="H2634" t="str">
        <f>VLOOKUP(C2634,pizzas.!$A$2:$D$97,3,FALSE)</f>
        <v>L</v>
      </c>
      <c r="I2634" s="1">
        <f>VLOOKUP(C2634,pizzas.!$A$2:$D$97,4,FALSE)</f>
        <v>20.75</v>
      </c>
      <c r="J2634" s="1">
        <f t="shared" si="164"/>
        <v>20.75</v>
      </c>
      <c r="K2634" t="str">
        <f t="shared" si="165"/>
        <v>January</v>
      </c>
      <c r="L2634" t="str">
        <f t="shared" si="166"/>
        <v>Tuesday</v>
      </c>
      <c r="M2634" t="str">
        <f t="shared" si="167"/>
        <v>14</v>
      </c>
      <c r="N2634" t="str">
        <f>VLOOKUP(G2634,'pizza types'!$A$2:$D$33,2,FALSE)</f>
        <v>The California Chicken Pizza</v>
      </c>
      <c r="O2634" t="str">
        <f>VLOOKUP(G2634,'pizza types'!$A$2:$D$33,3,FALSE)</f>
        <v>Chicken</v>
      </c>
      <c r="P2634" t="str">
        <f>VLOOKUP(G2634,'pizza types'!$A$2:$D$33,4,FALSE)</f>
        <v>Chicken, Artichoke, Spinach, Garlic, Jalapeno Peppers, Fontina Cheese, Gouda Cheese</v>
      </c>
    </row>
    <row r="2635" spans="1:16">
      <c r="A2635">
        <v>2634</v>
      </c>
      <c r="B2635">
        <v>1160</v>
      </c>
      <c r="C2635" t="s">
        <v>22</v>
      </c>
      <c r="D2635">
        <v>1</v>
      </c>
      <c r="E2635" s="22">
        <f>VLOOKUP(B2635,orders.!$A$2:$C$21351,2,FALSE)</f>
        <v>42024</v>
      </c>
      <c r="F2635" s="29">
        <f>VLOOKUP(B2635,orders.!$A$2:$C$21351,3,FALSE)</f>
        <v>0.593680555555556</v>
      </c>
      <c r="G2635" t="str">
        <f>VLOOKUP(C2635,pizzas.!$A$2:$D$97,2,FALSE)</f>
        <v>ital_supr</v>
      </c>
      <c r="H2635" t="str">
        <f>VLOOKUP(C2635,pizzas.!$A$2:$D$97,3,FALSE)</f>
        <v>M</v>
      </c>
      <c r="I2635" s="1">
        <f>VLOOKUP(C2635,pizzas.!$A$2:$D$97,4,FALSE)</f>
        <v>16.5</v>
      </c>
      <c r="J2635" s="1">
        <f t="shared" si="164"/>
        <v>16.5</v>
      </c>
      <c r="K2635" t="str">
        <f t="shared" si="165"/>
        <v>January</v>
      </c>
      <c r="L2635" t="str">
        <f t="shared" si="166"/>
        <v>Tuesday</v>
      </c>
      <c r="M2635" t="str">
        <f t="shared" si="167"/>
        <v>14</v>
      </c>
      <c r="N2635" t="str">
        <f>VLOOKUP(G2635,'pizza types'!$A$2:$D$33,2,FALSE)</f>
        <v>The Italian Supreme Pizza</v>
      </c>
      <c r="O2635" t="str">
        <f>VLOOKUP(G2635,'pizza types'!$A$2:$D$33,3,FALSE)</f>
        <v>Supreme</v>
      </c>
      <c r="P2635" t="str">
        <f>VLOOKUP(G2635,'pizza types'!$A$2:$D$33,4,FALSE)</f>
        <v>Calabrese Salami, Capocollo, Tomatoes, Red Onions, Green Olives, Garlic</v>
      </c>
    </row>
    <row r="2636" spans="1:16">
      <c r="A2636">
        <v>2635</v>
      </c>
      <c r="B2636">
        <v>1160</v>
      </c>
      <c r="C2636" t="s">
        <v>77</v>
      </c>
      <c r="D2636">
        <v>1</v>
      </c>
      <c r="E2636" s="22">
        <f>VLOOKUP(B2636,orders.!$A$2:$C$21351,2,FALSE)</f>
        <v>42024</v>
      </c>
      <c r="F2636" s="29">
        <f>VLOOKUP(B2636,orders.!$A$2:$C$21351,3,FALSE)</f>
        <v>0.593680555555556</v>
      </c>
      <c r="G2636" t="str">
        <f>VLOOKUP(C2636,pizzas.!$A$2:$D$97,2,FALSE)</f>
        <v>pep_msh_pep</v>
      </c>
      <c r="H2636" t="str">
        <f>VLOOKUP(C2636,pizzas.!$A$2:$D$97,3,FALSE)</f>
        <v>S</v>
      </c>
      <c r="I2636" s="1">
        <f>VLOOKUP(C2636,pizzas.!$A$2:$D$97,4,FALSE)</f>
        <v>11</v>
      </c>
      <c r="J2636" s="1">
        <f t="shared" si="164"/>
        <v>11</v>
      </c>
      <c r="K2636" t="str">
        <f t="shared" si="165"/>
        <v>January</v>
      </c>
      <c r="L2636" t="str">
        <f t="shared" si="166"/>
        <v>Tuesday</v>
      </c>
      <c r="M2636" t="str">
        <f t="shared" si="167"/>
        <v>14</v>
      </c>
      <c r="N2636" t="str">
        <f>VLOOKUP(G2636,'pizza types'!$A$2:$D$33,2,FALSE)</f>
        <v>The Pepperoni, Mushroom, and Peppers Pizza</v>
      </c>
      <c r="O2636" t="str">
        <f>VLOOKUP(G2636,'pizza types'!$A$2:$D$33,3,FALSE)</f>
        <v>Classic</v>
      </c>
      <c r="P2636" t="str">
        <f>VLOOKUP(G2636,'pizza types'!$A$2:$D$33,4,FALSE)</f>
        <v>Pepperoni, Mushrooms, Green Peppers</v>
      </c>
    </row>
    <row r="2637" spans="1:16">
      <c r="A2637">
        <v>2636</v>
      </c>
      <c r="B2637">
        <v>1161</v>
      </c>
      <c r="C2637" t="s">
        <v>21</v>
      </c>
      <c r="D2637">
        <v>1</v>
      </c>
      <c r="E2637" s="22">
        <f>VLOOKUP(B2637,orders.!$A$2:$C$21351,2,FALSE)</f>
        <v>42024</v>
      </c>
      <c r="F2637" s="29">
        <f>VLOOKUP(B2637,orders.!$A$2:$C$21351,3,FALSE)</f>
        <v>0.598391203703704</v>
      </c>
      <c r="G2637" t="str">
        <f>VLOOKUP(C2637,pizzas.!$A$2:$D$97,2,FALSE)</f>
        <v>thai_ckn</v>
      </c>
      <c r="H2637" t="str">
        <f>VLOOKUP(C2637,pizzas.!$A$2:$D$97,3,FALSE)</f>
        <v>L</v>
      </c>
      <c r="I2637" s="1">
        <f>VLOOKUP(C2637,pizzas.!$A$2:$D$97,4,FALSE)</f>
        <v>20.75</v>
      </c>
      <c r="J2637" s="1">
        <f t="shared" si="164"/>
        <v>20.75</v>
      </c>
      <c r="K2637" t="str">
        <f t="shared" si="165"/>
        <v>January</v>
      </c>
      <c r="L2637" t="str">
        <f t="shared" si="166"/>
        <v>Tuesday</v>
      </c>
      <c r="M2637" t="str">
        <f t="shared" si="167"/>
        <v>14</v>
      </c>
      <c r="N2637" t="str">
        <f>VLOOKUP(G2637,'pizza types'!$A$2:$D$33,2,FALSE)</f>
        <v>The Thai Chicken Pizza</v>
      </c>
      <c r="O2637" t="str">
        <f>VLOOKUP(G2637,'pizza types'!$A$2:$D$33,3,FALSE)</f>
        <v>Chicken</v>
      </c>
      <c r="P2637" t="str">
        <f>VLOOKUP(G2637,'pizza types'!$A$2:$D$33,4,FALSE)</f>
        <v>Chicken, Pineapple, Tomatoes, Red Peppers, Thai Sweet Chilli Sauce</v>
      </c>
    </row>
    <row r="2638" spans="1:16">
      <c r="A2638">
        <v>2637</v>
      </c>
      <c r="B2638">
        <v>1162</v>
      </c>
      <c r="C2638" t="s">
        <v>101</v>
      </c>
      <c r="D2638">
        <v>1</v>
      </c>
      <c r="E2638" s="22">
        <f>VLOOKUP(B2638,orders.!$A$2:$C$21351,2,FALSE)</f>
        <v>42024</v>
      </c>
      <c r="F2638" s="29">
        <f>VLOOKUP(B2638,orders.!$A$2:$C$21351,3,FALSE)</f>
        <v>0.611134259259259</v>
      </c>
      <c r="G2638" t="str">
        <f>VLOOKUP(C2638,pizzas.!$A$2:$D$97,2,FALSE)</f>
        <v>calabrese</v>
      </c>
      <c r="H2638" t="str">
        <f>VLOOKUP(C2638,pizzas.!$A$2:$D$97,3,FALSE)</f>
        <v>S</v>
      </c>
      <c r="I2638" s="1">
        <f>VLOOKUP(C2638,pizzas.!$A$2:$D$97,4,FALSE)</f>
        <v>12.25</v>
      </c>
      <c r="J2638" s="1">
        <f t="shared" si="164"/>
        <v>12.25</v>
      </c>
      <c r="K2638" t="str">
        <f t="shared" si="165"/>
        <v>January</v>
      </c>
      <c r="L2638" t="str">
        <f t="shared" si="166"/>
        <v>Tuesday</v>
      </c>
      <c r="M2638" t="str">
        <f t="shared" si="167"/>
        <v>14</v>
      </c>
      <c r="N2638" t="str">
        <f>VLOOKUP(G2638,'pizza types'!$A$2:$D$33,2,FALSE)</f>
        <v>The Calabrese Pizza</v>
      </c>
      <c r="O2638" t="str">
        <f>VLOOKUP(G2638,'pizza types'!$A$2:$D$33,3,FALSE)</f>
        <v>Supreme</v>
      </c>
      <c r="P2638" t="str">
        <f>VLOOKUP(G2638,'pizza types'!$A$2:$D$33,4,FALSE)</f>
        <v>‘Nduja Salami, Pancetta, Tomatoes, Red Onions, Friggitello Peppers, Garlic</v>
      </c>
    </row>
    <row r="2639" spans="1:16">
      <c r="A2639">
        <v>2638</v>
      </c>
      <c r="B2639">
        <v>1162</v>
      </c>
      <c r="C2639" t="s">
        <v>26</v>
      </c>
      <c r="D2639">
        <v>1</v>
      </c>
      <c r="E2639" s="22">
        <f>VLOOKUP(B2639,orders.!$A$2:$C$21351,2,FALSE)</f>
        <v>42024</v>
      </c>
      <c r="F2639" s="29">
        <f>VLOOKUP(B2639,orders.!$A$2:$C$21351,3,FALSE)</f>
        <v>0.611134259259259</v>
      </c>
      <c r="G2639" t="str">
        <f>VLOOKUP(C2639,pizzas.!$A$2:$D$97,2,FALSE)</f>
        <v>spinach_supr</v>
      </c>
      <c r="H2639" t="str">
        <f>VLOOKUP(C2639,pizzas.!$A$2:$D$97,3,FALSE)</f>
        <v>S</v>
      </c>
      <c r="I2639" s="1">
        <f>VLOOKUP(C2639,pizzas.!$A$2:$D$97,4,FALSE)</f>
        <v>12.5</v>
      </c>
      <c r="J2639" s="1">
        <f t="shared" si="164"/>
        <v>12.5</v>
      </c>
      <c r="K2639" t="str">
        <f t="shared" si="165"/>
        <v>January</v>
      </c>
      <c r="L2639" t="str">
        <f t="shared" si="166"/>
        <v>Tuesday</v>
      </c>
      <c r="M2639" t="str">
        <f t="shared" si="167"/>
        <v>14</v>
      </c>
      <c r="N2639" t="str">
        <f>VLOOKUP(G2639,'pizza types'!$A$2:$D$33,2,FALSE)</f>
        <v>The Spinach Supreme Pizza</v>
      </c>
      <c r="O2639" t="str">
        <f>VLOOKUP(G2639,'pizza types'!$A$2:$D$33,3,FALSE)</f>
        <v>Supreme</v>
      </c>
      <c r="P2639" t="str">
        <f>VLOOKUP(G2639,'pizza types'!$A$2:$D$33,4,FALSE)</f>
        <v>Spinach, Red Onions, Pepperoni, Tomatoes, Artichokes, Kalamata Olives, Garlic, Asiago Cheese</v>
      </c>
    </row>
    <row r="2640" spans="1:16">
      <c r="A2640">
        <v>2639</v>
      </c>
      <c r="B2640">
        <v>1163</v>
      </c>
      <c r="C2640" t="s">
        <v>41</v>
      </c>
      <c r="D2640">
        <v>1</v>
      </c>
      <c r="E2640" s="22">
        <f>VLOOKUP(B2640,orders.!$A$2:$C$21351,2,FALSE)</f>
        <v>42024</v>
      </c>
      <c r="F2640" s="29">
        <f>VLOOKUP(B2640,orders.!$A$2:$C$21351,3,FALSE)</f>
        <v>0.616296296296296</v>
      </c>
      <c r="G2640" t="str">
        <f>VLOOKUP(C2640,pizzas.!$A$2:$D$97,2,FALSE)</f>
        <v>cali_ckn</v>
      </c>
      <c r="H2640" t="str">
        <f>VLOOKUP(C2640,pizzas.!$A$2:$D$97,3,FALSE)</f>
        <v>S</v>
      </c>
      <c r="I2640" s="1">
        <f>VLOOKUP(C2640,pizzas.!$A$2:$D$97,4,FALSE)</f>
        <v>12.75</v>
      </c>
      <c r="J2640" s="1">
        <f t="shared" si="164"/>
        <v>12.75</v>
      </c>
      <c r="K2640" t="str">
        <f t="shared" si="165"/>
        <v>January</v>
      </c>
      <c r="L2640" t="str">
        <f t="shared" si="166"/>
        <v>Tuesday</v>
      </c>
      <c r="M2640" t="str">
        <f t="shared" si="167"/>
        <v>14</v>
      </c>
      <c r="N2640" t="str">
        <f>VLOOKUP(G2640,'pizza types'!$A$2:$D$33,2,FALSE)</f>
        <v>The California Chicken Pizza</v>
      </c>
      <c r="O2640" t="str">
        <f>VLOOKUP(G2640,'pizza types'!$A$2:$D$33,3,FALSE)</f>
        <v>Chicken</v>
      </c>
      <c r="P2640" t="str">
        <f>VLOOKUP(G2640,'pizza types'!$A$2:$D$33,4,FALSE)</f>
        <v>Chicken, Artichoke, Spinach, Garlic, Jalapeno Peppers, Fontina Cheese, Gouda Cheese</v>
      </c>
    </row>
    <row r="2641" spans="1:16">
      <c r="A2641">
        <v>2640</v>
      </c>
      <c r="B2641">
        <v>1164</v>
      </c>
      <c r="C2641" t="s">
        <v>66</v>
      </c>
      <c r="D2641">
        <v>1</v>
      </c>
      <c r="E2641" s="22">
        <f>VLOOKUP(B2641,orders.!$A$2:$C$21351,2,FALSE)</f>
        <v>42024</v>
      </c>
      <c r="F2641" s="29">
        <f>VLOOKUP(B2641,orders.!$A$2:$C$21351,3,FALSE)</f>
        <v>0.634386574074074</v>
      </c>
      <c r="G2641" t="str">
        <f>VLOOKUP(C2641,pizzas.!$A$2:$D$97,2,FALSE)</f>
        <v>pep_msh_pep</v>
      </c>
      <c r="H2641" t="str">
        <f>VLOOKUP(C2641,pizzas.!$A$2:$D$97,3,FALSE)</f>
        <v>L</v>
      </c>
      <c r="I2641" s="1">
        <f>VLOOKUP(C2641,pizzas.!$A$2:$D$97,4,FALSE)</f>
        <v>17.5</v>
      </c>
      <c r="J2641" s="1">
        <f t="shared" si="164"/>
        <v>17.5</v>
      </c>
      <c r="K2641" t="str">
        <f t="shared" si="165"/>
        <v>January</v>
      </c>
      <c r="L2641" t="str">
        <f t="shared" si="166"/>
        <v>Tuesday</v>
      </c>
      <c r="M2641" t="str">
        <f t="shared" si="167"/>
        <v>15</v>
      </c>
      <c r="N2641" t="str">
        <f>VLOOKUP(G2641,'pizza types'!$A$2:$D$33,2,FALSE)</f>
        <v>The Pepperoni, Mushroom, and Peppers Pizza</v>
      </c>
      <c r="O2641" t="str">
        <f>VLOOKUP(G2641,'pizza types'!$A$2:$D$33,3,FALSE)</f>
        <v>Classic</v>
      </c>
      <c r="P2641" t="str">
        <f>VLOOKUP(G2641,'pizza types'!$A$2:$D$33,4,FALSE)</f>
        <v>Pepperoni, Mushrooms, Green Peppers</v>
      </c>
    </row>
    <row r="2642" spans="1:16">
      <c r="A2642">
        <v>2641</v>
      </c>
      <c r="B2642">
        <v>1164</v>
      </c>
      <c r="C2642" t="s">
        <v>88</v>
      </c>
      <c r="D2642">
        <v>1</v>
      </c>
      <c r="E2642" s="22">
        <f>VLOOKUP(B2642,orders.!$A$2:$C$21351,2,FALSE)</f>
        <v>42024</v>
      </c>
      <c r="F2642" s="29">
        <f>VLOOKUP(B2642,orders.!$A$2:$C$21351,3,FALSE)</f>
        <v>0.634386574074074</v>
      </c>
      <c r="G2642" t="str">
        <f>VLOOKUP(C2642,pizzas.!$A$2:$D$97,2,FALSE)</f>
        <v>veggie_veg</v>
      </c>
      <c r="H2642" t="str">
        <f>VLOOKUP(C2642,pizzas.!$A$2:$D$97,3,FALSE)</f>
        <v>M</v>
      </c>
      <c r="I2642" s="1">
        <f>VLOOKUP(C2642,pizzas.!$A$2:$D$97,4,FALSE)</f>
        <v>16</v>
      </c>
      <c r="J2642" s="1">
        <f t="shared" si="164"/>
        <v>16</v>
      </c>
      <c r="K2642" t="str">
        <f t="shared" si="165"/>
        <v>January</v>
      </c>
      <c r="L2642" t="str">
        <f t="shared" si="166"/>
        <v>Tuesday</v>
      </c>
      <c r="M2642" t="str">
        <f t="shared" si="167"/>
        <v>15</v>
      </c>
      <c r="N2642" t="str">
        <f>VLOOKUP(G2642,'pizza types'!$A$2:$D$33,2,FALSE)</f>
        <v>The Vegetables + Vegetables Pizza</v>
      </c>
      <c r="O2642" t="str">
        <f>VLOOKUP(G2642,'pizza types'!$A$2:$D$33,3,FALSE)</f>
        <v>Veggie</v>
      </c>
      <c r="P2642" t="str">
        <f>VLOOKUP(G2642,'pizza types'!$A$2:$D$33,4,FALSE)</f>
        <v>Mushrooms, Tomatoes, Red Peppers, Green Peppers, Red Onions, Zucchini, Spinach, Garlic</v>
      </c>
    </row>
    <row r="2643" spans="1:16">
      <c r="A2643">
        <v>2642</v>
      </c>
      <c r="B2643">
        <v>1165</v>
      </c>
      <c r="C2643" t="s">
        <v>18</v>
      </c>
      <c r="D2643">
        <v>1</v>
      </c>
      <c r="E2643" s="22">
        <f>VLOOKUP(B2643,orders.!$A$2:$C$21351,2,FALSE)</f>
        <v>42024</v>
      </c>
      <c r="F2643" s="29">
        <f>VLOOKUP(B2643,orders.!$A$2:$C$21351,3,FALSE)</f>
        <v>0.635717592592593</v>
      </c>
      <c r="G2643" t="str">
        <f>VLOOKUP(C2643,pizzas.!$A$2:$D$97,2,FALSE)</f>
        <v>five_cheese</v>
      </c>
      <c r="H2643" t="str">
        <f>VLOOKUP(C2643,pizzas.!$A$2:$D$97,3,FALSE)</f>
        <v>L</v>
      </c>
      <c r="I2643" s="1">
        <f>VLOOKUP(C2643,pizzas.!$A$2:$D$97,4,FALSE)</f>
        <v>18.5</v>
      </c>
      <c r="J2643" s="1">
        <f t="shared" si="164"/>
        <v>18.5</v>
      </c>
      <c r="K2643" t="str">
        <f t="shared" si="165"/>
        <v>January</v>
      </c>
      <c r="L2643" t="str">
        <f t="shared" si="166"/>
        <v>Tuesday</v>
      </c>
      <c r="M2643" t="str">
        <f t="shared" si="167"/>
        <v>15</v>
      </c>
      <c r="N2643" t="str">
        <f>VLOOKUP(G2643,'pizza types'!$A$2:$D$33,2,FALSE)</f>
        <v>The Five Cheese Pizza</v>
      </c>
      <c r="O2643" t="str">
        <f>VLOOKUP(G2643,'pizza types'!$A$2:$D$33,3,FALSE)</f>
        <v>Veggie</v>
      </c>
      <c r="P2643" t="str">
        <f>VLOOKUP(G2643,'pizza types'!$A$2:$D$33,4,FALSE)</f>
        <v>Mozzarella Cheese, Provolone Cheese, Smoked Gouda Cheese, Romano Cheese, Blue Cheese, Garlic</v>
      </c>
    </row>
    <row r="2644" spans="1:16">
      <c r="A2644">
        <v>2643</v>
      </c>
      <c r="B2644">
        <v>1165</v>
      </c>
      <c r="C2644" t="s">
        <v>19</v>
      </c>
      <c r="D2644">
        <v>1</v>
      </c>
      <c r="E2644" s="22">
        <f>VLOOKUP(B2644,orders.!$A$2:$C$21351,2,FALSE)</f>
        <v>42024</v>
      </c>
      <c r="F2644" s="29">
        <f>VLOOKUP(B2644,orders.!$A$2:$C$21351,3,FALSE)</f>
        <v>0.635717592592593</v>
      </c>
      <c r="G2644" t="str">
        <f>VLOOKUP(C2644,pizzas.!$A$2:$D$97,2,FALSE)</f>
        <v>ital_supr</v>
      </c>
      <c r="H2644" t="str">
        <f>VLOOKUP(C2644,pizzas.!$A$2:$D$97,3,FALSE)</f>
        <v>L</v>
      </c>
      <c r="I2644" s="1">
        <f>VLOOKUP(C2644,pizzas.!$A$2:$D$97,4,FALSE)</f>
        <v>20.75</v>
      </c>
      <c r="J2644" s="1">
        <f t="shared" si="164"/>
        <v>20.75</v>
      </c>
      <c r="K2644" t="str">
        <f t="shared" si="165"/>
        <v>January</v>
      </c>
      <c r="L2644" t="str">
        <f t="shared" si="166"/>
        <v>Tuesday</v>
      </c>
      <c r="M2644" t="str">
        <f t="shared" si="167"/>
        <v>15</v>
      </c>
      <c r="N2644" t="str">
        <f>VLOOKUP(G2644,'pizza types'!$A$2:$D$33,2,FALSE)</f>
        <v>The Italian Supreme Pizza</v>
      </c>
      <c r="O2644" t="str">
        <f>VLOOKUP(G2644,'pizza types'!$A$2:$D$33,3,FALSE)</f>
        <v>Supreme</v>
      </c>
      <c r="P2644" t="str">
        <f>VLOOKUP(G2644,'pizza types'!$A$2:$D$33,4,FALSE)</f>
        <v>Calabrese Salami, Capocollo, Tomatoes, Red Onions, Green Olives, Garlic</v>
      </c>
    </row>
    <row r="2645" spans="1:16">
      <c r="A2645">
        <v>2644</v>
      </c>
      <c r="B2645">
        <v>1166</v>
      </c>
      <c r="C2645" t="s">
        <v>34</v>
      </c>
      <c r="D2645">
        <v>1</v>
      </c>
      <c r="E2645" s="22">
        <f>VLOOKUP(B2645,orders.!$A$2:$C$21351,2,FALSE)</f>
        <v>42024</v>
      </c>
      <c r="F2645" s="29">
        <f>VLOOKUP(B2645,orders.!$A$2:$C$21351,3,FALSE)</f>
        <v>0.642453703703704</v>
      </c>
      <c r="G2645" t="str">
        <f>VLOOKUP(C2645,pizzas.!$A$2:$D$97,2,FALSE)</f>
        <v>veggie_veg</v>
      </c>
      <c r="H2645" t="str">
        <f>VLOOKUP(C2645,pizzas.!$A$2:$D$97,3,FALSE)</f>
        <v>S</v>
      </c>
      <c r="I2645" s="1">
        <f>VLOOKUP(C2645,pizzas.!$A$2:$D$97,4,FALSE)</f>
        <v>12</v>
      </c>
      <c r="J2645" s="1">
        <f t="shared" si="164"/>
        <v>12</v>
      </c>
      <c r="K2645" t="str">
        <f t="shared" si="165"/>
        <v>January</v>
      </c>
      <c r="L2645" t="str">
        <f t="shared" si="166"/>
        <v>Tuesday</v>
      </c>
      <c r="M2645" t="str">
        <f t="shared" si="167"/>
        <v>15</v>
      </c>
      <c r="N2645" t="str">
        <f>VLOOKUP(G2645,'pizza types'!$A$2:$D$33,2,FALSE)</f>
        <v>The Vegetables + Vegetables Pizza</v>
      </c>
      <c r="O2645" t="str">
        <f>VLOOKUP(G2645,'pizza types'!$A$2:$D$33,3,FALSE)</f>
        <v>Veggie</v>
      </c>
      <c r="P2645" t="str">
        <f>VLOOKUP(G2645,'pizza types'!$A$2:$D$33,4,FALSE)</f>
        <v>Mushrooms, Tomatoes, Red Peppers, Green Peppers, Red Onions, Zucchini, Spinach, Garlic</v>
      </c>
    </row>
    <row r="2646" spans="1:16">
      <c r="A2646">
        <v>2645</v>
      </c>
      <c r="B2646">
        <v>1167</v>
      </c>
      <c r="C2646" t="s">
        <v>23</v>
      </c>
      <c r="D2646">
        <v>1</v>
      </c>
      <c r="E2646" s="22">
        <f>VLOOKUP(B2646,orders.!$A$2:$C$21351,2,FALSE)</f>
        <v>42024</v>
      </c>
      <c r="F2646" s="29">
        <f>VLOOKUP(B2646,orders.!$A$2:$C$21351,3,FALSE)</f>
        <v>0.644548611111111</v>
      </c>
      <c r="G2646" t="str">
        <f>VLOOKUP(C2646,pizzas.!$A$2:$D$97,2,FALSE)</f>
        <v>prsc_argla</v>
      </c>
      <c r="H2646" t="str">
        <f>VLOOKUP(C2646,pizzas.!$A$2:$D$97,3,FALSE)</f>
        <v>L</v>
      </c>
      <c r="I2646" s="1">
        <f>VLOOKUP(C2646,pizzas.!$A$2:$D$97,4,FALSE)</f>
        <v>20.75</v>
      </c>
      <c r="J2646" s="1">
        <f t="shared" si="164"/>
        <v>20.75</v>
      </c>
      <c r="K2646" t="str">
        <f t="shared" si="165"/>
        <v>January</v>
      </c>
      <c r="L2646" t="str">
        <f t="shared" si="166"/>
        <v>Tuesday</v>
      </c>
      <c r="M2646" t="str">
        <f t="shared" si="167"/>
        <v>15</v>
      </c>
      <c r="N2646" t="str">
        <f>VLOOKUP(G2646,'pizza types'!$A$2:$D$33,2,FALSE)</f>
        <v>The Prosciutto and Arugula Pizza</v>
      </c>
      <c r="O2646" t="str">
        <f>VLOOKUP(G2646,'pizza types'!$A$2:$D$33,3,FALSE)</f>
        <v>Supreme</v>
      </c>
      <c r="P2646" t="str">
        <f>VLOOKUP(G2646,'pizza types'!$A$2:$D$33,4,FALSE)</f>
        <v>Prosciutto di San Daniele, Arugula, Mozzarella Cheese</v>
      </c>
    </row>
    <row r="2647" spans="1:16">
      <c r="A2647">
        <v>2646</v>
      </c>
      <c r="B2647">
        <v>1168</v>
      </c>
      <c r="C2647" t="s">
        <v>88</v>
      </c>
      <c r="D2647">
        <v>1</v>
      </c>
      <c r="E2647" s="22">
        <f>VLOOKUP(B2647,orders.!$A$2:$C$21351,2,FALSE)</f>
        <v>42024</v>
      </c>
      <c r="F2647" s="29">
        <f>VLOOKUP(B2647,orders.!$A$2:$C$21351,3,FALSE)</f>
        <v>0.665335648148148</v>
      </c>
      <c r="G2647" t="str">
        <f>VLOOKUP(C2647,pizzas.!$A$2:$D$97,2,FALSE)</f>
        <v>veggie_veg</v>
      </c>
      <c r="H2647" t="str">
        <f>VLOOKUP(C2647,pizzas.!$A$2:$D$97,3,FALSE)</f>
        <v>M</v>
      </c>
      <c r="I2647" s="1">
        <f>VLOOKUP(C2647,pizzas.!$A$2:$D$97,4,FALSE)</f>
        <v>16</v>
      </c>
      <c r="J2647" s="1">
        <f t="shared" si="164"/>
        <v>16</v>
      </c>
      <c r="K2647" t="str">
        <f t="shared" si="165"/>
        <v>January</v>
      </c>
      <c r="L2647" t="str">
        <f t="shared" si="166"/>
        <v>Tuesday</v>
      </c>
      <c r="M2647" t="str">
        <f t="shared" si="167"/>
        <v>15</v>
      </c>
      <c r="N2647" t="str">
        <f>VLOOKUP(G2647,'pizza types'!$A$2:$D$33,2,FALSE)</f>
        <v>The Vegetables + Vegetables Pizza</v>
      </c>
      <c r="O2647" t="str">
        <f>VLOOKUP(G2647,'pizza types'!$A$2:$D$33,3,FALSE)</f>
        <v>Veggie</v>
      </c>
      <c r="P2647" t="str">
        <f>VLOOKUP(G2647,'pizza types'!$A$2:$D$33,4,FALSE)</f>
        <v>Mushrooms, Tomatoes, Red Peppers, Green Peppers, Red Onions, Zucchini, Spinach, Garlic</v>
      </c>
    </row>
    <row r="2648" spans="1:16">
      <c r="A2648">
        <v>2647</v>
      </c>
      <c r="B2648">
        <v>1169</v>
      </c>
      <c r="C2648" t="s">
        <v>29</v>
      </c>
      <c r="D2648">
        <v>1</v>
      </c>
      <c r="E2648" s="22">
        <f>VLOOKUP(B2648,orders.!$A$2:$C$21351,2,FALSE)</f>
        <v>42024</v>
      </c>
      <c r="F2648" s="29">
        <f>VLOOKUP(B2648,orders.!$A$2:$C$21351,3,FALSE)</f>
        <v>0.672511574074074</v>
      </c>
      <c r="G2648" t="str">
        <f>VLOOKUP(C2648,pizzas.!$A$2:$D$97,2,FALSE)</f>
        <v>ital_cpcllo</v>
      </c>
      <c r="H2648" t="str">
        <f>VLOOKUP(C2648,pizzas.!$A$2:$D$97,3,FALSE)</f>
        <v>L</v>
      </c>
      <c r="I2648" s="1">
        <f>VLOOKUP(C2648,pizzas.!$A$2:$D$97,4,FALSE)</f>
        <v>20.5</v>
      </c>
      <c r="J2648" s="1">
        <f t="shared" si="164"/>
        <v>20.5</v>
      </c>
      <c r="K2648" t="str">
        <f t="shared" si="165"/>
        <v>January</v>
      </c>
      <c r="L2648" t="str">
        <f t="shared" si="166"/>
        <v>Tuesday</v>
      </c>
      <c r="M2648" t="str">
        <f t="shared" si="167"/>
        <v>16</v>
      </c>
      <c r="N2648" t="str">
        <f>VLOOKUP(G2648,'pizza types'!$A$2:$D$33,2,FALSE)</f>
        <v>The Italian Capocollo Pizza</v>
      </c>
      <c r="O2648" t="str">
        <f>VLOOKUP(G2648,'pizza types'!$A$2:$D$33,3,FALSE)</f>
        <v>Classic</v>
      </c>
      <c r="P2648" t="str">
        <f>VLOOKUP(G2648,'pizza types'!$A$2:$D$33,4,FALSE)</f>
        <v>Capocollo, Red Peppers, Tomatoes, Goat Cheese, Garlic, Oregano</v>
      </c>
    </row>
    <row r="2649" spans="1:16">
      <c r="A2649">
        <v>2648</v>
      </c>
      <c r="B2649">
        <v>1169</v>
      </c>
      <c r="C2649" t="s">
        <v>93</v>
      </c>
      <c r="D2649">
        <v>1</v>
      </c>
      <c r="E2649" s="22">
        <f>VLOOKUP(B2649,orders.!$A$2:$C$21351,2,FALSE)</f>
        <v>42024</v>
      </c>
      <c r="F2649" s="29">
        <f>VLOOKUP(B2649,orders.!$A$2:$C$21351,3,FALSE)</f>
        <v>0.672511574074074</v>
      </c>
      <c r="G2649" t="str">
        <f>VLOOKUP(C2649,pizzas.!$A$2:$D$97,2,FALSE)</f>
        <v>ital_veggie</v>
      </c>
      <c r="H2649" t="str">
        <f>VLOOKUP(C2649,pizzas.!$A$2:$D$97,3,FALSE)</f>
        <v>M</v>
      </c>
      <c r="I2649" s="1">
        <f>VLOOKUP(C2649,pizzas.!$A$2:$D$97,4,FALSE)</f>
        <v>16.75</v>
      </c>
      <c r="J2649" s="1">
        <f t="shared" si="164"/>
        <v>16.75</v>
      </c>
      <c r="K2649" t="str">
        <f t="shared" si="165"/>
        <v>January</v>
      </c>
      <c r="L2649" t="str">
        <f t="shared" si="166"/>
        <v>Tuesday</v>
      </c>
      <c r="M2649" t="str">
        <f t="shared" si="167"/>
        <v>16</v>
      </c>
      <c r="N2649" t="str">
        <f>VLOOKUP(G2649,'pizza types'!$A$2:$D$33,2,FALSE)</f>
        <v>The Italian Vegetables Pizza</v>
      </c>
      <c r="O2649" t="str">
        <f>VLOOKUP(G2649,'pizza types'!$A$2:$D$33,3,FALSE)</f>
        <v>Veggie</v>
      </c>
      <c r="P2649" t="str">
        <f>VLOOKUP(G2649,'pizza types'!$A$2:$D$33,4,FALSE)</f>
        <v>Eggplant, Artichokes, Tomatoes, Zucchini, Red Peppers, Garlic, Pesto Sauce</v>
      </c>
    </row>
    <row r="2650" spans="1:16">
      <c r="A2650">
        <v>2649</v>
      </c>
      <c r="B2650">
        <v>1169</v>
      </c>
      <c r="C2650" t="s">
        <v>58</v>
      </c>
      <c r="D2650">
        <v>1</v>
      </c>
      <c r="E2650" s="22">
        <f>VLOOKUP(B2650,orders.!$A$2:$C$21351,2,FALSE)</f>
        <v>42024</v>
      </c>
      <c r="F2650" s="29">
        <f>VLOOKUP(B2650,orders.!$A$2:$C$21351,3,FALSE)</f>
        <v>0.672511574074074</v>
      </c>
      <c r="G2650" t="str">
        <f>VLOOKUP(C2650,pizzas.!$A$2:$D$97,2,FALSE)</f>
        <v>pepperoni</v>
      </c>
      <c r="H2650" t="str">
        <f>VLOOKUP(C2650,pizzas.!$A$2:$D$97,3,FALSE)</f>
        <v>M</v>
      </c>
      <c r="I2650" s="1">
        <f>VLOOKUP(C2650,pizzas.!$A$2:$D$97,4,FALSE)</f>
        <v>12.5</v>
      </c>
      <c r="J2650" s="1">
        <f t="shared" si="164"/>
        <v>12.5</v>
      </c>
      <c r="K2650" t="str">
        <f t="shared" si="165"/>
        <v>January</v>
      </c>
      <c r="L2650" t="str">
        <f t="shared" si="166"/>
        <v>Tuesday</v>
      </c>
      <c r="M2650" t="str">
        <f t="shared" si="167"/>
        <v>16</v>
      </c>
      <c r="N2650" t="str">
        <f>VLOOKUP(G2650,'pizza types'!$A$2:$D$33,2,FALSE)</f>
        <v>The Pepperoni Pizza</v>
      </c>
      <c r="O2650" t="str">
        <f>VLOOKUP(G2650,'pizza types'!$A$2:$D$33,3,FALSE)</f>
        <v>Classic</v>
      </c>
      <c r="P2650" t="str">
        <f>VLOOKUP(G2650,'pizza types'!$A$2:$D$33,4,FALSE)</f>
        <v>Mozzarella Cheese, Pepperoni</v>
      </c>
    </row>
    <row r="2651" spans="1:16">
      <c r="A2651">
        <v>2650</v>
      </c>
      <c r="B2651">
        <v>1170</v>
      </c>
      <c r="C2651" t="s">
        <v>57</v>
      </c>
      <c r="D2651">
        <v>1</v>
      </c>
      <c r="E2651" s="22">
        <f>VLOOKUP(B2651,orders.!$A$2:$C$21351,2,FALSE)</f>
        <v>42024</v>
      </c>
      <c r="F2651" s="29">
        <f>VLOOKUP(B2651,orders.!$A$2:$C$21351,3,FALSE)</f>
        <v>0.692638888888889</v>
      </c>
      <c r="G2651" t="str">
        <f>VLOOKUP(C2651,pizzas.!$A$2:$D$97,2,FALSE)</f>
        <v>bbq_ckn</v>
      </c>
      <c r="H2651" t="str">
        <f>VLOOKUP(C2651,pizzas.!$A$2:$D$97,3,FALSE)</f>
        <v>M</v>
      </c>
      <c r="I2651" s="1">
        <f>VLOOKUP(C2651,pizzas.!$A$2:$D$97,4,FALSE)</f>
        <v>16.75</v>
      </c>
      <c r="J2651" s="1">
        <f t="shared" si="164"/>
        <v>16.75</v>
      </c>
      <c r="K2651" t="str">
        <f t="shared" si="165"/>
        <v>January</v>
      </c>
      <c r="L2651" t="str">
        <f t="shared" si="166"/>
        <v>Tuesday</v>
      </c>
      <c r="M2651" t="str">
        <f t="shared" si="167"/>
        <v>16</v>
      </c>
      <c r="N2651" t="str">
        <f>VLOOKUP(G2651,'pizza types'!$A$2:$D$33,2,FALSE)</f>
        <v>The Barbecue Chicken Pizza</v>
      </c>
      <c r="O2651" t="str">
        <f>VLOOKUP(G2651,'pizza types'!$A$2:$D$33,3,FALSE)</f>
        <v>Chicken</v>
      </c>
      <c r="P2651" t="str">
        <f>VLOOKUP(G2651,'pizza types'!$A$2:$D$33,4,FALSE)</f>
        <v>Barbecued Chicken, Red Peppers, Green Peppers, Tomatoes, Red Onions, Barbecue Sauce</v>
      </c>
    </row>
    <row r="2652" spans="1:16">
      <c r="A2652">
        <v>2651</v>
      </c>
      <c r="B2652">
        <v>1171</v>
      </c>
      <c r="C2652" t="s">
        <v>27</v>
      </c>
      <c r="D2652">
        <v>1</v>
      </c>
      <c r="E2652" s="22">
        <f>VLOOKUP(B2652,orders.!$A$2:$C$21351,2,FALSE)</f>
        <v>42024</v>
      </c>
      <c r="F2652" s="29">
        <f>VLOOKUP(B2652,orders.!$A$2:$C$21351,3,FALSE)</f>
        <v>0.695810185185185</v>
      </c>
      <c r="G2652" t="str">
        <f>VLOOKUP(C2652,pizzas.!$A$2:$D$97,2,FALSE)</f>
        <v>classic_dlx</v>
      </c>
      <c r="H2652" t="str">
        <f>VLOOKUP(C2652,pizzas.!$A$2:$D$97,3,FALSE)</f>
        <v>S</v>
      </c>
      <c r="I2652" s="1">
        <f>VLOOKUP(C2652,pizzas.!$A$2:$D$97,4,FALSE)</f>
        <v>12</v>
      </c>
      <c r="J2652" s="1">
        <f t="shared" si="164"/>
        <v>12</v>
      </c>
      <c r="K2652" t="str">
        <f t="shared" si="165"/>
        <v>January</v>
      </c>
      <c r="L2652" t="str">
        <f t="shared" si="166"/>
        <v>Tuesday</v>
      </c>
      <c r="M2652" t="str">
        <f t="shared" si="167"/>
        <v>16</v>
      </c>
      <c r="N2652" t="str">
        <f>VLOOKUP(G2652,'pizza types'!$A$2:$D$33,2,FALSE)</f>
        <v>The Classic Deluxe Pizza</v>
      </c>
      <c r="O2652" t="str">
        <f>VLOOKUP(G2652,'pizza types'!$A$2:$D$33,3,FALSE)</f>
        <v>Classic</v>
      </c>
      <c r="P2652" t="str">
        <f>VLOOKUP(G2652,'pizza types'!$A$2:$D$33,4,FALSE)</f>
        <v>Pepperoni, Mushrooms, Red Onions, Red Peppers, Bacon</v>
      </c>
    </row>
    <row r="2653" spans="1:16">
      <c r="A2653">
        <v>2652</v>
      </c>
      <c r="B2653">
        <v>1172</v>
      </c>
      <c r="C2653" t="s">
        <v>17</v>
      </c>
      <c r="D2653">
        <v>1</v>
      </c>
      <c r="E2653" s="22">
        <f>VLOOKUP(B2653,orders.!$A$2:$C$21351,2,FALSE)</f>
        <v>42024</v>
      </c>
      <c r="F2653" s="29">
        <f>VLOOKUP(B2653,orders.!$A$2:$C$21351,3,FALSE)</f>
        <v>0.703738425925926</v>
      </c>
      <c r="G2653" t="str">
        <f>VLOOKUP(C2653,pizzas.!$A$2:$D$97,2,FALSE)</f>
        <v>classic_dlx</v>
      </c>
      <c r="H2653" t="str">
        <f>VLOOKUP(C2653,pizzas.!$A$2:$D$97,3,FALSE)</f>
        <v>M</v>
      </c>
      <c r="I2653" s="1">
        <f>VLOOKUP(C2653,pizzas.!$A$2:$D$97,4,FALSE)</f>
        <v>16</v>
      </c>
      <c r="J2653" s="1">
        <f t="shared" si="164"/>
        <v>16</v>
      </c>
      <c r="K2653" t="str">
        <f t="shared" si="165"/>
        <v>January</v>
      </c>
      <c r="L2653" t="str">
        <f t="shared" si="166"/>
        <v>Tuesday</v>
      </c>
      <c r="M2653" t="str">
        <f t="shared" si="167"/>
        <v>16</v>
      </c>
      <c r="N2653" t="str">
        <f>VLOOKUP(G2653,'pizza types'!$A$2:$D$33,2,FALSE)</f>
        <v>The Classic Deluxe Pizza</v>
      </c>
      <c r="O2653" t="str">
        <f>VLOOKUP(G2653,'pizza types'!$A$2:$D$33,3,FALSE)</f>
        <v>Classic</v>
      </c>
      <c r="P2653" t="str">
        <f>VLOOKUP(G2653,'pizza types'!$A$2:$D$33,4,FALSE)</f>
        <v>Pepperoni, Mushrooms, Red Onions, Red Peppers, Bacon</v>
      </c>
    </row>
    <row r="2654" spans="1:16">
      <c r="A2654">
        <v>2653</v>
      </c>
      <c r="B2654">
        <v>1172</v>
      </c>
      <c r="C2654" t="s">
        <v>25</v>
      </c>
      <c r="D2654">
        <v>1</v>
      </c>
      <c r="E2654" s="22">
        <f>VLOOKUP(B2654,orders.!$A$2:$C$21351,2,FALSE)</f>
        <v>42024</v>
      </c>
      <c r="F2654" s="29">
        <f>VLOOKUP(B2654,orders.!$A$2:$C$21351,3,FALSE)</f>
        <v>0.703738425925926</v>
      </c>
      <c r="G2654" t="str">
        <f>VLOOKUP(C2654,pizzas.!$A$2:$D$97,2,FALSE)</f>
        <v>the_greek</v>
      </c>
      <c r="H2654" t="str">
        <f>VLOOKUP(C2654,pizzas.!$A$2:$D$97,3,FALSE)</f>
        <v>S</v>
      </c>
      <c r="I2654" s="1">
        <f>VLOOKUP(C2654,pizzas.!$A$2:$D$97,4,FALSE)</f>
        <v>12</v>
      </c>
      <c r="J2654" s="1">
        <f t="shared" si="164"/>
        <v>12</v>
      </c>
      <c r="K2654" t="str">
        <f t="shared" si="165"/>
        <v>January</v>
      </c>
      <c r="L2654" t="str">
        <f t="shared" si="166"/>
        <v>Tuesday</v>
      </c>
      <c r="M2654" t="str">
        <f t="shared" si="167"/>
        <v>16</v>
      </c>
      <c r="N2654" t="str">
        <f>VLOOKUP(G2654,'pizza types'!$A$2:$D$33,2,FALSE)</f>
        <v>The Greek Pizza</v>
      </c>
      <c r="O2654" t="str">
        <f>VLOOKUP(G2654,'pizza types'!$A$2:$D$33,3,FALSE)</f>
        <v>Classic</v>
      </c>
      <c r="P2654" t="str">
        <f>VLOOKUP(G2654,'pizza types'!$A$2:$D$33,4,FALSE)</f>
        <v>Kalamata Olives, Feta Cheese, Tomatoes, Garlic, Beef Chuck Roast, Red Onions</v>
      </c>
    </row>
    <row r="2655" spans="1:16">
      <c r="A2655">
        <v>2654</v>
      </c>
      <c r="B2655">
        <v>1173</v>
      </c>
      <c r="C2655" t="s">
        <v>45</v>
      </c>
      <c r="D2655">
        <v>1</v>
      </c>
      <c r="E2655" s="22">
        <f>VLOOKUP(B2655,orders.!$A$2:$C$21351,2,FALSE)</f>
        <v>42024</v>
      </c>
      <c r="F2655" s="29">
        <f>VLOOKUP(B2655,orders.!$A$2:$C$21351,3,FALSE)</f>
        <v>0.70630787037037</v>
      </c>
      <c r="G2655" t="str">
        <f>VLOOKUP(C2655,pizzas.!$A$2:$D$97,2,FALSE)</f>
        <v>four_cheese</v>
      </c>
      <c r="H2655" t="str">
        <f>VLOOKUP(C2655,pizzas.!$A$2:$D$97,3,FALSE)</f>
        <v>L</v>
      </c>
      <c r="I2655" s="1">
        <f>VLOOKUP(C2655,pizzas.!$A$2:$D$97,4,FALSE)</f>
        <v>17.95</v>
      </c>
      <c r="J2655" s="1">
        <f t="shared" si="164"/>
        <v>17.95</v>
      </c>
      <c r="K2655" t="str">
        <f t="shared" si="165"/>
        <v>January</v>
      </c>
      <c r="L2655" t="str">
        <f t="shared" si="166"/>
        <v>Tuesday</v>
      </c>
      <c r="M2655" t="str">
        <f t="shared" si="167"/>
        <v>16</v>
      </c>
      <c r="N2655" t="str">
        <f>VLOOKUP(G2655,'pizza types'!$A$2:$D$33,2,FALSE)</f>
        <v>The Four Cheese Pizza</v>
      </c>
      <c r="O2655" t="str">
        <f>VLOOKUP(G2655,'pizza types'!$A$2:$D$33,3,FALSE)</f>
        <v>Veggie</v>
      </c>
      <c r="P2655" t="str">
        <f>VLOOKUP(G2655,'pizza types'!$A$2:$D$33,4,FALSE)</f>
        <v>Ricotta Cheese, Gorgonzola Piccante Cheese, Mozzarella Cheese, Parmigiano Reggiano Cheese, Garlic</v>
      </c>
    </row>
    <row r="2656" spans="1:16">
      <c r="A2656">
        <v>2655</v>
      </c>
      <c r="B2656">
        <v>1173</v>
      </c>
      <c r="C2656" t="s">
        <v>34</v>
      </c>
      <c r="D2656">
        <v>1</v>
      </c>
      <c r="E2656" s="22">
        <f>VLOOKUP(B2656,orders.!$A$2:$C$21351,2,FALSE)</f>
        <v>42024</v>
      </c>
      <c r="F2656" s="29">
        <f>VLOOKUP(B2656,orders.!$A$2:$C$21351,3,FALSE)</f>
        <v>0.70630787037037</v>
      </c>
      <c r="G2656" t="str">
        <f>VLOOKUP(C2656,pizzas.!$A$2:$D$97,2,FALSE)</f>
        <v>veggie_veg</v>
      </c>
      <c r="H2656" t="str">
        <f>VLOOKUP(C2656,pizzas.!$A$2:$D$97,3,FALSE)</f>
        <v>S</v>
      </c>
      <c r="I2656" s="1">
        <f>VLOOKUP(C2656,pizzas.!$A$2:$D$97,4,FALSE)</f>
        <v>12</v>
      </c>
      <c r="J2656" s="1">
        <f t="shared" si="164"/>
        <v>12</v>
      </c>
      <c r="K2656" t="str">
        <f t="shared" si="165"/>
        <v>January</v>
      </c>
      <c r="L2656" t="str">
        <f t="shared" si="166"/>
        <v>Tuesday</v>
      </c>
      <c r="M2656" t="str">
        <f t="shared" si="167"/>
        <v>16</v>
      </c>
      <c r="N2656" t="str">
        <f>VLOOKUP(G2656,'pizza types'!$A$2:$D$33,2,FALSE)</f>
        <v>The Vegetables + Vegetables Pizza</v>
      </c>
      <c r="O2656" t="str">
        <f>VLOOKUP(G2656,'pizza types'!$A$2:$D$33,3,FALSE)</f>
        <v>Veggie</v>
      </c>
      <c r="P2656" t="str">
        <f>VLOOKUP(G2656,'pizza types'!$A$2:$D$33,4,FALSE)</f>
        <v>Mushrooms, Tomatoes, Red Peppers, Green Peppers, Red Onions, Zucchini, Spinach, Garlic</v>
      </c>
    </row>
    <row r="2657" spans="1:16">
      <c r="A2657">
        <v>2656</v>
      </c>
      <c r="B2657">
        <v>1174</v>
      </c>
      <c r="C2657" t="s">
        <v>44</v>
      </c>
      <c r="D2657">
        <v>1</v>
      </c>
      <c r="E2657" s="22">
        <f>VLOOKUP(B2657,orders.!$A$2:$C$21351,2,FALSE)</f>
        <v>42024</v>
      </c>
      <c r="F2657" s="29">
        <f>VLOOKUP(B2657,orders.!$A$2:$C$21351,3,FALSE)</f>
        <v>0.710393518518519</v>
      </c>
      <c r="G2657" t="str">
        <f>VLOOKUP(C2657,pizzas.!$A$2:$D$97,2,FALSE)</f>
        <v>soppressata</v>
      </c>
      <c r="H2657" t="str">
        <f>VLOOKUP(C2657,pizzas.!$A$2:$D$97,3,FALSE)</f>
        <v>L</v>
      </c>
      <c r="I2657" s="1">
        <f>VLOOKUP(C2657,pizzas.!$A$2:$D$97,4,FALSE)</f>
        <v>20.75</v>
      </c>
      <c r="J2657" s="1">
        <f t="shared" si="164"/>
        <v>20.75</v>
      </c>
      <c r="K2657" t="str">
        <f t="shared" si="165"/>
        <v>January</v>
      </c>
      <c r="L2657" t="str">
        <f t="shared" si="166"/>
        <v>Tuesday</v>
      </c>
      <c r="M2657" t="str">
        <f t="shared" si="167"/>
        <v>17</v>
      </c>
      <c r="N2657" t="str">
        <f>VLOOKUP(G2657,'pizza types'!$A$2:$D$33,2,FALSE)</f>
        <v>The Soppressata Pizza</v>
      </c>
      <c r="O2657" t="str">
        <f>VLOOKUP(G2657,'pizza types'!$A$2:$D$33,3,FALSE)</f>
        <v>Supreme</v>
      </c>
      <c r="P2657" t="str">
        <f>VLOOKUP(G2657,'pizza types'!$A$2:$D$33,4,FALSE)</f>
        <v>Soppressata Salami, Fontina Cheese, Mozzarella Cheese, Mushrooms, Garlic</v>
      </c>
    </row>
    <row r="2658" spans="1:16">
      <c r="A2658">
        <v>2657</v>
      </c>
      <c r="B2658">
        <v>1174</v>
      </c>
      <c r="C2658" t="s">
        <v>26</v>
      </c>
      <c r="D2658">
        <v>1</v>
      </c>
      <c r="E2658" s="22">
        <f>VLOOKUP(B2658,orders.!$A$2:$C$21351,2,FALSE)</f>
        <v>42024</v>
      </c>
      <c r="F2658" s="29">
        <f>VLOOKUP(B2658,orders.!$A$2:$C$21351,3,FALSE)</f>
        <v>0.710393518518519</v>
      </c>
      <c r="G2658" t="str">
        <f>VLOOKUP(C2658,pizzas.!$A$2:$D$97,2,FALSE)</f>
        <v>spinach_supr</v>
      </c>
      <c r="H2658" t="str">
        <f>VLOOKUP(C2658,pizzas.!$A$2:$D$97,3,FALSE)</f>
        <v>S</v>
      </c>
      <c r="I2658" s="1">
        <f>VLOOKUP(C2658,pizzas.!$A$2:$D$97,4,FALSE)</f>
        <v>12.5</v>
      </c>
      <c r="J2658" s="1">
        <f t="shared" si="164"/>
        <v>12.5</v>
      </c>
      <c r="K2658" t="str">
        <f t="shared" si="165"/>
        <v>January</v>
      </c>
      <c r="L2658" t="str">
        <f t="shared" si="166"/>
        <v>Tuesday</v>
      </c>
      <c r="M2658" t="str">
        <f t="shared" si="167"/>
        <v>17</v>
      </c>
      <c r="N2658" t="str">
        <f>VLOOKUP(G2658,'pizza types'!$A$2:$D$33,2,FALSE)</f>
        <v>The Spinach Supreme Pizza</v>
      </c>
      <c r="O2658" t="str">
        <f>VLOOKUP(G2658,'pizza types'!$A$2:$D$33,3,FALSE)</f>
        <v>Supreme</v>
      </c>
      <c r="P2658" t="str">
        <f>VLOOKUP(G2658,'pizza types'!$A$2:$D$33,4,FALSE)</f>
        <v>Spinach, Red Onions, Pepperoni, Tomatoes, Artichokes, Kalamata Olives, Garlic, Asiago Cheese</v>
      </c>
    </row>
    <row r="2659" spans="1:16">
      <c r="A2659">
        <v>2658</v>
      </c>
      <c r="B2659">
        <v>1175</v>
      </c>
      <c r="C2659" t="s">
        <v>94</v>
      </c>
      <c r="D2659">
        <v>1</v>
      </c>
      <c r="E2659" s="22">
        <f>VLOOKUP(B2659,orders.!$A$2:$C$21351,2,FALSE)</f>
        <v>42024</v>
      </c>
      <c r="F2659" s="29">
        <f>VLOOKUP(B2659,orders.!$A$2:$C$21351,3,FALSE)</f>
        <v>0.711967592592593</v>
      </c>
      <c r="G2659" t="str">
        <f>VLOOKUP(C2659,pizzas.!$A$2:$D$97,2,FALSE)</f>
        <v>ital_cpcllo</v>
      </c>
      <c r="H2659" t="str">
        <f>VLOOKUP(C2659,pizzas.!$A$2:$D$97,3,FALSE)</f>
        <v>S</v>
      </c>
      <c r="I2659" s="1">
        <f>VLOOKUP(C2659,pizzas.!$A$2:$D$97,4,FALSE)</f>
        <v>12</v>
      </c>
      <c r="J2659" s="1">
        <f t="shared" si="164"/>
        <v>12</v>
      </c>
      <c r="K2659" t="str">
        <f t="shared" si="165"/>
        <v>January</v>
      </c>
      <c r="L2659" t="str">
        <f t="shared" si="166"/>
        <v>Tuesday</v>
      </c>
      <c r="M2659" t="str">
        <f t="shared" si="167"/>
        <v>17</v>
      </c>
      <c r="N2659" t="str">
        <f>VLOOKUP(G2659,'pizza types'!$A$2:$D$33,2,FALSE)</f>
        <v>The Italian Capocollo Pizza</v>
      </c>
      <c r="O2659" t="str">
        <f>VLOOKUP(G2659,'pizza types'!$A$2:$D$33,3,FALSE)</f>
        <v>Classic</v>
      </c>
      <c r="P2659" t="str">
        <f>VLOOKUP(G2659,'pizza types'!$A$2:$D$33,4,FALSE)</f>
        <v>Capocollo, Red Peppers, Tomatoes, Goat Cheese, Garlic, Oregano</v>
      </c>
    </row>
    <row r="2660" spans="1:16">
      <c r="A2660">
        <v>2659</v>
      </c>
      <c r="B2660">
        <v>1175</v>
      </c>
      <c r="C2660" t="s">
        <v>68</v>
      </c>
      <c r="D2660">
        <v>1</v>
      </c>
      <c r="E2660" s="22">
        <f>VLOOKUP(B2660,orders.!$A$2:$C$21351,2,FALSE)</f>
        <v>42024</v>
      </c>
      <c r="F2660" s="29">
        <f>VLOOKUP(B2660,orders.!$A$2:$C$21351,3,FALSE)</f>
        <v>0.711967592592593</v>
      </c>
      <c r="G2660" t="str">
        <f>VLOOKUP(C2660,pizzas.!$A$2:$D$97,2,FALSE)</f>
        <v>peppr_salami</v>
      </c>
      <c r="H2660" t="str">
        <f>VLOOKUP(C2660,pizzas.!$A$2:$D$97,3,FALSE)</f>
        <v>M</v>
      </c>
      <c r="I2660" s="1">
        <f>VLOOKUP(C2660,pizzas.!$A$2:$D$97,4,FALSE)</f>
        <v>16.5</v>
      </c>
      <c r="J2660" s="1">
        <f t="shared" si="164"/>
        <v>16.5</v>
      </c>
      <c r="K2660" t="str">
        <f t="shared" si="165"/>
        <v>January</v>
      </c>
      <c r="L2660" t="str">
        <f t="shared" si="166"/>
        <v>Tuesday</v>
      </c>
      <c r="M2660" t="str">
        <f t="shared" si="167"/>
        <v>17</v>
      </c>
      <c r="N2660" t="str">
        <f>VLOOKUP(G2660,'pizza types'!$A$2:$D$33,2,FALSE)</f>
        <v>The Pepper Salami Pizza</v>
      </c>
      <c r="O2660" t="str">
        <f>VLOOKUP(G2660,'pizza types'!$A$2:$D$33,3,FALSE)</f>
        <v>Supreme</v>
      </c>
      <c r="P2660" t="str">
        <f>VLOOKUP(G2660,'pizza types'!$A$2:$D$33,4,FALSE)</f>
        <v>Genoa Salami, Capocollo, Pepperoni, Tomatoes, Asiago Cheese, Garlic</v>
      </c>
    </row>
    <row r="2661" spans="1:16">
      <c r="A2661">
        <v>2660</v>
      </c>
      <c r="B2661">
        <v>1175</v>
      </c>
      <c r="C2661" t="s">
        <v>54</v>
      </c>
      <c r="D2661">
        <v>1</v>
      </c>
      <c r="E2661" s="22">
        <f>VLOOKUP(B2661,orders.!$A$2:$C$21351,2,FALSE)</f>
        <v>42024</v>
      </c>
      <c r="F2661" s="29">
        <f>VLOOKUP(B2661,orders.!$A$2:$C$21351,3,FALSE)</f>
        <v>0.711967592592593</v>
      </c>
      <c r="G2661" t="str">
        <f>VLOOKUP(C2661,pizzas.!$A$2:$D$97,2,FALSE)</f>
        <v>sicilian</v>
      </c>
      <c r="H2661" t="str">
        <f>VLOOKUP(C2661,pizzas.!$A$2:$D$97,3,FALSE)</f>
        <v>L</v>
      </c>
      <c r="I2661" s="1">
        <f>VLOOKUP(C2661,pizzas.!$A$2:$D$97,4,FALSE)</f>
        <v>20.25</v>
      </c>
      <c r="J2661" s="1">
        <f t="shared" si="164"/>
        <v>20.25</v>
      </c>
      <c r="K2661" t="str">
        <f t="shared" si="165"/>
        <v>January</v>
      </c>
      <c r="L2661" t="str">
        <f t="shared" si="166"/>
        <v>Tuesday</v>
      </c>
      <c r="M2661" t="str">
        <f t="shared" si="167"/>
        <v>17</v>
      </c>
      <c r="N2661" t="str">
        <f>VLOOKUP(G2661,'pizza types'!$A$2:$D$33,2,FALSE)</f>
        <v>The Sicilian Pizza</v>
      </c>
      <c r="O2661" t="str">
        <f>VLOOKUP(G2661,'pizza types'!$A$2:$D$33,3,FALSE)</f>
        <v>Supreme</v>
      </c>
      <c r="P2661" t="str">
        <f>VLOOKUP(G2661,'pizza types'!$A$2:$D$33,4,FALSE)</f>
        <v>Coarse Sicilian Salami, Tomatoes, Green Olives, Luganega Sausage, Onions, Garlic</v>
      </c>
    </row>
    <row r="2662" spans="1:16">
      <c r="A2662">
        <v>2661</v>
      </c>
      <c r="B2662">
        <v>1175</v>
      </c>
      <c r="C2662" t="s">
        <v>44</v>
      </c>
      <c r="D2662">
        <v>1</v>
      </c>
      <c r="E2662" s="22">
        <f>VLOOKUP(B2662,orders.!$A$2:$C$21351,2,FALSE)</f>
        <v>42024</v>
      </c>
      <c r="F2662" s="29">
        <f>VLOOKUP(B2662,orders.!$A$2:$C$21351,3,FALSE)</f>
        <v>0.711967592592593</v>
      </c>
      <c r="G2662" t="str">
        <f>VLOOKUP(C2662,pizzas.!$A$2:$D$97,2,FALSE)</f>
        <v>soppressata</v>
      </c>
      <c r="H2662" t="str">
        <f>VLOOKUP(C2662,pizzas.!$A$2:$D$97,3,FALSE)</f>
        <v>L</v>
      </c>
      <c r="I2662" s="1">
        <f>VLOOKUP(C2662,pizzas.!$A$2:$D$97,4,FALSE)</f>
        <v>20.75</v>
      </c>
      <c r="J2662" s="1">
        <f t="shared" si="164"/>
        <v>20.75</v>
      </c>
      <c r="K2662" t="str">
        <f t="shared" si="165"/>
        <v>January</v>
      </c>
      <c r="L2662" t="str">
        <f t="shared" si="166"/>
        <v>Tuesday</v>
      </c>
      <c r="M2662" t="str">
        <f t="shared" si="167"/>
        <v>17</v>
      </c>
      <c r="N2662" t="str">
        <f>VLOOKUP(G2662,'pizza types'!$A$2:$D$33,2,FALSE)</f>
        <v>The Soppressata Pizza</v>
      </c>
      <c r="O2662" t="str">
        <f>VLOOKUP(G2662,'pizza types'!$A$2:$D$33,3,FALSE)</f>
        <v>Supreme</v>
      </c>
      <c r="P2662" t="str">
        <f>VLOOKUP(G2662,'pizza types'!$A$2:$D$33,4,FALSE)</f>
        <v>Soppressata Salami, Fontina Cheese, Mozzarella Cheese, Mushrooms, Garlic</v>
      </c>
    </row>
    <row r="2663" spans="1:16">
      <c r="A2663">
        <v>2662</v>
      </c>
      <c r="B2663">
        <v>1176</v>
      </c>
      <c r="C2663" t="s">
        <v>17</v>
      </c>
      <c r="D2663">
        <v>1</v>
      </c>
      <c r="E2663" s="22">
        <f>VLOOKUP(B2663,orders.!$A$2:$C$21351,2,FALSE)</f>
        <v>42024</v>
      </c>
      <c r="F2663" s="29">
        <f>VLOOKUP(B2663,orders.!$A$2:$C$21351,3,FALSE)</f>
        <v>0.712025462962963</v>
      </c>
      <c r="G2663" t="str">
        <f>VLOOKUP(C2663,pizzas.!$A$2:$D$97,2,FALSE)</f>
        <v>classic_dlx</v>
      </c>
      <c r="H2663" t="str">
        <f>VLOOKUP(C2663,pizzas.!$A$2:$D$97,3,FALSE)</f>
        <v>M</v>
      </c>
      <c r="I2663" s="1">
        <f>VLOOKUP(C2663,pizzas.!$A$2:$D$97,4,FALSE)</f>
        <v>16</v>
      </c>
      <c r="J2663" s="1">
        <f t="shared" si="164"/>
        <v>16</v>
      </c>
      <c r="K2663" t="str">
        <f t="shared" si="165"/>
        <v>January</v>
      </c>
      <c r="L2663" t="str">
        <f t="shared" si="166"/>
        <v>Tuesday</v>
      </c>
      <c r="M2663" t="str">
        <f t="shared" si="167"/>
        <v>17</v>
      </c>
      <c r="N2663" t="str">
        <f>VLOOKUP(G2663,'pizza types'!$A$2:$D$33,2,FALSE)</f>
        <v>The Classic Deluxe Pizza</v>
      </c>
      <c r="O2663" t="str">
        <f>VLOOKUP(G2663,'pizza types'!$A$2:$D$33,3,FALSE)</f>
        <v>Classic</v>
      </c>
      <c r="P2663" t="str">
        <f>VLOOKUP(G2663,'pizza types'!$A$2:$D$33,4,FALSE)</f>
        <v>Pepperoni, Mushrooms, Red Onions, Red Peppers, Bacon</v>
      </c>
    </row>
    <row r="2664" spans="1:16">
      <c r="A2664">
        <v>2663</v>
      </c>
      <c r="B2664">
        <v>1176</v>
      </c>
      <c r="C2664" t="s">
        <v>68</v>
      </c>
      <c r="D2664">
        <v>1</v>
      </c>
      <c r="E2664" s="22">
        <f>VLOOKUP(B2664,orders.!$A$2:$C$21351,2,FALSE)</f>
        <v>42024</v>
      </c>
      <c r="F2664" s="29">
        <f>VLOOKUP(B2664,orders.!$A$2:$C$21351,3,FALSE)</f>
        <v>0.712025462962963</v>
      </c>
      <c r="G2664" t="str">
        <f>VLOOKUP(C2664,pizzas.!$A$2:$D$97,2,FALSE)</f>
        <v>peppr_salami</v>
      </c>
      <c r="H2664" t="str">
        <f>VLOOKUP(C2664,pizzas.!$A$2:$D$97,3,FALSE)</f>
        <v>M</v>
      </c>
      <c r="I2664" s="1">
        <f>VLOOKUP(C2664,pizzas.!$A$2:$D$97,4,FALSE)</f>
        <v>16.5</v>
      </c>
      <c r="J2664" s="1">
        <f t="shared" si="164"/>
        <v>16.5</v>
      </c>
      <c r="K2664" t="str">
        <f t="shared" si="165"/>
        <v>January</v>
      </c>
      <c r="L2664" t="str">
        <f t="shared" si="166"/>
        <v>Tuesday</v>
      </c>
      <c r="M2664" t="str">
        <f t="shared" si="167"/>
        <v>17</v>
      </c>
      <c r="N2664" t="str">
        <f>VLOOKUP(G2664,'pizza types'!$A$2:$D$33,2,FALSE)</f>
        <v>The Pepper Salami Pizza</v>
      </c>
      <c r="O2664" t="str">
        <f>VLOOKUP(G2664,'pizza types'!$A$2:$D$33,3,FALSE)</f>
        <v>Supreme</v>
      </c>
      <c r="P2664" t="str">
        <f>VLOOKUP(G2664,'pizza types'!$A$2:$D$33,4,FALSE)</f>
        <v>Genoa Salami, Capocollo, Pepperoni, Tomatoes, Asiago Cheese, Garlic</v>
      </c>
    </row>
    <row r="2665" spans="1:16">
      <c r="A2665">
        <v>2664</v>
      </c>
      <c r="B2665">
        <v>1176</v>
      </c>
      <c r="C2665" t="s">
        <v>83</v>
      </c>
      <c r="D2665">
        <v>1</v>
      </c>
      <c r="E2665" s="22">
        <f>VLOOKUP(B2665,orders.!$A$2:$C$21351,2,FALSE)</f>
        <v>42024</v>
      </c>
      <c r="F2665" s="29">
        <f>VLOOKUP(B2665,orders.!$A$2:$C$21351,3,FALSE)</f>
        <v>0.712025462962963</v>
      </c>
      <c r="G2665" t="str">
        <f>VLOOKUP(C2665,pizzas.!$A$2:$D$97,2,FALSE)</f>
        <v>sicilian</v>
      </c>
      <c r="H2665" t="str">
        <f>VLOOKUP(C2665,pizzas.!$A$2:$D$97,3,FALSE)</f>
        <v>S</v>
      </c>
      <c r="I2665" s="1">
        <f>VLOOKUP(C2665,pizzas.!$A$2:$D$97,4,FALSE)</f>
        <v>12.25</v>
      </c>
      <c r="J2665" s="1">
        <f t="shared" si="164"/>
        <v>12.25</v>
      </c>
      <c r="K2665" t="str">
        <f t="shared" si="165"/>
        <v>January</v>
      </c>
      <c r="L2665" t="str">
        <f t="shared" si="166"/>
        <v>Tuesday</v>
      </c>
      <c r="M2665" t="str">
        <f t="shared" si="167"/>
        <v>17</v>
      </c>
      <c r="N2665" t="str">
        <f>VLOOKUP(G2665,'pizza types'!$A$2:$D$33,2,FALSE)</f>
        <v>The Sicilian Pizza</v>
      </c>
      <c r="O2665" t="str">
        <f>VLOOKUP(G2665,'pizza types'!$A$2:$D$33,3,FALSE)</f>
        <v>Supreme</v>
      </c>
      <c r="P2665" t="str">
        <f>VLOOKUP(G2665,'pizza types'!$A$2:$D$33,4,FALSE)</f>
        <v>Coarse Sicilian Salami, Tomatoes, Green Olives, Luganega Sausage, Onions, Garlic</v>
      </c>
    </row>
    <row r="2666" spans="1:16">
      <c r="A2666">
        <v>2665</v>
      </c>
      <c r="B2666">
        <v>1176</v>
      </c>
      <c r="C2666" t="s">
        <v>84</v>
      </c>
      <c r="D2666">
        <v>1</v>
      </c>
      <c r="E2666" s="22">
        <f>VLOOKUP(B2666,orders.!$A$2:$C$21351,2,FALSE)</f>
        <v>42024</v>
      </c>
      <c r="F2666" s="29">
        <f>VLOOKUP(B2666,orders.!$A$2:$C$21351,3,FALSE)</f>
        <v>0.712025462962963</v>
      </c>
      <c r="G2666" t="str">
        <f>VLOOKUP(C2666,pizzas.!$A$2:$D$97,2,FALSE)</f>
        <v>spicy_ital</v>
      </c>
      <c r="H2666" t="str">
        <f>VLOOKUP(C2666,pizzas.!$A$2:$D$97,3,FALSE)</f>
        <v>S</v>
      </c>
      <c r="I2666" s="1">
        <f>VLOOKUP(C2666,pizzas.!$A$2:$D$97,4,FALSE)</f>
        <v>12.5</v>
      </c>
      <c r="J2666" s="1">
        <f t="shared" si="164"/>
        <v>12.5</v>
      </c>
      <c r="K2666" t="str">
        <f t="shared" si="165"/>
        <v>January</v>
      </c>
      <c r="L2666" t="str">
        <f t="shared" si="166"/>
        <v>Tuesday</v>
      </c>
      <c r="M2666" t="str">
        <f t="shared" si="167"/>
        <v>17</v>
      </c>
      <c r="N2666" t="str">
        <f>VLOOKUP(G2666,'pizza types'!$A$2:$D$33,2,FALSE)</f>
        <v>The Spicy Italian Pizza</v>
      </c>
      <c r="O2666" t="str">
        <f>VLOOKUP(G2666,'pizza types'!$A$2:$D$33,3,FALSE)</f>
        <v>Supreme</v>
      </c>
      <c r="P2666" t="str">
        <f>VLOOKUP(G2666,'pizza types'!$A$2:$D$33,4,FALSE)</f>
        <v>Capocollo, Tomatoes, Goat Cheese, Artichokes, Peperoncini verdi, Garlic</v>
      </c>
    </row>
    <row r="2667" spans="1:16">
      <c r="A2667">
        <v>2666</v>
      </c>
      <c r="B2667">
        <v>1177</v>
      </c>
      <c r="C2667" t="s">
        <v>17</v>
      </c>
      <c r="D2667">
        <v>1</v>
      </c>
      <c r="E2667" s="22">
        <f>VLOOKUP(B2667,orders.!$A$2:$C$21351,2,FALSE)</f>
        <v>42024</v>
      </c>
      <c r="F2667" s="29">
        <f>VLOOKUP(B2667,orders.!$A$2:$C$21351,3,FALSE)</f>
        <v>0.727418981481481</v>
      </c>
      <c r="G2667" t="str">
        <f>VLOOKUP(C2667,pizzas.!$A$2:$D$97,2,FALSE)</f>
        <v>classic_dlx</v>
      </c>
      <c r="H2667" t="str">
        <f>VLOOKUP(C2667,pizzas.!$A$2:$D$97,3,FALSE)</f>
        <v>M</v>
      </c>
      <c r="I2667" s="1">
        <f>VLOOKUP(C2667,pizzas.!$A$2:$D$97,4,FALSE)</f>
        <v>16</v>
      </c>
      <c r="J2667" s="1">
        <f t="shared" si="164"/>
        <v>16</v>
      </c>
      <c r="K2667" t="str">
        <f t="shared" si="165"/>
        <v>January</v>
      </c>
      <c r="L2667" t="str">
        <f t="shared" si="166"/>
        <v>Tuesday</v>
      </c>
      <c r="M2667" t="str">
        <f t="shared" si="167"/>
        <v>17</v>
      </c>
      <c r="N2667" t="str">
        <f>VLOOKUP(G2667,'pizza types'!$A$2:$D$33,2,FALSE)</f>
        <v>The Classic Deluxe Pizza</v>
      </c>
      <c r="O2667" t="str">
        <f>VLOOKUP(G2667,'pizza types'!$A$2:$D$33,3,FALSE)</f>
        <v>Classic</v>
      </c>
      <c r="P2667" t="str">
        <f>VLOOKUP(G2667,'pizza types'!$A$2:$D$33,4,FALSE)</f>
        <v>Pepperoni, Mushrooms, Red Onions, Red Peppers, Bacon</v>
      </c>
    </row>
    <row r="2668" spans="1:16">
      <c r="A2668">
        <v>2667</v>
      </c>
      <c r="B2668">
        <v>1177</v>
      </c>
      <c r="C2668" t="s">
        <v>63</v>
      </c>
      <c r="D2668">
        <v>1</v>
      </c>
      <c r="E2668" s="22">
        <f>VLOOKUP(B2668,orders.!$A$2:$C$21351,2,FALSE)</f>
        <v>42024</v>
      </c>
      <c r="F2668" s="29">
        <f>VLOOKUP(B2668,orders.!$A$2:$C$21351,3,FALSE)</f>
        <v>0.727418981481481</v>
      </c>
      <c r="G2668" t="str">
        <f>VLOOKUP(C2668,pizzas.!$A$2:$D$97,2,FALSE)</f>
        <v>pepperoni</v>
      </c>
      <c r="H2668" t="str">
        <f>VLOOKUP(C2668,pizzas.!$A$2:$D$97,3,FALSE)</f>
        <v>S</v>
      </c>
      <c r="I2668" s="1">
        <f>VLOOKUP(C2668,pizzas.!$A$2:$D$97,4,FALSE)</f>
        <v>9.75</v>
      </c>
      <c r="J2668" s="1">
        <f t="shared" si="164"/>
        <v>9.75</v>
      </c>
      <c r="K2668" t="str">
        <f t="shared" si="165"/>
        <v>January</v>
      </c>
      <c r="L2668" t="str">
        <f t="shared" si="166"/>
        <v>Tuesday</v>
      </c>
      <c r="M2668" t="str">
        <f t="shared" si="167"/>
        <v>17</v>
      </c>
      <c r="N2668" t="str">
        <f>VLOOKUP(G2668,'pizza types'!$A$2:$D$33,2,FALSE)</f>
        <v>The Pepperoni Pizza</v>
      </c>
      <c r="O2668" t="str">
        <f>VLOOKUP(G2668,'pizza types'!$A$2:$D$33,3,FALSE)</f>
        <v>Classic</v>
      </c>
      <c r="P2668" t="str">
        <f>VLOOKUP(G2668,'pizza types'!$A$2:$D$33,4,FALSE)</f>
        <v>Mozzarella Cheese, Pepperoni</v>
      </c>
    </row>
    <row r="2669" spans="1:16">
      <c r="A2669">
        <v>2668</v>
      </c>
      <c r="B2669">
        <v>1178</v>
      </c>
      <c r="C2669" t="s">
        <v>32</v>
      </c>
      <c r="D2669">
        <v>1</v>
      </c>
      <c r="E2669" s="22">
        <f>VLOOKUP(B2669,orders.!$A$2:$C$21351,2,FALSE)</f>
        <v>42024</v>
      </c>
      <c r="F2669" s="29">
        <f>VLOOKUP(B2669,orders.!$A$2:$C$21351,3,FALSE)</f>
        <v>0.750844907407407</v>
      </c>
      <c r="G2669" t="str">
        <f>VLOOKUP(C2669,pizzas.!$A$2:$D$97,2,FALSE)</f>
        <v>spicy_ital</v>
      </c>
      <c r="H2669" t="str">
        <f>VLOOKUP(C2669,pizzas.!$A$2:$D$97,3,FALSE)</f>
        <v>L</v>
      </c>
      <c r="I2669" s="1">
        <f>VLOOKUP(C2669,pizzas.!$A$2:$D$97,4,FALSE)</f>
        <v>20.75</v>
      </c>
      <c r="J2669" s="1">
        <f t="shared" si="164"/>
        <v>20.75</v>
      </c>
      <c r="K2669" t="str">
        <f t="shared" si="165"/>
        <v>January</v>
      </c>
      <c r="L2669" t="str">
        <f t="shared" si="166"/>
        <v>Tuesday</v>
      </c>
      <c r="M2669" t="str">
        <f t="shared" si="167"/>
        <v>18</v>
      </c>
      <c r="N2669" t="str">
        <f>VLOOKUP(G2669,'pizza types'!$A$2:$D$33,2,FALSE)</f>
        <v>The Spicy Italian Pizza</v>
      </c>
      <c r="O2669" t="str">
        <f>VLOOKUP(G2669,'pizza types'!$A$2:$D$33,3,FALSE)</f>
        <v>Supreme</v>
      </c>
      <c r="P2669" t="str">
        <f>VLOOKUP(G2669,'pizza types'!$A$2:$D$33,4,FALSE)</f>
        <v>Capocollo, Tomatoes, Goat Cheese, Artichokes, Peperoncini verdi, Garlic</v>
      </c>
    </row>
    <row r="2670" spans="1:16">
      <c r="A2670">
        <v>2669</v>
      </c>
      <c r="B2670">
        <v>1179</v>
      </c>
      <c r="C2670" t="s">
        <v>44</v>
      </c>
      <c r="D2670">
        <v>1</v>
      </c>
      <c r="E2670" s="22">
        <f>VLOOKUP(B2670,orders.!$A$2:$C$21351,2,FALSE)</f>
        <v>42024</v>
      </c>
      <c r="F2670" s="29">
        <f>VLOOKUP(B2670,orders.!$A$2:$C$21351,3,FALSE)</f>
        <v>0.751712962962963</v>
      </c>
      <c r="G2670" t="str">
        <f>VLOOKUP(C2670,pizzas.!$A$2:$D$97,2,FALSE)</f>
        <v>soppressata</v>
      </c>
      <c r="H2670" t="str">
        <f>VLOOKUP(C2670,pizzas.!$A$2:$D$97,3,FALSE)</f>
        <v>L</v>
      </c>
      <c r="I2670" s="1">
        <f>VLOOKUP(C2670,pizzas.!$A$2:$D$97,4,FALSE)</f>
        <v>20.75</v>
      </c>
      <c r="J2670" s="1">
        <f t="shared" si="164"/>
        <v>20.75</v>
      </c>
      <c r="K2670" t="str">
        <f t="shared" si="165"/>
        <v>January</v>
      </c>
      <c r="L2670" t="str">
        <f t="shared" si="166"/>
        <v>Tuesday</v>
      </c>
      <c r="M2670" t="str">
        <f t="shared" si="167"/>
        <v>18</v>
      </c>
      <c r="N2670" t="str">
        <f>VLOOKUP(G2670,'pizza types'!$A$2:$D$33,2,FALSE)</f>
        <v>The Soppressata Pizza</v>
      </c>
      <c r="O2670" t="str">
        <f>VLOOKUP(G2670,'pizza types'!$A$2:$D$33,3,FALSE)</f>
        <v>Supreme</v>
      </c>
      <c r="P2670" t="str">
        <f>VLOOKUP(G2670,'pizza types'!$A$2:$D$33,4,FALSE)</f>
        <v>Soppressata Salami, Fontina Cheese, Mozzarella Cheese, Mushrooms, Garlic</v>
      </c>
    </row>
    <row r="2671" spans="1:16">
      <c r="A2671">
        <v>2670</v>
      </c>
      <c r="B2671">
        <v>1180</v>
      </c>
      <c r="C2671" t="s">
        <v>99</v>
      </c>
      <c r="D2671">
        <v>1</v>
      </c>
      <c r="E2671" s="22">
        <f>VLOOKUP(B2671,orders.!$A$2:$C$21351,2,FALSE)</f>
        <v>42024</v>
      </c>
      <c r="F2671" s="29">
        <f>VLOOKUP(B2671,orders.!$A$2:$C$21351,3,FALSE)</f>
        <v>0.75869212962963</v>
      </c>
      <c r="G2671" t="str">
        <f>VLOOKUP(C2671,pizzas.!$A$2:$D$97,2,FALSE)</f>
        <v>brie_carre</v>
      </c>
      <c r="H2671" t="str">
        <f>VLOOKUP(C2671,pizzas.!$A$2:$D$97,3,FALSE)</f>
        <v>S</v>
      </c>
      <c r="I2671" s="1">
        <f>VLOOKUP(C2671,pizzas.!$A$2:$D$97,4,FALSE)</f>
        <v>23.65</v>
      </c>
      <c r="J2671" s="1">
        <f t="shared" si="164"/>
        <v>23.65</v>
      </c>
      <c r="K2671" t="str">
        <f t="shared" si="165"/>
        <v>January</v>
      </c>
      <c r="L2671" t="str">
        <f t="shared" si="166"/>
        <v>Tuesday</v>
      </c>
      <c r="M2671" t="str">
        <f t="shared" si="167"/>
        <v>18</v>
      </c>
      <c r="N2671" t="str">
        <f>VLOOKUP(G2671,'pizza types'!$A$2:$D$33,2,FALSE)</f>
        <v>The Brie Carre Pizza</v>
      </c>
      <c r="O2671" t="str">
        <f>VLOOKUP(G2671,'pizza types'!$A$2:$D$33,3,FALSE)</f>
        <v>Supreme</v>
      </c>
      <c r="P2671" t="str">
        <f>VLOOKUP(G2671,'pizza types'!$A$2:$D$33,4,FALSE)</f>
        <v>Brie Carre Cheese, Prosciutto, Caramelized Onions, Pears, Thyme, Garlic</v>
      </c>
    </row>
    <row r="2672" spans="1:16">
      <c r="A2672">
        <v>2671</v>
      </c>
      <c r="B2672">
        <v>1180</v>
      </c>
      <c r="C2672" t="s">
        <v>18</v>
      </c>
      <c r="D2672">
        <v>1</v>
      </c>
      <c r="E2672" s="22">
        <f>VLOOKUP(B2672,orders.!$A$2:$C$21351,2,FALSE)</f>
        <v>42024</v>
      </c>
      <c r="F2672" s="29">
        <f>VLOOKUP(B2672,orders.!$A$2:$C$21351,3,FALSE)</f>
        <v>0.75869212962963</v>
      </c>
      <c r="G2672" t="str">
        <f>VLOOKUP(C2672,pizzas.!$A$2:$D$97,2,FALSE)</f>
        <v>five_cheese</v>
      </c>
      <c r="H2672" t="str">
        <f>VLOOKUP(C2672,pizzas.!$A$2:$D$97,3,FALSE)</f>
        <v>L</v>
      </c>
      <c r="I2672" s="1">
        <f>VLOOKUP(C2672,pizzas.!$A$2:$D$97,4,FALSE)</f>
        <v>18.5</v>
      </c>
      <c r="J2672" s="1">
        <f t="shared" si="164"/>
        <v>18.5</v>
      </c>
      <c r="K2672" t="str">
        <f t="shared" si="165"/>
        <v>January</v>
      </c>
      <c r="L2672" t="str">
        <f t="shared" si="166"/>
        <v>Tuesday</v>
      </c>
      <c r="M2672" t="str">
        <f t="shared" si="167"/>
        <v>18</v>
      </c>
      <c r="N2672" t="str">
        <f>VLOOKUP(G2672,'pizza types'!$A$2:$D$33,2,FALSE)</f>
        <v>The Five Cheese Pizza</v>
      </c>
      <c r="O2672" t="str">
        <f>VLOOKUP(G2672,'pizza types'!$A$2:$D$33,3,FALSE)</f>
        <v>Veggie</v>
      </c>
      <c r="P2672" t="str">
        <f>VLOOKUP(G2672,'pizza types'!$A$2:$D$33,4,FALSE)</f>
        <v>Mozzarella Cheese, Provolone Cheese, Smoked Gouda Cheese, Romano Cheese, Blue Cheese, Garlic</v>
      </c>
    </row>
    <row r="2673" spans="1:16">
      <c r="A2673">
        <v>2672</v>
      </c>
      <c r="B2673">
        <v>1181</v>
      </c>
      <c r="C2673" t="s">
        <v>38</v>
      </c>
      <c r="D2673">
        <v>1</v>
      </c>
      <c r="E2673" s="22">
        <f>VLOOKUP(B2673,orders.!$A$2:$C$21351,2,FALSE)</f>
        <v>42024</v>
      </c>
      <c r="F2673" s="29">
        <f>VLOOKUP(B2673,orders.!$A$2:$C$21351,3,FALSE)</f>
        <v>0.762418981481481</v>
      </c>
      <c r="G2673" t="str">
        <f>VLOOKUP(C2673,pizzas.!$A$2:$D$97,2,FALSE)</f>
        <v>cali_ckn</v>
      </c>
      <c r="H2673" t="str">
        <f>VLOOKUP(C2673,pizzas.!$A$2:$D$97,3,FALSE)</f>
        <v>L</v>
      </c>
      <c r="I2673" s="1">
        <f>VLOOKUP(C2673,pizzas.!$A$2:$D$97,4,FALSE)</f>
        <v>20.75</v>
      </c>
      <c r="J2673" s="1">
        <f t="shared" si="164"/>
        <v>20.75</v>
      </c>
      <c r="K2673" t="str">
        <f t="shared" si="165"/>
        <v>January</v>
      </c>
      <c r="L2673" t="str">
        <f t="shared" si="166"/>
        <v>Tuesday</v>
      </c>
      <c r="M2673" t="str">
        <f t="shared" si="167"/>
        <v>18</v>
      </c>
      <c r="N2673" t="str">
        <f>VLOOKUP(G2673,'pizza types'!$A$2:$D$33,2,FALSE)</f>
        <v>The California Chicken Pizza</v>
      </c>
      <c r="O2673" t="str">
        <f>VLOOKUP(G2673,'pizza types'!$A$2:$D$33,3,FALSE)</f>
        <v>Chicken</v>
      </c>
      <c r="P2673" t="str">
        <f>VLOOKUP(G2673,'pizza types'!$A$2:$D$33,4,FALSE)</f>
        <v>Chicken, Artichoke, Spinach, Garlic, Jalapeno Peppers, Fontina Cheese, Gouda Cheese</v>
      </c>
    </row>
    <row r="2674" spans="1:16">
      <c r="A2674">
        <v>2673</v>
      </c>
      <c r="B2674">
        <v>1182</v>
      </c>
      <c r="C2674" t="s">
        <v>57</v>
      </c>
      <c r="D2674">
        <v>1</v>
      </c>
      <c r="E2674" s="22">
        <f>VLOOKUP(B2674,orders.!$A$2:$C$21351,2,FALSE)</f>
        <v>42024</v>
      </c>
      <c r="F2674" s="29">
        <f>VLOOKUP(B2674,orders.!$A$2:$C$21351,3,FALSE)</f>
        <v>0.773472222222222</v>
      </c>
      <c r="G2674" t="str">
        <f>VLOOKUP(C2674,pizzas.!$A$2:$D$97,2,FALSE)</f>
        <v>bbq_ckn</v>
      </c>
      <c r="H2674" t="str">
        <f>VLOOKUP(C2674,pizzas.!$A$2:$D$97,3,FALSE)</f>
        <v>M</v>
      </c>
      <c r="I2674" s="1">
        <f>VLOOKUP(C2674,pizzas.!$A$2:$D$97,4,FALSE)</f>
        <v>16.75</v>
      </c>
      <c r="J2674" s="1">
        <f t="shared" si="164"/>
        <v>16.75</v>
      </c>
      <c r="K2674" t="str">
        <f t="shared" si="165"/>
        <v>January</v>
      </c>
      <c r="L2674" t="str">
        <f t="shared" si="166"/>
        <v>Tuesday</v>
      </c>
      <c r="M2674" t="str">
        <f t="shared" si="167"/>
        <v>18</v>
      </c>
      <c r="N2674" t="str">
        <f>VLOOKUP(G2674,'pizza types'!$A$2:$D$33,2,FALSE)</f>
        <v>The Barbecue Chicken Pizza</v>
      </c>
      <c r="O2674" t="str">
        <f>VLOOKUP(G2674,'pizza types'!$A$2:$D$33,3,FALSE)</f>
        <v>Chicken</v>
      </c>
      <c r="P2674" t="str">
        <f>VLOOKUP(G2674,'pizza types'!$A$2:$D$33,4,FALSE)</f>
        <v>Barbecued Chicken, Red Peppers, Green Peppers, Tomatoes, Red Onions, Barbecue Sauce</v>
      </c>
    </row>
    <row r="2675" spans="1:16">
      <c r="A2675">
        <v>2674</v>
      </c>
      <c r="B2675">
        <v>1182</v>
      </c>
      <c r="C2675" t="s">
        <v>99</v>
      </c>
      <c r="D2675">
        <v>1</v>
      </c>
      <c r="E2675" s="22">
        <f>VLOOKUP(B2675,orders.!$A$2:$C$21351,2,FALSE)</f>
        <v>42024</v>
      </c>
      <c r="F2675" s="29">
        <f>VLOOKUP(B2675,orders.!$A$2:$C$21351,3,FALSE)</f>
        <v>0.773472222222222</v>
      </c>
      <c r="G2675" t="str">
        <f>VLOOKUP(C2675,pizzas.!$A$2:$D$97,2,FALSE)</f>
        <v>brie_carre</v>
      </c>
      <c r="H2675" t="str">
        <f>VLOOKUP(C2675,pizzas.!$A$2:$D$97,3,FALSE)</f>
        <v>S</v>
      </c>
      <c r="I2675" s="1">
        <f>VLOOKUP(C2675,pizzas.!$A$2:$D$97,4,FALSE)</f>
        <v>23.65</v>
      </c>
      <c r="J2675" s="1">
        <f t="shared" si="164"/>
        <v>23.65</v>
      </c>
      <c r="K2675" t="str">
        <f t="shared" si="165"/>
        <v>January</v>
      </c>
      <c r="L2675" t="str">
        <f t="shared" si="166"/>
        <v>Tuesday</v>
      </c>
      <c r="M2675" t="str">
        <f t="shared" si="167"/>
        <v>18</v>
      </c>
      <c r="N2675" t="str">
        <f>VLOOKUP(G2675,'pizza types'!$A$2:$D$33,2,FALSE)</f>
        <v>The Brie Carre Pizza</v>
      </c>
      <c r="O2675" t="str">
        <f>VLOOKUP(G2675,'pizza types'!$A$2:$D$33,3,FALSE)</f>
        <v>Supreme</v>
      </c>
      <c r="P2675" t="str">
        <f>VLOOKUP(G2675,'pizza types'!$A$2:$D$33,4,FALSE)</f>
        <v>Brie Carre Cheese, Prosciutto, Caramelized Onions, Pears, Thyme, Garlic</v>
      </c>
    </row>
    <row r="2676" spans="1:16">
      <c r="A2676">
        <v>2675</v>
      </c>
      <c r="B2676">
        <v>1182</v>
      </c>
      <c r="C2676" t="s">
        <v>18</v>
      </c>
      <c r="D2676">
        <v>1</v>
      </c>
      <c r="E2676" s="22">
        <f>VLOOKUP(B2676,orders.!$A$2:$C$21351,2,FALSE)</f>
        <v>42024</v>
      </c>
      <c r="F2676" s="29">
        <f>VLOOKUP(B2676,orders.!$A$2:$C$21351,3,FALSE)</f>
        <v>0.773472222222222</v>
      </c>
      <c r="G2676" t="str">
        <f>VLOOKUP(C2676,pizzas.!$A$2:$D$97,2,FALSE)</f>
        <v>five_cheese</v>
      </c>
      <c r="H2676" t="str">
        <f>VLOOKUP(C2676,pizzas.!$A$2:$D$97,3,FALSE)</f>
        <v>L</v>
      </c>
      <c r="I2676" s="1">
        <f>VLOOKUP(C2676,pizzas.!$A$2:$D$97,4,FALSE)</f>
        <v>18.5</v>
      </c>
      <c r="J2676" s="1">
        <f t="shared" si="164"/>
        <v>18.5</v>
      </c>
      <c r="K2676" t="str">
        <f t="shared" si="165"/>
        <v>January</v>
      </c>
      <c r="L2676" t="str">
        <f t="shared" si="166"/>
        <v>Tuesday</v>
      </c>
      <c r="M2676" t="str">
        <f t="shared" si="167"/>
        <v>18</v>
      </c>
      <c r="N2676" t="str">
        <f>VLOOKUP(G2676,'pizza types'!$A$2:$D$33,2,FALSE)</f>
        <v>The Five Cheese Pizza</v>
      </c>
      <c r="O2676" t="str">
        <f>VLOOKUP(G2676,'pizza types'!$A$2:$D$33,3,FALSE)</f>
        <v>Veggie</v>
      </c>
      <c r="P2676" t="str">
        <f>VLOOKUP(G2676,'pizza types'!$A$2:$D$33,4,FALSE)</f>
        <v>Mozzarella Cheese, Provolone Cheese, Smoked Gouda Cheese, Romano Cheese, Blue Cheese, Garlic</v>
      </c>
    </row>
    <row r="2677" spans="1:16">
      <c r="A2677">
        <v>2676</v>
      </c>
      <c r="B2677">
        <v>1182</v>
      </c>
      <c r="C2677" t="s">
        <v>33</v>
      </c>
      <c r="D2677">
        <v>1</v>
      </c>
      <c r="E2677" s="22">
        <f>VLOOKUP(B2677,orders.!$A$2:$C$21351,2,FALSE)</f>
        <v>42024</v>
      </c>
      <c r="F2677" s="29">
        <f>VLOOKUP(B2677,orders.!$A$2:$C$21351,3,FALSE)</f>
        <v>0.773472222222222</v>
      </c>
      <c r="G2677" t="str">
        <f>VLOOKUP(C2677,pizzas.!$A$2:$D$97,2,FALSE)</f>
        <v>spin_pesto</v>
      </c>
      <c r="H2677" t="str">
        <f>VLOOKUP(C2677,pizzas.!$A$2:$D$97,3,FALSE)</f>
        <v>L</v>
      </c>
      <c r="I2677" s="1">
        <f>VLOOKUP(C2677,pizzas.!$A$2:$D$97,4,FALSE)</f>
        <v>20.75</v>
      </c>
      <c r="J2677" s="1">
        <f t="shared" si="164"/>
        <v>20.75</v>
      </c>
      <c r="K2677" t="str">
        <f t="shared" si="165"/>
        <v>January</v>
      </c>
      <c r="L2677" t="str">
        <f t="shared" si="166"/>
        <v>Tuesday</v>
      </c>
      <c r="M2677" t="str">
        <f t="shared" si="167"/>
        <v>18</v>
      </c>
      <c r="N2677" t="str">
        <f>VLOOKUP(G2677,'pizza types'!$A$2:$D$33,2,FALSE)</f>
        <v>The Spinach Pesto Pizza</v>
      </c>
      <c r="O2677" t="str">
        <f>VLOOKUP(G2677,'pizza types'!$A$2:$D$33,3,FALSE)</f>
        <v>Veggie</v>
      </c>
      <c r="P2677" t="str">
        <f>VLOOKUP(G2677,'pizza types'!$A$2:$D$33,4,FALSE)</f>
        <v>Spinach, Artichokes, Tomatoes, Sun-dried Tomatoes, Garlic, Pesto Sauce</v>
      </c>
    </row>
    <row r="2678" spans="1:16">
      <c r="A2678">
        <v>2677</v>
      </c>
      <c r="B2678">
        <v>1183</v>
      </c>
      <c r="C2678" t="s">
        <v>38</v>
      </c>
      <c r="D2678">
        <v>1</v>
      </c>
      <c r="E2678" s="22">
        <f>VLOOKUP(B2678,orders.!$A$2:$C$21351,2,FALSE)</f>
        <v>42024</v>
      </c>
      <c r="F2678" s="29">
        <f>VLOOKUP(B2678,orders.!$A$2:$C$21351,3,FALSE)</f>
        <v>0.785763888888889</v>
      </c>
      <c r="G2678" t="str">
        <f>VLOOKUP(C2678,pizzas.!$A$2:$D$97,2,FALSE)</f>
        <v>cali_ckn</v>
      </c>
      <c r="H2678" t="str">
        <f>VLOOKUP(C2678,pizzas.!$A$2:$D$97,3,FALSE)</f>
        <v>L</v>
      </c>
      <c r="I2678" s="1">
        <f>VLOOKUP(C2678,pizzas.!$A$2:$D$97,4,FALSE)</f>
        <v>20.75</v>
      </c>
      <c r="J2678" s="1">
        <f t="shared" si="164"/>
        <v>20.75</v>
      </c>
      <c r="K2678" t="str">
        <f t="shared" si="165"/>
        <v>January</v>
      </c>
      <c r="L2678" t="str">
        <f t="shared" si="166"/>
        <v>Tuesday</v>
      </c>
      <c r="M2678" t="str">
        <f t="shared" si="167"/>
        <v>18</v>
      </c>
      <c r="N2678" t="str">
        <f>VLOOKUP(G2678,'pizza types'!$A$2:$D$33,2,FALSE)</f>
        <v>The California Chicken Pizza</v>
      </c>
      <c r="O2678" t="str">
        <f>VLOOKUP(G2678,'pizza types'!$A$2:$D$33,3,FALSE)</f>
        <v>Chicken</v>
      </c>
      <c r="P2678" t="str">
        <f>VLOOKUP(G2678,'pizza types'!$A$2:$D$33,4,FALSE)</f>
        <v>Chicken, Artichoke, Spinach, Garlic, Jalapeno Peppers, Fontina Cheese, Gouda Cheese</v>
      </c>
    </row>
    <row r="2679" spans="1:16">
      <c r="A2679">
        <v>2678</v>
      </c>
      <c r="B2679">
        <v>1183</v>
      </c>
      <c r="C2679" t="s">
        <v>40</v>
      </c>
      <c r="D2679">
        <v>1</v>
      </c>
      <c r="E2679" s="22">
        <f>VLOOKUP(B2679,orders.!$A$2:$C$21351,2,FALSE)</f>
        <v>42024</v>
      </c>
      <c r="F2679" s="29">
        <f>VLOOKUP(B2679,orders.!$A$2:$C$21351,3,FALSE)</f>
        <v>0.785763888888889</v>
      </c>
      <c r="G2679" t="str">
        <f>VLOOKUP(C2679,pizzas.!$A$2:$D$97,2,FALSE)</f>
        <v>pepperoni</v>
      </c>
      <c r="H2679" t="str">
        <f>VLOOKUP(C2679,pizzas.!$A$2:$D$97,3,FALSE)</f>
        <v>L</v>
      </c>
      <c r="I2679" s="1">
        <f>VLOOKUP(C2679,pizzas.!$A$2:$D$97,4,FALSE)</f>
        <v>15.25</v>
      </c>
      <c r="J2679" s="1">
        <f t="shared" si="164"/>
        <v>15.25</v>
      </c>
      <c r="K2679" t="str">
        <f t="shared" si="165"/>
        <v>January</v>
      </c>
      <c r="L2679" t="str">
        <f t="shared" si="166"/>
        <v>Tuesday</v>
      </c>
      <c r="M2679" t="str">
        <f t="shared" si="167"/>
        <v>18</v>
      </c>
      <c r="N2679" t="str">
        <f>VLOOKUP(G2679,'pizza types'!$A$2:$D$33,2,FALSE)</f>
        <v>The Pepperoni Pizza</v>
      </c>
      <c r="O2679" t="str">
        <f>VLOOKUP(G2679,'pizza types'!$A$2:$D$33,3,FALSE)</f>
        <v>Classic</v>
      </c>
      <c r="P2679" t="str">
        <f>VLOOKUP(G2679,'pizza types'!$A$2:$D$33,4,FALSE)</f>
        <v>Mozzarella Cheese, Pepperoni</v>
      </c>
    </row>
    <row r="2680" spans="1:16">
      <c r="A2680">
        <v>2679</v>
      </c>
      <c r="B2680">
        <v>1184</v>
      </c>
      <c r="C2680" t="s">
        <v>86</v>
      </c>
      <c r="D2680">
        <v>1</v>
      </c>
      <c r="E2680" s="22">
        <f>VLOOKUP(B2680,orders.!$A$2:$C$21351,2,FALSE)</f>
        <v>42024</v>
      </c>
      <c r="F2680" s="29">
        <f>VLOOKUP(B2680,orders.!$A$2:$C$21351,3,FALSE)</f>
        <v>0.794849537037037</v>
      </c>
      <c r="G2680" t="str">
        <f>VLOOKUP(C2680,pizzas.!$A$2:$D$97,2,FALSE)</f>
        <v>spinach_supr</v>
      </c>
      <c r="H2680" t="str">
        <f>VLOOKUP(C2680,pizzas.!$A$2:$D$97,3,FALSE)</f>
        <v>L</v>
      </c>
      <c r="I2680" s="1">
        <f>VLOOKUP(C2680,pizzas.!$A$2:$D$97,4,FALSE)</f>
        <v>20.75</v>
      </c>
      <c r="J2680" s="1">
        <f t="shared" si="164"/>
        <v>20.75</v>
      </c>
      <c r="K2680" t="str">
        <f t="shared" si="165"/>
        <v>January</v>
      </c>
      <c r="L2680" t="str">
        <f t="shared" si="166"/>
        <v>Tuesday</v>
      </c>
      <c r="M2680" t="str">
        <f t="shared" si="167"/>
        <v>19</v>
      </c>
      <c r="N2680" t="str">
        <f>VLOOKUP(G2680,'pizza types'!$A$2:$D$33,2,FALSE)</f>
        <v>The Spinach Supreme Pizza</v>
      </c>
      <c r="O2680" t="str">
        <f>VLOOKUP(G2680,'pizza types'!$A$2:$D$33,3,FALSE)</f>
        <v>Supreme</v>
      </c>
      <c r="P2680" t="str">
        <f>VLOOKUP(G2680,'pizza types'!$A$2:$D$33,4,FALSE)</f>
        <v>Spinach, Red Onions, Pepperoni, Tomatoes, Artichokes, Kalamata Olives, Garlic, Asiago Cheese</v>
      </c>
    </row>
    <row r="2681" spans="1:16">
      <c r="A2681">
        <v>2680</v>
      </c>
      <c r="B2681">
        <v>1185</v>
      </c>
      <c r="C2681" t="s">
        <v>76</v>
      </c>
      <c r="D2681">
        <v>1</v>
      </c>
      <c r="E2681" s="22">
        <f>VLOOKUP(B2681,orders.!$A$2:$C$21351,2,FALSE)</f>
        <v>42024</v>
      </c>
      <c r="F2681" s="29">
        <f>VLOOKUP(B2681,orders.!$A$2:$C$21351,3,FALSE)</f>
        <v>0.798912037037037</v>
      </c>
      <c r="G2681" t="str">
        <f>VLOOKUP(C2681,pizzas.!$A$2:$D$97,2,FALSE)</f>
        <v>hawaiian</v>
      </c>
      <c r="H2681" t="str">
        <f>VLOOKUP(C2681,pizzas.!$A$2:$D$97,3,FALSE)</f>
        <v>L</v>
      </c>
      <c r="I2681" s="1">
        <f>VLOOKUP(C2681,pizzas.!$A$2:$D$97,4,FALSE)</f>
        <v>16.5</v>
      </c>
      <c r="J2681" s="1">
        <f t="shared" si="164"/>
        <v>16.5</v>
      </c>
      <c r="K2681" t="str">
        <f t="shared" si="165"/>
        <v>January</v>
      </c>
      <c r="L2681" t="str">
        <f t="shared" si="166"/>
        <v>Tuesday</v>
      </c>
      <c r="M2681" t="str">
        <f t="shared" si="167"/>
        <v>19</v>
      </c>
      <c r="N2681" t="str">
        <f>VLOOKUP(G2681,'pizza types'!$A$2:$D$33,2,FALSE)</f>
        <v>The Hawaiian Pizza</v>
      </c>
      <c r="O2681" t="str">
        <f>VLOOKUP(G2681,'pizza types'!$A$2:$D$33,3,FALSE)</f>
        <v>Classic</v>
      </c>
      <c r="P2681" t="str">
        <f>VLOOKUP(G2681,'pizza types'!$A$2:$D$33,4,FALSE)</f>
        <v>Sliced Ham, Pineapple, Mozzarella Cheese</v>
      </c>
    </row>
    <row r="2682" spans="1:16">
      <c r="A2682">
        <v>2681</v>
      </c>
      <c r="B2682">
        <v>1186</v>
      </c>
      <c r="C2682" t="s">
        <v>45</v>
      </c>
      <c r="D2682">
        <v>1</v>
      </c>
      <c r="E2682" s="22">
        <f>VLOOKUP(B2682,orders.!$A$2:$C$21351,2,FALSE)</f>
        <v>42024</v>
      </c>
      <c r="F2682" s="29">
        <f>VLOOKUP(B2682,orders.!$A$2:$C$21351,3,FALSE)</f>
        <v>0.805497685185185</v>
      </c>
      <c r="G2682" t="str">
        <f>VLOOKUP(C2682,pizzas.!$A$2:$D$97,2,FALSE)</f>
        <v>four_cheese</v>
      </c>
      <c r="H2682" t="str">
        <f>VLOOKUP(C2682,pizzas.!$A$2:$D$97,3,FALSE)</f>
        <v>L</v>
      </c>
      <c r="I2682" s="1">
        <f>VLOOKUP(C2682,pizzas.!$A$2:$D$97,4,FALSE)</f>
        <v>17.95</v>
      </c>
      <c r="J2682" s="1">
        <f t="shared" si="164"/>
        <v>17.95</v>
      </c>
      <c r="K2682" t="str">
        <f t="shared" si="165"/>
        <v>January</v>
      </c>
      <c r="L2682" t="str">
        <f t="shared" si="166"/>
        <v>Tuesday</v>
      </c>
      <c r="M2682" t="str">
        <f t="shared" si="167"/>
        <v>19</v>
      </c>
      <c r="N2682" t="str">
        <f>VLOOKUP(G2682,'pizza types'!$A$2:$D$33,2,FALSE)</f>
        <v>The Four Cheese Pizza</v>
      </c>
      <c r="O2682" t="str">
        <f>VLOOKUP(G2682,'pizza types'!$A$2:$D$33,3,FALSE)</f>
        <v>Veggie</v>
      </c>
      <c r="P2682" t="str">
        <f>VLOOKUP(G2682,'pizza types'!$A$2:$D$33,4,FALSE)</f>
        <v>Ricotta Cheese, Gorgonzola Piccante Cheese, Mozzarella Cheese, Parmigiano Reggiano Cheese, Garlic</v>
      </c>
    </row>
    <row r="2683" spans="1:16">
      <c r="A2683">
        <v>2682</v>
      </c>
      <c r="B2683">
        <v>1186</v>
      </c>
      <c r="C2683" t="s">
        <v>21</v>
      </c>
      <c r="D2683">
        <v>1</v>
      </c>
      <c r="E2683" s="22">
        <f>VLOOKUP(B2683,orders.!$A$2:$C$21351,2,FALSE)</f>
        <v>42024</v>
      </c>
      <c r="F2683" s="29">
        <f>VLOOKUP(B2683,orders.!$A$2:$C$21351,3,FALSE)</f>
        <v>0.805497685185185</v>
      </c>
      <c r="G2683" t="str">
        <f>VLOOKUP(C2683,pizzas.!$A$2:$D$97,2,FALSE)</f>
        <v>thai_ckn</v>
      </c>
      <c r="H2683" t="str">
        <f>VLOOKUP(C2683,pizzas.!$A$2:$D$97,3,FALSE)</f>
        <v>L</v>
      </c>
      <c r="I2683" s="1">
        <f>VLOOKUP(C2683,pizzas.!$A$2:$D$97,4,FALSE)</f>
        <v>20.75</v>
      </c>
      <c r="J2683" s="1">
        <f t="shared" si="164"/>
        <v>20.75</v>
      </c>
      <c r="K2683" t="str">
        <f t="shared" si="165"/>
        <v>January</v>
      </c>
      <c r="L2683" t="str">
        <f t="shared" si="166"/>
        <v>Tuesday</v>
      </c>
      <c r="M2683" t="str">
        <f t="shared" si="167"/>
        <v>19</v>
      </c>
      <c r="N2683" t="str">
        <f>VLOOKUP(G2683,'pizza types'!$A$2:$D$33,2,FALSE)</f>
        <v>The Thai Chicken Pizza</v>
      </c>
      <c r="O2683" t="str">
        <f>VLOOKUP(G2683,'pizza types'!$A$2:$D$33,3,FALSE)</f>
        <v>Chicken</v>
      </c>
      <c r="P2683" t="str">
        <f>VLOOKUP(G2683,'pizza types'!$A$2:$D$33,4,FALSE)</f>
        <v>Chicken, Pineapple, Tomatoes, Red Peppers, Thai Sweet Chilli Sauce</v>
      </c>
    </row>
    <row r="2684" spans="1:16">
      <c r="A2684">
        <v>2683</v>
      </c>
      <c r="B2684">
        <v>1187</v>
      </c>
      <c r="C2684" t="s">
        <v>81</v>
      </c>
      <c r="D2684">
        <v>1</v>
      </c>
      <c r="E2684" s="22">
        <f>VLOOKUP(B2684,orders.!$A$2:$C$21351,2,FALSE)</f>
        <v>42024</v>
      </c>
      <c r="F2684" s="29">
        <f>VLOOKUP(B2684,orders.!$A$2:$C$21351,3,FALSE)</f>
        <v>0.806712962962963</v>
      </c>
      <c r="G2684" t="str">
        <f>VLOOKUP(C2684,pizzas.!$A$2:$D$97,2,FALSE)</f>
        <v>southw_ckn</v>
      </c>
      <c r="H2684" t="str">
        <f>VLOOKUP(C2684,pizzas.!$A$2:$D$97,3,FALSE)</f>
        <v>M</v>
      </c>
      <c r="I2684" s="1">
        <f>VLOOKUP(C2684,pizzas.!$A$2:$D$97,4,FALSE)</f>
        <v>16.75</v>
      </c>
      <c r="J2684" s="1">
        <f t="shared" si="164"/>
        <v>16.75</v>
      </c>
      <c r="K2684" t="str">
        <f t="shared" si="165"/>
        <v>January</v>
      </c>
      <c r="L2684" t="str">
        <f t="shared" si="166"/>
        <v>Tuesday</v>
      </c>
      <c r="M2684" t="str">
        <f t="shared" si="167"/>
        <v>19</v>
      </c>
      <c r="N2684" t="str">
        <f>VLOOKUP(G2684,'pizza types'!$A$2:$D$33,2,FALSE)</f>
        <v>The Southwest Chicken Pizza</v>
      </c>
      <c r="O2684" t="str">
        <f>VLOOKUP(G2684,'pizza types'!$A$2:$D$33,3,FALSE)</f>
        <v>Chicken</v>
      </c>
      <c r="P2684" t="str">
        <f>VLOOKUP(G2684,'pizza types'!$A$2:$D$33,4,FALSE)</f>
        <v>Chicken, Tomatoes, Red Peppers, Red Onions, Jalapeno Peppers, Corn, Cilantro, Chipotle Sauce</v>
      </c>
    </row>
    <row r="2685" spans="1:16">
      <c r="A2685">
        <v>2684</v>
      </c>
      <c r="B2685">
        <v>1188</v>
      </c>
      <c r="C2685" t="s">
        <v>86</v>
      </c>
      <c r="D2685">
        <v>1</v>
      </c>
      <c r="E2685" s="22">
        <f>VLOOKUP(B2685,orders.!$A$2:$C$21351,2,FALSE)</f>
        <v>42024</v>
      </c>
      <c r="F2685" s="29">
        <f>VLOOKUP(B2685,orders.!$A$2:$C$21351,3,FALSE)</f>
        <v>0.80931712962963</v>
      </c>
      <c r="G2685" t="str">
        <f>VLOOKUP(C2685,pizzas.!$A$2:$D$97,2,FALSE)</f>
        <v>spinach_supr</v>
      </c>
      <c r="H2685" t="str">
        <f>VLOOKUP(C2685,pizzas.!$A$2:$D$97,3,FALSE)</f>
        <v>L</v>
      </c>
      <c r="I2685" s="1">
        <f>VLOOKUP(C2685,pizzas.!$A$2:$D$97,4,FALSE)</f>
        <v>20.75</v>
      </c>
      <c r="J2685" s="1">
        <f t="shared" si="164"/>
        <v>20.75</v>
      </c>
      <c r="K2685" t="str">
        <f t="shared" si="165"/>
        <v>January</v>
      </c>
      <c r="L2685" t="str">
        <f t="shared" si="166"/>
        <v>Tuesday</v>
      </c>
      <c r="M2685" t="str">
        <f t="shared" si="167"/>
        <v>19</v>
      </c>
      <c r="N2685" t="str">
        <f>VLOOKUP(G2685,'pizza types'!$A$2:$D$33,2,FALSE)</f>
        <v>The Spinach Supreme Pizza</v>
      </c>
      <c r="O2685" t="str">
        <f>VLOOKUP(G2685,'pizza types'!$A$2:$D$33,3,FALSE)</f>
        <v>Supreme</v>
      </c>
      <c r="P2685" t="str">
        <f>VLOOKUP(G2685,'pizza types'!$A$2:$D$33,4,FALSE)</f>
        <v>Spinach, Red Onions, Pepperoni, Tomatoes, Artichokes, Kalamata Olives, Garlic, Asiago Cheese</v>
      </c>
    </row>
    <row r="2686" spans="1:16">
      <c r="A2686">
        <v>2685</v>
      </c>
      <c r="B2686">
        <v>1189</v>
      </c>
      <c r="C2686" t="s">
        <v>57</v>
      </c>
      <c r="D2686">
        <v>1</v>
      </c>
      <c r="E2686" s="22">
        <f>VLOOKUP(B2686,orders.!$A$2:$C$21351,2,FALSE)</f>
        <v>42024</v>
      </c>
      <c r="F2686" s="29">
        <f>VLOOKUP(B2686,orders.!$A$2:$C$21351,3,FALSE)</f>
        <v>0.819988425925926</v>
      </c>
      <c r="G2686" t="str">
        <f>VLOOKUP(C2686,pizzas.!$A$2:$D$97,2,FALSE)</f>
        <v>bbq_ckn</v>
      </c>
      <c r="H2686" t="str">
        <f>VLOOKUP(C2686,pizzas.!$A$2:$D$97,3,FALSE)</f>
        <v>M</v>
      </c>
      <c r="I2686" s="1">
        <f>VLOOKUP(C2686,pizzas.!$A$2:$D$97,4,FALSE)</f>
        <v>16.75</v>
      </c>
      <c r="J2686" s="1">
        <f t="shared" si="164"/>
        <v>16.75</v>
      </c>
      <c r="K2686" t="str">
        <f t="shared" si="165"/>
        <v>January</v>
      </c>
      <c r="L2686" t="str">
        <f t="shared" si="166"/>
        <v>Tuesday</v>
      </c>
      <c r="M2686" t="str">
        <f t="shared" si="167"/>
        <v>19</v>
      </c>
      <c r="N2686" t="str">
        <f>VLOOKUP(G2686,'pizza types'!$A$2:$D$33,2,FALSE)</f>
        <v>The Barbecue Chicken Pizza</v>
      </c>
      <c r="O2686" t="str">
        <f>VLOOKUP(G2686,'pizza types'!$A$2:$D$33,3,FALSE)</f>
        <v>Chicken</v>
      </c>
      <c r="P2686" t="str">
        <f>VLOOKUP(G2686,'pizza types'!$A$2:$D$33,4,FALSE)</f>
        <v>Barbecued Chicken, Red Peppers, Green Peppers, Tomatoes, Red Onions, Barbecue Sauce</v>
      </c>
    </row>
    <row r="2687" spans="1:16">
      <c r="A2687">
        <v>2686</v>
      </c>
      <c r="B2687">
        <v>1190</v>
      </c>
      <c r="C2687" t="s">
        <v>17</v>
      </c>
      <c r="D2687">
        <v>1</v>
      </c>
      <c r="E2687" s="22">
        <f>VLOOKUP(B2687,orders.!$A$2:$C$21351,2,FALSE)</f>
        <v>42024</v>
      </c>
      <c r="F2687" s="29">
        <f>VLOOKUP(B2687,orders.!$A$2:$C$21351,3,FALSE)</f>
        <v>0.821701388888889</v>
      </c>
      <c r="G2687" t="str">
        <f>VLOOKUP(C2687,pizzas.!$A$2:$D$97,2,FALSE)</f>
        <v>classic_dlx</v>
      </c>
      <c r="H2687" t="str">
        <f>VLOOKUP(C2687,pizzas.!$A$2:$D$97,3,FALSE)</f>
        <v>M</v>
      </c>
      <c r="I2687" s="1">
        <f>VLOOKUP(C2687,pizzas.!$A$2:$D$97,4,FALSE)</f>
        <v>16</v>
      </c>
      <c r="J2687" s="1">
        <f t="shared" si="164"/>
        <v>16</v>
      </c>
      <c r="K2687" t="str">
        <f t="shared" si="165"/>
        <v>January</v>
      </c>
      <c r="L2687" t="str">
        <f t="shared" si="166"/>
        <v>Tuesday</v>
      </c>
      <c r="M2687" t="str">
        <f t="shared" si="167"/>
        <v>19</v>
      </c>
      <c r="N2687" t="str">
        <f>VLOOKUP(G2687,'pizza types'!$A$2:$D$33,2,FALSE)</f>
        <v>The Classic Deluxe Pizza</v>
      </c>
      <c r="O2687" t="str">
        <f>VLOOKUP(G2687,'pizza types'!$A$2:$D$33,3,FALSE)</f>
        <v>Classic</v>
      </c>
      <c r="P2687" t="str">
        <f>VLOOKUP(G2687,'pizza types'!$A$2:$D$33,4,FALSE)</f>
        <v>Pepperoni, Mushrooms, Red Onions, Red Peppers, Bacon</v>
      </c>
    </row>
    <row r="2688" spans="1:16">
      <c r="A2688">
        <v>2687</v>
      </c>
      <c r="B2688">
        <v>1190</v>
      </c>
      <c r="C2688" t="s">
        <v>70</v>
      </c>
      <c r="D2688">
        <v>1</v>
      </c>
      <c r="E2688" s="22">
        <f>VLOOKUP(B2688,orders.!$A$2:$C$21351,2,FALSE)</f>
        <v>42024</v>
      </c>
      <c r="F2688" s="29">
        <f>VLOOKUP(B2688,orders.!$A$2:$C$21351,3,FALSE)</f>
        <v>0.821701388888889</v>
      </c>
      <c r="G2688" t="str">
        <f>VLOOKUP(C2688,pizzas.!$A$2:$D$97,2,FALSE)</f>
        <v>peppr_salami</v>
      </c>
      <c r="H2688" t="str">
        <f>VLOOKUP(C2688,pizzas.!$A$2:$D$97,3,FALSE)</f>
        <v>L</v>
      </c>
      <c r="I2688" s="1">
        <f>VLOOKUP(C2688,pizzas.!$A$2:$D$97,4,FALSE)</f>
        <v>20.75</v>
      </c>
      <c r="J2688" s="1">
        <f t="shared" si="164"/>
        <v>20.75</v>
      </c>
      <c r="K2688" t="str">
        <f t="shared" si="165"/>
        <v>January</v>
      </c>
      <c r="L2688" t="str">
        <f t="shared" si="166"/>
        <v>Tuesday</v>
      </c>
      <c r="M2688" t="str">
        <f t="shared" si="167"/>
        <v>19</v>
      </c>
      <c r="N2688" t="str">
        <f>VLOOKUP(G2688,'pizza types'!$A$2:$D$33,2,FALSE)</f>
        <v>The Pepper Salami Pizza</v>
      </c>
      <c r="O2688" t="str">
        <f>VLOOKUP(G2688,'pizza types'!$A$2:$D$33,3,FALSE)</f>
        <v>Supreme</v>
      </c>
      <c r="P2688" t="str">
        <f>VLOOKUP(G2688,'pizza types'!$A$2:$D$33,4,FALSE)</f>
        <v>Genoa Salami, Capocollo, Pepperoni, Tomatoes, Asiago Cheese, Garlic</v>
      </c>
    </row>
    <row r="2689" spans="1:16">
      <c r="A2689">
        <v>2688</v>
      </c>
      <c r="B2689">
        <v>1191</v>
      </c>
      <c r="C2689" t="s">
        <v>19</v>
      </c>
      <c r="D2689">
        <v>1</v>
      </c>
      <c r="E2689" s="22">
        <f>VLOOKUP(B2689,orders.!$A$2:$C$21351,2,FALSE)</f>
        <v>42024</v>
      </c>
      <c r="F2689" s="29">
        <f>VLOOKUP(B2689,orders.!$A$2:$C$21351,3,FALSE)</f>
        <v>0.831030092592593</v>
      </c>
      <c r="G2689" t="str">
        <f>VLOOKUP(C2689,pizzas.!$A$2:$D$97,2,FALSE)</f>
        <v>ital_supr</v>
      </c>
      <c r="H2689" t="str">
        <f>VLOOKUP(C2689,pizzas.!$A$2:$D$97,3,FALSE)</f>
        <v>L</v>
      </c>
      <c r="I2689" s="1">
        <f>VLOOKUP(C2689,pizzas.!$A$2:$D$97,4,FALSE)</f>
        <v>20.75</v>
      </c>
      <c r="J2689" s="1">
        <f t="shared" si="164"/>
        <v>20.75</v>
      </c>
      <c r="K2689" t="str">
        <f t="shared" si="165"/>
        <v>January</v>
      </c>
      <c r="L2689" t="str">
        <f t="shared" si="166"/>
        <v>Tuesday</v>
      </c>
      <c r="M2689" t="str">
        <f t="shared" si="167"/>
        <v>19</v>
      </c>
      <c r="N2689" t="str">
        <f>VLOOKUP(G2689,'pizza types'!$A$2:$D$33,2,FALSE)</f>
        <v>The Italian Supreme Pizza</v>
      </c>
      <c r="O2689" t="str">
        <f>VLOOKUP(G2689,'pizza types'!$A$2:$D$33,3,FALSE)</f>
        <v>Supreme</v>
      </c>
      <c r="P2689" t="str">
        <f>VLOOKUP(G2689,'pizza types'!$A$2:$D$33,4,FALSE)</f>
        <v>Calabrese Salami, Capocollo, Tomatoes, Red Onions, Green Olives, Garlic</v>
      </c>
    </row>
    <row r="2690" spans="1:16">
      <c r="A2690">
        <v>2689</v>
      </c>
      <c r="B2690">
        <v>1191</v>
      </c>
      <c r="C2690" t="s">
        <v>97</v>
      </c>
      <c r="D2690">
        <v>1</v>
      </c>
      <c r="E2690" s="22">
        <f>VLOOKUP(B2690,orders.!$A$2:$C$21351,2,FALSE)</f>
        <v>42024</v>
      </c>
      <c r="F2690" s="29">
        <f>VLOOKUP(B2690,orders.!$A$2:$C$21351,3,FALSE)</f>
        <v>0.831030092592593</v>
      </c>
      <c r="G2690" t="str">
        <f>VLOOKUP(C2690,pizzas.!$A$2:$D$97,2,FALSE)</f>
        <v>napolitana</v>
      </c>
      <c r="H2690" t="str">
        <f>VLOOKUP(C2690,pizzas.!$A$2:$D$97,3,FALSE)</f>
        <v>M</v>
      </c>
      <c r="I2690" s="1">
        <f>VLOOKUP(C2690,pizzas.!$A$2:$D$97,4,FALSE)</f>
        <v>16</v>
      </c>
      <c r="J2690" s="1">
        <f t="shared" si="164"/>
        <v>16</v>
      </c>
      <c r="K2690" t="str">
        <f t="shared" si="165"/>
        <v>January</v>
      </c>
      <c r="L2690" t="str">
        <f t="shared" si="166"/>
        <v>Tuesday</v>
      </c>
      <c r="M2690" t="str">
        <f t="shared" si="167"/>
        <v>19</v>
      </c>
      <c r="N2690" t="str">
        <f>VLOOKUP(G2690,'pizza types'!$A$2:$D$33,2,FALSE)</f>
        <v>The Napolitana Pizza</v>
      </c>
      <c r="O2690" t="str">
        <f>VLOOKUP(G2690,'pizza types'!$A$2:$D$33,3,FALSE)</f>
        <v>Classic</v>
      </c>
      <c r="P2690" t="str">
        <f>VLOOKUP(G2690,'pizza types'!$A$2:$D$33,4,FALSE)</f>
        <v>Tomatoes, Anchovies, Green Olives, Red Onions, Garlic</v>
      </c>
    </row>
    <row r="2691" spans="1:16">
      <c r="A2691">
        <v>2690</v>
      </c>
      <c r="B2691">
        <v>1192</v>
      </c>
      <c r="C2691" t="s">
        <v>21</v>
      </c>
      <c r="D2691">
        <v>1</v>
      </c>
      <c r="E2691" s="22">
        <f>VLOOKUP(B2691,orders.!$A$2:$C$21351,2,FALSE)</f>
        <v>42024</v>
      </c>
      <c r="F2691" s="29">
        <f>VLOOKUP(B2691,orders.!$A$2:$C$21351,3,FALSE)</f>
        <v>0.8440625</v>
      </c>
      <c r="G2691" t="str">
        <f>VLOOKUP(C2691,pizzas.!$A$2:$D$97,2,FALSE)</f>
        <v>thai_ckn</v>
      </c>
      <c r="H2691" t="str">
        <f>VLOOKUP(C2691,pizzas.!$A$2:$D$97,3,FALSE)</f>
        <v>L</v>
      </c>
      <c r="I2691" s="1">
        <f>VLOOKUP(C2691,pizzas.!$A$2:$D$97,4,FALSE)</f>
        <v>20.75</v>
      </c>
      <c r="J2691" s="1">
        <f t="shared" ref="J2691:J2754" si="168">(D2691*I2691)</f>
        <v>20.75</v>
      </c>
      <c r="K2691" t="str">
        <f t="shared" ref="K2691:K2754" si="169">TEXT(E2691,"MMMM")</f>
        <v>January</v>
      </c>
      <c r="L2691" t="str">
        <f t="shared" ref="L2691:L2754" si="170">TEXT(E2691,"DDDD")</f>
        <v>Tuesday</v>
      </c>
      <c r="M2691" t="str">
        <f t="shared" ref="M2691:M2754" si="171">TEXT(F2691,"H")</f>
        <v>20</v>
      </c>
      <c r="N2691" t="str">
        <f>VLOOKUP(G2691,'pizza types'!$A$2:$D$33,2,FALSE)</f>
        <v>The Thai Chicken Pizza</v>
      </c>
      <c r="O2691" t="str">
        <f>VLOOKUP(G2691,'pizza types'!$A$2:$D$33,3,FALSE)</f>
        <v>Chicken</v>
      </c>
      <c r="P2691" t="str">
        <f>VLOOKUP(G2691,'pizza types'!$A$2:$D$33,4,FALSE)</f>
        <v>Chicken, Pineapple, Tomatoes, Red Peppers, Thai Sweet Chilli Sauce</v>
      </c>
    </row>
    <row r="2692" spans="1:16">
      <c r="A2692">
        <v>2691</v>
      </c>
      <c r="B2692">
        <v>1193</v>
      </c>
      <c r="C2692" t="s">
        <v>39</v>
      </c>
      <c r="D2692">
        <v>1</v>
      </c>
      <c r="E2692" s="22">
        <f>VLOOKUP(B2692,orders.!$A$2:$C$21351,2,FALSE)</f>
        <v>42024</v>
      </c>
      <c r="F2692" s="29">
        <f>VLOOKUP(B2692,orders.!$A$2:$C$21351,3,FALSE)</f>
        <v>0.851643518518518</v>
      </c>
      <c r="G2692" t="str">
        <f>VLOOKUP(C2692,pizzas.!$A$2:$D$97,2,FALSE)</f>
        <v>cali_ckn</v>
      </c>
      <c r="H2692" t="str">
        <f>VLOOKUP(C2692,pizzas.!$A$2:$D$97,3,FALSE)</f>
        <v>M</v>
      </c>
      <c r="I2692" s="1">
        <f>VLOOKUP(C2692,pizzas.!$A$2:$D$97,4,FALSE)</f>
        <v>16.75</v>
      </c>
      <c r="J2692" s="1">
        <f t="shared" si="168"/>
        <v>16.75</v>
      </c>
      <c r="K2692" t="str">
        <f t="shared" si="169"/>
        <v>January</v>
      </c>
      <c r="L2692" t="str">
        <f t="shared" si="170"/>
        <v>Tuesday</v>
      </c>
      <c r="M2692" t="str">
        <f t="shared" si="171"/>
        <v>20</v>
      </c>
      <c r="N2692" t="str">
        <f>VLOOKUP(G2692,'pizza types'!$A$2:$D$33,2,FALSE)</f>
        <v>The California Chicken Pizza</v>
      </c>
      <c r="O2692" t="str">
        <f>VLOOKUP(G2692,'pizza types'!$A$2:$D$33,3,FALSE)</f>
        <v>Chicken</v>
      </c>
      <c r="P2692" t="str">
        <f>VLOOKUP(G2692,'pizza types'!$A$2:$D$33,4,FALSE)</f>
        <v>Chicken, Artichoke, Spinach, Garlic, Jalapeno Peppers, Fontina Cheese, Gouda Cheese</v>
      </c>
    </row>
    <row r="2693" spans="1:16">
      <c r="A2693">
        <v>2692</v>
      </c>
      <c r="B2693">
        <v>1193</v>
      </c>
      <c r="C2693" t="s">
        <v>70</v>
      </c>
      <c r="D2693">
        <v>1</v>
      </c>
      <c r="E2693" s="22">
        <f>VLOOKUP(B2693,orders.!$A$2:$C$21351,2,FALSE)</f>
        <v>42024</v>
      </c>
      <c r="F2693" s="29">
        <f>VLOOKUP(B2693,orders.!$A$2:$C$21351,3,FALSE)</f>
        <v>0.851643518518518</v>
      </c>
      <c r="G2693" t="str">
        <f>VLOOKUP(C2693,pizzas.!$A$2:$D$97,2,FALSE)</f>
        <v>peppr_salami</v>
      </c>
      <c r="H2693" t="str">
        <f>VLOOKUP(C2693,pizzas.!$A$2:$D$97,3,FALSE)</f>
        <v>L</v>
      </c>
      <c r="I2693" s="1">
        <f>VLOOKUP(C2693,pizzas.!$A$2:$D$97,4,FALSE)</f>
        <v>20.75</v>
      </c>
      <c r="J2693" s="1">
        <f t="shared" si="168"/>
        <v>20.75</v>
      </c>
      <c r="K2693" t="str">
        <f t="shared" si="169"/>
        <v>January</v>
      </c>
      <c r="L2693" t="str">
        <f t="shared" si="170"/>
        <v>Tuesday</v>
      </c>
      <c r="M2693" t="str">
        <f t="shared" si="171"/>
        <v>20</v>
      </c>
      <c r="N2693" t="str">
        <f>VLOOKUP(G2693,'pizza types'!$A$2:$D$33,2,FALSE)</f>
        <v>The Pepper Salami Pizza</v>
      </c>
      <c r="O2693" t="str">
        <f>VLOOKUP(G2693,'pizza types'!$A$2:$D$33,3,FALSE)</f>
        <v>Supreme</v>
      </c>
      <c r="P2693" t="str">
        <f>VLOOKUP(G2693,'pizza types'!$A$2:$D$33,4,FALSE)</f>
        <v>Genoa Salami, Capocollo, Pepperoni, Tomatoes, Asiago Cheese, Garlic</v>
      </c>
    </row>
    <row r="2694" spans="1:16">
      <c r="A2694">
        <v>2693</v>
      </c>
      <c r="B2694">
        <v>1193</v>
      </c>
      <c r="C2694" t="s">
        <v>83</v>
      </c>
      <c r="D2694">
        <v>1</v>
      </c>
      <c r="E2694" s="22">
        <f>VLOOKUP(B2694,orders.!$A$2:$C$21351,2,FALSE)</f>
        <v>42024</v>
      </c>
      <c r="F2694" s="29">
        <f>VLOOKUP(B2694,orders.!$A$2:$C$21351,3,FALSE)</f>
        <v>0.851643518518518</v>
      </c>
      <c r="G2694" t="str">
        <f>VLOOKUP(C2694,pizzas.!$A$2:$D$97,2,FALSE)</f>
        <v>sicilian</v>
      </c>
      <c r="H2694" t="str">
        <f>VLOOKUP(C2694,pizzas.!$A$2:$D$97,3,FALSE)</f>
        <v>S</v>
      </c>
      <c r="I2694" s="1">
        <f>VLOOKUP(C2694,pizzas.!$A$2:$D$97,4,FALSE)</f>
        <v>12.25</v>
      </c>
      <c r="J2694" s="1">
        <f t="shared" si="168"/>
        <v>12.25</v>
      </c>
      <c r="K2694" t="str">
        <f t="shared" si="169"/>
        <v>January</v>
      </c>
      <c r="L2694" t="str">
        <f t="shared" si="170"/>
        <v>Tuesday</v>
      </c>
      <c r="M2694" t="str">
        <f t="shared" si="171"/>
        <v>20</v>
      </c>
      <c r="N2694" t="str">
        <f>VLOOKUP(G2694,'pizza types'!$A$2:$D$33,2,FALSE)</f>
        <v>The Sicilian Pizza</v>
      </c>
      <c r="O2694" t="str">
        <f>VLOOKUP(G2694,'pizza types'!$A$2:$D$33,3,FALSE)</f>
        <v>Supreme</v>
      </c>
      <c r="P2694" t="str">
        <f>VLOOKUP(G2694,'pizza types'!$A$2:$D$33,4,FALSE)</f>
        <v>Coarse Sicilian Salami, Tomatoes, Green Olives, Luganega Sausage, Onions, Garlic</v>
      </c>
    </row>
    <row r="2695" spans="1:16">
      <c r="A2695">
        <v>2694</v>
      </c>
      <c r="B2695">
        <v>1193</v>
      </c>
      <c r="C2695" t="s">
        <v>34</v>
      </c>
      <c r="D2695">
        <v>1</v>
      </c>
      <c r="E2695" s="22">
        <f>VLOOKUP(B2695,orders.!$A$2:$C$21351,2,FALSE)</f>
        <v>42024</v>
      </c>
      <c r="F2695" s="29">
        <f>VLOOKUP(B2695,orders.!$A$2:$C$21351,3,FALSE)</f>
        <v>0.851643518518518</v>
      </c>
      <c r="G2695" t="str">
        <f>VLOOKUP(C2695,pizzas.!$A$2:$D$97,2,FALSE)</f>
        <v>veggie_veg</v>
      </c>
      <c r="H2695" t="str">
        <f>VLOOKUP(C2695,pizzas.!$A$2:$D$97,3,FALSE)</f>
        <v>S</v>
      </c>
      <c r="I2695" s="1">
        <f>VLOOKUP(C2695,pizzas.!$A$2:$D$97,4,FALSE)</f>
        <v>12</v>
      </c>
      <c r="J2695" s="1">
        <f t="shared" si="168"/>
        <v>12</v>
      </c>
      <c r="K2695" t="str">
        <f t="shared" si="169"/>
        <v>January</v>
      </c>
      <c r="L2695" t="str">
        <f t="shared" si="170"/>
        <v>Tuesday</v>
      </c>
      <c r="M2695" t="str">
        <f t="shared" si="171"/>
        <v>20</v>
      </c>
      <c r="N2695" t="str">
        <f>VLOOKUP(G2695,'pizza types'!$A$2:$D$33,2,FALSE)</f>
        <v>The Vegetables + Vegetables Pizza</v>
      </c>
      <c r="O2695" t="str">
        <f>VLOOKUP(G2695,'pizza types'!$A$2:$D$33,3,FALSE)</f>
        <v>Veggie</v>
      </c>
      <c r="P2695" t="str">
        <f>VLOOKUP(G2695,'pizza types'!$A$2:$D$33,4,FALSE)</f>
        <v>Mushrooms, Tomatoes, Red Peppers, Green Peppers, Red Onions, Zucchini, Spinach, Garlic</v>
      </c>
    </row>
    <row r="2696" spans="1:16">
      <c r="A2696">
        <v>2695</v>
      </c>
      <c r="B2696">
        <v>1194</v>
      </c>
      <c r="C2696" t="s">
        <v>70</v>
      </c>
      <c r="D2696">
        <v>1</v>
      </c>
      <c r="E2696" s="22">
        <f>VLOOKUP(B2696,orders.!$A$2:$C$21351,2,FALSE)</f>
        <v>42024</v>
      </c>
      <c r="F2696" s="29">
        <f>VLOOKUP(B2696,orders.!$A$2:$C$21351,3,FALSE)</f>
        <v>0.852291666666667</v>
      </c>
      <c r="G2696" t="str">
        <f>VLOOKUP(C2696,pizzas.!$A$2:$D$97,2,FALSE)</f>
        <v>peppr_salami</v>
      </c>
      <c r="H2696" t="str">
        <f>VLOOKUP(C2696,pizzas.!$A$2:$D$97,3,FALSE)</f>
        <v>L</v>
      </c>
      <c r="I2696" s="1">
        <f>VLOOKUP(C2696,pizzas.!$A$2:$D$97,4,FALSE)</f>
        <v>20.75</v>
      </c>
      <c r="J2696" s="1">
        <f t="shared" si="168"/>
        <v>20.75</v>
      </c>
      <c r="K2696" t="str">
        <f t="shared" si="169"/>
        <v>January</v>
      </c>
      <c r="L2696" t="str">
        <f t="shared" si="170"/>
        <v>Tuesday</v>
      </c>
      <c r="M2696" t="str">
        <f t="shared" si="171"/>
        <v>20</v>
      </c>
      <c r="N2696" t="str">
        <f>VLOOKUP(G2696,'pizza types'!$A$2:$D$33,2,FALSE)</f>
        <v>The Pepper Salami Pizza</v>
      </c>
      <c r="O2696" t="str">
        <f>VLOOKUP(G2696,'pizza types'!$A$2:$D$33,3,FALSE)</f>
        <v>Supreme</v>
      </c>
      <c r="P2696" t="str">
        <f>VLOOKUP(G2696,'pizza types'!$A$2:$D$33,4,FALSE)</f>
        <v>Genoa Salami, Capocollo, Pepperoni, Tomatoes, Asiago Cheese, Garlic</v>
      </c>
    </row>
    <row r="2697" spans="1:16">
      <c r="A2697">
        <v>2696</v>
      </c>
      <c r="B2697">
        <v>1194</v>
      </c>
      <c r="C2697" t="s">
        <v>92</v>
      </c>
      <c r="D2697">
        <v>1</v>
      </c>
      <c r="E2697" s="22">
        <f>VLOOKUP(B2697,orders.!$A$2:$C$21351,2,FALSE)</f>
        <v>42024</v>
      </c>
      <c r="F2697" s="29">
        <f>VLOOKUP(B2697,orders.!$A$2:$C$21351,3,FALSE)</f>
        <v>0.852291666666667</v>
      </c>
      <c r="G2697" t="str">
        <f>VLOOKUP(C2697,pizzas.!$A$2:$D$97,2,FALSE)</f>
        <v>spicy_ital</v>
      </c>
      <c r="H2697" t="str">
        <f>VLOOKUP(C2697,pizzas.!$A$2:$D$97,3,FALSE)</f>
        <v>M</v>
      </c>
      <c r="I2697" s="1">
        <f>VLOOKUP(C2697,pizzas.!$A$2:$D$97,4,FALSE)</f>
        <v>16.5</v>
      </c>
      <c r="J2697" s="1">
        <f t="shared" si="168"/>
        <v>16.5</v>
      </c>
      <c r="K2697" t="str">
        <f t="shared" si="169"/>
        <v>January</v>
      </c>
      <c r="L2697" t="str">
        <f t="shared" si="170"/>
        <v>Tuesday</v>
      </c>
      <c r="M2697" t="str">
        <f t="shared" si="171"/>
        <v>20</v>
      </c>
      <c r="N2697" t="str">
        <f>VLOOKUP(G2697,'pizza types'!$A$2:$D$33,2,FALSE)</f>
        <v>The Spicy Italian Pizza</v>
      </c>
      <c r="O2697" t="str">
        <f>VLOOKUP(G2697,'pizza types'!$A$2:$D$33,3,FALSE)</f>
        <v>Supreme</v>
      </c>
      <c r="P2697" t="str">
        <f>VLOOKUP(G2697,'pizza types'!$A$2:$D$33,4,FALSE)</f>
        <v>Capocollo, Tomatoes, Goat Cheese, Artichokes, Peperoncini verdi, Garlic</v>
      </c>
    </row>
    <row r="2698" spans="1:16">
      <c r="A2698">
        <v>2697</v>
      </c>
      <c r="B2698">
        <v>1195</v>
      </c>
      <c r="C2698" t="s">
        <v>41</v>
      </c>
      <c r="D2698">
        <v>1</v>
      </c>
      <c r="E2698" s="22">
        <f>VLOOKUP(B2698,orders.!$A$2:$C$21351,2,FALSE)</f>
        <v>42024</v>
      </c>
      <c r="F2698" s="29">
        <f>VLOOKUP(B2698,orders.!$A$2:$C$21351,3,FALSE)</f>
        <v>0.861018518518519</v>
      </c>
      <c r="G2698" t="str">
        <f>VLOOKUP(C2698,pizzas.!$A$2:$D$97,2,FALSE)</f>
        <v>cali_ckn</v>
      </c>
      <c r="H2698" t="str">
        <f>VLOOKUP(C2698,pizzas.!$A$2:$D$97,3,FALSE)</f>
        <v>S</v>
      </c>
      <c r="I2698" s="1">
        <f>VLOOKUP(C2698,pizzas.!$A$2:$D$97,4,FALSE)</f>
        <v>12.75</v>
      </c>
      <c r="J2698" s="1">
        <f t="shared" si="168"/>
        <v>12.75</v>
      </c>
      <c r="K2698" t="str">
        <f t="shared" si="169"/>
        <v>January</v>
      </c>
      <c r="L2698" t="str">
        <f t="shared" si="170"/>
        <v>Tuesday</v>
      </c>
      <c r="M2698" t="str">
        <f t="shared" si="171"/>
        <v>20</v>
      </c>
      <c r="N2698" t="str">
        <f>VLOOKUP(G2698,'pizza types'!$A$2:$D$33,2,FALSE)</f>
        <v>The California Chicken Pizza</v>
      </c>
      <c r="O2698" t="str">
        <f>VLOOKUP(G2698,'pizza types'!$A$2:$D$33,3,FALSE)</f>
        <v>Chicken</v>
      </c>
      <c r="P2698" t="str">
        <f>VLOOKUP(G2698,'pizza types'!$A$2:$D$33,4,FALSE)</f>
        <v>Chicken, Artichoke, Spinach, Garlic, Jalapeno Peppers, Fontina Cheese, Gouda Cheese</v>
      </c>
    </row>
    <row r="2699" spans="1:16">
      <c r="A2699">
        <v>2698</v>
      </c>
      <c r="B2699">
        <v>1195</v>
      </c>
      <c r="C2699" t="s">
        <v>18</v>
      </c>
      <c r="D2699">
        <v>1</v>
      </c>
      <c r="E2699" s="22">
        <f>VLOOKUP(B2699,orders.!$A$2:$C$21351,2,FALSE)</f>
        <v>42024</v>
      </c>
      <c r="F2699" s="29">
        <f>VLOOKUP(B2699,orders.!$A$2:$C$21351,3,FALSE)</f>
        <v>0.861018518518519</v>
      </c>
      <c r="G2699" t="str">
        <f>VLOOKUP(C2699,pizzas.!$A$2:$D$97,2,FALSE)</f>
        <v>five_cheese</v>
      </c>
      <c r="H2699" t="str">
        <f>VLOOKUP(C2699,pizzas.!$A$2:$D$97,3,FALSE)</f>
        <v>L</v>
      </c>
      <c r="I2699" s="1">
        <f>VLOOKUP(C2699,pizzas.!$A$2:$D$97,4,FALSE)</f>
        <v>18.5</v>
      </c>
      <c r="J2699" s="1">
        <f t="shared" si="168"/>
        <v>18.5</v>
      </c>
      <c r="K2699" t="str">
        <f t="shared" si="169"/>
        <v>January</v>
      </c>
      <c r="L2699" t="str">
        <f t="shared" si="170"/>
        <v>Tuesday</v>
      </c>
      <c r="M2699" t="str">
        <f t="shared" si="171"/>
        <v>20</v>
      </c>
      <c r="N2699" t="str">
        <f>VLOOKUP(G2699,'pizza types'!$A$2:$D$33,2,FALSE)</f>
        <v>The Five Cheese Pizza</v>
      </c>
      <c r="O2699" t="str">
        <f>VLOOKUP(G2699,'pizza types'!$A$2:$D$33,3,FALSE)</f>
        <v>Veggie</v>
      </c>
      <c r="P2699" t="str">
        <f>VLOOKUP(G2699,'pizza types'!$A$2:$D$33,4,FALSE)</f>
        <v>Mozzarella Cheese, Provolone Cheese, Smoked Gouda Cheese, Romano Cheese, Blue Cheese, Garlic</v>
      </c>
    </row>
    <row r="2700" spans="1:16">
      <c r="A2700">
        <v>2699</v>
      </c>
      <c r="B2700">
        <v>1195</v>
      </c>
      <c r="C2700" t="s">
        <v>56</v>
      </c>
      <c r="D2700">
        <v>1</v>
      </c>
      <c r="E2700" s="22">
        <f>VLOOKUP(B2700,orders.!$A$2:$C$21351,2,FALSE)</f>
        <v>42024</v>
      </c>
      <c r="F2700" s="29">
        <f>VLOOKUP(B2700,orders.!$A$2:$C$21351,3,FALSE)</f>
        <v>0.861018518518519</v>
      </c>
      <c r="G2700" t="str">
        <f>VLOOKUP(C2700,pizzas.!$A$2:$D$97,2,FALSE)</f>
        <v>southw_ckn</v>
      </c>
      <c r="H2700" t="str">
        <f>VLOOKUP(C2700,pizzas.!$A$2:$D$97,3,FALSE)</f>
        <v>S</v>
      </c>
      <c r="I2700" s="1">
        <f>VLOOKUP(C2700,pizzas.!$A$2:$D$97,4,FALSE)</f>
        <v>12.75</v>
      </c>
      <c r="J2700" s="1">
        <f t="shared" si="168"/>
        <v>12.75</v>
      </c>
      <c r="K2700" t="str">
        <f t="shared" si="169"/>
        <v>January</v>
      </c>
      <c r="L2700" t="str">
        <f t="shared" si="170"/>
        <v>Tuesday</v>
      </c>
      <c r="M2700" t="str">
        <f t="shared" si="171"/>
        <v>20</v>
      </c>
      <c r="N2700" t="str">
        <f>VLOOKUP(G2700,'pizza types'!$A$2:$D$33,2,FALSE)</f>
        <v>The Southwest Chicken Pizza</v>
      </c>
      <c r="O2700" t="str">
        <f>VLOOKUP(G2700,'pizza types'!$A$2:$D$33,3,FALSE)</f>
        <v>Chicken</v>
      </c>
      <c r="P2700" t="str">
        <f>VLOOKUP(G2700,'pizza types'!$A$2:$D$33,4,FALSE)</f>
        <v>Chicken, Tomatoes, Red Peppers, Red Onions, Jalapeno Peppers, Corn, Cilantro, Chipotle Sauce</v>
      </c>
    </row>
    <row r="2701" spans="1:16">
      <c r="A2701">
        <v>2700</v>
      </c>
      <c r="B2701">
        <v>1196</v>
      </c>
      <c r="C2701" t="s">
        <v>18</v>
      </c>
      <c r="D2701">
        <v>1</v>
      </c>
      <c r="E2701" s="22">
        <f>VLOOKUP(B2701,orders.!$A$2:$C$21351,2,FALSE)</f>
        <v>42024</v>
      </c>
      <c r="F2701" s="29">
        <f>VLOOKUP(B2701,orders.!$A$2:$C$21351,3,FALSE)</f>
        <v>0.864363425925926</v>
      </c>
      <c r="G2701" t="str">
        <f>VLOOKUP(C2701,pizzas.!$A$2:$D$97,2,FALSE)</f>
        <v>five_cheese</v>
      </c>
      <c r="H2701" t="str">
        <f>VLOOKUP(C2701,pizzas.!$A$2:$D$97,3,FALSE)</f>
        <v>L</v>
      </c>
      <c r="I2701" s="1">
        <f>VLOOKUP(C2701,pizzas.!$A$2:$D$97,4,FALSE)</f>
        <v>18.5</v>
      </c>
      <c r="J2701" s="1">
        <f t="shared" si="168"/>
        <v>18.5</v>
      </c>
      <c r="K2701" t="str">
        <f t="shared" si="169"/>
        <v>January</v>
      </c>
      <c r="L2701" t="str">
        <f t="shared" si="170"/>
        <v>Tuesday</v>
      </c>
      <c r="M2701" t="str">
        <f t="shared" si="171"/>
        <v>20</v>
      </c>
      <c r="N2701" t="str">
        <f>VLOOKUP(G2701,'pizza types'!$A$2:$D$33,2,FALSE)</f>
        <v>The Five Cheese Pizza</v>
      </c>
      <c r="O2701" t="str">
        <f>VLOOKUP(G2701,'pizza types'!$A$2:$D$33,3,FALSE)</f>
        <v>Veggie</v>
      </c>
      <c r="P2701" t="str">
        <f>VLOOKUP(G2701,'pizza types'!$A$2:$D$33,4,FALSE)</f>
        <v>Mozzarella Cheese, Provolone Cheese, Smoked Gouda Cheese, Romano Cheese, Blue Cheese, Garlic</v>
      </c>
    </row>
    <row r="2702" spans="1:16">
      <c r="A2702">
        <v>2701</v>
      </c>
      <c r="B2702">
        <v>1196</v>
      </c>
      <c r="C2702" t="s">
        <v>52</v>
      </c>
      <c r="D2702">
        <v>1</v>
      </c>
      <c r="E2702" s="22">
        <f>VLOOKUP(B2702,orders.!$A$2:$C$21351,2,FALSE)</f>
        <v>42024</v>
      </c>
      <c r="F2702" s="29">
        <f>VLOOKUP(B2702,orders.!$A$2:$C$21351,3,FALSE)</f>
        <v>0.864363425925926</v>
      </c>
      <c r="G2702" t="str">
        <f>VLOOKUP(C2702,pizzas.!$A$2:$D$97,2,FALSE)</f>
        <v>spinach_fet</v>
      </c>
      <c r="H2702" t="str">
        <f>VLOOKUP(C2702,pizzas.!$A$2:$D$97,3,FALSE)</f>
        <v>L</v>
      </c>
      <c r="I2702" s="1">
        <f>VLOOKUP(C2702,pizzas.!$A$2:$D$97,4,FALSE)</f>
        <v>20.25</v>
      </c>
      <c r="J2702" s="1">
        <f t="shared" si="168"/>
        <v>20.25</v>
      </c>
      <c r="K2702" t="str">
        <f t="shared" si="169"/>
        <v>January</v>
      </c>
      <c r="L2702" t="str">
        <f t="shared" si="170"/>
        <v>Tuesday</v>
      </c>
      <c r="M2702" t="str">
        <f t="shared" si="171"/>
        <v>20</v>
      </c>
      <c r="N2702" t="str">
        <f>VLOOKUP(G2702,'pizza types'!$A$2:$D$33,2,FALSE)</f>
        <v>The Spinach and Feta Pizza</v>
      </c>
      <c r="O2702" t="str">
        <f>VLOOKUP(G2702,'pizza types'!$A$2:$D$33,3,FALSE)</f>
        <v>Veggie</v>
      </c>
      <c r="P2702" t="str">
        <f>VLOOKUP(G2702,'pizza types'!$A$2:$D$33,4,FALSE)</f>
        <v>Spinach, Mushrooms, Red Onions, Feta Cheese, Garlic</v>
      </c>
    </row>
    <row r="2703" spans="1:16">
      <c r="A2703">
        <v>2702</v>
      </c>
      <c r="B2703">
        <v>1197</v>
      </c>
      <c r="C2703" t="s">
        <v>28</v>
      </c>
      <c r="D2703">
        <v>1</v>
      </c>
      <c r="E2703" s="22">
        <f>VLOOKUP(B2703,orders.!$A$2:$C$21351,2,FALSE)</f>
        <v>42024</v>
      </c>
      <c r="F2703" s="29">
        <f>VLOOKUP(B2703,orders.!$A$2:$C$21351,3,FALSE)</f>
        <v>0.870613425925926</v>
      </c>
      <c r="G2703" t="str">
        <f>VLOOKUP(C2703,pizzas.!$A$2:$D$97,2,FALSE)</f>
        <v>green_garden</v>
      </c>
      <c r="H2703" t="str">
        <f>VLOOKUP(C2703,pizzas.!$A$2:$D$97,3,FALSE)</f>
        <v>S</v>
      </c>
      <c r="I2703" s="1">
        <f>VLOOKUP(C2703,pizzas.!$A$2:$D$97,4,FALSE)</f>
        <v>12</v>
      </c>
      <c r="J2703" s="1">
        <f t="shared" si="168"/>
        <v>12</v>
      </c>
      <c r="K2703" t="str">
        <f t="shared" si="169"/>
        <v>January</v>
      </c>
      <c r="L2703" t="str">
        <f t="shared" si="170"/>
        <v>Tuesday</v>
      </c>
      <c r="M2703" t="str">
        <f t="shared" si="171"/>
        <v>20</v>
      </c>
      <c r="N2703" t="str">
        <f>VLOOKUP(G2703,'pizza types'!$A$2:$D$33,2,FALSE)</f>
        <v>The Green Garden Pizza</v>
      </c>
      <c r="O2703" t="str">
        <f>VLOOKUP(G2703,'pizza types'!$A$2:$D$33,3,FALSE)</f>
        <v>Veggie</v>
      </c>
      <c r="P2703" t="str">
        <f>VLOOKUP(G2703,'pizza types'!$A$2:$D$33,4,FALSE)</f>
        <v>Spinach, Mushrooms, Tomatoes, Green Olives, Feta Cheese</v>
      </c>
    </row>
    <row r="2704" spans="1:16">
      <c r="A2704">
        <v>2703</v>
      </c>
      <c r="B2704">
        <v>1198</v>
      </c>
      <c r="C2704" t="s">
        <v>95</v>
      </c>
      <c r="D2704">
        <v>1</v>
      </c>
      <c r="E2704" s="22">
        <f>VLOOKUP(B2704,orders.!$A$2:$C$21351,2,FALSE)</f>
        <v>42024</v>
      </c>
      <c r="F2704" s="29">
        <f>VLOOKUP(B2704,orders.!$A$2:$C$21351,3,FALSE)</f>
        <v>0.918148148148148</v>
      </c>
      <c r="G2704" t="str">
        <f>VLOOKUP(C2704,pizzas.!$A$2:$D$97,2,FALSE)</f>
        <v>mediterraneo</v>
      </c>
      <c r="H2704" t="str">
        <f>VLOOKUP(C2704,pizzas.!$A$2:$D$97,3,FALSE)</f>
        <v>S</v>
      </c>
      <c r="I2704" s="1">
        <f>VLOOKUP(C2704,pizzas.!$A$2:$D$97,4,FALSE)</f>
        <v>12</v>
      </c>
      <c r="J2704" s="1">
        <f t="shared" si="168"/>
        <v>12</v>
      </c>
      <c r="K2704" t="str">
        <f t="shared" si="169"/>
        <v>January</v>
      </c>
      <c r="L2704" t="str">
        <f t="shared" si="170"/>
        <v>Tuesday</v>
      </c>
      <c r="M2704" t="str">
        <f t="shared" si="171"/>
        <v>22</v>
      </c>
      <c r="N2704" t="str">
        <f>VLOOKUP(G2704,'pizza types'!$A$2:$D$33,2,FALSE)</f>
        <v>The Mediterranean Pizza</v>
      </c>
      <c r="O2704" t="str">
        <f>VLOOKUP(G2704,'pizza types'!$A$2:$D$33,3,FALSE)</f>
        <v>Veggie</v>
      </c>
      <c r="P2704" t="str">
        <f>VLOOKUP(G2704,'pizza types'!$A$2:$D$33,4,FALSE)</f>
        <v>Spinach, Artichokes, Kalamata Olives, Sun-dried Tomatoes, Feta Cheese, Plum Tomatoes, Red Onions</v>
      </c>
    </row>
    <row r="2705" spans="1:16">
      <c r="A2705">
        <v>2704</v>
      </c>
      <c r="B2705">
        <v>1199</v>
      </c>
      <c r="C2705" t="s">
        <v>69</v>
      </c>
      <c r="D2705">
        <v>1</v>
      </c>
      <c r="E2705" s="22">
        <f>VLOOKUP(B2705,orders.!$A$2:$C$21351,2,FALSE)</f>
        <v>42024</v>
      </c>
      <c r="F2705" s="29">
        <f>VLOOKUP(B2705,orders.!$A$2:$C$21351,3,FALSE)</f>
        <v>0.923842592592593</v>
      </c>
      <c r="G2705" t="str">
        <f>VLOOKUP(C2705,pizzas.!$A$2:$D$97,2,FALSE)</f>
        <v>ckn_alfredo</v>
      </c>
      <c r="H2705" t="str">
        <f>VLOOKUP(C2705,pizzas.!$A$2:$D$97,3,FALSE)</f>
        <v>M</v>
      </c>
      <c r="I2705" s="1">
        <f>VLOOKUP(C2705,pizzas.!$A$2:$D$97,4,FALSE)</f>
        <v>16.75</v>
      </c>
      <c r="J2705" s="1">
        <f t="shared" si="168"/>
        <v>16.75</v>
      </c>
      <c r="K2705" t="str">
        <f t="shared" si="169"/>
        <v>January</v>
      </c>
      <c r="L2705" t="str">
        <f t="shared" si="170"/>
        <v>Tuesday</v>
      </c>
      <c r="M2705" t="str">
        <f t="shared" si="171"/>
        <v>22</v>
      </c>
      <c r="N2705" t="str">
        <f>VLOOKUP(G2705,'pizza types'!$A$2:$D$33,2,FALSE)</f>
        <v>The Chicken Alfredo Pizza</v>
      </c>
      <c r="O2705" t="str">
        <f>VLOOKUP(G2705,'pizza types'!$A$2:$D$33,3,FALSE)</f>
        <v>Chicken</v>
      </c>
      <c r="P2705" t="str">
        <f>VLOOKUP(G2705,'pizza types'!$A$2:$D$33,4,FALSE)</f>
        <v>Chicken, Red Onions, Red Peppers, Mushrooms, Asiago Cheese, Alfredo Sauce</v>
      </c>
    </row>
    <row r="2706" spans="1:16">
      <c r="A2706">
        <v>2705</v>
      </c>
      <c r="B2706">
        <v>1200</v>
      </c>
      <c r="C2706" t="s">
        <v>69</v>
      </c>
      <c r="D2706">
        <v>1</v>
      </c>
      <c r="E2706" s="22">
        <f>VLOOKUP(B2706,orders.!$A$2:$C$21351,2,FALSE)</f>
        <v>42024</v>
      </c>
      <c r="F2706" s="29">
        <f>VLOOKUP(B2706,orders.!$A$2:$C$21351,3,FALSE)</f>
        <v>0.926863425925926</v>
      </c>
      <c r="G2706" t="str">
        <f>VLOOKUP(C2706,pizzas.!$A$2:$D$97,2,FALSE)</f>
        <v>ckn_alfredo</v>
      </c>
      <c r="H2706" t="str">
        <f>VLOOKUP(C2706,pizzas.!$A$2:$D$97,3,FALSE)</f>
        <v>M</v>
      </c>
      <c r="I2706" s="1">
        <f>VLOOKUP(C2706,pizzas.!$A$2:$D$97,4,FALSE)</f>
        <v>16.75</v>
      </c>
      <c r="J2706" s="1">
        <f t="shared" si="168"/>
        <v>16.75</v>
      </c>
      <c r="K2706" t="str">
        <f t="shared" si="169"/>
        <v>January</v>
      </c>
      <c r="L2706" t="str">
        <f t="shared" si="170"/>
        <v>Tuesday</v>
      </c>
      <c r="M2706" t="str">
        <f t="shared" si="171"/>
        <v>22</v>
      </c>
      <c r="N2706" t="str">
        <f>VLOOKUP(G2706,'pizza types'!$A$2:$D$33,2,FALSE)</f>
        <v>The Chicken Alfredo Pizza</v>
      </c>
      <c r="O2706" t="str">
        <f>VLOOKUP(G2706,'pizza types'!$A$2:$D$33,3,FALSE)</f>
        <v>Chicken</v>
      </c>
      <c r="P2706" t="str">
        <f>VLOOKUP(G2706,'pizza types'!$A$2:$D$33,4,FALSE)</f>
        <v>Chicken, Red Onions, Red Peppers, Mushrooms, Asiago Cheese, Alfredo Sauce</v>
      </c>
    </row>
    <row r="2707" spans="1:16">
      <c r="A2707">
        <v>2706</v>
      </c>
      <c r="B2707">
        <v>1200</v>
      </c>
      <c r="C2707" t="s">
        <v>79</v>
      </c>
      <c r="D2707">
        <v>1</v>
      </c>
      <c r="E2707" s="22">
        <f>VLOOKUP(B2707,orders.!$A$2:$C$21351,2,FALSE)</f>
        <v>42024</v>
      </c>
      <c r="F2707" s="29">
        <f>VLOOKUP(B2707,orders.!$A$2:$C$21351,3,FALSE)</f>
        <v>0.926863425925926</v>
      </c>
      <c r="G2707" t="str">
        <f>VLOOKUP(C2707,pizzas.!$A$2:$D$97,2,FALSE)</f>
        <v>prsc_argla</v>
      </c>
      <c r="H2707" t="str">
        <f>VLOOKUP(C2707,pizzas.!$A$2:$D$97,3,FALSE)</f>
        <v>M</v>
      </c>
      <c r="I2707" s="1">
        <f>VLOOKUP(C2707,pizzas.!$A$2:$D$97,4,FALSE)</f>
        <v>16.5</v>
      </c>
      <c r="J2707" s="1">
        <f t="shared" si="168"/>
        <v>16.5</v>
      </c>
      <c r="K2707" t="str">
        <f t="shared" si="169"/>
        <v>January</v>
      </c>
      <c r="L2707" t="str">
        <f t="shared" si="170"/>
        <v>Tuesday</v>
      </c>
      <c r="M2707" t="str">
        <f t="shared" si="171"/>
        <v>22</v>
      </c>
      <c r="N2707" t="str">
        <f>VLOOKUP(G2707,'pizza types'!$A$2:$D$33,2,FALSE)</f>
        <v>The Prosciutto and Arugula Pizza</v>
      </c>
      <c r="O2707" t="str">
        <f>VLOOKUP(G2707,'pizza types'!$A$2:$D$33,3,FALSE)</f>
        <v>Supreme</v>
      </c>
      <c r="P2707" t="str">
        <f>VLOOKUP(G2707,'pizza types'!$A$2:$D$33,4,FALSE)</f>
        <v>Prosciutto di San Daniele, Arugula, Mozzarella Cheese</v>
      </c>
    </row>
    <row r="2708" spans="1:16">
      <c r="A2708">
        <v>2707</v>
      </c>
      <c r="B2708">
        <v>1201</v>
      </c>
      <c r="C2708" t="s">
        <v>18</v>
      </c>
      <c r="D2708">
        <v>1</v>
      </c>
      <c r="E2708" s="22">
        <f>VLOOKUP(B2708,orders.!$A$2:$C$21351,2,FALSE)</f>
        <v>42024</v>
      </c>
      <c r="F2708" s="29">
        <f>VLOOKUP(B2708,orders.!$A$2:$C$21351,3,FALSE)</f>
        <v>0.944560185185185</v>
      </c>
      <c r="G2708" t="str">
        <f>VLOOKUP(C2708,pizzas.!$A$2:$D$97,2,FALSE)</f>
        <v>five_cheese</v>
      </c>
      <c r="H2708" t="str">
        <f>VLOOKUP(C2708,pizzas.!$A$2:$D$97,3,FALSE)</f>
        <v>L</v>
      </c>
      <c r="I2708" s="1">
        <f>VLOOKUP(C2708,pizzas.!$A$2:$D$97,4,FALSE)</f>
        <v>18.5</v>
      </c>
      <c r="J2708" s="1">
        <f t="shared" si="168"/>
        <v>18.5</v>
      </c>
      <c r="K2708" t="str">
        <f t="shared" si="169"/>
        <v>January</v>
      </c>
      <c r="L2708" t="str">
        <f t="shared" si="170"/>
        <v>Tuesday</v>
      </c>
      <c r="M2708" t="str">
        <f t="shared" si="171"/>
        <v>22</v>
      </c>
      <c r="N2708" t="str">
        <f>VLOOKUP(G2708,'pizza types'!$A$2:$D$33,2,FALSE)</f>
        <v>The Five Cheese Pizza</v>
      </c>
      <c r="O2708" t="str">
        <f>VLOOKUP(G2708,'pizza types'!$A$2:$D$33,3,FALSE)</f>
        <v>Veggie</v>
      </c>
      <c r="P2708" t="str">
        <f>VLOOKUP(G2708,'pizza types'!$A$2:$D$33,4,FALSE)</f>
        <v>Mozzarella Cheese, Provolone Cheese, Smoked Gouda Cheese, Romano Cheese, Blue Cheese, Garlic</v>
      </c>
    </row>
    <row r="2709" spans="1:16">
      <c r="A2709">
        <v>2708</v>
      </c>
      <c r="B2709">
        <v>1201</v>
      </c>
      <c r="C2709" t="s">
        <v>32</v>
      </c>
      <c r="D2709">
        <v>1</v>
      </c>
      <c r="E2709" s="22">
        <f>VLOOKUP(B2709,orders.!$A$2:$C$21351,2,FALSE)</f>
        <v>42024</v>
      </c>
      <c r="F2709" s="29">
        <f>VLOOKUP(B2709,orders.!$A$2:$C$21351,3,FALSE)</f>
        <v>0.944560185185185</v>
      </c>
      <c r="G2709" t="str">
        <f>VLOOKUP(C2709,pizzas.!$A$2:$D$97,2,FALSE)</f>
        <v>spicy_ital</v>
      </c>
      <c r="H2709" t="str">
        <f>VLOOKUP(C2709,pizzas.!$A$2:$D$97,3,FALSE)</f>
        <v>L</v>
      </c>
      <c r="I2709" s="1">
        <f>VLOOKUP(C2709,pizzas.!$A$2:$D$97,4,FALSE)</f>
        <v>20.75</v>
      </c>
      <c r="J2709" s="1">
        <f t="shared" si="168"/>
        <v>20.75</v>
      </c>
      <c r="K2709" t="str">
        <f t="shared" si="169"/>
        <v>January</v>
      </c>
      <c r="L2709" t="str">
        <f t="shared" si="170"/>
        <v>Tuesday</v>
      </c>
      <c r="M2709" t="str">
        <f t="shared" si="171"/>
        <v>22</v>
      </c>
      <c r="N2709" t="str">
        <f>VLOOKUP(G2709,'pizza types'!$A$2:$D$33,2,FALSE)</f>
        <v>The Spicy Italian Pizza</v>
      </c>
      <c r="O2709" t="str">
        <f>VLOOKUP(G2709,'pizza types'!$A$2:$D$33,3,FALSE)</f>
        <v>Supreme</v>
      </c>
      <c r="P2709" t="str">
        <f>VLOOKUP(G2709,'pizza types'!$A$2:$D$33,4,FALSE)</f>
        <v>Capocollo, Tomatoes, Goat Cheese, Artichokes, Peperoncini verdi, Garlic</v>
      </c>
    </row>
    <row r="2710" spans="1:16">
      <c r="A2710">
        <v>2709</v>
      </c>
      <c r="B2710">
        <v>1202</v>
      </c>
      <c r="C2710" t="s">
        <v>43</v>
      </c>
      <c r="D2710">
        <v>1</v>
      </c>
      <c r="E2710" s="22">
        <f>VLOOKUP(B2710,orders.!$A$2:$C$21351,2,FALSE)</f>
        <v>42025</v>
      </c>
      <c r="F2710" s="29">
        <f>VLOOKUP(B2710,orders.!$A$2:$C$21351,3,FALSE)</f>
        <v>0.493356481481481</v>
      </c>
      <c r="G2710" t="str">
        <f>VLOOKUP(C2710,pizzas.!$A$2:$D$97,2,FALSE)</f>
        <v>big_meat</v>
      </c>
      <c r="H2710" t="str">
        <f>VLOOKUP(C2710,pizzas.!$A$2:$D$97,3,FALSE)</f>
        <v>S</v>
      </c>
      <c r="I2710" s="1">
        <f>VLOOKUP(C2710,pizzas.!$A$2:$D$97,4,FALSE)</f>
        <v>12</v>
      </c>
      <c r="J2710" s="1">
        <f t="shared" si="168"/>
        <v>12</v>
      </c>
      <c r="K2710" t="str">
        <f t="shared" si="169"/>
        <v>January</v>
      </c>
      <c r="L2710" t="str">
        <f t="shared" si="170"/>
        <v>Wednesday</v>
      </c>
      <c r="M2710" t="str">
        <f t="shared" si="171"/>
        <v>11</v>
      </c>
      <c r="N2710" t="str">
        <f>VLOOKUP(G2710,'pizza types'!$A$2:$D$33,2,FALSE)</f>
        <v>The Big Meat Pizza</v>
      </c>
      <c r="O2710" t="str">
        <f>VLOOKUP(G2710,'pizza types'!$A$2:$D$33,3,FALSE)</f>
        <v>Classic</v>
      </c>
      <c r="P2710" t="str">
        <f>VLOOKUP(G2710,'pizza types'!$A$2:$D$33,4,FALSE)</f>
        <v>Bacon, Pepperoni, Italian Sausage, Chorizo Sausage</v>
      </c>
    </row>
    <row r="2711" spans="1:16">
      <c r="A2711">
        <v>2710</v>
      </c>
      <c r="B2711">
        <v>1203</v>
      </c>
      <c r="C2711" t="s">
        <v>19</v>
      </c>
      <c r="D2711">
        <v>1</v>
      </c>
      <c r="E2711" s="22">
        <f>VLOOKUP(B2711,orders.!$A$2:$C$21351,2,FALSE)</f>
        <v>42025</v>
      </c>
      <c r="F2711" s="29">
        <f>VLOOKUP(B2711,orders.!$A$2:$C$21351,3,FALSE)</f>
        <v>0.496087962962963</v>
      </c>
      <c r="G2711" t="str">
        <f>VLOOKUP(C2711,pizzas.!$A$2:$D$97,2,FALSE)</f>
        <v>ital_supr</v>
      </c>
      <c r="H2711" t="str">
        <f>VLOOKUP(C2711,pizzas.!$A$2:$D$97,3,FALSE)</f>
        <v>L</v>
      </c>
      <c r="I2711" s="1">
        <f>VLOOKUP(C2711,pizzas.!$A$2:$D$97,4,FALSE)</f>
        <v>20.75</v>
      </c>
      <c r="J2711" s="1">
        <f t="shared" si="168"/>
        <v>20.75</v>
      </c>
      <c r="K2711" t="str">
        <f t="shared" si="169"/>
        <v>January</v>
      </c>
      <c r="L2711" t="str">
        <f t="shared" si="170"/>
        <v>Wednesday</v>
      </c>
      <c r="M2711" t="str">
        <f t="shared" si="171"/>
        <v>11</v>
      </c>
      <c r="N2711" t="str">
        <f>VLOOKUP(G2711,'pizza types'!$A$2:$D$33,2,FALSE)</f>
        <v>The Italian Supreme Pizza</v>
      </c>
      <c r="O2711" t="str">
        <f>VLOOKUP(G2711,'pizza types'!$A$2:$D$33,3,FALSE)</f>
        <v>Supreme</v>
      </c>
      <c r="P2711" t="str">
        <f>VLOOKUP(G2711,'pizza types'!$A$2:$D$33,4,FALSE)</f>
        <v>Calabrese Salami, Capocollo, Tomatoes, Red Onions, Green Olives, Garlic</v>
      </c>
    </row>
    <row r="2712" spans="1:16">
      <c r="A2712">
        <v>2711</v>
      </c>
      <c r="B2712">
        <v>1204</v>
      </c>
      <c r="C2712" t="s">
        <v>43</v>
      </c>
      <c r="D2712">
        <v>1</v>
      </c>
      <c r="E2712" s="22">
        <f>VLOOKUP(B2712,orders.!$A$2:$C$21351,2,FALSE)</f>
        <v>42025</v>
      </c>
      <c r="F2712" s="29">
        <f>VLOOKUP(B2712,orders.!$A$2:$C$21351,3,FALSE)</f>
        <v>0.516412037037037</v>
      </c>
      <c r="G2712" t="str">
        <f>VLOOKUP(C2712,pizzas.!$A$2:$D$97,2,FALSE)</f>
        <v>big_meat</v>
      </c>
      <c r="H2712" t="str">
        <f>VLOOKUP(C2712,pizzas.!$A$2:$D$97,3,FALSE)</f>
        <v>S</v>
      </c>
      <c r="I2712" s="1">
        <f>VLOOKUP(C2712,pizzas.!$A$2:$D$97,4,FALSE)</f>
        <v>12</v>
      </c>
      <c r="J2712" s="1">
        <f t="shared" si="168"/>
        <v>12</v>
      </c>
      <c r="K2712" t="str">
        <f t="shared" si="169"/>
        <v>January</v>
      </c>
      <c r="L2712" t="str">
        <f t="shared" si="170"/>
        <v>Wednesday</v>
      </c>
      <c r="M2712" t="str">
        <f t="shared" si="171"/>
        <v>12</v>
      </c>
      <c r="N2712" t="str">
        <f>VLOOKUP(G2712,'pizza types'!$A$2:$D$33,2,FALSE)</f>
        <v>The Big Meat Pizza</v>
      </c>
      <c r="O2712" t="str">
        <f>VLOOKUP(G2712,'pizza types'!$A$2:$D$33,3,FALSE)</f>
        <v>Classic</v>
      </c>
      <c r="P2712" t="str">
        <f>VLOOKUP(G2712,'pizza types'!$A$2:$D$33,4,FALSE)</f>
        <v>Bacon, Pepperoni, Italian Sausage, Chorizo Sausage</v>
      </c>
    </row>
    <row r="2713" spans="1:16">
      <c r="A2713">
        <v>2712</v>
      </c>
      <c r="B2713">
        <v>1204</v>
      </c>
      <c r="C2713" t="s">
        <v>76</v>
      </c>
      <c r="D2713">
        <v>1</v>
      </c>
      <c r="E2713" s="22">
        <f>VLOOKUP(B2713,orders.!$A$2:$C$21351,2,FALSE)</f>
        <v>42025</v>
      </c>
      <c r="F2713" s="29">
        <f>VLOOKUP(B2713,orders.!$A$2:$C$21351,3,FALSE)</f>
        <v>0.516412037037037</v>
      </c>
      <c r="G2713" t="str">
        <f>VLOOKUP(C2713,pizzas.!$A$2:$D$97,2,FALSE)</f>
        <v>hawaiian</v>
      </c>
      <c r="H2713" t="str">
        <f>VLOOKUP(C2713,pizzas.!$A$2:$D$97,3,FALSE)</f>
        <v>L</v>
      </c>
      <c r="I2713" s="1">
        <f>VLOOKUP(C2713,pizzas.!$A$2:$D$97,4,FALSE)</f>
        <v>16.5</v>
      </c>
      <c r="J2713" s="1">
        <f t="shared" si="168"/>
        <v>16.5</v>
      </c>
      <c r="K2713" t="str">
        <f t="shared" si="169"/>
        <v>January</v>
      </c>
      <c r="L2713" t="str">
        <f t="shared" si="170"/>
        <v>Wednesday</v>
      </c>
      <c r="M2713" t="str">
        <f t="shared" si="171"/>
        <v>12</v>
      </c>
      <c r="N2713" t="str">
        <f>VLOOKUP(G2713,'pizza types'!$A$2:$D$33,2,FALSE)</f>
        <v>The Hawaiian Pizza</v>
      </c>
      <c r="O2713" t="str">
        <f>VLOOKUP(G2713,'pizza types'!$A$2:$D$33,3,FALSE)</f>
        <v>Classic</v>
      </c>
      <c r="P2713" t="str">
        <f>VLOOKUP(G2713,'pizza types'!$A$2:$D$33,4,FALSE)</f>
        <v>Sliced Ham, Pineapple, Mozzarella Cheese</v>
      </c>
    </row>
    <row r="2714" spans="1:16">
      <c r="A2714">
        <v>2713</v>
      </c>
      <c r="B2714">
        <v>1204</v>
      </c>
      <c r="C2714" t="s">
        <v>83</v>
      </c>
      <c r="D2714">
        <v>1</v>
      </c>
      <c r="E2714" s="22">
        <f>VLOOKUP(B2714,orders.!$A$2:$C$21351,2,FALSE)</f>
        <v>42025</v>
      </c>
      <c r="F2714" s="29">
        <f>VLOOKUP(B2714,orders.!$A$2:$C$21351,3,FALSE)</f>
        <v>0.516412037037037</v>
      </c>
      <c r="G2714" t="str">
        <f>VLOOKUP(C2714,pizzas.!$A$2:$D$97,2,FALSE)</f>
        <v>sicilian</v>
      </c>
      <c r="H2714" t="str">
        <f>VLOOKUP(C2714,pizzas.!$A$2:$D$97,3,FALSE)</f>
        <v>S</v>
      </c>
      <c r="I2714" s="1">
        <f>VLOOKUP(C2714,pizzas.!$A$2:$D$97,4,FALSE)</f>
        <v>12.25</v>
      </c>
      <c r="J2714" s="1">
        <f t="shared" si="168"/>
        <v>12.25</v>
      </c>
      <c r="K2714" t="str">
        <f t="shared" si="169"/>
        <v>January</v>
      </c>
      <c r="L2714" t="str">
        <f t="shared" si="170"/>
        <v>Wednesday</v>
      </c>
      <c r="M2714" t="str">
        <f t="shared" si="171"/>
        <v>12</v>
      </c>
      <c r="N2714" t="str">
        <f>VLOOKUP(G2714,'pizza types'!$A$2:$D$33,2,FALSE)</f>
        <v>The Sicilian Pizza</v>
      </c>
      <c r="O2714" t="str">
        <f>VLOOKUP(G2714,'pizza types'!$A$2:$D$33,3,FALSE)</f>
        <v>Supreme</v>
      </c>
      <c r="P2714" t="str">
        <f>VLOOKUP(G2714,'pizza types'!$A$2:$D$33,4,FALSE)</f>
        <v>Coarse Sicilian Salami, Tomatoes, Green Olives, Luganega Sausage, Onions, Garlic</v>
      </c>
    </row>
    <row r="2715" spans="1:16">
      <c r="A2715">
        <v>2714</v>
      </c>
      <c r="B2715">
        <v>1204</v>
      </c>
      <c r="C2715" t="s">
        <v>88</v>
      </c>
      <c r="D2715">
        <v>1</v>
      </c>
      <c r="E2715" s="22">
        <f>VLOOKUP(B2715,orders.!$A$2:$C$21351,2,FALSE)</f>
        <v>42025</v>
      </c>
      <c r="F2715" s="29">
        <f>VLOOKUP(B2715,orders.!$A$2:$C$21351,3,FALSE)</f>
        <v>0.516412037037037</v>
      </c>
      <c r="G2715" t="str">
        <f>VLOOKUP(C2715,pizzas.!$A$2:$D$97,2,FALSE)</f>
        <v>veggie_veg</v>
      </c>
      <c r="H2715" t="str">
        <f>VLOOKUP(C2715,pizzas.!$A$2:$D$97,3,FALSE)</f>
        <v>M</v>
      </c>
      <c r="I2715" s="1">
        <f>VLOOKUP(C2715,pizzas.!$A$2:$D$97,4,FALSE)</f>
        <v>16</v>
      </c>
      <c r="J2715" s="1">
        <f t="shared" si="168"/>
        <v>16</v>
      </c>
      <c r="K2715" t="str">
        <f t="shared" si="169"/>
        <v>January</v>
      </c>
      <c r="L2715" t="str">
        <f t="shared" si="170"/>
        <v>Wednesday</v>
      </c>
      <c r="M2715" t="str">
        <f t="shared" si="171"/>
        <v>12</v>
      </c>
      <c r="N2715" t="str">
        <f>VLOOKUP(G2715,'pizza types'!$A$2:$D$33,2,FALSE)</f>
        <v>The Vegetables + Vegetables Pizza</v>
      </c>
      <c r="O2715" t="str">
        <f>VLOOKUP(G2715,'pizza types'!$A$2:$D$33,3,FALSE)</f>
        <v>Veggie</v>
      </c>
      <c r="P2715" t="str">
        <f>VLOOKUP(G2715,'pizza types'!$A$2:$D$33,4,FALSE)</f>
        <v>Mushrooms, Tomatoes, Red Peppers, Green Peppers, Red Onions, Zucchini, Spinach, Garlic</v>
      </c>
    </row>
    <row r="2716" spans="1:16">
      <c r="A2716">
        <v>2715</v>
      </c>
      <c r="B2716">
        <v>1205</v>
      </c>
      <c r="C2716" t="s">
        <v>88</v>
      </c>
      <c r="D2716">
        <v>1</v>
      </c>
      <c r="E2716" s="22">
        <f>VLOOKUP(B2716,orders.!$A$2:$C$21351,2,FALSE)</f>
        <v>42025</v>
      </c>
      <c r="F2716" s="29">
        <f>VLOOKUP(B2716,orders.!$A$2:$C$21351,3,FALSE)</f>
        <v>0.520289351851852</v>
      </c>
      <c r="G2716" t="str">
        <f>VLOOKUP(C2716,pizzas.!$A$2:$D$97,2,FALSE)</f>
        <v>veggie_veg</v>
      </c>
      <c r="H2716" t="str">
        <f>VLOOKUP(C2716,pizzas.!$A$2:$D$97,3,FALSE)</f>
        <v>M</v>
      </c>
      <c r="I2716" s="1">
        <f>VLOOKUP(C2716,pizzas.!$A$2:$D$97,4,FALSE)</f>
        <v>16</v>
      </c>
      <c r="J2716" s="1">
        <f t="shared" si="168"/>
        <v>16</v>
      </c>
      <c r="K2716" t="str">
        <f t="shared" si="169"/>
        <v>January</v>
      </c>
      <c r="L2716" t="str">
        <f t="shared" si="170"/>
        <v>Wednesday</v>
      </c>
      <c r="M2716" t="str">
        <f t="shared" si="171"/>
        <v>12</v>
      </c>
      <c r="N2716" t="str">
        <f>VLOOKUP(G2716,'pizza types'!$A$2:$D$33,2,FALSE)</f>
        <v>The Vegetables + Vegetables Pizza</v>
      </c>
      <c r="O2716" t="str">
        <f>VLOOKUP(G2716,'pizza types'!$A$2:$D$33,3,FALSE)</f>
        <v>Veggie</v>
      </c>
      <c r="P2716" t="str">
        <f>VLOOKUP(G2716,'pizza types'!$A$2:$D$33,4,FALSE)</f>
        <v>Mushrooms, Tomatoes, Red Peppers, Green Peppers, Red Onions, Zucchini, Spinach, Garlic</v>
      </c>
    </row>
    <row r="2717" spans="1:16">
      <c r="A2717">
        <v>2716</v>
      </c>
      <c r="B2717">
        <v>1206</v>
      </c>
      <c r="C2717" t="s">
        <v>41</v>
      </c>
      <c r="D2717">
        <v>1</v>
      </c>
      <c r="E2717" s="22">
        <f>VLOOKUP(B2717,orders.!$A$2:$C$21351,2,FALSE)</f>
        <v>42025</v>
      </c>
      <c r="F2717" s="29">
        <f>VLOOKUP(B2717,orders.!$A$2:$C$21351,3,FALSE)</f>
        <v>0.526828703703704</v>
      </c>
      <c r="G2717" t="str">
        <f>VLOOKUP(C2717,pizzas.!$A$2:$D$97,2,FALSE)</f>
        <v>cali_ckn</v>
      </c>
      <c r="H2717" t="str">
        <f>VLOOKUP(C2717,pizzas.!$A$2:$D$97,3,FALSE)</f>
        <v>S</v>
      </c>
      <c r="I2717" s="1">
        <f>VLOOKUP(C2717,pizzas.!$A$2:$D$97,4,FALSE)</f>
        <v>12.75</v>
      </c>
      <c r="J2717" s="1">
        <f t="shared" si="168"/>
        <v>12.75</v>
      </c>
      <c r="K2717" t="str">
        <f t="shared" si="169"/>
        <v>January</v>
      </c>
      <c r="L2717" t="str">
        <f t="shared" si="170"/>
        <v>Wednesday</v>
      </c>
      <c r="M2717" t="str">
        <f t="shared" si="171"/>
        <v>12</v>
      </c>
      <c r="N2717" t="str">
        <f>VLOOKUP(G2717,'pizza types'!$A$2:$D$33,2,FALSE)</f>
        <v>The California Chicken Pizza</v>
      </c>
      <c r="O2717" t="str">
        <f>VLOOKUP(G2717,'pizza types'!$A$2:$D$33,3,FALSE)</f>
        <v>Chicken</v>
      </c>
      <c r="P2717" t="str">
        <f>VLOOKUP(G2717,'pizza types'!$A$2:$D$33,4,FALSE)</f>
        <v>Chicken, Artichoke, Spinach, Garlic, Jalapeno Peppers, Fontina Cheese, Gouda Cheese</v>
      </c>
    </row>
    <row r="2718" spans="1:16">
      <c r="A2718">
        <v>2717</v>
      </c>
      <c r="B2718">
        <v>1206</v>
      </c>
      <c r="C2718" t="s">
        <v>17</v>
      </c>
      <c r="D2718">
        <v>1</v>
      </c>
      <c r="E2718" s="22">
        <f>VLOOKUP(B2718,orders.!$A$2:$C$21351,2,FALSE)</f>
        <v>42025</v>
      </c>
      <c r="F2718" s="29">
        <f>VLOOKUP(B2718,orders.!$A$2:$C$21351,3,FALSE)</f>
        <v>0.526828703703704</v>
      </c>
      <c r="G2718" t="str">
        <f>VLOOKUP(C2718,pizzas.!$A$2:$D$97,2,FALSE)</f>
        <v>classic_dlx</v>
      </c>
      <c r="H2718" t="str">
        <f>VLOOKUP(C2718,pizzas.!$A$2:$D$97,3,FALSE)</f>
        <v>M</v>
      </c>
      <c r="I2718" s="1">
        <f>VLOOKUP(C2718,pizzas.!$A$2:$D$97,4,FALSE)</f>
        <v>16</v>
      </c>
      <c r="J2718" s="1">
        <f t="shared" si="168"/>
        <v>16</v>
      </c>
      <c r="K2718" t="str">
        <f t="shared" si="169"/>
        <v>January</v>
      </c>
      <c r="L2718" t="str">
        <f t="shared" si="170"/>
        <v>Wednesday</v>
      </c>
      <c r="M2718" t="str">
        <f t="shared" si="171"/>
        <v>12</v>
      </c>
      <c r="N2718" t="str">
        <f>VLOOKUP(G2718,'pizza types'!$A$2:$D$33,2,FALSE)</f>
        <v>The Classic Deluxe Pizza</v>
      </c>
      <c r="O2718" t="str">
        <f>VLOOKUP(G2718,'pizza types'!$A$2:$D$33,3,FALSE)</f>
        <v>Classic</v>
      </c>
      <c r="P2718" t="str">
        <f>VLOOKUP(G2718,'pizza types'!$A$2:$D$33,4,FALSE)</f>
        <v>Pepperoni, Mushrooms, Red Onions, Red Peppers, Bacon</v>
      </c>
    </row>
    <row r="2719" spans="1:16">
      <c r="A2719">
        <v>2718</v>
      </c>
      <c r="B2719">
        <v>1206</v>
      </c>
      <c r="C2719" t="s">
        <v>18</v>
      </c>
      <c r="D2719">
        <v>1</v>
      </c>
      <c r="E2719" s="22">
        <f>VLOOKUP(B2719,orders.!$A$2:$C$21351,2,FALSE)</f>
        <v>42025</v>
      </c>
      <c r="F2719" s="29">
        <f>VLOOKUP(B2719,orders.!$A$2:$C$21351,3,FALSE)</f>
        <v>0.526828703703704</v>
      </c>
      <c r="G2719" t="str">
        <f>VLOOKUP(C2719,pizzas.!$A$2:$D$97,2,FALSE)</f>
        <v>five_cheese</v>
      </c>
      <c r="H2719" t="str">
        <f>VLOOKUP(C2719,pizzas.!$A$2:$D$97,3,FALSE)</f>
        <v>L</v>
      </c>
      <c r="I2719" s="1">
        <f>VLOOKUP(C2719,pizzas.!$A$2:$D$97,4,FALSE)</f>
        <v>18.5</v>
      </c>
      <c r="J2719" s="1">
        <f t="shared" si="168"/>
        <v>18.5</v>
      </c>
      <c r="K2719" t="str">
        <f t="shared" si="169"/>
        <v>January</v>
      </c>
      <c r="L2719" t="str">
        <f t="shared" si="170"/>
        <v>Wednesday</v>
      </c>
      <c r="M2719" t="str">
        <f t="shared" si="171"/>
        <v>12</v>
      </c>
      <c r="N2719" t="str">
        <f>VLOOKUP(G2719,'pizza types'!$A$2:$D$33,2,FALSE)</f>
        <v>The Five Cheese Pizza</v>
      </c>
      <c r="O2719" t="str">
        <f>VLOOKUP(G2719,'pizza types'!$A$2:$D$33,3,FALSE)</f>
        <v>Veggie</v>
      </c>
      <c r="P2719" t="str">
        <f>VLOOKUP(G2719,'pizza types'!$A$2:$D$33,4,FALSE)</f>
        <v>Mozzarella Cheese, Provolone Cheese, Smoked Gouda Cheese, Romano Cheese, Blue Cheese, Garlic</v>
      </c>
    </row>
    <row r="2720" spans="1:16">
      <c r="A2720">
        <v>2719</v>
      </c>
      <c r="B2720">
        <v>1206</v>
      </c>
      <c r="C2720" t="s">
        <v>76</v>
      </c>
      <c r="D2720">
        <v>1</v>
      </c>
      <c r="E2720" s="22">
        <f>VLOOKUP(B2720,orders.!$A$2:$C$21351,2,FALSE)</f>
        <v>42025</v>
      </c>
      <c r="F2720" s="29">
        <f>VLOOKUP(B2720,orders.!$A$2:$C$21351,3,FALSE)</f>
        <v>0.526828703703704</v>
      </c>
      <c r="G2720" t="str">
        <f>VLOOKUP(C2720,pizzas.!$A$2:$D$97,2,FALSE)</f>
        <v>hawaiian</v>
      </c>
      <c r="H2720" t="str">
        <f>VLOOKUP(C2720,pizzas.!$A$2:$D$97,3,FALSE)</f>
        <v>L</v>
      </c>
      <c r="I2720" s="1">
        <f>VLOOKUP(C2720,pizzas.!$A$2:$D$97,4,FALSE)</f>
        <v>16.5</v>
      </c>
      <c r="J2720" s="1">
        <f t="shared" si="168"/>
        <v>16.5</v>
      </c>
      <c r="K2720" t="str">
        <f t="shared" si="169"/>
        <v>January</v>
      </c>
      <c r="L2720" t="str">
        <f t="shared" si="170"/>
        <v>Wednesday</v>
      </c>
      <c r="M2720" t="str">
        <f t="shared" si="171"/>
        <v>12</v>
      </c>
      <c r="N2720" t="str">
        <f>VLOOKUP(G2720,'pizza types'!$A$2:$D$33,2,FALSE)</f>
        <v>The Hawaiian Pizza</v>
      </c>
      <c r="O2720" t="str">
        <f>VLOOKUP(G2720,'pizza types'!$A$2:$D$33,3,FALSE)</f>
        <v>Classic</v>
      </c>
      <c r="P2720" t="str">
        <f>VLOOKUP(G2720,'pizza types'!$A$2:$D$33,4,FALSE)</f>
        <v>Sliced Ham, Pineapple, Mozzarella Cheese</v>
      </c>
    </row>
    <row r="2721" spans="1:16">
      <c r="A2721">
        <v>2720</v>
      </c>
      <c r="B2721">
        <v>1206</v>
      </c>
      <c r="C2721" t="s">
        <v>55</v>
      </c>
      <c r="D2721">
        <v>1</v>
      </c>
      <c r="E2721" s="22">
        <f>VLOOKUP(B2721,orders.!$A$2:$C$21351,2,FALSE)</f>
        <v>42025</v>
      </c>
      <c r="F2721" s="29">
        <f>VLOOKUP(B2721,orders.!$A$2:$C$21351,3,FALSE)</f>
        <v>0.526828703703704</v>
      </c>
      <c r="G2721" t="str">
        <f>VLOOKUP(C2721,pizzas.!$A$2:$D$97,2,FALSE)</f>
        <v>ital_cpcllo</v>
      </c>
      <c r="H2721" t="str">
        <f>VLOOKUP(C2721,pizzas.!$A$2:$D$97,3,FALSE)</f>
        <v>M</v>
      </c>
      <c r="I2721" s="1">
        <f>VLOOKUP(C2721,pizzas.!$A$2:$D$97,4,FALSE)</f>
        <v>16</v>
      </c>
      <c r="J2721" s="1">
        <f t="shared" si="168"/>
        <v>16</v>
      </c>
      <c r="K2721" t="str">
        <f t="shared" si="169"/>
        <v>January</v>
      </c>
      <c r="L2721" t="str">
        <f t="shared" si="170"/>
        <v>Wednesday</v>
      </c>
      <c r="M2721" t="str">
        <f t="shared" si="171"/>
        <v>12</v>
      </c>
      <c r="N2721" t="str">
        <f>VLOOKUP(G2721,'pizza types'!$A$2:$D$33,2,FALSE)</f>
        <v>The Italian Capocollo Pizza</v>
      </c>
      <c r="O2721" t="str">
        <f>VLOOKUP(G2721,'pizza types'!$A$2:$D$33,3,FALSE)</f>
        <v>Classic</v>
      </c>
      <c r="P2721" t="str">
        <f>VLOOKUP(G2721,'pizza types'!$A$2:$D$33,4,FALSE)</f>
        <v>Capocollo, Red Peppers, Tomatoes, Goat Cheese, Garlic, Oregano</v>
      </c>
    </row>
    <row r="2722" spans="1:16">
      <c r="A2722">
        <v>2721</v>
      </c>
      <c r="B2722">
        <v>1206</v>
      </c>
      <c r="C2722" t="s">
        <v>22</v>
      </c>
      <c r="D2722">
        <v>1</v>
      </c>
      <c r="E2722" s="22">
        <f>VLOOKUP(B2722,orders.!$A$2:$C$21351,2,FALSE)</f>
        <v>42025</v>
      </c>
      <c r="F2722" s="29">
        <f>VLOOKUP(B2722,orders.!$A$2:$C$21351,3,FALSE)</f>
        <v>0.526828703703704</v>
      </c>
      <c r="G2722" t="str">
        <f>VLOOKUP(C2722,pizzas.!$A$2:$D$97,2,FALSE)</f>
        <v>ital_supr</v>
      </c>
      <c r="H2722" t="str">
        <f>VLOOKUP(C2722,pizzas.!$A$2:$D$97,3,FALSE)</f>
        <v>M</v>
      </c>
      <c r="I2722" s="1">
        <f>VLOOKUP(C2722,pizzas.!$A$2:$D$97,4,FALSE)</f>
        <v>16.5</v>
      </c>
      <c r="J2722" s="1">
        <f t="shared" si="168"/>
        <v>16.5</v>
      </c>
      <c r="K2722" t="str">
        <f t="shared" si="169"/>
        <v>January</v>
      </c>
      <c r="L2722" t="str">
        <f t="shared" si="170"/>
        <v>Wednesday</v>
      </c>
      <c r="M2722" t="str">
        <f t="shared" si="171"/>
        <v>12</v>
      </c>
      <c r="N2722" t="str">
        <f>VLOOKUP(G2722,'pizza types'!$A$2:$D$33,2,FALSE)</f>
        <v>The Italian Supreme Pizza</v>
      </c>
      <c r="O2722" t="str">
        <f>VLOOKUP(G2722,'pizza types'!$A$2:$D$33,3,FALSE)</f>
        <v>Supreme</v>
      </c>
      <c r="P2722" t="str">
        <f>VLOOKUP(G2722,'pizza types'!$A$2:$D$33,4,FALSE)</f>
        <v>Calabrese Salami, Capocollo, Tomatoes, Red Onions, Green Olives, Garlic</v>
      </c>
    </row>
    <row r="2723" spans="1:16">
      <c r="A2723">
        <v>2722</v>
      </c>
      <c r="B2723">
        <v>1206</v>
      </c>
      <c r="C2723" t="s">
        <v>23</v>
      </c>
      <c r="D2723">
        <v>1</v>
      </c>
      <c r="E2723" s="22">
        <f>VLOOKUP(B2723,orders.!$A$2:$C$21351,2,FALSE)</f>
        <v>42025</v>
      </c>
      <c r="F2723" s="29">
        <f>VLOOKUP(B2723,orders.!$A$2:$C$21351,3,FALSE)</f>
        <v>0.526828703703704</v>
      </c>
      <c r="G2723" t="str">
        <f>VLOOKUP(C2723,pizzas.!$A$2:$D$97,2,FALSE)</f>
        <v>prsc_argla</v>
      </c>
      <c r="H2723" t="str">
        <f>VLOOKUP(C2723,pizzas.!$A$2:$D$97,3,FALSE)</f>
        <v>L</v>
      </c>
      <c r="I2723" s="1">
        <f>VLOOKUP(C2723,pizzas.!$A$2:$D$97,4,FALSE)</f>
        <v>20.75</v>
      </c>
      <c r="J2723" s="1">
        <f t="shared" si="168"/>
        <v>20.75</v>
      </c>
      <c r="K2723" t="str">
        <f t="shared" si="169"/>
        <v>January</v>
      </c>
      <c r="L2723" t="str">
        <f t="shared" si="170"/>
        <v>Wednesday</v>
      </c>
      <c r="M2723" t="str">
        <f t="shared" si="171"/>
        <v>12</v>
      </c>
      <c r="N2723" t="str">
        <f>VLOOKUP(G2723,'pizza types'!$A$2:$D$33,2,FALSE)</f>
        <v>The Prosciutto and Arugula Pizza</v>
      </c>
      <c r="O2723" t="str">
        <f>VLOOKUP(G2723,'pizza types'!$A$2:$D$33,3,FALSE)</f>
        <v>Supreme</v>
      </c>
      <c r="P2723" t="str">
        <f>VLOOKUP(G2723,'pizza types'!$A$2:$D$33,4,FALSE)</f>
        <v>Prosciutto di San Daniele, Arugula, Mozzarella Cheese</v>
      </c>
    </row>
    <row r="2724" spans="1:16">
      <c r="A2724">
        <v>2723</v>
      </c>
      <c r="B2724">
        <v>1206</v>
      </c>
      <c r="C2724" t="s">
        <v>54</v>
      </c>
      <c r="D2724">
        <v>1</v>
      </c>
      <c r="E2724" s="22">
        <f>VLOOKUP(B2724,orders.!$A$2:$C$21351,2,FALSE)</f>
        <v>42025</v>
      </c>
      <c r="F2724" s="29">
        <f>VLOOKUP(B2724,orders.!$A$2:$C$21351,3,FALSE)</f>
        <v>0.526828703703704</v>
      </c>
      <c r="G2724" t="str">
        <f>VLOOKUP(C2724,pizzas.!$A$2:$D$97,2,FALSE)</f>
        <v>sicilian</v>
      </c>
      <c r="H2724" t="str">
        <f>VLOOKUP(C2724,pizzas.!$A$2:$D$97,3,FALSE)</f>
        <v>L</v>
      </c>
      <c r="I2724" s="1">
        <f>VLOOKUP(C2724,pizzas.!$A$2:$D$97,4,FALSE)</f>
        <v>20.25</v>
      </c>
      <c r="J2724" s="1">
        <f t="shared" si="168"/>
        <v>20.25</v>
      </c>
      <c r="K2724" t="str">
        <f t="shared" si="169"/>
        <v>January</v>
      </c>
      <c r="L2724" t="str">
        <f t="shared" si="170"/>
        <v>Wednesday</v>
      </c>
      <c r="M2724" t="str">
        <f t="shared" si="171"/>
        <v>12</v>
      </c>
      <c r="N2724" t="str">
        <f>VLOOKUP(G2724,'pizza types'!$A$2:$D$33,2,FALSE)</f>
        <v>The Sicilian Pizza</v>
      </c>
      <c r="O2724" t="str">
        <f>VLOOKUP(G2724,'pizza types'!$A$2:$D$33,3,FALSE)</f>
        <v>Supreme</v>
      </c>
      <c r="P2724" t="str">
        <f>VLOOKUP(G2724,'pizza types'!$A$2:$D$33,4,FALSE)</f>
        <v>Coarse Sicilian Salami, Tomatoes, Green Olives, Luganega Sausage, Onions, Garlic</v>
      </c>
    </row>
    <row r="2725" spans="1:16">
      <c r="A2725">
        <v>2724</v>
      </c>
      <c r="B2725">
        <v>1206</v>
      </c>
      <c r="C2725" t="s">
        <v>83</v>
      </c>
      <c r="D2725">
        <v>1</v>
      </c>
      <c r="E2725" s="22">
        <f>VLOOKUP(B2725,orders.!$A$2:$C$21351,2,FALSE)</f>
        <v>42025</v>
      </c>
      <c r="F2725" s="29">
        <f>VLOOKUP(B2725,orders.!$A$2:$C$21351,3,FALSE)</f>
        <v>0.526828703703704</v>
      </c>
      <c r="G2725" t="str">
        <f>VLOOKUP(C2725,pizzas.!$A$2:$D$97,2,FALSE)</f>
        <v>sicilian</v>
      </c>
      <c r="H2725" t="str">
        <f>VLOOKUP(C2725,pizzas.!$A$2:$D$97,3,FALSE)</f>
        <v>S</v>
      </c>
      <c r="I2725" s="1">
        <f>VLOOKUP(C2725,pizzas.!$A$2:$D$97,4,FALSE)</f>
        <v>12.25</v>
      </c>
      <c r="J2725" s="1">
        <f t="shared" si="168"/>
        <v>12.25</v>
      </c>
      <c r="K2725" t="str">
        <f t="shared" si="169"/>
        <v>January</v>
      </c>
      <c r="L2725" t="str">
        <f t="shared" si="170"/>
        <v>Wednesday</v>
      </c>
      <c r="M2725" t="str">
        <f t="shared" si="171"/>
        <v>12</v>
      </c>
      <c r="N2725" t="str">
        <f>VLOOKUP(G2725,'pizza types'!$A$2:$D$33,2,FALSE)</f>
        <v>The Sicilian Pizza</v>
      </c>
      <c r="O2725" t="str">
        <f>VLOOKUP(G2725,'pizza types'!$A$2:$D$33,3,FALSE)</f>
        <v>Supreme</v>
      </c>
      <c r="P2725" t="str">
        <f>VLOOKUP(G2725,'pizza types'!$A$2:$D$33,4,FALSE)</f>
        <v>Coarse Sicilian Salami, Tomatoes, Green Olives, Luganega Sausage, Onions, Garlic</v>
      </c>
    </row>
    <row r="2726" spans="1:16">
      <c r="A2726">
        <v>2725</v>
      </c>
      <c r="B2726">
        <v>1206</v>
      </c>
      <c r="C2726" t="s">
        <v>21</v>
      </c>
      <c r="D2726">
        <v>1</v>
      </c>
      <c r="E2726" s="22">
        <f>VLOOKUP(B2726,orders.!$A$2:$C$21351,2,FALSE)</f>
        <v>42025</v>
      </c>
      <c r="F2726" s="29">
        <f>VLOOKUP(B2726,orders.!$A$2:$C$21351,3,FALSE)</f>
        <v>0.526828703703704</v>
      </c>
      <c r="G2726" t="str">
        <f>VLOOKUP(C2726,pizzas.!$A$2:$D$97,2,FALSE)</f>
        <v>thai_ckn</v>
      </c>
      <c r="H2726" t="str">
        <f>VLOOKUP(C2726,pizzas.!$A$2:$D$97,3,FALSE)</f>
        <v>L</v>
      </c>
      <c r="I2726" s="1">
        <f>VLOOKUP(C2726,pizzas.!$A$2:$D$97,4,FALSE)</f>
        <v>20.75</v>
      </c>
      <c r="J2726" s="1">
        <f t="shared" si="168"/>
        <v>20.75</v>
      </c>
      <c r="K2726" t="str">
        <f t="shared" si="169"/>
        <v>January</v>
      </c>
      <c r="L2726" t="str">
        <f t="shared" si="170"/>
        <v>Wednesday</v>
      </c>
      <c r="M2726" t="str">
        <f t="shared" si="171"/>
        <v>12</v>
      </c>
      <c r="N2726" t="str">
        <f>VLOOKUP(G2726,'pizza types'!$A$2:$D$33,2,FALSE)</f>
        <v>The Thai Chicken Pizza</v>
      </c>
      <c r="O2726" t="str">
        <f>VLOOKUP(G2726,'pizza types'!$A$2:$D$33,3,FALSE)</f>
        <v>Chicken</v>
      </c>
      <c r="P2726" t="str">
        <f>VLOOKUP(G2726,'pizza types'!$A$2:$D$33,4,FALSE)</f>
        <v>Chicken, Pineapple, Tomatoes, Red Peppers, Thai Sweet Chilli Sauce</v>
      </c>
    </row>
    <row r="2727" spans="1:16">
      <c r="A2727">
        <v>2726</v>
      </c>
      <c r="B2727">
        <v>1207</v>
      </c>
      <c r="C2727" t="s">
        <v>47</v>
      </c>
      <c r="D2727">
        <v>1</v>
      </c>
      <c r="E2727" s="22">
        <f>VLOOKUP(B2727,orders.!$A$2:$C$21351,2,FALSE)</f>
        <v>42025</v>
      </c>
      <c r="F2727" s="29">
        <f>VLOOKUP(B2727,orders.!$A$2:$C$21351,3,FALSE)</f>
        <v>0.536597222222222</v>
      </c>
      <c r="G2727" t="str">
        <f>VLOOKUP(C2727,pizzas.!$A$2:$D$97,2,FALSE)</f>
        <v>calabrese</v>
      </c>
      <c r="H2727" t="str">
        <f>VLOOKUP(C2727,pizzas.!$A$2:$D$97,3,FALSE)</f>
        <v>M</v>
      </c>
      <c r="I2727" s="1">
        <f>VLOOKUP(C2727,pizzas.!$A$2:$D$97,4,FALSE)</f>
        <v>16.25</v>
      </c>
      <c r="J2727" s="1">
        <f t="shared" si="168"/>
        <v>16.25</v>
      </c>
      <c r="K2727" t="str">
        <f t="shared" si="169"/>
        <v>January</v>
      </c>
      <c r="L2727" t="str">
        <f t="shared" si="170"/>
        <v>Wednesday</v>
      </c>
      <c r="M2727" t="str">
        <f t="shared" si="171"/>
        <v>12</v>
      </c>
      <c r="N2727" t="str">
        <f>VLOOKUP(G2727,'pizza types'!$A$2:$D$33,2,FALSE)</f>
        <v>The Calabrese Pizza</v>
      </c>
      <c r="O2727" t="str">
        <f>VLOOKUP(G2727,'pizza types'!$A$2:$D$33,3,FALSE)</f>
        <v>Supreme</v>
      </c>
      <c r="P2727" t="str">
        <f>VLOOKUP(G2727,'pizza types'!$A$2:$D$33,4,FALSE)</f>
        <v>‘Nduja Salami, Pancetta, Tomatoes, Red Onions, Friggitello Peppers, Garlic</v>
      </c>
    </row>
    <row r="2728" spans="1:16">
      <c r="A2728">
        <v>2727</v>
      </c>
      <c r="B2728">
        <v>1207</v>
      </c>
      <c r="C2728" t="s">
        <v>26</v>
      </c>
      <c r="D2728">
        <v>1</v>
      </c>
      <c r="E2728" s="22">
        <f>VLOOKUP(B2728,orders.!$A$2:$C$21351,2,FALSE)</f>
        <v>42025</v>
      </c>
      <c r="F2728" s="29">
        <f>VLOOKUP(B2728,orders.!$A$2:$C$21351,3,FALSE)</f>
        <v>0.536597222222222</v>
      </c>
      <c r="G2728" t="str">
        <f>VLOOKUP(C2728,pizzas.!$A$2:$D$97,2,FALSE)</f>
        <v>spinach_supr</v>
      </c>
      <c r="H2728" t="str">
        <f>VLOOKUP(C2728,pizzas.!$A$2:$D$97,3,FALSE)</f>
        <v>S</v>
      </c>
      <c r="I2728" s="1">
        <f>VLOOKUP(C2728,pizzas.!$A$2:$D$97,4,FALSE)</f>
        <v>12.5</v>
      </c>
      <c r="J2728" s="1">
        <f t="shared" si="168"/>
        <v>12.5</v>
      </c>
      <c r="K2728" t="str">
        <f t="shared" si="169"/>
        <v>January</v>
      </c>
      <c r="L2728" t="str">
        <f t="shared" si="170"/>
        <v>Wednesday</v>
      </c>
      <c r="M2728" t="str">
        <f t="shared" si="171"/>
        <v>12</v>
      </c>
      <c r="N2728" t="str">
        <f>VLOOKUP(G2728,'pizza types'!$A$2:$D$33,2,FALSE)</f>
        <v>The Spinach Supreme Pizza</v>
      </c>
      <c r="O2728" t="str">
        <f>VLOOKUP(G2728,'pizza types'!$A$2:$D$33,3,FALSE)</f>
        <v>Supreme</v>
      </c>
      <c r="P2728" t="str">
        <f>VLOOKUP(G2728,'pizza types'!$A$2:$D$33,4,FALSE)</f>
        <v>Spinach, Red Onions, Pepperoni, Tomatoes, Artichokes, Kalamata Olives, Garlic, Asiago Cheese</v>
      </c>
    </row>
    <row r="2729" spans="1:16">
      <c r="A2729">
        <v>2728</v>
      </c>
      <c r="B2729">
        <v>1208</v>
      </c>
      <c r="C2729" t="s">
        <v>94</v>
      </c>
      <c r="D2729">
        <v>1</v>
      </c>
      <c r="E2729" s="22">
        <f>VLOOKUP(B2729,orders.!$A$2:$C$21351,2,FALSE)</f>
        <v>42025</v>
      </c>
      <c r="F2729" s="29">
        <f>VLOOKUP(B2729,orders.!$A$2:$C$21351,3,FALSE)</f>
        <v>0.543993055555556</v>
      </c>
      <c r="G2729" t="str">
        <f>VLOOKUP(C2729,pizzas.!$A$2:$D$97,2,FALSE)</f>
        <v>ital_cpcllo</v>
      </c>
      <c r="H2729" t="str">
        <f>VLOOKUP(C2729,pizzas.!$A$2:$D$97,3,FALSE)</f>
        <v>S</v>
      </c>
      <c r="I2729" s="1">
        <f>VLOOKUP(C2729,pizzas.!$A$2:$D$97,4,FALSE)</f>
        <v>12</v>
      </c>
      <c r="J2729" s="1">
        <f t="shared" si="168"/>
        <v>12</v>
      </c>
      <c r="K2729" t="str">
        <f t="shared" si="169"/>
        <v>January</v>
      </c>
      <c r="L2729" t="str">
        <f t="shared" si="170"/>
        <v>Wednesday</v>
      </c>
      <c r="M2729" t="str">
        <f t="shared" si="171"/>
        <v>13</v>
      </c>
      <c r="N2729" t="str">
        <f>VLOOKUP(G2729,'pizza types'!$A$2:$D$33,2,FALSE)</f>
        <v>The Italian Capocollo Pizza</v>
      </c>
      <c r="O2729" t="str">
        <f>VLOOKUP(G2729,'pizza types'!$A$2:$D$33,3,FALSE)</f>
        <v>Classic</v>
      </c>
      <c r="P2729" t="str">
        <f>VLOOKUP(G2729,'pizza types'!$A$2:$D$33,4,FALSE)</f>
        <v>Capocollo, Red Peppers, Tomatoes, Goat Cheese, Garlic, Oregano</v>
      </c>
    </row>
    <row r="2730" spans="1:16">
      <c r="A2730">
        <v>2729</v>
      </c>
      <c r="B2730">
        <v>1209</v>
      </c>
      <c r="C2730" t="s">
        <v>45</v>
      </c>
      <c r="D2730">
        <v>2</v>
      </c>
      <c r="E2730" s="22">
        <f>VLOOKUP(B2730,orders.!$A$2:$C$21351,2,FALSE)</f>
        <v>42025</v>
      </c>
      <c r="F2730" s="29">
        <f>VLOOKUP(B2730,orders.!$A$2:$C$21351,3,FALSE)</f>
        <v>0.551296296296296</v>
      </c>
      <c r="G2730" t="str">
        <f>VLOOKUP(C2730,pizzas.!$A$2:$D$97,2,FALSE)</f>
        <v>four_cheese</v>
      </c>
      <c r="H2730" t="str">
        <f>VLOOKUP(C2730,pizzas.!$A$2:$D$97,3,FALSE)</f>
        <v>L</v>
      </c>
      <c r="I2730" s="1">
        <f>VLOOKUP(C2730,pizzas.!$A$2:$D$97,4,FALSE)</f>
        <v>17.95</v>
      </c>
      <c r="J2730" s="1">
        <f t="shared" si="168"/>
        <v>35.9</v>
      </c>
      <c r="K2730" t="str">
        <f t="shared" si="169"/>
        <v>January</v>
      </c>
      <c r="L2730" t="str">
        <f t="shared" si="170"/>
        <v>Wednesday</v>
      </c>
      <c r="M2730" t="str">
        <f t="shared" si="171"/>
        <v>13</v>
      </c>
      <c r="N2730" t="str">
        <f>VLOOKUP(G2730,'pizza types'!$A$2:$D$33,2,FALSE)</f>
        <v>The Four Cheese Pizza</v>
      </c>
      <c r="O2730" t="str">
        <f>VLOOKUP(G2730,'pizza types'!$A$2:$D$33,3,FALSE)</f>
        <v>Veggie</v>
      </c>
      <c r="P2730" t="str">
        <f>VLOOKUP(G2730,'pizza types'!$A$2:$D$33,4,FALSE)</f>
        <v>Ricotta Cheese, Gorgonzola Piccante Cheese, Mozzarella Cheese, Parmigiano Reggiano Cheese, Garlic</v>
      </c>
    </row>
    <row r="2731" spans="1:16">
      <c r="A2731">
        <v>2730</v>
      </c>
      <c r="B2731">
        <v>1209</v>
      </c>
      <c r="C2731" t="s">
        <v>34</v>
      </c>
      <c r="D2731">
        <v>1</v>
      </c>
      <c r="E2731" s="22">
        <f>VLOOKUP(B2731,orders.!$A$2:$C$21351,2,FALSE)</f>
        <v>42025</v>
      </c>
      <c r="F2731" s="29">
        <f>VLOOKUP(B2731,orders.!$A$2:$C$21351,3,FALSE)</f>
        <v>0.551296296296296</v>
      </c>
      <c r="G2731" t="str">
        <f>VLOOKUP(C2731,pizzas.!$A$2:$D$97,2,FALSE)</f>
        <v>veggie_veg</v>
      </c>
      <c r="H2731" t="str">
        <f>VLOOKUP(C2731,pizzas.!$A$2:$D$97,3,FALSE)</f>
        <v>S</v>
      </c>
      <c r="I2731" s="1">
        <f>VLOOKUP(C2731,pizzas.!$A$2:$D$97,4,FALSE)</f>
        <v>12</v>
      </c>
      <c r="J2731" s="1">
        <f t="shared" si="168"/>
        <v>12</v>
      </c>
      <c r="K2731" t="str">
        <f t="shared" si="169"/>
        <v>January</v>
      </c>
      <c r="L2731" t="str">
        <f t="shared" si="170"/>
        <v>Wednesday</v>
      </c>
      <c r="M2731" t="str">
        <f t="shared" si="171"/>
        <v>13</v>
      </c>
      <c r="N2731" t="str">
        <f>VLOOKUP(G2731,'pizza types'!$A$2:$D$33,2,FALSE)</f>
        <v>The Vegetables + Vegetables Pizza</v>
      </c>
      <c r="O2731" t="str">
        <f>VLOOKUP(G2731,'pizza types'!$A$2:$D$33,3,FALSE)</f>
        <v>Veggie</v>
      </c>
      <c r="P2731" t="str">
        <f>VLOOKUP(G2731,'pizza types'!$A$2:$D$33,4,FALSE)</f>
        <v>Mushrooms, Tomatoes, Red Peppers, Green Peppers, Red Onions, Zucchini, Spinach, Garlic</v>
      </c>
    </row>
    <row r="2732" spans="1:16">
      <c r="A2732">
        <v>2731</v>
      </c>
      <c r="B2732">
        <v>1210</v>
      </c>
      <c r="C2732" t="s">
        <v>39</v>
      </c>
      <c r="D2732">
        <v>1</v>
      </c>
      <c r="E2732" s="22">
        <f>VLOOKUP(B2732,orders.!$A$2:$C$21351,2,FALSE)</f>
        <v>42025</v>
      </c>
      <c r="F2732" s="29">
        <f>VLOOKUP(B2732,orders.!$A$2:$C$21351,3,FALSE)</f>
        <v>0.556030092592593</v>
      </c>
      <c r="G2732" t="str">
        <f>VLOOKUP(C2732,pizzas.!$A$2:$D$97,2,FALSE)</f>
        <v>cali_ckn</v>
      </c>
      <c r="H2732" t="str">
        <f>VLOOKUP(C2732,pizzas.!$A$2:$D$97,3,FALSE)</f>
        <v>M</v>
      </c>
      <c r="I2732" s="1">
        <f>VLOOKUP(C2732,pizzas.!$A$2:$D$97,4,FALSE)</f>
        <v>16.75</v>
      </c>
      <c r="J2732" s="1">
        <f t="shared" si="168"/>
        <v>16.75</v>
      </c>
      <c r="K2732" t="str">
        <f t="shared" si="169"/>
        <v>January</v>
      </c>
      <c r="L2732" t="str">
        <f t="shared" si="170"/>
        <v>Wednesday</v>
      </c>
      <c r="M2732" t="str">
        <f t="shared" si="171"/>
        <v>13</v>
      </c>
      <c r="N2732" t="str">
        <f>VLOOKUP(G2732,'pizza types'!$A$2:$D$33,2,FALSE)</f>
        <v>The California Chicken Pizza</v>
      </c>
      <c r="O2732" t="str">
        <f>VLOOKUP(G2732,'pizza types'!$A$2:$D$33,3,FALSE)</f>
        <v>Chicken</v>
      </c>
      <c r="P2732" t="str">
        <f>VLOOKUP(G2732,'pizza types'!$A$2:$D$33,4,FALSE)</f>
        <v>Chicken, Artichoke, Spinach, Garlic, Jalapeno Peppers, Fontina Cheese, Gouda Cheese</v>
      </c>
    </row>
    <row r="2733" spans="1:16">
      <c r="A2733">
        <v>2732</v>
      </c>
      <c r="B2733">
        <v>1211</v>
      </c>
      <c r="C2733" t="s">
        <v>71</v>
      </c>
      <c r="D2733">
        <v>1</v>
      </c>
      <c r="E2733" s="22">
        <f>VLOOKUP(B2733,orders.!$A$2:$C$21351,2,FALSE)</f>
        <v>42025</v>
      </c>
      <c r="F2733" s="29">
        <f>VLOOKUP(B2733,orders.!$A$2:$C$21351,3,FALSE)</f>
        <v>0.567951388888889</v>
      </c>
      <c r="G2733" t="str">
        <f>VLOOKUP(C2733,pizzas.!$A$2:$D$97,2,FALSE)</f>
        <v>spin_pesto</v>
      </c>
      <c r="H2733" t="str">
        <f>VLOOKUP(C2733,pizzas.!$A$2:$D$97,3,FALSE)</f>
        <v>S</v>
      </c>
      <c r="I2733" s="1">
        <f>VLOOKUP(C2733,pizzas.!$A$2:$D$97,4,FALSE)</f>
        <v>12.5</v>
      </c>
      <c r="J2733" s="1">
        <f t="shared" si="168"/>
        <v>12.5</v>
      </c>
      <c r="K2733" t="str">
        <f t="shared" si="169"/>
        <v>January</v>
      </c>
      <c r="L2733" t="str">
        <f t="shared" si="170"/>
        <v>Wednesday</v>
      </c>
      <c r="M2733" t="str">
        <f t="shared" si="171"/>
        <v>13</v>
      </c>
      <c r="N2733" t="str">
        <f>VLOOKUP(G2733,'pizza types'!$A$2:$D$33,2,FALSE)</f>
        <v>The Spinach Pesto Pizza</v>
      </c>
      <c r="O2733" t="str">
        <f>VLOOKUP(G2733,'pizza types'!$A$2:$D$33,3,FALSE)</f>
        <v>Veggie</v>
      </c>
      <c r="P2733" t="str">
        <f>VLOOKUP(G2733,'pizza types'!$A$2:$D$33,4,FALSE)</f>
        <v>Spinach, Artichokes, Tomatoes, Sun-dried Tomatoes, Garlic, Pesto Sauce</v>
      </c>
    </row>
    <row r="2734" spans="1:16">
      <c r="A2734">
        <v>2733</v>
      </c>
      <c r="B2734">
        <v>1212</v>
      </c>
      <c r="C2734" t="s">
        <v>95</v>
      </c>
      <c r="D2734">
        <v>1</v>
      </c>
      <c r="E2734" s="22">
        <f>VLOOKUP(B2734,orders.!$A$2:$C$21351,2,FALSE)</f>
        <v>42025</v>
      </c>
      <c r="F2734" s="29">
        <f>VLOOKUP(B2734,orders.!$A$2:$C$21351,3,FALSE)</f>
        <v>0.571122685185185</v>
      </c>
      <c r="G2734" t="str">
        <f>VLOOKUP(C2734,pizzas.!$A$2:$D$97,2,FALSE)</f>
        <v>mediterraneo</v>
      </c>
      <c r="H2734" t="str">
        <f>VLOOKUP(C2734,pizzas.!$A$2:$D$97,3,FALSE)</f>
        <v>S</v>
      </c>
      <c r="I2734" s="1">
        <f>VLOOKUP(C2734,pizzas.!$A$2:$D$97,4,FALSE)</f>
        <v>12</v>
      </c>
      <c r="J2734" s="1">
        <f t="shared" si="168"/>
        <v>12</v>
      </c>
      <c r="K2734" t="str">
        <f t="shared" si="169"/>
        <v>January</v>
      </c>
      <c r="L2734" t="str">
        <f t="shared" si="170"/>
        <v>Wednesday</v>
      </c>
      <c r="M2734" t="str">
        <f t="shared" si="171"/>
        <v>13</v>
      </c>
      <c r="N2734" t="str">
        <f>VLOOKUP(G2734,'pizza types'!$A$2:$D$33,2,FALSE)</f>
        <v>The Mediterranean Pizza</v>
      </c>
      <c r="O2734" t="str">
        <f>VLOOKUP(G2734,'pizza types'!$A$2:$D$33,3,FALSE)</f>
        <v>Veggie</v>
      </c>
      <c r="P2734" t="str">
        <f>VLOOKUP(G2734,'pizza types'!$A$2:$D$33,4,FALSE)</f>
        <v>Spinach, Artichokes, Kalamata Olives, Sun-dried Tomatoes, Feta Cheese, Plum Tomatoes, Red Onions</v>
      </c>
    </row>
    <row r="2735" spans="1:16">
      <c r="A2735">
        <v>2734</v>
      </c>
      <c r="B2735">
        <v>1212</v>
      </c>
      <c r="C2735" t="s">
        <v>40</v>
      </c>
      <c r="D2735">
        <v>1</v>
      </c>
      <c r="E2735" s="22">
        <f>VLOOKUP(B2735,orders.!$A$2:$C$21351,2,FALSE)</f>
        <v>42025</v>
      </c>
      <c r="F2735" s="29">
        <f>VLOOKUP(B2735,orders.!$A$2:$C$21351,3,FALSE)</f>
        <v>0.571122685185185</v>
      </c>
      <c r="G2735" t="str">
        <f>VLOOKUP(C2735,pizzas.!$A$2:$D$97,2,FALSE)</f>
        <v>pepperoni</v>
      </c>
      <c r="H2735" t="str">
        <f>VLOOKUP(C2735,pizzas.!$A$2:$D$97,3,FALSE)</f>
        <v>L</v>
      </c>
      <c r="I2735" s="1">
        <f>VLOOKUP(C2735,pizzas.!$A$2:$D$97,4,FALSE)</f>
        <v>15.25</v>
      </c>
      <c r="J2735" s="1">
        <f t="shared" si="168"/>
        <v>15.25</v>
      </c>
      <c r="K2735" t="str">
        <f t="shared" si="169"/>
        <v>January</v>
      </c>
      <c r="L2735" t="str">
        <f t="shared" si="170"/>
        <v>Wednesday</v>
      </c>
      <c r="M2735" t="str">
        <f t="shared" si="171"/>
        <v>13</v>
      </c>
      <c r="N2735" t="str">
        <f>VLOOKUP(G2735,'pizza types'!$A$2:$D$33,2,FALSE)</f>
        <v>The Pepperoni Pizza</v>
      </c>
      <c r="O2735" t="str">
        <f>VLOOKUP(G2735,'pizza types'!$A$2:$D$33,3,FALSE)</f>
        <v>Classic</v>
      </c>
      <c r="P2735" t="str">
        <f>VLOOKUP(G2735,'pizza types'!$A$2:$D$33,4,FALSE)</f>
        <v>Mozzarella Cheese, Pepperoni</v>
      </c>
    </row>
    <row r="2736" spans="1:16">
      <c r="A2736">
        <v>2735</v>
      </c>
      <c r="B2736">
        <v>1213</v>
      </c>
      <c r="C2736" t="s">
        <v>63</v>
      </c>
      <c r="D2736">
        <v>1</v>
      </c>
      <c r="E2736" s="22">
        <f>VLOOKUP(B2736,orders.!$A$2:$C$21351,2,FALSE)</f>
        <v>42025</v>
      </c>
      <c r="F2736" s="29">
        <f>VLOOKUP(B2736,orders.!$A$2:$C$21351,3,FALSE)</f>
        <v>0.58255787037037</v>
      </c>
      <c r="G2736" t="str">
        <f>VLOOKUP(C2736,pizzas.!$A$2:$D$97,2,FALSE)</f>
        <v>pepperoni</v>
      </c>
      <c r="H2736" t="str">
        <f>VLOOKUP(C2736,pizzas.!$A$2:$D$97,3,FALSE)</f>
        <v>S</v>
      </c>
      <c r="I2736" s="1">
        <f>VLOOKUP(C2736,pizzas.!$A$2:$D$97,4,FALSE)</f>
        <v>9.75</v>
      </c>
      <c r="J2736" s="1">
        <f t="shared" si="168"/>
        <v>9.75</v>
      </c>
      <c r="K2736" t="str">
        <f t="shared" si="169"/>
        <v>January</v>
      </c>
      <c r="L2736" t="str">
        <f t="shared" si="170"/>
        <v>Wednesday</v>
      </c>
      <c r="M2736" t="str">
        <f t="shared" si="171"/>
        <v>13</v>
      </c>
      <c r="N2736" t="str">
        <f>VLOOKUP(G2736,'pizza types'!$A$2:$D$33,2,FALSE)</f>
        <v>The Pepperoni Pizza</v>
      </c>
      <c r="O2736" t="str">
        <f>VLOOKUP(G2736,'pizza types'!$A$2:$D$33,3,FALSE)</f>
        <v>Classic</v>
      </c>
      <c r="P2736" t="str">
        <f>VLOOKUP(G2736,'pizza types'!$A$2:$D$33,4,FALSE)</f>
        <v>Mozzarella Cheese, Pepperoni</v>
      </c>
    </row>
    <row r="2737" spans="1:16">
      <c r="A2737">
        <v>2736</v>
      </c>
      <c r="B2737">
        <v>1213</v>
      </c>
      <c r="C2737" t="s">
        <v>56</v>
      </c>
      <c r="D2737">
        <v>1</v>
      </c>
      <c r="E2737" s="22">
        <f>VLOOKUP(B2737,orders.!$A$2:$C$21351,2,FALSE)</f>
        <v>42025</v>
      </c>
      <c r="F2737" s="29">
        <f>VLOOKUP(B2737,orders.!$A$2:$C$21351,3,FALSE)</f>
        <v>0.58255787037037</v>
      </c>
      <c r="G2737" t="str">
        <f>VLOOKUP(C2737,pizzas.!$A$2:$D$97,2,FALSE)</f>
        <v>southw_ckn</v>
      </c>
      <c r="H2737" t="str">
        <f>VLOOKUP(C2737,pizzas.!$A$2:$D$97,3,FALSE)</f>
        <v>S</v>
      </c>
      <c r="I2737" s="1">
        <f>VLOOKUP(C2737,pizzas.!$A$2:$D$97,4,FALSE)</f>
        <v>12.75</v>
      </c>
      <c r="J2737" s="1">
        <f t="shared" si="168"/>
        <v>12.75</v>
      </c>
      <c r="K2737" t="str">
        <f t="shared" si="169"/>
        <v>January</v>
      </c>
      <c r="L2737" t="str">
        <f t="shared" si="170"/>
        <v>Wednesday</v>
      </c>
      <c r="M2737" t="str">
        <f t="shared" si="171"/>
        <v>13</v>
      </c>
      <c r="N2737" t="str">
        <f>VLOOKUP(G2737,'pizza types'!$A$2:$D$33,2,FALSE)</f>
        <v>The Southwest Chicken Pizza</v>
      </c>
      <c r="O2737" t="str">
        <f>VLOOKUP(G2737,'pizza types'!$A$2:$D$33,3,FALSE)</f>
        <v>Chicken</v>
      </c>
      <c r="P2737" t="str">
        <f>VLOOKUP(G2737,'pizza types'!$A$2:$D$33,4,FALSE)</f>
        <v>Chicken, Tomatoes, Red Peppers, Red Onions, Jalapeno Peppers, Corn, Cilantro, Chipotle Sauce</v>
      </c>
    </row>
    <row r="2738" spans="1:16">
      <c r="A2738">
        <v>2737</v>
      </c>
      <c r="B2738">
        <v>1214</v>
      </c>
      <c r="C2738" t="s">
        <v>57</v>
      </c>
      <c r="D2738">
        <v>1</v>
      </c>
      <c r="E2738" s="22">
        <f>VLOOKUP(B2738,orders.!$A$2:$C$21351,2,FALSE)</f>
        <v>42025</v>
      </c>
      <c r="F2738" s="29">
        <f>VLOOKUP(B2738,orders.!$A$2:$C$21351,3,FALSE)</f>
        <v>0.583391203703704</v>
      </c>
      <c r="G2738" t="str">
        <f>VLOOKUP(C2738,pizzas.!$A$2:$D$97,2,FALSE)</f>
        <v>bbq_ckn</v>
      </c>
      <c r="H2738" t="str">
        <f>VLOOKUP(C2738,pizzas.!$A$2:$D$97,3,FALSE)</f>
        <v>M</v>
      </c>
      <c r="I2738" s="1">
        <f>VLOOKUP(C2738,pizzas.!$A$2:$D$97,4,FALSE)</f>
        <v>16.75</v>
      </c>
      <c r="J2738" s="1">
        <f t="shared" si="168"/>
        <v>16.75</v>
      </c>
      <c r="K2738" t="str">
        <f t="shared" si="169"/>
        <v>January</v>
      </c>
      <c r="L2738" t="str">
        <f t="shared" si="170"/>
        <v>Wednesday</v>
      </c>
      <c r="M2738" t="str">
        <f t="shared" si="171"/>
        <v>14</v>
      </c>
      <c r="N2738" t="str">
        <f>VLOOKUP(G2738,'pizza types'!$A$2:$D$33,2,FALSE)</f>
        <v>The Barbecue Chicken Pizza</v>
      </c>
      <c r="O2738" t="str">
        <f>VLOOKUP(G2738,'pizza types'!$A$2:$D$33,3,FALSE)</f>
        <v>Chicken</v>
      </c>
      <c r="P2738" t="str">
        <f>VLOOKUP(G2738,'pizza types'!$A$2:$D$33,4,FALSE)</f>
        <v>Barbecued Chicken, Red Peppers, Green Peppers, Tomatoes, Red Onions, Barbecue Sauce</v>
      </c>
    </row>
    <row r="2739" spans="1:16">
      <c r="A2739">
        <v>2738</v>
      </c>
      <c r="B2739">
        <v>1214</v>
      </c>
      <c r="C2739" t="s">
        <v>39</v>
      </c>
      <c r="D2739">
        <v>1</v>
      </c>
      <c r="E2739" s="22">
        <f>VLOOKUP(B2739,orders.!$A$2:$C$21351,2,FALSE)</f>
        <v>42025</v>
      </c>
      <c r="F2739" s="29">
        <f>VLOOKUP(B2739,orders.!$A$2:$C$21351,3,FALSE)</f>
        <v>0.583391203703704</v>
      </c>
      <c r="G2739" t="str">
        <f>VLOOKUP(C2739,pizzas.!$A$2:$D$97,2,FALSE)</f>
        <v>cali_ckn</v>
      </c>
      <c r="H2739" t="str">
        <f>VLOOKUP(C2739,pizzas.!$A$2:$D$97,3,FALSE)</f>
        <v>M</v>
      </c>
      <c r="I2739" s="1">
        <f>VLOOKUP(C2739,pizzas.!$A$2:$D$97,4,FALSE)</f>
        <v>16.75</v>
      </c>
      <c r="J2739" s="1">
        <f t="shared" si="168"/>
        <v>16.75</v>
      </c>
      <c r="K2739" t="str">
        <f t="shared" si="169"/>
        <v>January</v>
      </c>
      <c r="L2739" t="str">
        <f t="shared" si="170"/>
        <v>Wednesday</v>
      </c>
      <c r="M2739" t="str">
        <f t="shared" si="171"/>
        <v>14</v>
      </c>
      <c r="N2739" t="str">
        <f>VLOOKUP(G2739,'pizza types'!$A$2:$D$33,2,FALSE)</f>
        <v>The California Chicken Pizza</v>
      </c>
      <c r="O2739" t="str">
        <f>VLOOKUP(G2739,'pizza types'!$A$2:$D$33,3,FALSE)</f>
        <v>Chicken</v>
      </c>
      <c r="P2739" t="str">
        <f>VLOOKUP(G2739,'pizza types'!$A$2:$D$33,4,FALSE)</f>
        <v>Chicken, Artichoke, Spinach, Garlic, Jalapeno Peppers, Fontina Cheese, Gouda Cheese</v>
      </c>
    </row>
    <row r="2740" spans="1:16">
      <c r="A2740">
        <v>2739</v>
      </c>
      <c r="B2740">
        <v>1214</v>
      </c>
      <c r="C2740" t="s">
        <v>45</v>
      </c>
      <c r="D2740">
        <v>1</v>
      </c>
      <c r="E2740" s="22">
        <f>VLOOKUP(B2740,orders.!$A$2:$C$21351,2,FALSE)</f>
        <v>42025</v>
      </c>
      <c r="F2740" s="29">
        <f>VLOOKUP(B2740,orders.!$A$2:$C$21351,3,FALSE)</f>
        <v>0.583391203703704</v>
      </c>
      <c r="G2740" t="str">
        <f>VLOOKUP(C2740,pizzas.!$A$2:$D$97,2,FALSE)</f>
        <v>four_cheese</v>
      </c>
      <c r="H2740" t="str">
        <f>VLOOKUP(C2740,pizzas.!$A$2:$D$97,3,FALSE)</f>
        <v>L</v>
      </c>
      <c r="I2740" s="1">
        <f>VLOOKUP(C2740,pizzas.!$A$2:$D$97,4,FALSE)</f>
        <v>17.95</v>
      </c>
      <c r="J2740" s="1">
        <f t="shared" si="168"/>
        <v>17.95</v>
      </c>
      <c r="K2740" t="str">
        <f t="shared" si="169"/>
        <v>January</v>
      </c>
      <c r="L2740" t="str">
        <f t="shared" si="170"/>
        <v>Wednesday</v>
      </c>
      <c r="M2740" t="str">
        <f t="shared" si="171"/>
        <v>14</v>
      </c>
      <c r="N2740" t="str">
        <f>VLOOKUP(G2740,'pizza types'!$A$2:$D$33,2,FALSE)</f>
        <v>The Four Cheese Pizza</v>
      </c>
      <c r="O2740" t="str">
        <f>VLOOKUP(G2740,'pizza types'!$A$2:$D$33,3,FALSE)</f>
        <v>Veggie</v>
      </c>
      <c r="P2740" t="str">
        <f>VLOOKUP(G2740,'pizza types'!$A$2:$D$33,4,FALSE)</f>
        <v>Ricotta Cheese, Gorgonzola Piccante Cheese, Mozzarella Cheese, Parmigiano Reggiano Cheese, Garlic</v>
      </c>
    </row>
    <row r="2741" spans="1:16">
      <c r="A2741">
        <v>2740</v>
      </c>
      <c r="B2741">
        <v>1214</v>
      </c>
      <c r="C2741" t="s">
        <v>29</v>
      </c>
      <c r="D2741">
        <v>2</v>
      </c>
      <c r="E2741" s="22">
        <f>VLOOKUP(B2741,orders.!$A$2:$C$21351,2,FALSE)</f>
        <v>42025</v>
      </c>
      <c r="F2741" s="29">
        <f>VLOOKUP(B2741,orders.!$A$2:$C$21351,3,FALSE)</f>
        <v>0.583391203703704</v>
      </c>
      <c r="G2741" t="str">
        <f>VLOOKUP(C2741,pizzas.!$A$2:$D$97,2,FALSE)</f>
        <v>ital_cpcllo</v>
      </c>
      <c r="H2741" t="str">
        <f>VLOOKUP(C2741,pizzas.!$A$2:$D$97,3,FALSE)</f>
        <v>L</v>
      </c>
      <c r="I2741" s="1">
        <f>VLOOKUP(C2741,pizzas.!$A$2:$D$97,4,FALSE)</f>
        <v>20.5</v>
      </c>
      <c r="J2741" s="1">
        <f t="shared" si="168"/>
        <v>41</v>
      </c>
      <c r="K2741" t="str">
        <f t="shared" si="169"/>
        <v>January</v>
      </c>
      <c r="L2741" t="str">
        <f t="shared" si="170"/>
        <v>Wednesday</v>
      </c>
      <c r="M2741" t="str">
        <f t="shared" si="171"/>
        <v>14</v>
      </c>
      <c r="N2741" t="str">
        <f>VLOOKUP(G2741,'pizza types'!$A$2:$D$33,2,FALSE)</f>
        <v>The Italian Capocollo Pizza</v>
      </c>
      <c r="O2741" t="str">
        <f>VLOOKUP(G2741,'pizza types'!$A$2:$D$33,3,FALSE)</f>
        <v>Classic</v>
      </c>
      <c r="P2741" t="str">
        <f>VLOOKUP(G2741,'pizza types'!$A$2:$D$33,4,FALSE)</f>
        <v>Capocollo, Red Peppers, Tomatoes, Goat Cheese, Garlic, Oregano</v>
      </c>
    </row>
    <row r="2742" spans="1:16">
      <c r="A2742">
        <v>2741</v>
      </c>
      <c r="B2742">
        <v>1214</v>
      </c>
      <c r="C2742" t="s">
        <v>19</v>
      </c>
      <c r="D2742">
        <v>1</v>
      </c>
      <c r="E2742" s="22">
        <f>VLOOKUP(B2742,orders.!$A$2:$C$21351,2,FALSE)</f>
        <v>42025</v>
      </c>
      <c r="F2742" s="29">
        <f>VLOOKUP(B2742,orders.!$A$2:$C$21351,3,FALSE)</f>
        <v>0.583391203703704</v>
      </c>
      <c r="G2742" t="str">
        <f>VLOOKUP(C2742,pizzas.!$A$2:$D$97,2,FALSE)</f>
        <v>ital_supr</v>
      </c>
      <c r="H2742" t="str">
        <f>VLOOKUP(C2742,pizzas.!$A$2:$D$97,3,FALSE)</f>
        <v>L</v>
      </c>
      <c r="I2742" s="1">
        <f>VLOOKUP(C2742,pizzas.!$A$2:$D$97,4,FALSE)</f>
        <v>20.75</v>
      </c>
      <c r="J2742" s="1">
        <f t="shared" si="168"/>
        <v>20.75</v>
      </c>
      <c r="K2742" t="str">
        <f t="shared" si="169"/>
        <v>January</v>
      </c>
      <c r="L2742" t="str">
        <f t="shared" si="170"/>
        <v>Wednesday</v>
      </c>
      <c r="M2742" t="str">
        <f t="shared" si="171"/>
        <v>14</v>
      </c>
      <c r="N2742" t="str">
        <f>VLOOKUP(G2742,'pizza types'!$A$2:$D$33,2,FALSE)</f>
        <v>The Italian Supreme Pizza</v>
      </c>
      <c r="O2742" t="str">
        <f>VLOOKUP(G2742,'pizza types'!$A$2:$D$33,3,FALSE)</f>
        <v>Supreme</v>
      </c>
      <c r="P2742" t="str">
        <f>VLOOKUP(G2742,'pizza types'!$A$2:$D$33,4,FALSE)</f>
        <v>Calabrese Salami, Capocollo, Tomatoes, Red Onions, Green Olives, Garlic</v>
      </c>
    </row>
    <row r="2743" spans="1:16">
      <c r="A2743">
        <v>2742</v>
      </c>
      <c r="B2743">
        <v>1214</v>
      </c>
      <c r="C2743" t="s">
        <v>22</v>
      </c>
      <c r="D2743">
        <v>1</v>
      </c>
      <c r="E2743" s="22">
        <f>VLOOKUP(B2743,orders.!$A$2:$C$21351,2,FALSE)</f>
        <v>42025</v>
      </c>
      <c r="F2743" s="29">
        <f>VLOOKUP(B2743,orders.!$A$2:$C$21351,3,FALSE)</f>
        <v>0.583391203703704</v>
      </c>
      <c r="G2743" t="str">
        <f>VLOOKUP(C2743,pizzas.!$A$2:$D$97,2,FALSE)</f>
        <v>ital_supr</v>
      </c>
      <c r="H2743" t="str">
        <f>VLOOKUP(C2743,pizzas.!$A$2:$D$97,3,FALSE)</f>
        <v>M</v>
      </c>
      <c r="I2743" s="1">
        <f>VLOOKUP(C2743,pizzas.!$A$2:$D$97,4,FALSE)</f>
        <v>16.5</v>
      </c>
      <c r="J2743" s="1">
        <f t="shared" si="168"/>
        <v>16.5</v>
      </c>
      <c r="K2743" t="str">
        <f t="shared" si="169"/>
        <v>January</v>
      </c>
      <c r="L2743" t="str">
        <f t="shared" si="170"/>
        <v>Wednesday</v>
      </c>
      <c r="M2743" t="str">
        <f t="shared" si="171"/>
        <v>14</v>
      </c>
      <c r="N2743" t="str">
        <f>VLOOKUP(G2743,'pizza types'!$A$2:$D$33,2,FALSE)</f>
        <v>The Italian Supreme Pizza</v>
      </c>
      <c r="O2743" t="str">
        <f>VLOOKUP(G2743,'pizza types'!$A$2:$D$33,3,FALSE)</f>
        <v>Supreme</v>
      </c>
      <c r="P2743" t="str">
        <f>VLOOKUP(G2743,'pizza types'!$A$2:$D$33,4,FALSE)</f>
        <v>Calabrese Salami, Capocollo, Tomatoes, Red Onions, Green Olives, Garlic</v>
      </c>
    </row>
    <row r="2744" spans="1:16">
      <c r="A2744">
        <v>2743</v>
      </c>
      <c r="B2744">
        <v>1214</v>
      </c>
      <c r="C2744" t="s">
        <v>87</v>
      </c>
      <c r="D2744">
        <v>1</v>
      </c>
      <c r="E2744" s="22">
        <f>VLOOKUP(B2744,orders.!$A$2:$C$21351,2,FALSE)</f>
        <v>42025</v>
      </c>
      <c r="F2744" s="29">
        <f>VLOOKUP(B2744,orders.!$A$2:$C$21351,3,FALSE)</f>
        <v>0.583391203703704</v>
      </c>
      <c r="G2744" t="str">
        <f>VLOOKUP(C2744,pizzas.!$A$2:$D$97,2,FALSE)</f>
        <v>ital_veggie</v>
      </c>
      <c r="H2744" t="str">
        <f>VLOOKUP(C2744,pizzas.!$A$2:$D$97,3,FALSE)</f>
        <v>L</v>
      </c>
      <c r="I2744" s="1">
        <f>VLOOKUP(C2744,pizzas.!$A$2:$D$97,4,FALSE)</f>
        <v>21</v>
      </c>
      <c r="J2744" s="1">
        <f t="shared" si="168"/>
        <v>21</v>
      </c>
      <c r="K2744" t="str">
        <f t="shared" si="169"/>
        <v>January</v>
      </c>
      <c r="L2744" t="str">
        <f t="shared" si="170"/>
        <v>Wednesday</v>
      </c>
      <c r="M2744" t="str">
        <f t="shared" si="171"/>
        <v>14</v>
      </c>
      <c r="N2744" t="str">
        <f>VLOOKUP(G2744,'pizza types'!$A$2:$D$33,2,FALSE)</f>
        <v>The Italian Vegetables Pizza</v>
      </c>
      <c r="O2744" t="str">
        <f>VLOOKUP(G2744,'pizza types'!$A$2:$D$33,3,FALSE)</f>
        <v>Veggie</v>
      </c>
      <c r="P2744" t="str">
        <f>VLOOKUP(G2744,'pizza types'!$A$2:$D$33,4,FALSE)</f>
        <v>Eggplant, Artichokes, Tomatoes, Zucchini, Red Peppers, Garlic, Pesto Sauce</v>
      </c>
    </row>
    <row r="2745" spans="1:16">
      <c r="A2745">
        <v>2744</v>
      </c>
      <c r="B2745">
        <v>1214</v>
      </c>
      <c r="C2745" t="s">
        <v>20</v>
      </c>
      <c r="D2745">
        <v>1</v>
      </c>
      <c r="E2745" s="22">
        <f>VLOOKUP(B2745,orders.!$A$2:$C$21351,2,FALSE)</f>
        <v>42025</v>
      </c>
      <c r="F2745" s="29">
        <f>VLOOKUP(B2745,orders.!$A$2:$C$21351,3,FALSE)</f>
        <v>0.583391203703704</v>
      </c>
      <c r="G2745" t="str">
        <f>VLOOKUP(C2745,pizzas.!$A$2:$D$97,2,FALSE)</f>
        <v>mexicana</v>
      </c>
      <c r="H2745" t="str">
        <f>VLOOKUP(C2745,pizzas.!$A$2:$D$97,3,FALSE)</f>
        <v>M</v>
      </c>
      <c r="I2745" s="1">
        <f>VLOOKUP(C2745,pizzas.!$A$2:$D$97,4,FALSE)</f>
        <v>16</v>
      </c>
      <c r="J2745" s="1">
        <f t="shared" si="168"/>
        <v>16</v>
      </c>
      <c r="K2745" t="str">
        <f t="shared" si="169"/>
        <v>January</v>
      </c>
      <c r="L2745" t="str">
        <f t="shared" si="170"/>
        <v>Wednesday</v>
      </c>
      <c r="M2745" t="str">
        <f t="shared" si="171"/>
        <v>14</v>
      </c>
      <c r="N2745" t="str">
        <f>VLOOKUP(G2745,'pizza types'!$A$2:$D$33,2,FALSE)</f>
        <v>The Mexicana Pizza</v>
      </c>
      <c r="O2745" t="str">
        <f>VLOOKUP(G2745,'pizza types'!$A$2:$D$33,3,FALSE)</f>
        <v>Veggie</v>
      </c>
      <c r="P2745" t="str">
        <f>VLOOKUP(G2745,'pizza types'!$A$2:$D$33,4,FALSE)</f>
        <v>Tomatoes, Red Peppers, Jalapeno Peppers, Red Onions, Cilantro, Corn, Chipotle Sauce, Garlic</v>
      </c>
    </row>
    <row r="2746" spans="1:16">
      <c r="A2746">
        <v>2745</v>
      </c>
      <c r="B2746">
        <v>1214</v>
      </c>
      <c r="C2746" t="s">
        <v>36</v>
      </c>
      <c r="D2746">
        <v>1</v>
      </c>
      <c r="E2746" s="22">
        <f>VLOOKUP(B2746,orders.!$A$2:$C$21351,2,FALSE)</f>
        <v>42025</v>
      </c>
      <c r="F2746" s="29">
        <f>VLOOKUP(B2746,orders.!$A$2:$C$21351,3,FALSE)</f>
        <v>0.583391203703704</v>
      </c>
      <c r="G2746" t="str">
        <f>VLOOKUP(C2746,pizzas.!$A$2:$D$97,2,FALSE)</f>
        <v>southw_ckn</v>
      </c>
      <c r="H2746" t="str">
        <f>VLOOKUP(C2746,pizzas.!$A$2:$D$97,3,FALSE)</f>
        <v>L</v>
      </c>
      <c r="I2746" s="1">
        <f>VLOOKUP(C2746,pizzas.!$A$2:$D$97,4,FALSE)</f>
        <v>20.75</v>
      </c>
      <c r="J2746" s="1">
        <f t="shared" si="168"/>
        <v>20.75</v>
      </c>
      <c r="K2746" t="str">
        <f t="shared" si="169"/>
        <v>January</v>
      </c>
      <c r="L2746" t="str">
        <f t="shared" si="170"/>
        <v>Wednesday</v>
      </c>
      <c r="M2746" t="str">
        <f t="shared" si="171"/>
        <v>14</v>
      </c>
      <c r="N2746" t="str">
        <f>VLOOKUP(G2746,'pizza types'!$A$2:$D$33,2,FALSE)</f>
        <v>The Southwest Chicken Pizza</v>
      </c>
      <c r="O2746" t="str">
        <f>VLOOKUP(G2746,'pizza types'!$A$2:$D$33,3,FALSE)</f>
        <v>Chicken</v>
      </c>
      <c r="P2746" t="str">
        <f>VLOOKUP(G2746,'pizza types'!$A$2:$D$33,4,FALSE)</f>
        <v>Chicken, Tomatoes, Red Peppers, Red Onions, Jalapeno Peppers, Corn, Cilantro, Chipotle Sauce</v>
      </c>
    </row>
    <row r="2747" spans="1:16">
      <c r="A2747">
        <v>2746</v>
      </c>
      <c r="B2747">
        <v>1214</v>
      </c>
      <c r="C2747" t="s">
        <v>88</v>
      </c>
      <c r="D2747">
        <v>1</v>
      </c>
      <c r="E2747" s="22">
        <f>VLOOKUP(B2747,orders.!$A$2:$C$21351,2,FALSE)</f>
        <v>42025</v>
      </c>
      <c r="F2747" s="29">
        <f>VLOOKUP(B2747,orders.!$A$2:$C$21351,3,FALSE)</f>
        <v>0.583391203703704</v>
      </c>
      <c r="G2747" t="str">
        <f>VLOOKUP(C2747,pizzas.!$A$2:$D$97,2,FALSE)</f>
        <v>veggie_veg</v>
      </c>
      <c r="H2747" t="str">
        <f>VLOOKUP(C2747,pizzas.!$A$2:$D$97,3,FALSE)</f>
        <v>M</v>
      </c>
      <c r="I2747" s="1">
        <f>VLOOKUP(C2747,pizzas.!$A$2:$D$97,4,FALSE)</f>
        <v>16</v>
      </c>
      <c r="J2747" s="1">
        <f t="shared" si="168"/>
        <v>16</v>
      </c>
      <c r="K2747" t="str">
        <f t="shared" si="169"/>
        <v>January</v>
      </c>
      <c r="L2747" t="str">
        <f t="shared" si="170"/>
        <v>Wednesday</v>
      </c>
      <c r="M2747" t="str">
        <f t="shared" si="171"/>
        <v>14</v>
      </c>
      <c r="N2747" t="str">
        <f>VLOOKUP(G2747,'pizza types'!$A$2:$D$33,2,FALSE)</f>
        <v>The Vegetables + Vegetables Pizza</v>
      </c>
      <c r="O2747" t="str">
        <f>VLOOKUP(G2747,'pizza types'!$A$2:$D$33,3,FALSE)</f>
        <v>Veggie</v>
      </c>
      <c r="P2747" t="str">
        <f>VLOOKUP(G2747,'pizza types'!$A$2:$D$33,4,FALSE)</f>
        <v>Mushrooms, Tomatoes, Red Peppers, Green Peppers, Red Onions, Zucchini, Spinach, Garlic</v>
      </c>
    </row>
    <row r="2748" spans="1:16">
      <c r="A2748">
        <v>2747</v>
      </c>
      <c r="B2748">
        <v>1214</v>
      </c>
      <c r="C2748" t="s">
        <v>34</v>
      </c>
      <c r="D2748">
        <v>1</v>
      </c>
      <c r="E2748" s="22">
        <f>VLOOKUP(B2748,orders.!$A$2:$C$21351,2,FALSE)</f>
        <v>42025</v>
      </c>
      <c r="F2748" s="29">
        <f>VLOOKUP(B2748,orders.!$A$2:$C$21351,3,FALSE)</f>
        <v>0.583391203703704</v>
      </c>
      <c r="G2748" t="str">
        <f>VLOOKUP(C2748,pizzas.!$A$2:$D$97,2,FALSE)</f>
        <v>veggie_veg</v>
      </c>
      <c r="H2748" t="str">
        <f>VLOOKUP(C2748,pizzas.!$A$2:$D$97,3,FALSE)</f>
        <v>S</v>
      </c>
      <c r="I2748" s="1">
        <f>VLOOKUP(C2748,pizzas.!$A$2:$D$97,4,FALSE)</f>
        <v>12</v>
      </c>
      <c r="J2748" s="1">
        <f t="shared" si="168"/>
        <v>12</v>
      </c>
      <c r="K2748" t="str">
        <f t="shared" si="169"/>
        <v>January</v>
      </c>
      <c r="L2748" t="str">
        <f t="shared" si="170"/>
        <v>Wednesday</v>
      </c>
      <c r="M2748" t="str">
        <f t="shared" si="171"/>
        <v>14</v>
      </c>
      <c r="N2748" t="str">
        <f>VLOOKUP(G2748,'pizza types'!$A$2:$D$33,2,FALSE)</f>
        <v>The Vegetables + Vegetables Pizza</v>
      </c>
      <c r="O2748" t="str">
        <f>VLOOKUP(G2748,'pizza types'!$A$2:$D$33,3,FALSE)</f>
        <v>Veggie</v>
      </c>
      <c r="P2748" t="str">
        <f>VLOOKUP(G2748,'pizza types'!$A$2:$D$33,4,FALSE)</f>
        <v>Mushrooms, Tomatoes, Red Peppers, Green Peppers, Red Onions, Zucchini, Spinach, Garlic</v>
      </c>
    </row>
    <row r="2749" spans="1:16">
      <c r="A2749">
        <v>2748</v>
      </c>
      <c r="B2749">
        <v>1215</v>
      </c>
      <c r="C2749" t="s">
        <v>52</v>
      </c>
      <c r="D2749">
        <v>1</v>
      </c>
      <c r="E2749" s="22">
        <f>VLOOKUP(B2749,orders.!$A$2:$C$21351,2,FALSE)</f>
        <v>42025</v>
      </c>
      <c r="F2749" s="29">
        <f>VLOOKUP(B2749,orders.!$A$2:$C$21351,3,FALSE)</f>
        <v>0.584768518518519</v>
      </c>
      <c r="G2749" t="str">
        <f>VLOOKUP(C2749,pizzas.!$A$2:$D$97,2,FALSE)</f>
        <v>spinach_fet</v>
      </c>
      <c r="H2749" t="str">
        <f>VLOOKUP(C2749,pizzas.!$A$2:$D$97,3,FALSE)</f>
        <v>L</v>
      </c>
      <c r="I2749" s="1">
        <f>VLOOKUP(C2749,pizzas.!$A$2:$D$97,4,FALSE)</f>
        <v>20.25</v>
      </c>
      <c r="J2749" s="1">
        <f t="shared" si="168"/>
        <v>20.25</v>
      </c>
      <c r="K2749" t="str">
        <f t="shared" si="169"/>
        <v>January</v>
      </c>
      <c r="L2749" t="str">
        <f t="shared" si="170"/>
        <v>Wednesday</v>
      </c>
      <c r="M2749" t="str">
        <f t="shared" si="171"/>
        <v>14</v>
      </c>
      <c r="N2749" t="str">
        <f>VLOOKUP(G2749,'pizza types'!$A$2:$D$33,2,FALSE)</f>
        <v>The Spinach and Feta Pizza</v>
      </c>
      <c r="O2749" t="str">
        <f>VLOOKUP(G2749,'pizza types'!$A$2:$D$33,3,FALSE)</f>
        <v>Veggie</v>
      </c>
      <c r="P2749" t="str">
        <f>VLOOKUP(G2749,'pizza types'!$A$2:$D$33,4,FALSE)</f>
        <v>Spinach, Mushrooms, Red Onions, Feta Cheese, Garlic</v>
      </c>
    </row>
    <row r="2750" spans="1:16">
      <c r="A2750">
        <v>2749</v>
      </c>
      <c r="B2750">
        <v>1216</v>
      </c>
      <c r="C2750" t="s">
        <v>57</v>
      </c>
      <c r="D2750">
        <v>1</v>
      </c>
      <c r="E2750" s="22">
        <f>VLOOKUP(B2750,orders.!$A$2:$C$21351,2,FALSE)</f>
        <v>42025</v>
      </c>
      <c r="F2750" s="29">
        <f>VLOOKUP(B2750,orders.!$A$2:$C$21351,3,FALSE)</f>
        <v>0.589224537037037</v>
      </c>
      <c r="G2750" t="str">
        <f>VLOOKUP(C2750,pizzas.!$A$2:$D$97,2,FALSE)</f>
        <v>bbq_ckn</v>
      </c>
      <c r="H2750" t="str">
        <f>VLOOKUP(C2750,pizzas.!$A$2:$D$97,3,FALSE)</f>
        <v>M</v>
      </c>
      <c r="I2750" s="1">
        <f>VLOOKUP(C2750,pizzas.!$A$2:$D$97,4,FALSE)</f>
        <v>16.75</v>
      </c>
      <c r="J2750" s="1">
        <f t="shared" si="168"/>
        <v>16.75</v>
      </c>
      <c r="K2750" t="str">
        <f t="shared" si="169"/>
        <v>January</v>
      </c>
      <c r="L2750" t="str">
        <f t="shared" si="170"/>
        <v>Wednesday</v>
      </c>
      <c r="M2750" t="str">
        <f t="shared" si="171"/>
        <v>14</v>
      </c>
      <c r="N2750" t="str">
        <f>VLOOKUP(G2750,'pizza types'!$A$2:$D$33,2,FALSE)</f>
        <v>The Barbecue Chicken Pizza</v>
      </c>
      <c r="O2750" t="str">
        <f>VLOOKUP(G2750,'pizza types'!$A$2:$D$33,3,FALSE)</f>
        <v>Chicken</v>
      </c>
      <c r="P2750" t="str">
        <f>VLOOKUP(G2750,'pizza types'!$A$2:$D$33,4,FALSE)</f>
        <v>Barbecued Chicken, Red Peppers, Green Peppers, Tomatoes, Red Onions, Barbecue Sauce</v>
      </c>
    </row>
    <row r="2751" spans="1:16">
      <c r="A2751">
        <v>2750</v>
      </c>
      <c r="B2751">
        <v>1217</v>
      </c>
      <c r="C2751" t="s">
        <v>41</v>
      </c>
      <c r="D2751">
        <v>1</v>
      </c>
      <c r="E2751" s="22">
        <f>VLOOKUP(B2751,orders.!$A$2:$C$21351,2,FALSE)</f>
        <v>42025</v>
      </c>
      <c r="F2751" s="29">
        <f>VLOOKUP(B2751,orders.!$A$2:$C$21351,3,FALSE)</f>
        <v>0.601793981481481</v>
      </c>
      <c r="G2751" t="str">
        <f>VLOOKUP(C2751,pizzas.!$A$2:$D$97,2,FALSE)</f>
        <v>cali_ckn</v>
      </c>
      <c r="H2751" t="str">
        <f>VLOOKUP(C2751,pizzas.!$A$2:$D$97,3,FALSE)</f>
        <v>S</v>
      </c>
      <c r="I2751" s="1">
        <f>VLOOKUP(C2751,pizzas.!$A$2:$D$97,4,FALSE)</f>
        <v>12.75</v>
      </c>
      <c r="J2751" s="1">
        <f t="shared" si="168"/>
        <v>12.75</v>
      </c>
      <c r="K2751" t="str">
        <f t="shared" si="169"/>
        <v>January</v>
      </c>
      <c r="L2751" t="str">
        <f t="shared" si="170"/>
        <v>Wednesday</v>
      </c>
      <c r="M2751" t="str">
        <f t="shared" si="171"/>
        <v>14</v>
      </c>
      <c r="N2751" t="str">
        <f>VLOOKUP(G2751,'pizza types'!$A$2:$D$33,2,FALSE)</f>
        <v>The California Chicken Pizza</v>
      </c>
      <c r="O2751" t="str">
        <f>VLOOKUP(G2751,'pizza types'!$A$2:$D$33,3,FALSE)</f>
        <v>Chicken</v>
      </c>
      <c r="P2751" t="str">
        <f>VLOOKUP(G2751,'pizza types'!$A$2:$D$33,4,FALSE)</f>
        <v>Chicken, Artichoke, Spinach, Garlic, Jalapeno Peppers, Fontina Cheese, Gouda Cheese</v>
      </c>
    </row>
    <row r="2752" spans="1:16">
      <c r="A2752">
        <v>2751</v>
      </c>
      <c r="B2752">
        <v>1218</v>
      </c>
      <c r="C2752" t="s">
        <v>40</v>
      </c>
      <c r="D2752">
        <v>1</v>
      </c>
      <c r="E2752" s="22">
        <f>VLOOKUP(B2752,orders.!$A$2:$C$21351,2,FALSE)</f>
        <v>42025</v>
      </c>
      <c r="F2752" s="29">
        <f>VLOOKUP(B2752,orders.!$A$2:$C$21351,3,FALSE)</f>
        <v>0.602430555555556</v>
      </c>
      <c r="G2752" t="str">
        <f>VLOOKUP(C2752,pizzas.!$A$2:$D$97,2,FALSE)</f>
        <v>pepperoni</v>
      </c>
      <c r="H2752" t="str">
        <f>VLOOKUP(C2752,pizzas.!$A$2:$D$97,3,FALSE)</f>
        <v>L</v>
      </c>
      <c r="I2752" s="1">
        <f>VLOOKUP(C2752,pizzas.!$A$2:$D$97,4,FALSE)</f>
        <v>15.25</v>
      </c>
      <c r="J2752" s="1">
        <f t="shared" si="168"/>
        <v>15.25</v>
      </c>
      <c r="K2752" t="str">
        <f t="shared" si="169"/>
        <v>January</v>
      </c>
      <c r="L2752" t="str">
        <f t="shared" si="170"/>
        <v>Wednesday</v>
      </c>
      <c r="M2752" t="str">
        <f t="shared" si="171"/>
        <v>14</v>
      </c>
      <c r="N2752" t="str">
        <f>VLOOKUP(G2752,'pizza types'!$A$2:$D$33,2,FALSE)</f>
        <v>The Pepperoni Pizza</v>
      </c>
      <c r="O2752" t="str">
        <f>VLOOKUP(G2752,'pizza types'!$A$2:$D$33,3,FALSE)</f>
        <v>Classic</v>
      </c>
      <c r="P2752" t="str">
        <f>VLOOKUP(G2752,'pizza types'!$A$2:$D$33,4,FALSE)</f>
        <v>Mozzarella Cheese, Pepperoni</v>
      </c>
    </row>
    <row r="2753" spans="1:16">
      <c r="A2753">
        <v>2752</v>
      </c>
      <c r="B2753">
        <v>1218</v>
      </c>
      <c r="C2753" t="s">
        <v>70</v>
      </c>
      <c r="D2753">
        <v>1</v>
      </c>
      <c r="E2753" s="22">
        <f>VLOOKUP(B2753,orders.!$A$2:$C$21351,2,FALSE)</f>
        <v>42025</v>
      </c>
      <c r="F2753" s="29">
        <f>VLOOKUP(B2753,orders.!$A$2:$C$21351,3,FALSE)</f>
        <v>0.602430555555556</v>
      </c>
      <c r="G2753" t="str">
        <f>VLOOKUP(C2753,pizzas.!$A$2:$D$97,2,FALSE)</f>
        <v>peppr_salami</v>
      </c>
      <c r="H2753" t="str">
        <f>VLOOKUP(C2753,pizzas.!$A$2:$D$97,3,FALSE)</f>
        <v>L</v>
      </c>
      <c r="I2753" s="1">
        <f>VLOOKUP(C2753,pizzas.!$A$2:$D$97,4,FALSE)</f>
        <v>20.75</v>
      </c>
      <c r="J2753" s="1">
        <f t="shared" si="168"/>
        <v>20.75</v>
      </c>
      <c r="K2753" t="str">
        <f t="shared" si="169"/>
        <v>January</v>
      </c>
      <c r="L2753" t="str">
        <f t="shared" si="170"/>
        <v>Wednesday</v>
      </c>
      <c r="M2753" t="str">
        <f t="shared" si="171"/>
        <v>14</v>
      </c>
      <c r="N2753" t="str">
        <f>VLOOKUP(G2753,'pizza types'!$A$2:$D$33,2,FALSE)</f>
        <v>The Pepper Salami Pizza</v>
      </c>
      <c r="O2753" t="str">
        <f>VLOOKUP(G2753,'pizza types'!$A$2:$D$33,3,FALSE)</f>
        <v>Supreme</v>
      </c>
      <c r="P2753" t="str">
        <f>VLOOKUP(G2753,'pizza types'!$A$2:$D$33,4,FALSE)</f>
        <v>Genoa Salami, Capocollo, Pepperoni, Tomatoes, Asiago Cheese, Garlic</v>
      </c>
    </row>
    <row r="2754" spans="1:16">
      <c r="A2754">
        <v>2753</v>
      </c>
      <c r="B2754">
        <v>1218</v>
      </c>
      <c r="C2754" t="s">
        <v>84</v>
      </c>
      <c r="D2754">
        <v>1</v>
      </c>
      <c r="E2754" s="22">
        <f>VLOOKUP(B2754,orders.!$A$2:$C$21351,2,FALSE)</f>
        <v>42025</v>
      </c>
      <c r="F2754" s="29">
        <f>VLOOKUP(B2754,orders.!$A$2:$C$21351,3,FALSE)</f>
        <v>0.602430555555556</v>
      </c>
      <c r="G2754" t="str">
        <f>VLOOKUP(C2754,pizzas.!$A$2:$D$97,2,FALSE)</f>
        <v>spicy_ital</v>
      </c>
      <c r="H2754" t="str">
        <f>VLOOKUP(C2754,pizzas.!$A$2:$D$97,3,FALSE)</f>
        <v>S</v>
      </c>
      <c r="I2754" s="1">
        <f>VLOOKUP(C2754,pizzas.!$A$2:$D$97,4,FALSE)</f>
        <v>12.5</v>
      </c>
      <c r="J2754" s="1">
        <f t="shared" si="168"/>
        <v>12.5</v>
      </c>
      <c r="K2754" t="str">
        <f t="shared" si="169"/>
        <v>January</v>
      </c>
      <c r="L2754" t="str">
        <f t="shared" si="170"/>
        <v>Wednesday</v>
      </c>
      <c r="M2754" t="str">
        <f t="shared" si="171"/>
        <v>14</v>
      </c>
      <c r="N2754" t="str">
        <f>VLOOKUP(G2754,'pizza types'!$A$2:$D$33,2,FALSE)</f>
        <v>The Spicy Italian Pizza</v>
      </c>
      <c r="O2754" t="str">
        <f>VLOOKUP(G2754,'pizza types'!$A$2:$D$33,3,FALSE)</f>
        <v>Supreme</v>
      </c>
      <c r="P2754" t="str">
        <f>VLOOKUP(G2754,'pizza types'!$A$2:$D$33,4,FALSE)</f>
        <v>Capocollo, Tomatoes, Goat Cheese, Artichokes, Peperoncini verdi, Garlic</v>
      </c>
    </row>
    <row r="2755" spans="1:16">
      <c r="A2755">
        <v>2754</v>
      </c>
      <c r="B2755">
        <v>1218</v>
      </c>
      <c r="C2755" t="s">
        <v>91</v>
      </c>
      <c r="D2755">
        <v>1</v>
      </c>
      <c r="E2755" s="22">
        <f>VLOOKUP(B2755,orders.!$A$2:$C$21351,2,FALSE)</f>
        <v>42025</v>
      </c>
      <c r="F2755" s="29">
        <f>VLOOKUP(B2755,orders.!$A$2:$C$21351,3,FALSE)</f>
        <v>0.602430555555556</v>
      </c>
      <c r="G2755" t="str">
        <f>VLOOKUP(C2755,pizzas.!$A$2:$D$97,2,FALSE)</f>
        <v>spinach_fet</v>
      </c>
      <c r="H2755" t="str">
        <f>VLOOKUP(C2755,pizzas.!$A$2:$D$97,3,FALSE)</f>
        <v>S</v>
      </c>
      <c r="I2755" s="1">
        <f>VLOOKUP(C2755,pizzas.!$A$2:$D$97,4,FALSE)</f>
        <v>12</v>
      </c>
      <c r="J2755" s="1">
        <f t="shared" ref="J2755:J2818" si="172">(D2755*I2755)</f>
        <v>12</v>
      </c>
      <c r="K2755" t="str">
        <f t="shared" ref="K2755:K2818" si="173">TEXT(E2755,"MMMM")</f>
        <v>January</v>
      </c>
      <c r="L2755" t="str">
        <f t="shared" ref="L2755:L2818" si="174">TEXT(E2755,"DDDD")</f>
        <v>Wednesday</v>
      </c>
      <c r="M2755" t="str">
        <f t="shared" ref="M2755:M2818" si="175">TEXT(F2755,"H")</f>
        <v>14</v>
      </c>
      <c r="N2755" t="str">
        <f>VLOOKUP(G2755,'pizza types'!$A$2:$D$33,2,FALSE)</f>
        <v>The Spinach and Feta Pizza</v>
      </c>
      <c r="O2755" t="str">
        <f>VLOOKUP(G2755,'pizza types'!$A$2:$D$33,3,FALSE)</f>
        <v>Veggie</v>
      </c>
      <c r="P2755" t="str">
        <f>VLOOKUP(G2755,'pizza types'!$A$2:$D$33,4,FALSE)</f>
        <v>Spinach, Mushrooms, Red Onions, Feta Cheese, Garlic</v>
      </c>
    </row>
    <row r="2756" spans="1:16">
      <c r="A2756">
        <v>2755</v>
      </c>
      <c r="B2756">
        <v>1219</v>
      </c>
      <c r="C2756" t="s">
        <v>77</v>
      </c>
      <c r="D2756">
        <v>1</v>
      </c>
      <c r="E2756" s="22">
        <f>VLOOKUP(B2756,orders.!$A$2:$C$21351,2,FALSE)</f>
        <v>42025</v>
      </c>
      <c r="F2756" s="29">
        <f>VLOOKUP(B2756,orders.!$A$2:$C$21351,3,FALSE)</f>
        <v>0.634143518518518</v>
      </c>
      <c r="G2756" t="str">
        <f>VLOOKUP(C2756,pizzas.!$A$2:$D$97,2,FALSE)</f>
        <v>pep_msh_pep</v>
      </c>
      <c r="H2756" t="str">
        <f>VLOOKUP(C2756,pizzas.!$A$2:$D$97,3,FALSE)</f>
        <v>S</v>
      </c>
      <c r="I2756" s="1">
        <f>VLOOKUP(C2756,pizzas.!$A$2:$D$97,4,FALSE)</f>
        <v>11</v>
      </c>
      <c r="J2756" s="1">
        <f t="shared" si="172"/>
        <v>11</v>
      </c>
      <c r="K2756" t="str">
        <f t="shared" si="173"/>
        <v>January</v>
      </c>
      <c r="L2756" t="str">
        <f t="shared" si="174"/>
        <v>Wednesday</v>
      </c>
      <c r="M2756" t="str">
        <f t="shared" si="175"/>
        <v>15</v>
      </c>
      <c r="N2756" t="str">
        <f>VLOOKUP(G2756,'pizza types'!$A$2:$D$33,2,FALSE)</f>
        <v>The Pepperoni, Mushroom, and Peppers Pizza</v>
      </c>
      <c r="O2756" t="str">
        <f>VLOOKUP(G2756,'pizza types'!$A$2:$D$33,3,FALSE)</f>
        <v>Classic</v>
      </c>
      <c r="P2756" t="str">
        <f>VLOOKUP(G2756,'pizza types'!$A$2:$D$33,4,FALSE)</f>
        <v>Pepperoni, Mushrooms, Green Peppers</v>
      </c>
    </row>
    <row r="2757" spans="1:16">
      <c r="A2757">
        <v>2756</v>
      </c>
      <c r="B2757">
        <v>1219</v>
      </c>
      <c r="C2757" t="s">
        <v>54</v>
      </c>
      <c r="D2757">
        <v>1</v>
      </c>
      <c r="E2757" s="22">
        <f>VLOOKUP(B2757,orders.!$A$2:$C$21351,2,FALSE)</f>
        <v>42025</v>
      </c>
      <c r="F2757" s="29">
        <f>VLOOKUP(B2757,orders.!$A$2:$C$21351,3,FALSE)</f>
        <v>0.634143518518518</v>
      </c>
      <c r="G2757" t="str">
        <f>VLOOKUP(C2757,pizzas.!$A$2:$D$97,2,FALSE)</f>
        <v>sicilian</v>
      </c>
      <c r="H2757" t="str">
        <f>VLOOKUP(C2757,pizzas.!$A$2:$D$97,3,FALSE)</f>
        <v>L</v>
      </c>
      <c r="I2757" s="1">
        <f>VLOOKUP(C2757,pizzas.!$A$2:$D$97,4,FALSE)</f>
        <v>20.25</v>
      </c>
      <c r="J2757" s="1">
        <f t="shared" si="172"/>
        <v>20.25</v>
      </c>
      <c r="K2757" t="str">
        <f t="shared" si="173"/>
        <v>January</v>
      </c>
      <c r="L2757" t="str">
        <f t="shared" si="174"/>
        <v>Wednesday</v>
      </c>
      <c r="M2757" t="str">
        <f t="shared" si="175"/>
        <v>15</v>
      </c>
      <c r="N2757" t="str">
        <f>VLOOKUP(G2757,'pizza types'!$A$2:$D$33,2,FALSE)</f>
        <v>The Sicilian Pizza</v>
      </c>
      <c r="O2757" t="str">
        <f>VLOOKUP(G2757,'pizza types'!$A$2:$D$33,3,FALSE)</f>
        <v>Supreme</v>
      </c>
      <c r="P2757" t="str">
        <f>VLOOKUP(G2757,'pizza types'!$A$2:$D$33,4,FALSE)</f>
        <v>Coarse Sicilian Salami, Tomatoes, Green Olives, Luganega Sausage, Onions, Garlic</v>
      </c>
    </row>
    <row r="2758" spans="1:16">
      <c r="A2758">
        <v>2757</v>
      </c>
      <c r="B2758">
        <v>1219</v>
      </c>
      <c r="C2758" t="s">
        <v>102</v>
      </c>
      <c r="D2758">
        <v>1</v>
      </c>
      <c r="E2758" s="22">
        <f>VLOOKUP(B2758,orders.!$A$2:$C$21351,2,FALSE)</f>
        <v>42025</v>
      </c>
      <c r="F2758" s="29">
        <f>VLOOKUP(B2758,orders.!$A$2:$C$21351,3,FALSE)</f>
        <v>0.634143518518518</v>
      </c>
      <c r="G2758" t="str">
        <f>VLOOKUP(C2758,pizzas.!$A$2:$D$97,2,FALSE)</f>
        <v>the_greek</v>
      </c>
      <c r="H2758" t="str">
        <f>VLOOKUP(C2758,pizzas.!$A$2:$D$97,3,FALSE)</f>
        <v>L</v>
      </c>
      <c r="I2758" s="1">
        <f>VLOOKUP(C2758,pizzas.!$A$2:$D$97,4,FALSE)</f>
        <v>20.5</v>
      </c>
      <c r="J2758" s="1">
        <f t="shared" si="172"/>
        <v>20.5</v>
      </c>
      <c r="K2758" t="str">
        <f t="shared" si="173"/>
        <v>January</v>
      </c>
      <c r="L2758" t="str">
        <f t="shared" si="174"/>
        <v>Wednesday</v>
      </c>
      <c r="M2758" t="str">
        <f t="shared" si="175"/>
        <v>15</v>
      </c>
      <c r="N2758" t="str">
        <f>VLOOKUP(G2758,'pizza types'!$A$2:$D$33,2,FALSE)</f>
        <v>The Greek Pizza</v>
      </c>
      <c r="O2758" t="str">
        <f>VLOOKUP(G2758,'pizza types'!$A$2:$D$33,3,FALSE)</f>
        <v>Classic</v>
      </c>
      <c r="P2758" t="str">
        <f>VLOOKUP(G2758,'pizza types'!$A$2:$D$33,4,FALSE)</f>
        <v>Kalamata Olives, Feta Cheese, Tomatoes, Garlic, Beef Chuck Roast, Red Onions</v>
      </c>
    </row>
    <row r="2759" spans="1:16">
      <c r="A2759">
        <v>2758</v>
      </c>
      <c r="B2759">
        <v>1219</v>
      </c>
      <c r="C2759" t="s">
        <v>88</v>
      </c>
      <c r="D2759">
        <v>1</v>
      </c>
      <c r="E2759" s="22">
        <f>VLOOKUP(B2759,orders.!$A$2:$C$21351,2,FALSE)</f>
        <v>42025</v>
      </c>
      <c r="F2759" s="29">
        <f>VLOOKUP(B2759,orders.!$A$2:$C$21351,3,FALSE)</f>
        <v>0.634143518518518</v>
      </c>
      <c r="G2759" t="str">
        <f>VLOOKUP(C2759,pizzas.!$A$2:$D$97,2,FALSE)</f>
        <v>veggie_veg</v>
      </c>
      <c r="H2759" t="str">
        <f>VLOOKUP(C2759,pizzas.!$A$2:$D$97,3,FALSE)</f>
        <v>M</v>
      </c>
      <c r="I2759" s="1">
        <f>VLOOKUP(C2759,pizzas.!$A$2:$D$97,4,FALSE)</f>
        <v>16</v>
      </c>
      <c r="J2759" s="1">
        <f t="shared" si="172"/>
        <v>16</v>
      </c>
      <c r="K2759" t="str">
        <f t="shared" si="173"/>
        <v>January</v>
      </c>
      <c r="L2759" t="str">
        <f t="shared" si="174"/>
        <v>Wednesday</v>
      </c>
      <c r="M2759" t="str">
        <f t="shared" si="175"/>
        <v>15</v>
      </c>
      <c r="N2759" t="str">
        <f>VLOOKUP(G2759,'pizza types'!$A$2:$D$33,2,FALSE)</f>
        <v>The Vegetables + Vegetables Pizza</v>
      </c>
      <c r="O2759" t="str">
        <f>VLOOKUP(G2759,'pizza types'!$A$2:$D$33,3,FALSE)</f>
        <v>Veggie</v>
      </c>
      <c r="P2759" t="str">
        <f>VLOOKUP(G2759,'pizza types'!$A$2:$D$33,4,FALSE)</f>
        <v>Mushrooms, Tomatoes, Red Peppers, Green Peppers, Red Onions, Zucchini, Spinach, Garlic</v>
      </c>
    </row>
    <row r="2760" spans="1:16">
      <c r="A2760">
        <v>2759</v>
      </c>
      <c r="B2760">
        <v>1220</v>
      </c>
      <c r="C2760" t="s">
        <v>47</v>
      </c>
      <c r="D2760">
        <v>1</v>
      </c>
      <c r="E2760" s="22">
        <f>VLOOKUP(B2760,orders.!$A$2:$C$21351,2,FALSE)</f>
        <v>42025</v>
      </c>
      <c r="F2760" s="29">
        <f>VLOOKUP(B2760,orders.!$A$2:$C$21351,3,FALSE)</f>
        <v>0.638923611111111</v>
      </c>
      <c r="G2760" t="str">
        <f>VLOOKUP(C2760,pizzas.!$A$2:$D$97,2,FALSE)</f>
        <v>calabrese</v>
      </c>
      <c r="H2760" t="str">
        <f>VLOOKUP(C2760,pizzas.!$A$2:$D$97,3,FALSE)</f>
        <v>M</v>
      </c>
      <c r="I2760" s="1">
        <f>VLOOKUP(C2760,pizzas.!$A$2:$D$97,4,FALSE)</f>
        <v>16.25</v>
      </c>
      <c r="J2760" s="1">
        <f t="shared" si="172"/>
        <v>16.25</v>
      </c>
      <c r="K2760" t="str">
        <f t="shared" si="173"/>
        <v>January</v>
      </c>
      <c r="L2760" t="str">
        <f t="shared" si="174"/>
        <v>Wednesday</v>
      </c>
      <c r="M2760" t="str">
        <f t="shared" si="175"/>
        <v>15</v>
      </c>
      <c r="N2760" t="str">
        <f>VLOOKUP(G2760,'pizza types'!$A$2:$D$33,2,FALSE)</f>
        <v>The Calabrese Pizza</v>
      </c>
      <c r="O2760" t="str">
        <f>VLOOKUP(G2760,'pizza types'!$A$2:$D$33,3,FALSE)</f>
        <v>Supreme</v>
      </c>
      <c r="P2760" t="str">
        <f>VLOOKUP(G2760,'pizza types'!$A$2:$D$33,4,FALSE)</f>
        <v>‘Nduja Salami, Pancetta, Tomatoes, Red Onions, Friggitello Peppers, Garlic</v>
      </c>
    </row>
    <row r="2761" spans="1:16">
      <c r="A2761">
        <v>2760</v>
      </c>
      <c r="B2761">
        <v>1221</v>
      </c>
      <c r="C2761" t="s">
        <v>90</v>
      </c>
      <c r="D2761">
        <v>1</v>
      </c>
      <c r="E2761" s="22">
        <f>VLOOKUP(B2761,orders.!$A$2:$C$21351,2,FALSE)</f>
        <v>42025</v>
      </c>
      <c r="F2761" s="29">
        <f>VLOOKUP(B2761,orders.!$A$2:$C$21351,3,FALSE)</f>
        <v>0.641388888888889</v>
      </c>
      <c r="G2761" t="str">
        <f>VLOOKUP(C2761,pizzas.!$A$2:$D$97,2,FALSE)</f>
        <v>ckn_pesto</v>
      </c>
      <c r="H2761" t="str">
        <f>VLOOKUP(C2761,pizzas.!$A$2:$D$97,3,FALSE)</f>
        <v>S</v>
      </c>
      <c r="I2761" s="1">
        <f>VLOOKUP(C2761,pizzas.!$A$2:$D$97,4,FALSE)</f>
        <v>12.75</v>
      </c>
      <c r="J2761" s="1">
        <f t="shared" si="172"/>
        <v>12.75</v>
      </c>
      <c r="K2761" t="str">
        <f t="shared" si="173"/>
        <v>January</v>
      </c>
      <c r="L2761" t="str">
        <f t="shared" si="174"/>
        <v>Wednesday</v>
      </c>
      <c r="M2761" t="str">
        <f t="shared" si="175"/>
        <v>15</v>
      </c>
      <c r="N2761" t="str">
        <f>VLOOKUP(G2761,'pizza types'!$A$2:$D$33,2,FALSE)</f>
        <v>The Chicken Pesto Pizza</v>
      </c>
      <c r="O2761" t="str">
        <f>VLOOKUP(G2761,'pizza types'!$A$2:$D$33,3,FALSE)</f>
        <v>Chicken</v>
      </c>
      <c r="P2761" t="str">
        <f>VLOOKUP(G2761,'pizza types'!$A$2:$D$33,4,FALSE)</f>
        <v>Chicken, Tomatoes, Red Peppers, Spinach, Garlic, Pesto Sauce</v>
      </c>
    </row>
    <row r="2762" spans="1:16">
      <c r="A2762">
        <v>2761</v>
      </c>
      <c r="B2762">
        <v>1221</v>
      </c>
      <c r="C2762" t="s">
        <v>63</v>
      </c>
      <c r="D2762">
        <v>1</v>
      </c>
      <c r="E2762" s="22">
        <f>VLOOKUP(B2762,orders.!$A$2:$C$21351,2,FALSE)</f>
        <v>42025</v>
      </c>
      <c r="F2762" s="29">
        <f>VLOOKUP(B2762,orders.!$A$2:$C$21351,3,FALSE)</f>
        <v>0.641388888888889</v>
      </c>
      <c r="G2762" t="str">
        <f>VLOOKUP(C2762,pizzas.!$A$2:$D$97,2,FALSE)</f>
        <v>pepperoni</v>
      </c>
      <c r="H2762" t="str">
        <f>VLOOKUP(C2762,pizzas.!$A$2:$D$97,3,FALSE)</f>
        <v>S</v>
      </c>
      <c r="I2762" s="1">
        <f>VLOOKUP(C2762,pizzas.!$A$2:$D$97,4,FALSE)</f>
        <v>9.75</v>
      </c>
      <c r="J2762" s="1">
        <f t="shared" si="172"/>
        <v>9.75</v>
      </c>
      <c r="K2762" t="str">
        <f t="shared" si="173"/>
        <v>January</v>
      </c>
      <c r="L2762" t="str">
        <f t="shared" si="174"/>
        <v>Wednesday</v>
      </c>
      <c r="M2762" t="str">
        <f t="shared" si="175"/>
        <v>15</v>
      </c>
      <c r="N2762" t="str">
        <f>VLOOKUP(G2762,'pizza types'!$A$2:$D$33,2,FALSE)</f>
        <v>The Pepperoni Pizza</v>
      </c>
      <c r="O2762" t="str">
        <f>VLOOKUP(G2762,'pizza types'!$A$2:$D$33,3,FALSE)</f>
        <v>Classic</v>
      </c>
      <c r="P2762" t="str">
        <f>VLOOKUP(G2762,'pizza types'!$A$2:$D$33,4,FALSE)</f>
        <v>Mozzarella Cheese, Pepperoni</v>
      </c>
    </row>
    <row r="2763" spans="1:16">
      <c r="A2763">
        <v>2762</v>
      </c>
      <c r="B2763">
        <v>1222</v>
      </c>
      <c r="C2763" t="s">
        <v>17</v>
      </c>
      <c r="D2763">
        <v>1</v>
      </c>
      <c r="E2763" s="22">
        <f>VLOOKUP(B2763,orders.!$A$2:$C$21351,2,FALSE)</f>
        <v>42025</v>
      </c>
      <c r="F2763" s="29">
        <f>VLOOKUP(B2763,orders.!$A$2:$C$21351,3,FALSE)</f>
        <v>0.647488425925926</v>
      </c>
      <c r="G2763" t="str">
        <f>VLOOKUP(C2763,pizzas.!$A$2:$D$97,2,FALSE)</f>
        <v>classic_dlx</v>
      </c>
      <c r="H2763" t="str">
        <f>VLOOKUP(C2763,pizzas.!$A$2:$D$97,3,FALSE)</f>
        <v>M</v>
      </c>
      <c r="I2763" s="1">
        <f>VLOOKUP(C2763,pizzas.!$A$2:$D$97,4,FALSE)</f>
        <v>16</v>
      </c>
      <c r="J2763" s="1">
        <f t="shared" si="172"/>
        <v>16</v>
      </c>
      <c r="K2763" t="str">
        <f t="shared" si="173"/>
        <v>January</v>
      </c>
      <c r="L2763" t="str">
        <f t="shared" si="174"/>
        <v>Wednesday</v>
      </c>
      <c r="M2763" t="str">
        <f t="shared" si="175"/>
        <v>15</v>
      </c>
      <c r="N2763" t="str">
        <f>VLOOKUP(G2763,'pizza types'!$A$2:$D$33,2,FALSE)</f>
        <v>The Classic Deluxe Pizza</v>
      </c>
      <c r="O2763" t="str">
        <f>VLOOKUP(G2763,'pizza types'!$A$2:$D$33,3,FALSE)</f>
        <v>Classic</v>
      </c>
      <c r="P2763" t="str">
        <f>VLOOKUP(G2763,'pizza types'!$A$2:$D$33,4,FALSE)</f>
        <v>Pepperoni, Mushrooms, Red Onions, Red Peppers, Bacon</v>
      </c>
    </row>
    <row r="2764" spans="1:16">
      <c r="A2764">
        <v>2763</v>
      </c>
      <c r="B2764">
        <v>1222</v>
      </c>
      <c r="C2764" t="s">
        <v>21</v>
      </c>
      <c r="D2764">
        <v>1</v>
      </c>
      <c r="E2764" s="22">
        <f>VLOOKUP(B2764,orders.!$A$2:$C$21351,2,FALSE)</f>
        <v>42025</v>
      </c>
      <c r="F2764" s="29">
        <f>VLOOKUP(B2764,orders.!$A$2:$C$21351,3,FALSE)</f>
        <v>0.647488425925926</v>
      </c>
      <c r="G2764" t="str">
        <f>VLOOKUP(C2764,pizzas.!$A$2:$D$97,2,FALSE)</f>
        <v>thai_ckn</v>
      </c>
      <c r="H2764" t="str">
        <f>VLOOKUP(C2764,pizzas.!$A$2:$D$97,3,FALSE)</f>
        <v>L</v>
      </c>
      <c r="I2764" s="1">
        <f>VLOOKUP(C2764,pizzas.!$A$2:$D$97,4,FALSE)</f>
        <v>20.75</v>
      </c>
      <c r="J2764" s="1">
        <f t="shared" si="172"/>
        <v>20.75</v>
      </c>
      <c r="K2764" t="str">
        <f t="shared" si="173"/>
        <v>January</v>
      </c>
      <c r="L2764" t="str">
        <f t="shared" si="174"/>
        <v>Wednesday</v>
      </c>
      <c r="M2764" t="str">
        <f t="shared" si="175"/>
        <v>15</v>
      </c>
      <c r="N2764" t="str">
        <f>VLOOKUP(G2764,'pizza types'!$A$2:$D$33,2,FALSE)</f>
        <v>The Thai Chicken Pizza</v>
      </c>
      <c r="O2764" t="str">
        <f>VLOOKUP(G2764,'pizza types'!$A$2:$D$33,3,FALSE)</f>
        <v>Chicken</v>
      </c>
      <c r="P2764" t="str">
        <f>VLOOKUP(G2764,'pizza types'!$A$2:$D$33,4,FALSE)</f>
        <v>Chicken, Pineapple, Tomatoes, Red Peppers, Thai Sweet Chilli Sauce</v>
      </c>
    </row>
    <row r="2765" spans="1:16">
      <c r="A2765">
        <v>2764</v>
      </c>
      <c r="B2765">
        <v>1223</v>
      </c>
      <c r="C2765" t="s">
        <v>79</v>
      </c>
      <c r="D2765">
        <v>1</v>
      </c>
      <c r="E2765" s="22">
        <f>VLOOKUP(B2765,orders.!$A$2:$C$21351,2,FALSE)</f>
        <v>42025</v>
      </c>
      <c r="F2765" s="29">
        <f>VLOOKUP(B2765,orders.!$A$2:$C$21351,3,FALSE)</f>
        <v>0.650428240740741</v>
      </c>
      <c r="G2765" t="str">
        <f>VLOOKUP(C2765,pizzas.!$A$2:$D$97,2,FALSE)</f>
        <v>prsc_argla</v>
      </c>
      <c r="H2765" t="str">
        <f>VLOOKUP(C2765,pizzas.!$A$2:$D$97,3,FALSE)</f>
        <v>M</v>
      </c>
      <c r="I2765" s="1">
        <f>VLOOKUP(C2765,pizzas.!$A$2:$D$97,4,FALSE)</f>
        <v>16.5</v>
      </c>
      <c r="J2765" s="1">
        <f t="shared" si="172"/>
        <v>16.5</v>
      </c>
      <c r="K2765" t="str">
        <f t="shared" si="173"/>
        <v>January</v>
      </c>
      <c r="L2765" t="str">
        <f t="shared" si="174"/>
        <v>Wednesday</v>
      </c>
      <c r="M2765" t="str">
        <f t="shared" si="175"/>
        <v>15</v>
      </c>
      <c r="N2765" t="str">
        <f>VLOOKUP(G2765,'pizza types'!$A$2:$D$33,2,FALSE)</f>
        <v>The Prosciutto and Arugula Pizza</v>
      </c>
      <c r="O2765" t="str">
        <f>VLOOKUP(G2765,'pizza types'!$A$2:$D$33,3,FALSE)</f>
        <v>Supreme</v>
      </c>
      <c r="P2765" t="str">
        <f>VLOOKUP(G2765,'pizza types'!$A$2:$D$33,4,FALSE)</f>
        <v>Prosciutto di San Daniele, Arugula, Mozzarella Cheese</v>
      </c>
    </row>
    <row r="2766" spans="1:16">
      <c r="A2766">
        <v>2765</v>
      </c>
      <c r="B2766">
        <v>1224</v>
      </c>
      <c r="C2766" t="s">
        <v>46</v>
      </c>
      <c r="D2766">
        <v>1</v>
      </c>
      <c r="E2766" s="22">
        <f>VLOOKUP(B2766,orders.!$A$2:$C$21351,2,FALSE)</f>
        <v>42025</v>
      </c>
      <c r="F2766" s="29">
        <f>VLOOKUP(B2766,orders.!$A$2:$C$21351,3,FALSE)</f>
        <v>0.656793981481481</v>
      </c>
      <c r="G2766" t="str">
        <f>VLOOKUP(C2766,pizzas.!$A$2:$D$97,2,FALSE)</f>
        <v>napolitana</v>
      </c>
      <c r="H2766" t="str">
        <f>VLOOKUP(C2766,pizzas.!$A$2:$D$97,3,FALSE)</f>
        <v>S</v>
      </c>
      <c r="I2766" s="1">
        <f>VLOOKUP(C2766,pizzas.!$A$2:$D$97,4,FALSE)</f>
        <v>12</v>
      </c>
      <c r="J2766" s="1">
        <f t="shared" si="172"/>
        <v>12</v>
      </c>
      <c r="K2766" t="str">
        <f t="shared" si="173"/>
        <v>January</v>
      </c>
      <c r="L2766" t="str">
        <f t="shared" si="174"/>
        <v>Wednesday</v>
      </c>
      <c r="M2766" t="str">
        <f t="shared" si="175"/>
        <v>15</v>
      </c>
      <c r="N2766" t="str">
        <f>VLOOKUP(G2766,'pizza types'!$A$2:$D$33,2,FALSE)</f>
        <v>The Napolitana Pizza</v>
      </c>
      <c r="O2766" t="str">
        <f>VLOOKUP(G2766,'pizza types'!$A$2:$D$33,3,FALSE)</f>
        <v>Classic</v>
      </c>
      <c r="P2766" t="str">
        <f>VLOOKUP(G2766,'pizza types'!$A$2:$D$33,4,FALSE)</f>
        <v>Tomatoes, Anchovies, Green Olives, Red Onions, Garlic</v>
      </c>
    </row>
    <row r="2767" spans="1:16">
      <c r="A2767">
        <v>2766</v>
      </c>
      <c r="B2767">
        <v>1224</v>
      </c>
      <c r="C2767" t="s">
        <v>21</v>
      </c>
      <c r="D2767">
        <v>1</v>
      </c>
      <c r="E2767" s="22">
        <f>VLOOKUP(B2767,orders.!$A$2:$C$21351,2,FALSE)</f>
        <v>42025</v>
      </c>
      <c r="F2767" s="29">
        <f>VLOOKUP(B2767,orders.!$A$2:$C$21351,3,FALSE)</f>
        <v>0.656793981481481</v>
      </c>
      <c r="G2767" t="str">
        <f>VLOOKUP(C2767,pizzas.!$A$2:$D$97,2,FALSE)</f>
        <v>thai_ckn</v>
      </c>
      <c r="H2767" t="str">
        <f>VLOOKUP(C2767,pizzas.!$A$2:$D$97,3,FALSE)</f>
        <v>L</v>
      </c>
      <c r="I2767" s="1">
        <f>VLOOKUP(C2767,pizzas.!$A$2:$D$97,4,FALSE)</f>
        <v>20.75</v>
      </c>
      <c r="J2767" s="1">
        <f t="shared" si="172"/>
        <v>20.75</v>
      </c>
      <c r="K2767" t="str">
        <f t="shared" si="173"/>
        <v>January</v>
      </c>
      <c r="L2767" t="str">
        <f t="shared" si="174"/>
        <v>Wednesday</v>
      </c>
      <c r="M2767" t="str">
        <f t="shared" si="175"/>
        <v>15</v>
      </c>
      <c r="N2767" t="str">
        <f>VLOOKUP(G2767,'pizza types'!$A$2:$D$33,2,FALSE)</f>
        <v>The Thai Chicken Pizza</v>
      </c>
      <c r="O2767" t="str">
        <f>VLOOKUP(G2767,'pizza types'!$A$2:$D$33,3,FALSE)</f>
        <v>Chicken</v>
      </c>
      <c r="P2767" t="str">
        <f>VLOOKUP(G2767,'pizza types'!$A$2:$D$33,4,FALSE)</f>
        <v>Chicken, Pineapple, Tomatoes, Red Peppers, Thai Sweet Chilli Sauce</v>
      </c>
    </row>
    <row r="2768" spans="1:16">
      <c r="A2768">
        <v>2767</v>
      </c>
      <c r="B2768">
        <v>1225</v>
      </c>
      <c r="C2768" t="s">
        <v>63</v>
      </c>
      <c r="D2768">
        <v>1</v>
      </c>
      <c r="E2768" s="22">
        <f>VLOOKUP(B2768,orders.!$A$2:$C$21351,2,FALSE)</f>
        <v>42025</v>
      </c>
      <c r="F2768" s="29">
        <f>VLOOKUP(B2768,orders.!$A$2:$C$21351,3,FALSE)</f>
        <v>0.666053240740741</v>
      </c>
      <c r="G2768" t="str">
        <f>VLOOKUP(C2768,pizzas.!$A$2:$D$97,2,FALSE)</f>
        <v>pepperoni</v>
      </c>
      <c r="H2768" t="str">
        <f>VLOOKUP(C2768,pizzas.!$A$2:$D$97,3,FALSE)</f>
        <v>S</v>
      </c>
      <c r="I2768" s="1">
        <f>VLOOKUP(C2768,pizzas.!$A$2:$D$97,4,FALSE)</f>
        <v>9.75</v>
      </c>
      <c r="J2768" s="1">
        <f t="shared" si="172"/>
        <v>9.75</v>
      </c>
      <c r="K2768" t="str">
        <f t="shared" si="173"/>
        <v>January</v>
      </c>
      <c r="L2768" t="str">
        <f t="shared" si="174"/>
        <v>Wednesday</v>
      </c>
      <c r="M2768" t="str">
        <f t="shared" si="175"/>
        <v>15</v>
      </c>
      <c r="N2768" t="str">
        <f>VLOOKUP(G2768,'pizza types'!$A$2:$D$33,2,FALSE)</f>
        <v>The Pepperoni Pizza</v>
      </c>
      <c r="O2768" t="str">
        <f>VLOOKUP(G2768,'pizza types'!$A$2:$D$33,3,FALSE)</f>
        <v>Classic</v>
      </c>
      <c r="P2768" t="str">
        <f>VLOOKUP(G2768,'pizza types'!$A$2:$D$33,4,FALSE)</f>
        <v>Mozzarella Cheese, Pepperoni</v>
      </c>
    </row>
    <row r="2769" spans="1:16">
      <c r="A2769">
        <v>2768</v>
      </c>
      <c r="B2769">
        <v>1225</v>
      </c>
      <c r="C2769" t="s">
        <v>83</v>
      </c>
      <c r="D2769">
        <v>1</v>
      </c>
      <c r="E2769" s="22">
        <f>VLOOKUP(B2769,orders.!$A$2:$C$21351,2,FALSE)</f>
        <v>42025</v>
      </c>
      <c r="F2769" s="29">
        <f>VLOOKUP(B2769,orders.!$A$2:$C$21351,3,FALSE)</f>
        <v>0.666053240740741</v>
      </c>
      <c r="G2769" t="str">
        <f>VLOOKUP(C2769,pizzas.!$A$2:$D$97,2,FALSE)</f>
        <v>sicilian</v>
      </c>
      <c r="H2769" t="str">
        <f>VLOOKUP(C2769,pizzas.!$A$2:$D$97,3,FALSE)</f>
        <v>S</v>
      </c>
      <c r="I2769" s="1">
        <f>VLOOKUP(C2769,pizzas.!$A$2:$D$97,4,FALSE)</f>
        <v>12.25</v>
      </c>
      <c r="J2769" s="1">
        <f t="shared" si="172"/>
        <v>12.25</v>
      </c>
      <c r="K2769" t="str">
        <f t="shared" si="173"/>
        <v>January</v>
      </c>
      <c r="L2769" t="str">
        <f t="shared" si="174"/>
        <v>Wednesday</v>
      </c>
      <c r="M2769" t="str">
        <f t="shared" si="175"/>
        <v>15</v>
      </c>
      <c r="N2769" t="str">
        <f>VLOOKUP(G2769,'pizza types'!$A$2:$D$33,2,FALSE)</f>
        <v>The Sicilian Pizza</v>
      </c>
      <c r="O2769" t="str">
        <f>VLOOKUP(G2769,'pizza types'!$A$2:$D$33,3,FALSE)</f>
        <v>Supreme</v>
      </c>
      <c r="P2769" t="str">
        <f>VLOOKUP(G2769,'pizza types'!$A$2:$D$33,4,FALSE)</f>
        <v>Coarse Sicilian Salami, Tomatoes, Green Olives, Luganega Sausage, Onions, Garlic</v>
      </c>
    </row>
    <row r="2770" spans="1:16">
      <c r="A2770">
        <v>2769</v>
      </c>
      <c r="B2770">
        <v>1226</v>
      </c>
      <c r="C2770" t="s">
        <v>43</v>
      </c>
      <c r="D2770">
        <v>1</v>
      </c>
      <c r="E2770" s="22">
        <f>VLOOKUP(B2770,orders.!$A$2:$C$21351,2,FALSE)</f>
        <v>42025</v>
      </c>
      <c r="F2770" s="29">
        <f>VLOOKUP(B2770,orders.!$A$2:$C$21351,3,FALSE)</f>
        <v>0.674270833333333</v>
      </c>
      <c r="G2770" t="str">
        <f>VLOOKUP(C2770,pizzas.!$A$2:$D$97,2,FALSE)</f>
        <v>big_meat</v>
      </c>
      <c r="H2770" t="str">
        <f>VLOOKUP(C2770,pizzas.!$A$2:$D$97,3,FALSE)</f>
        <v>S</v>
      </c>
      <c r="I2770" s="1">
        <f>VLOOKUP(C2770,pizzas.!$A$2:$D$97,4,FALSE)</f>
        <v>12</v>
      </c>
      <c r="J2770" s="1">
        <f t="shared" si="172"/>
        <v>12</v>
      </c>
      <c r="K2770" t="str">
        <f t="shared" si="173"/>
        <v>January</v>
      </c>
      <c r="L2770" t="str">
        <f t="shared" si="174"/>
        <v>Wednesday</v>
      </c>
      <c r="M2770" t="str">
        <f t="shared" si="175"/>
        <v>16</v>
      </c>
      <c r="N2770" t="str">
        <f>VLOOKUP(G2770,'pizza types'!$A$2:$D$33,2,FALSE)</f>
        <v>The Big Meat Pizza</v>
      </c>
      <c r="O2770" t="str">
        <f>VLOOKUP(G2770,'pizza types'!$A$2:$D$33,3,FALSE)</f>
        <v>Classic</v>
      </c>
      <c r="P2770" t="str">
        <f>VLOOKUP(G2770,'pizza types'!$A$2:$D$33,4,FALSE)</f>
        <v>Bacon, Pepperoni, Italian Sausage, Chorizo Sausage</v>
      </c>
    </row>
    <row r="2771" spans="1:16">
      <c r="A2771">
        <v>2770</v>
      </c>
      <c r="B2771">
        <v>1226</v>
      </c>
      <c r="C2771" t="s">
        <v>45</v>
      </c>
      <c r="D2771">
        <v>1</v>
      </c>
      <c r="E2771" s="22">
        <f>VLOOKUP(B2771,orders.!$A$2:$C$21351,2,FALSE)</f>
        <v>42025</v>
      </c>
      <c r="F2771" s="29">
        <f>VLOOKUP(B2771,orders.!$A$2:$C$21351,3,FALSE)</f>
        <v>0.674270833333333</v>
      </c>
      <c r="G2771" t="str">
        <f>VLOOKUP(C2771,pizzas.!$A$2:$D$97,2,FALSE)</f>
        <v>four_cheese</v>
      </c>
      <c r="H2771" t="str">
        <f>VLOOKUP(C2771,pizzas.!$A$2:$D$97,3,FALSE)</f>
        <v>L</v>
      </c>
      <c r="I2771" s="1">
        <f>VLOOKUP(C2771,pizzas.!$A$2:$D$97,4,FALSE)</f>
        <v>17.95</v>
      </c>
      <c r="J2771" s="1">
        <f t="shared" si="172"/>
        <v>17.95</v>
      </c>
      <c r="K2771" t="str">
        <f t="shared" si="173"/>
        <v>January</v>
      </c>
      <c r="L2771" t="str">
        <f t="shared" si="174"/>
        <v>Wednesday</v>
      </c>
      <c r="M2771" t="str">
        <f t="shared" si="175"/>
        <v>16</v>
      </c>
      <c r="N2771" t="str">
        <f>VLOOKUP(G2771,'pizza types'!$A$2:$D$33,2,FALSE)</f>
        <v>The Four Cheese Pizza</v>
      </c>
      <c r="O2771" t="str">
        <f>VLOOKUP(G2771,'pizza types'!$A$2:$D$33,3,FALSE)</f>
        <v>Veggie</v>
      </c>
      <c r="P2771" t="str">
        <f>VLOOKUP(G2771,'pizza types'!$A$2:$D$33,4,FALSE)</f>
        <v>Ricotta Cheese, Gorgonzola Piccante Cheese, Mozzarella Cheese, Parmigiano Reggiano Cheese, Garlic</v>
      </c>
    </row>
    <row r="2772" spans="1:16">
      <c r="A2772">
        <v>2771</v>
      </c>
      <c r="B2772">
        <v>1226</v>
      </c>
      <c r="C2772" t="s">
        <v>55</v>
      </c>
      <c r="D2772">
        <v>1</v>
      </c>
      <c r="E2772" s="22">
        <f>VLOOKUP(B2772,orders.!$A$2:$C$21351,2,FALSE)</f>
        <v>42025</v>
      </c>
      <c r="F2772" s="29">
        <f>VLOOKUP(B2772,orders.!$A$2:$C$21351,3,FALSE)</f>
        <v>0.674270833333333</v>
      </c>
      <c r="G2772" t="str">
        <f>VLOOKUP(C2772,pizzas.!$A$2:$D$97,2,FALSE)</f>
        <v>ital_cpcllo</v>
      </c>
      <c r="H2772" t="str">
        <f>VLOOKUP(C2772,pizzas.!$A$2:$D$97,3,FALSE)</f>
        <v>M</v>
      </c>
      <c r="I2772" s="1">
        <f>VLOOKUP(C2772,pizzas.!$A$2:$D$97,4,FALSE)</f>
        <v>16</v>
      </c>
      <c r="J2772" s="1">
        <f t="shared" si="172"/>
        <v>16</v>
      </c>
      <c r="K2772" t="str">
        <f t="shared" si="173"/>
        <v>January</v>
      </c>
      <c r="L2772" t="str">
        <f t="shared" si="174"/>
        <v>Wednesday</v>
      </c>
      <c r="M2772" t="str">
        <f t="shared" si="175"/>
        <v>16</v>
      </c>
      <c r="N2772" t="str">
        <f>VLOOKUP(G2772,'pizza types'!$A$2:$D$33,2,FALSE)</f>
        <v>The Italian Capocollo Pizza</v>
      </c>
      <c r="O2772" t="str">
        <f>VLOOKUP(G2772,'pizza types'!$A$2:$D$33,3,FALSE)</f>
        <v>Classic</v>
      </c>
      <c r="P2772" t="str">
        <f>VLOOKUP(G2772,'pizza types'!$A$2:$D$33,4,FALSE)</f>
        <v>Capocollo, Red Peppers, Tomatoes, Goat Cheese, Garlic, Oregano</v>
      </c>
    </row>
    <row r="2773" spans="1:16">
      <c r="A2773">
        <v>2772</v>
      </c>
      <c r="B2773">
        <v>1226</v>
      </c>
      <c r="C2773" t="s">
        <v>46</v>
      </c>
      <c r="D2773">
        <v>1</v>
      </c>
      <c r="E2773" s="22">
        <f>VLOOKUP(B2773,orders.!$A$2:$C$21351,2,FALSE)</f>
        <v>42025</v>
      </c>
      <c r="F2773" s="29">
        <f>VLOOKUP(B2773,orders.!$A$2:$C$21351,3,FALSE)</f>
        <v>0.674270833333333</v>
      </c>
      <c r="G2773" t="str">
        <f>VLOOKUP(C2773,pizzas.!$A$2:$D$97,2,FALSE)</f>
        <v>napolitana</v>
      </c>
      <c r="H2773" t="str">
        <f>VLOOKUP(C2773,pizzas.!$A$2:$D$97,3,FALSE)</f>
        <v>S</v>
      </c>
      <c r="I2773" s="1">
        <f>VLOOKUP(C2773,pizzas.!$A$2:$D$97,4,FALSE)</f>
        <v>12</v>
      </c>
      <c r="J2773" s="1">
        <f t="shared" si="172"/>
        <v>12</v>
      </c>
      <c r="K2773" t="str">
        <f t="shared" si="173"/>
        <v>January</v>
      </c>
      <c r="L2773" t="str">
        <f t="shared" si="174"/>
        <v>Wednesday</v>
      </c>
      <c r="M2773" t="str">
        <f t="shared" si="175"/>
        <v>16</v>
      </c>
      <c r="N2773" t="str">
        <f>VLOOKUP(G2773,'pizza types'!$A$2:$D$33,2,FALSE)</f>
        <v>The Napolitana Pizza</v>
      </c>
      <c r="O2773" t="str">
        <f>VLOOKUP(G2773,'pizza types'!$A$2:$D$33,3,FALSE)</f>
        <v>Classic</v>
      </c>
      <c r="P2773" t="str">
        <f>VLOOKUP(G2773,'pizza types'!$A$2:$D$33,4,FALSE)</f>
        <v>Tomatoes, Anchovies, Green Olives, Red Onions, Garlic</v>
      </c>
    </row>
    <row r="2774" spans="1:16">
      <c r="A2774">
        <v>2773</v>
      </c>
      <c r="B2774">
        <v>1227</v>
      </c>
      <c r="C2774" t="s">
        <v>67</v>
      </c>
      <c r="D2774">
        <v>1</v>
      </c>
      <c r="E2774" s="22">
        <f>VLOOKUP(B2774,orders.!$A$2:$C$21351,2,FALSE)</f>
        <v>42025</v>
      </c>
      <c r="F2774" s="29">
        <f>VLOOKUP(B2774,orders.!$A$2:$C$21351,3,FALSE)</f>
        <v>0.680798611111111</v>
      </c>
      <c r="G2774" t="str">
        <f>VLOOKUP(C2774,pizzas.!$A$2:$D$97,2,FALSE)</f>
        <v>hawaiian</v>
      </c>
      <c r="H2774" t="str">
        <f>VLOOKUP(C2774,pizzas.!$A$2:$D$97,3,FALSE)</f>
        <v>S</v>
      </c>
      <c r="I2774" s="1">
        <f>VLOOKUP(C2774,pizzas.!$A$2:$D$97,4,FALSE)</f>
        <v>10.5</v>
      </c>
      <c r="J2774" s="1">
        <f t="shared" si="172"/>
        <v>10.5</v>
      </c>
      <c r="K2774" t="str">
        <f t="shared" si="173"/>
        <v>January</v>
      </c>
      <c r="L2774" t="str">
        <f t="shared" si="174"/>
        <v>Wednesday</v>
      </c>
      <c r="M2774" t="str">
        <f t="shared" si="175"/>
        <v>16</v>
      </c>
      <c r="N2774" t="str">
        <f>VLOOKUP(G2774,'pizza types'!$A$2:$D$33,2,FALSE)</f>
        <v>The Hawaiian Pizza</v>
      </c>
      <c r="O2774" t="str">
        <f>VLOOKUP(G2774,'pizza types'!$A$2:$D$33,3,FALSE)</f>
        <v>Classic</v>
      </c>
      <c r="P2774" t="str">
        <f>VLOOKUP(G2774,'pizza types'!$A$2:$D$33,4,FALSE)</f>
        <v>Sliced Ham, Pineapple, Mozzarella Cheese</v>
      </c>
    </row>
    <row r="2775" spans="1:16">
      <c r="A2775">
        <v>2774</v>
      </c>
      <c r="B2775">
        <v>1228</v>
      </c>
      <c r="C2775" t="s">
        <v>93</v>
      </c>
      <c r="D2775">
        <v>1</v>
      </c>
      <c r="E2775" s="22">
        <f>VLOOKUP(B2775,orders.!$A$2:$C$21351,2,FALSE)</f>
        <v>42025</v>
      </c>
      <c r="F2775" s="29">
        <f>VLOOKUP(B2775,orders.!$A$2:$C$21351,3,FALSE)</f>
        <v>0.685138888888889</v>
      </c>
      <c r="G2775" t="str">
        <f>VLOOKUP(C2775,pizzas.!$A$2:$D$97,2,FALSE)</f>
        <v>ital_veggie</v>
      </c>
      <c r="H2775" t="str">
        <f>VLOOKUP(C2775,pizzas.!$A$2:$D$97,3,FALSE)</f>
        <v>M</v>
      </c>
      <c r="I2775" s="1">
        <f>VLOOKUP(C2775,pizzas.!$A$2:$D$97,4,FALSE)</f>
        <v>16.75</v>
      </c>
      <c r="J2775" s="1">
        <f t="shared" si="172"/>
        <v>16.75</v>
      </c>
      <c r="K2775" t="str">
        <f t="shared" si="173"/>
        <v>January</v>
      </c>
      <c r="L2775" t="str">
        <f t="shared" si="174"/>
        <v>Wednesday</v>
      </c>
      <c r="M2775" t="str">
        <f t="shared" si="175"/>
        <v>16</v>
      </c>
      <c r="N2775" t="str">
        <f>VLOOKUP(G2775,'pizza types'!$A$2:$D$33,2,FALSE)</f>
        <v>The Italian Vegetables Pizza</v>
      </c>
      <c r="O2775" t="str">
        <f>VLOOKUP(G2775,'pizza types'!$A$2:$D$33,3,FALSE)</f>
        <v>Veggie</v>
      </c>
      <c r="P2775" t="str">
        <f>VLOOKUP(G2775,'pizza types'!$A$2:$D$33,4,FALSE)</f>
        <v>Eggplant, Artichokes, Tomatoes, Zucchini, Red Peppers, Garlic, Pesto Sauce</v>
      </c>
    </row>
    <row r="2776" spans="1:16">
      <c r="A2776">
        <v>2775</v>
      </c>
      <c r="B2776">
        <v>1228</v>
      </c>
      <c r="C2776" t="s">
        <v>46</v>
      </c>
      <c r="D2776">
        <v>1</v>
      </c>
      <c r="E2776" s="22">
        <f>VLOOKUP(B2776,orders.!$A$2:$C$21351,2,FALSE)</f>
        <v>42025</v>
      </c>
      <c r="F2776" s="29">
        <f>VLOOKUP(B2776,orders.!$A$2:$C$21351,3,FALSE)</f>
        <v>0.685138888888889</v>
      </c>
      <c r="G2776" t="str">
        <f>VLOOKUP(C2776,pizzas.!$A$2:$D$97,2,FALSE)</f>
        <v>napolitana</v>
      </c>
      <c r="H2776" t="str">
        <f>VLOOKUP(C2776,pizzas.!$A$2:$D$97,3,FALSE)</f>
        <v>S</v>
      </c>
      <c r="I2776" s="1">
        <f>VLOOKUP(C2776,pizzas.!$A$2:$D$97,4,FALSE)</f>
        <v>12</v>
      </c>
      <c r="J2776" s="1">
        <f t="shared" si="172"/>
        <v>12</v>
      </c>
      <c r="K2776" t="str">
        <f t="shared" si="173"/>
        <v>January</v>
      </c>
      <c r="L2776" t="str">
        <f t="shared" si="174"/>
        <v>Wednesday</v>
      </c>
      <c r="M2776" t="str">
        <f t="shared" si="175"/>
        <v>16</v>
      </c>
      <c r="N2776" t="str">
        <f>VLOOKUP(G2776,'pizza types'!$A$2:$D$33,2,FALSE)</f>
        <v>The Napolitana Pizza</v>
      </c>
      <c r="O2776" t="str">
        <f>VLOOKUP(G2776,'pizza types'!$A$2:$D$33,3,FALSE)</f>
        <v>Classic</v>
      </c>
      <c r="P2776" t="str">
        <f>VLOOKUP(G2776,'pizza types'!$A$2:$D$33,4,FALSE)</f>
        <v>Tomatoes, Anchovies, Green Olives, Red Onions, Garlic</v>
      </c>
    </row>
    <row r="2777" spans="1:16">
      <c r="A2777">
        <v>2776</v>
      </c>
      <c r="B2777">
        <v>1229</v>
      </c>
      <c r="C2777" t="s">
        <v>67</v>
      </c>
      <c r="D2777">
        <v>1</v>
      </c>
      <c r="E2777" s="22">
        <f>VLOOKUP(B2777,orders.!$A$2:$C$21351,2,FALSE)</f>
        <v>42025</v>
      </c>
      <c r="F2777" s="29">
        <f>VLOOKUP(B2777,orders.!$A$2:$C$21351,3,FALSE)</f>
        <v>0.686331018518519</v>
      </c>
      <c r="G2777" t="str">
        <f>VLOOKUP(C2777,pizzas.!$A$2:$D$97,2,FALSE)</f>
        <v>hawaiian</v>
      </c>
      <c r="H2777" t="str">
        <f>VLOOKUP(C2777,pizzas.!$A$2:$D$97,3,FALSE)</f>
        <v>S</v>
      </c>
      <c r="I2777" s="1">
        <f>VLOOKUP(C2777,pizzas.!$A$2:$D$97,4,FALSE)</f>
        <v>10.5</v>
      </c>
      <c r="J2777" s="1">
        <f t="shared" si="172"/>
        <v>10.5</v>
      </c>
      <c r="K2777" t="str">
        <f t="shared" si="173"/>
        <v>January</v>
      </c>
      <c r="L2777" t="str">
        <f t="shared" si="174"/>
        <v>Wednesday</v>
      </c>
      <c r="M2777" t="str">
        <f t="shared" si="175"/>
        <v>16</v>
      </c>
      <c r="N2777" t="str">
        <f>VLOOKUP(G2777,'pizza types'!$A$2:$D$33,2,FALSE)</f>
        <v>The Hawaiian Pizza</v>
      </c>
      <c r="O2777" t="str">
        <f>VLOOKUP(G2777,'pizza types'!$A$2:$D$33,3,FALSE)</f>
        <v>Classic</v>
      </c>
      <c r="P2777" t="str">
        <f>VLOOKUP(G2777,'pizza types'!$A$2:$D$33,4,FALSE)</f>
        <v>Sliced Ham, Pineapple, Mozzarella Cheese</v>
      </c>
    </row>
    <row r="2778" spans="1:16">
      <c r="A2778">
        <v>2777</v>
      </c>
      <c r="B2778">
        <v>1230</v>
      </c>
      <c r="C2778" t="s">
        <v>87</v>
      </c>
      <c r="D2778">
        <v>1</v>
      </c>
      <c r="E2778" s="22">
        <f>VLOOKUP(B2778,orders.!$A$2:$C$21351,2,FALSE)</f>
        <v>42025</v>
      </c>
      <c r="F2778" s="29">
        <f>VLOOKUP(B2778,orders.!$A$2:$C$21351,3,FALSE)</f>
        <v>0.69337962962963</v>
      </c>
      <c r="G2778" t="str">
        <f>VLOOKUP(C2778,pizzas.!$A$2:$D$97,2,FALSE)</f>
        <v>ital_veggie</v>
      </c>
      <c r="H2778" t="str">
        <f>VLOOKUP(C2778,pizzas.!$A$2:$D$97,3,FALSE)</f>
        <v>L</v>
      </c>
      <c r="I2778" s="1">
        <f>VLOOKUP(C2778,pizzas.!$A$2:$D$97,4,FALSE)</f>
        <v>21</v>
      </c>
      <c r="J2778" s="1">
        <f t="shared" si="172"/>
        <v>21</v>
      </c>
      <c r="K2778" t="str">
        <f t="shared" si="173"/>
        <v>January</v>
      </c>
      <c r="L2778" t="str">
        <f t="shared" si="174"/>
        <v>Wednesday</v>
      </c>
      <c r="M2778" t="str">
        <f t="shared" si="175"/>
        <v>16</v>
      </c>
      <c r="N2778" t="str">
        <f>VLOOKUP(G2778,'pizza types'!$A$2:$D$33,2,FALSE)</f>
        <v>The Italian Vegetables Pizza</v>
      </c>
      <c r="O2778" t="str">
        <f>VLOOKUP(G2778,'pizza types'!$A$2:$D$33,3,FALSE)</f>
        <v>Veggie</v>
      </c>
      <c r="P2778" t="str">
        <f>VLOOKUP(G2778,'pizza types'!$A$2:$D$33,4,FALSE)</f>
        <v>Eggplant, Artichokes, Tomatoes, Zucchini, Red Peppers, Garlic, Pesto Sauce</v>
      </c>
    </row>
    <row r="2779" spans="1:16">
      <c r="A2779">
        <v>2778</v>
      </c>
      <c r="B2779">
        <v>1230</v>
      </c>
      <c r="C2779" t="s">
        <v>82</v>
      </c>
      <c r="D2779">
        <v>1</v>
      </c>
      <c r="E2779" s="22">
        <f>VLOOKUP(B2779,orders.!$A$2:$C$21351,2,FALSE)</f>
        <v>42025</v>
      </c>
      <c r="F2779" s="29">
        <f>VLOOKUP(B2779,orders.!$A$2:$C$21351,3,FALSE)</f>
        <v>0.69337962962963</v>
      </c>
      <c r="G2779" t="str">
        <f>VLOOKUP(C2779,pizzas.!$A$2:$D$97,2,FALSE)</f>
        <v>pep_msh_pep</v>
      </c>
      <c r="H2779" t="str">
        <f>VLOOKUP(C2779,pizzas.!$A$2:$D$97,3,FALSE)</f>
        <v>M</v>
      </c>
      <c r="I2779" s="1">
        <f>VLOOKUP(C2779,pizzas.!$A$2:$D$97,4,FALSE)</f>
        <v>14.5</v>
      </c>
      <c r="J2779" s="1">
        <f t="shared" si="172"/>
        <v>14.5</v>
      </c>
      <c r="K2779" t="str">
        <f t="shared" si="173"/>
        <v>January</v>
      </c>
      <c r="L2779" t="str">
        <f t="shared" si="174"/>
        <v>Wednesday</v>
      </c>
      <c r="M2779" t="str">
        <f t="shared" si="175"/>
        <v>16</v>
      </c>
      <c r="N2779" t="str">
        <f>VLOOKUP(G2779,'pizza types'!$A$2:$D$33,2,FALSE)</f>
        <v>The Pepperoni, Mushroom, and Peppers Pizza</v>
      </c>
      <c r="O2779" t="str">
        <f>VLOOKUP(G2779,'pizza types'!$A$2:$D$33,3,FALSE)</f>
        <v>Classic</v>
      </c>
      <c r="P2779" t="str">
        <f>VLOOKUP(G2779,'pizza types'!$A$2:$D$33,4,FALSE)</f>
        <v>Pepperoni, Mushrooms, Green Peppers</v>
      </c>
    </row>
    <row r="2780" spans="1:16">
      <c r="A2780">
        <v>2779</v>
      </c>
      <c r="B2780">
        <v>1230</v>
      </c>
      <c r="C2780" t="s">
        <v>26</v>
      </c>
      <c r="D2780">
        <v>1</v>
      </c>
      <c r="E2780" s="22">
        <f>VLOOKUP(B2780,orders.!$A$2:$C$21351,2,FALSE)</f>
        <v>42025</v>
      </c>
      <c r="F2780" s="29">
        <f>VLOOKUP(B2780,orders.!$A$2:$C$21351,3,FALSE)</f>
        <v>0.69337962962963</v>
      </c>
      <c r="G2780" t="str">
        <f>VLOOKUP(C2780,pizzas.!$A$2:$D$97,2,FALSE)</f>
        <v>spinach_supr</v>
      </c>
      <c r="H2780" t="str">
        <f>VLOOKUP(C2780,pizzas.!$A$2:$D$97,3,FALSE)</f>
        <v>S</v>
      </c>
      <c r="I2780" s="1">
        <f>VLOOKUP(C2780,pizzas.!$A$2:$D$97,4,FALSE)</f>
        <v>12.5</v>
      </c>
      <c r="J2780" s="1">
        <f t="shared" si="172"/>
        <v>12.5</v>
      </c>
      <c r="K2780" t="str">
        <f t="shared" si="173"/>
        <v>January</v>
      </c>
      <c r="L2780" t="str">
        <f t="shared" si="174"/>
        <v>Wednesday</v>
      </c>
      <c r="M2780" t="str">
        <f t="shared" si="175"/>
        <v>16</v>
      </c>
      <c r="N2780" t="str">
        <f>VLOOKUP(G2780,'pizza types'!$A$2:$D$33,2,FALSE)</f>
        <v>The Spinach Supreme Pizza</v>
      </c>
      <c r="O2780" t="str">
        <f>VLOOKUP(G2780,'pizza types'!$A$2:$D$33,3,FALSE)</f>
        <v>Supreme</v>
      </c>
      <c r="P2780" t="str">
        <f>VLOOKUP(G2780,'pizza types'!$A$2:$D$33,4,FALSE)</f>
        <v>Spinach, Red Onions, Pepperoni, Tomatoes, Artichokes, Kalamata Olives, Garlic, Asiago Cheese</v>
      </c>
    </row>
    <row r="2781" spans="1:16">
      <c r="A2781">
        <v>2780</v>
      </c>
      <c r="B2781">
        <v>1230</v>
      </c>
      <c r="C2781" t="s">
        <v>21</v>
      </c>
      <c r="D2781">
        <v>1</v>
      </c>
      <c r="E2781" s="22">
        <f>VLOOKUP(B2781,orders.!$A$2:$C$21351,2,FALSE)</f>
        <v>42025</v>
      </c>
      <c r="F2781" s="29">
        <f>VLOOKUP(B2781,orders.!$A$2:$C$21351,3,FALSE)</f>
        <v>0.69337962962963</v>
      </c>
      <c r="G2781" t="str">
        <f>VLOOKUP(C2781,pizzas.!$A$2:$D$97,2,FALSE)</f>
        <v>thai_ckn</v>
      </c>
      <c r="H2781" t="str">
        <f>VLOOKUP(C2781,pizzas.!$A$2:$D$97,3,FALSE)</f>
        <v>L</v>
      </c>
      <c r="I2781" s="1">
        <f>VLOOKUP(C2781,pizzas.!$A$2:$D$97,4,FALSE)</f>
        <v>20.75</v>
      </c>
      <c r="J2781" s="1">
        <f t="shared" si="172"/>
        <v>20.75</v>
      </c>
      <c r="K2781" t="str">
        <f t="shared" si="173"/>
        <v>January</v>
      </c>
      <c r="L2781" t="str">
        <f t="shared" si="174"/>
        <v>Wednesday</v>
      </c>
      <c r="M2781" t="str">
        <f t="shared" si="175"/>
        <v>16</v>
      </c>
      <c r="N2781" t="str">
        <f>VLOOKUP(G2781,'pizza types'!$A$2:$D$33,2,FALSE)</f>
        <v>The Thai Chicken Pizza</v>
      </c>
      <c r="O2781" t="str">
        <f>VLOOKUP(G2781,'pizza types'!$A$2:$D$33,3,FALSE)</f>
        <v>Chicken</v>
      </c>
      <c r="P2781" t="str">
        <f>VLOOKUP(G2781,'pizza types'!$A$2:$D$33,4,FALSE)</f>
        <v>Chicken, Pineapple, Tomatoes, Red Peppers, Thai Sweet Chilli Sauce</v>
      </c>
    </row>
    <row r="2782" spans="1:16">
      <c r="A2782">
        <v>2781</v>
      </c>
      <c r="B2782">
        <v>1231</v>
      </c>
      <c r="C2782" t="s">
        <v>39</v>
      </c>
      <c r="D2782">
        <v>1</v>
      </c>
      <c r="E2782" s="22">
        <f>VLOOKUP(B2782,orders.!$A$2:$C$21351,2,FALSE)</f>
        <v>42025</v>
      </c>
      <c r="F2782" s="29">
        <f>VLOOKUP(B2782,orders.!$A$2:$C$21351,3,FALSE)</f>
        <v>0.697962962962963</v>
      </c>
      <c r="G2782" t="str">
        <f>VLOOKUP(C2782,pizzas.!$A$2:$D$97,2,FALSE)</f>
        <v>cali_ckn</v>
      </c>
      <c r="H2782" t="str">
        <f>VLOOKUP(C2782,pizzas.!$A$2:$D$97,3,FALSE)</f>
        <v>M</v>
      </c>
      <c r="I2782" s="1">
        <f>VLOOKUP(C2782,pizzas.!$A$2:$D$97,4,FALSE)</f>
        <v>16.75</v>
      </c>
      <c r="J2782" s="1">
        <f t="shared" si="172"/>
        <v>16.75</v>
      </c>
      <c r="K2782" t="str">
        <f t="shared" si="173"/>
        <v>January</v>
      </c>
      <c r="L2782" t="str">
        <f t="shared" si="174"/>
        <v>Wednesday</v>
      </c>
      <c r="M2782" t="str">
        <f t="shared" si="175"/>
        <v>16</v>
      </c>
      <c r="N2782" t="str">
        <f>VLOOKUP(G2782,'pizza types'!$A$2:$D$33,2,FALSE)</f>
        <v>The California Chicken Pizza</v>
      </c>
      <c r="O2782" t="str">
        <f>VLOOKUP(G2782,'pizza types'!$A$2:$D$33,3,FALSE)</f>
        <v>Chicken</v>
      </c>
      <c r="P2782" t="str">
        <f>VLOOKUP(G2782,'pizza types'!$A$2:$D$33,4,FALSE)</f>
        <v>Chicken, Artichoke, Spinach, Garlic, Jalapeno Peppers, Fontina Cheese, Gouda Cheese</v>
      </c>
    </row>
    <row r="2783" spans="1:16">
      <c r="A2783">
        <v>2782</v>
      </c>
      <c r="B2783">
        <v>1231</v>
      </c>
      <c r="C2783" t="s">
        <v>92</v>
      </c>
      <c r="D2783">
        <v>1</v>
      </c>
      <c r="E2783" s="22">
        <f>VLOOKUP(B2783,orders.!$A$2:$C$21351,2,FALSE)</f>
        <v>42025</v>
      </c>
      <c r="F2783" s="29">
        <f>VLOOKUP(B2783,orders.!$A$2:$C$21351,3,FALSE)</f>
        <v>0.697962962962963</v>
      </c>
      <c r="G2783" t="str">
        <f>VLOOKUP(C2783,pizzas.!$A$2:$D$97,2,FALSE)</f>
        <v>spicy_ital</v>
      </c>
      <c r="H2783" t="str">
        <f>VLOOKUP(C2783,pizzas.!$A$2:$D$97,3,FALSE)</f>
        <v>M</v>
      </c>
      <c r="I2783" s="1">
        <f>VLOOKUP(C2783,pizzas.!$A$2:$D$97,4,FALSE)</f>
        <v>16.5</v>
      </c>
      <c r="J2783" s="1">
        <f t="shared" si="172"/>
        <v>16.5</v>
      </c>
      <c r="K2783" t="str">
        <f t="shared" si="173"/>
        <v>January</v>
      </c>
      <c r="L2783" t="str">
        <f t="shared" si="174"/>
        <v>Wednesday</v>
      </c>
      <c r="M2783" t="str">
        <f t="shared" si="175"/>
        <v>16</v>
      </c>
      <c r="N2783" t="str">
        <f>VLOOKUP(G2783,'pizza types'!$A$2:$D$33,2,FALSE)</f>
        <v>The Spicy Italian Pizza</v>
      </c>
      <c r="O2783" t="str">
        <f>VLOOKUP(G2783,'pizza types'!$A$2:$D$33,3,FALSE)</f>
        <v>Supreme</v>
      </c>
      <c r="P2783" t="str">
        <f>VLOOKUP(G2783,'pizza types'!$A$2:$D$33,4,FALSE)</f>
        <v>Capocollo, Tomatoes, Goat Cheese, Artichokes, Peperoncini verdi, Garlic</v>
      </c>
    </row>
    <row r="2784" spans="1:16">
      <c r="A2784">
        <v>2783</v>
      </c>
      <c r="B2784">
        <v>1232</v>
      </c>
      <c r="C2784" t="s">
        <v>58</v>
      </c>
      <c r="D2784">
        <v>1</v>
      </c>
      <c r="E2784" s="22">
        <f>VLOOKUP(B2784,orders.!$A$2:$C$21351,2,FALSE)</f>
        <v>42025</v>
      </c>
      <c r="F2784" s="29">
        <f>VLOOKUP(B2784,orders.!$A$2:$C$21351,3,FALSE)</f>
        <v>0.701805555555556</v>
      </c>
      <c r="G2784" t="str">
        <f>VLOOKUP(C2784,pizzas.!$A$2:$D$97,2,FALSE)</f>
        <v>pepperoni</v>
      </c>
      <c r="H2784" t="str">
        <f>VLOOKUP(C2784,pizzas.!$A$2:$D$97,3,FALSE)</f>
        <v>M</v>
      </c>
      <c r="I2784" s="1">
        <f>VLOOKUP(C2784,pizzas.!$A$2:$D$97,4,FALSE)</f>
        <v>12.5</v>
      </c>
      <c r="J2784" s="1">
        <f t="shared" si="172"/>
        <v>12.5</v>
      </c>
      <c r="K2784" t="str">
        <f t="shared" si="173"/>
        <v>January</v>
      </c>
      <c r="L2784" t="str">
        <f t="shared" si="174"/>
        <v>Wednesday</v>
      </c>
      <c r="M2784" t="str">
        <f t="shared" si="175"/>
        <v>16</v>
      </c>
      <c r="N2784" t="str">
        <f>VLOOKUP(G2784,'pizza types'!$A$2:$D$33,2,FALSE)</f>
        <v>The Pepperoni Pizza</v>
      </c>
      <c r="O2784" t="str">
        <f>VLOOKUP(G2784,'pizza types'!$A$2:$D$33,3,FALSE)</f>
        <v>Classic</v>
      </c>
      <c r="P2784" t="str">
        <f>VLOOKUP(G2784,'pizza types'!$A$2:$D$33,4,FALSE)</f>
        <v>Mozzarella Cheese, Pepperoni</v>
      </c>
    </row>
    <row r="2785" spans="1:16">
      <c r="A2785">
        <v>2784</v>
      </c>
      <c r="B2785">
        <v>1232</v>
      </c>
      <c r="C2785" t="s">
        <v>23</v>
      </c>
      <c r="D2785">
        <v>1</v>
      </c>
      <c r="E2785" s="22">
        <f>VLOOKUP(B2785,orders.!$A$2:$C$21351,2,FALSE)</f>
        <v>42025</v>
      </c>
      <c r="F2785" s="29">
        <f>VLOOKUP(B2785,orders.!$A$2:$C$21351,3,FALSE)</f>
        <v>0.701805555555556</v>
      </c>
      <c r="G2785" t="str">
        <f>VLOOKUP(C2785,pizzas.!$A$2:$D$97,2,FALSE)</f>
        <v>prsc_argla</v>
      </c>
      <c r="H2785" t="str">
        <f>VLOOKUP(C2785,pizzas.!$A$2:$D$97,3,FALSE)</f>
        <v>L</v>
      </c>
      <c r="I2785" s="1">
        <f>VLOOKUP(C2785,pizzas.!$A$2:$D$97,4,FALSE)</f>
        <v>20.75</v>
      </c>
      <c r="J2785" s="1">
        <f t="shared" si="172"/>
        <v>20.75</v>
      </c>
      <c r="K2785" t="str">
        <f t="shared" si="173"/>
        <v>January</v>
      </c>
      <c r="L2785" t="str">
        <f t="shared" si="174"/>
        <v>Wednesday</v>
      </c>
      <c r="M2785" t="str">
        <f t="shared" si="175"/>
        <v>16</v>
      </c>
      <c r="N2785" t="str">
        <f>VLOOKUP(G2785,'pizza types'!$A$2:$D$33,2,FALSE)</f>
        <v>The Prosciutto and Arugula Pizza</v>
      </c>
      <c r="O2785" t="str">
        <f>VLOOKUP(G2785,'pizza types'!$A$2:$D$33,3,FALSE)</f>
        <v>Supreme</v>
      </c>
      <c r="P2785" t="str">
        <f>VLOOKUP(G2785,'pizza types'!$A$2:$D$33,4,FALSE)</f>
        <v>Prosciutto di San Daniele, Arugula, Mozzarella Cheese</v>
      </c>
    </row>
    <row r="2786" spans="1:16">
      <c r="A2786">
        <v>2785</v>
      </c>
      <c r="B2786">
        <v>1232</v>
      </c>
      <c r="C2786" t="s">
        <v>44</v>
      </c>
      <c r="D2786">
        <v>1</v>
      </c>
      <c r="E2786" s="22">
        <f>VLOOKUP(B2786,orders.!$A$2:$C$21351,2,FALSE)</f>
        <v>42025</v>
      </c>
      <c r="F2786" s="29">
        <f>VLOOKUP(B2786,orders.!$A$2:$C$21351,3,FALSE)</f>
        <v>0.701805555555556</v>
      </c>
      <c r="G2786" t="str">
        <f>VLOOKUP(C2786,pizzas.!$A$2:$D$97,2,FALSE)</f>
        <v>soppressata</v>
      </c>
      <c r="H2786" t="str">
        <f>VLOOKUP(C2786,pizzas.!$A$2:$D$97,3,FALSE)</f>
        <v>L</v>
      </c>
      <c r="I2786" s="1">
        <f>VLOOKUP(C2786,pizzas.!$A$2:$D$97,4,FALSE)</f>
        <v>20.75</v>
      </c>
      <c r="J2786" s="1">
        <f t="shared" si="172"/>
        <v>20.75</v>
      </c>
      <c r="K2786" t="str">
        <f t="shared" si="173"/>
        <v>January</v>
      </c>
      <c r="L2786" t="str">
        <f t="shared" si="174"/>
        <v>Wednesday</v>
      </c>
      <c r="M2786" t="str">
        <f t="shared" si="175"/>
        <v>16</v>
      </c>
      <c r="N2786" t="str">
        <f>VLOOKUP(G2786,'pizza types'!$A$2:$D$33,2,FALSE)</f>
        <v>The Soppressata Pizza</v>
      </c>
      <c r="O2786" t="str">
        <f>VLOOKUP(G2786,'pizza types'!$A$2:$D$33,3,FALSE)</f>
        <v>Supreme</v>
      </c>
      <c r="P2786" t="str">
        <f>VLOOKUP(G2786,'pizza types'!$A$2:$D$33,4,FALSE)</f>
        <v>Soppressata Salami, Fontina Cheese, Mozzarella Cheese, Mushrooms, Garlic</v>
      </c>
    </row>
    <row r="2787" spans="1:16">
      <c r="A2787">
        <v>2786</v>
      </c>
      <c r="B2787">
        <v>1232</v>
      </c>
      <c r="C2787" t="s">
        <v>88</v>
      </c>
      <c r="D2787">
        <v>1</v>
      </c>
      <c r="E2787" s="22">
        <f>VLOOKUP(B2787,orders.!$A$2:$C$21351,2,FALSE)</f>
        <v>42025</v>
      </c>
      <c r="F2787" s="29">
        <f>VLOOKUP(B2787,orders.!$A$2:$C$21351,3,FALSE)</f>
        <v>0.701805555555556</v>
      </c>
      <c r="G2787" t="str">
        <f>VLOOKUP(C2787,pizzas.!$A$2:$D$97,2,FALSE)</f>
        <v>veggie_veg</v>
      </c>
      <c r="H2787" t="str">
        <f>VLOOKUP(C2787,pizzas.!$A$2:$D$97,3,FALSE)</f>
        <v>M</v>
      </c>
      <c r="I2787" s="1">
        <f>VLOOKUP(C2787,pizzas.!$A$2:$D$97,4,FALSE)</f>
        <v>16</v>
      </c>
      <c r="J2787" s="1">
        <f t="shared" si="172"/>
        <v>16</v>
      </c>
      <c r="K2787" t="str">
        <f t="shared" si="173"/>
        <v>January</v>
      </c>
      <c r="L2787" t="str">
        <f t="shared" si="174"/>
        <v>Wednesday</v>
      </c>
      <c r="M2787" t="str">
        <f t="shared" si="175"/>
        <v>16</v>
      </c>
      <c r="N2787" t="str">
        <f>VLOOKUP(G2787,'pizza types'!$A$2:$D$33,2,FALSE)</f>
        <v>The Vegetables + Vegetables Pizza</v>
      </c>
      <c r="O2787" t="str">
        <f>VLOOKUP(G2787,'pizza types'!$A$2:$D$33,3,FALSE)</f>
        <v>Veggie</v>
      </c>
      <c r="P2787" t="str">
        <f>VLOOKUP(G2787,'pizza types'!$A$2:$D$33,4,FALSE)</f>
        <v>Mushrooms, Tomatoes, Red Peppers, Green Peppers, Red Onions, Zucchini, Spinach, Garlic</v>
      </c>
    </row>
    <row r="2788" spans="1:16">
      <c r="A2788">
        <v>2787</v>
      </c>
      <c r="B2788">
        <v>1233</v>
      </c>
      <c r="C2788" t="s">
        <v>39</v>
      </c>
      <c r="D2788">
        <v>1</v>
      </c>
      <c r="E2788" s="22">
        <f>VLOOKUP(B2788,orders.!$A$2:$C$21351,2,FALSE)</f>
        <v>42025</v>
      </c>
      <c r="F2788" s="29">
        <f>VLOOKUP(B2788,orders.!$A$2:$C$21351,3,FALSE)</f>
        <v>0.716284722222222</v>
      </c>
      <c r="G2788" t="str">
        <f>VLOOKUP(C2788,pizzas.!$A$2:$D$97,2,FALSE)</f>
        <v>cali_ckn</v>
      </c>
      <c r="H2788" t="str">
        <f>VLOOKUP(C2788,pizzas.!$A$2:$D$97,3,FALSE)</f>
        <v>M</v>
      </c>
      <c r="I2788" s="1">
        <f>VLOOKUP(C2788,pizzas.!$A$2:$D$97,4,FALSE)</f>
        <v>16.75</v>
      </c>
      <c r="J2788" s="1">
        <f t="shared" si="172"/>
        <v>16.75</v>
      </c>
      <c r="K2788" t="str">
        <f t="shared" si="173"/>
        <v>January</v>
      </c>
      <c r="L2788" t="str">
        <f t="shared" si="174"/>
        <v>Wednesday</v>
      </c>
      <c r="M2788" t="str">
        <f t="shared" si="175"/>
        <v>17</v>
      </c>
      <c r="N2788" t="str">
        <f>VLOOKUP(G2788,'pizza types'!$A$2:$D$33,2,FALSE)</f>
        <v>The California Chicken Pizza</v>
      </c>
      <c r="O2788" t="str">
        <f>VLOOKUP(G2788,'pizza types'!$A$2:$D$33,3,FALSE)</f>
        <v>Chicken</v>
      </c>
      <c r="P2788" t="str">
        <f>VLOOKUP(G2788,'pizza types'!$A$2:$D$33,4,FALSE)</f>
        <v>Chicken, Artichoke, Spinach, Garlic, Jalapeno Peppers, Fontina Cheese, Gouda Cheese</v>
      </c>
    </row>
    <row r="2789" spans="1:16">
      <c r="A2789">
        <v>2788</v>
      </c>
      <c r="B2789">
        <v>1233</v>
      </c>
      <c r="C2789" t="s">
        <v>45</v>
      </c>
      <c r="D2789">
        <v>1</v>
      </c>
      <c r="E2789" s="22">
        <f>VLOOKUP(B2789,orders.!$A$2:$C$21351,2,FALSE)</f>
        <v>42025</v>
      </c>
      <c r="F2789" s="29">
        <f>VLOOKUP(B2789,orders.!$A$2:$C$21351,3,FALSE)</f>
        <v>0.716284722222222</v>
      </c>
      <c r="G2789" t="str">
        <f>VLOOKUP(C2789,pizzas.!$A$2:$D$97,2,FALSE)</f>
        <v>four_cheese</v>
      </c>
      <c r="H2789" t="str">
        <f>VLOOKUP(C2789,pizzas.!$A$2:$D$97,3,FALSE)</f>
        <v>L</v>
      </c>
      <c r="I2789" s="1">
        <f>VLOOKUP(C2789,pizzas.!$A$2:$D$97,4,FALSE)</f>
        <v>17.95</v>
      </c>
      <c r="J2789" s="1">
        <f t="shared" si="172"/>
        <v>17.95</v>
      </c>
      <c r="K2789" t="str">
        <f t="shared" si="173"/>
        <v>January</v>
      </c>
      <c r="L2789" t="str">
        <f t="shared" si="174"/>
        <v>Wednesday</v>
      </c>
      <c r="M2789" t="str">
        <f t="shared" si="175"/>
        <v>17</v>
      </c>
      <c r="N2789" t="str">
        <f>VLOOKUP(G2789,'pizza types'!$A$2:$D$33,2,FALSE)</f>
        <v>The Four Cheese Pizza</v>
      </c>
      <c r="O2789" t="str">
        <f>VLOOKUP(G2789,'pizza types'!$A$2:$D$33,3,FALSE)</f>
        <v>Veggie</v>
      </c>
      <c r="P2789" t="str">
        <f>VLOOKUP(G2789,'pizza types'!$A$2:$D$33,4,FALSE)</f>
        <v>Ricotta Cheese, Gorgonzola Piccante Cheese, Mozzarella Cheese, Parmigiano Reggiano Cheese, Garlic</v>
      </c>
    </row>
    <row r="2790" spans="1:16">
      <c r="A2790">
        <v>2789</v>
      </c>
      <c r="B2790">
        <v>1233</v>
      </c>
      <c r="C2790" t="s">
        <v>28</v>
      </c>
      <c r="D2790">
        <v>1</v>
      </c>
      <c r="E2790" s="22">
        <f>VLOOKUP(B2790,orders.!$A$2:$C$21351,2,FALSE)</f>
        <v>42025</v>
      </c>
      <c r="F2790" s="29">
        <f>VLOOKUP(B2790,orders.!$A$2:$C$21351,3,FALSE)</f>
        <v>0.716284722222222</v>
      </c>
      <c r="G2790" t="str">
        <f>VLOOKUP(C2790,pizzas.!$A$2:$D$97,2,FALSE)</f>
        <v>green_garden</v>
      </c>
      <c r="H2790" t="str">
        <f>VLOOKUP(C2790,pizzas.!$A$2:$D$97,3,FALSE)</f>
        <v>S</v>
      </c>
      <c r="I2790" s="1">
        <f>VLOOKUP(C2790,pizzas.!$A$2:$D$97,4,FALSE)</f>
        <v>12</v>
      </c>
      <c r="J2790" s="1">
        <f t="shared" si="172"/>
        <v>12</v>
      </c>
      <c r="K2790" t="str">
        <f t="shared" si="173"/>
        <v>January</v>
      </c>
      <c r="L2790" t="str">
        <f t="shared" si="174"/>
        <v>Wednesday</v>
      </c>
      <c r="M2790" t="str">
        <f t="shared" si="175"/>
        <v>17</v>
      </c>
      <c r="N2790" t="str">
        <f>VLOOKUP(G2790,'pizza types'!$A$2:$D$33,2,FALSE)</f>
        <v>The Green Garden Pizza</v>
      </c>
      <c r="O2790" t="str">
        <f>VLOOKUP(G2790,'pizza types'!$A$2:$D$33,3,FALSE)</f>
        <v>Veggie</v>
      </c>
      <c r="P2790" t="str">
        <f>VLOOKUP(G2790,'pizza types'!$A$2:$D$33,4,FALSE)</f>
        <v>Spinach, Mushrooms, Tomatoes, Green Olives, Feta Cheese</v>
      </c>
    </row>
    <row r="2791" spans="1:16">
      <c r="A2791">
        <v>2790</v>
      </c>
      <c r="B2791">
        <v>1233</v>
      </c>
      <c r="C2791" t="s">
        <v>94</v>
      </c>
      <c r="D2791">
        <v>1</v>
      </c>
      <c r="E2791" s="22">
        <f>VLOOKUP(B2791,orders.!$A$2:$C$21351,2,FALSE)</f>
        <v>42025</v>
      </c>
      <c r="F2791" s="29">
        <f>VLOOKUP(B2791,orders.!$A$2:$C$21351,3,FALSE)</f>
        <v>0.716284722222222</v>
      </c>
      <c r="G2791" t="str">
        <f>VLOOKUP(C2791,pizzas.!$A$2:$D$97,2,FALSE)</f>
        <v>ital_cpcllo</v>
      </c>
      <c r="H2791" t="str">
        <f>VLOOKUP(C2791,pizzas.!$A$2:$D$97,3,FALSE)</f>
        <v>S</v>
      </c>
      <c r="I2791" s="1">
        <f>VLOOKUP(C2791,pizzas.!$A$2:$D$97,4,FALSE)</f>
        <v>12</v>
      </c>
      <c r="J2791" s="1">
        <f t="shared" si="172"/>
        <v>12</v>
      </c>
      <c r="K2791" t="str">
        <f t="shared" si="173"/>
        <v>January</v>
      </c>
      <c r="L2791" t="str">
        <f t="shared" si="174"/>
        <v>Wednesday</v>
      </c>
      <c r="M2791" t="str">
        <f t="shared" si="175"/>
        <v>17</v>
      </c>
      <c r="N2791" t="str">
        <f>VLOOKUP(G2791,'pizza types'!$A$2:$D$33,2,FALSE)</f>
        <v>The Italian Capocollo Pizza</v>
      </c>
      <c r="O2791" t="str">
        <f>VLOOKUP(G2791,'pizza types'!$A$2:$D$33,3,FALSE)</f>
        <v>Classic</v>
      </c>
      <c r="P2791" t="str">
        <f>VLOOKUP(G2791,'pizza types'!$A$2:$D$33,4,FALSE)</f>
        <v>Capocollo, Red Peppers, Tomatoes, Goat Cheese, Garlic, Oregano</v>
      </c>
    </row>
    <row r="2792" spans="1:16">
      <c r="A2792">
        <v>2791</v>
      </c>
      <c r="B2792">
        <v>1234</v>
      </c>
      <c r="C2792" t="s">
        <v>16</v>
      </c>
      <c r="D2792">
        <v>1</v>
      </c>
      <c r="E2792" s="22">
        <f>VLOOKUP(B2792,orders.!$A$2:$C$21351,2,FALSE)</f>
        <v>42025</v>
      </c>
      <c r="F2792" s="29">
        <f>VLOOKUP(B2792,orders.!$A$2:$C$21351,3,FALSE)</f>
        <v>0.734016203703704</v>
      </c>
      <c r="G2792" t="str">
        <f>VLOOKUP(C2792,pizzas.!$A$2:$D$97,2,FALSE)</f>
        <v>hawaiian</v>
      </c>
      <c r="H2792" t="str">
        <f>VLOOKUP(C2792,pizzas.!$A$2:$D$97,3,FALSE)</f>
        <v>M</v>
      </c>
      <c r="I2792" s="1">
        <f>VLOOKUP(C2792,pizzas.!$A$2:$D$97,4,FALSE)</f>
        <v>13.25</v>
      </c>
      <c r="J2792" s="1">
        <f t="shared" si="172"/>
        <v>13.25</v>
      </c>
      <c r="K2792" t="str">
        <f t="shared" si="173"/>
        <v>January</v>
      </c>
      <c r="L2792" t="str">
        <f t="shared" si="174"/>
        <v>Wednesday</v>
      </c>
      <c r="M2792" t="str">
        <f t="shared" si="175"/>
        <v>17</v>
      </c>
      <c r="N2792" t="str">
        <f>VLOOKUP(G2792,'pizza types'!$A$2:$D$33,2,FALSE)</f>
        <v>The Hawaiian Pizza</v>
      </c>
      <c r="O2792" t="str">
        <f>VLOOKUP(G2792,'pizza types'!$A$2:$D$33,3,FALSE)</f>
        <v>Classic</v>
      </c>
      <c r="P2792" t="str">
        <f>VLOOKUP(G2792,'pizza types'!$A$2:$D$33,4,FALSE)</f>
        <v>Sliced Ham, Pineapple, Mozzarella Cheese</v>
      </c>
    </row>
    <row r="2793" spans="1:16">
      <c r="A2793">
        <v>2792</v>
      </c>
      <c r="B2793">
        <v>1234</v>
      </c>
      <c r="C2793" t="s">
        <v>96</v>
      </c>
      <c r="D2793">
        <v>1</v>
      </c>
      <c r="E2793" s="22">
        <f>VLOOKUP(B2793,orders.!$A$2:$C$21351,2,FALSE)</f>
        <v>42025</v>
      </c>
      <c r="F2793" s="29">
        <f>VLOOKUP(B2793,orders.!$A$2:$C$21351,3,FALSE)</f>
        <v>0.734016203703704</v>
      </c>
      <c r="G2793" t="str">
        <f>VLOOKUP(C2793,pizzas.!$A$2:$D$97,2,FALSE)</f>
        <v>spinach_fet</v>
      </c>
      <c r="H2793" t="str">
        <f>VLOOKUP(C2793,pizzas.!$A$2:$D$97,3,FALSE)</f>
        <v>M</v>
      </c>
      <c r="I2793" s="1">
        <f>VLOOKUP(C2793,pizzas.!$A$2:$D$97,4,FALSE)</f>
        <v>16</v>
      </c>
      <c r="J2793" s="1">
        <f t="shared" si="172"/>
        <v>16</v>
      </c>
      <c r="K2793" t="str">
        <f t="shared" si="173"/>
        <v>January</v>
      </c>
      <c r="L2793" t="str">
        <f t="shared" si="174"/>
        <v>Wednesday</v>
      </c>
      <c r="M2793" t="str">
        <f t="shared" si="175"/>
        <v>17</v>
      </c>
      <c r="N2793" t="str">
        <f>VLOOKUP(G2793,'pizza types'!$A$2:$D$33,2,FALSE)</f>
        <v>The Spinach and Feta Pizza</v>
      </c>
      <c r="O2793" t="str">
        <f>VLOOKUP(G2793,'pizza types'!$A$2:$D$33,3,FALSE)</f>
        <v>Veggie</v>
      </c>
      <c r="P2793" t="str">
        <f>VLOOKUP(G2793,'pizza types'!$A$2:$D$33,4,FALSE)</f>
        <v>Spinach, Mushrooms, Red Onions, Feta Cheese, Garlic</v>
      </c>
    </row>
    <row r="2794" spans="1:16">
      <c r="A2794">
        <v>2793</v>
      </c>
      <c r="B2794">
        <v>1235</v>
      </c>
      <c r="C2794" t="s">
        <v>65</v>
      </c>
      <c r="D2794">
        <v>1</v>
      </c>
      <c r="E2794" s="22">
        <f>VLOOKUP(B2794,orders.!$A$2:$C$21351,2,FALSE)</f>
        <v>42025</v>
      </c>
      <c r="F2794" s="29">
        <f>VLOOKUP(B2794,orders.!$A$2:$C$21351,3,FALSE)</f>
        <v>0.747199074074074</v>
      </c>
      <c r="G2794" t="str">
        <f>VLOOKUP(C2794,pizzas.!$A$2:$D$97,2,FALSE)</f>
        <v>green_garden</v>
      </c>
      <c r="H2794" t="str">
        <f>VLOOKUP(C2794,pizzas.!$A$2:$D$97,3,FALSE)</f>
        <v>M</v>
      </c>
      <c r="I2794" s="1">
        <f>VLOOKUP(C2794,pizzas.!$A$2:$D$97,4,FALSE)</f>
        <v>16</v>
      </c>
      <c r="J2794" s="1">
        <f t="shared" si="172"/>
        <v>16</v>
      </c>
      <c r="K2794" t="str">
        <f t="shared" si="173"/>
        <v>January</v>
      </c>
      <c r="L2794" t="str">
        <f t="shared" si="174"/>
        <v>Wednesday</v>
      </c>
      <c r="M2794" t="str">
        <f t="shared" si="175"/>
        <v>17</v>
      </c>
      <c r="N2794" t="str">
        <f>VLOOKUP(G2794,'pizza types'!$A$2:$D$33,2,FALSE)</f>
        <v>The Green Garden Pizza</v>
      </c>
      <c r="O2794" t="str">
        <f>VLOOKUP(G2794,'pizza types'!$A$2:$D$33,3,FALSE)</f>
        <v>Veggie</v>
      </c>
      <c r="P2794" t="str">
        <f>VLOOKUP(G2794,'pizza types'!$A$2:$D$33,4,FALSE)</f>
        <v>Spinach, Mushrooms, Tomatoes, Green Olives, Feta Cheese</v>
      </c>
    </row>
    <row r="2795" spans="1:16">
      <c r="A2795">
        <v>2794</v>
      </c>
      <c r="B2795">
        <v>1235</v>
      </c>
      <c r="C2795" t="s">
        <v>82</v>
      </c>
      <c r="D2795">
        <v>1</v>
      </c>
      <c r="E2795" s="22">
        <f>VLOOKUP(B2795,orders.!$A$2:$C$21351,2,FALSE)</f>
        <v>42025</v>
      </c>
      <c r="F2795" s="29">
        <f>VLOOKUP(B2795,orders.!$A$2:$C$21351,3,FALSE)</f>
        <v>0.747199074074074</v>
      </c>
      <c r="G2795" t="str">
        <f>VLOOKUP(C2795,pizzas.!$A$2:$D$97,2,FALSE)</f>
        <v>pep_msh_pep</v>
      </c>
      <c r="H2795" t="str">
        <f>VLOOKUP(C2795,pizzas.!$A$2:$D$97,3,FALSE)</f>
        <v>M</v>
      </c>
      <c r="I2795" s="1">
        <f>VLOOKUP(C2795,pizzas.!$A$2:$D$97,4,FALSE)</f>
        <v>14.5</v>
      </c>
      <c r="J2795" s="1">
        <f t="shared" si="172"/>
        <v>14.5</v>
      </c>
      <c r="K2795" t="str">
        <f t="shared" si="173"/>
        <v>January</v>
      </c>
      <c r="L2795" t="str">
        <f t="shared" si="174"/>
        <v>Wednesday</v>
      </c>
      <c r="M2795" t="str">
        <f t="shared" si="175"/>
        <v>17</v>
      </c>
      <c r="N2795" t="str">
        <f>VLOOKUP(G2795,'pizza types'!$A$2:$D$33,2,FALSE)</f>
        <v>The Pepperoni, Mushroom, and Peppers Pizza</v>
      </c>
      <c r="O2795" t="str">
        <f>VLOOKUP(G2795,'pizza types'!$A$2:$D$33,3,FALSE)</f>
        <v>Classic</v>
      </c>
      <c r="P2795" t="str">
        <f>VLOOKUP(G2795,'pizza types'!$A$2:$D$33,4,FALSE)</f>
        <v>Pepperoni, Mushrooms, Green Peppers</v>
      </c>
    </row>
    <row r="2796" spans="1:16">
      <c r="A2796">
        <v>2795</v>
      </c>
      <c r="B2796">
        <v>1235</v>
      </c>
      <c r="C2796" t="s">
        <v>21</v>
      </c>
      <c r="D2796">
        <v>1</v>
      </c>
      <c r="E2796" s="22">
        <f>VLOOKUP(B2796,orders.!$A$2:$C$21351,2,FALSE)</f>
        <v>42025</v>
      </c>
      <c r="F2796" s="29">
        <f>VLOOKUP(B2796,orders.!$A$2:$C$21351,3,FALSE)</f>
        <v>0.747199074074074</v>
      </c>
      <c r="G2796" t="str">
        <f>VLOOKUP(C2796,pizzas.!$A$2:$D$97,2,FALSE)</f>
        <v>thai_ckn</v>
      </c>
      <c r="H2796" t="str">
        <f>VLOOKUP(C2796,pizzas.!$A$2:$D$97,3,FALSE)</f>
        <v>L</v>
      </c>
      <c r="I2796" s="1">
        <f>VLOOKUP(C2796,pizzas.!$A$2:$D$97,4,FALSE)</f>
        <v>20.75</v>
      </c>
      <c r="J2796" s="1">
        <f t="shared" si="172"/>
        <v>20.75</v>
      </c>
      <c r="K2796" t="str">
        <f t="shared" si="173"/>
        <v>January</v>
      </c>
      <c r="L2796" t="str">
        <f t="shared" si="174"/>
        <v>Wednesday</v>
      </c>
      <c r="M2796" t="str">
        <f t="shared" si="175"/>
        <v>17</v>
      </c>
      <c r="N2796" t="str">
        <f>VLOOKUP(G2796,'pizza types'!$A$2:$D$33,2,FALSE)</f>
        <v>The Thai Chicken Pizza</v>
      </c>
      <c r="O2796" t="str">
        <f>VLOOKUP(G2796,'pizza types'!$A$2:$D$33,3,FALSE)</f>
        <v>Chicken</v>
      </c>
      <c r="P2796" t="str">
        <f>VLOOKUP(G2796,'pizza types'!$A$2:$D$33,4,FALSE)</f>
        <v>Chicken, Pineapple, Tomatoes, Red Peppers, Thai Sweet Chilli Sauce</v>
      </c>
    </row>
    <row r="2797" spans="1:16">
      <c r="A2797">
        <v>2796</v>
      </c>
      <c r="B2797">
        <v>1236</v>
      </c>
      <c r="C2797" t="s">
        <v>80</v>
      </c>
      <c r="D2797">
        <v>1</v>
      </c>
      <c r="E2797" s="22">
        <f>VLOOKUP(B2797,orders.!$A$2:$C$21351,2,FALSE)</f>
        <v>42025</v>
      </c>
      <c r="F2797" s="29">
        <f>VLOOKUP(B2797,orders.!$A$2:$C$21351,3,FALSE)</f>
        <v>0.747592592592593</v>
      </c>
      <c r="G2797" t="str">
        <f>VLOOKUP(C2797,pizzas.!$A$2:$D$97,2,FALSE)</f>
        <v>mediterraneo</v>
      </c>
      <c r="H2797" t="str">
        <f>VLOOKUP(C2797,pizzas.!$A$2:$D$97,3,FALSE)</f>
        <v>L</v>
      </c>
      <c r="I2797" s="1">
        <f>VLOOKUP(C2797,pizzas.!$A$2:$D$97,4,FALSE)</f>
        <v>20.25</v>
      </c>
      <c r="J2797" s="1">
        <f t="shared" si="172"/>
        <v>20.25</v>
      </c>
      <c r="K2797" t="str">
        <f t="shared" si="173"/>
        <v>January</v>
      </c>
      <c r="L2797" t="str">
        <f t="shared" si="174"/>
        <v>Wednesday</v>
      </c>
      <c r="M2797" t="str">
        <f t="shared" si="175"/>
        <v>17</v>
      </c>
      <c r="N2797" t="str">
        <f>VLOOKUP(G2797,'pizza types'!$A$2:$D$33,2,FALSE)</f>
        <v>The Mediterranean Pizza</v>
      </c>
      <c r="O2797" t="str">
        <f>VLOOKUP(G2797,'pizza types'!$A$2:$D$33,3,FALSE)</f>
        <v>Veggie</v>
      </c>
      <c r="P2797" t="str">
        <f>VLOOKUP(G2797,'pizza types'!$A$2:$D$33,4,FALSE)</f>
        <v>Spinach, Artichokes, Kalamata Olives, Sun-dried Tomatoes, Feta Cheese, Plum Tomatoes, Red Onions</v>
      </c>
    </row>
    <row r="2798" spans="1:16">
      <c r="A2798">
        <v>2797</v>
      </c>
      <c r="B2798">
        <v>1237</v>
      </c>
      <c r="C2798" t="s">
        <v>47</v>
      </c>
      <c r="D2798">
        <v>1</v>
      </c>
      <c r="E2798" s="22">
        <f>VLOOKUP(B2798,orders.!$A$2:$C$21351,2,FALSE)</f>
        <v>42025</v>
      </c>
      <c r="F2798" s="29">
        <f>VLOOKUP(B2798,orders.!$A$2:$C$21351,3,FALSE)</f>
        <v>0.757407407407407</v>
      </c>
      <c r="G2798" t="str">
        <f>VLOOKUP(C2798,pizzas.!$A$2:$D$97,2,FALSE)</f>
        <v>calabrese</v>
      </c>
      <c r="H2798" t="str">
        <f>VLOOKUP(C2798,pizzas.!$A$2:$D$97,3,FALSE)</f>
        <v>M</v>
      </c>
      <c r="I2798" s="1">
        <f>VLOOKUP(C2798,pizzas.!$A$2:$D$97,4,FALSE)</f>
        <v>16.25</v>
      </c>
      <c r="J2798" s="1">
        <f t="shared" si="172"/>
        <v>16.25</v>
      </c>
      <c r="K2798" t="str">
        <f t="shared" si="173"/>
        <v>January</v>
      </c>
      <c r="L2798" t="str">
        <f t="shared" si="174"/>
        <v>Wednesday</v>
      </c>
      <c r="M2798" t="str">
        <f t="shared" si="175"/>
        <v>18</v>
      </c>
      <c r="N2798" t="str">
        <f>VLOOKUP(G2798,'pizza types'!$A$2:$D$33,2,FALSE)</f>
        <v>The Calabrese Pizza</v>
      </c>
      <c r="O2798" t="str">
        <f>VLOOKUP(G2798,'pizza types'!$A$2:$D$33,3,FALSE)</f>
        <v>Supreme</v>
      </c>
      <c r="P2798" t="str">
        <f>VLOOKUP(G2798,'pizza types'!$A$2:$D$33,4,FALSE)</f>
        <v>‘Nduja Salami, Pancetta, Tomatoes, Red Onions, Friggitello Peppers, Garlic</v>
      </c>
    </row>
    <row r="2799" spans="1:16">
      <c r="A2799">
        <v>2798</v>
      </c>
      <c r="B2799">
        <v>1237</v>
      </c>
      <c r="C2799" t="s">
        <v>83</v>
      </c>
      <c r="D2799">
        <v>1</v>
      </c>
      <c r="E2799" s="22">
        <f>VLOOKUP(B2799,orders.!$A$2:$C$21351,2,FALSE)</f>
        <v>42025</v>
      </c>
      <c r="F2799" s="29">
        <f>VLOOKUP(B2799,orders.!$A$2:$C$21351,3,FALSE)</f>
        <v>0.757407407407407</v>
      </c>
      <c r="G2799" t="str">
        <f>VLOOKUP(C2799,pizzas.!$A$2:$D$97,2,FALSE)</f>
        <v>sicilian</v>
      </c>
      <c r="H2799" t="str">
        <f>VLOOKUP(C2799,pizzas.!$A$2:$D$97,3,FALSE)</f>
        <v>S</v>
      </c>
      <c r="I2799" s="1">
        <f>VLOOKUP(C2799,pizzas.!$A$2:$D$97,4,FALSE)</f>
        <v>12.25</v>
      </c>
      <c r="J2799" s="1">
        <f t="shared" si="172"/>
        <v>12.25</v>
      </c>
      <c r="K2799" t="str">
        <f t="shared" si="173"/>
        <v>January</v>
      </c>
      <c r="L2799" t="str">
        <f t="shared" si="174"/>
        <v>Wednesday</v>
      </c>
      <c r="M2799" t="str">
        <f t="shared" si="175"/>
        <v>18</v>
      </c>
      <c r="N2799" t="str">
        <f>VLOOKUP(G2799,'pizza types'!$A$2:$D$33,2,FALSE)</f>
        <v>The Sicilian Pizza</v>
      </c>
      <c r="O2799" t="str">
        <f>VLOOKUP(G2799,'pizza types'!$A$2:$D$33,3,FALSE)</f>
        <v>Supreme</v>
      </c>
      <c r="P2799" t="str">
        <f>VLOOKUP(G2799,'pizza types'!$A$2:$D$33,4,FALSE)</f>
        <v>Coarse Sicilian Salami, Tomatoes, Green Olives, Luganega Sausage, Onions, Garlic</v>
      </c>
    </row>
    <row r="2800" spans="1:16">
      <c r="A2800">
        <v>2799</v>
      </c>
      <c r="B2800">
        <v>1238</v>
      </c>
      <c r="C2800" t="s">
        <v>42</v>
      </c>
      <c r="D2800">
        <v>1</v>
      </c>
      <c r="E2800" s="22">
        <f>VLOOKUP(B2800,orders.!$A$2:$C$21351,2,FALSE)</f>
        <v>42025</v>
      </c>
      <c r="F2800" s="29">
        <f>VLOOKUP(B2800,orders.!$A$2:$C$21351,3,FALSE)</f>
        <v>0.763090277777778</v>
      </c>
      <c r="G2800" t="str">
        <f>VLOOKUP(C2800,pizzas.!$A$2:$D$97,2,FALSE)</f>
        <v>ckn_pesto</v>
      </c>
      <c r="H2800" t="str">
        <f>VLOOKUP(C2800,pizzas.!$A$2:$D$97,3,FALSE)</f>
        <v>L</v>
      </c>
      <c r="I2800" s="1">
        <f>VLOOKUP(C2800,pizzas.!$A$2:$D$97,4,FALSE)</f>
        <v>20.75</v>
      </c>
      <c r="J2800" s="1">
        <f t="shared" si="172"/>
        <v>20.75</v>
      </c>
      <c r="K2800" t="str">
        <f t="shared" si="173"/>
        <v>January</v>
      </c>
      <c r="L2800" t="str">
        <f t="shared" si="174"/>
        <v>Wednesday</v>
      </c>
      <c r="M2800" t="str">
        <f t="shared" si="175"/>
        <v>18</v>
      </c>
      <c r="N2800" t="str">
        <f>VLOOKUP(G2800,'pizza types'!$A$2:$D$33,2,FALSE)</f>
        <v>The Chicken Pesto Pizza</v>
      </c>
      <c r="O2800" t="str">
        <f>VLOOKUP(G2800,'pizza types'!$A$2:$D$33,3,FALSE)</f>
        <v>Chicken</v>
      </c>
      <c r="P2800" t="str">
        <f>VLOOKUP(G2800,'pizza types'!$A$2:$D$33,4,FALSE)</f>
        <v>Chicken, Tomatoes, Red Peppers, Spinach, Garlic, Pesto Sauce</v>
      </c>
    </row>
    <row r="2801" spans="1:16">
      <c r="A2801">
        <v>2800</v>
      </c>
      <c r="B2801">
        <v>1238</v>
      </c>
      <c r="C2801" t="s">
        <v>18</v>
      </c>
      <c r="D2801">
        <v>1</v>
      </c>
      <c r="E2801" s="22">
        <f>VLOOKUP(B2801,orders.!$A$2:$C$21351,2,FALSE)</f>
        <v>42025</v>
      </c>
      <c r="F2801" s="29">
        <f>VLOOKUP(B2801,orders.!$A$2:$C$21351,3,FALSE)</f>
        <v>0.763090277777778</v>
      </c>
      <c r="G2801" t="str">
        <f>VLOOKUP(C2801,pizzas.!$A$2:$D$97,2,FALSE)</f>
        <v>five_cheese</v>
      </c>
      <c r="H2801" t="str">
        <f>VLOOKUP(C2801,pizzas.!$A$2:$D$97,3,FALSE)</f>
        <v>L</v>
      </c>
      <c r="I2801" s="1">
        <f>VLOOKUP(C2801,pizzas.!$A$2:$D$97,4,FALSE)</f>
        <v>18.5</v>
      </c>
      <c r="J2801" s="1">
        <f t="shared" si="172"/>
        <v>18.5</v>
      </c>
      <c r="K2801" t="str">
        <f t="shared" si="173"/>
        <v>January</v>
      </c>
      <c r="L2801" t="str">
        <f t="shared" si="174"/>
        <v>Wednesday</v>
      </c>
      <c r="M2801" t="str">
        <f t="shared" si="175"/>
        <v>18</v>
      </c>
      <c r="N2801" t="str">
        <f>VLOOKUP(G2801,'pizza types'!$A$2:$D$33,2,FALSE)</f>
        <v>The Five Cheese Pizza</v>
      </c>
      <c r="O2801" t="str">
        <f>VLOOKUP(G2801,'pizza types'!$A$2:$D$33,3,FALSE)</f>
        <v>Veggie</v>
      </c>
      <c r="P2801" t="str">
        <f>VLOOKUP(G2801,'pizza types'!$A$2:$D$33,4,FALSE)</f>
        <v>Mozzarella Cheese, Provolone Cheese, Smoked Gouda Cheese, Romano Cheese, Blue Cheese, Garlic</v>
      </c>
    </row>
    <row r="2802" spans="1:16">
      <c r="A2802">
        <v>2801</v>
      </c>
      <c r="B2802">
        <v>1238</v>
      </c>
      <c r="C2802" t="s">
        <v>95</v>
      </c>
      <c r="D2802">
        <v>1</v>
      </c>
      <c r="E2802" s="22">
        <f>VLOOKUP(B2802,orders.!$A$2:$C$21351,2,FALSE)</f>
        <v>42025</v>
      </c>
      <c r="F2802" s="29">
        <f>VLOOKUP(B2802,orders.!$A$2:$C$21351,3,FALSE)</f>
        <v>0.763090277777778</v>
      </c>
      <c r="G2802" t="str">
        <f>VLOOKUP(C2802,pizzas.!$A$2:$D$97,2,FALSE)</f>
        <v>mediterraneo</v>
      </c>
      <c r="H2802" t="str">
        <f>VLOOKUP(C2802,pizzas.!$A$2:$D$97,3,FALSE)</f>
        <v>S</v>
      </c>
      <c r="I2802" s="1">
        <f>VLOOKUP(C2802,pizzas.!$A$2:$D$97,4,FALSE)</f>
        <v>12</v>
      </c>
      <c r="J2802" s="1">
        <f t="shared" si="172"/>
        <v>12</v>
      </c>
      <c r="K2802" t="str">
        <f t="shared" si="173"/>
        <v>January</v>
      </c>
      <c r="L2802" t="str">
        <f t="shared" si="174"/>
        <v>Wednesday</v>
      </c>
      <c r="M2802" t="str">
        <f t="shared" si="175"/>
        <v>18</v>
      </c>
      <c r="N2802" t="str">
        <f>VLOOKUP(G2802,'pizza types'!$A$2:$D$33,2,FALSE)</f>
        <v>The Mediterranean Pizza</v>
      </c>
      <c r="O2802" t="str">
        <f>VLOOKUP(G2802,'pizza types'!$A$2:$D$33,3,FALSE)</f>
        <v>Veggie</v>
      </c>
      <c r="P2802" t="str">
        <f>VLOOKUP(G2802,'pizza types'!$A$2:$D$33,4,FALSE)</f>
        <v>Spinach, Artichokes, Kalamata Olives, Sun-dried Tomatoes, Feta Cheese, Plum Tomatoes, Red Onions</v>
      </c>
    </row>
    <row r="2803" spans="1:16">
      <c r="A2803">
        <v>2802</v>
      </c>
      <c r="B2803">
        <v>1238</v>
      </c>
      <c r="C2803" t="s">
        <v>85</v>
      </c>
      <c r="D2803">
        <v>1</v>
      </c>
      <c r="E2803" s="22">
        <f>VLOOKUP(B2803,orders.!$A$2:$C$21351,2,FALSE)</f>
        <v>42025</v>
      </c>
      <c r="F2803" s="29">
        <f>VLOOKUP(B2803,orders.!$A$2:$C$21351,3,FALSE)</f>
        <v>0.763090277777778</v>
      </c>
      <c r="G2803" t="str">
        <f>VLOOKUP(C2803,pizzas.!$A$2:$D$97,2,FALSE)</f>
        <v>thai_ckn</v>
      </c>
      <c r="H2803" t="str">
        <f>VLOOKUP(C2803,pizzas.!$A$2:$D$97,3,FALSE)</f>
        <v>S</v>
      </c>
      <c r="I2803" s="1">
        <f>VLOOKUP(C2803,pizzas.!$A$2:$D$97,4,FALSE)</f>
        <v>12.75</v>
      </c>
      <c r="J2803" s="1">
        <f t="shared" si="172"/>
        <v>12.75</v>
      </c>
      <c r="K2803" t="str">
        <f t="shared" si="173"/>
        <v>January</v>
      </c>
      <c r="L2803" t="str">
        <f t="shared" si="174"/>
        <v>Wednesday</v>
      </c>
      <c r="M2803" t="str">
        <f t="shared" si="175"/>
        <v>18</v>
      </c>
      <c r="N2803" t="str">
        <f>VLOOKUP(G2803,'pizza types'!$A$2:$D$33,2,FALSE)</f>
        <v>The Thai Chicken Pizza</v>
      </c>
      <c r="O2803" t="str">
        <f>VLOOKUP(G2803,'pizza types'!$A$2:$D$33,3,FALSE)</f>
        <v>Chicken</v>
      </c>
      <c r="P2803" t="str">
        <f>VLOOKUP(G2803,'pizza types'!$A$2:$D$33,4,FALSE)</f>
        <v>Chicken, Pineapple, Tomatoes, Red Peppers, Thai Sweet Chilli Sauce</v>
      </c>
    </row>
    <row r="2804" spans="1:16">
      <c r="A2804">
        <v>2803</v>
      </c>
      <c r="B2804">
        <v>1239</v>
      </c>
      <c r="C2804" t="s">
        <v>41</v>
      </c>
      <c r="D2804">
        <v>1</v>
      </c>
      <c r="E2804" s="22">
        <f>VLOOKUP(B2804,orders.!$A$2:$C$21351,2,FALSE)</f>
        <v>42025</v>
      </c>
      <c r="F2804" s="29">
        <f>VLOOKUP(B2804,orders.!$A$2:$C$21351,3,FALSE)</f>
        <v>0.765613425925926</v>
      </c>
      <c r="G2804" t="str">
        <f>VLOOKUP(C2804,pizzas.!$A$2:$D$97,2,FALSE)</f>
        <v>cali_ckn</v>
      </c>
      <c r="H2804" t="str">
        <f>VLOOKUP(C2804,pizzas.!$A$2:$D$97,3,FALSE)</f>
        <v>S</v>
      </c>
      <c r="I2804" s="1">
        <f>VLOOKUP(C2804,pizzas.!$A$2:$D$97,4,FALSE)</f>
        <v>12.75</v>
      </c>
      <c r="J2804" s="1">
        <f t="shared" si="172"/>
        <v>12.75</v>
      </c>
      <c r="K2804" t="str">
        <f t="shared" si="173"/>
        <v>January</v>
      </c>
      <c r="L2804" t="str">
        <f t="shared" si="174"/>
        <v>Wednesday</v>
      </c>
      <c r="M2804" t="str">
        <f t="shared" si="175"/>
        <v>18</v>
      </c>
      <c r="N2804" t="str">
        <f>VLOOKUP(G2804,'pizza types'!$A$2:$D$33,2,FALSE)</f>
        <v>The California Chicken Pizza</v>
      </c>
      <c r="O2804" t="str">
        <f>VLOOKUP(G2804,'pizza types'!$A$2:$D$33,3,FALSE)</f>
        <v>Chicken</v>
      </c>
      <c r="P2804" t="str">
        <f>VLOOKUP(G2804,'pizza types'!$A$2:$D$33,4,FALSE)</f>
        <v>Chicken, Artichoke, Spinach, Garlic, Jalapeno Peppers, Fontina Cheese, Gouda Cheese</v>
      </c>
    </row>
    <row r="2805" spans="1:16">
      <c r="A2805">
        <v>2804</v>
      </c>
      <c r="B2805">
        <v>1240</v>
      </c>
      <c r="C2805" t="s">
        <v>69</v>
      </c>
      <c r="D2805">
        <v>1</v>
      </c>
      <c r="E2805" s="22">
        <f>VLOOKUP(B2805,orders.!$A$2:$C$21351,2,FALSE)</f>
        <v>42025</v>
      </c>
      <c r="F2805" s="29">
        <f>VLOOKUP(B2805,orders.!$A$2:$C$21351,3,FALSE)</f>
        <v>0.778356481481482</v>
      </c>
      <c r="G2805" t="str">
        <f>VLOOKUP(C2805,pizzas.!$A$2:$D$97,2,FALSE)</f>
        <v>ckn_alfredo</v>
      </c>
      <c r="H2805" t="str">
        <f>VLOOKUP(C2805,pizzas.!$A$2:$D$97,3,FALSE)</f>
        <v>M</v>
      </c>
      <c r="I2805" s="1">
        <f>VLOOKUP(C2805,pizzas.!$A$2:$D$97,4,FALSE)</f>
        <v>16.75</v>
      </c>
      <c r="J2805" s="1">
        <f t="shared" si="172"/>
        <v>16.75</v>
      </c>
      <c r="K2805" t="str">
        <f t="shared" si="173"/>
        <v>January</v>
      </c>
      <c r="L2805" t="str">
        <f t="shared" si="174"/>
        <v>Wednesday</v>
      </c>
      <c r="M2805" t="str">
        <f t="shared" si="175"/>
        <v>18</v>
      </c>
      <c r="N2805" t="str">
        <f>VLOOKUP(G2805,'pizza types'!$A$2:$D$33,2,FALSE)</f>
        <v>The Chicken Alfredo Pizza</v>
      </c>
      <c r="O2805" t="str">
        <f>VLOOKUP(G2805,'pizza types'!$A$2:$D$33,3,FALSE)</f>
        <v>Chicken</v>
      </c>
      <c r="P2805" t="str">
        <f>VLOOKUP(G2805,'pizza types'!$A$2:$D$33,4,FALSE)</f>
        <v>Chicken, Red Onions, Red Peppers, Mushrooms, Asiago Cheese, Alfredo Sauce</v>
      </c>
    </row>
    <row r="2806" spans="1:16">
      <c r="A2806">
        <v>2805</v>
      </c>
      <c r="B2806">
        <v>1240</v>
      </c>
      <c r="C2806" t="s">
        <v>104</v>
      </c>
      <c r="D2806">
        <v>1</v>
      </c>
      <c r="E2806" s="22">
        <f>VLOOKUP(B2806,orders.!$A$2:$C$21351,2,FALSE)</f>
        <v>42025</v>
      </c>
      <c r="F2806" s="29">
        <f>VLOOKUP(B2806,orders.!$A$2:$C$21351,3,FALSE)</f>
        <v>0.778356481481482</v>
      </c>
      <c r="G2806" t="str">
        <f>VLOOKUP(C2806,pizzas.!$A$2:$D$97,2,FALSE)</f>
        <v>soppressata</v>
      </c>
      <c r="H2806" t="str">
        <f>VLOOKUP(C2806,pizzas.!$A$2:$D$97,3,FALSE)</f>
        <v>S</v>
      </c>
      <c r="I2806" s="1">
        <f>VLOOKUP(C2806,pizzas.!$A$2:$D$97,4,FALSE)</f>
        <v>12.5</v>
      </c>
      <c r="J2806" s="1">
        <f t="shared" si="172"/>
        <v>12.5</v>
      </c>
      <c r="K2806" t="str">
        <f t="shared" si="173"/>
        <v>January</v>
      </c>
      <c r="L2806" t="str">
        <f t="shared" si="174"/>
        <v>Wednesday</v>
      </c>
      <c r="M2806" t="str">
        <f t="shared" si="175"/>
        <v>18</v>
      </c>
      <c r="N2806" t="str">
        <f>VLOOKUP(G2806,'pizza types'!$A$2:$D$33,2,FALSE)</f>
        <v>The Soppressata Pizza</v>
      </c>
      <c r="O2806" t="str">
        <f>VLOOKUP(G2806,'pizza types'!$A$2:$D$33,3,FALSE)</f>
        <v>Supreme</v>
      </c>
      <c r="P2806" t="str">
        <f>VLOOKUP(G2806,'pizza types'!$A$2:$D$33,4,FALSE)</f>
        <v>Soppressata Salami, Fontina Cheese, Mozzarella Cheese, Mushrooms, Garlic</v>
      </c>
    </row>
    <row r="2807" spans="1:16">
      <c r="A2807">
        <v>2806</v>
      </c>
      <c r="B2807">
        <v>1240</v>
      </c>
      <c r="C2807" t="s">
        <v>88</v>
      </c>
      <c r="D2807">
        <v>1</v>
      </c>
      <c r="E2807" s="22">
        <f>VLOOKUP(B2807,orders.!$A$2:$C$21351,2,FALSE)</f>
        <v>42025</v>
      </c>
      <c r="F2807" s="29">
        <f>VLOOKUP(B2807,orders.!$A$2:$C$21351,3,FALSE)</f>
        <v>0.778356481481482</v>
      </c>
      <c r="G2807" t="str">
        <f>VLOOKUP(C2807,pizzas.!$A$2:$D$97,2,FALSE)</f>
        <v>veggie_veg</v>
      </c>
      <c r="H2807" t="str">
        <f>VLOOKUP(C2807,pizzas.!$A$2:$D$97,3,FALSE)</f>
        <v>M</v>
      </c>
      <c r="I2807" s="1">
        <f>VLOOKUP(C2807,pizzas.!$A$2:$D$97,4,FALSE)</f>
        <v>16</v>
      </c>
      <c r="J2807" s="1">
        <f t="shared" si="172"/>
        <v>16</v>
      </c>
      <c r="K2807" t="str">
        <f t="shared" si="173"/>
        <v>January</v>
      </c>
      <c r="L2807" t="str">
        <f t="shared" si="174"/>
        <v>Wednesday</v>
      </c>
      <c r="M2807" t="str">
        <f t="shared" si="175"/>
        <v>18</v>
      </c>
      <c r="N2807" t="str">
        <f>VLOOKUP(G2807,'pizza types'!$A$2:$D$33,2,FALSE)</f>
        <v>The Vegetables + Vegetables Pizza</v>
      </c>
      <c r="O2807" t="str">
        <f>VLOOKUP(G2807,'pizza types'!$A$2:$D$33,3,FALSE)</f>
        <v>Veggie</v>
      </c>
      <c r="P2807" t="str">
        <f>VLOOKUP(G2807,'pizza types'!$A$2:$D$33,4,FALSE)</f>
        <v>Mushrooms, Tomatoes, Red Peppers, Green Peppers, Red Onions, Zucchini, Spinach, Garlic</v>
      </c>
    </row>
    <row r="2808" spans="1:16">
      <c r="A2808">
        <v>2807</v>
      </c>
      <c r="B2808">
        <v>1241</v>
      </c>
      <c r="C2808" t="s">
        <v>37</v>
      </c>
      <c r="D2808">
        <v>1</v>
      </c>
      <c r="E2808" s="22">
        <f>VLOOKUP(B2808,orders.!$A$2:$C$21351,2,FALSE)</f>
        <v>42025</v>
      </c>
      <c r="F2808" s="29">
        <f>VLOOKUP(B2808,orders.!$A$2:$C$21351,3,FALSE)</f>
        <v>0.779884259259259</v>
      </c>
      <c r="G2808" t="str">
        <f>VLOOKUP(C2808,pizzas.!$A$2:$D$97,2,FALSE)</f>
        <v>bbq_ckn</v>
      </c>
      <c r="H2808" t="str">
        <f>VLOOKUP(C2808,pizzas.!$A$2:$D$97,3,FALSE)</f>
        <v>L</v>
      </c>
      <c r="I2808" s="1">
        <f>VLOOKUP(C2808,pizzas.!$A$2:$D$97,4,FALSE)</f>
        <v>20.75</v>
      </c>
      <c r="J2808" s="1">
        <f t="shared" si="172"/>
        <v>20.75</v>
      </c>
      <c r="K2808" t="str">
        <f t="shared" si="173"/>
        <v>January</v>
      </c>
      <c r="L2808" t="str">
        <f t="shared" si="174"/>
        <v>Wednesday</v>
      </c>
      <c r="M2808" t="str">
        <f t="shared" si="175"/>
        <v>18</v>
      </c>
      <c r="N2808" t="str">
        <f>VLOOKUP(G2808,'pizza types'!$A$2:$D$33,2,FALSE)</f>
        <v>The Barbecue Chicken Pizza</v>
      </c>
      <c r="O2808" t="str">
        <f>VLOOKUP(G2808,'pizza types'!$A$2:$D$33,3,FALSE)</f>
        <v>Chicken</v>
      </c>
      <c r="P2808" t="str">
        <f>VLOOKUP(G2808,'pizza types'!$A$2:$D$33,4,FALSE)</f>
        <v>Barbecued Chicken, Red Peppers, Green Peppers, Tomatoes, Red Onions, Barbecue Sauce</v>
      </c>
    </row>
    <row r="2809" spans="1:16">
      <c r="A2809">
        <v>2808</v>
      </c>
      <c r="B2809">
        <v>1241</v>
      </c>
      <c r="C2809" t="s">
        <v>90</v>
      </c>
      <c r="D2809">
        <v>1</v>
      </c>
      <c r="E2809" s="22">
        <f>VLOOKUP(B2809,orders.!$A$2:$C$21351,2,FALSE)</f>
        <v>42025</v>
      </c>
      <c r="F2809" s="29">
        <f>VLOOKUP(B2809,orders.!$A$2:$C$21351,3,FALSE)</f>
        <v>0.779884259259259</v>
      </c>
      <c r="G2809" t="str">
        <f>VLOOKUP(C2809,pizzas.!$A$2:$D$97,2,FALSE)</f>
        <v>ckn_pesto</v>
      </c>
      <c r="H2809" t="str">
        <f>VLOOKUP(C2809,pizzas.!$A$2:$D$97,3,FALSE)</f>
        <v>S</v>
      </c>
      <c r="I2809" s="1">
        <f>VLOOKUP(C2809,pizzas.!$A$2:$D$97,4,FALSE)</f>
        <v>12.75</v>
      </c>
      <c r="J2809" s="1">
        <f t="shared" si="172"/>
        <v>12.75</v>
      </c>
      <c r="K2809" t="str">
        <f t="shared" si="173"/>
        <v>January</v>
      </c>
      <c r="L2809" t="str">
        <f t="shared" si="174"/>
        <v>Wednesday</v>
      </c>
      <c r="M2809" t="str">
        <f t="shared" si="175"/>
        <v>18</v>
      </c>
      <c r="N2809" t="str">
        <f>VLOOKUP(G2809,'pizza types'!$A$2:$D$33,2,FALSE)</f>
        <v>The Chicken Pesto Pizza</v>
      </c>
      <c r="O2809" t="str">
        <f>VLOOKUP(G2809,'pizza types'!$A$2:$D$33,3,FALSE)</f>
        <v>Chicken</v>
      </c>
      <c r="P2809" t="str">
        <f>VLOOKUP(G2809,'pizza types'!$A$2:$D$33,4,FALSE)</f>
        <v>Chicken, Tomatoes, Red Peppers, Spinach, Garlic, Pesto Sauce</v>
      </c>
    </row>
    <row r="2810" spans="1:16">
      <c r="A2810">
        <v>2809</v>
      </c>
      <c r="B2810">
        <v>1241</v>
      </c>
      <c r="C2810" t="s">
        <v>52</v>
      </c>
      <c r="D2810">
        <v>1</v>
      </c>
      <c r="E2810" s="22">
        <f>VLOOKUP(B2810,orders.!$A$2:$C$21351,2,FALSE)</f>
        <v>42025</v>
      </c>
      <c r="F2810" s="29">
        <f>VLOOKUP(B2810,orders.!$A$2:$C$21351,3,FALSE)</f>
        <v>0.779884259259259</v>
      </c>
      <c r="G2810" t="str">
        <f>VLOOKUP(C2810,pizzas.!$A$2:$D$97,2,FALSE)</f>
        <v>spinach_fet</v>
      </c>
      <c r="H2810" t="str">
        <f>VLOOKUP(C2810,pizzas.!$A$2:$D$97,3,FALSE)</f>
        <v>L</v>
      </c>
      <c r="I2810" s="1">
        <f>VLOOKUP(C2810,pizzas.!$A$2:$D$97,4,FALSE)</f>
        <v>20.25</v>
      </c>
      <c r="J2810" s="1">
        <f t="shared" si="172"/>
        <v>20.25</v>
      </c>
      <c r="K2810" t="str">
        <f t="shared" si="173"/>
        <v>January</v>
      </c>
      <c r="L2810" t="str">
        <f t="shared" si="174"/>
        <v>Wednesday</v>
      </c>
      <c r="M2810" t="str">
        <f t="shared" si="175"/>
        <v>18</v>
      </c>
      <c r="N2810" t="str">
        <f>VLOOKUP(G2810,'pizza types'!$A$2:$D$33,2,FALSE)</f>
        <v>The Spinach and Feta Pizza</v>
      </c>
      <c r="O2810" t="str">
        <f>VLOOKUP(G2810,'pizza types'!$A$2:$D$33,3,FALSE)</f>
        <v>Veggie</v>
      </c>
      <c r="P2810" t="str">
        <f>VLOOKUP(G2810,'pizza types'!$A$2:$D$33,4,FALSE)</f>
        <v>Spinach, Mushrooms, Red Onions, Feta Cheese, Garlic</v>
      </c>
    </row>
    <row r="2811" spans="1:16">
      <c r="A2811">
        <v>2810</v>
      </c>
      <c r="B2811">
        <v>1242</v>
      </c>
      <c r="C2811" t="s">
        <v>60</v>
      </c>
      <c r="D2811">
        <v>1</v>
      </c>
      <c r="E2811" s="22">
        <f>VLOOKUP(B2811,orders.!$A$2:$C$21351,2,FALSE)</f>
        <v>42025</v>
      </c>
      <c r="F2811" s="29">
        <f>VLOOKUP(B2811,orders.!$A$2:$C$21351,3,FALSE)</f>
        <v>0.7853125</v>
      </c>
      <c r="G2811" t="str">
        <f>VLOOKUP(C2811,pizzas.!$A$2:$D$97,2,FALSE)</f>
        <v>sicilian</v>
      </c>
      <c r="H2811" t="str">
        <f>VLOOKUP(C2811,pizzas.!$A$2:$D$97,3,FALSE)</f>
        <v>M</v>
      </c>
      <c r="I2811" s="1">
        <f>VLOOKUP(C2811,pizzas.!$A$2:$D$97,4,FALSE)</f>
        <v>16.25</v>
      </c>
      <c r="J2811" s="1">
        <f t="shared" si="172"/>
        <v>16.25</v>
      </c>
      <c r="K2811" t="str">
        <f t="shared" si="173"/>
        <v>January</v>
      </c>
      <c r="L2811" t="str">
        <f t="shared" si="174"/>
        <v>Wednesday</v>
      </c>
      <c r="M2811" t="str">
        <f t="shared" si="175"/>
        <v>18</v>
      </c>
      <c r="N2811" t="str">
        <f>VLOOKUP(G2811,'pizza types'!$A$2:$D$33,2,FALSE)</f>
        <v>The Sicilian Pizza</v>
      </c>
      <c r="O2811" t="str">
        <f>VLOOKUP(G2811,'pizza types'!$A$2:$D$33,3,FALSE)</f>
        <v>Supreme</v>
      </c>
      <c r="P2811" t="str">
        <f>VLOOKUP(G2811,'pizza types'!$A$2:$D$33,4,FALSE)</f>
        <v>Coarse Sicilian Salami, Tomatoes, Green Olives, Luganega Sausage, Onions, Garlic</v>
      </c>
    </row>
    <row r="2812" spans="1:16">
      <c r="A2812">
        <v>2811</v>
      </c>
      <c r="B2812">
        <v>1242</v>
      </c>
      <c r="C2812" t="s">
        <v>83</v>
      </c>
      <c r="D2812">
        <v>1</v>
      </c>
      <c r="E2812" s="22">
        <f>VLOOKUP(B2812,orders.!$A$2:$C$21351,2,FALSE)</f>
        <v>42025</v>
      </c>
      <c r="F2812" s="29">
        <f>VLOOKUP(B2812,orders.!$A$2:$C$21351,3,FALSE)</f>
        <v>0.7853125</v>
      </c>
      <c r="G2812" t="str">
        <f>VLOOKUP(C2812,pizzas.!$A$2:$D$97,2,FALSE)</f>
        <v>sicilian</v>
      </c>
      <c r="H2812" t="str">
        <f>VLOOKUP(C2812,pizzas.!$A$2:$D$97,3,FALSE)</f>
        <v>S</v>
      </c>
      <c r="I2812" s="1">
        <f>VLOOKUP(C2812,pizzas.!$A$2:$D$97,4,FALSE)</f>
        <v>12.25</v>
      </c>
      <c r="J2812" s="1">
        <f t="shared" si="172"/>
        <v>12.25</v>
      </c>
      <c r="K2812" t="str">
        <f t="shared" si="173"/>
        <v>January</v>
      </c>
      <c r="L2812" t="str">
        <f t="shared" si="174"/>
        <v>Wednesday</v>
      </c>
      <c r="M2812" t="str">
        <f t="shared" si="175"/>
        <v>18</v>
      </c>
      <c r="N2812" t="str">
        <f>VLOOKUP(G2812,'pizza types'!$A$2:$D$33,2,FALSE)</f>
        <v>The Sicilian Pizza</v>
      </c>
      <c r="O2812" t="str">
        <f>VLOOKUP(G2812,'pizza types'!$A$2:$D$33,3,FALSE)</f>
        <v>Supreme</v>
      </c>
      <c r="P2812" t="str">
        <f>VLOOKUP(G2812,'pizza types'!$A$2:$D$33,4,FALSE)</f>
        <v>Coarse Sicilian Salami, Tomatoes, Green Olives, Luganega Sausage, Onions, Garlic</v>
      </c>
    </row>
    <row r="2813" spans="1:16">
      <c r="A2813">
        <v>2812</v>
      </c>
      <c r="B2813">
        <v>1242</v>
      </c>
      <c r="C2813" t="s">
        <v>21</v>
      </c>
      <c r="D2813">
        <v>1</v>
      </c>
      <c r="E2813" s="22">
        <f>VLOOKUP(B2813,orders.!$A$2:$C$21351,2,FALSE)</f>
        <v>42025</v>
      </c>
      <c r="F2813" s="29">
        <f>VLOOKUP(B2813,orders.!$A$2:$C$21351,3,FALSE)</f>
        <v>0.7853125</v>
      </c>
      <c r="G2813" t="str">
        <f>VLOOKUP(C2813,pizzas.!$A$2:$D$97,2,FALSE)</f>
        <v>thai_ckn</v>
      </c>
      <c r="H2813" t="str">
        <f>VLOOKUP(C2813,pizzas.!$A$2:$D$97,3,FALSE)</f>
        <v>L</v>
      </c>
      <c r="I2813" s="1">
        <f>VLOOKUP(C2813,pizzas.!$A$2:$D$97,4,FALSE)</f>
        <v>20.75</v>
      </c>
      <c r="J2813" s="1">
        <f t="shared" si="172"/>
        <v>20.75</v>
      </c>
      <c r="K2813" t="str">
        <f t="shared" si="173"/>
        <v>January</v>
      </c>
      <c r="L2813" t="str">
        <f t="shared" si="174"/>
        <v>Wednesday</v>
      </c>
      <c r="M2813" t="str">
        <f t="shared" si="175"/>
        <v>18</v>
      </c>
      <c r="N2813" t="str">
        <f>VLOOKUP(G2813,'pizza types'!$A$2:$D$33,2,FALSE)</f>
        <v>The Thai Chicken Pizza</v>
      </c>
      <c r="O2813" t="str">
        <f>VLOOKUP(G2813,'pizza types'!$A$2:$D$33,3,FALSE)</f>
        <v>Chicken</v>
      </c>
      <c r="P2813" t="str">
        <f>VLOOKUP(G2813,'pizza types'!$A$2:$D$33,4,FALSE)</f>
        <v>Chicken, Pineapple, Tomatoes, Red Peppers, Thai Sweet Chilli Sauce</v>
      </c>
    </row>
    <row r="2814" spans="1:16">
      <c r="A2814">
        <v>2813</v>
      </c>
      <c r="B2814">
        <v>1242</v>
      </c>
      <c r="C2814" t="s">
        <v>75</v>
      </c>
      <c r="D2814">
        <v>1</v>
      </c>
      <c r="E2814" s="22">
        <f>VLOOKUP(B2814,orders.!$A$2:$C$21351,2,FALSE)</f>
        <v>42025</v>
      </c>
      <c r="F2814" s="29">
        <f>VLOOKUP(B2814,orders.!$A$2:$C$21351,3,FALSE)</f>
        <v>0.7853125</v>
      </c>
      <c r="G2814" t="str">
        <f>VLOOKUP(C2814,pizzas.!$A$2:$D$97,2,FALSE)</f>
        <v>the_greek</v>
      </c>
      <c r="H2814" t="str">
        <f>VLOOKUP(C2814,pizzas.!$A$2:$D$97,3,FALSE)</f>
        <v>XL</v>
      </c>
      <c r="I2814" s="1">
        <f>VLOOKUP(C2814,pizzas.!$A$2:$D$97,4,FALSE)</f>
        <v>25.5</v>
      </c>
      <c r="J2814" s="1">
        <f t="shared" si="172"/>
        <v>25.5</v>
      </c>
      <c r="K2814" t="str">
        <f t="shared" si="173"/>
        <v>January</v>
      </c>
      <c r="L2814" t="str">
        <f t="shared" si="174"/>
        <v>Wednesday</v>
      </c>
      <c r="M2814" t="str">
        <f t="shared" si="175"/>
        <v>18</v>
      </c>
      <c r="N2814" t="str">
        <f>VLOOKUP(G2814,'pizza types'!$A$2:$D$33,2,FALSE)</f>
        <v>The Greek Pizza</v>
      </c>
      <c r="O2814" t="str">
        <f>VLOOKUP(G2814,'pizza types'!$A$2:$D$33,3,FALSE)</f>
        <v>Classic</v>
      </c>
      <c r="P2814" t="str">
        <f>VLOOKUP(G2814,'pizza types'!$A$2:$D$33,4,FALSE)</f>
        <v>Kalamata Olives, Feta Cheese, Tomatoes, Garlic, Beef Chuck Roast, Red Onions</v>
      </c>
    </row>
    <row r="2815" spans="1:16">
      <c r="A2815">
        <v>2814</v>
      </c>
      <c r="B2815">
        <v>1243</v>
      </c>
      <c r="C2815" t="s">
        <v>68</v>
      </c>
      <c r="D2815">
        <v>1</v>
      </c>
      <c r="E2815" s="22">
        <f>VLOOKUP(B2815,orders.!$A$2:$C$21351,2,FALSE)</f>
        <v>42025</v>
      </c>
      <c r="F2815" s="29">
        <f>VLOOKUP(B2815,orders.!$A$2:$C$21351,3,FALSE)</f>
        <v>0.793368055555556</v>
      </c>
      <c r="G2815" t="str">
        <f>VLOOKUP(C2815,pizzas.!$A$2:$D$97,2,FALSE)</f>
        <v>peppr_salami</v>
      </c>
      <c r="H2815" t="str">
        <f>VLOOKUP(C2815,pizzas.!$A$2:$D$97,3,FALSE)</f>
        <v>M</v>
      </c>
      <c r="I2815" s="1">
        <f>VLOOKUP(C2815,pizzas.!$A$2:$D$97,4,FALSE)</f>
        <v>16.5</v>
      </c>
      <c r="J2815" s="1">
        <f t="shared" si="172"/>
        <v>16.5</v>
      </c>
      <c r="K2815" t="str">
        <f t="shared" si="173"/>
        <v>January</v>
      </c>
      <c r="L2815" t="str">
        <f t="shared" si="174"/>
        <v>Wednesday</v>
      </c>
      <c r="M2815" t="str">
        <f t="shared" si="175"/>
        <v>19</v>
      </c>
      <c r="N2815" t="str">
        <f>VLOOKUP(G2815,'pizza types'!$A$2:$D$33,2,FALSE)</f>
        <v>The Pepper Salami Pizza</v>
      </c>
      <c r="O2815" t="str">
        <f>VLOOKUP(G2815,'pizza types'!$A$2:$D$33,3,FALSE)</f>
        <v>Supreme</v>
      </c>
      <c r="P2815" t="str">
        <f>VLOOKUP(G2815,'pizza types'!$A$2:$D$33,4,FALSE)</f>
        <v>Genoa Salami, Capocollo, Pepperoni, Tomatoes, Asiago Cheese, Garlic</v>
      </c>
    </row>
    <row r="2816" spans="1:16">
      <c r="A2816">
        <v>2815</v>
      </c>
      <c r="B2816">
        <v>1243</v>
      </c>
      <c r="C2816" t="s">
        <v>84</v>
      </c>
      <c r="D2816">
        <v>1</v>
      </c>
      <c r="E2816" s="22">
        <f>VLOOKUP(B2816,orders.!$A$2:$C$21351,2,FALSE)</f>
        <v>42025</v>
      </c>
      <c r="F2816" s="29">
        <f>VLOOKUP(B2816,orders.!$A$2:$C$21351,3,FALSE)</f>
        <v>0.793368055555556</v>
      </c>
      <c r="G2816" t="str">
        <f>VLOOKUP(C2816,pizzas.!$A$2:$D$97,2,FALSE)</f>
        <v>spicy_ital</v>
      </c>
      <c r="H2816" t="str">
        <f>VLOOKUP(C2816,pizzas.!$A$2:$D$97,3,FALSE)</f>
        <v>S</v>
      </c>
      <c r="I2816" s="1">
        <f>VLOOKUP(C2816,pizzas.!$A$2:$D$97,4,FALSE)</f>
        <v>12.5</v>
      </c>
      <c r="J2816" s="1">
        <f t="shared" si="172"/>
        <v>12.5</v>
      </c>
      <c r="K2816" t="str">
        <f t="shared" si="173"/>
        <v>January</v>
      </c>
      <c r="L2816" t="str">
        <f t="shared" si="174"/>
        <v>Wednesday</v>
      </c>
      <c r="M2816" t="str">
        <f t="shared" si="175"/>
        <v>19</v>
      </c>
      <c r="N2816" t="str">
        <f>VLOOKUP(G2816,'pizza types'!$A$2:$D$33,2,FALSE)</f>
        <v>The Spicy Italian Pizza</v>
      </c>
      <c r="O2816" t="str">
        <f>VLOOKUP(G2816,'pizza types'!$A$2:$D$33,3,FALSE)</f>
        <v>Supreme</v>
      </c>
      <c r="P2816" t="str">
        <f>VLOOKUP(G2816,'pizza types'!$A$2:$D$33,4,FALSE)</f>
        <v>Capocollo, Tomatoes, Goat Cheese, Artichokes, Peperoncini verdi, Garlic</v>
      </c>
    </row>
    <row r="2817" spans="1:16">
      <c r="A2817">
        <v>2816</v>
      </c>
      <c r="B2817">
        <v>1244</v>
      </c>
      <c r="C2817" t="s">
        <v>24</v>
      </c>
      <c r="D2817">
        <v>1</v>
      </c>
      <c r="E2817" s="22">
        <f>VLOOKUP(B2817,orders.!$A$2:$C$21351,2,FALSE)</f>
        <v>42025</v>
      </c>
      <c r="F2817" s="29">
        <f>VLOOKUP(B2817,orders.!$A$2:$C$21351,3,FALSE)</f>
        <v>0.808703703703704</v>
      </c>
      <c r="G2817" t="str">
        <f>VLOOKUP(C2817,pizzas.!$A$2:$D$97,2,FALSE)</f>
        <v>bbq_ckn</v>
      </c>
      <c r="H2817" t="str">
        <f>VLOOKUP(C2817,pizzas.!$A$2:$D$97,3,FALSE)</f>
        <v>S</v>
      </c>
      <c r="I2817" s="1">
        <f>VLOOKUP(C2817,pizzas.!$A$2:$D$97,4,FALSE)</f>
        <v>12.75</v>
      </c>
      <c r="J2817" s="1">
        <f t="shared" si="172"/>
        <v>12.75</v>
      </c>
      <c r="K2817" t="str">
        <f t="shared" si="173"/>
        <v>January</v>
      </c>
      <c r="L2817" t="str">
        <f t="shared" si="174"/>
        <v>Wednesday</v>
      </c>
      <c r="M2817" t="str">
        <f t="shared" si="175"/>
        <v>19</v>
      </c>
      <c r="N2817" t="str">
        <f>VLOOKUP(G2817,'pizza types'!$A$2:$D$33,2,FALSE)</f>
        <v>The Barbecue Chicken Pizza</v>
      </c>
      <c r="O2817" t="str">
        <f>VLOOKUP(G2817,'pizza types'!$A$2:$D$33,3,FALSE)</f>
        <v>Chicken</v>
      </c>
      <c r="P2817" t="str">
        <f>VLOOKUP(G2817,'pizza types'!$A$2:$D$33,4,FALSE)</f>
        <v>Barbecued Chicken, Red Peppers, Green Peppers, Tomatoes, Red Onions, Barbecue Sauce</v>
      </c>
    </row>
    <row r="2818" spans="1:16">
      <c r="A2818">
        <v>2817</v>
      </c>
      <c r="B2818">
        <v>1244</v>
      </c>
      <c r="C2818" t="s">
        <v>99</v>
      </c>
      <c r="D2818">
        <v>1</v>
      </c>
      <c r="E2818" s="22">
        <f>VLOOKUP(B2818,orders.!$A$2:$C$21351,2,FALSE)</f>
        <v>42025</v>
      </c>
      <c r="F2818" s="29">
        <f>VLOOKUP(B2818,orders.!$A$2:$C$21351,3,FALSE)</f>
        <v>0.808703703703704</v>
      </c>
      <c r="G2818" t="str">
        <f>VLOOKUP(C2818,pizzas.!$A$2:$D$97,2,FALSE)</f>
        <v>brie_carre</v>
      </c>
      <c r="H2818" t="str">
        <f>VLOOKUP(C2818,pizzas.!$A$2:$D$97,3,FALSE)</f>
        <v>S</v>
      </c>
      <c r="I2818" s="1">
        <f>VLOOKUP(C2818,pizzas.!$A$2:$D$97,4,FALSE)</f>
        <v>23.65</v>
      </c>
      <c r="J2818" s="1">
        <f t="shared" si="172"/>
        <v>23.65</v>
      </c>
      <c r="K2818" t="str">
        <f t="shared" si="173"/>
        <v>January</v>
      </c>
      <c r="L2818" t="str">
        <f t="shared" si="174"/>
        <v>Wednesday</v>
      </c>
      <c r="M2818" t="str">
        <f t="shared" si="175"/>
        <v>19</v>
      </c>
      <c r="N2818" t="str">
        <f>VLOOKUP(G2818,'pizza types'!$A$2:$D$33,2,FALSE)</f>
        <v>The Brie Carre Pizza</v>
      </c>
      <c r="O2818" t="str">
        <f>VLOOKUP(G2818,'pizza types'!$A$2:$D$33,3,FALSE)</f>
        <v>Supreme</v>
      </c>
      <c r="P2818" t="str">
        <f>VLOOKUP(G2818,'pizza types'!$A$2:$D$33,4,FALSE)</f>
        <v>Brie Carre Cheese, Prosciutto, Caramelized Onions, Pears, Thyme, Garlic</v>
      </c>
    </row>
    <row r="2819" spans="1:16">
      <c r="A2819">
        <v>2818</v>
      </c>
      <c r="B2819">
        <v>1244</v>
      </c>
      <c r="C2819" t="s">
        <v>97</v>
      </c>
      <c r="D2819">
        <v>1</v>
      </c>
      <c r="E2819" s="22">
        <f>VLOOKUP(B2819,orders.!$A$2:$C$21351,2,FALSE)</f>
        <v>42025</v>
      </c>
      <c r="F2819" s="29">
        <f>VLOOKUP(B2819,orders.!$A$2:$C$21351,3,FALSE)</f>
        <v>0.808703703703704</v>
      </c>
      <c r="G2819" t="str">
        <f>VLOOKUP(C2819,pizzas.!$A$2:$D$97,2,FALSE)</f>
        <v>napolitana</v>
      </c>
      <c r="H2819" t="str">
        <f>VLOOKUP(C2819,pizzas.!$A$2:$D$97,3,FALSE)</f>
        <v>M</v>
      </c>
      <c r="I2819" s="1">
        <f>VLOOKUP(C2819,pizzas.!$A$2:$D$97,4,FALSE)</f>
        <v>16</v>
      </c>
      <c r="J2819" s="1">
        <f t="shared" ref="J2819:J2882" si="176">(D2819*I2819)</f>
        <v>16</v>
      </c>
      <c r="K2819" t="str">
        <f t="shared" ref="K2819:K2882" si="177">TEXT(E2819,"MMMM")</f>
        <v>January</v>
      </c>
      <c r="L2819" t="str">
        <f t="shared" ref="L2819:L2882" si="178">TEXT(E2819,"DDDD")</f>
        <v>Wednesday</v>
      </c>
      <c r="M2819" t="str">
        <f t="shared" ref="M2819:M2882" si="179">TEXT(F2819,"H")</f>
        <v>19</v>
      </c>
      <c r="N2819" t="str">
        <f>VLOOKUP(G2819,'pizza types'!$A$2:$D$33,2,FALSE)</f>
        <v>The Napolitana Pizza</v>
      </c>
      <c r="O2819" t="str">
        <f>VLOOKUP(G2819,'pizza types'!$A$2:$D$33,3,FALSE)</f>
        <v>Classic</v>
      </c>
      <c r="P2819" t="str">
        <f>VLOOKUP(G2819,'pizza types'!$A$2:$D$33,4,FALSE)</f>
        <v>Tomatoes, Anchovies, Green Olives, Red Onions, Garlic</v>
      </c>
    </row>
    <row r="2820" spans="1:16">
      <c r="A2820">
        <v>2819</v>
      </c>
      <c r="B2820">
        <v>1244</v>
      </c>
      <c r="C2820" t="s">
        <v>40</v>
      </c>
      <c r="D2820">
        <v>1</v>
      </c>
      <c r="E2820" s="22">
        <f>VLOOKUP(B2820,orders.!$A$2:$C$21351,2,FALSE)</f>
        <v>42025</v>
      </c>
      <c r="F2820" s="29">
        <f>VLOOKUP(B2820,orders.!$A$2:$C$21351,3,FALSE)</f>
        <v>0.808703703703704</v>
      </c>
      <c r="G2820" t="str">
        <f>VLOOKUP(C2820,pizzas.!$A$2:$D$97,2,FALSE)</f>
        <v>pepperoni</v>
      </c>
      <c r="H2820" t="str">
        <f>VLOOKUP(C2820,pizzas.!$A$2:$D$97,3,FALSE)</f>
        <v>L</v>
      </c>
      <c r="I2820" s="1">
        <f>VLOOKUP(C2820,pizzas.!$A$2:$D$97,4,FALSE)</f>
        <v>15.25</v>
      </c>
      <c r="J2820" s="1">
        <f t="shared" si="176"/>
        <v>15.25</v>
      </c>
      <c r="K2820" t="str">
        <f t="shared" si="177"/>
        <v>January</v>
      </c>
      <c r="L2820" t="str">
        <f t="shared" si="178"/>
        <v>Wednesday</v>
      </c>
      <c r="M2820" t="str">
        <f t="shared" si="179"/>
        <v>19</v>
      </c>
      <c r="N2820" t="str">
        <f>VLOOKUP(G2820,'pizza types'!$A$2:$D$33,2,FALSE)</f>
        <v>The Pepperoni Pizza</v>
      </c>
      <c r="O2820" t="str">
        <f>VLOOKUP(G2820,'pizza types'!$A$2:$D$33,3,FALSE)</f>
        <v>Classic</v>
      </c>
      <c r="P2820" t="str">
        <f>VLOOKUP(G2820,'pizza types'!$A$2:$D$33,4,FALSE)</f>
        <v>Mozzarella Cheese, Pepperoni</v>
      </c>
    </row>
    <row r="2821" spans="1:16">
      <c r="A2821">
        <v>2820</v>
      </c>
      <c r="B2821">
        <v>1245</v>
      </c>
      <c r="C2821" t="s">
        <v>69</v>
      </c>
      <c r="D2821">
        <v>1</v>
      </c>
      <c r="E2821" s="22">
        <f>VLOOKUP(B2821,orders.!$A$2:$C$21351,2,FALSE)</f>
        <v>42025</v>
      </c>
      <c r="F2821" s="29">
        <f>VLOOKUP(B2821,orders.!$A$2:$C$21351,3,FALSE)</f>
        <v>0.810127314814815</v>
      </c>
      <c r="G2821" t="str">
        <f>VLOOKUP(C2821,pizzas.!$A$2:$D$97,2,FALSE)</f>
        <v>ckn_alfredo</v>
      </c>
      <c r="H2821" t="str">
        <f>VLOOKUP(C2821,pizzas.!$A$2:$D$97,3,FALSE)</f>
        <v>M</v>
      </c>
      <c r="I2821" s="1">
        <f>VLOOKUP(C2821,pizzas.!$A$2:$D$97,4,FALSE)</f>
        <v>16.75</v>
      </c>
      <c r="J2821" s="1">
        <f t="shared" si="176"/>
        <v>16.75</v>
      </c>
      <c r="K2821" t="str">
        <f t="shared" si="177"/>
        <v>January</v>
      </c>
      <c r="L2821" t="str">
        <f t="shared" si="178"/>
        <v>Wednesday</v>
      </c>
      <c r="M2821" t="str">
        <f t="shared" si="179"/>
        <v>19</v>
      </c>
      <c r="N2821" t="str">
        <f>VLOOKUP(G2821,'pizza types'!$A$2:$D$33,2,FALSE)</f>
        <v>The Chicken Alfredo Pizza</v>
      </c>
      <c r="O2821" t="str">
        <f>VLOOKUP(G2821,'pizza types'!$A$2:$D$33,3,FALSE)</f>
        <v>Chicken</v>
      </c>
      <c r="P2821" t="str">
        <f>VLOOKUP(G2821,'pizza types'!$A$2:$D$33,4,FALSE)</f>
        <v>Chicken, Red Onions, Red Peppers, Mushrooms, Asiago Cheese, Alfredo Sauce</v>
      </c>
    </row>
    <row r="2822" spans="1:16">
      <c r="A2822">
        <v>2821</v>
      </c>
      <c r="B2822">
        <v>1246</v>
      </c>
      <c r="C2822" t="s">
        <v>43</v>
      </c>
      <c r="D2822">
        <v>1</v>
      </c>
      <c r="E2822" s="22">
        <f>VLOOKUP(B2822,orders.!$A$2:$C$21351,2,FALSE)</f>
        <v>42025</v>
      </c>
      <c r="F2822" s="29">
        <f>VLOOKUP(B2822,orders.!$A$2:$C$21351,3,FALSE)</f>
        <v>0.816712962962963</v>
      </c>
      <c r="G2822" t="str">
        <f>VLOOKUP(C2822,pizzas.!$A$2:$D$97,2,FALSE)</f>
        <v>big_meat</v>
      </c>
      <c r="H2822" t="str">
        <f>VLOOKUP(C2822,pizzas.!$A$2:$D$97,3,FALSE)</f>
        <v>S</v>
      </c>
      <c r="I2822" s="1">
        <f>VLOOKUP(C2822,pizzas.!$A$2:$D$97,4,FALSE)</f>
        <v>12</v>
      </c>
      <c r="J2822" s="1">
        <f t="shared" si="176"/>
        <v>12</v>
      </c>
      <c r="K2822" t="str">
        <f t="shared" si="177"/>
        <v>January</v>
      </c>
      <c r="L2822" t="str">
        <f t="shared" si="178"/>
        <v>Wednesday</v>
      </c>
      <c r="M2822" t="str">
        <f t="shared" si="179"/>
        <v>19</v>
      </c>
      <c r="N2822" t="str">
        <f>VLOOKUP(G2822,'pizza types'!$A$2:$D$33,2,FALSE)</f>
        <v>The Big Meat Pizza</v>
      </c>
      <c r="O2822" t="str">
        <f>VLOOKUP(G2822,'pizza types'!$A$2:$D$33,3,FALSE)</f>
        <v>Classic</v>
      </c>
      <c r="P2822" t="str">
        <f>VLOOKUP(G2822,'pizza types'!$A$2:$D$33,4,FALSE)</f>
        <v>Bacon, Pepperoni, Italian Sausage, Chorizo Sausage</v>
      </c>
    </row>
    <row r="2823" spans="1:16">
      <c r="A2823">
        <v>2822</v>
      </c>
      <c r="B2823">
        <v>1246</v>
      </c>
      <c r="C2823" t="s">
        <v>18</v>
      </c>
      <c r="D2823">
        <v>1</v>
      </c>
      <c r="E2823" s="22">
        <f>VLOOKUP(B2823,orders.!$A$2:$C$21351,2,FALSE)</f>
        <v>42025</v>
      </c>
      <c r="F2823" s="29">
        <f>VLOOKUP(B2823,orders.!$A$2:$C$21351,3,FALSE)</f>
        <v>0.816712962962963</v>
      </c>
      <c r="G2823" t="str">
        <f>VLOOKUP(C2823,pizzas.!$A$2:$D$97,2,FALSE)</f>
        <v>five_cheese</v>
      </c>
      <c r="H2823" t="str">
        <f>VLOOKUP(C2823,pizzas.!$A$2:$D$97,3,FALSE)</f>
        <v>L</v>
      </c>
      <c r="I2823" s="1">
        <f>VLOOKUP(C2823,pizzas.!$A$2:$D$97,4,FALSE)</f>
        <v>18.5</v>
      </c>
      <c r="J2823" s="1">
        <f t="shared" si="176"/>
        <v>18.5</v>
      </c>
      <c r="K2823" t="str">
        <f t="shared" si="177"/>
        <v>January</v>
      </c>
      <c r="L2823" t="str">
        <f t="shared" si="178"/>
        <v>Wednesday</v>
      </c>
      <c r="M2823" t="str">
        <f t="shared" si="179"/>
        <v>19</v>
      </c>
      <c r="N2823" t="str">
        <f>VLOOKUP(G2823,'pizza types'!$A$2:$D$33,2,FALSE)</f>
        <v>The Five Cheese Pizza</v>
      </c>
      <c r="O2823" t="str">
        <f>VLOOKUP(G2823,'pizza types'!$A$2:$D$33,3,FALSE)</f>
        <v>Veggie</v>
      </c>
      <c r="P2823" t="str">
        <f>VLOOKUP(G2823,'pizza types'!$A$2:$D$33,4,FALSE)</f>
        <v>Mozzarella Cheese, Provolone Cheese, Smoked Gouda Cheese, Romano Cheese, Blue Cheese, Garlic</v>
      </c>
    </row>
    <row r="2824" spans="1:16">
      <c r="A2824">
        <v>2823</v>
      </c>
      <c r="B2824">
        <v>1246</v>
      </c>
      <c r="C2824" t="s">
        <v>26</v>
      </c>
      <c r="D2824">
        <v>1</v>
      </c>
      <c r="E2824" s="22">
        <f>VLOOKUP(B2824,orders.!$A$2:$C$21351,2,FALSE)</f>
        <v>42025</v>
      </c>
      <c r="F2824" s="29">
        <f>VLOOKUP(B2824,orders.!$A$2:$C$21351,3,FALSE)</f>
        <v>0.816712962962963</v>
      </c>
      <c r="G2824" t="str">
        <f>VLOOKUP(C2824,pizzas.!$A$2:$D$97,2,FALSE)</f>
        <v>spinach_supr</v>
      </c>
      <c r="H2824" t="str">
        <f>VLOOKUP(C2824,pizzas.!$A$2:$D$97,3,FALSE)</f>
        <v>S</v>
      </c>
      <c r="I2824" s="1">
        <f>VLOOKUP(C2824,pizzas.!$A$2:$D$97,4,FALSE)</f>
        <v>12.5</v>
      </c>
      <c r="J2824" s="1">
        <f t="shared" si="176"/>
        <v>12.5</v>
      </c>
      <c r="K2824" t="str">
        <f t="shared" si="177"/>
        <v>January</v>
      </c>
      <c r="L2824" t="str">
        <f t="shared" si="178"/>
        <v>Wednesday</v>
      </c>
      <c r="M2824" t="str">
        <f t="shared" si="179"/>
        <v>19</v>
      </c>
      <c r="N2824" t="str">
        <f>VLOOKUP(G2824,'pizza types'!$A$2:$D$33,2,FALSE)</f>
        <v>The Spinach Supreme Pizza</v>
      </c>
      <c r="O2824" t="str">
        <f>VLOOKUP(G2824,'pizza types'!$A$2:$D$33,3,FALSE)</f>
        <v>Supreme</v>
      </c>
      <c r="P2824" t="str">
        <f>VLOOKUP(G2824,'pizza types'!$A$2:$D$33,4,FALSE)</f>
        <v>Spinach, Red Onions, Pepperoni, Tomatoes, Artichokes, Kalamata Olives, Garlic, Asiago Cheese</v>
      </c>
    </row>
    <row r="2825" spans="1:16">
      <c r="A2825">
        <v>2824</v>
      </c>
      <c r="B2825">
        <v>1247</v>
      </c>
      <c r="C2825" t="s">
        <v>17</v>
      </c>
      <c r="D2825">
        <v>1</v>
      </c>
      <c r="E2825" s="22">
        <f>VLOOKUP(B2825,orders.!$A$2:$C$21351,2,FALSE)</f>
        <v>42025</v>
      </c>
      <c r="F2825" s="29">
        <f>VLOOKUP(B2825,orders.!$A$2:$C$21351,3,FALSE)</f>
        <v>0.829594907407407</v>
      </c>
      <c r="G2825" t="str">
        <f>VLOOKUP(C2825,pizzas.!$A$2:$D$97,2,FALSE)</f>
        <v>classic_dlx</v>
      </c>
      <c r="H2825" t="str">
        <f>VLOOKUP(C2825,pizzas.!$A$2:$D$97,3,FALSE)</f>
        <v>M</v>
      </c>
      <c r="I2825" s="1">
        <f>VLOOKUP(C2825,pizzas.!$A$2:$D$97,4,FALSE)</f>
        <v>16</v>
      </c>
      <c r="J2825" s="1">
        <f t="shared" si="176"/>
        <v>16</v>
      </c>
      <c r="K2825" t="str">
        <f t="shared" si="177"/>
        <v>January</v>
      </c>
      <c r="L2825" t="str">
        <f t="shared" si="178"/>
        <v>Wednesday</v>
      </c>
      <c r="M2825" t="str">
        <f t="shared" si="179"/>
        <v>19</v>
      </c>
      <c r="N2825" t="str">
        <f>VLOOKUP(G2825,'pizza types'!$A$2:$D$33,2,FALSE)</f>
        <v>The Classic Deluxe Pizza</v>
      </c>
      <c r="O2825" t="str">
        <f>VLOOKUP(G2825,'pizza types'!$A$2:$D$33,3,FALSE)</f>
        <v>Classic</v>
      </c>
      <c r="P2825" t="str">
        <f>VLOOKUP(G2825,'pizza types'!$A$2:$D$33,4,FALSE)</f>
        <v>Pepperoni, Mushrooms, Red Onions, Red Peppers, Bacon</v>
      </c>
    </row>
    <row r="2826" spans="1:16">
      <c r="A2826">
        <v>2825</v>
      </c>
      <c r="B2826">
        <v>1247</v>
      </c>
      <c r="C2826" t="s">
        <v>45</v>
      </c>
      <c r="D2826">
        <v>1</v>
      </c>
      <c r="E2826" s="22">
        <f>VLOOKUP(B2826,orders.!$A$2:$C$21351,2,FALSE)</f>
        <v>42025</v>
      </c>
      <c r="F2826" s="29">
        <f>VLOOKUP(B2826,orders.!$A$2:$C$21351,3,FALSE)</f>
        <v>0.829594907407407</v>
      </c>
      <c r="G2826" t="str">
        <f>VLOOKUP(C2826,pizzas.!$A$2:$D$97,2,FALSE)</f>
        <v>four_cheese</v>
      </c>
      <c r="H2826" t="str">
        <f>VLOOKUP(C2826,pizzas.!$A$2:$D$97,3,FALSE)</f>
        <v>L</v>
      </c>
      <c r="I2826" s="1">
        <f>VLOOKUP(C2826,pizzas.!$A$2:$D$97,4,FALSE)</f>
        <v>17.95</v>
      </c>
      <c r="J2826" s="1">
        <f t="shared" si="176"/>
        <v>17.95</v>
      </c>
      <c r="K2826" t="str">
        <f t="shared" si="177"/>
        <v>January</v>
      </c>
      <c r="L2826" t="str">
        <f t="shared" si="178"/>
        <v>Wednesday</v>
      </c>
      <c r="M2826" t="str">
        <f t="shared" si="179"/>
        <v>19</v>
      </c>
      <c r="N2826" t="str">
        <f>VLOOKUP(G2826,'pizza types'!$A$2:$D$33,2,FALSE)</f>
        <v>The Four Cheese Pizza</v>
      </c>
      <c r="O2826" t="str">
        <f>VLOOKUP(G2826,'pizza types'!$A$2:$D$33,3,FALSE)</f>
        <v>Veggie</v>
      </c>
      <c r="P2826" t="str">
        <f>VLOOKUP(G2826,'pizza types'!$A$2:$D$33,4,FALSE)</f>
        <v>Ricotta Cheese, Gorgonzola Piccante Cheese, Mozzarella Cheese, Parmigiano Reggiano Cheese, Garlic</v>
      </c>
    </row>
    <row r="2827" spans="1:16">
      <c r="A2827">
        <v>2826</v>
      </c>
      <c r="B2827">
        <v>1247</v>
      </c>
      <c r="C2827" t="s">
        <v>67</v>
      </c>
      <c r="D2827">
        <v>1</v>
      </c>
      <c r="E2827" s="22">
        <f>VLOOKUP(B2827,orders.!$A$2:$C$21351,2,FALSE)</f>
        <v>42025</v>
      </c>
      <c r="F2827" s="29">
        <f>VLOOKUP(B2827,orders.!$A$2:$C$21351,3,FALSE)</f>
        <v>0.829594907407407</v>
      </c>
      <c r="G2827" t="str">
        <f>VLOOKUP(C2827,pizzas.!$A$2:$D$97,2,FALSE)</f>
        <v>hawaiian</v>
      </c>
      <c r="H2827" t="str">
        <f>VLOOKUP(C2827,pizzas.!$A$2:$D$97,3,FALSE)</f>
        <v>S</v>
      </c>
      <c r="I2827" s="1">
        <f>VLOOKUP(C2827,pizzas.!$A$2:$D$97,4,FALSE)</f>
        <v>10.5</v>
      </c>
      <c r="J2827" s="1">
        <f t="shared" si="176"/>
        <v>10.5</v>
      </c>
      <c r="K2827" t="str">
        <f t="shared" si="177"/>
        <v>January</v>
      </c>
      <c r="L2827" t="str">
        <f t="shared" si="178"/>
        <v>Wednesday</v>
      </c>
      <c r="M2827" t="str">
        <f t="shared" si="179"/>
        <v>19</v>
      </c>
      <c r="N2827" t="str">
        <f>VLOOKUP(G2827,'pizza types'!$A$2:$D$33,2,FALSE)</f>
        <v>The Hawaiian Pizza</v>
      </c>
      <c r="O2827" t="str">
        <f>VLOOKUP(G2827,'pizza types'!$A$2:$D$33,3,FALSE)</f>
        <v>Classic</v>
      </c>
      <c r="P2827" t="str">
        <f>VLOOKUP(G2827,'pizza types'!$A$2:$D$33,4,FALSE)</f>
        <v>Sliced Ham, Pineapple, Mozzarella Cheese</v>
      </c>
    </row>
    <row r="2828" spans="1:16">
      <c r="A2828">
        <v>2827</v>
      </c>
      <c r="B2828">
        <v>1248</v>
      </c>
      <c r="C2828" t="s">
        <v>26</v>
      </c>
      <c r="D2828">
        <v>1</v>
      </c>
      <c r="E2828" s="22">
        <f>VLOOKUP(B2828,orders.!$A$2:$C$21351,2,FALSE)</f>
        <v>42025</v>
      </c>
      <c r="F2828" s="29">
        <f>VLOOKUP(B2828,orders.!$A$2:$C$21351,3,FALSE)</f>
        <v>0.842951388888889</v>
      </c>
      <c r="G2828" t="str">
        <f>VLOOKUP(C2828,pizzas.!$A$2:$D$97,2,FALSE)</f>
        <v>spinach_supr</v>
      </c>
      <c r="H2828" t="str">
        <f>VLOOKUP(C2828,pizzas.!$A$2:$D$97,3,FALSE)</f>
        <v>S</v>
      </c>
      <c r="I2828" s="1">
        <f>VLOOKUP(C2828,pizzas.!$A$2:$D$97,4,FALSE)</f>
        <v>12.5</v>
      </c>
      <c r="J2828" s="1">
        <f t="shared" si="176"/>
        <v>12.5</v>
      </c>
      <c r="K2828" t="str">
        <f t="shared" si="177"/>
        <v>January</v>
      </c>
      <c r="L2828" t="str">
        <f t="shared" si="178"/>
        <v>Wednesday</v>
      </c>
      <c r="M2828" t="str">
        <f t="shared" si="179"/>
        <v>20</v>
      </c>
      <c r="N2828" t="str">
        <f>VLOOKUP(G2828,'pizza types'!$A$2:$D$33,2,FALSE)</f>
        <v>The Spinach Supreme Pizza</v>
      </c>
      <c r="O2828" t="str">
        <f>VLOOKUP(G2828,'pizza types'!$A$2:$D$33,3,FALSE)</f>
        <v>Supreme</v>
      </c>
      <c r="P2828" t="str">
        <f>VLOOKUP(G2828,'pizza types'!$A$2:$D$33,4,FALSE)</f>
        <v>Spinach, Red Onions, Pepperoni, Tomatoes, Artichokes, Kalamata Olives, Garlic, Asiago Cheese</v>
      </c>
    </row>
    <row r="2829" spans="1:16">
      <c r="A2829">
        <v>2828</v>
      </c>
      <c r="B2829">
        <v>1249</v>
      </c>
      <c r="C2829" t="s">
        <v>45</v>
      </c>
      <c r="D2829">
        <v>1</v>
      </c>
      <c r="E2829" s="22">
        <f>VLOOKUP(B2829,orders.!$A$2:$C$21351,2,FALSE)</f>
        <v>42025</v>
      </c>
      <c r="F2829" s="29">
        <f>VLOOKUP(B2829,orders.!$A$2:$C$21351,3,FALSE)</f>
        <v>0.86162037037037</v>
      </c>
      <c r="G2829" t="str">
        <f>VLOOKUP(C2829,pizzas.!$A$2:$D$97,2,FALSE)</f>
        <v>four_cheese</v>
      </c>
      <c r="H2829" t="str">
        <f>VLOOKUP(C2829,pizzas.!$A$2:$D$97,3,FALSE)</f>
        <v>L</v>
      </c>
      <c r="I2829" s="1">
        <f>VLOOKUP(C2829,pizzas.!$A$2:$D$97,4,FALSE)</f>
        <v>17.95</v>
      </c>
      <c r="J2829" s="1">
        <f t="shared" si="176"/>
        <v>17.95</v>
      </c>
      <c r="K2829" t="str">
        <f t="shared" si="177"/>
        <v>January</v>
      </c>
      <c r="L2829" t="str">
        <f t="shared" si="178"/>
        <v>Wednesday</v>
      </c>
      <c r="M2829" t="str">
        <f t="shared" si="179"/>
        <v>20</v>
      </c>
      <c r="N2829" t="str">
        <f>VLOOKUP(G2829,'pizza types'!$A$2:$D$33,2,FALSE)</f>
        <v>The Four Cheese Pizza</v>
      </c>
      <c r="O2829" t="str">
        <f>VLOOKUP(G2829,'pizza types'!$A$2:$D$33,3,FALSE)</f>
        <v>Veggie</v>
      </c>
      <c r="P2829" t="str">
        <f>VLOOKUP(G2829,'pizza types'!$A$2:$D$33,4,FALSE)</f>
        <v>Ricotta Cheese, Gorgonzola Piccante Cheese, Mozzarella Cheese, Parmigiano Reggiano Cheese, Garlic</v>
      </c>
    </row>
    <row r="2830" spans="1:16">
      <c r="A2830">
        <v>2829</v>
      </c>
      <c r="B2830">
        <v>1249</v>
      </c>
      <c r="C2830" t="s">
        <v>26</v>
      </c>
      <c r="D2830">
        <v>1</v>
      </c>
      <c r="E2830" s="22">
        <f>VLOOKUP(B2830,orders.!$A$2:$C$21351,2,FALSE)</f>
        <v>42025</v>
      </c>
      <c r="F2830" s="29">
        <f>VLOOKUP(B2830,orders.!$A$2:$C$21351,3,FALSE)</f>
        <v>0.86162037037037</v>
      </c>
      <c r="G2830" t="str">
        <f>VLOOKUP(C2830,pizzas.!$A$2:$D$97,2,FALSE)</f>
        <v>spinach_supr</v>
      </c>
      <c r="H2830" t="str">
        <f>VLOOKUP(C2830,pizzas.!$A$2:$D$97,3,FALSE)</f>
        <v>S</v>
      </c>
      <c r="I2830" s="1">
        <f>VLOOKUP(C2830,pizzas.!$A$2:$D$97,4,FALSE)</f>
        <v>12.5</v>
      </c>
      <c r="J2830" s="1">
        <f t="shared" si="176"/>
        <v>12.5</v>
      </c>
      <c r="K2830" t="str">
        <f t="shared" si="177"/>
        <v>January</v>
      </c>
      <c r="L2830" t="str">
        <f t="shared" si="178"/>
        <v>Wednesday</v>
      </c>
      <c r="M2830" t="str">
        <f t="shared" si="179"/>
        <v>20</v>
      </c>
      <c r="N2830" t="str">
        <f>VLOOKUP(G2830,'pizza types'!$A$2:$D$33,2,FALSE)</f>
        <v>The Spinach Supreme Pizza</v>
      </c>
      <c r="O2830" t="str">
        <f>VLOOKUP(G2830,'pizza types'!$A$2:$D$33,3,FALSE)</f>
        <v>Supreme</v>
      </c>
      <c r="P2830" t="str">
        <f>VLOOKUP(G2830,'pizza types'!$A$2:$D$33,4,FALSE)</f>
        <v>Spinach, Red Onions, Pepperoni, Tomatoes, Artichokes, Kalamata Olives, Garlic, Asiago Cheese</v>
      </c>
    </row>
    <row r="2831" spans="1:16">
      <c r="A2831">
        <v>2830</v>
      </c>
      <c r="B2831">
        <v>1250</v>
      </c>
      <c r="C2831" t="s">
        <v>43</v>
      </c>
      <c r="D2831">
        <v>1</v>
      </c>
      <c r="E2831" s="22">
        <f>VLOOKUP(B2831,orders.!$A$2:$C$21351,2,FALSE)</f>
        <v>42025</v>
      </c>
      <c r="F2831" s="29">
        <f>VLOOKUP(B2831,orders.!$A$2:$C$21351,3,FALSE)</f>
        <v>0.881342592592593</v>
      </c>
      <c r="G2831" t="str">
        <f>VLOOKUP(C2831,pizzas.!$A$2:$D$97,2,FALSE)</f>
        <v>big_meat</v>
      </c>
      <c r="H2831" t="str">
        <f>VLOOKUP(C2831,pizzas.!$A$2:$D$97,3,FALSE)</f>
        <v>S</v>
      </c>
      <c r="I2831" s="1">
        <f>VLOOKUP(C2831,pizzas.!$A$2:$D$97,4,FALSE)</f>
        <v>12</v>
      </c>
      <c r="J2831" s="1">
        <f t="shared" si="176"/>
        <v>12</v>
      </c>
      <c r="K2831" t="str">
        <f t="shared" si="177"/>
        <v>January</v>
      </c>
      <c r="L2831" t="str">
        <f t="shared" si="178"/>
        <v>Wednesday</v>
      </c>
      <c r="M2831" t="str">
        <f t="shared" si="179"/>
        <v>21</v>
      </c>
      <c r="N2831" t="str">
        <f>VLOOKUP(G2831,'pizza types'!$A$2:$D$33,2,FALSE)</f>
        <v>The Big Meat Pizza</v>
      </c>
      <c r="O2831" t="str">
        <f>VLOOKUP(G2831,'pizza types'!$A$2:$D$33,3,FALSE)</f>
        <v>Classic</v>
      </c>
      <c r="P2831" t="str">
        <f>VLOOKUP(G2831,'pizza types'!$A$2:$D$33,4,FALSE)</f>
        <v>Bacon, Pepperoni, Italian Sausage, Chorizo Sausage</v>
      </c>
    </row>
    <row r="2832" spans="1:16">
      <c r="A2832">
        <v>2831</v>
      </c>
      <c r="B2832">
        <v>1250</v>
      </c>
      <c r="C2832" t="s">
        <v>93</v>
      </c>
      <c r="D2832">
        <v>1</v>
      </c>
      <c r="E2832" s="22">
        <f>VLOOKUP(B2832,orders.!$A$2:$C$21351,2,FALSE)</f>
        <v>42025</v>
      </c>
      <c r="F2832" s="29">
        <f>VLOOKUP(B2832,orders.!$A$2:$C$21351,3,FALSE)</f>
        <v>0.881342592592593</v>
      </c>
      <c r="G2832" t="str">
        <f>VLOOKUP(C2832,pizzas.!$A$2:$D$97,2,FALSE)</f>
        <v>ital_veggie</v>
      </c>
      <c r="H2832" t="str">
        <f>VLOOKUP(C2832,pizzas.!$A$2:$D$97,3,FALSE)</f>
        <v>M</v>
      </c>
      <c r="I2832" s="1">
        <f>VLOOKUP(C2832,pizzas.!$A$2:$D$97,4,FALSE)</f>
        <v>16.75</v>
      </c>
      <c r="J2832" s="1">
        <f t="shared" si="176"/>
        <v>16.75</v>
      </c>
      <c r="K2832" t="str">
        <f t="shared" si="177"/>
        <v>January</v>
      </c>
      <c r="L2832" t="str">
        <f t="shared" si="178"/>
        <v>Wednesday</v>
      </c>
      <c r="M2832" t="str">
        <f t="shared" si="179"/>
        <v>21</v>
      </c>
      <c r="N2832" t="str">
        <f>VLOOKUP(G2832,'pizza types'!$A$2:$D$33,2,FALSE)</f>
        <v>The Italian Vegetables Pizza</v>
      </c>
      <c r="O2832" t="str">
        <f>VLOOKUP(G2832,'pizza types'!$A$2:$D$33,3,FALSE)</f>
        <v>Veggie</v>
      </c>
      <c r="P2832" t="str">
        <f>VLOOKUP(G2832,'pizza types'!$A$2:$D$33,4,FALSE)</f>
        <v>Eggplant, Artichokes, Tomatoes, Zucchini, Red Peppers, Garlic, Pesto Sauce</v>
      </c>
    </row>
    <row r="2833" spans="1:16">
      <c r="A2833">
        <v>2832</v>
      </c>
      <c r="B2833">
        <v>1250</v>
      </c>
      <c r="C2833" t="s">
        <v>58</v>
      </c>
      <c r="D2833">
        <v>1</v>
      </c>
      <c r="E2833" s="22">
        <f>VLOOKUP(B2833,orders.!$A$2:$C$21351,2,FALSE)</f>
        <v>42025</v>
      </c>
      <c r="F2833" s="29">
        <f>VLOOKUP(B2833,orders.!$A$2:$C$21351,3,FALSE)</f>
        <v>0.881342592592593</v>
      </c>
      <c r="G2833" t="str">
        <f>VLOOKUP(C2833,pizzas.!$A$2:$D$97,2,FALSE)</f>
        <v>pepperoni</v>
      </c>
      <c r="H2833" t="str">
        <f>VLOOKUP(C2833,pizzas.!$A$2:$D$97,3,FALSE)</f>
        <v>M</v>
      </c>
      <c r="I2833" s="1">
        <f>VLOOKUP(C2833,pizzas.!$A$2:$D$97,4,FALSE)</f>
        <v>12.5</v>
      </c>
      <c r="J2833" s="1">
        <f t="shared" si="176"/>
        <v>12.5</v>
      </c>
      <c r="K2833" t="str">
        <f t="shared" si="177"/>
        <v>January</v>
      </c>
      <c r="L2833" t="str">
        <f t="shared" si="178"/>
        <v>Wednesday</v>
      </c>
      <c r="M2833" t="str">
        <f t="shared" si="179"/>
        <v>21</v>
      </c>
      <c r="N2833" t="str">
        <f>VLOOKUP(G2833,'pizza types'!$A$2:$D$33,2,FALSE)</f>
        <v>The Pepperoni Pizza</v>
      </c>
      <c r="O2833" t="str">
        <f>VLOOKUP(G2833,'pizza types'!$A$2:$D$33,3,FALSE)</f>
        <v>Classic</v>
      </c>
      <c r="P2833" t="str">
        <f>VLOOKUP(G2833,'pizza types'!$A$2:$D$33,4,FALSE)</f>
        <v>Mozzarella Cheese, Pepperoni</v>
      </c>
    </row>
    <row r="2834" spans="1:16">
      <c r="A2834">
        <v>2833</v>
      </c>
      <c r="B2834">
        <v>1250</v>
      </c>
      <c r="C2834" t="s">
        <v>68</v>
      </c>
      <c r="D2834">
        <v>1</v>
      </c>
      <c r="E2834" s="22">
        <f>VLOOKUP(B2834,orders.!$A$2:$C$21351,2,FALSE)</f>
        <v>42025</v>
      </c>
      <c r="F2834" s="29">
        <f>VLOOKUP(B2834,orders.!$A$2:$C$21351,3,FALSE)</f>
        <v>0.881342592592593</v>
      </c>
      <c r="G2834" t="str">
        <f>VLOOKUP(C2834,pizzas.!$A$2:$D$97,2,FALSE)</f>
        <v>peppr_salami</v>
      </c>
      <c r="H2834" t="str">
        <f>VLOOKUP(C2834,pizzas.!$A$2:$D$97,3,FALSE)</f>
        <v>M</v>
      </c>
      <c r="I2834" s="1">
        <f>VLOOKUP(C2834,pizzas.!$A$2:$D$97,4,FALSE)</f>
        <v>16.5</v>
      </c>
      <c r="J2834" s="1">
        <f t="shared" si="176"/>
        <v>16.5</v>
      </c>
      <c r="K2834" t="str">
        <f t="shared" si="177"/>
        <v>January</v>
      </c>
      <c r="L2834" t="str">
        <f t="shared" si="178"/>
        <v>Wednesday</v>
      </c>
      <c r="M2834" t="str">
        <f t="shared" si="179"/>
        <v>21</v>
      </c>
      <c r="N2834" t="str">
        <f>VLOOKUP(G2834,'pizza types'!$A$2:$D$33,2,FALSE)</f>
        <v>The Pepper Salami Pizza</v>
      </c>
      <c r="O2834" t="str">
        <f>VLOOKUP(G2834,'pizza types'!$A$2:$D$33,3,FALSE)</f>
        <v>Supreme</v>
      </c>
      <c r="P2834" t="str">
        <f>VLOOKUP(G2834,'pizza types'!$A$2:$D$33,4,FALSE)</f>
        <v>Genoa Salami, Capocollo, Pepperoni, Tomatoes, Asiago Cheese, Garlic</v>
      </c>
    </row>
    <row r="2835" spans="1:16">
      <c r="A2835">
        <v>2834</v>
      </c>
      <c r="B2835">
        <v>1251</v>
      </c>
      <c r="C2835" t="s">
        <v>68</v>
      </c>
      <c r="D2835">
        <v>1</v>
      </c>
      <c r="E2835" s="22">
        <f>VLOOKUP(B2835,orders.!$A$2:$C$21351,2,FALSE)</f>
        <v>42025</v>
      </c>
      <c r="F2835" s="29">
        <f>VLOOKUP(B2835,orders.!$A$2:$C$21351,3,FALSE)</f>
        <v>0.883761574074074</v>
      </c>
      <c r="G2835" t="str">
        <f>VLOOKUP(C2835,pizzas.!$A$2:$D$97,2,FALSE)</f>
        <v>peppr_salami</v>
      </c>
      <c r="H2835" t="str">
        <f>VLOOKUP(C2835,pizzas.!$A$2:$D$97,3,FALSE)</f>
        <v>M</v>
      </c>
      <c r="I2835" s="1">
        <f>VLOOKUP(C2835,pizzas.!$A$2:$D$97,4,FALSE)</f>
        <v>16.5</v>
      </c>
      <c r="J2835" s="1">
        <f t="shared" si="176"/>
        <v>16.5</v>
      </c>
      <c r="K2835" t="str">
        <f t="shared" si="177"/>
        <v>January</v>
      </c>
      <c r="L2835" t="str">
        <f t="shared" si="178"/>
        <v>Wednesday</v>
      </c>
      <c r="M2835" t="str">
        <f t="shared" si="179"/>
        <v>21</v>
      </c>
      <c r="N2835" t="str">
        <f>VLOOKUP(G2835,'pizza types'!$A$2:$D$33,2,FALSE)</f>
        <v>The Pepper Salami Pizza</v>
      </c>
      <c r="O2835" t="str">
        <f>VLOOKUP(G2835,'pizza types'!$A$2:$D$33,3,FALSE)</f>
        <v>Supreme</v>
      </c>
      <c r="P2835" t="str">
        <f>VLOOKUP(G2835,'pizza types'!$A$2:$D$33,4,FALSE)</f>
        <v>Genoa Salami, Capocollo, Pepperoni, Tomatoes, Asiago Cheese, Garlic</v>
      </c>
    </row>
    <row r="2836" spans="1:16">
      <c r="A2836">
        <v>2835</v>
      </c>
      <c r="B2836">
        <v>1252</v>
      </c>
      <c r="C2836" t="s">
        <v>38</v>
      </c>
      <c r="D2836">
        <v>1</v>
      </c>
      <c r="E2836" s="22">
        <f>VLOOKUP(B2836,orders.!$A$2:$C$21351,2,FALSE)</f>
        <v>42025</v>
      </c>
      <c r="F2836" s="29">
        <f>VLOOKUP(B2836,orders.!$A$2:$C$21351,3,FALSE)</f>
        <v>0.897303240740741</v>
      </c>
      <c r="G2836" t="str">
        <f>VLOOKUP(C2836,pizzas.!$A$2:$D$97,2,FALSE)</f>
        <v>cali_ckn</v>
      </c>
      <c r="H2836" t="str">
        <f>VLOOKUP(C2836,pizzas.!$A$2:$D$97,3,FALSE)</f>
        <v>L</v>
      </c>
      <c r="I2836" s="1">
        <f>VLOOKUP(C2836,pizzas.!$A$2:$D$97,4,FALSE)</f>
        <v>20.75</v>
      </c>
      <c r="J2836" s="1">
        <f t="shared" si="176"/>
        <v>20.75</v>
      </c>
      <c r="K2836" t="str">
        <f t="shared" si="177"/>
        <v>January</v>
      </c>
      <c r="L2836" t="str">
        <f t="shared" si="178"/>
        <v>Wednesday</v>
      </c>
      <c r="M2836" t="str">
        <f t="shared" si="179"/>
        <v>21</v>
      </c>
      <c r="N2836" t="str">
        <f>VLOOKUP(G2836,'pizza types'!$A$2:$D$33,2,FALSE)</f>
        <v>The California Chicken Pizza</v>
      </c>
      <c r="O2836" t="str">
        <f>VLOOKUP(G2836,'pizza types'!$A$2:$D$33,3,FALSE)</f>
        <v>Chicken</v>
      </c>
      <c r="P2836" t="str">
        <f>VLOOKUP(G2836,'pizza types'!$A$2:$D$33,4,FALSE)</f>
        <v>Chicken, Artichoke, Spinach, Garlic, Jalapeno Peppers, Fontina Cheese, Gouda Cheese</v>
      </c>
    </row>
    <row r="2837" spans="1:16">
      <c r="A2837">
        <v>2836</v>
      </c>
      <c r="B2837">
        <v>1253</v>
      </c>
      <c r="C2837" t="s">
        <v>80</v>
      </c>
      <c r="D2837">
        <v>1</v>
      </c>
      <c r="E2837" s="22">
        <f>VLOOKUP(B2837,orders.!$A$2:$C$21351,2,FALSE)</f>
        <v>42026</v>
      </c>
      <c r="F2837" s="29">
        <f>VLOOKUP(B2837,orders.!$A$2:$C$21351,3,FALSE)</f>
        <v>0.482546296296296</v>
      </c>
      <c r="G2837" t="str">
        <f>VLOOKUP(C2837,pizzas.!$A$2:$D$97,2,FALSE)</f>
        <v>mediterraneo</v>
      </c>
      <c r="H2837" t="str">
        <f>VLOOKUP(C2837,pizzas.!$A$2:$D$97,3,FALSE)</f>
        <v>L</v>
      </c>
      <c r="I2837" s="1">
        <f>VLOOKUP(C2837,pizzas.!$A$2:$D$97,4,FALSE)</f>
        <v>20.25</v>
      </c>
      <c r="J2837" s="1">
        <f t="shared" si="176"/>
        <v>20.25</v>
      </c>
      <c r="K2837" t="str">
        <f t="shared" si="177"/>
        <v>January</v>
      </c>
      <c r="L2837" t="str">
        <f t="shared" si="178"/>
        <v>Thursday</v>
      </c>
      <c r="M2837" t="str">
        <f t="shared" si="179"/>
        <v>11</v>
      </c>
      <c r="N2837" t="str">
        <f>VLOOKUP(G2837,'pizza types'!$A$2:$D$33,2,FALSE)</f>
        <v>The Mediterranean Pizza</v>
      </c>
      <c r="O2837" t="str">
        <f>VLOOKUP(G2837,'pizza types'!$A$2:$D$33,3,FALSE)</f>
        <v>Veggie</v>
      </c>
      <c r="P2837" t="str">
        <f>VLOOKUP(G2837,'pizza types'!$A$2:$D$33,4,FALSE)</f>
        <v>Spinach, Artichokes, Kalamata Olives, Sun-dried Tomatoes, Feta Cheese, Plum Tomatoes, Red Onions</v>
      </c>
    </row>
    <row r="2838" spans="1:16">
      <c r="A2838">
        <v>2837</v>
      </c>
      <c r="B2838">
        <v>1253</v>
      </c>
      <c r="C2838" t="s">
        <v>81</v>
      </c>
      <c r="D2838">
        <v>1</v>
      </c>
      <c r="E2838" s="22">
        <f>VLOOKUP(B2838,orders.!$A$2:$C$21351,2,FALSE)</f>
        <v>42026</v>
      </c>
      <c r="F2838" s="29">
        <f>VLOOKUP(B2838,orders.!$A$2:$C$21351,3,FALSE)</f>
        <v>0.482546296296296</v>
      </c>
      <c r="G2838" t="str">
        <f>VLOOKUP(C2838,pizzas.!$A$2:$D$97,2,FALSE)</f>
        <v>southw_ckn</v>
      </c>
      <c r="H2838" t="str">
        <f>VLOOKUP(C2838,pizzas.!$A$2:$D$97,3,FALSE)</f>
        <v>M</v>
      </c>
      <c r="I2838" s="1">
        <f>VLOOKUP(C2838,pizzas.!$A$2:$D$97,4,FALSE)</f>
        <v>16.75</v>
      </c>
      <c r="J2838" s="1">
        <f t="shared" si="176"/>
        <v>16.75</v>
      </c>
      <c r="K2838" t="str">
        <f t="shared" si="177"/>
        <v>January</v>
      </c>
      <c r="L2838" t="str">
        <f t="shared" si="178"/>
        <v>Thursday</v>
      </c>
      <c r="M2838" t="str">
        <f t="shared" si="179"/>
        <v>11</v>
      </c>
      <c r="N2838" t="str">
        <f>VLOOKUP(G2838,'pizza types'!$A$2:$D$33,2,FALSE)</f>
        <v>The Southwest Chicken Pizza</v>
      </c>
      <c r="O2838" t="str">
        <f>VLOOKUP(G2838,'pizza types'!$A$2:$D$33,3,FALSE)</f>
        <v>Chicken</v>
      </c>
      <c r="P2838" t="str">
        <f>VLOOKUP(G2838,'pizza types'!$A$2:$D$33,4,FALSE)</f>
        <v>Chicken, Tomatoes, Red Peppers, Red Onions, Jalapeno Peppers, Corn, Cilantro, Chipotle Sauce</v>
      </c>
    </row>
    <row r="2839" spans="1:16">
      <c r="A2839">
        <v>2838</v>
      </c>
      <c r="B2839">
        <v>1254</v>
      </c>
      <c r="C2839" t="s">
        <v>99</v>
      </c>
      <c r="D2839">
        <v>1</v>
      </c>
      <c r="E2839" s="22">
        <f>VLOOKUP(B2839,orders.!$A$2:$C$21351,2,FALSE)</f>
        <v>42026</v>
      </c>
      <c r="F2839" s="29">
        <f>VLOOKUP(B2839,orders.!$A$2:$C$21351,3,FALSE)</f>
        <v>0.497256944444444</v>
      </c>
      <c r="G2839" t="str">
        <f>VLOOKUP(C2839,pizzas.!$A$2:$D$97,2,FALSE)</f>
        <v>brie_carre</v>
      </c>
      <c r="H2839" t="str">
        <f>VLOOKUP(C2839,pizzas.!$A$2:$D$97,3,FALSE)</f>
        <v>S</v>
      </c>
      <c r="I2839" s="1">
        <f>VLOOKUP(C2839,pizzas.!$A$2:$D$97,4,FALSE)</f>
        <v>23.65</v>
      </c>
      <c r="J2839" s="1">
        <f t="shared" si="176"/>
        <v>23.65</v>
      </c>
      <c r="K2839" t="str">
        <f t="shared" si="177"/>
        <v>January</v>
      </c>
      <c r="L2839" t="str">
        <f t="shared" si="178"/>
        <v>Thursday</v>
      </c>
      <c r="M2839" t="str">
        <f t="shared" si="179"/>
        <v>11</v>
      </c>
      <c r="N2839" t="str">
        <f>VLOOKUP(G2839,'pizza types'!$A$2:$D$33,2,FALSE)</f>
        <v>The Brie Carre Pizza</v>
      </c>
      <c r="O2839" t="str">
        <f>VLOOKUP(G2839,'pizza types'!$A$2:$D$33,3,FALSE)</f>
        <v>Supreme</v>
      </c>
      <c r="P2839" t="str">
        <f>VLOOKUP(G2839,'pizza types'!$A$2:$D$33,4,FALSE)</f>
        <v>Brie Carre Cheese, Prosciutto, Caramelized Onions, Pears, Thyme, Garlic</v>
      </c>
    </row>
    <row r="2840" spans="1:16">
      <c r="A2840">
        <v>2839</v>
      </c>
      <c r="B2840">
        <v>1254</v>
      </c>
      <c r="C2840" t="s">
        <v>54</v>
      </c>
      <c r="D2840">
        <v>1</v>
      </c>
      <c r="E2840" s="22">
        <f>VLOOKUP(B2840,orders.!$A$2:$C$21351,2,FALSE)</f>
        <v>42026</v>
      </c>
      <c r="F2840" s="29">
        <f>VLOOKUP(B2840,orders.!$A$2:$C$21351,3,FALSE)</f>
        <v>0.497256944444444</v>
      </c>
      <c r="G2840" t="str">
        <f>VLOOKUP(C2840,pizzas.!$A$2:$D$97,2,FALSE)</f>
        <v>sicilian</v>
      </c>
      <c r="H2840" t="str">
        <f>VLOOKUP(C2840,pizzas.!$A$2:$D$97,3,FALSE)</f>
        <v>L</v>
      </c>
      <c r="I2840" s="1">
        <f>VLOOKUP(C2840,pizzas.!$A$2:$D$97,4,FALSE)</f>
        <v>20.25</v>
      </c>
      <c r="J2840" s="1">
        <f t="shared" si="176"/>
        <v>20.25</v>
      </c>
      <c r="K2840" t="str">
        <f t="shared" si="177"/>
        <v>January</v>
      </c>
      <c r="L2840" t="str">
        <f t="shared" si="178"/>
        <v>Thursday</v>
      </c>
      <c r="M2840" t="str">
        <f t="shared" si="179"/>
        <v>11</v>
      </c>
      <c r="N2840" t="str">
        <f>VLOOKUP(G2840,'pizza types'!$A$2:$D$33,2,FALSE)</f>
        <v>The Sicilian Pizza</v>
      </c>
      <c r="O2840" t="str">
        <f>VLOOKUP(G2840,'pizza types'!$A$2:$D$33,3,FALSE)</f>
        <v>Supreme</v>
      </c>
      <c r="P2840" t="str">
        <f>VLOOKUP(G2840,'pizza types'!$A$2:$D$33,4,FALSE)</f>
        <v>Coarse Sicilian Salami, Tomatoes, Green Olives, Luganega Sausage, Onions, Garlic</v>
      </c>
    </row>
    <row r="2841" spans="1:16">
      <c r="A2841">
        <v>2840</v>
      </c>
      <c r="B2841">
        <v>1255</v>
      </c>
      <c r="C2841" t="s">
        <v>49</v>
      </c>
      <c r="D2841">
        <v>1</v>
      </c>
      <c r="E2841" s="22">
        <f>VLOOKUP(B2841,orders.!$A$2:$C$21351,2,FALSE)</f>
        <v>42026</v>
      </c>
      <c r="F2841" s="29">
        <f>VLOOKUP(B2841,orders.!$A$2:$C$21351,3,FALSE)</f>
        <v>0.503865740740741</v>
      </c>
      <c r="G2841" t="str">
        <f>VLOOKUP(C2841,pizzas.!$A$2:$D$97,2,FALSE)</f>
        <v>ital_veggie</v>
      </c>
      <c r="H2841" t="str">
        <f>VLOOKUP(C2841,pizzas.!$A$2:$D$97,3,FALSE)</f>
        <v>S</v>
      </c>
      <c r="I2841" s="1">
        <f>VLOOKUP(C2841,pizzas.!$A$2:$D$97,4,FALSE)</f>
        <v>12.75</v>
      </c>
      <c r="J2841" s="1">
        <f t="shared" si="176"/>
        <v>12.75</v>
      </c>
      <c r="K2841" t="str">
        <f t="shared" si="177"/>
        <v>January</v>
      </c>
      <c r="L2841" t="str">
        <f t="shared" si="178"/>
        <v>Thursday</v>
      </c>
      <c r="M2841" t="str">
        <f t="shared" si="179"/>
        <v>12</v>
      </c>
      <c r="N2841" t="str">
        <f>VLOOKUP(G2841,'pizza types'!$A$2:$D$33,2,FALSE)</f>
        <v>The Italian Vegetables Pizza</v>
      </c>
      <c r="O2841" t="str">
        <f>VLOOKUP(G2841,'pizza types'!$A$2:$D$33,3,FALSE)</f>
        <v>Veggie</v>
      </c>
      <c r="P2841" t="str">
        <f>VLOOKUP(G2841,'pizza types'!$A$2:$D$33,4,FALSE)</f>
        <v>Eggplant, Artichokes, Tomatoes, Zucchini, Red Peppers, Garlic, Pesto Sauce</v>
      </c>
    </row>
    <row r="2842" spans="1:16">
      <c r="A2842">
        <v>2841</v>
      </c>
      <c r="B2842">
        <v>1255</v>
      </c>
      <c r="C2842" t="s">
        <v>91</v>
      </c>
      <c r="D2842">
        <v>1</v>
      </c>
      <c r="E2842" s="22">
        <f>VLOOKUP(B2842,orders.!$A$2:$C$21351,2,FALSE)</f>
        <v>42026</v>
      </c>
      <c r="F2842" s="29">
        <f>VLOOKUP(B2842,orders.!$A$2:$C$21351,3,FALSE)</f>
        <v>0.503865740740741</v>
      </c>
      <c r="G2842" t="str">
        <f>VLOOKUP(C2842,pizzas.!$A$2:$D$97,2,FALSE)</f>
        <v>spinach_fet</v>
      </c>
      <c r="H2842" t="str">
        <f>VLOOKUP(C2842,pizzas.!$A$2:$D$97,3,FALSE)</f>
        <v>S</v>
      </c>
      <c r="I2842" s="1">
        <f>VLOOKUP(C2842,pizzas.!$A$2:$D$97,4,FALSE)</f>
        <v>12</v>
      </c>
      <c r="J2842" s="1">
        <f t="shared" si="176"/>
        <v>12</v>
      </c>
      <c r="K2842" t="str">
        <f t="shared" si="177"/>
        <v>January</v>
      </c>
      <c r="L2842" t="str">
        <f t="shared" si="178"/>
        <v>Thursday</v>
      </c>
      <c r="M2842" t="str">
        <f t="shared" si="179"/>
        <v>12</v>
      </c>
      <c r="N2842" t="str">
        <f>VLOOKUP(G2842,'pizza types'!$A$2:$D$33,2,FALSE)</f>
        <v>The Spinach and Feta Pizza</v>
      </c>
      <c r="O2842" t="str">
        <f>VLOOKUP(G2842,'pizza types'!$A$2:$D$33,3,FALSE)</f>
        <v>Veggie</v>
      </c>
      <c r="P2842" t="str">
        <f>VLOOKUP(G2842,'pizza types'!$A$2:$D$33,4,FALSE)</f>
        <v>Spinach, Mushrooms, Red Onions, Feta Cheese, Garlic</v>
      </c>
    </row>
    <row r="2843" spans="1:16">
      <c r="A2843">
        <v>2842</v>
      </c>
      <c r="B2843">
        <v>1255</v>
      </c>
      <c r="C2843" t="s">
        <v>34</v>
      </c>
      <c r="D2843">
        <v>1</v>
      </c>
      <c r="E2843" s="22">
        <f>VLOOKUP(B2843,orders.!$A$2:$C$21351,2,FALSE)</f>
        <v>42026</v>
      </c>
      <c r="F2843" s="29">
        <f>VLOOKUP(B2843,orders.!$A$2:$C$21351,3,FALSE)</f>
        <v>0.503865740740741</v>
      </c>
      <c r="G2843" t="str">
        <f>VLOOKUP(C2843,pizzas.!$A$2:$D$97,2,FALSE)</f>
        <v>veggie_veg</v>
      </c>
      <c r="H2843" t="str">
        <f>VLOOKUP(C2843,pizzas.!$A$2:$D$97,3,FALSE)</f>
        <v>S</v>
      </c>
      <c r="I2843" s="1">
        <f>VLOOKUP(C2843,pizzas.!$A$2:$D$97,4,FALSE)</f>
        <v>12</v>
      </c>
      <c r="J2843" s="1">
        <f t="shared" si="176"/>
        <v>12</v>
      </c>
      <c r="K2843" t="str">
        <f t="shared" si="177"/>
        <v>January</v>
      </c>
      <c r="L2843" t="str">
        <f t="shared" si="178"/>
        <v>Thursday</v>
      </c>
      <c r="M2843" t="str">
        <f t="shared" si="179"/>
        <v>12</v>
      </c>
      <c r="N2843" t="str">
        <f>VLOOKUP(G2843,'pizza types'!$A$2:$D$33,2,FALSE)</f>
        <v>The Vegetables + Vegetables Pizza</v>
      </c>
      <c r="O2843" t="str">
        <f>VLOOKUP(G2843,'pizza types'!$A$2:$D$33,3,FALSE)</f>
        <v>Veggie</v>
      </c>
      <c r="P2843" t="str">
        <f>VLOOKUP(G2843,'pizza types'!$A$2:$D$33,4,FALSE)</f>
        <v>Mushrooms, Tomatoes, Red Peppers, Green Peppers, Red Onions, Zucchini, Spinach, Garlic</v>
      </c>
    </row>
    <row r="2844" spans="1:16">
      <c r="A2844">
        <v>2843</v>
      </c>
      <c r="B2844">
        <v>1256</v>
      </c>
      <c r="C2844" t="s">
        <v>30</v>
      </c>
      <c r="D2844">
        <v>1</v>
      </c>
      <c r="E2844" s="22">
        <f>VLOOKUP(B2844,orders.!$A$2:$C$21351,2,FALSE)</f>
        <v>42026</v>
      </c>
      <c r="F2844" s="29">
        <f>VLOOKUP(B2844,orders.!$A$2:$C$21351,3,FALSE)</f>
        <v>0.504340277777778</v>
      </c>
      <c r="G2844" t="str">
        <f>VLOOKUP(C2844,pizzas.!$A$2:$D$97,2,FALSE)</f>
        <v>ital_supr</v>
      </c>
      <c r="H2844" t="str">
        <f>VLOOKUP(C2844,pizzas.!$A$2:$D$97,3,FALSE)</f>
        <v>S</v>
      </c>
      <c r="I2844" s="1">
        <f>VLOOKUP(C2844,pizzas.!$A$2:$D$97,4,FALSE)</f>
        <v>12.5</v>
      </c>
      <c r="J2844" s="1">
        <f t="shared" si="176"/>
        <v>12.5</v>
      </c>
      <c r="K2844" t="str">
        <f t="shared" si="177"/>
        <v>January</v>
      </c>
      <c r="L2844" t="str">
        <f t="shared" si="178"/>
        <v>Thursday</v>
      </c>
      <c r="M2844" t="str">
        <f t="shared" si="179"/>
        <v>12</v>
      </c>
      <c r="N2844" t="str">
        <f>VLOOKUP(G2844,'pizza types'!$A$2:$D$33,2,FALSE)</f>
        <v>The Italian Supreme Pizza</v>
      </c>
      <c r="O2844" t="str">
        <f>VLOOKUP(G2844,'pizza types'!$A$2:$D$33,3,FALSE)</f>
        <v>Supreme</v>
      </c>
      <c r="P2844" t="str">
        <f>VLOOKUP(G2844,'pizza types'!$A$2:$D$33,4,FALSE)</f>
        <v>Calabrese Salami, Capocollo, Tomatoes, Red Onions, Green Olives, Garlic</v>
      </c>
    </row>
    <row r="2845" spans="1:16">
      <c r="A2845">
        <v>2844</v>
      </c>
      <c r="B2845">
        <v>1257</v>
      </c>
      <c r="C2845" t="s">
        <v>48</v>
      </c>
      <c r="D2845">
        <v>1</v>
      </c>
      <c r="E2845" s="22">
        <f>VLOOKUP(B2845,orders.!$A$2:$C$21351,2,FALSE)</f>
        <v>42026</v>
      </c>
      <c r="F2845" s="29">
        <f>VLOOKUP(B2845,orders.!$A$2:$C$21351,3,FALSE)</f>
        <v>0.505474537037037</v>
      </c>
      <c r="G2845" t="str">
        <f>VLOOKUP(C2845,pizzas.!$A$2:$D$97,2,FALSE)</f>
        <v>four_cheese</v>
      </c>
      <c r="H2845" t="str">
        <f>VLOOKUP(C2845,pizzas.!$A$2:$D$97,3,FALSE)</f>
        <v>M</v>
      </c>
      <c r="I2845" s="1">
        <f>VLOOKUP(C2845,pizzas.!$A$2:$D$97,4,FALSE)</f>
        <v>14.75</v>
      </c>
      <c r="J2845" s="1">
        <f t="shared" si="176"/>
        <v>14.75</v>
      </c>
      <c r="K2845" t="str">
        <f t="shared" si="177"/>
        <v>January</v>
      </c>
      <c r="L2845" t="str">
        <f t="shared" si="178"/>
        <v>Thursday</v>
      </c>
      <c r="M2845" t="str">
        <f t="shared" si="179"/>
        <v>12</v>
      </c>
      <c r="N2845" t="str">
        <f>VLOOKUP(G2845,'pizza types'!$A$2:$D$33,2,FALSE)</f>
        <v>The Four Cheese Pizza</v>
      </c>
      <c r="O2845" t="str">
        <f>VLOOKUP(G2845,'pizza types'!$A$2:$D$33,3,FALSE)</f>
        <v>Veggie</v>
      </c>
      <c r="P2845" t="str">
        <f>VLOOKUP(G2845,'pizza types'!$A$2:$D$33,4,FALSE)</f>
        <v>Ricotta Cheese, Gorgonzola Piccante Cheese, Mozzarella Cheese, Parmigiano Reggiano Cheese, Garlic</v>
      </c>
    </row>
    <row r="2846" spans="1:16">
      <c r="A2846">
        <v>2845</v>
      </c>
      <c r="B2846">
        <v>1257</v>
      </c>
      <c r="C2846" t="s">
        <v>60</v>
      </c>
      <c r="D2846">
        <v>1</v>
      </c>
      <c r="E2846" s="22">
        <f>VLOOKUP(B2846,orders.!$A$2:$C$21351,2,FALSE)</f>
        <v>42026</v>
      </c>
      <c r="F2846" s="29">
        <f>VLOOKUP(B2846,orders.!$A$2:$C$21351,3,FALSE)</f>
        <v>0.505474537037037</v>
      </c>
      <c r="G2846" t="str">
        <f>VLOOKUP(C2846,pizzas.!$A$2:$D$97,2,FALSE)</f>
        <v>sicilian</v>
      </c>
      <c r="H2846" t="str">
        <f>VLOOKUP(C2846,pizzas.!$A$2:$D$97,3,FALSE)</f>
        <v>M</v>
      </c>
      <c r="I2846" s="1">
        <f>VLOOKUP(C2846,pizzas.!$A$2:$D$97,4,FALSE)</f>
        <v>16.25</v>
      </c>
      <c r="J2846" s="1">
        <f t="shared" si="176"/>
        <v>16.25</v>
      </c>
      <c r="K2846" t="str">
        <f t="shared" si="177"/>
        <v>January</v>
      </c>
      <c r="L2846" t="str">
        <f t="shared" si="178"/>
        <v>Thursday</v>
      </c>
      <c r="M2846" t="str">
        <f t="shared" si="179"/>
        <v>12</v>
      </c>
      <c r="N2846" t="str">
        <f>VLOOKUP(G2846,'pizza types'!$A$2:$D$33,2,FALSE)</f>
        <v>The Sicilian Pizza</v>
      </c>
      <c r="O2846" t="str">
        <f>VLOOKUP(G2846,'pizza types'!$A$2:$D$33,3,FALSE)</f>
        <v>Supreme</v>
      </c>
      <c r="P2846" t="str">
        <f>VLOOKUP(G2846,'pizza types'!$A$2:$D$33,4,FALSE)</f>
        <v>Coarse Sicilian Salami, Tomatoes, Green Olives, Luganega Sausage, Onions, Garlic</v>
      </c>
    </row>
    <row r="2847" spans="1:16">
      <c r="A2847">
        <v>2846</v>
      </c>
      <c r="B2847">
        <v>1257</v>
      </c>
      <c r="C2847" t="s">
        <v>88</v>
      </c>
      <c r="D2847">
        <v>1</v>
      </c>
      <c r="E2847" s="22">
        <f>VLOOKUP(B2847,orders.!$A$2:$C$21351,2,FALSE)</f>
        <v>42026</v>
      </c>
      <c r="F2847" s="29">
        <f>VLOOKUP(B2847,orders.!$A$2:$C$21351,3,FALSE)</f>
        <v>0.505474537037037</v>
      </c>
      <c r="G2847" t="str">
        <f>VLOOKUP(C2847,pizzas.!$A$2:$D$97,2,FALSE)</f>
        <v>veggie_veg</v>
      </c>
      <c r="H2847" t="str">
        <f>VLOOKUP(C2847,pizzas.!$A$2:$D$97,3,FALSE)</f>
        <v>M</v>
      </c>
      <c r="I2847" s="1">
        <f>VLOOKUP(C2847,pizzas.!$A$2:$D$97,4,FALSE)</f>
        <v>16</v>
      </c>
      <c r="J2847" s="1">
        <f t="shared" si="176"/>
        <v>16</v>
      </c>
      <c r="K2847" t="str">
        <f t="shared" si="177"/>
        <v>January</v>
      </c>
      <c r="L2847" t="str">
        <f t="shared" si="178"/>
        <v>Thursday</v>
      </c>
      <c r="M2847" t="str">
        <f t="shared" si="179"/>
        <v>12</v>
      </c>
      <c r="N2847" t="str">
        <f>VLOOKUP(G2847,'pizza types'!$A$2:$D$33,2,FALSE)</f>
        <v>The Vegetables + Vegetables Pizza</v>
      </c>
      <c r="O2847" t="str">
        <f>VLOOKUP(G2847,'pizza types'!$A$2:$D$33,3,FALSE)</f>
        <v>Veggie</v>
      </c>
      <c r="P2847" t="str">
        <f>VLOOKUP(G2847,'pizza types'!$A$2:$D$33,4,FALSE)</f>
        <v>Mushrooms, Tomatoes, Red Peppers, Green Peppers, Red Onions, Zucchini, Spinach, Garlic</v>
      </c>
    </row>
    <row r="2848" spans="1:16">
      <c r="A2848">
        <v>2847</v>
      </c>
      <c r="B2848">
        <v>1258</v>
      </c>
      <c r="C2848" t="s">
        <v>39</v>
      </c>
      <c r="D2848">
        <v>1</v>
      </c>
      <c r="E2848" s="22">
        <f>VLOOKUP(B2848,orders.!$A$2:$C$21351,2,FALSE)</f>
        <v>42026</v>
      </c>
      <c r="F2848" s="29">
        <f>VLOOKUP(B2848,orders.!$A$2:$C$21351,3,FALSE)</f>
        <v>0.513113425925926</v>
      </c>
      <c r="G2848" t="str">
        <f>VLOOKUP(C2848,pizzas.!$A$2:$D$97,2,FALSE)</f>
        <v>cali_ckn</v>
      </c>
      <c r="H2848" t="str">
        <f>VLOOKUP(C2848,pizzas.!$A$2:$D$97,3,FALSE)</f>
        <v>M</v>
      </c>
      <c r="I2848" s="1">
        <f>VLOOKUP(C2848,pizzas.!$A$2:$D$97,4,FALSE)</f>
        <v>16.75</v>
      </c>
      <c r="J2848" s="1">
        <f t="shared" si="176"/>
        <v>16.75</v>
      </c>
      <c r="K2848" t="str">
        <f t="shared" si="177"/>
        <v>January</v>
      </c>
      <c r="L2848" t="str">
        <f t="shared" si="178"/>
        <v>Thursday</v>
      </c>
      <c r="M2848" t="str">
        <f t="shared" si="179"/>
        <v>12</v>
      </c>
      <c r="N2848" t="str">
        <f>VLOOKUP(G2848,'pizza types'!$A$2:$D$33,2,FALSE)</f>
        <v>The California Chicken Pizza</v>
      </c>
      <c r="O2848" t="str">
        <f>VLOOKUP(G2848,'pizza types'!$A$2:$D$33,3,FALSE)</f>
        <v>Chicken</v>
      </c>
      <c r="P2848" t="str">
        <f>VLOOKUP(G2848,'pizza types'!$A$2:$D$33,4,FALSE)</f>
        <v>Chicken, Artichoke, Spinach, Garlic, Jalapeno Peppers, Fontina Cheese, Gouda Cheese</v>
      </c>
    </row>
    <row r="2849" spans="1:16">
      <c r="A2849">
        <v>2848</v>
      </c>
      <c r="B2849">
        <v>1259</v>
      </c>
      <c r="C2849" t="s">
        <v>24</v>
      </c>
      <c r="D2849">
        <v>1</v>
      </c>
      <c r="E2849" s="22">
        <f>VLOOKUP(B2849,orders.!$A$2:$C$21351,2,FALSE)</f>
        <v>42026</v>
      </c>
      <c r="F2849" s="29">
        <f>VLOOKUP(B2849,orders.!$A$2:$C$21351,3,FALSE)</f>
        <v>0.515821759259259</v>
      </c>
      <c r="G2849" t="str">
        <f>VLOOKUP(C2849,pizzas.!$A$2:$D$97,2,FALSE)</f>
        <v>bbq_ckn</v>
      </c>
      <c r="H2849" t="str">
        <f>VLOOKUP(C2849,pizzas.!$A$2:$D$97,3,FALSE)</f>
        <v>S</v>
      </c>
      <c r="I2849" s="1">
        <f>VLOOKUP(C2849,pizzas.!$A$2:$D$97,4,FALSE)</f>
        <v>12.75</v>
      </c>
      <c r="J2849" s="1">
        <f t="shared" si="176"/>
        <v>12.75</v>
      </c>
      <c r="K2849" t="str">
        <f t="shared" si="177"/>
        <v>January</v>
      </c>
      <c r="L2849" t="str">
        <f t="shared" si="178"/>
        <v>Thursday</v>
      </c>
      <c r="M2849" t="str">
        <f t="shared" si="179"/>
        <v>12</v>
      </c>
      <c r="N2849" t="str">
        <f>VLOOKUP(G2849,'pizza types'!$A$2:$D$33,2,FALSE)</f>
        <v>The Barbecue Chicken Pizza</v>
      </c>
      <c r="O2849" t="str">
        <f>VLOOKUP(G2849,'pizza types'!$A$2:$D$33,3,FALSE)</f>
        <v>Chicken</v>
      </c>
      <c r="P2849" t="str">
        <f>VLOOKUP(G2849,'pizza types'!$A$2:$D$33,4,FALSE)</f>
        <v>Barbecued Chicken, Red Peppers, Green Peppers, Tomatoes, Red Onions, Barbecue Sauce</v>
      </c>
    </row>
    <row r="2850" spans="1:16">
      <c r="A2850">
        <v>2849</v>
      </c>
      <c r="B2850">
        <v>1260</v>
      </c>
      <c r="C2850" t="s">
        <v>34</v>
      </c>
      <c r="D2850">
        <v>1</v>
      </c>
      <c r="E2850" s="22">
        <f>VLOOKUP(B2850,orders.!$A$2:$C$21351,2,FALSE)</f>
        <v>42026</v>
      </c>
      <c r="F2850" s="29">
        <f>VLOOKUP(B2850,orders.!$A$2:$C$21351,3,FALSE)</f>
        <v>0.521608796296296</v>
      </c>
      <c r="G2850" t="str">
        <f>VLOOKUP(C2850,pizzas.!$A$2:$D$97,2,FALSE)</f>
        <v>veggie_veg</v>
      </c>
      <c r="H2850" t="str">
        <f>VLOOKUP(C2850,pizzas.!$A$2:$D$97,3,FALSE)</f>
        <v>S</v>
      </c>
      <c r="I2850" s="1">
        <f>VLOOKUP(C2850,pizzas.!$A$2:$D$97,4,FALSE)</f>
        <v>12</v>
      </c>
      <c r="J2850" s="1">
        <f t="shared" si="176"/>
        <v>12</v>
      </c>
      <c r="K2850" t="str">
        <f t="shared" si="177"/>
        <v>January</v>
      </c>
      <c r="L2850" t="str">
        <f t="shared" si="178"/>
        <v>Thursday</v>
      </c>
      <c r="M2850" t="str">
        <f t="shared" si="179"/>
        <v>12</v>
      </c>
      <c r="N2850" t="str">
        <f>VLOOKUP(G2850,'pizza types'!$A$2:$D$33,2,FALSE)</f>
        <v>The Vegetables + Vegetables Pizza</v>
      </c>
      <c r="O2850" t="str">
        <f>VLOOKUP(G2850,'pizza types'!$A$2:$D$33,3,FALSE)</f>
        <v>Veggie</v>
      </c>
      <c r="P2850" t="str">
        <f>VLOOKUP(G2850,'pizza types'!$A$2:$D$33,4,FALSE)</f>
        <v>Mushrooms, Tomatoes, Red Peppers, Green Peppers, Red Onions, Zucchini, Spinach, Garlic</v>
      </c>
    </row>
    <row r="2851" spans="1:16">
      <c r="A2851">
        <v>2850</v>
      </c>
      <c r="B2851">
        <v>1261</v>
      </c>
      <c r="C2851" t="s">
        <v>43</v>
      </c>
      <c r="D2851">
        <v>1</v>
      </c>
      <c r="E2851" s="22">
        <f>VLOOKUP(B2851,orders.!$A$2:$C$21351,2,FALSE)</f>
        <v>42026</v>
      </c>
      <c r="F2851" s="29">
        <f>VLOOKUP(B2851,orders.!$A$2:$C$21351,3,FALSE)</f>
        <v>0.522222222222222</v>
      </c>
      <c r="G2851" t="str">
        <f>VLOOKUP(C2851,pizzas.!$A$2:$D$97,2,FALSE)</f>
        <v>big_meat</v>
      </c>
      <c r="H2851" t="str">
        <f>VLOOKUP(C2851,pizzas.!$A$2:$D$97,3,FALSE)</f>
        <v>S</v>
      </c>
      <c r="I2851" s="1">
        <f>VLOOKUP(C2851,pizzas.!$A$2:$D$97,4,FALSE)</f>
        <v>12</v>
      </c>
      <c r="J2851" s="1">
        <f t="shared" si="176"/>
        <v>12</v>
      </c>
      <c r="K2851" t="str">
        <f t="shared" si="177"/>
        <v>January</v>
      </c>
      <c r="L2851" t="str">
        <f t="shared" si="178"/>
        <v>Thursday</v>
      </c>
      <c r="M2851" t="str">
        <f t="shared" si="179"/>
        <v>12</v>
      </c>
      <c r="N2851" t="str">
        <f>VLOOKUP(G2851,'pizza types'!$A$2:$D$33,2,FALSE)</f>
        <v>The Big Meat Pizza</v>
      </c>
      <c r="O2851" t="str">
        <f>VLOOKUP(G2851,'pizza types'!$A$2:$D$33,3,FALSE)</f>
        <v>Classic</v>
      </c>
      <c r="P2851" t="str">
        <f>VLOOKUP(G2851,'pizza types'!$A$2:$D$33,4,FALSE)</f>
        <v>Bacon, Pepperoni, Italian Sausage, Chorizo Sausage</v>
      </c>
    </row>
    <row r="2852" spans="1:16">
      <c r="A2852">
        <v>2851</v>
      </c>
      <c r="B2852">
        <v>1261</v>
      </c>
      <c r="C2852" t="s">
        <v>90</v>
      </c>
      <c r="D2852">
        <v>1</v>
      </c>
      <c r="E2852" s="22">
        <f>VLOOKUP(B2852,orders.!$A$2:$C$21351,2,FALSE)</f>
        <v>42026</v>
      </c>
      <c r="F2852" s="29">
        <f>VLOOKUP(B2852,orders.!$A$2:$C$21351,3,FALSE)</f>
        <v>0.522222222222222</v>
      </c>
      <c r="G2852" t="str">
        <f>VLOOKUP(C2852,pizzas.!$A$2:$D$97,2,FALSE)</f>
        <v>ckn_pesto</v>
      </c>
      <c r="H2852" t="str">
        <f>VLOOKUP(C2852,pizzas.!$A$2:$D$97,3,FALSE)</f>
        <v>S</v>
      </c>
      <c r="I2852" s="1">
        <f>VLOOKUP(C2852,pizzas.!$A$2:$D$97,4,FALSE)</f>
        <v>12.75</v>
      </c>
      <c r="J2852" s="1">
        <f t="shared" si="176"/>
        <v>12.75</v>
      </c>
      <c r="K2852" t="str">
        <f t="shared" si="177"/>
        <v>January</v>
      </c>
      <c r="L2852" t="str">
        <f t="shared" si="178"/>
        <v>Thursday</v>
      </c>
      <c r="M2852" t="str">
        <f t="shared" si="179"/>
        <v>12</v>
      </c>
      <c r="N2852" t="str">
        <f>VLOOKUP(G2852,'pizza types'!$A$2:$D$33,2,FALSE)</f>
        <v>The Chicken Pesto Pizza</v>
      </c>
      <c r="O2852" t="str">
        <f>VLOOKUP(G2852,'pizza types'!$A$2:$D$33,3,FALSE)</f>
        <v>Chicken</v>
      </c>
      <c r="P2852" t="str">
        <f>VLOOKUP(G2852,'pizza types'!$A$2:$D$33,4,FALSE)</f>
        <v>Chicken, Tomatoes, Red Peppers, Spinach, Garlic, Pesto Sauce</v>
      </c>
    </row>
    <row r="2853" spans="1:16">
      <c r="A2853">
        <v>2852</v>
      </c>
      <c r="B2853">
        <v>1261</v>
      </c>
      <c r="C2853" t="s">
        <v>63</v>
      </c>
      <c r="D2853">
        <v>1</v>
      </c>
      <c r="E2853" s="22">
        <f>VLOOKUP(B2853,orders.!$A$2:$C$21351,2,FALSE)</f>
        <v>42026</v>
      </c>
      <c r="F2853" s="29">
        <f>VLOOKUP(B2853,orders.!$A$2:$C$21351,3,FALSE)</f>
        <v>0.522222222222222</v>
      </c>
      <c r="G2853" t="str">
        <f>VLOOKUP(C2853,pizzas.!$A$2:$D$97,2,FALSE)</f>
        <v>pepperoni</v>
      </c>
      <c r="H2853" t="str">
        <f>VLOOKUP(C2853,pizzas.!$A$2:$D$97,3,FALSE)</f>
        <v>S</v>
      </c>
      <c r="I2853" s="1">
        <f>VLOOKUP(C2853,pizzas.!$A$2:$D$97,4,FALSE)</f>
        <v>9.75</v>
      </c>
      <c r="J2853" s="1">
        <f t="shared" si="176"/>
        <v>9.75</v>
      </c>
      <c r="K2853" t="str">
        <f t="shared" si="177"/>
        <v>January</v>
      </c>
      <c r="L2853" t="str">
        <f t="shared" si="178"/>
        <v>Thursday</v>
      </c>
      <c r="M2853" t="str">
        <f t="shared" si="179"/>
        <v>12</v>
      </c>
      <c r="N2853" t="str">
        <f>VLOOKUP(G2853,'pizza types'!$A$2:$D$33,2,FALSE)</f>
        <v>The Pepperoni Pizza</v>
      </c>
      <c r="O2853" t="str">
        <f>VLOOKUP(G2853,'pizza types'!$A$2:$D$33,3,FALSE)</f>
        <v>Classic</v>
      </c>
      <c r="P2853" t="str">
        <f>VLOOKUP(G2853,'pizza types'!$A$2:$D$33,4,FALSE)</f>
        <v>Mozzarella Cheese, Pepperoni</v>
      </c>
    </row>
    <row r="2854" spans="1:16">
      <c r="A2854">
        <v>2853</v>
      </c>
      <c r="B2854">
        <v>1261</v>
      </c>
      <c r="C2854" t="s">
        <v>75</v>
      </c>
      <c r="D2854">
        <v>1</v>
      </c>
      <c r="E2854" s="22">
        <f>VLOOKUP(B2854,orders.!$A$2:$C$21351,2,FALSE)</f>
        <v>42026</v>
      </c>
      <c r="F2854" s="29">
        <f>VLOOKUP(B2854,orders.!$A$2:$C$21351,3,FALSE)</f>
        <v>0.522222222222222</v>
      </c>
      <c r="G2854" t="str">
        <f>VLOOKUP(C2854,pizzas.!$A$2:$D$97,2,FALSE)</f>
        <v>the_greek</v>
      </c>
      <c r="H2854" t="str">
        <f>VLOOKUP(C2854,pizzas.!$A$2:$D$97,3,FALSE)</f>
        <v>XL</v>
      </c>
      <c r="I2854" s="1">
        <f>VLOOKUP(C2854,pizzas.!$A$2:$D$97,4,FALSE)</f>
        <v>25.5</v>
      </c>
      <c r="J2854" s="1">
        <f t="shared" si="176"/>
        <v>25.5</v>
      </c>
      <c r="K2854" t="str">
        <f t="shared" si="177"/>
        <v>January</v>
      </c>
      <c r="L2854" t="str">
        <f t="shared" si="178"/>
        <v>Thursday</v>
      </c>
      <c r="M2854" t="str">
        <f t="shared" si="179"/>
        <v>12</v>
      </c>
      <c r="N2854" t="str">
        <f>VLOOKUP(G2854,'pizza types'!$A$2:$D$33,2,FALSE)</f>
        <v>The Greek Pizza</v>
      </c>
      <c r="O2854" t="str">
        <f>VLOOKUP(G2854,'pizza types'!$A$2:$D$33,3,FALSE)</f>
        <v>Classic</v>
      </c>
      <c r="P2854" t="str">
        <f>VLOOKUP(G2854,'pizza types'!$A$2:$D$33,4,FALSE)</f>
        <v>Kalamata Olives, Feta Cheese, Tomatoes, Garlic, Beef Chuck Roast, Red Onions</v>
      </c>
    </row>
    <row r="2855" spans="1:16">
      <c r="A2855">
        <v>2854</v>
      </c>
      <c r="B2855">
        <v>1262</v>
      </c>
      <c r="C2855" t="s">
        <v>31</v>
      </c>
      <c r="D2855">
        <v>1</v>
      </c>
      <c r="E2855" s="22">
        <f>VLOOKUP(B2855,orders.!$A$2:$C$21351,2,FALSE)</f>
        <v>42026</v>
      </c>
      <c r="F2855" s="29">
        <f>VLOOKUP(B2855,orders.!$A$2:$C$21351,3,FALSE)</f>
        <v>0.522604166666667</v>
      </c>
      <c r="G2855" t="str">
        <f>VLOOKUP(C2855,pizzas.!$A$2:$D$97,2,FALSE)</f>
        <v>mexicana</v>
      </c>
      <c r="H2855" t="str">
        <f>VLOOKUP(C2855,pizzas.!$A$2:$D$97,3,FALSE)</f>
        <v>S</v>
      </c>
      <c r="I2855" s="1">
        <f>VLOOKUP(C2855,pizzas.!$A$2:$D$97,4,FALSE)</f>
        <v>12</v>
      </c>
      <c r="J2855" s="1">
        <f t="shared" si="176"/>
        <v>12</v>
      </c>
      <c r="K2855" t="str">
        <f t="shared" si="177"/>
        <v>January</v>
      </c>
      <c r="L2855" t="str">
        <f t="shared" si="178"/>
        <v>Thursday</v>
      </c>
      <c r="M2855" t="str">
        <f t="shared" si="179"/>
        <v>12</v>
      </c>
      <c r="N2855" t="str">
        <f>VLOOKUP(G2855,'pizza types'!$A$2:$D$33,2,FALSE)</f>
        <v>The Mexicana Pizza</v>
      </c>
      <c r="O2855" t="str">
        <f>VLOOKUP(G2855,'pizza types'!$A$2:$D$33,3,FALSE)</f>
        <v>Veggie</v>
      </c>
      <c r="P2855" t="str">
        <f>VLOOKUP(G2855,'pizza types'!$A$2:$D$33,4,FALSE)</f>
        <v>Tomatoes, Red Peppers, Jalapeno Peppers, Red Onions, Cilantro, Corn, Chipotle Sauce, Garlic</v>
      </c>
    </row>
    <row r="2856" spans="1:16">
      <c r="A2856">
        <v>2855</v>
      </c>
      <c r="B2856">
        <v>1263</v>
      </c>
      <c r="C2856" t="s">
        <v>18</v>
      </c>
      <c r="D2856">
        <v>1</v>
      </c>
      <c r="E2856" s="22">
        <f>VLOOKUP(B2856,orders.!$A$2:$C$21351,2,FALSE)</f>
        <v>42026</v>
      </c>
      <c r="F2856" s="29">
        <f>VLOOKUP(B2856,orders.!$A$2:$C$21351,3,FALSE)</f>
        <v>0.527222222222222</v>
      </c>
      <c r="G2856" t="str">
        <f>VLOOKUP(C2856,pizzas.!$A$2:$D$97,2,FALSE)</f>
        <v>five_cheese</v>
      </c>
      <c r="H2856" t="str">
        <f>VLOOKUP(C2856,pizzas.!$A$2:$D$97,3,FALSE)</f>
        <v>L</v>
      </c>
      <c r="I2856" s="1">
        <f>VLOOKUP(C2856,pizzas.!$A$2:$D$97,4,FALSE)</f>
        <v>18.5</v>
      </c>
      <c r="J2856" s="1">
        <f t="shared" si="176"/>
        <v>18.5</v>
      </c>
      <c r="K2856" t="str">
        <f t="shared" si="177"/>
        <v>January</v>
      </c>
      <c r="L2856" t="str">
        <f t="shared" si="178"/>
        <v>Thursday</v>
      </c>
      <c r="M2856" t="str">
        <f t="shared" si="179"/>
        <v>12</v>
      </c>
      <c r="N2856" t="str">
        <f>VLOOKUP(G2856,'pizza types'!$A$2:$D$33,2,FALSE)</f>
        <v>The Five Cheese Pizza</v>
      </c>
      <c r="O2856" t="str">
        <f>VLOOKUP(G2856,'pizza types'!$A$2:$D$33,3,FALSE)</f>
        <v>Veggie</v>
      </c>
      <c r="P2856" t="str">
        <f>VLOOKUP(G2856,'pizza types'!$A$2:$D$33,4,FALSE)</f>
        <v>Mozzarella Cheese, Provolone Cheese, Smoked Gouda Cheese, Romano Cheese, Blue Cheese, Garlic</v>
      </c>
    </row>
    <row r="2857" spans="1:16">
      <c r="A2857">
        <v>2856</v>
      </c>
      <c r="B2857">
        <v>1264</v>
      </c>
      <c r="C2857" t="s">
        <v>32</v>
      </c>
      <c r="D2857">
        <v>1</v>
      </c>
      <c r="E2857" s="22">
        <f>VLOOKUP(B2857,orders.!$A$2:$C$21351,2,FALSE)</f>
        <v>42026</v>
      </c>
      <c r="F2857" s="29">
        <f>VLOOKUP(B2857,orders.!$A$2:$C$21351,3,FALSE)</f>
        <v>0.540625</v>
      </c>
      <c r="G2857" t="str">
        <f>VLOOKUP(C2857,pizzas.!$A$2:$D$97,2,FALSE)</f>
        <v>spicy_ital</v>
      </c>
      <c r="H2857" t="str">
        <f>VLOOKUP(C2857,pizzas.!$A$2:$D$97,3,FALSE)</f>
        <v>L</v>
      </c>
      <c r="I2857" s="1">
        <f>VLOOKUP(C2857,pizzas.!$A$2:$D$97,4,FALSE)</f>
        <v>20.75</v>
      </c>
      <c r="J2857" s="1">
        <f t="shared" si="176"/>
        <v>20.75</v>
      </c>
      <c r="K2857" t="str">
        <f t="shared" si="177"/>
        <v>January</v>
      </c>
      <c r="L2857" t="str">
        <f t="shared" si="178"/>
        <v>Thursday</v>
      </c>
      <c r="M2857" t="str">
        <f t="shared" si="179"/>
        <v>12</v>
      </c>
      <c r="N2857" t="str">
        <f>VLOOKUP(G2857,'pizza types'!$A$2:$D$33,2,FALSE)</f>
        <v>The Spicy Italian Pizza</v>
      </c>
      <c r="O2857" t="str">
        <f>VLOOKUP(G2857,'pizza types'!$A$2:$D$33,3,FALSE)</f>
        <v>Supreme</v>
      </c>
      <c r="P2857" t="str">
        <f>VLOOKUP(G2857,'pizza types'!$A$2:$D$33,4,FALSE)</f>
        <v>Capocollo, Tomatoes, Goat Cheese, Artichokes, Peperoncini verdi, Garlic</v>
      </c>
    </row>
    <row r="2858" spans="1:16">
      <c r="A2858">
        <v>2857</v>
      </c>
      <c r="B2858">
        <v>1264</v>
      </c>
      <c r="C2858" t="s">
        <v>96</v>
      </c>
      <c r="D2858">
        <v>1</v>
      </c>
      <c r="E2858" s="22">
        <f>VLOOKUP(B2858,orders.!$A$2:$C$21351,2,FALSE)</f>
        <v>42026</v>
      </c>
      <c r="F2858" s="29">
        <f>VLOOKUP(B2858,orders.!$A$2:$C$21351,3,FALSE)</f>
        <v>0.540625</v>
      </c>
      <c r="G2858" t="str">
        <f>VLOOKUP(C2858,pizzas.!$A$2:$D$97,2,FALSE)</f>
        <v>spinach_fet</v>
      </c>
      <c r="H2858" t="str">
        <f>VLOOKUP(C2858,pizzas.!$A$2:$D$97,3,FALSE)</f>
        <v>M</v>
      </c>
      <c r="I2858" s="1">
        <f>VLOOKUP(C2858,pizzas.!$A$2:$D$97,4,FALSE)</f>
        <v>16</v>
      </c>
      <c r="J2858" s="1">
        <f t="shared" si="176"/>
        <v>16</v>
      </c>
      <c r="K2858" t="str">
        <f t="shared" si="177"/>
        <v>January</v>
      </c>
      <c r="L2858" t="str">
        <f t="shared" si="178"/>
        <v>Thursday</v>
      </c>
      <c r="M2858" t="str">
        <f t="shared" si="179"/>
        <v>12</v>
      </c>
      <c r="N2858" t="str">
        <f>VLOOKUP(G2858,'pizza types'!$A$2:$D$33,2,FALSE)</f>
        <v>The Spinach and Feta Pizza</v>
      </c>
      <c r="O2858" t="str">
        <f>VLOOKUP(G2858,'pizza types'!$A$2:$D$33,3,FALSE)</f>
        <v>Veggie</v>
      </c>
      <c r="P2858" t="str">
        <f>VLOOKUP(G2858,'pizza types'!$A$2:$D$33,4,FALSE)</f>
        <v>Spinach, Mushrooms, Red Onions, Feta Cheese, Garlic</v>
      </c>
    </row>
    <row r="2859" spans="1:16">
      <c r="A2859">
        <v>2858</v>
      </c>
      <c r="B2859">
        <v>1265</v>
      </c>
      <c r="C2859" t="s">
        <v>57</v>
      </c>
      <c r="D2859">
        <v>1</v>
      </c>
      <c r="E2859" s="22">
        <f>VLOOKUP(B2859,orders.!$A$2:$C$21351,2,FALSE)</f>
        <v>42026</v>
      </c>
      <c r="F2859" s="29">
        <f>VLOOKUP(B2859,orders.!$A$2:$C$21351,3,FALSE)</f>
        <v>0.541273148148148</v>
      </c>
      <c r="G2859" t="str">
        <f>VLOOKUP(C2859,pizzas.!$A$2:$D$97,2,FALSE)</f>
        <v>bbq_ckn</v>
      </c>
      <c r="H2859" t="str">
        <f>VLOOKUP(C2859,pizzas.!$A$2:$D$97,3,FALSE)</f>
        <v>M</v>
      </c>
      <c r="I2859" s="1">
        <f>VLOOKUP(C2859,pizzas.!$A$2:$D$97,4,FALSE)</f>
        <v>16.75</v>
      </c>
      <c r="J2859" s="1">
        <f t="shared" si="176"/>
        <v>16.75</v>
      </c>
      <c r="K2859" t="str">
        <f t="shared" si="177"/>
        <v>January</v>
      </c>
      <c r="L2859" t="str">
        <f t="shared" si="178"/>
        <v>Thursday</v>
      </c>
      <c r="M2859" t="str">
        <f t="shared" si="179"/>
        <v>12</v>
      </c>
      <c r="N2859" t="str">
        <f>VLOOKUP(G2859,'pizza types'!$A$2:$D$33,2,FALSE)</f>
        <v>The Barbecue Chicken Pizza</v>
      </c>
      <c r="O2859" t="str">
        <f>VLOOKUP(G2859,'pizza types'!$A$2:$D$33,3,FALSE)</f>
        <v>Chicken</v>
      </c>
      <c r="P2859" t="str">
        <f>VLOOKUP(G2859,'pizza types'!$A$2:$D$33,4,FALSE)</f>
        <v>Barbecued Chicken, Red Peppers, Green Peppers, Tomatoes, Red Onions, Barbecue Sauce</v>
      </c>
    </row>
    <row r="2860" spans="1:16">
      <c r="A2860">
        <v>2859</v>
      </c>
      <c r="B2860">
        <v>1265</v>
      </c>
      <c r="C2860" t="s">
        <v>18</v>
      </c>
      <c r="D2860">
        <v>1</v>
      </c>
      <c r="E2860" s="22">
        <f>VLOOKUP(B2860,orders.!$A$2:$C$21351,2,FALSE)</f>
        <v>42026</v>
      </c>
      <c r="F2860" s="29">
        <f>VLOOKUP(B2860,orders.!$A$2:$C$21351,3,FALSE)</f>
        <v>0.541273148148148</v>
      </c>
      <c r="G2860" t="str">
        <f>VLOOKUP(C2860,pizzas.!$A$2:$D$97,2,FALSE)</f>
        <v>five_cheese</v>
      </c>
      <c r="H2860" t="str">
        <f>VLOOKUP(C2860,pizzas.!$A$2:$D$97,3,FALSE)</f>
        <v>L</v>
      </c>
      <c r="I2860" s="1">
        <f>VLOOKUP(C2860,pizzas.!$A$2:$D$97,4,FALSE)</f>
        <v>18.5</v>
      </c>
      <c r="J2860" s="1">
        <f t="shared" si="176"/>
        <v>18.5</v>
      </c>
      <c r="K2860" t="str">
        <f t="shared" si="177"/>
        <v>January</v>
      </c>
      <c r="L2860" t="str">
        <f t="shared" si="178"/>
        <v>Thursday</v>
      </c>
      <c r="M2860" t="str">
        <f t="shared" si="179"/>
        <v>12</v>
      </c>
      <c r="N2860" t="str">
        <f>VLOOKUP(G2860,'pizza types'!$A$2:$D$33,2,FALSE)</f>
        <v>The Five Cheese Pizza</v>
      </c>
      <c r="O2860" t="str">
        <f>VLOOKUP(G2860,'pizza types'!$A$2:$D$33,3,FALSE)</f>
        <v>Veggie</v>
      </c>
      <c r="P2860" t="str">
        <f>VLOOKUP(G2860,'pizza types'!$A$2:$D$33,4,FALSE)</f>
        <v>Mozzarella Cheese, Provolone Cheese, Smoked Gouda Cheese, Romano Cheese, Blue Cheese, Garlic</v>
      </c>
    </row>
    <row r="2861" spans="1:16">
      <c r="A2861">
        <v>2860</v>
      </c>
      <c r="B2861">
        <v>1265</v>
      </c>
      <c r="C2861" t="s">
        <v>67</v>
      </c>
      <c r="D2861">
        <v>1</v>
      </c>
      <c r="E2861" s="22">
        <f>VLOOKUP(B2861,orders.!$A$2:$C$21351,2,FALSE)</f>
        <v>42026</v>
      </c>
      <c r="F2861" s="29">
        <f>VLOOKUP(B2861,orders.!$A$2:$C$21351,3,FALSE)</f>
        <v>0.541273148148148</v>
      </c>
      <c r="G2861" t="str">
        <f>VLOOKUP(C2861,pizzas.!$A$2:$D$97,2,FALSE)</f>
        <v>hawaiian</v>
      </c>
      <c r="H2861" t="str">
        <f>VLOOKUP(C2861,pizzas.!$A$2:$D$97,3,FALSE)</f>
        <v>S</v>
      </c>
      <c r="I2861" s="1">
        <f>VLOOKUP(C2861,pizzas.!$A$2:$D$97,4,FALSE)</f>
        <v>10.5</v>
      </c>
      <c r="J2861" s="1">
        <f t="shared" si="176"/>
        <v>10.5</v>
      </c>
      <c r="K2861" t="str">
        <f t="shared" si="177"/>
        <v>January</v>
      </c>
      <c r="L2861" t="str">
        <f t="shared" si="178"/>
        <v>Thursday</v>
      </c>
      <c r="M2861" t="str">
        <f t="shared" si="179"/>
        <v>12</v>
      </c>
      <c r="N2861" t="str">
        <f>VLOOKUP(G2861,'pizza types'!$A$2:$D$33,2,FALSE)</f>
        <v>The Hawaiian Pizza</v>
      </c>
      <c r="O2861" t="str">
        <f>VLOOKUP(G2861,'pizza types'!$A$2:$D$33,3,FALSE)</f>
        <v>Classic</v>
      </c>
      <c r="P2861" t="str">
        <f>VLOOKUP(G2861,'pizza types'!$A$2:$D$33,4,FALSE)</f>
        <v>Sliced Ham, Pineapple, Mozzarella Cheese</v>
      </c>
    </row>
    <row r="2862" spans="1:16">
      <c r="A2862">
        <v>2861</v>
      </c>
      <c r="B2862">
        <v>1265</v>
      </c>
      <c r="C2862" t="s">
        <v>87</v>
      </c>
      <c r="D2862">
        <v>1</v>
      </c>
      <c r="E2862" s="22">
        <f>VLOOKUP(B2862,orders.!$A$2:$C$21351,2,FALSE)</f>
        <v>42026</v>
      </c>
      <c r="F2862" s="29">
        <f>VLOOKUP(B2862,orders.!$A$2:$C$21351,3,FALSE)</f>
        <v>0.541273148148148</v>
      </c>
      <c r="G2862" t="str">
        <f>VLOOKUP(C2862,pizzas.!$A$2:$D$97,2,FALSE)</f>
        <v>ital_veggie</v>
      </c>
      <c r="H2862" t="str">
        <f>VLOOKUP(C2862,pizzas.!$A$2:$D$97,3,FALSE)</f>
        <v>L</v>
      </c>
      <c r="I2862" s="1">
        <f>VLOOKUP(C2862,pizzas.!$A$2:$D$97,4,FALSE)</f>
        <v>21</v>
      </c>
      <c r="J2862" s="1">
        <f t="shared" si="176"/>
        <v>21</v>
      </c>
      <c r="K2862" t="str">
        <f t="shared" si="177"/>
        <v>January</v>
      </c>
      <c r="L2862" t="str">
        <f t="shared" si="178"/>
        <v>Thursday</v>
      </c>
      <c r="M2862" t="str">
        <f t="shared" si="179"/>
        <v>12</v>
      </c>
      <c r="N2862" t="str">
        <f>VLOOKUP(G2862,'pizza types'!$A$2:$D$33,2,FALSE)</f>
        <v>The Italian Vegetables Pizza</v>
      </c>
      <c r="O2862" t="str">
        <f>VLOOKUP(G2862,'pizza types'!$A$2:$D$33,3,FALSE)</f>
        <v>Veggie</v>
      </c>
      <c r="P2862" t="str">
        <f>VLOOKUP(G2862,'pizza types'!$A$2:$D$33,4,FALSE)</f>
        <v>Eggplant, Artichokes, Tomatoes, Zucchini, Red Peppers, Garlic, Pesto Sauce</v>
      </c>
    </row>
    <row r="2863" spans="1:16">
      <c r="A2863">
        <v>2862</v>
      </c>
      <c r="B2863">
        <v>1265</v>
      </c>
      <c r="C2863" t="s">
        <v>50</v>
      </c>
      <c r="D2863">
        <v>1</v>
      </c>
      <c r="E2863" s="22">
        <f>VLOOKUP(B2863,orders.!$A$2:$C$21351,2,FALSE)</f>
        <v>42026</v>
      </c>
      <c r="F2863" s="29">
        <f>VLOOKUP(B2863,orders.!$A$2:$C$21351,3,FALSE)</f>
        <v>0.541273148148148</v>
      </c>
      <c r="G2863" t="str">
        <f>VLOOKUP(C2863,pizzas.!$A$2:$D$97,2,FALSE)</f>
        <v>mediterraneo</v>
      </c>
      <c r="H2863" t="str">
        <f>VLOOKUP(C2863,pizzas.!$A$2:$D$97,3,FALSE)</f>
        <v>M</v>
      </c>
      <c r="I2863" s="1">
        <f>VLOOKUP(C2863,pizzas.!$A$2:$D$97,4,FALSE)</f>
        <v>16</v>
      </c>
      <c r="J2863" s="1">
        <f t="shared" si="176"/>
        <v>16</v>
      </c>
      <c r="K2863" t="str">
        <f t="shared" si="177"/>
        <v>January</v>
      </c>
      <c r="L2863" t="str">
        <f t="shared" si="178"/>
        <v>Thursday</v>
      </c>
      <c r="M2863" t="str">
        <f t="shared" si="179"/>
        <v>12</v>
      </c>
      <c r="N2863" t="str">
        <f>VLOOKUP(G2863,'pizza types'!$A$2:$D$33,2,FALSE)</f>
        <v>The Mediterranean Pizza</v>
      </c>
      <c r="O2863" t="str">
        <f>VLOOKUP(G2863,'pizza types'!$A$2:$D$33,3,FALSE)</f>
        <v>Veggie</v>
      </c>
      <c r="P2863" t="str">
        <f>VLOOKUP(G2863,'pizza types'!$A$2:$D$33,4,FALSE)</f>
        <v>Spinach, Artichokes, Kalamata Olives, Sun-dried Tomatoes, Feta Cheese, Plum Tomatoes, Red Onions</v>
      </c>
    </row>
    <row r="2864" spans="1:16">
      <c r="A2864">
        <v>2863</v>
      </c>
      <c r="B2864">
        <v>1265</v>
      </c>
      <c r="C2864" t="s">
        <v>53</v>
      </c>
      <c r="D2864">
        <v>1</v>
      </c>
      <c r="E2864" s="22">
        <f>VLOOKUP(B2864,orders.!$A$2:$C$21351,2,FALSE)</f>
        <v>42026</v>
      </c>
      <c r="F2864" s="29">
        <f>VLOOKUP(B2864,orders.!$A$2:$C$21351,3,FALSE)</f>
        <v>0.541273148148148</v>
      </c>
      <c r="G2864" t="str">
        <f>VLOOKUP(C2864,pizzas.!$A$2:$D$97,2,FALSE)</f>
        <v>napolitana</v>
      </c>
      <c r="H2864" t="str">
        <f>VLOOKUP(C2864,pizzas.!$A$2:$D$97,3,FALSE)</f>
        <v>L</v>
      </c>
      <c r="I2864" s="1">
        <f>VLOOKUP(C2864,pizzas.!$A$2:$D$97,4,FALSE)</f>
        <v>20.5</v>
      </c>
      <c r="J2864" s="1">
        <f t="shared" si="176"/>
        <v>20.5</v>
      </c>
      <c r="K2864" t="str">
        <f t="shared" si="177"/>
        <v>January</v>
      </c>
      <c r="L2864" t="str">
        <f t="shared" si="178"/>
        <v>Thursday</v>
      </c>
      <c r="M2864" t="str">
        <f t="shared" si="179"/>
        <v>12</v>
      </c>
      <c r="N2864" t="str">
        <f>VLOOKUP(G2864,'pizza types'!$A$2:$D$33,2,FALSE)</f>
        <v>The Napolitana Pizza</v>
      </c>
      <c r="O2864" t="str">
        <f>VLOOKUP(G2864,'pizza types'!$A$2:$D$33,3,FALSE)</f>
        <v>Classic</v>
      </c>
      <c r="P2864" t="str">
        <f>VLOOKUP(G2864,'pizza types'!$A$2:$D$33,4,FALSE)</f>
        <v>Tomatoes, Anchovies, Green Olives, Red Onions, Garlic</v>
      </c>
    </row>
    <row r="2865" spans="1:16">
      <c r="A2865">
        <v>2864</v>
      </c>
      <c r="B2865">
        <v>1265</v>
      </c>
      <c r="C2865" t="s">
        <v>77</v>
      </c>
      <c r="D2865">
        <v>2</v>
      </c>
      <c r="E2865" s="22">
        <f>VLOOKUP(B2865,orders.!$A$2:$C$21351,2,FALSE)</f>
        <v>42026</v>
      </c>
      <c r="F2865" s="29">
        <f>VLOOKUP(B2865,orders.!$A$2:$C$21351,3,FALSE)</f>
        <v>0.541273148148148</v>
      </c>
      <c r="G2865" t="str">
        <f>VLOOKUP(C2865,pizzas.!$A$2:$D$97,2,FALSE)</f>
        <v>pep_msh_pep</v>
      </c>
      <c r="H2865" t="str">
        <f>VLOOKUP(C2865,pizzas.!$A$2:$D$97,3,FALSE)</f>
        <v>S</v>
      </c>
      <c r="I2865" s="1">
        <f>VLOOKUP(C2865,pizzas.!$A$2:$D$97,4,FALSE)</f>
        <v>11</v>
      </c>
      <c r="J2865" s="1">
        <f t="shared" si="176"/>
        <v>22</v>
      </c>
      <c r="K2865" t="str">
        <f t="shared" si="177"/>
        <v>January</v>
      </c>
      <c r="L2865" t="str">
        <f t="shared" si="178"/>
        <v>Thursday</v>
      </c>
      <c r="M2865" t="str">
        <f t="shared" si="179"/>
        <v>12</v>
      </c>
      <c r="N2865" t="str">
        <f>VLOOKUP(G2865,'pizza types'!$A$2:$D$33,2,FALSE)</f>
        <v>The Pepperoni, Mushroom, and Peppers Pizza</v>
      </c>
      <c r="O2865" t="str">
        <f>VLOOKUP(G2865,'pizza types'!$A$2:$D$33,3,FALSE)</f>
        <v>Classic</v>
      </c>
      <c r="P2865" t="str">
        <f>VLOOKUP(G2865,'pizza types'!$A$2:$D$33,4,FALSE)</f>
        <v>Pepperoni, Mushrooms, Green Peppers</v>
      </c>
    </row>
    <row r="2866" spans="1:16">
      <c r="A2866">
        <v>2865</v>
      </c>
      <c r="B2866">
        <v>1265</v>
      </c>
      <c r="C2866" t="s">
        <v>56</v>
      </c>
      <c r="D2866">
        <v>1</v>
      </c>
      <c r="E2866" s="22">
        <f>VLOOKUP(B2866,orders.!$A$2:$C$21351,2,FALSE)</f>
        <v>42026</v>
      </c>
      <c r="F2866" s="29">
        <f>VLOOKUP(B2866,orders.!$A$2:$C$21351,3,FALSE)</f>
        <v>0.541273148148148</v>
      </c>
      <c r="G2866" t="str">
        <f>VLOOKUP(C2866,pizzas.!$A$2:$D$97,2,FALSE)</f>
        <v>southw_ckn</v>
      </c>
      <c r="H2866" t="str">
        <f>VLOOKUP(C2866,pizzas.!$A$2:$D$97,3,FALSE)</f>
        <v>S</v>
      </c>
      <c r="I2866" s="1">
        <f>VLOOKUP(C2866,pizzas.!$A$2:$D$97,4,FALSE)</f>
        <v>12.75</v>
      </c>
      <c r="J2866" s="1">
        <f t="shared" si="176"/>
        <v>12.75</v>
      </c>
      <c r="K2866" t="str">
        <f t="shared" si="177"/>
        <v>January</v>
      </c>
      <c r="L2866" t="str">
        <f t="shared" si="178"/>
        <v>Thursday</v>
      </c>
      <c r="M2866" t="str">
        <f t="shared" si="179"/>
        <v>12</v>
      </c>
      <c r="N2866" t="str">
        <f>VLOOKUP(G2866,'pizza types'!$A$2:$D$33,2,FALSE)</f>
        <v>The Southwest Chicken Pizza</v>
      </c>
      <c r="O2866" t="str">
        <f>VLOOKUP(G2866,'pizza types'!$A$2:$D$33,3,FALSE)</f>
        <v>Chicken</v>
      </c>
      <c r="P2866" t="str">
        <f>VLOOKUP(G2866,'pizza types'!$A$2:$D$33,4,FALSE)</f>
        <v>Chicken, Tomatoes, Red Peppers, Red Onions, Jalapeno Peppers, Corn, Cilantro, Chipotle Sauce</v>
      </c>
    </row>
    <row r="2867" spans="1:16">
      <c r="A2867">
        <v>2866</v>
      </c>
      <c r="B2867">
        <v>1265</v>
      </c>
      <c r="C2867" t="s">
        <v>71</v>
      </c>
      <c r="D2867">
        <v>1</v>
      </c>
      <c r="E2867" s="22">
        <f>VLOOKUP(B2867,orders.!$A$2:$C$21351,2,FALSE)</f>
        <v>42026</v>
      </c>
      <c r="F2867" s="29">
        <f>VLOOKUP(B2867,orders.!$A$2:$C$21351,3,FALSE)</f>
        <v>0.541273148148148</v>
      </c>
      <c r="G2867" t="str">
        <f>VLOOKUP(C2867,pizzas.!$A$2:$D$97,2,FALSE)</f>
        <v>spin_pesto</v>
      </c>
      <c r="H2867" t="str">
        <f>VLOOKUP(C2867,pizzas.!$A$2:$D$97,3,FALSE)</f>
        <v>S</v>
      </c>
      <c r="I2867" s="1">
        <f>VLOOKUP(C2867,pizzas.!$A$2:$D$97,4,FALSE)</f>
        <v>12.5</v>
      </c>
      <c r="J2867" s="1">
        <f t="shared" si="176"/>
        <v>12.5</v>
      </c>
      <c r="K2867" t="str">
        <f t="shared" si="177"/>
        <v>January</v>
      </c>
      <c r="L2867" t="str">
        <f t="shared" si="178"/>
        <v>Thursday</v>
      </c>
      <c r="M2867" t="str">
        <f t="shared" si="179"/>
        <v>12</v>
      </c>
      <c r="N2867" t="str">
        <f>VLOOKUP(G2867,'pizza types'!$A$2:$D$33,2,FALSE)</f>
        <v>The Spinach Pesto Pizza</v>
      </c>
      <c r="O2867" t="str">
        <f>VLOOKUP(G2867,'pizza types'!$A$2:$D$33,3,FALSE)</f>
        <v>Veggie</v>
      </c>
      <c r="P2867" t="str">
        <f>VLOOKUP(G2867,'pizza types'!$A$2:$D$33,4,FALSE)</f>
        <v>Spinach, Artichokes, Tomatoes, Sun-dried Tomatoes, Garlic, Pesto Sauce</v>
      </c>
    </row>
    <row r="2868" spans="1:16">
      <c r="A2868">
        <v>2867</v>
      </c>
      <c r="B2868">
        <v>1265</v>
      </c>
      <c r="C2868" t="s">
        <v>72</v>
      </c>
      <c r="D2868">
        <v>1</v>
      </c>
      <c r="E2868" s="22">
        <f>VLOOKUP(B2868,orders.!$A$2:$C$21351,2,FALSE)</f>
        <v>42026</v>
      </c>
      <c r="F2868" s="29">
        <f>VLOOKUP(B2868,orders.!$A$2:$C$21351,3,FALSE)</f>
        <v>0.541273148148148</v>
      </c>
      <c r="G2868" t="str">
        <f>VLOOKUP(C2868,pizzas.!$A$2:$D$97,2,FALSE)</f>
        <v>thai_ckn</v>
      </c>
      <c r="H2868" t="str">
        <f>VLOOKUP(C2868,pizzas.!$A$2:$D$97,3,FALSE)</f>
        <v>M</v>
      </c>
      <c r="I2868" s="1">
        <f>VLOOKUP(C2868,pizzas.!$A$2:$D$97,4,FALSE)</f>
        <v>16.75</v>
      </c>
      <c r="J2868" s="1">
        <f t="shared" si="176"/>
        <v>16.75</v>
      </c>
      <c r="K2868" t="str">
        <f t="shared" si="177"/>
        <v>January</v>
      </c>
      <c r="L2868" t="str">
        <f t="shared" si="178"/>
        <v>Thursday</v>
      </c>
      <c r="M2868" t="str">
        <f t="shared" si="179"/>
        <v>12</v>
      </c>
      <c r="N2868" t="str">
        <f>VLOOKUP(G2868,'pizza types'!$A$2:$D$33,2,FALSE)</f>
        <v>The Thai Chicken Pizza</v>
      </c>
      <c r="O2868" t="str">
        <f>VLOOKUP(G2868,'pizza types'!$A$2:$D$33,3,FALSE)</f>
        <v>Chicken</v>
      </c>
      <c r="P2868" t="str">
        <f>VLOOKUP(G2868,'pizza types'!$A$2:$D$33,4,FALSE)</f>
        <v>Chicken, Pineapple, Tomatoes, Red Peppers, Thai Sweet Chilli Sauce</v>
      </c>
    </row>
    <row r="2869" spans="1:16">
      <c r="A2869">
        <v>2868</v>
      </c>
      <c r="B2869">
        <v>1265</v>
      </c>
      <c r="C2869" t="s">
        <v>88</v>
      </c>
      <c r="D2869">
        <v>1</v>
      </c>
      <c r="E2869" s="22">
        <f>VLOOKUP(B2869,orders.!$A$2:$C$21351,2,FALSE)</f>
        <v>42026</v>
      </c>
      <c r="F2869" s="29">
        <f>VLOOKUP(B2869,orders.!$A$2:$C$21351,3,FALSE)</f>
        <v>0.541273148148148</v>
      </c>
      <c r="G2869" t="str">
        <f>VLOOKUP(C2869,pizzas.!$A$2:$D$97,2,FALSE)</f>
        <v>veggie_veg</v>
      </c>
      <c r="H2869" t="str">
        <f>VLOOKUP(C2869,pizzas.!$A$2:$D$97,3,FALSE)</f>
        <v>M</v>
      </c>
      <c r="I2869" s="1">
        <f>VLOOKUP(C2869,pizzas.!$A$2:$D$97,4,FALSE)</f>
        <v>16</v>
      </c>
      <c r="J2869" s="1">
        <f t="shared" si="176"/>
        <v>16</v>
      </c>
      <c r="K2869" t="str">
        <f t="shared" si="177"/>
        <v>January</v>
      </c>
      <c r="L2869" t="str">
        <f t="shared" si="178"/>
        <v>Thursday</v>
      </c>
      <c r="M2869" t="str">
        <f t="shared" si="179"/>
        <v>12</v>
      </c>
      <c r="N2869" t="str">
        <f>VLOOKUP(G2869,'pizza types'!$A$2:$D$33,2,FALSE)</f>
        <v>The Vegetables + Vegetables Pizza</v>
      </c>
      <c r="O2869" t="str">
        <f>VLOOKUP(G2869,'pizza types'!$A$2:$D$33,3,FALSE)</f>
        <v>Veggie</v>
      </c>
      <c r="P2869" t="str">
        <f>VLOOKUP(G2869,'pizza types'!$A$2:$D$33,4,FALSE)</f>
        <v>Mushrooms, Tomatoes, Red Peppers, Green Peppers, Red Onions, Zucchini, Spinach, Garlic</v>
      </c>
    </row>
    <row r="2870" spans="1:16">
      <c r="A2870">
        <v>2869</v>
      </c>
      <c r="B2870">
        <v>1266</v>
      </c>
      <c r="C2870" t="s">
        <v>57</v>
      </c>
      <c r="D2870">
        <v>1</v>
      </c>
      <c r="E2870" s="22">
        <f>VLOOKUP(B2870,orders.!$A$2:$C$21351,2,FALSE)</f>
        <v>42026</v>
      </c>
      <c r="F2870" s="29">
        <f>VLOOKUP(B2870,orders.!$A$2:$C$21351,3,FALSE)</f>
        <v>0.5415625</v>
      </c>
      <c r="G2870" t="str">
        <f>VLOOKUP(C2870,pizzas.!$A$2:$D$97,2,FALSE)</f>
        <v>bbq_ckn</v>
      </c>
      <c r="H2870" t="str">
        <f>VLOOKUP(C2870,pizzas.!$A$2:$D$97,3,FALSE)</f>
        <v>M</v>
      </c>
      <c r="I2870" s="1">
        <f>VLOOKUP(C2870,pizzas.!$A$2:$D$97,4,FALSE)</f>
        <v>16.75</v>
      </c>
      <c r="J2870" s="1">
        <f t="shared" si="176"/>
        <v>16.75</v>
      </c>
      <c r="K2870" t="str">
        <f t="shared" si="177"/>
        <v>January</v>
      </c>
      <c r="L2870" t="str">
        <f t="shared" si="178"/>
        <v>Thursday</v>
      </c>
      <c r="M2870" t="str">
        <f t="shared" si="179"/>
        <v>12</v>
      </c>
      <c r="N2870" t="str">
        <f>VLOOKUP(G2870,'pizza types'!$A$2:$D$33,2,FALSE)</f>
        <v>The Barbecue Chicken Pizza</v>
      </c>
      <c r="O2870" t="str">
        <f>VLOOKUP(G2870,'pizza types'!$A$2:$D$33,3,FALSE)</f>
        <v>Chicken</v>
      </c>
      <c r="P2870" t="str">
        <f>VLOOKUP(G2870,'pizza types'!$A$2:$D$33,4,FALSE)</f>
        <v>Barbecued Chicken, Red Peppers, Green Peppers, Tomatoes, Red Onions, Barbecue Sauce</v>
      </c>
    </row>
    <row r="2871" spans="1:16">
      <c r="A2871">
        <v>2870</v>
      </c>
      <c r="B2871">
        <v>1266</v>
      </c>
      <c r="C2871" t="s">
        <v>74</v>
      </c>
      <c r="D2871">
        <v>1</v>
      </c>
      <c r="E2871" s="22">
        <f>VLOOKUP(B2871,orders.!$A$2:$C$21351,2,FALSE)</f>
        <v>42026</v>
      </c>
      <c r="F2871" s="29">
        <f>VLOOKUP(B2871,orders.!$A$2:$C$21351,3,FALSE)</f>
        <v>0.5415625</v>
      </c>
      <c r="G2871" t="str">
        <f>VLOOKUP(C2871,pizzas.!$A$2:$D$97,2,FALSE)</f>
        <v>ckn_pesto</v>
      </c>
      <c r="H2871" t="str">
        <f>VLOOKUP(C2871,pizzas.!$A$2:$D$97,3,FALSE)</f>
        <v>M</v>
      </c>
      <c r="I2871" s="1">
        <f>VLOOKUP(C2871,pizzas.!$A$2:$D$97,4,FALSE)</f>
        <v>16.75</v>
      </c>
      <c r="J2871" s="1">
        <f t="shared" si="176"/>
        <v>16.75</v>
      </c>
      <c r="K2871" t="str">
        <f t="shared" si="177"/>
        <v>January</v>
      </c>
      <c r="L2871" t="str">
        <f t="shared" si="178"/>
        <v>Thursday</v>
      </c>
      <c r="M2871" t="str">
        <f t="shared" si="179"/>
        <v>12</v>
      </c>
      <c r="N2871" t="str">
        <f>VLOOKUP(G2871,'pizza types'!$A$2:$D$33,2,FALSE)</f>
        <v>The Chicken Pesto Pizza</v>
      </c>
      <c r="O2871" t="str">
        <f>VLOOKUP(G2871,'pizza types'!$A$2:$D$33,3,FALSE)</f>
        <v>Chicken</v>
      </c>
      <c r="P2871" t="str">
        <f>VLOOKUP(G2871,'pizza types'!$A$2:$D$33,4,FALSE)</f>
        <v>Chicken, Tomatoes, Red Peppers, Spinach, Garlic, Pesto Sauce</v>
      </c>
    </row>
    <row r="2872" spans="1:16">
      <c r="A2872">
        <v>2871</v>
      </c>
      <c r="B2872">
        <v>1267</v>
      </c>
      <c r="C2872" t="s">
        <v>82</v>
      </c>
      <c r="D2872">
        <v>1</v>
      </c>
      <c r="E2872" s="22">
        <f>VLOOKUP(B2872,orders.!$A$2:$C$21351,2,FALSE)</f>
        <v>42026</v>
      </c>
      <c r="F2872" s="29">
        <f>VLOOKUP(B2872,orders.!$A$2:$C$21351,3,FALSE)</f>
        <v>0.542673611111111</v>
      </c>
      <c r="G2872" t="str">
        <f>VLOOKUP(C2872,pizzas.!$A$2:$D$97,2,FALSE)</f>
        <v>pep_msh_pep</v>
      </c>
      <c r="H2872" t="str">
        <f>VLOOKUP(C2872,pizzas.!$A$2:$D$97,3,FALSE)</f>
        <v>M</v>
      </c>
      <c r="I2872" s="1">
        <f>VLOOKUP(C2872,pizzas.!$A$2:$D$97,4,FALSE)</f>
        <v>14.5</v>
      </c>
      <c r="J2872" s="1">
        <f t="shared" si="176"/>
        <v>14.5</v>
      </c>
      <c r="K2872" t="str">
        <f t="shared" si="177"/>
        <v>January</v>
      </c>
      <c r="L2872" t="str">
        <f t="shared" si="178"/>
        <v>Thursday</v>
      </c>
      <c r="M2872" t="str">
        <f t="shared" si="179"/>
        <v>13</v>
      </c>
      <c r="N2872" t="str">
        <f>VLOOKUP(G2872,'pizza types'!$A$2:$D$33,2,FALSE)</f>
        <v>The Pepperoni, Mushroom, and Peppers Pizza</v>
      </c>
      <c r="O2872" t="str">
        <f>VLOOKUP(G2872,'pizza types'!$A$2:$D$33,3,FALSE)</f>
        <v>Classic</v>
      </c>
      <c r="P2872" t="str">
        <f>VLOOKUP(G2872,'pizza types'!$A$2:$D$33,4,FALSE)</f>
        <v>Pepperoni, Mushrooms, Green Peppers</v>
      </c>
    </row>
    <row r="2873" spans="1:16">
      <c r="A2873">
        <v>2872</v>
      </c>
      <c r="B2873">
        <v>1268</v>
      </c>
      <c r="C2873" t="s">
        <v>76</v>
      </c>
      <c r="D2873">
        <v>1</v>
      </c>
      <c r="E2873" s="22">
        <f>VLOOKUP(B2873,orders.!$A$2:$C$21351,2,FALSE)</f>
        <v>42026</v>
      </c>
      <c r="F2873" s="29">
        <f>VLOOKUP(B2873,orders.!$A$2:$C$21351,3,FALSE)</f>
        <v>0.5428125</v>
      </c>
      <c r="G2873" t="str">
        <f>VLOOKUP(C2873,pizzas.!$A$2:$D$97,2,FALSE)</f>
        <v>hawaiian</v>
      </c>
      <c r="H2873" t="str">
        <f>VLOOKUP(C2873,pizzas.!$A$2:$D$97,3,FALSE)</f>
        <v>L</v>
      </c>
      <c r="I2873" s="1">
        <f>VLOOKUP(C2873,pizzas.!$A$2:$D$97,4,FALSE)</f>
        <v>16.5</v>
      </c>
      <c r="J2873" s="1">
        <f t="shared" si="176"/>
        <v>16.5</v>
      </c>
      <c r="K2873" t="str">
        <f t="shared" si="177"/>
        <v>January</v>
      </c>
      <c r="L2873" t="str">
        <f t="shared" si="178"/>
        <v>Thursday</v>
      </c>
      <c r="M2873" t="str">
        <f t="shared" si="179"/>
        <v>13</v>
      </c>
      <c r="N2873" t="str">
        <f>VLOOKUP(G2873,'pizza types'!$A$2:$D$33,2,FALSE)</f>
        <v>The Hawaiian Pizza</v>
      </c>
      <c r="O2873" t="str">
        <f>VLOOKUP(G2873,'pizza types'!$A$2:$D$33,3,FALSE)</f>
        <v>Classic</v>
      </c>
      <c r="P2873" t="str">
        <f>VLOOKUP(G2873,'pizza types'!$A$2:$D$33,4,FALSE)</f>
        <v>Sliced Ham, Pineapple, Mozzarella Cheese</v>
      </c>
    </row>
    <row r="2874" spans="1:16">
      <c r="A2874">
        <v>2873</v>
      </c>
      <c r="B2874">
        <v>1268</v>
      </c>
      <c r="C2874" t="s">
        <v>22</v>
      </c>
      <c r="D2874">
        <v>1</v>
      </c>
      <c r="E2874" s="22">
        <f>VLOOKUP(B2874,orders.!$A$2:$C$21351,2,FALSE)</f>
        <v>42026</v>
      </c>
      <c r="F2874" s="29">
        <f>VLOOKUP(B2874,orders.!$A$2:$C$21351,3,FALSE)</f>
        <v>0.5428125</v>
      </c>
      <c r="G2874" t="str">
        <f>VLOOKUP(C2874,pizzas.!$A$2:$D$97,2,FALSE)</f>
        <v>ital_supr</v>
      </c>
      <c r="H2874" t="str">
        <f>VLOOKUP(C2874,pizzas.!$A$2:$D$97,3,FALSE)</f>
        <v>M</v>
      </c>
      <c r="I2874" s="1">
        <f>VLOOKUP(C2874,pizzas.!$A$2:$D$97,4,FALSE)</f>
        <v>16.5</v>
      </c>
      <c r="J2874" s="1">
        <f t="shared" si="176"/>
        <v>16.5</v>
      </c>
      <c r="K2874" t="str">
        <f t="shared" si="177"/>
        <v>January</v>
      </c>
      <c r="L2874" t="str">
        <f t="shared" si="178"/>
        <v>Thursday</v>
      </c>
      <c r="M2874" t="str">
        <f t="shared" si="179"/>
        <v>13</v>
      </c>
      <c r="N2874" t="str">
        <f>VLOOKUP(G2874,'pizza types'!$A$2:$D$33,2,FALSE)</f>
        <v>The Italian Supreme Pizza</v>
      </c>
      <c r="O2874" t="str">
        <f>VLOOKUP(G2874,'pizza types'!$A$2:$D$33,3,FALSE)</f>
        <v>Supreme</v>
      </c>
      <c r="P2874" t="str">
        <f>VLOOKUP(G2874,'pizza types'!$A$2:$D$33,4,FALSE)</f>
        <v>Calabrese Salami, Capocollo, Tomatoes, Red Onions, Green Olives, Garlic</v>
      </c>
    </row>
    <row r="2875" spans="1:16">
      <c r="A2875">
        <v>2874</v>
      </c>
      <c r="B2875">
        <v>1268</v>
      </c>
      <c r="C2875" t="s">
        <v>21</v>
      </c>
      <c r="D2875">
        <v>1</v>
      </c>
      <c r="E2875" s="22">
        <f>VLOOKUP(B2875,orders.!$A$2:$C$21351,2,FALSE)</f>
        <v>42026</v>
      </c>
      <c r="F2875" s="29">
        <f>VLOOKUP(B2875,orders.!$A$2:$C$21351,3,FALSE)</f>
        <v>0.5428125</v>
      </c>
      <c r="G2875" t="str">
        <f>VLOOKUP(C2875,pizzas.!$A$2:$D$97,2,FALSE)</f>
        <v>thai_ckn</v>
      </c>
      <c r="H2875" t="str">
        <f>VLOOKUP(C2875,pizzas.!$A$2:$D$97,3,FALSE)</f>
        <v>L</v>
      </c>
      <c r="I2875" s="1">
        <f>VLOOKUP(C2875,pizzas.!$A$2:$D$97,4,FALSE)</f>
        <v>20.75</v>
      </c>
      <c r="J2875" s="1">
        <f t="shared" si="176"/>
        <v>20.75</v>
      </c>
      <c r="K2875" t="str">
        <f t="shared" si="177"/>
        <v>January</v>
      </c>
      <c r="L2875" t="str">
        <f t="shared" si="178"/>
        <v>Thursday</v>
      </c>
      <c r="M2875" t="str">
        <f t="shared" si="179"/>
        <v>13</v>
      </c>
      <c r="N2875" t="str">
        <f>VLOOKUP(G2875,'pizza types'!$A$2:$D$33,2,FALSE)</f>
        <v>The Thai Chicken Pizza</v>
      </c>
      <c r="O2875" t="str">
        <f>VLOOKUP(G2875,'pizza types'!$A$2:$D$33,3,FALSE)</f>
        <v>Chicken</v>
      </c>
      <c r="P2875" t="str">
        <f>VLOOKUP(G2875,'pizza types'!$A$2:$D$33,4,FALSE)</f>
        <v>Chicken, Pineapple, Tomatoes, Red Peppers, Thai Sweet Chilli Sauce</v>
      </c>
    </row>
    <row r="2876" spans="1:16">
      <c r="A2876">
        <v>2875</v>
      </c>
      <c r="B2876">
        <v>1269</v>
      </c>
      <c r="C2876" t="s">
        <v>47</v>
      </c>
      <c r="D2876">
        <v>1</v>
      </c>
      <c r="E2876" s="22">
        <f>VLOOKUP(B2876,orders.!$A$2:$C$21351,2,FALSE)</f>
        <v>42026</v>
      </c>
      <c r="F2876" s="29">
        <f>VLOOKUP(B2876,orders.!$A$2:$C$21351,3,FALSE)</f>
        <v>0.544918981481481</v>
      </c>
      <c r="G2876" t="str">
        <f>VLOOKUP(C2876,pizzas.!$A$2:$D$97,2,FALSE)</f>
        <v>calabrese</v>
      </c>
      <c r="H2876" t="str">
        <f>VLOOKUP(C2876,pizzas.!$A$2:$D$97,3,FALSE)</f>
        <v>M</v>
      </c>
      <c r="I2876" s="1">
        <f>VLOOKUP(C2876,pizzas.!$A$2:$D$97,4,FALSE)</f>
        <v>16.25</v>
      </c>
      <c r="J2876" s="1">
        <f t="shared" si="176"/>
        <v>16.25</v>
      </c>
      <c r="K2876" t="str">
        <f t="shared" si="177"/>
        <v>January</v>
      </c>
      <c r="L2876" t="str">
        <f t="shared" si="178"/>
        <v>Thursday</v>
      </c>
      <c r="M2876" t="str">
        <f t="shared" si="179"/>
        <v>13</v>
      </c>
      <c r="N2876" t="str">
        <f>VLOOKUP(G2876,'pizza types'!$A$2:$D$33,2,FALSE)</f>
        <v>The Calabrese Pizza</v>
      </c>
      <c r="O2876" t="str">
        <f>VLOOKUP(G2876,'pizza types'!$A$2:$D$33,3,FALSE)</f>
        <v>Supreme</v>
      </c>
      <c r="P2876" t="str">
        <f>VLOOKUP(G2876,'pizza types'!$A$2:$D$33,4,FALSE)</f>
        <v>‘Nduja Salami, Pancetta, Tomatoes, Red Onions, Friggitello Peppers, Garlic</v>
      </c>
    </row>
    <row r="2877" spans="1:16">
      <c r="A2877">
        <v>2876</v>
      </c>
      <c r="B2877">
        <v>1270</v>
      </c>
      <c r="C2877" t="s">
        <v>88</v>
      </c>
      <c r="D2877">
        <v>1</v>
      </c>
      <c r="E2877" s="22">
        <f>VLOOKUP(B2877,orders.!$A$2:$C$21351,2,FALSE)</f>
        <v>42026</v>
      </c>
      <c r="F2877" s="29">
        <f>VLOOKUP(B2877,orders.!$A$2:$C$21351,3,FALSE)</f>
        <v>0.550173611111111</v>
      </c>
      <c r="G2877" t="str">
        <f>VLOOKUP(C2877,pizzas.!$A$2:$D$97,2,FALSE)</f>
        <v>veggie_veg</v>
      </c>
      <c r="H2877" t="str">
        <f>VLOOKUP(C2877,pizzas.!$A$2:$D$97,3,FALSE)</f>
        <v>M</v>
      </c>
      <c r="I2877" s="1">
        <f>VLOOKUP(C2877,pizzas.!$A$2:$D$97,4,FALSE)</f>
        <v>16</v>
      </c>
      <c r="J2877" s="1">
        <f t="shared" si="176"/>
        <v>16</v>
      </c>
      <c r="K2877" t="str">
        <f t="shared" si="177"/>
        <v>January</v>
      </c>
      <c r="L2877" t="str">
        <f t="shared" si="178"/>
        <v>Thursday</v>
      </c>
      <c r="M2877" t="str">
        <f t="shared" si="179"/>
        <v>13</v>
      </c>
      <c r="N2877" t="str">
        <f>VLOOKUP(G2877,'pizza types'!$A$2:$D$33,2,FALSE)</f>
        <v>The Vegetables + Vegetables Pizza</v>
      </c>
      <c r="O2877" t="str">
        <f>VLOOKUP(G2877,'pizza types'!$A$2:$D$33,3,FALSE)</f>
        <v>Veggie</v>
      </c>
      <c r="P2877" t="str">
        <f>VLOOKUP(G2877,'pizza types'!$A$2:$D$33,4,FALSE)</f>
        <v>Mushrooms, Tomatoes, Red Peppers, Green Peppers, Red Onions, Zucchini, Spinach, Garlic</v>
      </c>
    </row>
    <row r="2878" spans="1:16">
      <c r="A2878">
        <v>2877</v>
      </c>
      <c r="B2878">
        <v>1271</v>
      </c>
      <c r="C2878" t="s">
        <v>17</v>
      </c>
      <c r="D2878">
        <v>2</v>
      </c>
      <c r="E2878" s="22">
        <f>VLOOKUP(B2878,orders.!$A$2:$C$21351,2,FALSE)</f>
        <v>42026</v>
      </c>
      <c r="F2878" s="29">
        <f>VLOOKUP(B2878,orders.!$A$2:$C$21351,3,FALSE)</f>
        <v>0.551585648148148</v>
      </c>
      <c r="G2878" t="str">
        <f>VLOOKUP(C2878,pizzas.!$A$2:$D$97,2,FALSE)</f>
        <v>classic_dlx</v>
      </c>
      <c r="H2878" t="str">
        <f>VLOOKUP(C2878,pizzas.!$A$2:$D$97,3,FALSE)</f>
        <v>M</v>
      </c>
      <c r="I2878" s="1">
        <f>VLOOKUP(C2878,pizzas.!$A$2:$D$97,4,FALSE)</f>
        <v>16</v>
      </c>
      <c r="J2878" s="1">
        <f t="shared" si="176"/>
        <v>32</v>
      </c>
      <c r="K2878" t="str">
        <f t="shared" si="177"/>
        <v>January</v>
      </c>
      <c r="L2878" t="str">
        <f t="shared" si="178"/>
        <v>Thursday</v>
      </c>
      <c r="M2878" t="str">
        <f t="shared" si="179"/>
        <v>13</v>
      </c>
      <c r="N2878" t="str">
        <f>VLOOKUP(G2878,'pizza types'!$A$2:$D$33,2,FALSE)</f>
        <v>The Classic Deluxe Pizza</v>
      </c>
      <c r="O2878" t="str">
        <f>VLOOKUP(G2878,'pizza types'!$A$2:$D$33,3,FALSE)</f>
        <v>Classic</v>
      </c>
      <c r="P2878" t="str">
        <f>VLOOKUP(G2878,'pizza types'!$A$2:$D$33,4,FALSE)</f>
        <v>Pepperoni, Mushrooms, Red Onions, Red Peppers, Bacon</v>
      </c>
    </row>
    <row r="2879" spans="1:16">
      <c r="A2879">
        <v>2878</v>
      </c>
      <c r="B2879">
        <v>1271</v>
      </c>
      <c r="C2879" t="s">
        <v>46</v>
      </c>
      <c r="D2879">
        <v>1</v>
      </c>
      <c r="E2879" s="22">
        <f>VLOOKUP(B2879,orders.!$A$2:$C$21351,2,FALSE)</f>
        <v>42026</v>
      </c>
      <c r="F2879" s="29">
        <f>VLOOKUP(B2879,orders.!$A$2:$C$21351,3,FALSE)</f>
        <v>0.551585648148148</v>
      </c>
      <c r="G2879" t="str">
        <f>VLOOKUP(C2879,pizzas.!$A$2:$D$97,2,FALSE)</f>
        <v>napolitana</v>
      </c>
      <c r="H2879" t="str">
        <f>VLOOKUP(C2879,pizzas.!$A$2:$D$97,3,FALSE)</f>
        <v>S</v>
      </c>
      <c r="I2879" s="1">
        <f>VLOOKUP(C2879,pizzas.!$A$2:$D$97,4,FALSE)</f>
        <v>12</v>
      </c>
      <c r="J2879" s="1">
        <f t="shared" si="176"/>
        <v>12</v>
      </c>
      <c r="K2879" t="str">
        <f t="shared" si="177"/>
        <v>January</v>
      </c>
      <c r="L2879" t="str">
        <f t="shared" si="178"/>
        <v>Thursday</v>
      </c>
      <c r="M2879" t="str">
        <f t="shared" si="179"/>
        <v>13</v>
      </c>
      <c r="N2879" t="str">
        <f>VLOOKUP(G2879,'pizza types'!$A$2:$D$33,2,FALSE)</f>
        <v>The Napolitana Pizza</v>
      </c>
      <c r="O2879" t="str">
        <f>VLOOKUP(G2879,'pizza types'!$A$2:$D$33,3,FALSE)</f>
        <v>Classic</v>
      </c>
      <c r="P2879" t="str">
        <f>VLOOKUP(G2879,'pizza types'!$A$2:$D$33,4,FALSE)</f>
        <v>Tomatoes, Anchovies, Green Olives, Red Onions, Garlic</v>
      </c>
    </row>
    <row r="2880" spans="1:16">
      <c r="A2880">
        <v>2879</v>
      </c>
      <c r="B2880">
        <v>1271</v>
      </c>
      <c r="C2880" t="s">
        <v>36</v>
      </c>
      <c r="D2880">
        <v>1</v>
      </c>
      <c r="E2880" s="22">
        <f>VLOOKUP(B2880,orders.!$A$2:$C$21351,2,FALSE)</f>
        <v>42026</v>
      </c>
      <c r="F2880" s="29">
        <f>VLOOKUP(B2880,orders.!$A$2:$C$21351,3,FALSE)</f>
        <v>0.551585648148148</v>
      </c>
      <c r="G2880" t="str">
        <f>VLOOKUP(C2880,pizzas.!$A$2:$D$97,2,FALSE)</f>
        <v>southw_ckn</v>
      </c>
      <c r="H2880" t="str">
        <f>VLOOKUP(C2880,pizzas.!$A$2:$D$97,3,FALSE)</f>
        <v>L</v>
      </c>
      <c r="I2880" s="1">
        <f>VLOOKUP(C2880,pizzas.!$A$2:$D$97,4,FALSE)</f>
        <v>20.75</v>
      </c>
      <c r="J2880" s="1">
        <f t="shared" si="176"/>
        <v>20.75</v>
      </c>
      <c r="K2880" t="str">
        <f t="shared" si="177"/>
        <v>January</v>
      </c>
      <c r="L2880" t="str">
        <f t="shared" si="178"/>
        <v>Thursday</v>
      </c>
      <c r="M2880" t="str">
        <f t="shared" si="179"/>
        <v>13</v>
      </c>
      <c r="N2880" t="str">
        <f>VLOOKUP(G2880,'pizza types'!$A$2:$D$33,2,FALSE)</f>
        <v>The Southwest Chicken Pizza</v>
      </c>
      <c r="O2880" t="str">
        <f>VLOOKUP(G2880,'pizza types'!$A$2:$D$33,3,FALSE)</f>
        <v>Chicken</v>
      </c>
      <c r="P2880" t="str">
        <f>VLOOKUP(G2880,'pizza types'!$A$2:$D$33,4,FALSE)</f>
        <v>Chicken, Tomatoes, Red Peppers, Red Onions, Jalapeno Peppers, Corn, Cilantro, Chipotle Sauce</v>
      </c>
    </row>
    <row r="2881" spans="1:16">
      <c r="A2881">
        <v>2880</v>
      </c>
      <c r="B2881">
        <v>1272</v>
      </c>
      <c r="C2881" t="s">
        <v>90</v>
      </c>
      <c r="D2881">
        <v>1</v>
      </c>
      <c r="E2881" s="22">
        <f>VLOOKUP(B2881,orders.!$A$2:$C$21351,2,FALSE)</f>
        <v>42026</v>
      </c>
      <c r="F2881" s="29">
        <f>VLOOKUP(B2881,orders.!$A$2:$C$21351,3,FALSE)</f>
        <v>0.55181712962963</v>
      </c>
      <c r="G2881" t="str">
        <f>VLOOKUP(C2881,pizzas.!$A$2:$D$97,2,FALSE)</f>
        <v>ckn_pesto</v>
      </c>
      <c r="H2881" t="str">
        <f>VLOOKUP(C2881,pizzas.!$A$2:$D$97,3,FALSE)</f>
        <v>S</v>
      </c>
      <c r="I2881" s="1">
        <f>VLOOKUP(C2881,pizzas.!$A$2:$D$97,4,FALSE)</f>
        <v>12.75</v>
      </c>
      <c r="J2881" s="1">
        <f t="shared" si="176"/>
        <v>12.75</v>
      </c>
      <c r="K2881" t="str">
        <f t="shared" si="177"/>
        <v>January</v>
      </c>
      <c r="L2881" t="str">
        <f t="shared" si="178"/>
        <v>Thursday</v>
      </c>
      <c r="M2881" t="str">
        <f t="shared" si="179"/>
        <v>13</v>
      </c>
      <c r="N2881" t="str">
        <f>VLOOKUP(G2881,'pizza types'!$A$2:$D$33,2,FALSE)</f>
        <v>The Chicken Pesto Pizza</v>
      </c>
      <c r="O2881" t="str">
        <f>VLOOKUP(G2881,'pizza types'!$A$2:$D$33,3,FALSE)</f>
        <v>Chicken</v>
      </c>
      <c r="P2881" t="str">
        <f>VLOOKUP(G2881,'pizza types'!$A$2:$D$33,4,FALSE)</f>
        <v>Chicken, Tomatoes, Red Peppers, Spinach, Garlic, Pesto Sauce</v>
      </c>
    </row>
    <row r="2882" spans="1:16">
      <c r="A2882">
        <v>2881</v>
      </c>
      <c r="B2882">
        <v>1272</v>
      </c>
      <c r="C2882" t="s">
        <v>31</v>
      </c>
      <c r="D2882">
        <v>1</v>
      </c>
      <c r="E2882" s="22">
        <f>VLOOKUP(B2882,orders.!$A$2:$C$21351,2,FALSE)</f>
        <v>42026</v>
      </c>
      <c r="F2882" s="29">
        <f>VLOOKUP(B2882,orders.!$A$2:$C$21351,3,FALSE)</f>
        <v>0.55181712962963</v>
      </c>
      <c r="G2882" t="str">
        <f>VLOOKUP(C2882,pizzas.!$A$2:$D$97,2,FALSE)</f>
        <v>mexicana</v>
      </c>
      <c r="H2882" t="str">
        <f>VLOOKUP(C2882,pizzas.!$A$2:$D$97,3,FALSE)</f>
        <v>S</v>
      </c>
      <c r="I2882" s="1">
        <f>VLOOKUP(C2882,pizzas.!$A$2:$D$97,4,FALSE)</f>
        <v>12</v>
      </c>
      <c r="J2882" s="1">
        <f t="shared" si="176"/>
        <v>12</v>
      </c>
      <c r="K2882" t="str">
        <f t="shared" si="177"/>
        <v>January</v>
      </c>
      <c r="L2882" t="str">
        <f t="shared" si="178"/>
        <v>Thursday</v>
      </c>
      <c r="M2882" t="str">
        <f t="shared" si="179"/>
        <v>13</v>
      </c>
      <c r="N2882" t="str">
        <f>VLOOKUP(G2882,'pizza types'!$A$2:$D$33,2,FALSE)</f>
        <v>The Mexicana Pizza</v>
      </c>
      <c r="O2882" t="str">
        <f>VLOOKUP(G2882,'pizza types'!$A$2:$D$33,3,FALSE)</f>
        <v>Veggie</v>
      </c>
      <c r="P2882" t="str">
        <f>VLOOKUP(G2882,'pizza types'!$A$2:$D$33,4,FALSE)</f>
        <v>Tomatoes, Red Peppers, Jalapeno Peppers, Red Onions, Cilantro, Corn, Chipotle Sauce, Garlic</v>
      </c>
    </row>
    <row r="2883" spans="1:16">
      <c r="A2883">
        <v>2882</v>
      </c>
      <c r="B2883">
        <v>1273</v>
      </c>
      <c r="C2883" t="s">
        <v>43</v>
      </c>
      <c r="D2883">
        <v>1</v>
      </c>
      <c r="E2883" s="22">
        <f>VLOOKUP(B2883,orders.!$A$2:$C$21351,2,FALSE)</f>
        <v>42026</v>
      </c>
      <c r="F2883" s="29">
        <f>VLOOKUP(B2883,orders.!$A$2:$C$21351,3,FALSE)</f>
        <v>0.556909722222222</v>
      </c>
      <c r="G2883" t="str">
        <f>VLOOKUP(C2883,pizzas.!$A$2:$D$97,2,FALSE)</f>
        <v>big_meat</v>
      </c>
      <c r="H2883" t="str">
        <f>VLOOKUP(C2883,pizzas.!$A$2:$D$97,3,FALSE)</f>
        <v>S</v>
      </c>
      <c r="I2883" s="1">
        <f>VLOOKUP(C2883,pizzas.!$A$2:$D$97,4,FALSE)</f>
        <v>12</v>
      </c>
      <c r="J2883" s="1">
        <f t="shared" ref="J2883:J2946" si="180">(D2883*I2883)</f>
        <v>12</v>
      </c>
      <c r="K2883" t="str">
        <f t="shared" ref="K2883:K2946" si="181">TEXT(E2883,"MMMM")</f>
        <v>January</v>
      </c>
      <c r="L2883" t="str">
        <f t="shared" ref="L2883:L2946" si="182">TEXT(E2883,"DDDD")</f>
        <v>Thursday</v>
      </c>
      <c r="M2883" t="str">
        <f t="shared" ref="M2883:M2946" si="183">TEXT(F2883,"H")</f>
        <v>13</v>
      </c>
      <c r="N2883" t="str">
        <f>VLOOKUP(G2883,'pizza types'!$A$2:$D$33,2,FALSE)</f>
        <v>The Big Meat Pizza</v>
      </c>
      <c r="O2883" t="str">
        <f>VLOOKUP(G2883,'pizza types'!$A$2:$D$33,3,FALSE)</f>
        <v>Classic</v>
      </c>
      <c r="P2883" t="str">
        <f>VLOOKUP(G2883,'pizza types'!$A$2:$D$33,4,FALSE)</f>
        <v>Bacon, Pepperoni, Italian Sausage, Chorizo Sausage</v>
      </c>
    </row>
    <row r="2884" spans="1:16">
      <c r="A2884">
        <v>2883</v>
      </c>
      <c r="B2884">
        <v>1274</v>
      </c>
      <c r="C2884" t="s">
        <v>57</v>
      </c>
      <c r="D2884">
        <v>1</v>
      </c>
      <c r="E2884" s="22">
        <f>VLOOKUP(B2884,orders.!$A$2:$C$21351,2,FALSE)</f>
        <v>42026</v>
      </c>
      <c r="F2884" s="29">
        <f>VLOOKUP(B2884,orders.!$A$2:$C$21351,3,FALSE)</f>
        <v>0.55849537037037</v>
      </c>
      <c r="G2884" t="str">
        <f>VLOOKUP(C2884,pizzas.!$A$2:$D$97,2,FALSE)</f>
        <v>bbq_ckn</v>
      </c>
      <c r="H2884" t="str">
        <f>VLOOKUP(C2884,pizzas.!$A$2:$D$97,3,FALSE)</f>
        <v>M</v>
      </c>
      <c r="I2884" s="1">
        <f>VLOOKUP(C2884,pizzas.!$A$2:$D$97,4,FALSE)</f>
        <v>16.75</v>
      </c>
      <c r="J2884" s="1">
        <f t="shared" si="180"/>
        <v>16.75</v>
      </c>
      <c r="K2884" t="str">
        <f t="shared" si="181"/>
        <v>January</v>
      </c>
      <c r="L2884" t="str">
        <f t="shared" si="182"/>
        <v>Thursday</v>
      </c>
      <c r="M2884" t="str">
        <f t="shared" si="183"/>
        <v>13</v>
      </c>
      <c r="N2884" t="str">
        <f>VLOOKUP(G2884,'pizza types'!$A$2:$D$33,2,FALSE)</f>
        <v>The Barbecue Chicken Pizza</v>
      </c>
      <c r="O2884" t="str">
        <f>VLOOKUP(G2884,'pizza types'!$A$2:$D$33,3,FALSE)</f>
        <v>Chicken</v>
      </c>
      <c r="P2884" t="str">
        <f>VLOOKUP(G2884,'pizza types'!$A$2:$D$33,4,FALSE)</f>
        <v>Barbecued Chicken, Red Peppers, Green Peppers, Tomatoes, Red Onions, Barbecue Sauce</v>
      </c>
    </row>
    <row r="2885" spans="1:16">
      <c r="A2885">
        <v>2884</v>
      </c>
      <c r="B2885">
        <v>1274</v>
      </c>
      <c r="C2885" t="s">
        <v>24</v>
      </c>
      <c r="D2885">
        <v>1</v>
      </c>
      <c r="E2885" s="22">
        <f>VLOOKUP(B2885,orders.!$A$2:$C$21351,2,FALSE)</f>
        <v>42026</v>
      </c>
      <c r="F2885" s="29">
        <f>VLOOKUP(B2885,orders.!$A$2:$C$21351,3,FALSE)</f>
        <v>0.55849537037037</v>
      </c>
      <c r="G2885" t="str">
        <f>VLOOKUP(C2885,pizzas.!$A$2:$D$97,2,FALSE)</f>
        <v>bbq_ckn</v>
      </c>
      <c r="H2885" t="str">
        <f>VLOOKUP(C2885,pizzas.!$A$2:$D$97,3,FALSE)</f>
        <v>S</v>
      </c>
      <c r="I2885" s="1">
        <f>VLOOKUP(C2885,pizzas.!$A$2:$D$97,4,FALSE)</f>
        <v>12.75</v>
      </c>
      <c r="J2885" s="1">
        <f t="shared" si="180"/>
        <v>12.75</v>
      </c>
      <c r="K2885" t="str">
        <f t="shared" si="181"/>
        <v>January</v>
      </c>
      <c r="L2885" t="str">
        <f t="shared" si="182"/>
        <v>Thursday</v>
      </c>
      <c r="M2885" t="str">
        <f t="shared" si="183"/>
        <v>13</v>
      </c>
      <c r="N2885" t="str">
        <f>VLOOKUP(G2885,'pizza types'!$A$2:$D$33,2,FALSE)</f>
        <v>The Barbecue Chicken Pizza</v>
      </c>
      <c r="O2885" t="str">
        <f>VLOOKUP(G2885,'pizza types'!$A$2:$D$33,3,FALSE)</f>
        <v>Chicken</v>
      </c>
      <c r="P2885" t="str">
        <f>VLOOKUP(G2885,'pizza types'!$A$2:$D$33,4,FALSE)</f>
        <v>Barbecued Chicken, Red Peppers, Green Peppers, Tomatoes, Red Onions, Barbecue Sauce</v>
      </c>
    </row>
    <row r="2886" spans="1:16">
      <c r="A2886">
        <v>2885</v>
      </c>
      <c r="B2886">
        <v>1274</v>
      </c>
      <c r="C2886" t="s">
        <v>38</v>
      </c>
      <c r="D2886">
        <v>1</v>
      </c>
      <c r="E2886" s="22">
        <f>VLOOKUP(B2886,orders.!$A$2:$C$21351,2,FALSE)</f>
        <v>42026</v>
      </c>
      <c r="F2886" s="29">
        <f>VLOOKUP(B2886,orders.!$A$2:$C$21351,3,FALSE)</f>
        <v>0.55849537037037</v>
      </c>
      <c r="G2886" t="str">
        <f>VLOOKUP(C2886,pizzas.!$A$2:$D$97,2,FALSE)</f>
        <v>cali_ckn</v>
      </c>
      <c r="H2886" t="str">
        <f>VLOOKUP(C2886,pizzas.!$A$2:$D$97,3,FALSE)</f>
        <v>L</v>
      </c>
      <c r="I2886" s="1">
        <f>VLOOKUP(C2886,pizzas.!$A$2:$D$97,4,FALSE)</f>
        <v>20.75</v>
      </c>
      <c r="J2886" s="1">
        <f t="shared" si="180"/>
        <v>20.75</v>
      </c>
      <c r="K2886" t="str">
        <f t="shared" si="181"/>
        <v>January</v>
      </c>
      <c r="L2886" t="str">
        <f t="shared" si="182"/>
        <v>Thursday</v>
      </c>
      <c r="M2886" t="str">
        <f t="shared" si="183"/>
        <v>13</v>
      </c>
      <c r="N2886" t="str">
        <f>VLOOKUP(G2886,'pizza types'!$A$2:$D$33,2,FALSE)</f>
        <v>The California Chicken Pizza</v>
      </c>
      <c r="O2886" t="str">
        <f>VLOOKUP(G2886,'pizza types'!$A$2:$D$33,3,FALSE)</f>
        <v>Chicken</v>
      </c>
      <c r="P2886" t="str">
        <f>VLOOKUP(G2886,'pizza types'!$A$2:$D$33,4,FALSE)</f>
        <v>Chicken, Artichoke, Spinach, Garlic, Jalapeno Peppers, Fontina Cheese, Gouda Cheese</v>
      </c>
    </row>
    <row r="2887" spans="1:16">
      <c r="A2887">
        <v>2886</v>
      </c>
      <c r="B2887">
        <v>1274</v>
      </c>
      <c r="C2887" t="s">
        <v>100</v>
      </c>
      <c r="D2887">
        <v>1</v>
      </c>
      <c r="E2887" s="22">
        <f>VLOOKUP(B2887,orders.!$A$2:$C$21351,2,FALSE)</f>
        <v>42026</v>
      </c>
      <c r="F2887" s="29">
        <f>VLOOKUP(B2887,orders.!$A$2:$C$21351,3,FALSE)</f>
        <v>0.55849537037037</v>
      </c>
      <c r="G2887" t="str">
        <f>VLOOKUP(C2887,pizzas.!$A$2:$D$97,2,FALSE)</f>
        <v>ckn_alfredo</v>
      </c>
      <c r="H2887" t="str">
        <f>VLOOKUP(C2887,pizzas.!$A$2:$D$97,3,FALSE)</f>
        <v>L</v>
      </c>
      <c r="I2887" s="1">
        <f>VLOOKUP(C2887,pizzas.!$A$2:$D$97,4,FALSE)</f>
        <v>20.75</v>
      </c>
      <c r="J2887" s="1">
        <f t="shared" si="180"/>
        <v>20.75</v>
      </c>
      <c r="K2887" t="str">
        <f t="shared" si="181"/>
        <v>January</v>
      </c>
      <c r="L2887" t="str">
        <f t="shared" si="182"/>
        <v>Thursday</v>
      </c>
      <c r="M2887" t="str">
        <f t="shared" si="183"/>
        <v>13</v>
      </c>
      <c r="N2887" t="str">
        <f>VLOOKUP(G2887,'pizza types'!$A$2:$D$33,2,FALSE)</f>
        <v>The Chicken Alfredo Pizza</v>
      </c>
      <c r="O2887" t="str">
        <f>VLOOKUP(G2887,'pizza types'!$A$2:$D$33,3,FALSE)</f>
        <v>Chicken</v>
      </c>
      <c r="P2887" t="str">
        <f>VLOOKUP(G2887,'pizza types'!$A$2:$D$33,4,FALSE)</f>
        <v>Chicken, Red Onions, Red Peppers, Mushrooms, Asiago Cheese, Alfredo Sauce</v>
      </c>
    </row>
    <row r="2888" spans="1:16">
      <c r="A2888">
        <v>2887</v>
      </c>
      <c r="B2888">
        <v>1274</v>
      </c>
      <c r="C2888" t="s">
        <v>42</v>
      </c>
      <c r="D2888">
        <v>1</v>
      </c>
      <c r="E2888" s="22">
        <f>VLOOKUP(B2888,orders.!$A$2:$C$21351,2,FALSE)</f>
        <v>42026</v>
      </c>
      <c r="F2888" s="29">
        <f>VLOOKUP(B2888,orders.!$A$2:$C$21351,3,FALSE)</f>
        <v>0.55849537037037</v>
      </c>
      <c r="G2888" t="str">
        <f>VLOOKUP(C2888,pizzas.!$A$2:$D$97,2,FALSE)</f>
        <v>ckn_pesto</v>
      </c>
      <c r="H2888" t="str">
        <f>VLOOKUP(C2888,pizzas.!$A$2:$D$97,3,FALSE)</f>
        <v>L</v>
      </c>
      <c r="I2888" s="1">
        <f>VLOOKUP(C2888,pizzas.!$A$2:$D$97,4,FALSE)</f>
        <v>20.75</v>
      </c>
      <c r="J2888" s="1">
        <f t="shared" si="180"/>
        <v>20.75</v>
      </c>
      <c r="K2888" t="str">
        <f t="shared" si="181"/>
        <v>January</v>
      </c>
      <c r="L2888" t="str">
        <f t="shared" si="182"/>
        <v>Thursday</v>
      </c>
      <c r="M2888" t="str">
        <f t="shared" si="183"/>
        <v>13</v>
      </c>
      <c r="N2888" t="str">
        <f>VLOOKUP(G2888,'pizza types'!$A$2:$D$33,2,FALSE)</f>
        <v>The Chicken Pesto Pizza</v>
      </c>
      <c r="O2888" t="str">
        <f>VLOOKUP(G2888,'pizza types'!$A$2:$D$33,3,FALSE)</f>
        <v>Chicken</v>
      </c>
      <c r="P2888" t="str">
        <f>VLOOKUP(G2888,'pizza types'!$A$2:$D$33,4,FALSE)</f>
        <v>Chicken, Tomatoes, Red Peppers, Spinach, Garlic, Pesto Sauce</v>
      </c>
    </row>
    <row r="2889" spans="1:16">
      <c r="A2889">
        <v>2888</v>
      </c>
      <c r="B2889">
        <v>1274</v>
      </c>
      <c r="C2889" t="s">
        <v>27</v>
      </c>
      <c r="D2889">
        <v>1</v>
      </c>
      <c r="E2889" s="22">
        <f>VLOOKUP(B2889,orders.!$A$2:$C$21351,2,FALSE)</f>
        <v>42026</v>
      </c>
      <c r="F2889" s="29">
        <f>VLOOKUP(B2889,orders.!$A$2:$C$21351,3,FALSE)</f>
        <v>0.55849537037037</v>
      </c>
      <c r="G2889" t="str">
        <f>VLOOKUP(C2889,pizzas.!$A$2:$D$97,2,FALSE)</f>
        <v>classic_dlx</v>
      </c>
      <c r="H2889" t="str">
        <f>VLOOKUP(C2889,pizzas.!$A$2:$D$97,3,FALSE)</f>
        <v>S</v>
      </c>
      <c r="I2889" s="1">
        <f>VLOOKUP(C2889,pizzas.!$A$2:$D$97,4,FALSE)</f>
        <v>12</v>
      </c>
      <c r="J2889" s="1">
        <f t="shared" si="180"/>
        <v>12</v>
      </c>
      <c r="K2889" t="str">
        <f t="shared" si="181"/>
        <v>January</v>
      </c>
      <c r="L2889" t="str">
        <f t="shared" si="182"/>
        <v>Thursday</v>
      </c>
      <c r="M2889" t="str">
        <f t="shared" si="183"/>
        <v>13</v>
      </c>
      <c r="N2889" t="str">
        <f>VLOOKUP(G2889,'pizza types'!$A$2:$D$33,2,FALSE)</f>
        <v>The Classic Deluxe Pizza</v>
      </c>
      <c r="O2889" t="str">
        <f>VLOOKUP(G2889,'pizza types'!$A$2:$D$33,3,FALSE)</f>
        <v>Classic</v>
      </c>
      <c r="P2889" t="str">
        <f>VLOOKUP(G2889,'pizza types'!$A$2:$D$33,4,FALSE)</f>
        <v>Pepperoni, Mushrooms, Red Onions, Red Peppers, Bacon</v>
      </c>
    </row>
    <row r="2890" spans="1:16">
      <c r="A2890">
        <v>2889</v>
      </c>
      <c r="B2890">
        <v>1274</v>
      </c>
      <c r="C2890" t="s">
        <v>45</v>
      </c>
      <c r="D2890">
        <v>1</v>
      </c>
      <c r="E2890" s="22">
        <f>VLOOKUP(B2890,orders.!$A$2:$C$21351,2,FALSE)</f>
        <v>42026</v>
      </c>
      <c r="F2890" s="29">
        <f>VLOOKUP(B2890,orders.!$A$2:$C$21351,3,FALSE)</f>
        <v>0.55849537037037</v>
      </c>
      <c r="G2890" t="str">
        <f>VLOOKUP(C2890,pizzas.!$A$2:$D$97,2,FALSE)</f>
        <v>four_cheese</v>
      </c>
      <c r="H2890" t="str">
        <f>VLOOKUP(C2890,pizzas.!$A$2:$D$97,3,FALSE)</f>
        <v>L</v>
      </c>
      <c r="I2890" s="1">
        <f>VLOOKUP(C2890,pizzas.!$A$2:$D$97,4,FALSE)</f>
        <v>17.95</v>
      </c>
      <c r="J2890" s="1">
        <f t="shared" si="180"/>
        <v>17.95</v>
      </c>
      <c r="K2890" t="str">
        <f t="shared" si="181"/>
        <v>January</v>
      </c>
      <c r="L2890" t="str">
        <f t="shared" si="182"/>
        <v>Thursday</v>
      </c>
      <c r="M2890" t="str">
        <f t="shared" si="183"/>
        <v>13</v>
      </c>
      <c r="N2890" t="str">
        <f>VLOOKUP(G2890,'pizza types'!$A$2:$D$33,2,FALSE)</f>
        <v>The Four Cheese Pizza</v>
      </c>
      <c r="O2890" t="str">
        <f>VLOOKUP(G2890,'pizza types'!$A$2:$D$33,3,FALSE)</f>
        <v>Veggie</v>
      </c>
      <c r="P2890" t="str">
        <f>VLOOKUP(G2890,'pizza types'!$A$2:$D$33,4,FALSE)</f>
        <v>Ricotta Cheese, Gorgonzola Piccante Cheese, Mozzarella Cheese, Parmigiano Reggiano Cheese, Garlic</v>
      </c>
    </row>
    <row r="2891" spans="1:16">
      <c r="A2891">
        <v>2890</v>
      </c>
      <c r="B2891">
        <v>1274</v>
      </c>
      <c r="C2891" t="s">
        <v>67</v>
      </c>
      <c r="D2891">
        <v>1</v>
      </c>
      <c r="E2891" s="22">
        <f>VLOOKUP(B2891,orders.!$A$2:$C$21351,2,FALSE)</f>
        <v>42026</v>
      </c>
      <c r="F2891" s="29">
        <f>VLOOKUP(B2891,orders.!$A$2:$C$21351,3,FALSE)</f>
        <v>0.55849537037037</v>
      </c>
      <c r="G2891" t="str">
        <f>VLOOKUP(C2891,pizzas.!$A$2:$D$97,2,FALSE)</f>
        <v>hawaiian</v>
      </c>
      <c r="H2891" t="str">
        <f>VLOOKUP(C2891,pizzas.!$A$2:$D$97,3,FALSE)</f>
        <v>S</v>
      </c>
      <c r="I2891" s="1">
        <f>VLOOKUP(C2891,pizzas.!$A$2:$D$97,4,FALSE)</f>
        <v>10.5</v>
      </c>
      <c r="J2891" s="1">
        <f t="shared" si="180"/>
        <v>10.5</v>
      </c>
      <c r="K2891" t="str">
        <f t="shared" si="181"/>
        <v>January</v>
      </c>
      <c r="L2891" t="str">
        <f t="shared" si="182"/>
        <v>Thursday</v>
      </c>
      <c r="M2891" t="str">
        <f t="shared" si="183"/>
        <v>13</v>
      </c>
      <c r="N2891" t="str">
        <f>VLOOKUP(G2891,'pizza types'!$A$2:$D$33,2,FALSE)</f>
        <v>The Hawaiian Pizza</v>
      </c>
      <c r="O2891" t="str">
        <f>VLOOKUP(G2891,'pizza types'!$A$2:$D$33,3,FALSE)</f>
        <v>Classic</v>
      </c>
      <c r="P2891" t="str">
        <f>VLOOKUP(G2891,'pizza types'!$A$2:$D$33,4,FALSE)</f>
        <v>Sliced Ham, Pineapple, Mozzarella Cheese</v>
      </c>
    </row>
    <row r="2892" spans="1:16">
      <c r="A2892">
        <v>2891</v>
      </c>
      <c r="B2892">
        <v>1274</v>
      </c>
      <c r="C2892" t="s">
        <v>87</v>
      </c>
      <c r="D2892">
        <v>1</v>
      </c>
      <c r="E2892" s="22">
        <f>VLOOKUP(B2892,orders.!$A$2:$C$21351,2,FALSE)</f>
        <v>42026</v>
      </c>
      <c r="F2892" s="29">
        <f>VLOOKUP(B2892,orders.!$A$2:$C$21351,3,FALSE)</f>
        <v>0.55849537037037</v>
      </c>
      <c r="G2892" t="str">
        <f>VLOOKUP(C2892,pizzas.!$A$2:$D$97,2,FALSE)</f>
        <v>ital_veggie</v>
      </c>
      <c r="H2892" t="str">
        <f>VLOOKUP(C2892,pizzas.!$A$2:$D$97,3,FALSE)</f>
        <v>L</v>
      </c>
      <c r="I2892" s="1">
        <f>VLOOKUP(C2892,pizzas.!$A$2:$D$97,4,FALSE)</f>
        <v>21</v>
      </c>
      <c r="J2892" s="1">
        <f t="shared" si="180"/>
        <v>21</v>
      </c>
      <c r="K2892" t="str">
        <f t="shared" si="181"/>
        <v>January</v>
      </c>
      <c r="L2892" t="str">
        <f t="shared" si="182"/>
        <v>Thursday</v>
      </c>
      <c r="M2892" t="str">
        <f t="shared" si="183"/>
        <v>13</v>
      </c>
      <c r="N2892" t="str">
        <f>VLOOKUP(G2892,'pizza types'!$A$2:$D$33,2,FALSE)</f>
        <v>The Italian Vegetables Pizza</v>
      </c>
      <c r="O2892" t="str">
        <f>VLOOKUP(G2892,'pizza types'!$A$2:$D$33,3,FALSE)</f>
        <v>Veggie</v>
      </c>
      <c r="P2892" t="str">
        <f>VLOOKUP(G2892,'pizza types'!$A$2:$D$33,4,FALSE)</f>
        <v>Eggplant, Artichokes, Tomatoes, Zucchini, Red Peppers, Garlic, Pesto Sauce</v>
      </c>
    </row>
    <row r="2893" spans="1:16">
      <c r="A2893">
        <v>2892</v>
      </c>
      <c r="B2893">
        <v>1274</v>
      </c>
      <c r="C2893" t="s">
        <v>60</v>
      </c>
      <c r="D2893">
        <v>1</v>
      </c>
      <c r="E2893" s="22">
        <f>VLOOKUP(B2893,orders.!$A$2:$C$21351,2,FALSE)</f>
        <v>42026</v>
      </c>
      <c r="F2893" s="29">
        <f>VLOOKUP(B2893,orders.!$A$2:$C$21351,3,FALSE)</f>
        <v>0.55849537037037</v>
      </c>
      <c r="G2893" t="str">
        <f>VLOOKUP(C2893,pizzas.!$A$2:$D$97,2,FALSE)</f>
        <v>sicilian</v>
      </c>
      <c r="H2893" t="str">
        <f>VLOOKUP(C2893,pizzas.!$A$2:$D$97,3,FALSE)</f>
        <v>M</v>
      </c>
      <c r="I2893" s="1">
        <f>VLOOKUP(C2893,pizzas.!$A$2:$D$97,4,FALSE)</f>
        <v>16.25</v>
      </c>
      <c r="J2893" s="1">
        <f t="shared" si="180"/>
        <v>16.25</v>
      </c>
      <c r="K2893" t="str">
        <f t="shared" si="181"/>
        <v>January</v>
      </c>
      <c r="L2893" t="str">
        <f t="shared" si="182"/>
        <v>Thursday</v>
      </c>
      <c r="M2893" t="str">
        <f t="shared" si="183"/>
        <v>13</v>
      </c>
      <c r="N2893" t="str">
        <f>VLOOKUP(G2893,'pizza types'!$A$2:$D$33,2,FALSE)</f>
        <v>The Sicilian Pizza</v>
      </c>
      <c r="O2893" t="str">
        <f>VLOOKUP(G2893,'pizza types'!$A$2:$D$33,3,FALSE)</f>
        <v>Supreme</v>
      </c>
      <c r="P2893" t="str">
        <f>VLOOKUP(G2893,'pizza types'!$A$2:$D$33,4,FALSE)</f>
        <v>Coarse Sicilian Salami, Tomatoes, Green Olives, Luganega Sausage, Onions, Garlic</v>
      </c>
    </row>
    <row r="2894" spans="1:16">
      <c r="A2894">
        <v>2893</v>
      </c>
      <c r="B2894">
        <v>1274</v>
      </c>
      <c r="C2894" t="s">
        <v>52</v>
      </c>
      <c r="D2894">
        <v>2</v>
      </c>
      <c r="E2894" s="22">
        <f>VLOOKUP(B2894,orders.!$A$2:$C$21351,2,FALSE)</f>
        <v>42026</v>
      </c>
      <c r="F2894" s="29">
        <f>VLOOKUP(B2894,orders.!$A$2:$C$21351,3,FALSE)</f>
        <v>0.55849537037037</v>
      </c>
      <c r="G2894" t="str">
        <f>VLOOKUP(C2894,pizzas.!$A$2:$D$97,2,FALSE)</f>
        <v>spinach_fet</v>
      </c>
      <c r="H2894" t="str">
        <f>VLOOKUP(C2894,pizzas.!$A$2:$D$97,3,FALSE)</f>
        <v>L</v>
      </c>
      <c r="I2894" s="1">
        <f>VLOOKUP(C2894,pizzas.!$A$2:$D$97,4,FALSE)</f>
        <v>20.25</v>
      </c>
      <c r="J2894" s="1">
        <f t="shared" si="180"/>
        <v>40.5</v>
      </c>
      <c r="K2894" t="str">
        <f t="shared" si="181"/>
        <v>January</v>
      </c>
      <c r="L2894" t="str">
        <f t="shared" si="182"/>
        <v>Thursday</v>
      </c>
      <c r="M2894" t="str">
        <f t="shared" si="183"/>
        <v>13</v>
      </c>
      <c r="N2894" t="str">
        <f>VLOOKUP(G2894,'pizza types'!$A$2:$D$33,2,FALSE)</f>
        <v>The Spinach and Feta Pizza</v>
      </c>
      <c r="O2894" t="str">
        <f>VLOOKUP(G2894,'pizza types'!$A$2:$D$33,3,FALSE)</f>
        <v>Veggie</v>
      </c>
      <c r="P2894" t="str">
        <f>VLOOKUP(G2894,'pizza types'!$A$2:$D$33,4,FALSE)</f>
        <v>Spinach, Mushrooms, Red Onions, Feta Cheese, Garlic</v>
      </c>
    </row>
    <row r="2895" spans="1:16">
      <c r="A2895">
        <v>2894</v>
      </c>
      <c r="B2895">
        <v>1274</v>
      </c>
      <c r="C2895" t="s">
        <v>85</v>
      </c>
      <c r="D2895">
        <v>1</v>
      </c>
      <c r="E2895" s="22">
        <f>VLOOKUP(B2895,orders.!$A$2:$C$21351,2,FALSE)</f>
        <v>42026</v>
      </c>
      <c r="F2895" s="29">
        <f>VLOOKUP(B2895,orders.!$A$2:$C$21351,3,FALSE)</f>
        <v>0.55849537037037</v>
      </c>
      <c r="G2895" t="str">
        <f>VLOOKUP(C2895,pizzas.!$A$2:$D$97,2,FALSE)</f>
        <v>thai_ckn</v>
      </c>
      <c r="H2895" t="str">
        <f>VLOOKUP(C2895,pizzas.!$A$2:$D$97,3,FALSE)</f>
        <v>S</v>
      </c>
      <c r="I2895" s="1">
        <f>VLOOKUP(C2895,pizzas.!$A$2:$D$97,4,FALSE)</f>
        <v>12.75</v>
      </c>
      <c r="J2895" s="1">
        <f t="shared" si="180"/>
        <v>12.75</v>
      </c>
      <c r="K2895" t="str">
        <f t="shared" si="181"/>
        <v>January</v>
      </c>
      <c r="L2895" t="str">
        <f t="shared" si="182"/>
        <v>Thursday</v>
      </c>
      <c r="M2895" t="str">
        <f t="shared" si="183"/>
        <v>13</v>
      </c>
      <c r="N2895" t="str">
        <f>VLOOKUP(G2895,'pizza types'!$A$2:$D$33,2,FALSE)</f>
        <v>The Thai Chicken Pizza</v>
      </c>
      <c r="O2895" t="str">
        <f>VLOOKUP(G2895,'pizza types'!$A$2:$D$33,3,FALSE)</f>
        <v>Chicken</v>
      </c>
      <c r="P2895" t="str">
        <f>VLOOKUP(G2895,'pizza types'!$A$2:$D$33,4,FALSE)</f>
        <v>Chicken, Pineapple, Tomatoes, Red Peppers, Thai Sweet Chilli Sauce</v>
      </c>
    </row>
    <row r="2896" spans="1:16">
      <c r="A2896">
        <v>2895</v>
      </c>
      <c r="B2896">
        <v>1274</v>
      </c>
      <c r="C2896" t="s">
        <v>88</v>
      </c>
      <c r="D2896">
        <v>1</v>
      </c>
      <c r="E2896" s="22">
        <f>VLOOKUP(B2896,orders.!$A$2:$C$21351,2,FALSE)</f>
        <v>42026</v>
      </c>
      <c r="F2896" s="29">
        <f>VLOOKUP(B2896,orders.!$A$2:$C$21351,3,FALSE)</f>
        <v>0.55849537037037</v>
      </c>
      <c r="G2896" t="str">
        <f>VLOOKUP(C2896,pizzas.!$A$2:$D$97,2,FALSE)</f>
        <v>veggie_veg</v>
      </c>
      <c r="H2896" t="str">
        <f>VLOOKUP(C2896,pizzas.!$A$2:$D$97,3,FALSE)</f>
        <v>M</v>
      </c>
      <c r="I2896" s="1">
        <f>VLOOKUP(C2896,pizzas.!$A$2:$D$97,4,FALSE)</f>
        <v>16</v>
      </c>
      <c r="J2896" s="1">
        <f t="shared" si="180"/>
        <v>16</v>
      </c>
      <c r="K2896" t="str">
        <f t="shared" si="181"/>
        <v>January</v>
      </c>
      <c r="L2896" t="str">
        <f t="shared" si="182"/>
        <v>Thursday</v>
      </c>
      <c r="M2896" t="str">
        <f t="shared" si="183"/>
        <v>13</v>
      </c>
      <c r="N2896" t="str">
        <f>VLOOKUP(G2896,'pizza types'!$A$2:$D$33,2,FALSE)</f>
        <v>The Vegetables + Vegetables Pizza</v>
      </c>
      <c r="O2896" t="str">
        <f>VLOOKUP(G2896,'pizza types'!$A$2:$D$33,3,FALSE)</f>
        <v>Veggie</v>
      </c>
      <c r="P2896" t="str">
        <f>VLOOKUP(G2896,'pizza types'!$A$2:$D$33,4,FALSE)</f>
        <v>Mushrooms, Tomatoes, Red Peppers, Green Peppers, Red Onions, Zucchini, Spinach, Garlic</v>
      </c>
    </row>
    <row r="2897" spans="1:16">
      <c r="A2897">
        <v>2896</v>
      </c>
      <c r="B2897">
        <v>1275</v>
      </c>
      <c r="C2897" t="s">
        <v>93</v>
      </c>
      <c r="D2897">
        <v>1</v>
      </c>
      <c r="E2897" s="22">
        <f>VLOOKUP(B2897,orders.!$A$2:$C$21351,2,FALSE)</f>
        <v>42026</v>
      </c>
      <c r="F2897" s="29">
        <f>VLOOKUP(B2897,orders.!$A$2:$C$21351,3,FALSE)</f>
        <v>0.560011574074074</v>
      </c>
      <c r="G2897" t="str">
        <f>VLOOKUP(C2897,pizzas.!$A$2:$D$97,2,FALSE)</f>
        <v>ital_veggie</v>
      </c>
      <c r="H2897" t="str">
        <f>VLOOKUP(C2897,pizzas.!$A$2:$D$97,3,FALSE)</f>
        <v>M</v>
      </c>
      <c r="I2897" s="1">
        <f>VLOOKUP(C2897,pizzas.!$A$2:$D$97,4,FALSE)</f>
        <v>16.75</v>
      </c>
      <c r="J2897" s="1">
        <f t="shared" si="180"/>
        <v>16.75</v>
      </c>
      <c r="K2897" t="str">
        <f t="shared" si="181"/>
        <v>January</v>
      </c>
      <c r="L2897" t="str">
        <f t="shared" si="182"/>
        <v>Thursday</v>
      </c>
      <c r="M2897" t="str">
        <f t="shared" si="183"/>
        <v>13</v>
      </c>
      <c r="N2897" t="str">
        <f>VLOOKUP(G2897,'pizza types'!$A$2:$D$33,2,FALSE)</f>
        <v>The Italian Vegetables Pizza</v>
      </c>
      <c r="O2897" t="str">
        <f>VLOOKUP(G2897,'pizza types'!$A$2:$D$33,3,FALSE)</f>
        <v>Veggie</v>
      </c>
      <c r="P2897" t="str">
        <f>VLOOKUP(G2897,'pizza types'!$A$2:$D$33,4,FALSE)</f>
        <v>Eggplant, Artichokes, Tomatoes, Zucchini, Red Peppers, Garlic, Pesto Sauce</v>
      </c>
    </row>
    <row r="2898" spans="1:16">
      <c r="A2898">
        <v>2897</v>
      </c>
      <c r="B2898">
        <v>1276</v>
      </c>
      <c r="C2898" t="s">
        <v>93</v>
      </c>
      <c r="D2898">
        <v>1</v>
      </c>
      <c r="E2898" s="22">
        <f>VLOOKUP(B2898,orders.!$A$2:$C$21351,2,FALSE)</f>
        <v>42026</v>
      </c>
      <c r="F2898" s="29">
        <f>VLOOKUP(B2898,orders.!$A$2:$C$21351,3,FALSE)</f>
        <v>0.574027777777778</v>
      </c>
      <c r="G2898" t="str">
        <f>VLOOKUP(C2898,pizzas.!$A$2:$D$97,2,FALSE)</f>
        <v>ital_veggie</v>
      </c>
      <c r="H2898" t="str">
        <f>VLOOKUP(C2898,pizzas.!$A$2:$D$97,3,FALSE)</f>
        <v>M</v>
      </c>
      <c r="I2898" s="1">
        <f>VLOOKUP(C2898,pizzas.!$A$2:$D$97,4,FALSE)</f>
        <v>16.75</v>
      </c>
      <c r="J2898" s="1">
        <f t="shared" si="180"/>
        <v>16.75</v>
      </c>
      <c r="K2898" t="str">
        <f t="shared" si="181"/>
        <v>January</v>
      </c>
      <c r="L2898" t="str">
        <f t="shared" si="182"/>
        <v>Thursday</v>
      </c>
      <c r="M2898" t="str">
        <f t="shared" si="183"/>
        <v>13</v>
      </c>
      <c r="N2898" t="str">
        <f>VLOOKUP(G2898,'pizza types'!$A$2:$D$33,2,FALSE)</f>
        <v>The Italian Vegetables Pizza</v>
      </c>
      <c r="O2898" t="str">
        <f>VLOOKUP(G2898,'pizza types'!$A$2:$D$33,3,FALSE)</f>
        <v>Veggie</v>
      </c>
      <c r="P2898" t="str">
        <f>VLOOKUP(G2898,'pizza types'!$A$2:$D$33,4,FALSE)</f>
        <v>Eggplant, Artichokes, Tomatoes, Zucchini, Red Peppers, Garlic, Pesto Sauce</v>
      </c>
    </row>
    <row r="2899" spans="1:16">
      <c r="A2899">
        <v>2898</v>
      </c>
      <c r="B2899">
        <v>1277</v>
      </c>
      <c r="C2899" t="s">
        <v>17</v>
      </c>
      <c r="D2899">
        <v>1</v>
      </c>
      <c r="E2899" s="22">
        <f>VLOOKUP(B2899,orders.!$A$2:$C$21351,2,FALSE)</f>
        <v>42026</v>
      </c>
      <c r="F2899" s="29">
        <f>VLOOKUP(B2899,orders.!$A$2:$C$21351,3,FALSE)</f>
        <v>0.57412037037037</v>
      </c>
      <c r="G2899" t="str">
        <f>VLOOKUP(C2899,pizzas.!$A$2:$D$97,2,FALSE)</f>
        <v>classic_dlx</v>
      </c>
      <c r="H2899" t="str">
        <f>VLOOKUP(C2899,pizzas.!$A$2:$D$97,3,FALSE)</f>
        <v>M</v>
      </c>
      <c r="I2899" s="1">
        <f>VLOOKUP(C2899,pizzas.!$A$2:$D$97,4,FALSE)</f>
        <v>16</v>
      </c>
      <c r="J2899" s="1">
        <f t="shared" si="180"/>
        <v>16</v>
      </c>
      <c r="K2899" t="str">
        <f t="shared" si="181"/>
        <v>January</v>
      </c>
      <c r="L2899" t="str">
        <f t="shared" si="182"/>
        <v>Thursday</v>
      </c>
      <c r="M2899" t="str">
        <f t="shared" si="183"/>
        <v>13</v>
      </c>
      <c r="N2899" t="str">
        <f>VLOOKUP(G2899,'pizza types'!$A$2:$D$33,2,FALSE)</f>
        <v>The Classic Deluxe Pizza</v>
      </c>
      <c r="O2899" t="str">
        <f>VLOOKUP(G2899,'pizza types'!$A$2:$D$33,3,FALSE)</f>
        <v>Classic</v>
      </c>
      <c r="P2899" t="str">
        <f>VLOOKUP(G2899,'pizza types'!$A$2:$D$33,4,FALSE)</f>
        <v>Pepperoni, Mushrooms, Red Onions, Red Peppers, Bacon</v>
      </c>
    </row>
    <row r="2900" spans="1:16">
      <c r="A2900">
        <v>2899</v>
      </c>
      <c r="B2900">
        <v>1277</v>
      </c>
      <c r="C2900" t="s">
        <v>78</v>
      </c>
      <c r="D2900">
        <v>1</v>
      </c>
      <c r="E2900" s="22">
        <f>VLOOKUP(B2900,orders.!$A$2:$C$21351,2,FALSE)</f>
        <v>42026</v>
      </c>
      <c r="F2900" s="29">
        <f>VLOOKUP(B2900,orders.!$A$2:$C$21351,3,FALSE)</f>
        <v>0.57412037037037</v>
      </c>
      <c r="G2900" t="str">
        <f>VLOOKUP(C2900,pizzas.!$A$2:$D$97,2,FALSE)</f>
        <v>spinach_supr</v>
      </c>
      <c r="H2900" t="str">
        <f>VLOOKUP(C2900,pizzas.!$A$2:$D$97,3,FALSE)</f>
        <v>M</v>
      </c>
      <c r="I2900" s="1">
        <f>VLOOKUP(C2900,pizzas.!$A$2:$D$97,4,FALSE)</f>
        <v>16.5</v>
      </c>
      <c r="J2900" s="1">
        <f t="shared" si="180"/>
        <v>16.5</v>
      </c>
      <c r="K2900" t="str">
        <f t="shared" si="181"/>
        <v>January</v>
      </c>
      <c r="L2900" t="str">
        <f t="shared" si="182"/>
        <v>Thursday</v>
      </c>
      <c r="M2900" t="str">
        <f t="shared" si="183"/>
        <v>13</v>
      </c>
      <c r="N2900" t="str">
        <f>VLOOKUP(G2900,'pizza types'!$A$2:$D$33,2,FALSE)</f>
        <v>The Spinach Supreme Pizza</v>
      </c>
      <c r="O2900" t="str">
        <f>VLOOKUP(G2900,'pizza types'!$A$2:$D$33,3,FALSE)</f>
        <v>Supreme</v>
      </c>
      <c r="P2900" t="str">
        <f>VLOOKUP(G2900,'pizza types'!$A$2:$D$33,4,FALSE)</f>
        <v>Spinach, Red Onions, Pepperoni, Tomatoes, Artichokes, Kalamata Olives, Garlic, Asiago Cheese</v>
      </c>
    </row>
    <row r="2901" spans="1:16">
      <c r="A2901">
        <v>2900</v>
      </c>
      <c r="B2901">
        <v>1278</v>
      </c>
      <c r="C2901" t="s">
        <v>37</v>
      </c>
      <c r="D2901">
        <v>1</v>
      </c>
      <c r="E2901" s="22">
        <f>VLOOKUP(B2901,orders.!$A$2:$C$21351,2,FALSE)</f>
        <v>42026</v>
      </c>
      <c r="F2901" s="29">
        <f>VLOOKUP(B2901,orders.!$A$2:$C$21351,3,FALSE)</f>
        <v>0.588587962962963</v>
      </c>
      <c r="G2901" t="str">
        <f>VLOOKUP(C2901,pizzas.!$A$2:$D$97,2,FALSE)</f>
        <v>bbq_ckn</v>
      </c>
      <c r="H2901" t="str">
        <f>VLOOKUP(C2901,pizzas.!$A$2:$D$97,3,FALSE)</f>
        <v>L</v>
      </c>
      <c r="I2901" s="1">
        <f>VLOOKUP(C2901,pizzas.!$A$2:$D$97,4,FALSE)</f>
        <v>20.75</v>
      </c>
      <c r="J2901" s="1">
        <f t="shared" si="180"/>
        <v>20.75</v>
      </c>
      <c r="K2901" t="str">
        <f t="shared" si="181"/>
        <v>January</v>
      </c>
      <c r="L2901" t="str">
        <f t="shared" si="182"/>
        <v>Thursday</v>
      </c>
      <c r="M2901" t="str">
        <f t="shared" si="183"/>
        <v>14</v>
      </c>
      <c r="N2901" t="str">
        <f>VLOOKUP(G2901,'pizza types'!$A$2:$D$33,2,FALSE)</f>
        <v>The Barbecue Chicken Pizza</v>
      </c>
      <c r="O2901" t="str">
        <f>VLOOKUP(G2901,'pizza types'!$A$2:$D$33,3,FALSE)</f>
        <v>Chicken</v>
      </c>
      <c r="P2901" t="str">
        <f>VLOOKUP(G2901,'pizza types'!$A$2:$D$33,4,FALSE)</f>
        <v>Barbecued Chicken, Red Peppers, Green Peppers, Tomatoes, Red Onions, Barbecue Sauce</v>
      </c>
    </row>
    <row r="2902" spans="1:16">
      <c r="A2902">
        <v>2901</v>
      </c>
      <c r="B2902">
        <v>1278</v>
      </c>
      <c r="C2902" t="s">
        <v>96</v>
      </c>
      <c r="D2902">
        <v>1</v>
      </c>
      <c r="E2902" s="22">
        <f>VLOOKUP(B2902,orders.!$A$2:$C$21351,2,FALSE)</f>
        <v>42026</v>
      </c>
      <c r="F2902" s="29">
        <f>VLOOKUP(B2902,orders.!$A$2:$C$21351,3,FALSE)</f>
        <v>0.588587962962963</v>
      </c>
      <c r="G2902" t="str">
        <f>VLOOKUP(C2902,pizzas.!$A$2:$D$97,2,FALSE)</f>
        <v>spinach_fet</v>
      </c>
      <c r="H2902" t="str">
        <f>VLOOKUP(C2902,pizzas.!$A$2:$D$97,3,FALSE)</f>
        <v>M</v>
      </c>
      <c r="I2902" s="1">
        <f>VLOOKUP(C2902,pizzas.!$A$2:$D$97,4,FALSE)</f>
        <v>16</v>
      </c>
      <c r="J2902" s="1">
        <f t="shared" si="180"/>
        <v>16</v>
      </c>
      <c r="K2902" t="str">
        <f t="shared" si="181"/>
        <v>January</v>
      </c>
      <c r="L2902" t="str">
        <f t="shared" si="182"/>
        <v>Thursday</v>
      </c>
      <c r="M2902" t="str">
        <f t="shared" si="183"/>
        <v>14</v>
      </c>
      <c r="N2902" t="str">
        <f>VLOOKUP(G2902,'pizza types'!$A$2:$D$33,2,FALSE)</f>
        <v>The Spinach and Feta Pizza</v>
      </c>
      <c r="O2902" t="str">
        <f>VLOOKUP(G2902,'pizza types'!$A$2:$D$33,3,FALSE)</f>
        <v>Veggie</v>
      </c>
      <c r="P2902" t="str">
        <f>VLOOKUP(G2902,'pizza types'!$A$2:$D$33,4,FALSE)</f>
        <v>Spinach, Mushrooms, Red Onions, Feta Cheese, Garlic</v>
      </c>
    </row>
    <row r="2903" spans="1:16">
      <c r="A2903">
        <v>2902</v>
      </c>
      <c r="B2903">
        <v>1278</v>
      </c>
      <c r="C2903" t="s">
        <v>21</v>
      </c>
      <c r="D2903">
        <v>1</v>
      </c>
      <c r="E2903" s="22">
        <f>VLOOKUP(B2903,orders.!$A$2:$C$21351,2,FALSE)</f>
        <v>42026</v>
      </c>
      <c r="F2903" s="29">
        <f>VLOOKUP(B2903,orders.!$A$2:$C$21351,3,FALSE)</f>
        <v>0.588587962962963</v>
      </c>
      <c r="G2903" t="str">
        <f>VLOOKUP(C2903,pizzas.!$A$2:$D$97,2,FALSE)</f>
        <v>thai_ckn</v>
      </c>
      <c r="H2903" t="str">
        <f>VLOOKUP(C2903,pizzas.!$A$2:$D$97,3,FALSE)</f>
        <v>L</v>
      </c>
      <c r="I2903" s="1">
        <f>VLOOKUP(C2903,pizzas.!$A$2:$D$97,4,FALSE)</f>
        <v>20.75</v>
      </c>
      <c r="J2903" s="1">
        <f t="shared" si="180"/>
        <v>20.75</v>
      </c>
      <c r="K2903" t="str">
        <f t="shared" si="181"/>
        <v>January</v>
      </c>
      <c r="L2903" t="str">
        <f t="shared" si="182"/>
        <v>Thursday</v>
      </c>
      <c r="M2903" t="str">
        <f t="shared" si="183"/>
        <v>14</v>
      </c>
      <c r="N2903" t="str">
        <f>VLOOKUP(G2903,'pizza types'!$A$2:$D$33,2,FALSE)</f>
        <v>The Thai Chicken Pizza</v>
      </c>
      <c r="O2903" t="str">
        <f>VLOOKUP(G2903,'pizza types'!$A$2:$D$33,3,FALSE)</f>
        <v>Chicken</v>
      </c>
      <c r="P2903" t="str">
        <f>VLOOKUP(G2903,'pizza types'!$A$2:$D$33,4,FALSE)</f>
        <v>Chicken, Pineapple, Tomatoes, Red Peppers, Thai Sweet Chilli Sauce</v>
      </c>
    </row>
    <row r="2904" spans="1:16">
      <c r="A2904">
        <v>2903</v>
      </c>
      <c r="B2904">
        <v>1278</v>
      </c>
      <c r="C2904" t="s">
        <v>89</v>
      </c>
      <c r="D2904">
        <v>1</v>
      </c>
      <c r="E2904" s="22">
        <f>VLOOKUP(B2904,orders.!$A$2:$C$21351,2,FALSE)</f>
        <v>42026</v>
      </c>
      <c r="F2904" s="29">
        <f>VLOOKUP(B2904,orders.!$A$2:$C$21351,3,FALSE)</f>
        <v>0.588587962962963</v>
      </c>
      <c r="G2904" t="str">
        <f>VLOOKUP(C2904,pizzas.!$A$2:$D$97,2,FALSE)</f>
        <v>the_greek</v>
      </c>
      <c r="H2904" t="str">
        <f>VLOOKUP(C2904,pizzas.!$A$2:$D$97,3,FALSE)</f>
        <v>M</v>
      </c>
      <c r="I2904" s="1">
        <f>VLOOKUP(C2904,pizzas.!$A$2:$D$97,4,FALSE)</f>
        <v>16</v>
      </c>
      <c r="J2904" s="1">
        <f t="shared" si="180"/>
        <v>16</v>
      </c>
      <c r="K2904" t="str">
        <f t="shared" si="181"/>
        <v>January</v>
      </c>
      <c r="L2904" t="str">
        <f t="shared" si="182"/>
        <v>Thursday</v>
      </c>
      <c r="M2904" t="str">
        <f t="shared" si="183"/>
        <v>14</v>
      </c>
      <c r="N2904" t="str">
        <f>VLOOKUP(G2904,'pizza types'!$A$2:$D$33,2,FALSE)</f>
        <v>The Greek Pizza</v>
      </c>
      <c r="O2904" t="str">
        <f>VLOOKUP(G2904,'pizza types'!$A$2:$D$33,3,FALSE)</f>
        <v>Classic</v>
      </c>
      <c r="P2904" t="str">
        <f>VLOOKUP(G2904,'pizza types'!$A$2:$D$33,4,FALSE)</f>
        <v>Kalamata Olives, Feta Cheese, Tomatoes, Garlic, Beef Chuck Roast, Red Onions</v>
      </c>
    </row>
    <row r="2905" spans="1:16">
      <c r="A2905">
        <v>2904</v>
      </c>
      <c r="B2905">
        <v>1279</v>
      </c>
      <c r="C2905" t="s">
        <v>32</v>
      </c>
      <c r="D2905">
        <v>1</v>
      </c>
      <c r="E2905" s="22">
        <f>VLOOKUP(B2905,orders.!$A$2:$C$21351,2,FALSE)</f>
        <v>42026</v>
      </c>
      <c r="F2905" s="29">
        <f>VLOOKUP(B2905,orders.!$A$2:$C$21351,3,FALSE)</f>
        <v>0.594884259259259</v>
      </c>
      <c r="G2905" t="str">
        <f>VLOOKUP(C2905,pizzas.!$A$2:$D$97,2,FALSE)</f>
        <v>spicy_ital</v>
      </c>
      <c r="H2905" t="str">
        <f>VLOOKUP(C2905,pizzas.!$A$2:$D$97,3,FALSE)</f>
        <v>L</v>
      </c>
      <c r="I2905" s="1">
        <f>VLOOKUP(C2905,pizzas.!$A$2:$D$97,4,FALSE)</f>
        <v>20.75</v>
      </c>
      <c r="J2905" s="1">
        <f t="shared" si="180"/>
        <v>20.75</v>
      </c>
      <c r="K2905" t="str">
        <f t="shared" si="181"/>
        <v>January</v>
      </c>
      <c r="L2905" t="str">
        <f t="shared" si="182"/>
        <v>Thursday</v>
      </c>
      <c r="M2905" t="str">
        <f t="shared" si="183"/>
        <v>14</v>
      </c>
      <c r="N2905" t="str">
        <f>VLOOKUP(G2905,'pizza types'!$A$2:$D$33,2,FALSE)</f>
        <v>The Spicy Italian Pizza</v>
      </c>
      <c r="O2905" t="str">
        <f>VLOOKUP(G2905,'pizza types'!$A$2:$D$33,3,FALSE)</f>
        <v>Supreme</v>
      </c>
      <c r="P2905" t="str">
        <f>VLOOKUP(G2905,'pizza types'!$A$2:$D$33,4,FALSE)</f>
        <v>Capocollo, Tomatoes, Goat Cheese, Artichokes, Peperoncini verdi, Garlic</v>
      </c>
    </row>
    <row r="2906" spans="1:16">
      <c r="A2906">
        <v>2905</v>
      </c>
      <c r="B2906">
        <v>1279</v>
      </c>
      <c r="C2906" t="s">
        <v>92</v>
      </c>
      <c r="D2906">
        <v>1</v>
      </c>
      <c r="E2906" s="22">
        <f>VLOOKUP(B2906,orders.!$A$2:$C$21351,2,FALSE)</f>
        <v>42026</v>
      </c>
      <c r="F2906" s="29">
        <f>VLOOKUP(B2906,orders.!$A$2:$C$21351,3,FALSE)</f>
        <v>0.594884259259259</v>
      </c>
      <c r="G2906" t="str">
        <f>VLOOKUP(C2906,pizzas.!$A$2:$D$97,2,FALSE)</f>
        <v>spicy_ital</v>
      </c>
      <c r="H2906" t="str">
        <f>VLOOKUP(C2906,pizzas.!$A$2:$D$97,3,FALSE)</f>
        <v>M</v>
      </c>
      <c r="I2906" s="1">
        <f>VLOOKUP(C2906,pizzas.!$A$2:$D$97,4,FALSE)</f>
        <v>16.5</v>
      </c>
      <c r="J2906" s="1">
        <f t="shared" si="180"/>
        <v>16.5</v>
      </c>
      <c r="K2906" t="str">
        <f t="shared" si="181"/>
        <v>January</v>
      </c>
      <c r="L2906" t="str">
        <f t="shared" si="182"/>
        <v>Thursday</v>
      </c>
      <c r="M2906" t="str">
        <f t="shared" si="183"/>
        <v>14</v>
      </c>
      <c r="N2906" t="str">
        <f>VLOOKUP(G2906,'pizza types'!$A$2:$D$33,2,FALSE)</f>
        <v>The Spicy Italian Pizza</v>
      </c>
      <c r="O2906" t="str">
        <f>VLOOKUP(G2906,'pizza types'!$A$2:$D$33,3,FALSE)</f>
        <v>Supreme</v>
      </c>
      <c r="P2906" t="str">
        <f>VLOOKUP(G2906,'pizza types'!$A$2:$D$33,4,FALSE)</f>
        <v>Capocollo, Tomatoes, Goat Cheese, Artichokes, Peperoncini verdi, Garlic</v>
      </c>
    </row>
    <row r="2907" spans="1:16">
      <c r="A2907">
        <v>2906</v>
      </c>
      <c r="B2907">
        <v>1280</v>
      </c>
      <c r="C2907" t="s">
        <v>45</v>
      </c>
      <c r="D2907">
        <v>1</v>
      </c>
      <c r="E2907" s="22">
        <f>VLOOKUP(B2907,orders.!$A$2:$C$21351,2,FALSE)</f>
        <v>42026</v>
      </c>
      <c r="F2907" s="29">
        <f>VLOOKUP(B2907,orders.!$A$2:$C$21351,3,FALSE)</f>
        <v>0.614513888888889</v>
      </c>
      <c r="G2907" t="str">
        <f>VLOOKUP(C2907,pizzas.!$A$2:$D$97,2,FALSE)</f>
        <v>four_cheese</v>
      </c>
      <c r="H2907" t="str">
        <f>VLOOKUP(C2907,pizzas.!$A$2:$D$97,3,FALSE)</f>
        <v>L</v>
      </c>
      <c r="I2907" s="1">
        <f>VLOOKUP(C2907,pizzas.!$A$2:$D$97,4,FALSE)</f>
        <v>17.95</v>
      </c>
      <c r="J2907" s="1">
        <f t="shared" si="180"/>
        <v>17.95</v>
      </c>
      <c r="K2907" t="str">
        <f t="shared" si="181"/>
        <v>January</v>
      </c>
      <c r="L2907" t="str">
        <f t="shared" si="182"/>
        <v>Thursday</v>
      </c>
      <c r="M2907" t="str">
        <f t="shared" si="183"/>
        <v>14</v>
      </c>
      <c r="N2907" t="str">
        <f>VLOOKUP(G2907,'pizza types'!$A$2:$D$33,2,FALSE)</f>
        <v>The Four Cheese Pizza</v>
      </c>
      <c r="O2907" t="str">
        <f>VLOOKUP(G2907,'pizza types'!$A$2:$D$33,3,FALSE)</f>
        <v>Veggie</v>
      </c>
      <c r="P2907" t="str">
        <f>VLOOKUP(G2907,'pizza types'!$A$2:$D$33,4,FALSE)</f>
        <v>Ricotta Cheese, Gorgonzola Piccante Cheese, Mozzarella Cheese, Parmigiano Reggiano Cheese, Garlic</v>
      </c>
    </row>
    <row r="2908" spans="1:16">
      <c r="A2908">
        <v>2907</v>
      </c>
      <c r="B2908">
        <v>1281</v>
      </c>
      <c r="C2908" t="s">
        <v>60</v>
      </c>
      <c r="D2908">
        <v>1</v>
      </c>
      <c r="E2908" s="22">
        <f>VLOOKUP(B2908,orders.!$A$2:$C$21351,2,FALSE)</f>
        <v>42026</v>
      </c>
      <c r="F2908" s="29">
        <f>VLOOKUP(B2908,orders.!$A$2:$C$21351,3,FALSE)</f>
        <v>0.634143518518518</v>
      </c>
      <c r="G2908" t="str">
        <f>VLOOKUP(C2908,pizzas.!$A$2:$D$97,2,FALSE)</f>
        <v>sicilian</v>
      </c>
      <c r="H2908" t="str">
        <f>VLOOKUP(C2908,pizzas.!$A$2:$D$97,3,FALSE)</f>
        <v>M</v>
      </c>
      <c r="I2908" s="1">
        <f>VLOOKUP(C2908,pizzas.!$A$2:$D$97,4,FALSE)</f>
        <v>16.25</v>
      </c>
      <c r="J2908" s="1">
        <f t="shared" si="180"/>
        <v>16.25</v>
      </c>
      <c r="K2908" t="str">
        <f t="shared" si="181"/>
        <v>January</v>
      </c>
      <c r="L2908" t="str">
        <f t="shared" si="182"/>
        <v>Thursday</v>
      </c>
      <c r="M2908" t="str">
        <f t="shared" si="183"/>
        <v>15</v>
      </c>
      <c r="N2908" t="str">
        <f>VLOOKUP(G2908,'pizza types'!$A$2:$D$33,2,FALSE)</f>
        <v>The Sicilian Pizza</v>
      </c>
      <c r="O2908" t="str">
        <f>VLOOKUP(G2908,'pizza types'!$A$2:$D$33,3,FALSE)</f>
        <v>Supreme</v>
      </c>
      <c r="P2908" t="str">
        <f>VLOOKUP(G2908,'pizza types'!$A$2:$D$33,4,FALSE)</f>
        <v>Coarse Sicilian Salami, Tomatoes, Green Olives, Luganega Sausage, Onions, Garlic</v>
      </c>
    </row>
    <row r="2909" spans="1:16">
      <c r="A2909">
        <v>2908</v>
      </c>
      <c r="B2909">
        <v>1282</v>
      </c>
      <c r="C2909" t="s">
        <v>43</v>
      </c>
      <c r="D2909">
        <v>1</v>
      </c>
      <c r="E2909" s="22">
        <f>VLOOKUP(B2909,orders.!$A$2:$C$21351,2,FALSE)</f>
        <v>42026</v>
      </c>
      <c r="F2909" s="29">
        <f>VLOOKUP(B2909,orders.!$A$2:$C$21351,3,FALSE)</f>
        <v>0.636736111111111</v>
      </c>
      <c r="G2909" t="str">
        <f>VLOOKUP(C2909,pizzas.!$A$2:$D$97,2,FALSE)</f>
        <v>big_meat</v>
      </c>
      <c r="H2909" t="str">
        <f>VLOOKUP(C2909,pizzas.!$A$2:$D$97,3,FALSE)</f>
        <v>S</v>
      </c>
      <c r="I2909" s="1">
        <f>VLOOKUP(C2909,pizzas.!$A$2:$D$97,4,FALSE)</f>
        <v>12</v>
      </c>
      <c r="J2909" s="1">
        <f t="shared" si="180"/>
        <v>12</v>
      </c>
      <c r="K2909" t="str">
        <f t="shared" si="181"/>
        <v>January</v>
      </c>
      <c r="L2909" t="str">
        <f t="shared" si="182"/>
        <v>Thursday</v>
      </c>
      <c r="M2909" t="str">
        <f t="shared" si="183"/>
        <v>15</v>
      </c>
      <c r="N2909" t="str">
        <f>VLOOKUP(G2909,'pizza types'!$A$2:$D$33,2,FALSE)</f>
        <v>The Big Meat Pizza</v>
      </c>
      <c r="O2909" t="str">
        <f>VLOOKUP(G2909,'pizza types'!$A$2:$D$33,3,FALSE)</f>
        <v>Classic</v>
      </c>
      <c r="P2909" t="str">
        <f>VLOOKUP(G2909,'pizza types'!$A$2:$D$33,4,FALSE)</f>
        <v>Bacon, Pepperoni, Italian Sausage, Chorizo Sausage</v>
      </c>
    </row>
    <row r="2910" spans="1:16">
      <c r="A2910">
        <v>2909</v>
      </c>
      <c r="B2910">
        <v>1282</v>
      </c>
      <c r="C2910" t="s">
        <v>63</v>
      </c>
      <c r="D2910">
        <v>1</v>
      </c>
      <c r="E2910" s="22">
        <f>VLOOKUP(B2910,orders.!$A$2:$C$21351,2,FALSE)</f>
        <v>42026</v>
      </c>
      <c r="F2910" s="29">
        <f>VLOOKUP(B2910,orders.!$A$2:$C$21351,3,FALSE)</f>
        <v>0.636736111111111</v>
      </c>
      <c r="G2910" t="str">
        <f>VLOOKUP(C2910,pizzas.!$A$2:$D$97,2,FALSE)</f>
        <v>pepperoni</v>
      </c>
      <c r="H2910" t="str">
        <f>VLOOKUP(C2910,pizzas.!$A$2:$D$97,3,FALSE)</f>
        <v>S</v>
      </c>
      <c r="I2910" s="1">
        <f>VLOOKUP(C2910,pizzas.!$A$2:$D$97,4,FALSE)</f>
        <v>9.75</v>
      </c>
      <c r="J2910" s="1">
        <f t="shared" si="180"/>
        <v>9.75</v>
      </c>
      <c r="K2910" t="str">
        <f t="shared" si="181"/>
        <v>January</v>
      </c>
      <c r="L2910" t="str">
        <f t="shared" si="182"/>
        <v>Thursday</v>
      </c>
      <c r="M2910" t="str">
        <f t="shared" si="183"/>
        <v>15</v>
      </c>
      <c r="N2910" t="str">
        <f>VLOOKUP(G2910,'pizza types'!$A$2:$D$33,2,FALSE)</f>
        <v>The Pepperoni Pizza</v>
      </c>
      <c r="O2910" t="str">
        <f>VLOOKUP(G2910,'pizza types'!$A$2:$D$33,3,FALSE)</f>
        <v>Classic</v>
      </c>
      <c r="P2910" t="str">
        <f>VLOOKUP(G2910,'pizza types'!$A$2:$D$33,4,FALSE)</f>
        <v>Mozzarella Cheese, Pepperoni</v>
      </c>
    </row>
    <row r="2911" spans="1:16">
      <c r="A2911">
        <v>2910</v>
      </c>
      <c r="B2911">
        <v>1283</v>
      </c>
      <c r="C2911" t="s">
        <v>74</v>
      </c>
      <c r="D2911">
        <v>1</v>
      </c>
      <c r="E2911" s="22">
        <f>VLOOKUP(B2911,orders.!$A$2:$C$21351,2,FALSE)</f>
        <v>42026</v>
      </c>
      <c r="F2911" s="29">
        <f>VLOOKUP(B2911,orders.!$A$2:$C$21351,3,FALSE)</f>
        <v>0.658125</v>
      </c>
      <c r="G2911" t="str">
        <f>VLOOKUP(C2911,pizzas.!$A$2:$D$97,2,FALSE)</f>
        <v>ckn_pesto</v>
      </c>
      <c r="H2911" t="str">
        <f>VLOOKUP(C2911,pizzas.!$A$2:$D$97,3,FALSE)</f>
        <v>M</v>
      </c>
      <c r="I2911" s="1">
        <f>VLOOKUP(C2911,pizzas.!$A$2:$D$97,4,FALSE)</f>
        <v>16.75</v>
      </c>
      <c r="J2911" s="1">
        <f t="shared" si="180"/>
        <v>16.75</v>
      </c>
      <c r="K2911" t="str">
        <f t="shared" si="181"/>
        <v>January</v>
      </c>
      <c r="L2911" t="str">
        <f t="shared" si="182"/>
        <v>Thursday</v>
      </c>
      <c r="M2911" t="str">
        <f t="shared" si="183"/>
        <v>15</v>
      </c>
      <c r="N2911" t="str">
        <f>VLOOKUP(G2911,'pizza types'!$A$2:$D$33,2,FALSE)</f>
        <v>The Chicken Pesto Pizza</v>
      </c>
      <c r="O2911" t="str">
        <f>VLOOKUP(G2911,'pizza types'!$A$2:$D$33,3,FALSE)</f>
        <v>Chicken</v>
      </c>
      <c r="P2911" t="str">
        <f>VLOOKUP(G2911,'pizza types'!$A$2:$D$33,4,FALSE)</f>
        <v>Chicken, Tomatoes, Red Peppers, Spinach, Garlic, Pesto Sauce</v>
      </c>
    </row>
    <row r="2912" spans="1:16">
      <c r="A2912">
        <v>2911</v>
      </c>
      <c r="B2912">
        <v>1283</v>
      </c>
      <c r="C2912" t="s">
        <v>27</v>
      </c>
      <c r="D2912">
        <v>1</v>
      </c>
      <c r="E2912" s="22">
        <f>VLOOKUP(B2912,orders.!$A$2:$C$21351,2,FALSE)</f>
        <v>42026</v>
      </c>
      <c r="F2912" s="29">
        <f>VLOOKUP(B2912,orders.!$A$2:$C$21351,3,FALSE)</f>
        <v>0.658125</v>
      </c>
      <c r="G2912" t="str">
        <f>VLOOKUP(C2912,pizzas.!$A$2:$D$97,2,FALSE)</f>
        <v>classic_dlx</v>
      </c>
      <c r="H2912" t="str">
        <f>VLOOKUP(C2912,pizzas.!$A$2:$D$97,3,FALSE)</f>
        <v>S</v>
      </c>
      <c r="I2912" s="1">
        <f>VLOOKUP(C2912,pizzas.!$A$2:$D$97,4,FALSE)</f>
        <v>12</v>
      </c>
      <c r="J2912" s="1">
        <f t="shared" si="180"/>
        <v>12</v>
      </c>
      <c r="K2912" t="str">
        <f t="shared" si="181"/>
        <v>January</v>
      </c>
      <c r="L2912" t="str">
        <f t="shared" si="182"/>
        <v>Thursday</v>
      </c>
      <c r="M2912" t="str">
        <f t="shared" si="183"/>
        <v>15</v>
      </c>
      <c r="N2912" t="str">
        <f>VLOOKUP(G2912,'pizza types'!$A$2:$D$33,2,FALSE)</f>
        <v>The Classic Deluxe Pizza</v>
      </c>
      <c r="O2912" t="str">
        <f>VLOOKUP(G2912,'pizza types'!$A$2:$D$33,3,FALSE)</f>
        <v>Classic</v>
      </c>
      <c r="P2912" t="str">
        <f>VLOOKUP(G2912,'pizza types'!$A$2:$D$33,4,FALSE)</f>
        <v>Pepperoni, Mushrooms, Red Onions, Red Peppers, Bacon</v>
      </c>
    </row>
    <row r="2913" spans="1:16">
      <c r="A2913">
        <v>2912</v>
      </c>
      <c r="B2913">
        <v>1283</v>
      </c>
      <c r="C2913" t="s">
        <v>30</v>
      </c>
      <c r="D2913">
        <v>1</v>
      </c>
      <c r="E2913" s="22">
        <f>VLOOKUP(B2913,orders.!$A$2:$C$21351,2,FALSE)</f>
        <v>42026</v>
      </c>
      <c r="F2913" s="29">
        <f>VLOOKUP(B2913,orders.!$A$2:$C$21351,3,FALSE)</f>
        <v>0.658125</v>
      </c>
      <c r="G2913" t="str">
        <f>VLOOKUP(C2913,pizzas.!$A$2:$D$97,2,FALSE)</f>
        <v>ital_supr</v>
      </c>
      <c r="H2913" t="str">
        <f>VLOOKUP(C2913,pizzas.!$A$2:$D$97,3,FALSE)</f>
        <v>S</v>
      </c>
      <c r="I2913" s="1">
        <f>VLOOKUP(C2913,pizzas.!$A$2:$D$97,4,FALSE)</f>
        <v>12.5</v>
      </c>
      <c r="J2913" s="1">
        <f t="shared" si="180"/>
        <v>12.5</v>
      </c>
      <c r="K2913" t="str">
        <f t="shared" si="181"/>
        <v>January</v>
      </c>
      <c r="L2913" t="str">
        <f t="shared" si="182"/>
        <v>Thursday</v>
      </c>
      <c r="M2913" t="str">
        <f t="shared" si="183"/>
        <v>15</v>
      </c>
      <c r="N2913" t="str">
        <f>VLOOKUP(G2913,'pizza types'!$A$2:$D$33,2,FALSE)</f>
        <v>The Italian Supreme Pizza</v>
      </c>
      <c r="O2913" t="str">
        <f>VLOOKUP(G2913,'pizza types'!$A$2:$D$33,3,FALSE)</f>
        <v>Supreme</v>
      </c>
      <c r="P2913" t="str">
        <f>VLOOKUP(G2913,'pizza types'!$A$2:$D$33,4,FALSE)</f>
        <v>Calabrese Salami, Capocollo, Tomatoes, Red Onions, Green Olives, Garlic</v>
      </c>
    </row>
    <row r="2914" spans="1:16">
      <c r="A2914">
        <v>2913</v>
      </c>
      <c r="B2914">
        <v>1283</v>
      </c>
      <c r="C2914" t="s">
        <v>84</v>
      </c>
      <c r="D2914">
        <v>1</v>
      </c>
      <c r="E2914" s="22">
        <f>VLOOKUP(B2914,orders.!$A$2:$C$21351,2,FALSE)</f>
        <v>42026</v>
      </c>
      <c r="F2914" s="29">
        <f>VLOOKUP(B2914,orders.!$A$2:$C$21351,3,FALSE)</f>
        <v>0.658125</v>
      </c>
      <c r="G2914" t="str">
        <f>VLOOKUP(C2914,pizzas.!$A$2:$D$97,2,FALSE)</f>
        <v>spicy_ital</v>
      </c>
      <c r="H2914" t="str">
        <f>VLOOKUP(C2914,pizzas.!$A$2:$D$97,3,FALSE)</f>
        <v>S</v>
      </c>
      <c r="I2914" s="1">
        <f>VLOOKUP(C2914,pizzas.!$A$2:$D$97,4,FALSE)</f>
        <v>12.5</v>
      </c>
      <c r="J2914" s="1">
        <f t="shared" si="180"/>
        <v>12.5</v>
      </c>
      <c r="K2914" t="str">
        <f t="shared" si="181"/>
        <v>January</v>
      </c>
      <c r="L2914" t="str">
        <f t="shared" si="182"/>
        <v>Thursday</v>
      </c>
      <c r="M2914" t="str">
        <f t="shared" si="183"/>
        <v>15</v>
      </c>
      <c r="N2914" t="str">
        <f>VLOOKUP(G2914,'pizza types'!$A$2:$D$33,2,FALSE)</f>
        <v>The Spicy Italian Pizza</v>
      </c>
      <c r="O2914" t="str">
        <f>VLOOKUP(G2914,'pizza types'!$A$2:$D$33,3,FALSE)</f>
        <v>Supreme</v>
      </c>
      <c r="P2914" t="str">
        <f>VLOOKUP(G2914,'pizza types'!$A$2:$D$33,4,FALSE)</f>
        <v>Capocollo, Tomatoes, Goat Cheese, Artichokes, Peperoncini verdi, Garlic</v>
      </c>
    </row>
    <row r="2915" spans="1:16">
      <c r="A2915">
        <v>2914</v>
      </c>
      <c r="B2915">
        <v>1284</v>
      </c>
      <c r="C2915" t="s">
        <v>41</v>
      </c>
      <c r="D2915">
        <v>1</v>
      </c>
      <c r="E2915" s="22">
        <f>VLOOKUP(B2915,orders.!$A$2:$C$21351,2,FALSE)</f>
        <v>42026</v>
      </c>
      <c r="F2915" s="29">
        <f>VLOOKUP(B2915,orders.!$A$2:$C$21351,3,FALSE)</f>
        <v>0.66224537037037</v>
      </c>
      <c r="G2915" t="str">
        <f>VLOOKUP(C2915,pizzas.!$A$2:$D$97,2,FALSE)</f>
        <v>cali_ckn</v>
      </c>
      <c r="H2915" t="str">
        <f>VLOOKUP(C2915,pizzas.!$A$2:$D$97,3,FALSE)</f>
        <v>S</v>
      </c>
      <c r="I2915" s="1">
        <f>VLOOKUP(C2915,pizzas.!$A$2:$D$97,4,FALSE)</f>
        <v>12.75</v>
      </c>
      <c r="J2915" s="1">
        <f t="shared" si="180"/>
        <v>12.75</v>
      </c>
      <c r="K2915" t="str">
        <f t="shared" si="181"/>
        <v>January</v>
      </c>
      <c r="L2915" t="str">
        <f t="shared" si="182"/>
        <v>Thursday</v>
      </c>
      <c r="M2915" t="str">
        <f t="shared" si="183"/>
        <v>15</v>
      </c>
      <c r="N2915" t="str">
        <f>VLOOKUP(G2915,'pizza types'!$A$2:$D$33,2,FALSE)</f>
        <v>The California Chicken Pizza</v>
      </c>
      <c r="O2915" t="str">
        <f>VLOOKUP(G2915,'pizza types'!$A$2:$D$33,3,FALSE)</f>
        <v>Chicken</v>
      </c>
      <c r="P2915" t="str">
        <f>VLOOKUP(G2915,'pizza types'!$A$2:$D$33,4,FALSE)</f>
        <v>Chicken, Artichoke, Spinach, Garlic, Jalapeno Peppers, Fontina Cheese, Gouda Cheese</v>
      </c>
    </row>
    <row r="2916" spans="1:16">
      <c r="A2916">
        <v>2915</v>
      </c>
      <c r="B2916">
        <v>1284</v>
      </c>
      <c r="C2916" t="s">
        <v>16</v>
      </c>
      <c r="D2916">
        <v>1</v>
      </c>
      <c r="E2916" s="22">
        <f>VLOOKUP(B2916,orders.!$A$2:$C$21351,2,FALSE)</f>
        <v>42026</v>
      </c>
      <c r="F2916" s="29">
        <f>VLOOKUP(B2916,orders.!$A$2:$C$21351,3,FALSE)</f>
        <v>0.66224537037037</v>
      </c>
      <c r="G2916" t="str">
        <f>VLOOKUP(C2916,pizzas.!$A$2:$D$97,2,FALSE)</f>
        <v>hawaiian</v>
      </c>
      <c r="H2916" t="str">
        <f>VLOOKUP(C2916,pizzas.!$A$2:$D$97,3,FALSE)</f>
        <v>M</v>
      </c>
      <c r="I2916" s="1">
        <f>VLOOKUP(C2916,pizzas.!$A$2:$D$97,4,FALSE)</f>
        <v>13.25</v>
      </c>
      <c r="J2916" s="1">
        <f t="shared" si="180"/>
        <v>13.25</v>
      </c>
      <c r="K2916" t="str">
        <f t="shared" si="181"/>
        <v>January</v>
      </c>
      <c r="L2916" t="str">
        <f t="shared" si="182"/>
        <v>Thursday</v>
      </c>
      <c r="M2916" t="str">
        <f t="shared" si="183"/>
        <v>15</v>
      </c>
      <c r="N2916" t="str">
        <f>VLOOKUP(G2916,'pizza types'!$A$2:$D$33,2,FALSE)</f>
        <v>The Hawaiian Pizza</v>
      </c>
      <c r="O2916" t="str">
        <f>VLOOKUP(G2916,'pizza types'!$A$2:$D$33,3,FALSE)</f>
        <v>Classic</v>
      </c>
      <c r="P2916" t="str">
        <f>VLOOKUP(G2916,'pizza types'!$A$2:$D$33,4,FALSE)</f>
        <v>Sliced Ham, Pineapple, Mozzarella Cheese</v>
      </c>
    </row>
    <row r="2917" spans="1:16">
      <c r="A2917">
        <v>2916</v>
      </c>
      <c r="B2917">
        <v>1285</v>
      </c>
      <c r="C2917" t="s">
        <v>63</v>
      </c>
      <c r="D2917">
        <v>1</v>
      </c>
      <c r="E2917" s="22">
        <f>VLOOKUP(B2917,orders.!$A$2:$C$21351,2,FALSE)</f>
        <v>42026</v>
      </c>
      <c r="F2917" s="29">
        <f>VLOOKUP(B2917,orders.!$A$2:$C$21351,3,FALSE)</f>
        <v>0.679652777777778</v>
      </c>
      <c r="G2917" t="str">
        <f>VLOOKUP(C2917,pizzas.!$A$2:$D$97,2,FALSE)</f>
        <v>pepperoni</v>
      </c>
      <c r="H2917" t="str">
        <f>VLOOKUP(C2917,pizzas.!$A$2:$D$97,3,FALSE)</f>
        <v>S</v>
      </c>
      <c r="I2917" s="1">
        <f>VLOOKUP(C2917,pizzas.!$A$2:$D$97,4,FALSE)</f>
        <v>9.75</v>
      </c>
      <c r="J2917" s="1">
        <f t="shared" si="180"/>
        <v>9.75</v>
      </c>
      <c r="K2917" t="str">
        <f t="shared" si="181"/>
        <v>January</v>
      </c>
      <c r="L2917" t="str">
        <f t="shared" si="182"/>
        <v>Thursday</v>
      </c>
      <c r="M2917" t="str">
        <f t="shared" si="183"/>
        <v>16</v>
      </c>
      <c r="N2917" t="str">
        <f>VLOOKUP(G2917,'pizza types'!$A$2:$D$33,2,FALSE)</f>
        <v>The Pepperoni Pizza</v>
      </c>
      <c r="O2917" t="str">
        <f>VLOOKUP(G2917,'pizza types'!$A$2:$D$33,3,FALSE)</f>
        <v>Classic</v>
      </c>
      <c r="P2917" t="str">
        <f>VLOOKUP(G2917,'pizza types'!$A$2:$D$33,4,FALSE)</f>
        <v>Mozzarella Cheese, Pepperoni</v>
      </c>
    </row>
    <row r="2918" spans="1:16">
      <c r="A2918">
        <v>2917</v>
      </c>
      <c r="B2918">
        <v>1285</v>
      </c>
      <c r="C2918" t="s">
        <v>71</v>
      </c>
      <c r="D2918">
        <v>1</v>
      </c>
      <c r="E2918" s="22">
        <f>VLOOKUP(B2918,orders.!$A$2:$C$21351,2,FALSE)</f>
        <v>42026</v>
      </c>
      <c r="F2918" s="29">
        <f>VLOOKUP(B2918,orders.!$A$2:$C$21351,3,FALSE)</f>
        <v>0.679652777777778</v>
      </c>
      <c r="G2918" t="str">
        <f>VLOOKUP(C2918,pizzas.!$A$2:$D$97,2,FALSE)</f>
        <v>spin_pesto</v>
      </c>
      <c r="H2918" t="str">
        <f>VLOOKUP(C2918,pizzas.!$A$2:$D$97,3,FALSE)</f>
        <v>S</v>
      </c>
      <c r="I2918" s="1">
        <f>VLOOKUP(C2918,pizzas.!$A$2:$D$97,4,FALSE)</f>
        <v>12.5</v>
      </c>
      <c r="J2918" s="1">
        <f t="shared" si="180"/>
        <v>12.5</v>
      </c>
      <c r="K2918" t="str">
        <f t="shared" si="181"/>
        <v>January</v>
      </c>
      <c r="L2918" t="str">
        <f t="shared" si="182"/>
        <v>Thursday</v>
      </c>
      <c r="M2918" t="str">
        <f t="shared" si="183"/>
        <v>16</v>
      </c>
      <c r="N2918" t="str">
        <f>VLOOKUP(G2918,'pizza types'!$A$2:$D$33,2,FALSE)</f>
        <v>The Spinach Pesto Pizza</v>
      </c>
      <c r="O2918" t="str">
        <f>VLOOKUP(G2918,'pizza types'!$A$2:$D$33,3,FALSE)</f>
        <v>Veggie</v>
      </c>
      <c r="P2918" t="str">
        <f>VLOOKUP(G2918,'pizza types'!$A$2:$D$33,4,FALSE)</f>
        <v>Spinach, Artichokes, Tomatoes, Sun-dried Tomatoes, Garlic, Pesto Sauce</v>
      </c>
    </row>
    <row r="2919" spans="1:16">
      <c r="A2919">
        <v>2918</v>
      </c>
      <c r="B2919">
        <v>1286</v>
      </c>
      <c r="C2919" t="s">
        <v>76</v>
      </c>
      <c r="D2919">
        <v>1</v>
      </c>
      <c r="E2919" s="22">
        <f>VLOOKUP(B2919,orders.!$A$2:$C$21351,2,FALSE)</f>
        <v>42026</v>
      </c>
      <c r="F2919" s="29">
        <f>VLOOKUP(B2919,orders.!$A$2:$C$21351,3,FALSE)</f>
        <v>0.686956018518519</v>
      </c>
      <c r="G2919" t="str">
        <f>VLOOKUP(C2919,pizzas.!$A$2:$D$97,2,FALSE)</f>
        <v>hawaiian</v>
      </c>
      <c r="H2919" t="str">
        <f>VLOOKUP(C2919,pizzas.!$A$2:$D$97,3,FALSE)</f>
        <v>L</v>
      </c>
      <c r="I2919" s="1">
        <f>VLOOKUP(C2919,pizzas.!$A$2:$D$97,4,FALSE)</f>
        <v>16.5</v>
      </c>
      <c r="J2919" s="1">
        <f t="shared" si="180"/>
        <v>16.5</v>
      </c>
      <c r="K2919" t="str">
        <f t="shared" si="181"/>
        <v>January</v>
      </c>
      <c r="L2919" t="str">
        <f t="shared" si="182"/>
        <v>Thursday</v>
      </c>
      <c r="M2919" t="str">
        <f t="shared" si="183"/>
        <v>16</v>
      </c>
      <c r="N2919" t="str">
        <f>VLOOKUP(G2919,'pizza types'!$A$2:$D$33,2,FALSE)</f>
        <v>The Hawaiian Pizza</v>
      </c>
      <c r="O2919" t="str">
        <f>VLOOKUP(G2919,'pizza types'!$A$2:$D$33,3,FALSE)</f>
        <v>Classic</v>
      </c>
      <c r="P2919" t="str">
        <f>VLOOKUP(G2919,'pizza types'!$A$2:$D$33,4,FALSE)</f>
        <v>Sliced Ham, Pineapple, Mozzarella Cheese</v>
      </c>
    </row>
    <row r="2920" spans="1:16">
      <c r="A2920">
        <v>2919</v>
      </c>
      <c r="B2920">
        <v>1286</v>
      </c>
      <c r="C2920" t="s">
        <v>58</v>
      </c>
      <c r="D2920">
        <v>1</v>
      </c>
      <c r="E2920" s="22">
        <f>VLOOKUP(B2920,orders.!$A$2:$C$21351,2,FALSE)</f>
        <v>42026</v>
      </c>
      <c r="F2920" s="29">
        <f>VLOOKUP(B2920,orders.!$A$2:$C$21351,3,FALSE)</f>
        <v>0.686956018518519</v>
      </c>
      <c r="G2920" t="str">
        <f>VLOOKUP(C2920,pizzas.!$A$2:$D$97,2,FALSE)</f>
        <v>pepperoni</v>
      </c>
      <c r="H2920" t="str">
        <f>VLOOKUP(C2920,pizzas.!$A$2:$D$97,3,FALSE)</f>
        <v>M</v>
      </c>
      <c r="I2920" s="1">
        <f>VLOOKUP(C2920,pizzas.!$A$2:$D$97,4,FALSE)</f>
        <v>12.5</v>
      </c>
      <c r="J2920" s="1">
        <f t="shared" si="180"/>
        <v>12.5</v>
      </c>
      <c r="K2920" t="str">
        <f t="shared" si="181"/>
        <v>January</v>
      </c>
      <c r="L2920" t="str">
        <f t="shared" si="182"/>
        <v>Thursday</v>
      </c>
      <c r="M2920" t="str">
        <f t="shared" si="183"/>
        <v>16</v>
      </c>
      <c r="N2920" t="str">
        <f>VLOOKUP(G2920,'pizza types'!$A$2:$D$33,2,FALSE)</f>
        <v>The Pepperoni Pizza</v>
      </c>
      <c r="O2920" t="str">
        <f>VLOOKUP(G2920,'pizza types'!$A$2:$D$33,3,FALSE)</f>
        <v>Classic</v>
      </c>
      <c r="P2920" t="str">
        <f>VLOOKUP(G2920,'pizza types'!$A$2:$D$33,4,FALSE)</f>
        <v>Mozzarella Cheese, Pepperoni</v>
      </c>
    </row>
    <row r="2921" spans="1:16">
      <c r="A2921">
        <v>2920</v>
      </c>
      <c r="B2921">
        <v>1287</v>
      </c>
      <c r="C2921" t="s">
        <v>27</v>
      </c>
      <c r="D2921">
        <v>1</v>
      </c>
      <c r="E2921" s="22">
        <f>VLOOKUP(B2921,orders.!$A$2:$C$21351,2,FALSE)</f>
        <v>42026</v>
      </c>
      <c r="F2921" s="29">
        <f>VLOOKUP(B2921,orders.!$A$2:$C$21351,3,FALSE)</f>
        <v>0.693344907407407</v>
      </c>
      <c r="G2921" t="str">
        <f>VLOOKUP(C2921,pizzas.!$A$2:$D$97,2,FALSE)</f>
        <v>classic_dlx</v>
      </c>
      <c r="H2921" t="str">
        <f>VLOOKUP(C2921,pizzas.!$A$2:$D$97,3,FALSE)</f>
        <v>S</v>
      </c>
      <c r="I2921" s="1">
        <f>VLOOKUP(C2921,pizzas.!$A$2:$D$97,4,FALSE)</f>
        <v>12</v>
      </c>
      <c r="J2921" s="1">
        <f t="shared" si="180"/>
        <v>12</v>
      </c>
      <c r="K2921" t="str">
        <f t="shared" si="181"/>
        <v>January</v>
      </c>
      <c r="L2921" t="str">
        <f t="shared" si="182"/>
        <v>Thursday</v>
      </c>
      <c r="M2921" t="str">
        <f t="shared" si="183"/>
        <v>16</v>
      </c>
      <c r="N2921" t="str">
        <f>VLOOKUP(G2921,'pizza types'!$A$2:$D$33,2,FALSE)</f>
        <v>The Classic Deluxe Pizza</v>
      </c>
      <c r="O2921" t="str">
        <f>VLOOKUP(G2921,'pizza types'!$A$2:$D$33,3,FALSE)</f>
        <v>Classic</v>
      </c>
      <c r="P2921" t="str">
        <f>VLOOKUP(G2921,'pizza types'!$A$2:$D$33,4,FALSE)</f>
        <v>Pepperoni, Mushrooms, Red Onions, Red Peppers, Bacon</v>
      </c>
    </row>
    <row r="2922" spans="1:16">
      <c r="A2922">
        <v>2921</v>
      </c>
      <c r="B2922">
        <v>1288</v>
      </c>
      <c r="C2922" t="s">
        <v>69</v>
      </c>
      <c r="D2922">
        <v>1</v>
      </c>
      <c r="E2922" s="22">
        <f>VLOOKUP(B2922,orders.!$A$2:$C$21351,2,FALSE)</f>
        <v>42026</v>
      </c>
      <c r="F2922" s="29">
        <f>VLOOKUP(B2922,orders.!$A$2:$C$21351,3,FALSE)</f>
        <v>0.715358796296296</v>
      </c>
      <c r="G2922" t="str">
        <f>VLOOKUP(C2922,pizzas.!$A$2:$D$97,2,FALSE)</f>
        <v>ckn_alfredo</v>
      </c>
      <c r="H2922" t="str">
        <f>VLOOKUP(C2922,pizzas.!$A$2:$D$97,3,FALSE)</f>
        <v>M</v>
      </c>
      <c r="I2922" s="1">
        <f>VLOOKUP(C2922,pizzas.!$A$2:$D$97,4,FALSE)</f>
        <v>16.75</v>
      </c>
      <c r="J2922" s="1">
        <f t="shared" si="180"/>
        <v>16.75</v>
      </c>
      <c r="K2922" t="str">
        <f t="shared" si="181"/>
        <v>January</v>
      </c>
      <c r="L2922" t="str">
        <f t="shared" si="182"/>
        <v>Thursday</v>
      </c>
      <c r="M2922" t="str">
        <f t="shared" si="183"/>
        <v>17</v>
      </c>
      <c r="N2922" t="str">
        <f>VLOOKUP(G2922,'pizza types'!$A$2:$D$33,2,FALSE)</f>
        <v>The Chicken Alfredo Pizza</v>
      </c>
      <c r="O2922" t="str">
        <f>VLOOKUP(G2922,'pizza types'!$A$2:$D$33,3,FALSE)</f>
        <v>Chicken</v>
      </c>
      <c r="P2922" t="str">
        <f>VLOOKUP(G2922,'pizza types'!$A$2:$D$33,4,FALSE)</f>
        <v>Chicken, Red Onions, Red Peppers, Mushrooms, Asiago Cheese, Alfredo Sauce</v>
      </c>
    </row>
    <row r="2923" spans="1:16">
      <c r="A2923">
        <v>2922</v>
      </c>
      <c r="B2923">
        <v>1289</v>
      </c>
      <c r="C2923" t="s">
        <v>37</v>
      </c>
      <c r="D2923">
        <v>1</v>
      </c>
      <c r="E2923" s="22">
        <f>VLOOKUP(B2923,orders.!$A$2:$C$21351,2,FALSE)</f>
        <v>42026</v>
      </c>
      <c r="F2923" s="29">
        <f>VLOOKUP(B2923,orders.!$A$2:$C$21351,3,FALSE)</f>
        <v>0.716597222222222</v>
      </c>
      <c r="G2923" t="str">
        <f>VLOOKUP(C2923,pizzas.!$A$2:$D$97,2,FALSE)</f>
        <v>bbq_ckn</v>
      </c>
      <c r="H2923" t="str">
        <f>VLOOKUP(C2923,pizzas.!$A$2:$D$97,3,FALSE)</f>
        <v>L</v>
      </c>
      <c r="I2923" s="1">
        <f>VLOOKUP(C2923,pizzas.!$A$2:$D$97,4,FALSE)</f>
        <v>20.75</v>
      </c>
      <c r="J2923" s="1">
        <f t="shared" si="180"/>
        <v>20.75</v>
      </c>
      <c r="K2923" t="str">
        <f t="shared" si="181"/>
        <v>January</v>
      </c>
      <c r="L2923" t="str">
        <f t="shared" si="182"/>
        <v>Thursday</v>
      </c>
      <c r="M2923" t="str">
        <f t="shared" si="183"/>
        <v>17</v>
      </c>
      <c r="N2923" t="str">
        <f>VLOOKUP(G2923,'pizza types'!$A$2:$D$33,2,FALSE)</f>
        <v>The Barbecue Chicken Pizza</v>
      </c>
      <c r="O2923" t="str">
        <f>VLOOKUP(G2923,'pizza types'!$A$2:$D$33,3,FALSE)</f>
        <v>Chicken</v>
      </c>
      <c r="P2923" t="str">
        <f>VLOOKUP(G2923,'pizza types'!$A$2:$D$33,4,FALSE)</f>
        <v>Barbecued Chicken, Red Peppers, Green Peppers, Tomatoes, Red Onions, Barbecue Sauce</v>
      </c>
    </row>
    <row r="2924" spans="1:16">
      <c r="A2924">
        <v>2923</v>
      </c>
      <c r="B2924">
        <v>1289</v>
      </c>
      <c r="C2924" t="s">
        <v>17</v>
      </c>
      <c r="D2924">
        <v>1</v>
      </c>
      <c r="E2924" s="22">
        <f>VLOOKUP(B2924,orders.!$A$2:$C$21351,2,FALSE)</f>
        <v>42026</v>
      </c>
      <c r="F2924" s="29">
        <f>VLOOKUP(B2924,orders.!$A$2:$C$21351,3,FALSE)</f>
        <v>0.716597222222222</v>
      </c>
      <c r="G2924" t="str">
        <f>VLOOKUP(C2924,pizzas.!$A$2:$D$97,2,FALSE)</f>
        <v>classic_dlx</v>
      </c>
      <c r="H2924" t="str">
        <f>VLOOKUP(C2924,pizzas.!$A$2:$D$97,3,FALSE)</f>
        <v>M</v>
      </c>
      <c r="I2924" s="1">
        <f>VLOOKUP(C2924,pizzas.!$A$2:$D$97,4,FALSE)</f>
        <v>16</v>
      </c>
      <c r="J2924" s="1">
        <f t="shared" si="180"/>
        <v>16</v>
      </c>
      <c r="K2924" t="str">
        <f t="shared" si="181"/>
        <v>January</v>
      </c>
      <c r="L2924" t="str">
        <f t="shared" si="182"/>
        <v>Thursday</v>
      </c>
      <c r="M2924" t="str">
        <f t="shared" si="183"/>
        <v>17</v>
      </c>
      <c r="N2924" t="str">
        <f>VLOOKUP(G2924,'pizza types'!$A$2:$D$33,2,FALSE)</f>
        <v>The Classic Deluxe Pizza</v>
      </c>
      <c r="O2924" t="str">
        <f>VLOOKUP(G2924,'pizza types'!$A$2:$D$33,3,FALSE)</f>
        <v>Classic</v>
      </c>
      <c r="P2924" t="str">
        <f>VLOOKUP(G2924,'pizza types'!$A$2:$D$33,4,FALSE)</f>
        <v>Pepperoni, Mushrooms, Red Onions, Red Peppers, Bacon</v>
      </c>
    </row>
    <row r="2925" spans="1:16">
      <c r="A2925">
        <v>2924</v>
      </c>
      <c r="B2925">
        <v>1290</v>
      </c>
      <c r="C2925" t="s">
        <v>57</v>
      </c>
      <c r="D2925">
        <v>1</v>
      </c>
      <c r="E2925" s="22">
        <f>VLOOKUP(B2925,orders.!$A$2:$C$21351,2,FALSE)</f>
        <v>42026</v>
      </c>
      <c r="F2925" s="29">
        <f>VLOOKUP(B2925,orders.!$A$2:$C$21351,3,FALSE)</f>
        <v>0.720358796296296</v>
      </c>
      <c r="G2925" t="str">
        <f>VLOOKUP(C2925,pizzas.!$A$2:$D$97,2,FALSE)</f>
        <v>bbq_ckn</v>
      </c>
      <c r="H2925" t="str">
        <f>VLOOKUP(C2925,pizzas.!$A$2:$D$97,3,FALSE)</f>
        <v>M</v>
      </c>
      <c r="I2925" s="1">
        <f>VLOOKUP(C2925,pizzas.!$A$2:$D$97,4,FALSE)</f>
        <v>16.75</v>
      </c>
      <c r="J2925" s="1">
        <f t="shared" si="180"/>
        <v>16.75</v>
      </c>
      <c r="K2925" t="str">
        <f t="shared" si="181"/>
        <v>January</v>
      </c>
      <c r="L2925" t="str">
        <f t="shared" si="182"/>
        <v>Thursday</v>
      </c>
      <c r="M2925" t="str">
        <f t="shared" si="183"/>
        <v>17</v>
      </c>
      <c r="N2925" t="str">
        <f>VLOOKUP(G2925,'pizza types'!$A$2:$D$33,2,FALSE)</f>
        <v>The Barbecue Chicken Pizza</v>
      </c>
      <c r="O2925" t="str">
        <f>VLOOKUP(G2925,'pizza types'!$A$2:$D$33,3,FALSE)</f>
        <v>Chicken</v>
      </c>
      <c r="P2925" t="str">
        <f>VLOOKUP(G2925,'pizza types'!$A$2:$D$33,4,FALSE)</f>
        <v>Barbecued Chicken, Red Peppers, Green Peppers, Tomatoes, Red Onions, Barbecue Sauce</v>
      </c>
    </row>
    <row r="2926" spans="1:16">
      <c r="A2926">
        <v>2925</v>
      </c>
      <c r="B2926">
        <v>1290</v>
      </c>
      <c r="C2926" t="s">
        <v>77</v>
      </c>
      <c r="D2926">
        <v>1</v>
      </c>
      <c r="E2926" s="22">
        <f>VLOOKUP(B2926,orders.!$A$2:$C$21351,2,FALSE)</f>
        <v>42026</v>
      </c>
      <c r="F2926" s="29">
        <f>VLOOKUP(B2926,orders.!$A$2:$C$21351,3,FALSE)</f>
        <v>0.720358796296296</v>
      </c>
      <c r="G2926" t="str">
        <f>VLOOKUP(C2926,pizzas.!$A$2:$D$97,2,FALSE)</f>
        <v>pep_msh_pep</v>
      </c>
      <c r="H2926" t="str">
        <f>VLOOKUP(C2926,pizzas.!$A$2:$D$97,3,FALSE)</f>
        <v>S</v>
      </c>
      <c r="I2926" s="1">
        <f>VLOOKUP(C2926,pizzas.!$A$2:$D$97,4,FALSE)</f>
        <v>11</v>
      </c>
      <c r="J2926" s="1">
        <f t="shared" si="180"/>
        <v>11</v>
      </c>
      <c r="K2926" t="str">
        <f t="shared" si="181"/>
        <v>January</v>
      </c>
      <c r="L2926" t="str">
        <f t="shared" si="182"/>
        <v>Thursday</v>
      </c>
      <c r="M2926" t="str">
        <f t="shared" si="183"/>
        <v>17</v>
      </c>
      <c r="N2926" t="str">
        <f>VLOOKUP(G2926,'pizza types'!$A$2:$D$33,2,FALSE)</f>
        <v>The Pepperoni, Mushroom, and Peppers Pizza</v>
      </c>
      <c r="O2926" t="str">
        <f>VLOOKUP(G2926,'pizza types'!$A$2:$D$33,3,FALSE)</f>
        <v>Classic</v>
      </c>
      <c r="P2926" t="str">
        <f>VLOOKUP(G2926,'pizza types'!$A$2:$D$33,4,FALSE)</f>
        <v>Pepperoni, Mushrooms, Green Peppers</v>
      </c>
    </row>
    <row r="2927" spans="1:16">
      <c r="A2927">
        <v>2926</v>
      </c>
      <c r="B2927">
        <v>1290</v>
      </c>
      <c r="C2927" t="s">
        <v>32</v>
      </c>
      <c r="D2927">
        <v>1</v>
      </c>
      <c r="E2927" s="22">
        <f>VLOOKUP(B2927,orders.!$A$2:$C$21351,2,FALSE)</f>
        <v>42026</v>
      </c>
      <c r="F2927" s="29">
        <f>VLOOKUP(B2927,orders.!$A$2:$C$21351,3,FALSE)</f>
        <v>0.720358796296296</v>
      </c>
      <c r="G2927" t="str">
        <f>VLOOKUP(C2927,pizzas.!$A$2:$D$97,2,FALSE)</f>
        <v>spicy_ital</v>
      </c>
      <c r="H2927" t="str">
        <f>VLOOKUP(C2927,pizzas.!$A$2:$D$97,3,FALSE)</f>
        <v>L</v>
      </c>
      <c r="I2927" s="1">
        <f>VLOOKUP(C2927,pizzas.!$A$2:$D$97,4,FALSE)</f>
        <v>20.75</v>
      </c>
      <c r="J2927" s="1">
        <f t="shared" si="180"/>
        <v>20.75</v>
      </c>
      <c r="K2927" t="str">
        <f t="shared" si="181"/>
        <v>January</v>
      </c>
      <c r="L2927" t="str">
        <f t="shared" si="182"/>
        <v>Thursday</v>
      </c>
      <c r="M2927" t="str">
        <f t="shared" si="183"/>
        <v>17</v>
      </c>
      <c r="N2927" t="str">
        <f>VLOOKUP(G2927,'pizza types'!$A$2:$D$33,2,FALSE)</f>
        <v>The Spicy Italian Pizza</v>
      </c>
      <c r="O2927" t="str">
        <f>VLOOKUP(G2927,'pizza types'!$A$2:$D$33,3,FALSE)</f>
        <v>Supreme</v>
      </c>
      <c r="P2927" t="str">
        <f>VLOOKUP(G2927,'pizza types'!$A$2:$D$33,4,FALSE)</f>
        <v>Capocollo, Tomatoes, Goat Cheese, Artichokes, Peperoncini verdi, Garlic</v>
      </c>
    </row>
    <row r="2928" spans="1:16">
      <c r="A2928">
        <v>2927</v>
      </c>
      <c r="B2928">
        <v>1290</v>
      </c>
      <c r="C2928" t="s">
        <v>102</v>
      </c>
      <c r="D2928">
        <v>1</v>
      </c>
      <c r="E2928" s="22">
        <f>VLOOKUP(B2928,orders.!$A$2:$C$21351,2,FALSE)</f>
        <v>42026</v>
      </c>
      <c r="F2928" s="29">
        <f>VLOOKUP(B2928,orders.!$A$2:$C$21351,3,FALSE)</f>
        <v>0.720358796296296</v>
      </c>
      <c r="G2928" t="str">
        <f>VLOOKUP(C2928,pizzas.!$A$2:$D$97,2,FALSE)</f>
        <v>the_greek</v>
      </c>
      <c r="H2928" t="str">
        <f>VLOOKUP(C2928,pizzas.!$A$2:$D$97,3,FALSE)</f>
        <v>L</v>
      </c>
      <c r="I2928" s="1">
        <f>VLOOKUP(C2928,pizzas.!$A$2:$D$97,4,FALSE)</f>
        <v>20.5</v>
      </c>
      <c r="J2928" s="1">
        <f t="shared" si="180"/>
        <v>20.5</v>
      </c>
      <c r="K2928" t="str">
        <f t="shared" si="181"/>
        <v>January</v>
      </c>
      <c r="L2928" t="str">
        <f t="shared" si="182"/>
        <v>Thursday</v>
      </c>
      <c r="M2928" t="str">
        <f t="shared" si="183"/>
        <v>17</v>
      </c>
      <c r="N2928" t="str">
        <f>VLOOKUP(G2928,'pizza types'!$A$2:$D$33,2,FALSE)</f>
        <v>The Greek Pizza</v>
      </c>
      <c r="O2928" t="str">
        <f>VLOOKUP(G2928,'pizza types'!$A$2:$D$33,3,FALSE)</f>
        <v>Classic</v>
      </c>
      <c r="P2928" t="str">
        <f>VLOOKUP(G2928,'pizza types'!$A$2:$D$33,4,FALSE)</f>
        <v>Kalamata Olives, Feta Cheese, Tomatoes, Garlic, Beef Chuck Roast, Red Onions</v>
      </c>
    </row>
    <row r="2929" spans="1:16">
      <c r="A2929">
        <v>2928</v>
      </c>
      <c r="B2929">
        <v>1291</v>
      </c>
      <c r="C2929" t="s">
        <v>53</v>
      </c>
      <c r="D2929">
        <v>1</v>
      </c>
      <c r="E2929" s="22">
        <f>VLOOKUP(B2929,orders.!$A$2:$C$21351,2,FALSE)</f>
        <v>42026</v>
      </c>
      <c r="F2929" s="29">
        <f>VLOOKUP(B2929,orders.!$A$2:$C$21351,3,FALSE)</f>
        <v>0.722372685185185</v>
      </c>
      <c r="G2929" t="str">
        <f>VLOOKUP(C2929,pizzas.!$A$2:$D$97,2,FALSE)</f>
        <v>napolitana</v>
      </c>
      <c r="H2929" t="str">
        <f>VLOOKUP(C2929,pizzas.!$A$2:$D$97,3,FALSE)</f>
        <v>L</v>
      </c>
      <c r="I2929" s="1">
        <f>VLOOKUP(C2929,pizzas.!$A$2:$D$97,4,FALSE)</f>
        <v>20.5</v>
      </c>
      <c r="J2929" s="1">
        <f t="shared" si="180"/>
        <v>20.5</v>
      </c>
      <c r="K2929" t="str">
        <f t="shared" si="181"/>
        <v>January</v>
      </c>
      <c r="L2929" t="str">
        <f t="shared" si="182"/>
        <v>Thursday</v>
      </c>
      <c r="M2929" t="str">
        <f t="shared" si="183"/>
        <v>17</v>
      </c>
      <c r="N2929" t="str">
        <f>VLOOKUP(G2929,'pizza types'!$A$2:$D$33,2,FALSE)</f>
        <v>The Napolitana Pizza</v>
      </c>
      <c r="O2929" t="str">
        <f>VLOOKUP(G2929,'pizza types'!$A$2:$D$33,3,FALSE)</f>
        <v>Classic</v>
      </c>
      <c r="P2929" t="str">
        <f>VLOOKUP(G2929,'pizza types'!$A$2:$D$33,4,FALSE)</f>
        <v>Tomatoes, Anchovies, Green Olives, Red Onions, Garlic</v>
      </c>
    </row>
    <row r="2930" spans="1:16">
      <c r="A2930">
        <v>2929</v>
      </c>
      <c r="B2930">
        <v>1291</v>
      </c>
      <c r="C2930" t="s">
        <v>58</v>
      </c>
      <c r="D2930">
        <v>1</v>
      </c>
      <c r="E2930" s="22">
        <f>VLOOKUP(B2930,orders.!$A$2:$C$21351,2,FALSE)</f>
        <v>42026</v>
      </c>
      <c r="F2930" s="29">
        <f>VLOOKUP(B2930,orders.!$A$2:$C$21351,3,FALSE)</f>
        <v>0.722372685185185</v>
      </c>
      <c r="G2930" t="str">
        <f>VLOOKUP(C2930,pizzas.!$A$2:$D$97,2,FALSE)</f>
        <v>pepperoni</v>
      </c>
      <c r="H2930" t="str">
        <f>VLOOKUP(C2930,pizzas.!$A$2:$D$97,3,FALSE)</f>
        <v>M</v>
      </c>
      <c r="I2930" s="1">
        <f>VLOOKUP(C2930,pizzas.!$A$2:$D$97,4,FALSE)</f>
        <v>12.5</v>
      </c>
      <c r="J2930" s="1">
        <f t="shared" si="180"/>
        <v>12.5</v>
      </c>
      <c r="K2930" t="str">
        <f t="shared" si="181"/>
        <v>January</v>
      </c>
      <c r="L2930" t="str">
        <f t="shared" si="182"/>
        <v>Thursday</v>
      </c>
      <c r="M2930" t="str">
        <f t="shared" si="183"/>
        <v>17</v>
      </c>
      <c r="N2930" t="str">
        <f>VLOOKUP(G2930,'pizza types'!$A$2:$D$33,2,FALSE)</f>
        <v>The Pepperoni Pizza</v>
      </c>
      <c r="O2930" t="str">
        <f>VLOOKUP(G2930,'pizza types'!$A$2:$D$33,3,FALSE)</f>
        <v>Classic</v>
      </c>
      <c r="P2930" t="str">
        <f>VLOOKUP(G2930,'pizza types'!$A$2:$D$33,4,FALSE)</f>
        <v>Mozzarella Cheese, Pepperoni</v>
      </c>
    </row>
    <row r="2931" spans="1:16">
      <c r="A2931">
        <v>2930</v>
      </c>
      <c r="B2931">
        <v>1291</v>
      </c>
      <c r="C2931" t="s">
        <v>84</v>
      </c>
      <c r="D2931">
        <v>1</v>
      </c>
      <c r="E2931" s="22">
        <f>VLOOKUP(B2931,orders.!$A$2:$C$21351,2,FALSE)</f>
        <v>42026</v>
      </c>
      <c r="F2931" s="29">
        <f>VLOOKUP(B2931,orders.!$A$2:$C$21351,3,FALSE)</f>
        <v>0.722372685185185</v>
      </c>
      <c r="G2931" t="str">
        <f>VLOOKUP(C2931,pizzas.!$A$2:$D$97,2,FALSE)</f>
        <v>spicy_ital</v>
      </c>
      <c r="H2931" t="str">
        <f>VLOOKUP(C2931,pizzas.!$A$2:$D$97,3,FALSE)</f>
        <v>S</v>
      </c>
      <c r="I2931" s="1">
        <f>VLOOKUP(C2931,pizzas.!$A$2:$D$97,4,FALSE)</f>
        <v>12.5</v>
      </c>
      <c r="J2931" s="1">
        <f t="shared" si="180"/>
        <v>12.5</v>
      </c>
      <c r="K2931" t="str">
        <f t="shared" si="181"/>
        <v>January</v>
      </c>
      <c r="L2931" t="str">
        <f t="shared" si="182"/>
        <v>Thursday</v>
      </c>
      <c r="M2931" t="str">
        <f t="shared" si="183"/>
        <v>17</v>
      </c>
      <c r="N2931" t="str">
        <f>VLOOKUP(G2931,'pizza types'!$A$2:$D$33,2,FALSE)</f>
        <v>The Spicy Italian Pizza</v>
      </c>
      <c r="O2931" t="str">
        <f>VLOOKUP(G2931,'pizza types'!$A$2:$D$33,3,FALSE)</f>
        <v>Supreme</v>
      </c>
      <c r="P2931" t="str">
        <f>VLOOKUP(G2931,'pizza types'!$A$2:$D$33,4,FALSE)</f>
        <v>Capocollo, Tomatoes, Goat Cheese, Artichokes, Peperoncini verdi, Garlic</v>
      </c>
    </row>
    <row r="2932" spans="1:16">
      <c r="A2932">
        <v>2931</v>
      </c>
      <c r="B2932">
        <v>1291</v>
      </c>
      <c r="C2932" t="s">
        <v>89</v>
      </c>
      <c r="D2932">
        <v>1</v>
      </c>
      <c r="E2932" s="22">
        <f>VLOOKUP(B2932,orders.!$A$2:$C$21351,2,FALSE)</f>
        <v>42026</v>
      </c>
      <c r="F2932" s="29">
        <f>VLOOKUP(B2932,orders.!$A$2:$C$21351,3,FALSE)</f>
        <v>0.722372685185185</v>
      </c>
      <c r="G2932" t="str">
        <f>VLOOKUP(C2932,pizzas.!$A$2:$D$97,2,FALSE)</f>
        <v>the_greek</v>
      </c>
      <c r="H2932" t="str">
        <f>VLOOKUP(C2932,pizzas.!$A$2:$D$97,3,FALSE)</f>
        <v>M</v>
      </c>
      <c r="I2932" s="1">
        <f>VLOOKUP(C2932,pizzas.!$A$2:$D$97,4,FALSE)</f>
        <v>16</v>
      </c>
      <c r="J2932" s="1">
        <f t="shared" si="180"/>
        <v>16</v>
      </c>
      <c r="K2932" t="str">
        <f t="shared" si="181"/>
        <v>January</v>
      </c>
      <c r="L2932" t="str">
        <f t="shared" si="182"/>
        <v>Thursday</v>
      </c>
      <c r="M2932" t="str">
        <f t="shared" si="183"/>
        <v>17</v>
      </c>
      <c r="N2932" t="str">
        <f>VLOOKUP(G2932,'pizza types'!$A$2:$D$33,2,FALSE)</f>
        <v>The Greek Pizza</v>
      </c>
      <c r="O2932" t="str">
        <f>VLOOKUP(G2932,'pizza types'!$A$2:$D$33,3,FALSE)</f>
        <v>Classic</v>
      </c>
      <c r="P2932" t="str">
        <f>VLOOKUP(G2932,'pizza types'!$A$2:$D$33,4,FALSE)</f>
        <v>Kalamata Olives, Feta Cheese, Tomatoes, Garlic, Beef Chuck Roast, Red Onions</v>
      </c>
    </row>
    <row r="2933" spans="1:16">
      <c r="A2933">
        <v>2932</v>
      </c>
      <c r="B2933">
        <v>1292</v>
      </c>
      <c r="C2933" t="s">
        <v>18</v>
      </c>
      <c r="D2933">
        <v>1</v>
      </c>
      <c r="E2933" s="22">
        <f>VLOOKUP(B2933,orders.!$A$2:$C$21351,2,FALSE)</f>
        <v>42026</v>
      </c>
      <c r="F2933" s="29">
        <f>VLOOKUP(B2933,orders.!$A$2:$C$21351,3,FALSE)</f>
        <v>0.733194444444444</v>
      </c>
      <c r="G2933" t="str">
        <f>VLOOKUP(C2933,pizzas.!$A$2:$D$97,2,FALSE)</f>
        <v>five_cheese</v>
      </c>
      <c r="H2933" t="str">
        <f>VLOOKUP(C2933,pizzas.!$A$2:$D$97,3,FALSE)</f>
        <v>L</v>
      </c>
      <c r="I2933" s="1">
        <f>VLOOKUP(C2933,pizzas.!$A$2:$D$97,4,FALSE)</f>
        <v>18.5</v>
      </c>
      <c r="J2933" s="1">
        <f t="shared" si="180"/>
        <v>18.5</v>
      </c>
      <c r="K2933" t="str">
        <f t="shared" si="181"/>
        <v>January</v>
      </c>
      <c r="L2933" t="str">
        <f t="shared" si="182"/>
        <v>Thursday</v>
      </c>
      <c r="M2933" t="str">
        <f t="shared" si="183"/>
        <v>17</v>
      </c>
      <c r="N2933" t="str">
        <f>VLOOKUP(G2933,'pizza types'!$A$2:$D$33,2,FALSE)</f>
        <v>The Five Cheese Pizza</v>
      </c>
      <c r="O2933" t="str">
        <f>VLOOKUP(G2933,'pizza types'!$A$2:$D$33,3,FALSE)</f>
        <v>Veggie</v>
      </c>
      <c r="P2933" t="str">
        <f>VLOOKUP(G2933,'pizza types'!$A$2:$D$33,4,FALSE)</f>
        <v>Mozzarella Cheese, Provolone Cheese, Smoked Gouda Cheese, Romano Cheese, Blue Cheese, Garlic</v>
      </c>
    </row>
    <row r="2934" spans="1:16">
      <c r="A2934">
        <v>2933</v>
      </c>
      <c r="B2934">
        <v>1292</v>
      </c>
      <c r="C2934" t="s">
        <v>67</v>
      </c>
      <c r="D2934">
        <v>1</v>
      </c>
      <c r="E2934" s="22">
        <f>VLOOKUP(B2934,orders.!$A$2:$C$21351,2,FALSE)</f>
        <v>42026</v>
      </c>
      <c r="F2934" s="29">
        <f>VLOOKUP(B2934,orders.!$A$2:$C$21351,3,FALSE)</f>
        <v>0.733194444444444</v>
      </c>
      <c r="G2934" t="str">
        <f>VLOOKUP(C2934,pizzas.!$A$2:$D$97,2,FALSE)</f>
        <v>hawaiian</v>
      </c>
      <c r="H2934" t="str">
        <f>VLOOKUP(C2934,pizzas.!$A$2:$D$97,3,FALSE)</f>
        <v>S</v>
      </c>
      <c r="I2934" s="1">
        <f>VLOOKUP(C2934,pizzas.!$A$2:$D$97,4,FALSE)</f>
        <v>10.5</v>
      </c>
      <c r="J2934" s="1">
        <f t="shared" si="180"/>
        <v>10.5</v>
      </c>
      <c r="K2934" t="str">
        <f t="shared" si="181"/>
        <v>January</v>
      </c>
      <c r="L2934" t="str">
        <f t="shared" si="182"/>
        <v>Thursday</v>
      </c>
      <c r="M2934" t="str">
        <f t="shared" si="183"/>
        <v>17</v>
      </c>
      <c r="N2934" t="str">
        <f>VLOOKUP(G2934,'pizza types'!$A$2:$D$33,2,FALSE)</f>
        <v>The Hawaiian Pizza</v>
      </c>
      <c r="O2934" t="str">
        <f>VLOOKUP(G2934,'pizza types'!$A$2:$D$33,3,FALSE)</f>
        <v>Classic</v>
      </c>
      <c r="P2934" t="str">
        <f>VLOOKUP(G2934,'pizza types'!$A$2:$D$33,4,FALSE)</f>
        <v>Sliced Ham, Pineapple, Mozzarella Cheese</v>
      </c>
    </row>
    <row r="2935" spans="1:16">
      <c r="A2935">
        <v>2934</v>
      </c>
      <c r="B2935">
        <v>1293</v>
      </c>
      <c r="C2935" t="s">
        <v>77</v>
      </c>
      <c r="D2935">
        <v>1</v>
      </c>
      <c r="E2935" s="22">
        <f>VLOOKUP(B2935,orders.!$A$2:$C$21351,2,FALSE)</f>
        <v>42026</v>
      </c>
      <c r="F2935" s="29">
        <f>VLOOKUP(B2935,orders.!$A$2:$C$21351,3,FALSE)</f>
        <v>0.734710648148148</v>
      </c>
      <c r="G2935" t="str">
        <f>VLOOKUP(C2935,pizzas.!$A$2:$D$97,2,FALSE)</f>
        <v>pep_msh_pep</v>
      </c>
      <c r="H2935" t="str">
        <f>VLOOKUP(C2935,pizzas.!$A$2:$D$97,3,FALSE)</f>
        <v>S</v>
      </c>
      <c r="I2935" s="1">
        <f>VLOOKUP(C2935,pizzas.!$A$2:$D$97,4,FALSE)</f>
        <v>11</v>
      </c>
      <c r="J2935" s="1">
        <f t="shared" si="180"/>
        <v>11</v>
      </c>
      <c r="K2935" t="str">
        <f t="shared" si="181"/>
        <v>January</v>
      </c>
      <c r="L2935" t="str">
        <f t="shared" si="182"/>
        <v>Thursday</v>
      </c>
      <c r="M2935" t="str">
        <f t="shared" si="183"/>
        <v>17</v>
      </c>
      <c r="N2935" t="str">
        <f>VLOOKUP(G2935,'pizza types'!$A$2:$D$33,2,FALSE)</f>
        <v>The Pepperoni, Mushroom, and Peppers Pizza</v>
      </c>
      <c r="O2935" t="str">
        <f>VLOOKUP(G2935,'pizza types'!$A$2:$D$33,3,FALSE)</f>
        <v>Classic</v>
      </c>
      <c r="P2935" t="str">
        <f>VLOOKUP(G2935,'pizza types'!$A$2:$D$33,4,FALSE)</f>
        <v>Pepperoni, Mushrooms, Green Peppers</v>
      </c>
    </row>
    <row r="2936" spans="1:16">
      <c r="A2936">
        <v>2935</v>
      </c>
      <c r="B2936">
        <v>1294</v>
      </c>
      <c r="C2936" t="s">
        <v>76</v>
      </c>
      <c r="D2936">
        <v>1</v>
      </c>
      <c r="E2936" s="22">
        <f>VLOOKUP(B2936,orders.!$A$2:$C$21351,2,FALSE)</f>
        <v>42026</v>
      </c>
      <c r="F2936" s="29">
        <f>VLOOKUP(B2936,orders.!$A$2:$C$21351,3,FALSE)</f>
        <v>0.738206018518519</v>
      </c>
      <c r="G2936" t="str">
        <f>VLOOKUP(C2936,pizzas.!$A$2:$D$97,2,FALSE)</f>
        <v>hawaiian</v>
      </c>
      <c r="H2936" t="str">
        <f>VLOOKUP(C2936,pizzas.!$A$2:$D$97,3,FALSE)</f>
        <v>L</v>
      </c>
      <c r="I2936" s="1">
        <f>VLOOKUP(C2936,pizzas.!$A$2:$D$97,4,FALSE)</f>
        <v>16.5</v>
      </c>
      <c r="J2936" s="1">
        <f t="shared" si="180"/>
        <v>16.5</v>
      </c>
      <c r="K2936" t="str">
        <f t="shared" si="181"/>
        <v>January</v>
      </c>
      <c r="L2936" t="str">
        <f t="shared" si="182"/>
        <v>Thursday</v>
      </c>
      <c r="M2936" t="str">
        <f t="shared" si="183"/>
        <v>17</v>
      </c>
      <c r="N2936" t="str">
        <f>VLOOKUP(G2936,'pizza types'!$A$2:$D$33,2,FALSE)</f>
        <v>The Hawaiian Pizza</v>
      </c>
      <c r="O2936" t="str">
        <f>VLOOKUP(G2936,'pizza types'!$A$2:$D$33,3,FALSE)</f>
        <v>Classic</v>
      </c>
      <c r="P2936" t="str">
        <f>VLOOKUP(G2936,'pizza types'!$A$2:$D$33,4,FALSE)</f>
        <v>Sliced Ham, Pineapple, Mozzarella Cheese</v>
      </c>
    </row>
    <row r="2937" spans="1:16">
      <c r="A2937">
        <v>2936</v>
      </c>
      <c r="B2937">
        <v>1294</v>
      </c>
      <c r="C2937" t="s">
        <v>87</v>
      </c>
      <c r="D2937">
        <v>1</v>
      </c>
      <c r="E2937" s="22">
        <f>VLOOKUP(B2937,orders.!$A$2:$C$21351,2,FALSE)</f>
        <v>42026</v>
      </c>
      <c r="F2937" s="29">
        <f>VLOOKUP(B2937,orders.!$A$2:$C$21351,3,FALSE)</f>
        <v>0.738206018518519</v>
      </c>
      <c r="G2937" t="str">
        <f>VLOOKUP(C2937,pizzas.!$A$2:$D$97,2,FALSE)</f>
        <v>ital_veggie</v>
      </c>
      <c r="H2937" t="str">
        <f>VLOOKUP(C2937,pizzas.!$A$2:$D$97,3,FALSE)</f>
        <v>L</v>
      </c>
      <c r="I2937" s="1">
        <f>VLOOKUP(C2937,pizzas.!$A$2:$D$97,4,FALSE)</f>
        <v>21</v>
      </c>
      <c r="J2937" s="1">
        <f t="shared" si="180"/>
        <v>21</v>
      </c>
      <c r="K2937" t="str">
        <f t="shared" si="181"/>
        <v>January</v>
      </c>
      <c r="L2937" t="str">
        <f t="shared" si="182"/>
        <v>Thursday</v>
      </c>
      <c r="M2937" t="str">
        <f t="shared" si="183"/>
        <v>17</v>
      </c>
      <c r="N2937" t="str">
        <f>VLOOKUP(G2937,'pizza types'!$A$2:$D$33,2,FALSE)</f>
        <v>The Italian Vegetables Pizza</v>
      </c>
      <c r="O2937" t="str">
        <f>VLOOKUP(G2937,'pizza types'!$A$2:$D$33,3,FALSE)</f>
        <v>Veggie</v>
      </c>
      <c r="P2937" t="str">
        <f>VLOOKUP(G2937,'pizza types'!$A$2:$D$33,4,FALSE)</f>
        <v>Eggplant, Artichokes, Tomatoes, Zucchini, Red Peppers, Garlic, Pesto Sauce</v>
      </c>
    </row>
    <row r="2938" spans="1:16">
      <c r="A2938">
        <v>2937</v>
      </c>
      <c r="B2938">
        <v>1295</v>
      </c>
      <c r="C2938" t="s">
        <v>39</v>
      </c>
      <c r="D2938">
        <v>1</v>
      </c>
      <c r="E2938" s="22">
        <f>VLOOKUP(B2938,orders.!$A$2:$C$21351,2,FALSE)</f>
        <v>42026</v>
      </c>
      <c r="F2938" s="29">
        <f>VLOOKUP(B2938,orders.!$A$2:$C$21351,3,FALSE)</f>
        <v>0.739571759259259</v>
      </c>
      <c r="G2938" t="str">
        <f>VLOOKUP(C2938,pizzas.!$A$2:$D$97,2,FALSE)</f>
        <v>cali_ckn</v>
      </c>
      <c r="H2938" t="str">
        <f>VLOOKUP(C2938,pizzas.!$A$2:$D$97,3,FALSE)</f>
        <v>M</v>
      </c>
      <c r="I2938" s="1">
        <f>VLOOKUP(C2938,pizzas.!$A$2:$D$97,4,FALSE)</f>
        <v>16.75</v>
      </c>
      <c r="J2938" s="1">
        <f t="shared" si="180"/>
        <v>16.75</v>
      </c>
      <c r="K2938" t="str">
        <f t="shared" si="181"/>
        <v>January</v>
      </c>
      <c r="L2938" t="str">
        <f t="shared" si="182"/>
        <v>Thursday</v>
      </c>
      <c r="M2938" t="str">
        <f t="shared" si="183"/>
        <v>17</v>
      </c>
      <c r="N2938" t="str">
        <f>VLOOKUP(G2938,'pizza types'!$A$2:$D$33,2,FALSE)</f>
        <v>The California Chicken Pizza</v>
      </c>
      <c r="O2938" t="str">
        <f>VLOOKUP(G2938,'pizza types'!$A$2:$D$33,3,FALSE)</f>
        <v>Chicken</v>
      </c>
      <c r="P2938" t="str">
        <f>VLOOKUP(G2938,'pizza types'!$A$2:$D$33,4,FALSE)</f>
        <v>Chicken, Artichoke, Spinach, Garlic, Jalapeno Peppers, Fontina Cheese, Gouda Cheese</v>
      </c>
    </row>
    <row r="2939" spans="1:16">
      <c r="A2939">
        <v>2938</v>
      </c>
      <c r="B2939">
        <v>1295</v>
      </c>
      <c r="C2939" t="s">
        <v>41</v>
      </c>
      <c r="D2939">
        <v>1</v>
      </c>
      <c r="E2939" s="22">
        <f>VLOOKUP(B2939,orders.!$A$2:$C$21351,2,FALSE)</f>
        <v>42026</v>
      </c>
      <c r="F2939" s="29">
        <f>VLOOKUP(B2939,orders.!$A$2:$C$21351,3,FALSE)</f>
        <v>0.739571759259259</v>
      </c>
      <c r="G2939" t="str">
        <f>VLOOKUP(C2939,pizzas.!$A$2:$D$97,2,FALSE)</f>
        <v>cali_ckn</v>
      </c>
      <c r="H2939" t="str">
        <f>VLOOKUP(C2939,pizzas.!$A$2:$D$97,3,FALSE)</f>
        <v>S</v>
      </c>
      <c r="I2939" s="1">
        <f>VLOOKUP(C2939,pizzas.!$A$2:$D$97,4,FALSE)</f>
        <v>12.75</v>
      </c>
      <c r="J2939" s="1">
        <f t="shared" si="180"/>
        <v>12.75</v>
      </c>
      <c r="K2939" t="str">
        <f t="shared" si="181"/>
        <v>January</v>
      </c>
      <c r="L2939" t="str">
        <f t="shared" si="182"/>
        <v>Thursday</v>
      </c>
      <c r="M2939" t="str">
        <f t="shared" si="183"/>
        <v>17</v>
      </c>
      <c r="N2939" t="str">
        <f>VLOOKUP(G2939,'pizza types'!$A$2:$D$33,2,FALSE)</f>
        <v>The California Chicken Pizza</v>
      </c>
      <c r="O2939" t="str">
        <f>VLOOKUP(G2939,'pizza types'!$A$2:$D$33,3,FALSE)</f>
        <v>Chicken</v>
      </c>
      <c r="P2939" t="str">
        <f>VLOOKUP(G2939,'pizza types'!$A$2:$D$33,4,FALSE)</f>
        <v>Chicken, Artichoke, Spinach, Garlic, Jalapeno Peppers, Fontina Cheese, Gouda Cheese</v>
      </c>
    </row>
    <row r="2940" spans="1:16">
      <c r="A2940">
        <v>2939</v>
      </c>
      <c r="B2940">
        <v>1295</v>
      </c>
      <c r="C2940" t="s">
        <v>19</v>
      </c>
      <c r="D2940">
        <v>1</v>
      </c>
      <c r="E2940" s="22">
        <f>VLOOKUP(B2940,orders.!$A$2:$C$21351,2,FALSE)</f>
        <v>42026</v>
      </c>
      <c r="F2940" s="29">
        <f>VLOOKUP(B2940,orders.!$A$2:$C$21351,3,FALSE)</f>
        <v>0.739571759259259</v>
      </c>
      <c r="G2940" t="str">
        <f>VLOOKUP(C2940,pizzas.!$A$2:$D$97,2,FALSE)</f>
        <v>ital_supr</v>
      </c>
      <c r="H2940" t="str">
        <f>VLOOKUP(C2940,pizzas.!$A$2:$D$97,3,FALSE)</f>
        <v>L</v>
      </c>
      <c r="I2940" s="1">
        <f>VLOOKUP(C2940,pizzas.!$A$2:$D$97,4,FALSE)</f>
        <v>20.75</v>
      </c>
      <c r="J2940" s="1">
        <f t="shared" si="180"/>
        <v>20.75</v>
      </c>
      <c r="K2940" t="str">
        <f t="shared" si="181"/>
        <v>January</v>
      </c>
      <c r="L2940" t="str">
        <f t="shared" si="182"/>
        <v>Thursday</v>
      </c>
      <c r="M2940" t="str">
        <f t="shared" si="183"/>
        <v>17</v>
      </c>
      <c r="N2940" t="str">
        <f>VLOOKUP(G2940,'pizza types'!$A$2:$D$33,2,FALSE)</f>
        <v>The Italian Supreme Pizza</v>
      </c>
      <c r="O2940" t="str">
        <f>VLOOKUP(G2940,'pizza types'!$A$2:$D$33,3,FALSE)</f>
        <v>Supreme</v>
      </c>
      <c r="P2940" t="str">
        <f>VLOOKUP(G2940,'pizza types'!$A$2:$D$33,4,FALSE)</f>
        <v>Calabrese Salami, Capocollo, Tomatoes, Red Onions, Green Olives, Garlic</v>
      </c>
    </row>
    <row r="2941" spans="1:16">
      <c r="A2941">
        <v>2940</v>
      </c>
      <c r="B2941">
        <v>1296</v>
      </c>
      <c r="C2941" t="s">
        <v>69</v>
      </c>
      <c r="D2941">
        <v>1</v>
      </c>
      <c r="E2941" s="22">
        <f>VLOOKUP(B2941,orders.!$A$2:$C$21351,2,FALSE)</f>
        <v>42026</v>
      </c>
      <c r="F2941" s="29">
        <f>VLOOKUP(B2941,orders.!$A$2:$C$21351,3,FALSE)</f>
        <v>0.740891203703704</v>
      </c>
      <c r="G2941" t="str">
        <f>VLOOKUP(C2941,pizzas.!$A$2:$D$97,2,FALSE)</f>
        <v>ckn_alfredo</v>
      </c>
      <c r="H2941" t="str">
        <f>VLOOKUP(C2941,pizzas.!$A$2:$D$97,3,FALSE)</f>
        <v>M</v>
      </c>
      <c r="I2941" s="1">
        <f>VLOOKUP(C2941,pizzas.!$A$2:$D$97,4,FALSE)</f>
        <v>16.75</v>
      </c>
      <c r="J2941" s="1">
        <f t="shared" si="180"/>
        <v>16.75</v>
      </c>
      <c r="K2941" t="str">
        <f t="shared" si="181"/>
        <v>January</v>
      </c>
      <c r="L2941" t="str">
        <f t="shared" si="182"/>
        <v>Thursday</v>
      </c>
      <c r="M2941" t="str">
        <f t="shared" si="183"/>
        <v>17</v>
      </c>
      <c r="N2941" t="str">
        <f>VLOOKUP(G2941,'pizza types'!$A$2:$D$33,2,FALSE)</f>
        <v>The Chicken Alfredo Pizza</v>
      </c>
      <c r="O2941" t="str">
        <f>VLOOKUP(G2941,'pizza types'!$A$2:$D$33,3,FALSE)</f>
        <v>Chicken</v>
      </c>
      <c r="P2941" t="str">
        <f>VLOOKUP(G2941,'pizza types'!$A$2:$D$33,4,FALSE)</f>
        <v>Chicken, Red Onions, Red Peppers, Mushrooms, Asiago Cheese, Alfredo Sauce</v>
      </c>
    </row>
    <row r="2942" spans="1:16">
      <c r="A2942">
        <v>2941</v>
      </c>
      <c r="B2942">
        <v>1296</v>
      </c>
      <c r="C2942" t="s">
        <v>48</v>
      </c>
      <c r="D2942">
        <v>1</v>
      </c>
      <c r="E2942" s="22">
        <f>VLOOKUP(B2942,orders.!$A$2:$C$21351,2,FALSE)</f>
        <v>42026</v>
      </c>
      <c r="F2942" s="29">
        <f>VLOOKUP(B2942,orders.!$A$2:$C$21351,3,FALSE)</f>
        <v>0.740891203703704</v>
      </c>
      <c r="G2942" t="str">
        <f>VLOOKUP(C2942,pizzas.!$A$2:$D$97,2,FALSE)</f>
        <v>four_cheese</v>
      </c>
      <c r="H2942" t="str">
        <f>VLOOKUP(C2942,pizzas.!$A$2:$D$97,3,FALSE)</f>
        <v>M</v>
      </c>
      <c r="I2942" s="1">
        <f>VLOOKUP(C2942,pizzas.!$A$2:$D$97,4,FALSE)</f>
        <v>14.75</v>
      </c>
      <c r="J2942" s="1">
        <f t="shared" si="180"/>
        <v>14.75</v>
      </c>
      <c r="K2942" t="str">
        <f t="shared" si="181"/>
        <v>January</v>
      </c>
      <c r="L2942" t="str">
        <f t="shared" si="182"/>
        <v>Thursday</v>
      </c>
      <c r="M2942" t="str">
        <f t="shared" si="183"/>
        <v>17</v>
      </c>
      <c r="N2942" t="str">
        <f>VLOOKUP(G2942,'pizza types'!$A$2:$D$33,2,FALSE)</f>
        <v>The Four Cheese Pizza</v>
      </c>
      <c r="O2942" t="str">
        <f>VLOOKUP(G2942,'pizza types'!$A$2:$D$33,3,FALSE)</f>
        <v>Veggie</v>
      </c>
      <c r="P2942" t="str">
        <f>VLOOKUP(G2942,'pizza types'!$A$2:$D$33,4,FALSE)</f>
        <v>Ricotta Cheese, Gorgonzola Piccante Cheese, Mozzarella Cheese, Parmigiano Reggiano Cheese, Garlic</v>
      </c>
    </row>
    <row r="2943" spans="1:16">
      <c r="A2943">
        <v>2942</v>
      </c>
      <c r="B2943">
        <v>1297</v>
      </c>
      <c r="C2943" t="s">
        <v>27</v>
      </c>
      <c r="D2943">
        <v>1</v>
      </c>
      <c r="E2943" s="22">
        <f>VLOOKUP(B2943,orders.!$A$2:$C$21351,2,FALSE)</f>
        <v>42026</v>
      </c>
      <c r="F2943" s="29">
        <f>VLOOKUP(B2943,orders.!$A$2:$C$21351,3,FALSE)</f>
        <v>0.744363425925926</v>
      </c>
      <c r="G2943" t="str">
        <f>VLOOKUP(C2943,pizzas.!$A$2:$D$97,2,FALSE)</f>
        <v>classic_dlx</v>
      </c>
      <c r="H2943" t="str">
        <f>VLOOKUP(C2943,pizzas.!$A$2:$D$97,3,FALSE)</f>
        <v>S</v>
      </c>
      <c r="I2943" s="1">
        <f>VLOOKUP(C2943,pizzas.!$A$2:$D$97,4,FALSE)</f>
        <v>12</v>
      </c>
      <c r="J2943" s="1">
        <f t="shared" si="180"/>
        <v>12</v>
      </c>
      <c r="K2943" t="str">
        <f t="shared" si="181"/>
        <v>January</v>
      </c>
      <c r="L2943" t="str">
        <f t="shared" si="182"/>
        <v>Thursday</v>
      </c>
      <c r="M2943" t="str">
        <f t="shared" si="183"/>
        <v>17</v>
      </c>
      <c r="N2943" t="str">
        <f>VLOOKUP(G2943,'pizza types'!$A$2:$D$33,2,FALSE)</f>
        <v>The Classic Deluxe Pizza</v>
      </c>
      <c r="O2943" t="str">
        <f>VLOOKUP(G2943,'pizza types'!$A$2:$D$33,3,FALSE)</f>
        <v>Classic</v>
      </c>
      <c r="P2943" t="str">
        <f>VLOOKUP(G2943,'pizza types'!$A$2:$D$33,4,FALSE)</f>
        <v>Pepperoni, Mushrooms, Red Onions, Red Peppers, Bacon</v>
      </c>
    </row>
    <row r="2944" spans="1:16">
      <c r="A2944">
        <v>2943</v>
      </c>
      <c r="B2944">
        <v>1297</v>
      </c>
      <c r="C2944" t="s">
        <v>95</v>
      </c>
      <c r="D2944">
        <v>1</v>
      </c>
      <c r="E2944" s="22">
        <f>VLOOKUP(B2944,orders.!$A$2:$C$21351,2,FALSE)</f>
        <v>42026</v>
      </c>
      <c r="F2944" s="29">
        <f>VLOOKUP(B2944,orders.!$A$2:$C$21351,3,FALSE)</f>
        <v>0.744363425925926</v>
      </c>
      <c r="G2944" t="str">
        <f>VLOOKUP(C2944,pizzas.!$A$2:$D$97,2,FALSE)</f>
        <v>mediterraneo</v>
      </c>
      <c r="H2944" t="str">
        <f>VLOOKUP(C2944,pizzas.!$A$2:$D$97,3,FALSE)</f>
        <v>S</v>
      </c>
      <c r="I2944" s="1">
        <f>VLOOKUP(C2944,pizzas.!$A$2:$D$97,4,FALSE)</f>
        <v>12</v>
      </c>
      <c r="J2944" s="1">
        <f t="shared" si="180"/>
        <v>12</v>
      </c>
      <c r="K2944" t="str">
        <f t="shared" si="181"/>
        <v>January</v>
      </c>
      <c r="L2944" t="str">
        <f t="shared" si="182"/>
        <v>Thursday</v>
      </c>
      <c r="M2944" t="str">
        <f t="shared" si="183"/>
        <v>17</v>
      </c>
      <c r="N2944" t="str">
        <f>VLOOKUP(G2944,'pizza types'!$A$2:$D$33,2,FALSE)</f>
        <v>The Mediterranean Pizza</v>
      </c>
      <c r="O2944" t="str">
        <f>VLOOKUP(G2944,'pizza types'!$A$2:$D$33,3,FALSE)</f>
        <v>Veggie</v>
      </c>
      <c r="P2944" t="str">
        <f>VLOOKUP(G2944,'pizza types'!$A$2:$D$33,4,FALSE)</f>
        <v>Spinach, Artichokes, Kalamata Olives, Sun-dried Tomatoes, Feta Cheese, Plum Tomatoes, Red Onions</v>
      </c>
    </row>
    <row r="2945" spans="1:16">
      <c r="A2945">
        <v>2944</v>
      </c>
      <c r="B2945">
        <v>1297</v>
      </c>
      <c r="C2945" t="s">
        <v>54</v>
      </c>
      <c r="D2945">
        <v>1</v>
      </c>
      <c r="E2945" s="22">
        <f>VLOOKUP(B2945,orders.!$A$2:$C$21351,2,FALSE)</f>
        <v>42026</v>
      </c>
      <c r="F2945" s="29">
        <f>VLOOKUP(B2945,orders.!$A$2:$C$21351,3,FALSE)</f>
        <v>0.744363425925926</v>
      </c>
      <c r="G2945" t="str">
        <f>VLOOKUP(C2945,pizzas.!$A$2:$D$97,2,FALSE)</f>
        <v>sicilian</v>
      </c>
      <c r="H2945" t="str">
        <f>VLOOKUP(C2945,pizzas.!$A$2:$D$97,3,FALSE)</f>
        <v>L</v>
      </c>
      <c r="I2945" s="1">
        <f>VLOOKUP(C2945,pizzas.!$A$2:$D$97,4,FALSE)</f>
        <v>20.25</v>
      </c>
      <c r="J2945" s="1">
        <f t="shared" si="180"/>
        <v>20.25</v>
      </c>
      <c r="K2945" t="str">
        <f t="shared" si="181"/>
        <v>January</v>
      </c>
      <c r="L2945" t="str">
        <f t="shared" si="182"/>
        <v>Thursday</v>
      </c>
      <c r="M2945" t="str">
        <f t="shared" si="183"/>
        <v>17</v>
      </c>
      <c r="N2945" t="str">
        <f>VLOOKUP(G2945,'pizza types'!$A$2:$D$33,2,FALSE)</f>
        <v>The Sicilian Pizza</v>
      </c>
      <c r="O2945" t="str">
        <f>VLOOKUP(G2945,'pizza types'!$A$2:$D$33,3,FALSE)</f>
        <v>Supreme</v>
      </c>
      <c r="P2945" t="str">
        <f>VLOOKUP(G2945,'pizza types'!$A$2:$D$33,4,FALSE)</f>
        <v>Coarse Sicilian Salami, Tomatoes, Green Olives, Luganega Sausage, Onions, Garlic</v>
      </c>
    </row>
    <row r="2946" spans="1:16">
      <c r="A2946">
        <v>2945</v>
      </c>
      <c r="B2946">
        <v>1297</v>
      </c>
      <c r="C2946" t="s">
        <v>84</v>
      </c>
      <c r="D2946">
        <v>1</v>
      </c>
      <c r="E2946" s="22">
        <f>VLOOKUP(B2946,orders.!$A$2:$C$21351,2,FALSE)</f>
        <v>42026</v>
      </c>
      <c r="F2946" s="29">
        <f>VLOOKUP(B2946,orders.!$A$2:$C$21351,3,FALSE)</f>
        <v>0.744363425925926</v>
      </c>
      <c r="G2946" t="str">
        <f>VLOOKUP(C2946,pizzas.!$A$2:$D$97,2,FALSE)</f>
        <v>spicy_ital</v>
      </c>
      <c r="H2946" t="str">
        <f>VLOOKUP(C2946,pizzas.!$A$2:$D$97,3,FALSE)</f>
        <v>S</v>
      </c>
      <c r="I2946" s="1">
        <f>VLOOKUP(C2946,pizzas.!$A$2:$D$97,4,FALSE)</f>
        <v>12.5</v>
      </c>
      <c r="J2946" s="1">
        <f t="shared" si="180"/>
        <v>12.5</v>
      </c>
      <c r="K2946" t="str">
        <f t="shared" si="181"/>
        <v>January</v>
      </c>
      <c r="L2946" t="str">
        <f t="shared" si="182"/>
        <v>Thursday</v>
      </c>
      <c r="M2946" t="str">
        <f t="shared" si="183"/>
        <v>17</v>
      </c>
      <c r="N2946" t="str">
        <f>VLOOKUP(G2946,'pizza types'!$A$2:$D$33,2,FALSE)</f>
        <v>The Spicy Italian Pizza</v>
      </c>
      <c r="O2946" t="str">
        <f>VLOOKUP(G2946,'pizza types'!$A$2:$D$33,3,FALSE)</f>
        <v>Supreme</v>
      </c>
      <c r="P2946" t="str">
        <f>VLOOKUP(G2946,'pizza types'!$A$2:$D$33,4,FALSE)</f>
        <v>Capocollo, Tomatoes, Goat Cheese, Artichokes, Peperoncini verdi, Garlic</v>
      </c>
    </row>
    <row r="2947" spans="1:16">
      <c r="A2947">
        <v>2946</v>
      </c>
      <c r="B2947">
        <v>1298</v>
      </c>
      <c r="C2947" t="s">
        <v>18</v>
      </c>
      <c r="D2947">
        <v>1</v>
      </c>
      <c r="E2947" s="22">
        <f>VLOOKUP(B2947,orders.!$A$2:$C$21351,2,FALSE)</f>
        <v>42026</v>
      </c>
      <c r="F2947" s="29">
        <f>VLOOKUP(B2947,orders.!$A$2:$C$21351,3,FALSE)</f>
        <v>0.746122685185185</v>
      </c>
      <c r="G2947" t="str">
        <f>VLOOKUP(C2947,pizzas.!$A$2:$D$97,2,FALSE)</f>
        <v>five_cheese</v>
      </c>
      <c r="H2947" t="str">
        <f>VLOOKUP(C2947,pizzas.!$A$2:$D$97,3,FALSE)</f>
        <v>L</v>
      </c>
      <c r="I2947" s="1">
        <f>VLOOKUP(C2947,pizzas.!$A$2:$D$97,4,FALSE)</f>
        <v>18.5</v>
      </c>
      <c r="J2947" s="1">
        <f t="shared" ref="J2947:J3010" si="184">(D2947*I2947)</f>
        <v>18.5</v>
      </c>
      <c r="K2947" t="str">
        <f t="shared" ref="K2947:K3010" si="185">TEXT(E2947,"MMMM")</f>
        <v>January</v>
      </c>
      <c r="L2947" t="str">
        <f t="shared" ref="L2947:L3010" si="186">TEXT(E2947,"DDDD")</f>
        <v>Thursday</v>
      </c>
      <c r="M2947" t="str">
        <f t="shared" ref="M2947:M3010" si="187">TEXT(F2947,"H")</f>
        <v>17</v>
      </c>
      <c r="N2947" t="str">
        <f>VLOOKUP(G2947,'pizza types'!$A$2:$D$33,2,FALSE)</f>
        <v>The Five Cheese Pizza</v>
      </c>
      <c r="O2947" t="str">
        <f>VLOOKUP(G2947,'pizza types'!$A$2:$D$33,3,FALSE)</f>
        <v>Veggie</v>
      </c>
      <c r="P2947" t="str">
        <f>VLOOKUP(G2947,'pizza types'!$A$2:$D$33,4,FALSE)</f>
        <v>Mozzarella Cheese, Provolone Cheese, Smoked Gouda Cheese, Romano Cheese, Blue Cheese, Garlic</v>
      </c>
    </row>
    <row r="2948" spans="1:16">
      <c r="A2948">
        <v>2947</v>
      </c>
      <c r="B2948">
        <v>1298</v>
      </c>
      <c r="C2948" t="s">
        <v>46</v>
      </c>
      <c r="D2948">
        <v>1</v>
      </c>
      <c r="E2948" s="22">
        <f>VLOOKUP(B2948,orders.!$A$2:$C$21351,2,FALSE)</f>
        <v>42026</v>
      </c>
      <c r="F2948" s="29">
        <f>VLOOKUP(B2948,orders.!$A$2:$C$21351,3,FALSE)</f>
        <v>0.746122685185185</v>
      </c>
      <c r="G2948" t="str">
        <f>VLOOKUP(C2948,pizzas.!$A$2:$D$97,2,FALSE)</f>
        <v>napolitana</v>
      </c>
      <c r="H2948" t="str">
        <f>VLOOKUP(C2948,pizzas.!$A$2:$D$97,3,FALSE)</f>
        <v>S</v>
      </c>
      <c r="I2948" s="1">
        <f>VLOOKUP(C2948,pizzas.!$A$2:$D$97,4,FALSE)</f>
        <v>12</v>
      </c>
      <c r="J2948" s="1">
        <f t="shared" si="184"/>
        <v>12</v>
      </c>
      <c r="K2948" t="str">
        <f t="shared" si="185"/>
        <v>January</v>
      </c>
      <c r="L2948" t="str">
        <f t="shared" si="186"/>
        <v>Thursday</v>
      </c>
      <c r="M2948" t="str">
        <f t="shared" si="187"/>
        <v>17</v>
      </c>
      <c r="N2948" t="str">
        <f>VLOOKUP(G2948,'pizza types'!$A$2:$D$33,2,FALSE)</f>
        <v>The Napolitana Pizza</v>
      </c>
      <c r="O2948" t="str">
        <f>VLOOKUP(G2948,'pizza types'!$A$2:$D$33,3,FALSE)</f>
        <v>Classic</v>
      </c>
      <c r="P2948" t="str">
        <f>VLOOKUP(G2948,'pizza types'!$A$2:$D$33,4,FALSE)</f>
        <v>Tomatoes, Anchovies, Green Olives, Red Onions, Garlic</v>
      </c>
    </row>
    <row r="2949" spans="1:16">
      <c r="A2949">
        <v>2948</v>
      </c>
      <c r="B2949">
        <v>1298</v>
      </c>
      <c r="C2949" t="s">
        <v>75</v>
      </c>
      <c r="D2949">
        <v>1</v>
      </c>
      <c r="E2949" s="22">
        <f>VLOOKUP(B2949,orders.!$A$2:$C$21351,2,FALSE)</f>
        <v>42026</v>
      </c>
      <c r="F2949" s="29">
        <f>VLOOKUP(B2949,orders.!$A$2:$C$21351,3,FALSE)</f>
        <v>0.746122685185185</v>
      </c>
      <c r="G2949" t="str">
        <f>VLOOKUP(C2949,pizzas.!$A$2:$D$97,2,FALSE)</f>
        <v>the_greek</v>
      </c>
      <c r="H2949" t="str">
        <f>VLOOKUP(C2949,pizzas.!$A$2:$D$97,3,FALSE)</f>
        <v>XL</v>
      </c>
      <c r="I2949" s="1">
        <f>VLOOKUP(C2949,pizzas.!$A$2:$D$97,4,FALSE)</f>
        <v>25.5</v>
      </c>
      <c r="J2949" s="1">
        <f t="shared" si="184"/>
        <v>25.5</v>
      </c>
      <c r="K2949" t="str">
        <f t="shared" si="185"/>
        <v>January</v>
      </c>
      <c r="L2949" t="str">
        <f t="shared" si="186"/>
        <v>Thursday</v>
      </c>
      <c r="M2949" t="str">
        <f t="shared" si="187"/>
        <v>17</v>
      </c>
      <c r="N2949" t="str">
        <f>VLOOKUP(G2949,'pizza types'!$A$2:$D$33,2,FALSE)</f>
        <v>The Greek Pizza</v>
      </c>
      <c r="O2949" t="str">
        <f>VLOOKUP(G2949,'pizza types'!$A$2:$D$33,3,FALSE)</f>
        <v>Classic</v>
      </c>
      <c r="P2949" t="str">
        <f>VLOOKUP(G2949,'pizza types'!$A$2:$D$33,4,FALSE)</f>
        <v>Kalamata Olives, Feta Cheese, Tomatoes, Garlic, Beef Chuck Roast, Red Onions</v>
      </c>
    </row>
    <row r="2950" spans="1:16">
      <c r="A2950">
        <v>2949</v>
      </c>
      <c r="B2950">
        <v>1299</v>
      </c>
      <c r="C2950" t="s">
        <v>22</v>
      </c>
      <c r="D2950">
        <v>1</v>
      </c>
      <c r="E2950" s="22">
        <f>VLOOKUP(B2950,orders.!$A$2:$C$21351,2,FALSE)</f>
        <v>42026</v>
      </c>
      <c r="F2950" s="29">
        <f>VLOOKUP(B2950,orders.!$A$2:$C$21351,3,FALSE)</f>
        <v>0.747303240740741</v>
      </c>
      <c r="G2950" t="str">
        <f>VLOOKUP(C2950,pizzas.!$A$2:$D$97,2,FALSE)</f>
        <v>ital_supr</v>
      </c>
      <c r="H2950" t="str">
        <f>VLOOKUP(C2950,pizzas.!$A$2:$D$97,3,FALSE)</f>
        <v>M</v>
      </c>
      <c r="I2950" s="1">
        <f>VLOOKUP(C2950,pizzas.!$A$2:$D$97,4,FALSE)</f>
        <v>16.5</v>
      </c>
      <c r="J2950" s="1">
        <f t="shared" si="184"/>
        <v>16.5</v>
      </c>
      <c r="K2950" t="str">
        <f t="shared" si="185"/>
        <v>January</v>
      </c>
      <c r="L2950" t="str">
        <f t="shared" si="186"/>
        <v>Thursday</v>
      </c>
      <c r="M2950" t="str">
        <f t="shared" si="187"/>
        <v>17</v>
      </c>
      <c r="N2950" t="str">
        <f>VLOOKUP(G2950,'pizza types'!$A$2:$D$33,2,FALSE)</f>
        <v>The Italian Supreme Pizza</v>
      </c>
      <c r="O2950" t="str">
        <f>VLOOKUP(G2950,'pizza types'!$A$2:$D$33,3,FALSE)</f>
        <v>Supreme</v>
      </c>
      <c r="P2950" t="str">
        <f>VLOOKUP(G2950,'pizza types'!$A$2:$D$33,4,FALSE)</f>
        <v>Calabrese Salami, Capocollo, Tomatoes, Red Onions, Green Olives, Garlic</v>
      </c>
    </row>
    <row r="2951" spans="1:16">
      <c r="A2951">
        <v>2950</v>
      </c>
      <c r="B2951">
        <v>1299</v>
      </c>
      <c r="C2951" t="s">
        <v>63</v>
      </c>
      <c r="D2951">
        <v>1</v>
      </c>
      <c r="E2951" s="22">
        <f>VLOOKUP(B2951,orders.!$A$2:$C$21351,2,FALSE)</f>
        <v>42026</v>
      </c>
      <c r="F2951" s="29">
        <f>VLOOKUP(B2951,orders.!$A$2:$C$21351,3,FALSE)</f>
        <v>0.747303240740741</v>
      </c>
      <c r="G2951" t="str">
        <f>VLOOKUP(C2951,pizzas.!$A$2:$D$97,2,FALSE)</f>
        <v>pepperoni</v>
      </c>
      <c r="H2951" t="str">
        <f>VLOOKUP(C2951,pizzas.!$A$2:$D$97,3,FALSE)</f>
        <v>S</v>
      </c>
      <c r="I2951" s="1">
        <f>VLOOKUP(C2951,pizzas.!$A$2:$D$97,4,FALSE)</f>
        <v>9.75</v>
      </c>
      <c r="J2951" s="1">
        <f t="shared" si="184"/>
        <v>9.75</v>
      </c>
      <c r="K2951" t="str">
        <f t="shared" si="185"/>
        <v>January</v>
      </c>
      <c r="L2951" t="str">
        <f t="shared" si="186"/>
        <v>Thursday</v>
      </c>
      <c r="M2951" t="str">
        <f t="shared" si="187"/>
        <v>17</v>
      </c>
      <c r="N2951" t="str">
        <f>VLOOKUP(G2951,'pizza types'!$A$2:$D$33,2,FALSE)</f>
        <v>The Pepperoni Pizza</v>
      </c>
      <c r="O2951" t="str">
        <f>VLOOKUP(G2951,'pizza types'!$A$2:$D$33,3,FALSE)</f>
        <v>Classic</v>
      </c>
      <c r="P2951" t="str">
        <f>VLOOKUP(G2951,'pizza types'!$A$2:$D$33,4,FALSE)</f>
        <v>Mozzarella Cheese, Pepperoni</v>
      </c>
    </row>
    <row r="2952" spans="1:16">
      <c r="A2952">
        <v>2951</v>
      </c>
      <c r="B2952">
        <v>1299</v>
      </c>
      <c r="C2952" t="s">
        <v>83</v>
      </c>
      <c r="D2952">
        <v>1</v>
      </c>
      <c r="E2952" s="22">
        <f>VLOOKUP(B2952,orders.!$A$2:$C$21351,2,FALSE)</f>
        <v>42026</v>
      </c>
      <c r="F2952" s="29">
        <f>VLOOKUP(B2952,orders.!$A$2:$C$21351,3,FALSE)</f>
        <v>0.747303240740741</v>
      </c>
      <c r="G2952" t="str">
        <f>VLOOKUP(C2952,pizzas.!$A$2:$D$97,2,FALSE)</f>
        <v>sicilian</v>
      </c>
      <c r="H2952" t="str">
        <f>VLOOKUP(C2952,pizzas.!$A$2:$D$97,3,FALSE)</f>
        <v>S</v>
      </c>
      <c r="I2952" s="1">
        <f>VLOOKUP(C2952,pizzas.!$A$2:$D$97,4,FALSE)</f>
        <v>12.25</v>
      </c>
      <c r="J2952" s="1">
        <f t="shared" si="184"/>
        <v>12.25</v>
      </c>
      <c r="K2952" t="str">
        <f t="shared" si="185"/>
        <v>January</v>
      </c>
      <c r="L2952" t="str">
        <f t="shared" si="186"/>
        <v>Thursday</v>
      </c>
      <c r="M2952" t="str">
        <f t="shared" si="187"/>
        <v>17</v>
      </c>
      <c r="N2952" t="str">
        <f>VLOOKUP(G2952,'pizza types'!$A$2:$D$33,2,FALSE)</f>
        <v>The Sicilian Pizza</v>
      </c>
      <c r="O2952" t="str">
        <f>VLOOKUP(G2952,'pizza types'!$A$2:$D$33,3,FALSE)</f>
        <v>Supreme</v>
      </c>
      <c r="P2952" t="str">
        <f>VLOOKUP(G2952,'pizza types'!$A$2:$D$33,4,FALSE)</f>
        <v>Coarse Sicilian Salami, Tomatoes, Green Olives, Luganega Sausage, Onions, Garlic</v>
      </c>
    </row>
    <row r="2953" spans="1:16">
      <c r="A2953">
        <v>2952</v>
      </c>
      <c r="B2953">
        <v>1300</v>
      </c>
      <c r="C2953" t="s">
        <v>63</v>
      </c>
      <c r="D2953">
        <v>1</v>
      </c>
      <c r="E2953" s="22">
        <f>VLOOKUP(B2953,orders.!$A$2:$C$21351,2,FALSE)</f>
        <v>42026</v>
      </c>
      <c r="F2953" s="29">
        <f>VLOOKUP(B2953,orders.!$A$2:$C$21351,3,FALSE)</f>
        <v>0.770034722222222</v>
      </c>
      <c r="G2953" t="str">
        <f>VLOOKUP(C2953,pizzas.!$A$2:$D$97,2,FALSE)</f>
        <v>pepperoni</v>
      </c>
      <c r="H2953" t="str">
        <f>VLOOKUP(C2953,pizzas.!$A$2:$D$97,3,FALSE)</f>
        <v>S</v>
      </c>
      <c r="I2953" s="1">
        <f>VLOOKUP(C2953,pizzas.!$A$2:$D$97,4,FALSE)</f>
        <v>9.75</v>
      </c>
      <c r="J2953" s="1">
        <f t="shared" si="184"/>
        <v>9.75</v>
      </c>
      <c r="K2953" t="str">
        <f t="shared" si="185"/>
        <v>January</v>
      </c>
      <c r="L2953" t="str">
        <f t="shared" si="186"/>
        <v>Thursday</v>
      </c>
      <c r="M2953" t="str">
        <f t="shared" si="187"/>
        <v>18</v>
      </c>
      <c r="N2953" t="str">
        <f>VLOOKUP(G2953,'pizza types'!$A$2:$D$33,2,FALSE)</f>
        <v>The Pepperoni Pizza</v>
      </c>
      <c r="O2953" t="str">
        <f>VLOOKUP(G2953,'pizza types'!$A$2:$D$33,3,FALSE)</f>
        <v>Classic</v>
      </c>
      <c r="P2953" t="str">
        <f>VLOOKUP(G2953,'pizza types'!$A$2:$D$33,4,FALSE)</f>
        <v>Mozzarella Cheese, Pepperoni</v>
      </c>
    </row>
    <row r="2954" spans="1:16">
      <c r="A2954">
        <v>2953</v>
      </c>
      <c r="B2954">
        <v>1300</v>
      </c>
      <c r="C2954" t="s">
        <v>56</v>
      </c>
      <c r="D2954">
        <v>1</v>
      </c>
      <c r="E2954" s="22">
        <f>VLOOKUP(B2954,orders.!$A$2:$C$21351,2,FALSE)</f>
        <v>42026</v>
      </c>
      <c r="F2954" s="29">
        <f>VLOOKUP(B2954,orders.!$A$2:$C$21351,3,FALSE)</f>
        <v>0.770034722222222</v>
      </c>
      <c r="G2954" t="str">
        <f>VLOOKUP(C2954,pizzas.!$A$2:$D$97,2,FALSE)</f>
        <v>southw_ckn</v>
      </c>
      <c r="H2954" t="str">
        <f>VLOOKUP(C2954,pizzas.!$A$2:$D$97,3,FALSE)</f>
        <v>S</v>
      </c>
      <c r="I2954" s="1">
        <f>VLOOKUP(C2954,pizzas.!$A$2:$D$97,4,FALSE)</f>
        <v>12.75</v>
      </c>
      <c r="J2954" s="1">
        <f t="shared" si="184"/>
        <v>12.75</v>
      </c>
      <c r="K2954" t="str">
        <f t="shared" si="185"/>
        <v>January</v>
      </c>
      <c r="L2954" t="str">
        <f t="shared" si="186"/>
        <v>Thursday</v>
      </c>
      <c r="M2954" t="str">
        <f t="shared" si="187"/>
        <v>18</v>
      </c>
      <c r="N2954" t="str">
        <f>VLOOKUP(G2954,'pizza types'!$A$2:$D$33,2,FALSE)</f>
        <v>The Southwest Chicken Pizza</v>
      </c>
      <c r="O2954" t="str">
        <f>VLOOKUP(G2954,'pizza types'!$A$2:$D$33,3,FALSE)</f>
        <v>Chicken</v>
      </c>
      <c r="P2954" t="str">
        <f>VLOOKUP(G2954,'pizza types'!$A$2:$D$33,4,FALSE)</f>
        <v>Chicken, Tomatoes, Red Peppers, Red Onions, Jalapeno Peppers, Corn, Cilantro, Chipotle Sauce</v>
      </c>
    </row>
    <row r="2955" spans="1:16">
      <c r="A2955">
        <v>2954</v>
      </c>
      <c r="B2955">
        <v>1301</v>
      </c>
      <c r="C2955" t="s">
        <v>24</v>
      </c>
      <c r="D2955">
        <v>1</v>
      </c>
      <c r="E2955" s="22">
        <f>VLOOKUP(B2955,orders.!$A$2:$C$21351,2,FALSE)</f>
        <v>42026</v>
      </c>
      <c r="F2955" s="29">
        <f>VLOOKUP(B2955,orders.!$A$2:$C$21351,3,FALSE)</f>
        <v>0.779259259259259</v>
      </c>
      <c r="G2955" t="str">
        <f>VLOOKUP(C2955,pizzas.!$A$2:$D$97,2,FALSE)</f>
        <v>bbq_ckn</v>
      </c>
      <c r="H2955" t="str">
        <f>VLOOKUP(C2955,pizzas.!$A$2:$D$97,3,FALSE)</f>
        <v>S</v>
      </c>
      <c r="I2955" s="1">
        <f>VLOOKUP(C2955,pizzas.!$A$2:$D$97,4,FALSE)</f>
        <v>12.75</v>
      </c>
      <c r="J2955" s="1">
        <f t="shared" si="184"/>
        <v>12.75</v>
      </c>
      <c r="K2955" t="str">
        <f t="shared" si="185"/>
        <v>January</v>
      </c>
      <c r="L2955" t="str">
        <f t="shared" si="186"/>
        <v>Thursday</v>
      </c>
      <c r="M2955" t="str">
        <f t="shared" si="187"/>
        <v>18</v>
      </c>
      <c r="N2955" t="str">
        <f>VLOOKUP(G2955,'pizza types'!$A$2:$D$33,2,FALSE)</f>
        <v>The Barbecue Chicken Pizza</v>
      </c>
      <c r="O2955" t="str">
        <f>VLOOKUP(G2955,'pizza types'!$A$2:$D$33,3,FALSE)</f>
        <v>Chicken</v>
      </c>
      <c r="P2955" t="str">
        <f>VLOOKUP(G2955,'pizza types'!$A$2:$D$33,4,FALSE)</f>
        <v>Barbecued Chicken, Red Peppers, Green Peppers, Tomatoes, Red Onions, Barbecue Sauce</v>
      </c>
    </row>
    <row r="2956" spans="1:16">
      <c r="A2956">
        <v>2955</v>
      </c>
      <c r="B2956">
        <v>1301</v>
      </c>
      <c r="C2956" t="s">
        <v>27</v>
      </c>
      <c r="D2956">
        <v>1</v>
      </c>
      <c r="E2956" s="22">
        <f>VLOOKUP(B2956,orders.!$A$2:$C$21351,2,FALSE)</f>
        <v>42026</v>
      </c>
      <c r="F2956" s="29">
        <f>VLOOKUP(B2956,orders.!$A$2:$C$21351,3,FALSE)</f>
        <v>0.779259259259259</v>
      </c>
      <c r="G2956" t="str">
        <f>VLOOKUP(C2956,pizzas.!$A$2:$D$97,2,FALSE)</f>
        <v>classic_dlx</v>
      </c>
      <c r="H2956" t="str">
        <f>VLOOKUP(C2956,pizzas.!$A$2:$D$97,3,FALSE)</f>
        <v>S</v>
      </c>
      <c r="I2956" s="1">
        <f>VLOOKUP(C2956,pizzas.!$A$2:$D$97,4,FALSE)</f>
        <v>12</v>
      </c>
      <c r="J2956" s="1">
        <f t="shared" si="184"/>
        <v>12</v>
      </c>
      <c r="K2956" t="str">
        <f t="shared" si="185"/>
        <v>January</v>
      </c>
      <c r="L2956" t="str">
        <f t="shared" si="186"/>
        <v>Thursday</v>
      </c>
      <c r="M2956" t="str">
        <f t="shared" si="187"/>
        <v>18</v>
      </c>
      <c r="N2956" t="str">
        <f>VLOOKUP(G2956,'pizza types'!$A$2:$D$33,2,FALSE)</f>
        <v>The Classic Deluxe Pizza</v>
      </c>
      <c r="O2956" t="str">
        <f>VLOOKUP(G2956,'pizza types'!$A$2:$D$33,3,FALSE)</f>
        <v>Classic</v>
      </c>
      <c r="P2956" t="str">
        <f>VLOOKUP(G2956,'pizza types'!$A$2:$D$33,4,FALSE)</f>
        <v>Pepperoni, Mushrooms, Red Onions, Red Peppers, Bacon</v>
      </c>
    </row>
    <row r="2957" spans="1:16">
      <c r="A2957">
        <v>2956</v>
      </c>
      <c r="B2957">
        <v>1301</v>
      </c>
      <c r="C2957" t="s">
        <v>21</v>
      </c>
      <c r="D2957">
        <v>1</v>
      </c>
      <c r="E2957" s="22">
        <f>VLOOKUP(B2957,orders.!$A$2:$C$21351,2,FALSE)</f>
        <v>42026</v>
      </c>
      <c r="F2957" s="29">
        <f>VLOOKUP(B2957,orders.!$A$2:$C$21351,3,FALSE)</f>
        <v>0.779259259259259</v>
      </c>
      <c r="G2957" t="str">
        <f>VLOOKUP(C2957,pizzas.!$A$2:$D$97,2,FALSE)</f>
        <v>thai_ckn</v>
      </c>
      <c r="H2957" t="str">
        <f>VLOOKUP(C2957,pizzas.!$A$2:$D$97,3,FALSE)</f>
        <v>L</v>
      </c>
      <c r="I2957" s="1">
        <f>VLOOKUP(C2957,pizzas.!$A$2:$D$97,4,FALSE)</f>
        <v>20.75</v>
      </c>
      <c r="J2957" s="1">
        <f t="shared" si="184"/>
        <v>20.75</v>
      </c>
      <c r="K2957" t="str">
        <f t="shared" si="185"/>
        <v>January</v>
      </c>
      <c r="L2957" t="str">
        <f t="shared" si="186"/>
        <v>Thursday</v>
      </c>
      <c r="M2957" t="str">
        <f t="shared" si="187"/>
        <v>18</v>
      </c>
      <c r="N2957" t="str">
        <f>VLOOKUP(G2957,'pizza types'!$A$2:$D$33,2,FALSE)</f>
        <v>The Thai Chicken Pizza</v>
      </c>
      <c r="O2957" t="str">
        <f>VLOOKUP(G2957,'pizza types'!$A$2:$D$33,3,FALSE)</f>
        <v>Chicken</v>
      </c>
      <c r="P2957" t="str">
        <f>VLOOKUP(G2957,'pizza types'!$A$2:$D$33,4,FALSE)</f>
        <v>Chicken, Pineapple, Tomatoes, Red Peppers, Thai Sweet Chilli Sauce</v>
      </c>
    </row>
    <row r="2958" spans="1:16">
      <c r="A2958">
        <v>2957</v>
      </c>
      <c r="B2958">
        <v>1301</v>
      </c>
      <c r="C2958" t="s">
        <v>75</v>
      </c>
      <c r="D2958">
        <v>1</v>
      </c>
      <c r="E2958" s="22">
        <f>VLOOKUP(B2958,orders.!$A$2:$C$21351,2,FALSE)</f>
        <v>42026</v>
      </c>
      <c r="F2958" s="29">
        <f>VLOOKUP(B2958,orders.!$A$2:$C$21351,3,FALSE)</f>
        <v>0.779259259259259</v>
      </c>
      <c r="G2958" t="str">
        <f>VLOOKUP(C2958,pizzas.!$A$2:$D$97,2,FALSE)</f>
        <v>the_greek</v>
      </c>
      <c r="H2958" t="str">
        <f>VLOOKUP(C2958,pizzas.!$A$2:$D$97,3,FALSE)</f>
        <v>XL</v>
      </c>
      <c r="I2958" s="1">
        <f>VLOOKUP(C2958,pizzas.!$A$2:$D$97,4,FALSE)</f>
        <v>25.5</v>
      </c>
      <c r="J2958" s="1">
        <f t="shared" si="184"/>
        <v>25.5</v>
      </c>
      <c r="K2958" t="str">
        <f t="shared" si="185"/>
        <v>January</v>
      </c>
      <c r="L2958" t="str">
        <f t="shared" si="186"/>
        <v>Thursday</v>
      </c>
      <c r="M2958" t="str">
        <f t="shared" si="187"/>
        <v>18</v>
      </c>
      <c r="N2958" t="str">
        <f>VLOOKUP(G2958,'pizza types'!$A$2:$D$33,2,FALSE)</f>
        <v>The Greek Pizza</v>
      </c>
      <c r="O2958" t="str">
        <f>VLOOKUP(G2958,'pizza types'!$A$2:$D$33,3,FALSE)</f>
        <v>Classic</v>
      </c>
      <c r="P2958" t="str">
        <f>VLOOKUP(G2958,'pizza types'!$A$2:$D$33,4,FALSE)</f>
        <v>Kalamata Olives, Feta Cheese, Tomatoes, Garlic, Beef Chuck Roast, Red Onions</v>
      </c>
    </row>
    <row r="2959" spans="1:16">
      <c r="A2959">
        <v>2958</v>
      </c>
      <c r="B2959">
        <v>1302</v>
      </c>
      <c r="C2959" t="s">
        <v>76</v>
      </c>
      <c r="D2959">
        <v>1</v>
      </c>
      <c r="E2959" s="22">
        <f>VLOOKUP(B2959,orders.!$A$2:$C$21351,2,FALSE)</f>
        <v>42026</v>
      </c>
      <c r="F2959" s="29">
        <f>VLOOKUP(B2959,orders.!$A$2:$C$21351,3,FALSE)</f>
        <v>0.780601851851852</v>
      </c>
      <c r="G2959" t="str">
        <f>VLOOKUP(C2959,pizzas.!$A$2:$D$97,2,FALSE)</f>
        <v>hawaiian</v>
      </c>
      <c r="H2959" t="str">
        <f>VLOOKUP(C2959,pizzas.!$A$2:$D$97,3,FALSE)</f>
        <v>L</v>
      </c>
      <c r="I2959" s="1">
        <f>VLOOKUP(C2959,pizzas.!$A$2:$D$97,4,FALSE)</f>
        <v>16.5</v>
      </c>
      <c r="J2959" s="1">
        <f t="shared" si="184"/>
        <v>16.5</v>
      </c>
      <c r="K2959" t="str">
        <f t="shared" si="185"/>
        <v>January</v>
      </c>
      <c r="L2959" t="str">
        <f t="shared" si="186"/>
        <v>Thursday</v>
      </c>
      <c r="M2959" t="str">
        <f t="shared" si="187"/>
        <v>18</v>
      </c>
      <c r="N2959" t="str">
        <f>VLOOKUP(G2959,'pizza types'!$A$2:$D$33,2,FALSE)</f>
        <v>The Hawaiian Pizza</v>
      </c>
      <c r="O2959" t="str">
        <f>VLOOKUP(G2959,'pizza types'!$A$2:$D$33,3,FALSE)</f>
        <v>Classic</v>
      </c>
      <c r="P2959" t="str">
        <f>VLOOKUP(G2959,'pizza types'!$A$2:$D$33,4,FALSE)</f>
        <v>Sliced Ham, Pineapple, Mozzarella Cheese</v>
      </c>
    </row>
    <row r="2960" spans="1:16">
      <c r="A2960">
        <v>2959</v>
      </c>
      <c r="B2960">
        <v>1302</v>
      </c>
      <c r="C2960" t="s">
        <v>67</v>
      </c>
      <c r="D2960">
        <v>1</v>
      </c>
      <c r="E2960" s="22">
        <f>VLOOKUP(B2960,orders.!$A$2:$C$21351,2,FALSE)</f>
        <v>42026</v>
      </c>
      <c r="F2960" s="29">
        <f>VLOOKUP(B2960,orders.!$A$2:$C$21351,3,FALSE)</f>
        <v>0.780601851851852</v>
      </c>
      <c r="G2960" t="str">
        <f>VLOOKUP(C2960,pizzas.!$A$2:$D$97,2,FALSE)</f>
        <v>hawaiian</v>
      </c>
      <c r="H2960" t="str">
        <f>VLOOKUP(C2960,pizzas.!$A$2:$D$97,3,FALSE)</f>
        <v>S</v>
      </c>
      <c r="I2960" s="1">
        <f>VLOOKUP(C2960,pizzas.!$A$2:$D$97,4,FALSE)</f>
        <v>10.5</v>
      </c>
      <c r="J2960" s="1">
        <f t="shared" si="184"/>
        <v>10.5</v>
      </c>
      <c r="K2960" t="str">
        <f t="shared" si="185"/>
        <v>January</v>
      </c>
      <c r="L2960" t="str">
        <f t="shared" si="186"/>
        <v>Thursday</v>
      </c>
      <c r="M2960" t="str">
        <f t="shared" si="187"/>
        <v>18</v>
      </c>
      <c r="N2960" t="str">
        <f>VLOOKUP(G2960,'pizza types'!$A$2:$D$33,2,FALSE)</f>
        <v>The Hawaiian Pizza</v>
      </c>
      <c r="O2960" t="str">
        <f>VLOOKUP(G2960,'pizza types'!$A$2:$D$33,3,FALSE)</f>
        <v>Classic</v>
      </c>
      <c r="P2960" t="str">
        <f>VLOOKUP(G2960,'pizza types'!$A$2:$D$33,4,FALSE)</f>
        <v>Sliced Ham, Pineapple, Mozzarella Cheese</v>
      </c>
    </row>
    <row r="2961" spans="1:16">
      <c r="A2961">
        <v>2960</v>
      </c>
      <c r="B2961">
        <v>1303</v>
      </c>
      <c r="C2961" t="s">
        <v>43</v>
      </c>
      <c r="D2961">
        <v>1</v>
      </c>
      <c r="E2961" s="22">
        <f>VLOOKUP(B2961,orders.!$A$2:$C$21351,2,FALSE)</f>
        <v>42026</v>
      </c>
      <c r="F2961" s="29">
        <f>VLOOKUP(B2961,orders.!$A$2:$C$21351,3,FALSE)</f>
        <v>0.786956018518518</v>
      </c>
      <c r="G2961" t="str">
        <f>VLOOKUP(C2961,pizzas.!$A$2:$D$97,2,FALSE)</f>
        <v>big_meat</v>
      </c>
      <c r="H2961" t="str">
        <f>VLOOKUP(C2961,pizzas.!$A$2:$D$97,3,FALSE)</f>
        <v>S</v>
      </c>
      <c r="I2961" s="1">
        <f>VLOOKUP(C2961,pizzas.!$A$2:$D$97,4,FALSE)</f>
        <v>12</v>
      </c>
      <c r="J2961" s="1">
        <f t="shared" si="184"/>
        <v>12</v>
      </c>
      <c r="K2961" t="str">
        <f t="shared" si="185"/>
        <v>January</v>
      </c>
      <c r="L2961" t="str">
        <f t="shared" si="186"/>
        <v>Thursday</v>
      </c>
      <c r="M2961" t="str">
        <f t="shared" si="187"/>
        <v>18</v>
      </c>
      <c r="N2961" t="str">
        <f>VLOOKUP(G2961,'pizza types'!$A$2:$D$33,2,FALSE)</f>
        <v>The Big Meat Pizza</v>
      </c>
      <c r="O2961" t="str">
        <f>VLOOKUP(G2961,'pizza types'!$A$2:$D$33,3,FALSE)</f>
        <v>Classic</v>
      </c>
      <c r="P2961" t="str">
        <f>VLOOKUP(G2961,'pizza types'!$A$2:$D$33,4,FALSE)</f>
        <v>Bacon, Pepperoni, Italian Sausage, Chorizo Sausage</v>
      </c>
    </row>
    <row r="2962" spans="1:16">
      <c r="A2962">
        <v>2961</v>
      </c>
      <c r="B2962">
        <v>1303</v>
      </c>
      <c r="C2962" t="s">
        <v>35</v>
      </c>
      <c r="D2962">
        <v>1</v>
      </c>
      <c r="E2962" s="22">
        <f>VLOOKUP(B2962,orders.!$A$2:$C$21351,2,FALSE)</f>
        <v>42026</v>
      </c>
      <c r="F2962" s="29">
        <f>VLOOKUP(B2962,orders.!$A$2:$C$21351,3,FALSE)</f>
        <v>0.786956018518518</v>
      </c>
      <c r="G2962" t="str">
        <f>VLOOKUP(C2962,pizzas.!$A$2:$D$97,2,FALSE)</f>
        <v>mexicana</v>
      </c>
      <c r="H2962" t="str">
        <f>VLOOKUP(C2962,pizzas.!$A$2:$D$97,3,FALSE)</f>
        <v>L</v>
      </c>
      <c r="I2962" s="1">
        <f>VLOOKUP(C2962,pizzas.!$A$2:$D$97,4,FALSE)</f>
        <v>20.25</v>
      </c>
      <c r="J2962" s="1">
        <f t="shared" si="184"/>
        <v>20.25</v>
      </c>
      <c r="K2962" t="str">
        <f t="shared" si="185"/>
        <v>January</v>
      </c>
      <c r="L2962" t="str">
        <f t="shared" si="186"/>
        <v>Thursday</v>
      </c>
      <c r="M2962" t="str">
        <f t="shared" si="187"/>
        <v>18</v>
      </c>
      <c r="N2962" t="str">
        <f>VLOOKUP(G2962,'pizza types'!$A$2:$D$33,2,FALSE)</f>
        <v>The Mexicana Pizza</v>
      </c>
      <c r="O2962" t="str">
        <f>VLOOKUP(G2962,'pizza types'!$A$2:$D$33,3,FALSE)</f>
        <v>Veggie</v>
      </c>
      <c r="P2962" t="str">
        <f>VLOOKUP(G2962,'pizza types'!$A$2:$D$33,4,FALSE)</f>
        <v>Tomatoes, Red Peppers, Jalapeno Peppers, Red Onions, Cilantro, Corn, Chipotle Sauce, Garlic</v>
      </c>
    </row>
    <row r="2963" spans="1:16">
      <c r="A2963">
        <v>2962</v>
      </c>
      <c r="B2963">
        <v>1303</v>
      </c>
      <c r="C2963" t="s">
        <v>20</v>
      </c>
      <c r="D2963">
        <v>1</v>
      </c>
      <c r="E2963" s="22">
        <f>VLOOKUP(B2963,orders.!$A$2:$C$21351,2,FALSE)</f>
        <v>42026</v>
      </c>
      <c r="F2963" s="29">
        <f>VLOOKUP(B2963,orders.!$A$2:$C$21351,3,FALSE)</f>
        <v>0.786956018518518</v>
      </c>
      <c r="G2963" t="str">
        <f>VLOOKUP(C2963,pizzas.!$A$2:$D$97,2,FALSE)</f>
        <v>mexicana</v>
      </c>
      <c r="H2963" t="str">
        <f>VLOOKUP(C2963,pizzas.!$A$2:$D$97,3,FALSE)</f>
        <v>M</v>
      </c>
      <c r="I2963" s="1">
        <f>VLOOKUP(C2963,pizzas.!$A$2:$D$97,4,FALSE)</f>
        <v>16</v>
      </c>
      <c r="J2963" s="1">
        <f t="shared" si="184"/>
        <v>16</v>
      </c>
      <c r="K2963" t="str">
        <f t="shared" si="185"/>
        <v>January</v>
      </c>
      <c r="L2963" t="str">
        <f t="shared" si="186"/>
        <v>Thursday</v>
      </c>
      <c r="M2963" t="str">
        <f t="shared" si="187"/>
        <v>18</v>
      </c>
      <c r="N2963" t="str">
        <f>VLOOKUP(G2963,'pizza types'!$A$2:$D$33,2,FALSE)</f>
        <v>The Mexicana Pizza</v>
      </c>
      <c r="O2963" t="str">
        <f>VLOOKUP(G2963,'pizza types'!$A$2:$D$33,3,FALSE)</f>
        <v>Veggie</v>
      </c>
      <c r="P2963" t="str">
        <f>VLOOKUP(G2963,'pizza types'!$A$2:$D$33,4,FALSE)</f>
        <v>Tomatoes, Red Peppers, Jalapeno Peppers, Red Onions, Cilantro, Corn, Chipotle Sauce, Garlic</v>
      </c>
    </row>
    <row r="2964" spans="1:16">
      <c r="A2964">
        <v>2963</v>
      </c>
      <c r="B2964">
        <v>1303</v>
      </c>
      <c r="C2964" t="s">
        <v>51</v>
      </c>
      <c r="D2964">
        <v>1</v>
      </c>
      <c r="E2964" s="22">
        <f>VLOOKUP(B2964,orders.!$A$2:$C$21351,2,FALSE)</f>
        <v>42026</v>
      </c>
      <c r="F2964" s="29">
        <f>VLOOKUP(B2964,orders.!$A$2:$C$21351,3,FALSE)</f>
        <v>0.786956018518518</v>
      </c>
      <c r="G2964" t="str">
        <f>VLOOKUP(C2964,pizzas.!$A$2:$D$97,2,FALSE)</f>
        <v>peppr_salami</v>
      </c>
      <c r="H2964" t="str">
        <f>VLOOKUP(C2964,pizzas.!$A$2:$D$97,3,FALSE)</f>
        <v>S</v>
      </c>
      <c r="I2964" s="1">
        <f>VLOOKUP(C2964,pizzas.!$A$2:$D$97,4,FALSE)</f>
        <v>12.5</v>
      </c>
      <c r="J2964" s="1">
        <f t="shared" si="184"/>
        <v>12.5</v>
      </c>
      <c r="K2964" t="str">
        <f t="shared" si="185"/>
        <v>January</v>
      </c>
      <c r="L2964" t="str">
        <f t="shared" si="186"/>
        <v>Thursday</v>
      </c>
      <c r="M2964" t="str">
        <f t="shared" si="187"/>
        <v>18</v>
      </c>
      <c r="N2964" t="str">
        <f>VLOOKUP(G2964,'pizza types'!$A$2:$D$33,2,FALSE)</f>
        <v>The Pepper Salami Pizza</v>
      </c>
      <c r="O2964" t="str">
        <f>VLOOKUP(G2964,'pizza types'!$A$2:$D$33,3,FALSE)</f>
        <v>Supreme</v>
      </c>
      <c r="P2964" t="str">
        <f>VLOOKUP(G2964,'pizza types'!$A$2:$D$33,4,FALSE)</f>
        <v>Genoa Salami, Capocollo, Pepperoni, Tomatoes, Asiago Cheese, Garlic</v>
      </c>
    </row>
    <row r="2965" spans="1:16">
      <c r="A2965">
        <v>2964</v>
      </c>
      <c r="B2965">
        <v>1304</v>
      </c>
      <c r="C2965" t="s">
        <v>58</v>
      </c>
      <c r="D2965">
        <v>1</v>
      </c>
      <c r="E2965" s="22">
        <f>VLOOKUP(B2965,orders.!$A$2:$C$21351,2,FALSE)</f>
        <v>42026</v>
      </c>
      <c r="F2965" s="29">
        <f>VLOOKUP(B2965,orders.!$A$2:$C$21351,3,FALSE)</f>
        <v>0.793634259259259</v>
      </c>
      <c r="G2965" t="str">
        <f>VLOOKUP(C2965,pizzas.!$A$2:$D$97,2,FALSE)</f>
        <v>pepperoni</v>
      </c>
      <c r="H2965" t="str">
        <f>VLOOKUP(C2965,pizzas.!$A$2:$D$97,3,FALSE)</f>
        <v>M</v>
      </c>
      <c r="I2965" s="1">
        <f>VLOOKUP(C2965,pizzas.!$A$2:$D$97,4,FALSE)</f>
        <v>12.5</v>
      </c>
      <c r="J2965" s="1">
        <f t="shared" si="184"/>
        <v>12.5</v>
      </c>
      <c r="K2965" t="str">
        <f t="shared" si="185"/>
        <v>January</v>
      </c>
      <c r="L2965" t="str">
        <f t="shared" si="186"/>
        <v>Thursday</v>
      </c>
      <c r="M2965" t="str">
        <f t="shared" si="187"/>
        <v>19</v>
      </c>
      <c r="N2965" t="str">
        <f>VLOOKUP(G2965,'pizza types'!$A$2:$D$33,2,FALSE)</f>
        <v>The Pepperoni Pizza</v>
      </c>
      <c r="O2965" t="str">
        <f>VLOOKUP(G2965,'pizza types'!$A$2:$D$33,3,FALSE)</f>
        <v>Classic</v>
      </c>
      <c r="P2965" t="str">
        <f>VLOOKUP(G2965,'pizza types'!$A$2:$D$33,4,FALSE)</f>
        <v>Mozzarella Cheese, Pepperoni</v>
      </c>
    </row>
    <row r="2966" spans="1:16">
      <c r="A2966">
        <v>2965</v>
      </c>
      <c r="B2966">
        <v>1305</v>
      </c>
      <c r="C2966" t="s">
        <v>83</v>
      </c>
      <c r="D2966">
        <v>1</v>
      </c>
      <c r="E2966" s="22">
        <f>VLOOKUP(B2966,orders.!$A$2:$C$21351,2,FALSE)</f>
        <v>42026</v>
      </c>
      <c r="F2966" s="29">
        <f>VLOOKUP(B2966,orders.!$A$2:$C$21351,3,FALSE)</f>
        <v>0.808344907407407</v>
      </c>
      <c r="G2966" t="str">
        <f>VLOOKUP(C2966,pizzas.!$A$2:$D$97,2,FALSE)</f>
        <v>sicilian</v>
      </c>
      <c r="H2966" t="str">
        <f>VLOOKUP(C2966,pizzas.!$A$2:$D$97,3,FALSE)</f>
        <v>S</v>
      </c>
      <c r="I2966" s="1">
        <f>VLOOKUP(C2966,pizzas.!$A$2:$D$97,4,FALSE)</f>
        <v>12.25</v>
      </c>
      <c r="J2966" s="1">
        <f t="shared" si="184"/>
        <v>12.25</v>
      </c>
      <c r="K2966" t="str">
        <f t="shared" si="185"/>
        <v>January</v>
      </c>
      <c r="L2966" t="str">
        <f t="shared" si="186"/>
        <v>Thursday</v>
      </c>
      <c r="M2966" t="str">
        <f t="shared" si="187"/>
        <v>19</v>
      </c>
      <c r="N2966" t="str">
        <f>VLOOKUP(G2966,'pizza types'!$A$2:$D$33,2,FALSE)</f>
        <v>The Sicilian Pizza</v>
      </c>
      <c r="O2966" t="str">
        <f>VLOOKUP(G2966,'pizza types'!$A$2:$D$33,3,FALSE)</f>
        <v>Supreme</v>
      </c>
      <c r="P2966" t="str">
        <f>VLOOKUP(G2966,'pizza types'!$A$2:$D$33,4,FALSE)</f>
        <v>Coarse Sicilian Salami, Tomatoes, Green Olives, Luganega Sausage, Onions, Garlic</v>
      </c>
    </row>
    <row r="2967" spans="1:16">
      <c r="A2967">
        <v>2966</v>
      </c>
      <c r="B2967">
        <v>1306</v>
      </c>
      <c r="C2967" t="s">
        <v>18</v>
      </c>
      <c r="D2967">
        <v>1</v>
      </c>
      <c r="E2967" s="22">
        <f>VLOOKUP(B2967,orders.!$A$2:$C$21351,2,FALSE)</f>
        <v>42026</v>
      </c>
      <c r="F2967" s="29">
        <f>VLOOKUP(B2967,orders.!$A$2:$C$21351,3,FALSE)</f>
        <v>0.816261574074074</v>
      </c>
      <c r="G2967" t="str">
        <f>VLOOKUP(C2967,pizzas.!$A$2:$D$97,2,FALSE)</f>
        <v>five_cheese</v>
      </c>
      <c r="H2967" t="str">
        <f>VLOOKUP(C2967,pizzas.!$A$2:$D$97,3,FALSE)</f>
        <v>L</v>
      </c>
      <c r="I2967" s="1">
        <f>VLOOKUP(C2967,pizzas.!$A$2:$D$97,4,FALSE)</f>
        <v>18.5</v>
      </c>
      <c r="J2967" s="1">
        <f t="shared" si="184"/>
        <v>18.5</v>
      </c>
      <c r="K2967" t="str">
        <f t="shared" si="185"/>
        <v>January</v>
      </c>
      <c r="L2967" t="str">
        <f t="shared" si="186"/>
        <v>Thursday</v>
      </c>
      <c r="M2967" t="str">
        <f t="shared" si="187"/>
        <v>19</v>
      </c>
      <c r="N2967" t="str">
        <f>VLOOKUP(G2967,'pizza types'!$A$2:$D$33,2,FALSE)</f>
        <v>The Five Cheese Pizza</v>
      </c>
      <c r="O2967" t="str">
        <f>VLOOKUP(G2967,'pizza types'!$A$2:$D$33,3,FALSE)</f>
        <v>Veggie</v>
      </c>
      <c r="P2967" t="str">
        <f>VLOOKUP(G2967,'pizza types'!$A$2:$D$33,4,FALSE)</f>
        <v>Mozzarella Cheese, Provolone Cheese, Smoked Gouda Cheese, Romano Cheese, Blue Cheese, Garlic</v>
      </c>
    </row>
    <row r="2968" spans="1:16">
      <c r="A2968">
        <v>2967</v>
      </c>
      <c r="B2968">
        <v>1306</v>
      </c>
      <c r="C2968" t="s">
        <v>56</v>
      </c>
      <c r="D2968">
        <v>1</v>
      </c>
      <c r="E2968" s="22">
        <f>VLOOKUP(B2968,orders.!$A$2:$C$21351,2,FALSE)</f>
        <v>42026</v>
      </c>
      <c r="F2968" s="29">
        <f>VLOOKUP(B2968,orders.!$A$2:$C$21351,3,FALSE)</f>
        <v>0.816261574074074</v>
      </c>
      <c r="G2968" t="str">
        <f>VLOOKUP(C2968,pizzas.!$A$2:$D$97,2,FALSE)</f>
        <v>southw_ckn</v>
      </c>
      <c r="H2968" t="str">
        <f>VLOOKUP(C2968,pizzas.!$A$2:$D$97,3,FALSE)</f>
        <v>S</v>
      </c>
      <c r="I2968" s="1">
        <f>VLOOKUP(C2968,pizzas.!$A$2:$D$97,4,FALSE)</f>
        <v>12.75</v>
      </c>
      <c r="J2968" s="1">
        <f t="shared" si="184"/>
        <v>12.75</v>
      </c>
      <c r="K2968" t="str">
        <f t="shared" si="185"/>
        <v>January</v>
      </c>
      <c r="L2968" t="str">
        <f t="shared" si="186"/>
        <v>Thursday</v>
      </c>
      <c r="M2968" t="str">
        <f t="shared" si="187"/>
        <v>19</v>
      </c>
      <c r="N2968" t="str">
        <f>VLOOKUP(G2968,'pizza types'!$A$2:$D$33,2,FALSE)</f>
        <v>The Southwest Chicken Pizza</v>
      </c>
      <c r="O2968" t="str">
        <f>VLOOKUP(G2968,'pizza types'!$A$2:$D$33,3,FALSE)</f>
        <v>Chicken</v>
      </c>
      <c r="P2968" t="str">
        <f>VLOOKUP(G2968,'pizza types'!$A$2:$D$33,4,FALSE)</f>
        <v>Chicken, Tomatoes, Red Peppers, Red Onions, Jalapeno Peppers, Corn, Cilantro, Chipotle Sauce</v>
      </c>
    </row>
    <row r="2969" spans="1:16">
      <c r="A2969">
        <v>2968</v>
      </c>
      <c r="B2969">
        <v>1307</v>
      </c>
      <c r="C2969" t="s">
        <v>99</v>
      </c>
      <c r="D2969">
        <v>1</v>
      </c>
      <c r="E2969" s="22">
        <f>VLOOKUP(B2969,orders.!$A$2:$C$21351,2,FALSE)</f>
        <v>42026</v>
      </c>
      <c r="F2969" s="29">
        <f>VLOOKUP(B2969,orders.!$A$2:$C$21351,3,FALSE)</f>
        <v>0.818981481481482</v>
      </c>
      <c r="G2969" t="str">
        <f>VLOOKUP(C2969,pizzas.!$A$2:$D$97,2,FALSE)</f>
        <v>brie_carre</v>
      </c>
      <c r="H2969" t="str">
        <f>VLOOKUP(C2969,pizzas.!$A$2:$D$97,3,FALSE)</f>
        <v>S</v>
      </c>
      <c r="I2969" s="1">
        <f>VLOOKUP(C2969,pizzas.!$A$2:$D$97,4,FALSE)</f>
        <v>23.65</v>
      </c>
      <c r="J2969" s="1">
        <f t="shared" si="184"/>
        <v>23.65</v>
      </c>
      <c r="K2969" t="str">
        <f t="shared" si="185"/>
        <v>January</v>
      </c>
      <c r="L2969" t="str">
        <f t="shared" si="186"/>
        <v>Thursday</v>
      </c>
      <c r="M2969" t="str">
        <f t="shared" si="187"/>
        <v>19</v>
      </c>
      <c r="N2969" t="str">
        <f>VLOOKUP(G2969,'pizza types'!$A$2:$D$33,2,FALSE)</f>
        <v>The Brie Carre Pizza</v>
      </c>
      <c r="O2969" t="str">
        <f>VLOOKUP(G2969,'pizza types'!$A$2:$D$33,3,FALSE)</f>
        <v>Supreme</v>
      </c>
      <c r="P2969" t="str">
        <f>VLOOKUP(G2969,'pizza types'!$A$2:$D$33,4,FALSE)</f>
        <v>Brie Carre Cheese, Prosciutto, Caramelized Onions, Pears, Thyme, Garlic</v>
      </c>
    </row>
    <row r="2970" spans="1:16">
      <c r="A2970">
        <v>2969</v>
      </c>
      <c r="B2970">
        <v>1308</v>
      </c>
      <c r="C2970" t="s">
        <v>105</v>
      </c>
      <c r="D2970">
        <v>1</v>
      </c>
      <c r="E2970" s="22">
        <f>VLOOKUP(B2970,orders.!$A$2:$C$21351,2,FALSE)</f>
        <v>42026</v>
      </c>
      <c r="F2970" s="29">
        <f>VLOOKUP(B2970,orders.!$A$2:$C$21351,3,FALSE)</f>
        <v>0.821689814814815</v>
      </c>
      <c r="G2970" t="str">
        <f>VLOOKUP(C2970,pizzas.!$A$2:$D$97,2,FALSE)</f>
        <v>calabrese</v>
      </c>
      <c r="H2970" t="str">
        <f>VLOOKUP(C2970,pizzas.!$A$2:$D$97,3,FALSE)</f>
        <v>L</v>
      </c>
      <c r="I2970" s="1">
        <f>VLOOKUP(C2970,pizzas.!$A$2:$D$97,4,FALSE)</f>
        <v>20.25</v>
      </c>
      <c r="J2970" s="1">
        <f t="shared" si="184"/>
        <v>20.25</v>
      </c>
      <c r="K2970" t="str">
        <f t="shared" si="185"/>
        <v>January</v>
      </c>
      <c r="L2970" t="str">
        <f t="shared" si="186"/>
        <v>Thursday</v>
      </c>
      <c r="M2970" t="str">
        <f t="shared" si="187"/>
        <v>19</v>
      </c>
      <c r="N2970" t="str">
        <f>VLOOKUP(G2970,'pizza types'!$A$2:$D$33,2,FALSE)</f>
        <v>The Calabrese Pizza</v>
      </c>
      <c r="O2970" t="str">
        <f>VLOOKUP(G2970,'pizza types'!$A$2:$D$33,3,FALSE)</f>
        <v>Supreme</v>
      </c>
      <c r="P2970" t="str">
        <f>VLOOKUP(G2970,'pizza types'!$A$2:$D$33,4,FALSE)</f>
        <v>‘Nduja Salami, Pancetta, Tomatoes, Red Onions, Friggitello Peppers, Garlic</v>
      </c>
    </row>
    <row r="2971" spans="1:16">
      <c r="A2971">
        <v>2970</v>
      </c>
      <c r="B2971">
        <v>1309</v>
      </c>
      <c r="C2971" t="s">
        <v>27</v>
      </c>
      <c r="D2971">
        <v>1</v>
      </c>
      <c r="E2971" s="22">
        <f>VLOOKUP(B2971,orders.!$A$2:$C$21351,2,FALSE)</f>
        <v>42026</v>
      </c>
      <c r="F2971" s="29">
        <f>VLOOKUP(B2971,orders.!$A$2:$C$21351,3,FALSE)</f>
        <v>0.836597222222222</v>
      </c>
      <c r="G2971" t="str">
        <f>VLOOKUP(C2971,pizzas.!$A$2:$D$97,2,FALSE)</f>
        <v>classic_dlx</v>
      </c>
      <c r="H2971" t="str">
        <f>VLOOKUP(C2971,pizzas.!$A$2:$D$97,3,FALSE)</f>
        <v>S</v>
      </c>
      <c r="I2971" s="1">
        <f>VLOOKUP(C2971,pizzas.!$A$2:$D$97,4,FALSE)</f>
        <v>12</v>
      </c>
      <c r="J2971" s="1">
        <f t="shared" si="184"/>
        <v>12</v>
      </c>
      <c r="K2971" t="str">
        <f t="shared" si="185"/>
        <v>January</v>
      </c>
      <c r="L2971" t="str">
        <f t="shared" si="186"/>
        <v>Thursday</v>
      </c>
      <c r="M2971" t="str">
        <f t="shared" si="187"/>
        <v>20</v>
      </c>
      <c r="N2971" t="str">
        <f>VLOOKUP(G2971,'pizza types'!$A$2:$D$33,2,FALSE)</f>
        <v>The Classic Deluxe Pizza</v>
      </c>
      <c r="O2971" t="str">
        <f>VLOOKUP(G2971,'pizza types'!$A$2:$D$33,3,FALSE)</f>
        <v>Classic</v>
      </c>
      <c r="P2971" t="str">
        <f>VLOOKUP(G2971,'pizza types'!$A$2:$D$33,4,FALSE)</f>
        <v>Pepperoni, Mushrooms, Red Onions, Red Peppers, Bacon</v>
      </c>
    </row>
    <row r="2972" spans="1:16">
      <c r="A2972">
        <v>2971</v>
      </c>
      <c r="B2972">
        <v>1310</v>
      </c>
      <c r="C2972" t="s">
        <v>39</v>
      </c>
      <c r="D2972">
        <v>1</v>
      </c>
      <c r="E2972" s="22">
        <f>VLOOKUP(B2972,orders.!$A$2:$C$21351,2,FALSE)</f>
        <v>42026</v>
      </c>
      <c r="F2972" s="29">
        <f>VLOOKUP(B2972,orders.!$A$2:$C$21351,3,FALSE)</f>
        <v>0.846909722222222</v>
      </c>
      <c r="G2972" t="str">
        <f>VLOOKUP(C2972,pizzas.!$A$2:$D$97,2,FALSE)</f>
        <v>cali_ckn</v>
      </c>
      <c r="H2972" t="str">
        <f>VLOOKUP(C2972,pizzas.!$A$2:$D$97,3,FALSE)</f>
        <v>M</v>
      </c>
      <c r="I2972" s="1">
        <f>VLOOKUP(C2972,pizzas.!$A$2:$D$97,4,FALSE)</f>
        <v>16.75</v>
      </c>
      <c r="J2972" s="1">
        <f t="shared" si="184"/>
        <v>16.75</v>
      </c>
      <c r="K2972" t="str">
        <f t="shared" si="185"/>
        <v>January</v>
      </c>
      <c r="L2972" t="str">
        <f t="shared" si="186"/>
        <v>Thursday</v>
      </c>
      <c r="M2972" t="str">
        <f t="shared" si="187"/>
        <v>20</v>
      </c>
      <c r="N2972" t="str">
        <f>VLOOKUP(G2972,'pizza types'!$A$2:$D$33,2,FALSE)</f>
        <v>The California Chicken Pizza</v>
      </c>
      <c r="O2972" t="str">
        <f>VLOOKUP(G2972,'pizza types'!$A$2:$D$33,3,FALSE)</f>
        <v>Chicken</v>
      </c>
      <c r="P2972" t="str">
        <f>VLOOKUP(G2972,'pizza types'!$A$2:$D$33,4,FALSE)</f>
        <v>Chicken, Artichoke, Spinach, Garlic, Jalapeno Peppers, Fontina Cheese, Gouda Cheese</v>
      </c>
    </row>
    <row r="2973" spans="1:16">
      <c r="A2973">
        <v>2972</v>
      </c>
      <c r="B2973">
        <v>1310</v>
      </c>
      <c r="C2973" t="s">
        <v>96</v>
      </c>
      <c r="D2973">
        <v>1</v>
      </c>
      <c r="E2973" s="22">
        <f>VLOOKUP(B2973,orders.!$A$2:$C$21351,2,FALSE)</f>
        <v>42026</v>
      </c>
      <c r="F2973" s="29">
        <f>VLOOKUP(B2973,orders.!$A$2:$C$21351,3,FALSE)</f>
        <v>0.846909722222222</v>
      </c>
      <c r="G2973" t="str">
        <f>VLOOKUP(C2973,pizzas.!$A$2:$D$97,2,FALSE)</f>
        <v>spinach_fet</v>
      </c>
      <c r="H2973" t="str">
        <f>VLOOKUP(C2973,pizzas.!$A$2:$D$97,3,FALSE)</f>
        <v>M</v>
      </c>
      <c r="I2973" s="1">
        <f>VLOOKUP(C2973,pizzas.!$A$2:$D$97,4,FALSE)</f>
        <v>16</v>
      </c>
      <c r="J2973" s="1">
        <f t="shared" si="184"/>
        <v>16</v>
      </c>
      <c r="K2973" t="str">
        <f t="shared" si="185"/>
        <v>January</v>
      </c>
      <c r="L2973" t="str">
        <f t="shared" si="186"/>
        <v>Thursday</v>
      </c>
      <c r="M2973" t="str">
        <f t="shared" si="187"/>
        <v>20</v>
      </c>
      <c r="N2973" t="str">
        <f>VLOOKUP(G2973,'pizza types'!$A$2:$D$33,2,FALSE)</f>
        <v>The Spinach and Feta Pizza</v>
      </c>
      <c r="O2973" t="str">
        <f>VLOOKUP(G2973,'pizza types'!$A$2:$D$33,3,FALSE)</f>
        <v>Veggie</v>
      </c>
      <c r="P2973" t="str">
        <f>VLOOKUP(G2973,'pizza types'!$A$2:$D$33,4,FALSE)</f>
        <v>Spinach, Mushrooms, Red Onions, Feta Cheese, Garlic</v>
      </c>
    </row>
    <row r="2974" spans="1:16">
      <c r="A2974">
        <v>2973</v>
      </c>
      <c r="B2974">
        <v>1311</v>
      </c>
      <c r="C2974" t="s">
        <v>18</v>
      </c>
      <c r="D2974">
        <v>1</v>
      </c>
      <c r="E2974" s="22">
        <f>VLOOKUP(B2974,orders.!$A$2:$C$21351,2,FALSE)</f>
        <v>42026</v>
      </c>
      <c r="F2974" s="29">
        <f>VLOOKUP(B2974,orders.!$A$2:$C$21351,3,FALSE)</f>
        <v>0.848240740740741</v>
      </c>
      <c r="G2974" t="str">
        <f>VLOOKUP(C2974,pizzas.!$A$2:$D$97,2,FALSE)</f>
        <v>five_cheese</v>
      </c>
      <c r="H2974" t="str">
        <f>VLOOKUP(C2974,pizzas.!$A$2:$D$97,3,FALSE)</f>
        <v>L</v>
      </c>
      <c r="I2974" s="1">
        <f>VLOOKUP(C2974,pizzas.!$A$2:$D$97,4,FALSE)</f>
        <v>18.5</v>
      </c>
      <c r="J2974" s="1">
        <f t="shared" si="184"/>
        <v>18.5</v>
      </c>
      <c r="K2974" t="str">
        <f t="shared" si="185"/>
        <v>January</v>
      </c>
      <c r="L2974" t="str">
        <f t="shared" si="186"/>
        <v>Thursday</v>
      </c>
      <c r="M2974" t="str">
        <f t="shared" si="187"/>
        <v>20</v>
      </c>
      <c r="N2974" t="str">
        <f>VLOOKUP(G2974,'pizza types'!$A$2:$D$33,2,FALSE)</f>
        <v>The Five Cheese Pizza</v>
      </c>
      <c r="O2974" t="str">
        <f>VLOOKUP(G2974,'pizza types'!$A$2:$D$33,3,FALSE)</f>
        <v>Veggie</v>
      </c>
      <c r="P2974" t="str">
        <f>VLOOKUP(G2974,'pizza types'!$A$2:$D$33,4,FALSE)</f>
        <v>Mozzarella Cheese, Provolone Cheese, Smoked Gouda Cheese, Romano Cheese, Blue Cheese, Garlic</v>
      </c>
    </row>
    <row r="2975" spans="1:16">
      <c r="A2975">
        <v>2974</v>
      </c>
      <c r="B2975">
        <v>1311</v>
      </c>
      <c r="C2975" t="s">
        <v>85</v>
      </c>
      <c r="D2975">
        <v>1</v>
      </c>
      <c r="E2975" s="22">
        <f>VLOOKUP(B2975,orders.!$A$2:$C$21351,2,FALSE)</f>
        <v>42026</v>
      </c>
      <c r="F2975" s="29">
        <f>VLOOKUP(B2975,orders.!$A$2:$C$21351,3,FALSE)</f>
        <v>0.848240740740741</v>
      </c>
      <c r="G2975" t="str">
        <f>VLOOKUP(C2975,pizzas.!$A$2:$D$97,2,FALSE)</f>
        <v>thai_ckn</v>
      </c>
      <c r="H2975" t="str">
        <f>VLOOKUP(C2975,pizzas.!$A$2:$D$97,3,FALSE)</f>
        <v>S</v>
      </c>
      <c r="I2975" s="1">
        <f>VLOOKUP(C2975,pizzas.!$A$2:$D$97,4,FALSE)</f>
        <v>12.75</v>
      </c>
      <c r="J2975" s="1">
        <f t="shared" si="184"/>
        <v>12.75</v>
      </c>
      <c r="K2975" t="str">
        <f t="shared" si="185"/>
        <v>January</v>
      </c>
      <c r="L2975" t="str">
        <f t="shared" si="186"/>
        <v>Thursday</v>
      </c>
      <c r="M2975" t="str">
        <f t="shared" si="187"/>
        <v>20</v>
      </c>
      <c r="N2975" t="str">
        <f>VLOOKUP(G2975,'pizza types'!$A$2:$D$33,2,FALSE)</f>
        <v>The Thai Chicken Pizza</v>
      </c>
      <c r="O2975" t="str">
        <f>VLOOKUP(G2975,'pizza types'!$A$2:$D$33,3,FALSE)</f>
        <v>Chicken</v>
      </c>
      <c r="P2975" t="str">
        <f>VLOOKUP(G2975,'pizza types'!$A$2:$D$33,4,FALSE)</f>
        <v>Chicken, Pineapple, Tomatoes, Red Peppers, Thai Sweet Chilli Sauce</v>
      </c>
    </row>
    <row r="2976" spans="1:16">
      <c r="A2976">
        <v>2975</v>
      </c>
      <c r="B2976">
        <v>1312</v>
      </c>
      <c r="C2976" t="s">
        <v>91</v>
      </c>
      <c r="D2976">
        <v>1</v>
      </c>
      <c r="E2976" s="22">
        <f>VLOOKUP(B2976,orders.!$A$2:$C$21351,2,FALSE)</f>
        <v>42026</v>
      </c>
      <c r="F2976" s="29">
        <f>VLOOKUP(B2976,orders.!$A$2:$C$21351,3,FALSE)</f>
        <v>0.849780092592593</v>
      </c>
      <c r="G2976" t="str">
        <f>VLOOKUP(C2976,pizzas.!$A$2:$D$97,2,FALSE)</f>
        <v>spinach_fet</v>
      </c>
      <c r="H2976" t="str">
        <f>VLOOKUP(C2976,pizzas.!$A$2:$D$97,3,FALSE)</f>
        <v>S</v>
      </c>
      <c r="I2976" s="1">
        <f>VLOOKUP(C2976,pizzas.!$A$2:$D$97,4,FALSE)</f>
        <v>12</v>
      </c>
      <c r="J2976" s="1">
        <f t="shared" si="184"/>
        <v>12</v>
      </c>
      <c r="K2976" t="str">
        <f t="shared" si="185"/>
        <v>January</v>
      </c>
      <c r="L2976" t="str">
        <f t="shared" si="186"/>
        <v>Thursday</v>
      </c>
      <c r="M2976" t="str">
        <f t="shared" si="187"/>
        <v>20</v>
      </c>
      <c r="N2976" t="str">
        <f>VLOOKUP(G2976,'pizza types'!$A$2:$D$33,2,FALSE)</f>
        <v>The Spinach and Feta Pizza</v>
      </c>
      <c r="O2976" t="str">
        <f>VLOOKUP(G2976,'pizza types'!$A$2:$D$33,3,FALSE)</f>
        <v>Veggie</v>
      </c>
      <c r="P2976" t="str">
        <f>VLOOKUP(G2976,'pizza types'!$A$2:$D$33,4,FALSE)</f>
        <v>Spinach, Mushrooms, Red Onions, Feta Cheese, Garlic</v>
      </c>
    </row>
    <row r="2977" spans="1:16">
      <c r="A2977">
        <v>2976</v>
      </c>
      <c r="B2977">
        <v>1313</v>
      </c>
      <c r="C2977" t="s">
        <v>40</v>
      </c>
      <c r="D2977">
        <v>1</v>
      </c>
      <c r="E2977" s="22">
        <f>VLOOKUP(B2977,orders.!$A$2:$C$21351,2,FALSE)</f>
        <v>42026</v>
      </c>
      <c r="F2977" s="29">
        <f>VLOOKUP(B2977,orders.!$A$2:$C$21351,3,FALSE)</f>
        <v>0.850335648148148</v>
      </c>
      <c r="G2977" t="str">
        <f>VLOOKUP(C2977,pizzas.!$A$2:$D$97,2,FALSE)</f>
        <v>pepperoni</v>
      </c>
      <c r="H2977" t="str">
        <f>VLOOKUP(C2977,pizzas.!$A$2:$D$97,3,FALSE)</f>
        <v>L</v>
      </c>
      <c r="I2977" s="1">
        <f>VLOOKUP(C2977,pizzas.!$A$2:$D$97,4,FALSE)</f>
        <v>15.25</v>
      </c>
      <c r="J2977" s="1">
        <f t="shared" si="184"/>
        <v>15.25</v>
      </c>
      <c r="K2977" t="str">
        <f t="shared" si="185"/>
        <v>January</v>
      </c>
      <c r="L2977" t="str">
        <f t="shared" si="186"/>
        <v>Thursday</v>
      </c>
      <c r="M2977" t="str">
        <f t="shared" si="187"/>
        <v>20</v>
      </c>
      <c r="N2977" t="str">
        <f>VLOOKUP(G2977,'pizza types'!$A$2:$D$33,2,FALSE)</f>
        <v>The Pepperoni Pizza</v>
      </c>
      <c r="O2977" t="str">
        <f>VLOOKUP(G2977,'pizza types'!$A$2:$D$33,3,FALSE)</f>
        <v>Classic</v>
      </c>
      <c r="P2977" t="str">
        <f>VLOOKUP(G2977,'pizza types'!$A$2:$D$33,4,FALSE)</f>
        <v>Mozzarella Cheese, Pepperoni</v>
      </c>
    </row>
    <row r="2978" spans="1:16">
      <c r="A2978">
        <v>2977</v>
      </c>
      <c r="B2978">
        <v>1314</v>
      </c>
      <c r="C2978" t="s">
        <v>27</v>
      </c>
      <c r="D2978">
        <v>1</v>
      </c>
      <c r="E2978" s="22">
        <f>VLOOKUP(B2978,orders.!$A$2:$C$21351,2,FALSE)</f>
        <v>42026</v>
      </c>
      <c r="F2978" s="29">
        <f>VLOOKUP(B2978,orders.!$A$2:$C$21351,3,FALSE)</f>
        <v>0.861747685185185</v>
      </c>
      <c r="G2978" t="str">
        <f>VLOOKUP(C2978,pizzas.!$A$2:$D$97,2,FALSE)</f>
        <v>classic_dlx</v>
      </c>
      <c r="H2978" t="str">
        <f>VLOOKUP(C2978,pizzas.!$A$2:$D$97,3,FALSE)</f>
        <v>S</v>
      </c>
      <c r="I2978" s="1">
        <f>VLOOKUP(C2978,pizzas.!$A$2:$D$97,4,FALSE)</f>
        <v>12</v>
      </c>
      <c r="J2978" s="1">
        <f t="shared" si="184"/>
        <v>12</v>
      </c>
      <c r="K2978" t="str">
        <f t="shared" si="185"/>
        <v>January</v>
      </c>
      <c r="L2978" t="str">
        <f t="shared" si="186"/>
        <v>Thursday</v>
      </c>
      <c r="M2978" t="str">
        <f t="shared" si="187"/>
        <v>20</v>
      </c>
      <c r="N2978" t="str">
        <f>VLOOKUP(G2978,'pizza types'!$A$2:$D$33,2,FALSE)</f>
        <v>The Classic Deluxe Pizza</v>
      </c>
      <c r="O2978" t="str">
        <f>VLOOKUP(G2978,'pizza types'!$A$2:$D$33,3,FALSE)</f>
        <v>Classic</v>
      </c>
      <c r="P2978" t="str">
        <f>VLOOKUP(G2978,'pizza types'!$A$2:$D$33,4,FALSE)</f>
        <v>Pepperoni, Mushrooms, Red Onions, Red Peppers, Bacon</v>
      </c>
    </row>
    <row r="2979" spans="1:16">
      <c r="A2979">
        <v>2978</v>
      </c>
      <c r="B2979">
        <v>1314</v>
      </c>
      <c r="C2979" t="s">
        <v>53</v>
      </c>
      <c r="D2979">
        <v>1</v>
      </c>
      <c r="E2979" s="22">
        <f>VLOOKUP(B2979,orders.!$A$2:$C$21351,2,FALSE)</f>
        <v>42026</v>
      </c>
      <c r="F2979" s="29">
        <f>VLOOKUP(B2979,orders.!$A$2:$C$21351,3,FALSE)</f>
        <v>0.861747685185185</v>
      </c>
      <c r="G2979" t="str">
        <f>VLOOKUP(C2979,pizzas.!$A$2:$D$97,2,FALSE)</f>
        <v>napolitana</v>
      </c>
      <c r="H2979" t="str">
        <f>VLOOKUP(C2979,pizzas.!$A$2:$D$97,3,FALSE)</f>
        <v>L</v>
      </c>
      <c r="I2979" s="1">
        <f>VLOOKUP(C2979,pizzas.!$A$2:$D$97,4,FALSE)</f>
        <v>20.5</v>
      </c>
      <c r="J2979" s="1">
        <f t="shared" si="184"/>
        <v>20.5</v>
      </c>
      <c r="K2979" t="str">
        <f t="shared" si="185"/>
        <v>January</v>
      </c>
      <c r="L2979" t="str">
        <f t="shared" si="186"/>
        <v>Thursday</v>
      </c>
      <c r="M2979" t="str">
        <f t="shared" si="187"/>
        <v>20</v>
      </c>
      <c r="N2979" t="str">
        <f>VLOOKUP(G2979,'pizza types'!$A$2:$D$33,2,FALSE)</f>
        <v>The Napolitana Pizza</v>
      </c>
      <c r="O2979" t="str">
        <f>VLOOKUP(G2979,'pizza types'!$A$2:$D$33,3,FALSE)</f>
        <v>Classic</v>
      </c>
      <c r="P2979" t="str">
        <f>VLOOKUP(G2979,'pizza types'!$A$2:$D$33,4,FALSE)</f>
        <v>Tomatoes, Anchovies, Green Olives, Red Onions, Garlic</v>
      </c>
    </row>
    <row r="2980" spans="1:16">
      <c r="A2980">
        <v>2979</v>
      </c>
      <c r="B2980">
        <v>1314</v>
      </c>
      <c r="C2980" t="s">
        <v>88</v>
      </c>
      <c r="D2980">
        <v>1</v>
      </c>
      <c r="E2980" s="22">
        <f>VLOOKUP(B2980,orders.!$A$2:$C$21351,2,FALSE)</f>
        <v>42026</v>
      </c>
      <c r="F2980" s="29">
        <f>VLOOKUP(B2980,orders.!$A$2:$C$21351,3,FALSE)</f>
        <v>0.861747685185185</v>
      </c>
      <c r="G2980" t="str">
        <f>VLOOKUP(C2980,pizzas.!$A$2:$D$97,2,FALSE)</f>
        <v>veggie_veg</v>
      </c>
      <c r="H2980" t="str">
        <f>VLOOKUP(C2980,pizzas.!$A$2:$D$97,3,FALSE)</f>
        <v>M</v>
      </c>
      <c r="I2980" s="1">
        <f>VLOOKUP(C2980,pizzas.!$A$2:$D$97,4,FALSE)</f>
        <v>16</v>
      </c>
      <c r="J2980" s="1">
        <f t="shared" si="184"/>
        <v>16</v>
      </c>
      <c r="K2980" t="str">
        <f t="shared" si="185"/>
        <v>January</v>
      </c>
      <c r="L2980" t="str">
        <f t="shared" si="186"/>
        <v>Thursday</v>
      </c>
      <c r="M2980" t="str">
        <f t="shared" si="187"/>
        <v>20</v>
      </c>
      <c r="N2980" t="str">
        <f>VLOOKUP(G2980,'pizza types'!$A$2:$D$33,2,FALSE)</f>
        <v>The Vegetables + Vegetables Pizza</v>
      </c>
      <c r="O2980" t="str">
        <f>VLOOKUP(G2980,'pizza types'!$A$2:$D$33,3,FALSE)</f>
        <v>Veggie</v>
      </c>
      <c r="P2980" t="str">
        <f>VLOOKUP(G2980,'pizza types'!$A$2:$D$33,4,FALSE)</f>
        <v>Mushrooms, Tomatoes, Red Peppers, Green Peppers, Red Onions, Zucchini, Spinach, Garlic</v>
      </c>
    </row>
    <row r="2981" spans="1:16">
      <c r="A2981">
        <v>2980</v>
      </c>
      <c r="B2981">
        <v>1315</v>
      </c>
      <c r="C2981" t="s">
        <v>23</v>
      </c>
      <c r="D2981">
        <v>1</v>
      </c>
      <c r="E2981" s="22">
        <f>VLOOKUP(B2981,orders.!$A$2:$C$21351,2,FALSE)</f>
        <v>42026</v>
      </c>
      <c r="F2981" s="29">
        <f>VLOOKUP(B2981,orders.!$A$2:$C$21351,3,FALSE)</f>
        <v>0.865787037037037</v>
      </c>
      <c r="G2981" t="str">
        <f>VLOOKUP(C2981,pizzas.!$A$2:$D$97,2,FALSE)</f>
        <v>prsc_argla</v>
      </c>
      <c r="H2981" t="str">
        <f>VLOOKUP(C2981,pizzas.!$A$2:$D$97,3,FALSE)</f>
        <v>L</v>
      </c>
      <c r="I2981" s="1">
        <f>VLOOKUP(C2981,pizzas.!$A$2:$D$97,4,FALSE)</f>
        <v>20.75</v>
      </c>
      <c r="J2981" s="1">
        <f t="shared" si="184"/>
        <v>20.75</v>
      </c>
      <c r="K2981" t="str">
        <f t="shared" si="185"/>
        <v>January</v>
      </c>
      <c r="L2981" t="str">
        <f t="shared" si="186"/>
        <v>Thursday</v>
      </c>
      <c r="M2981" t="str">
        <f t="shared" si="187"/>
        <v>20</v>
      </c>
      <c r="N2981" t="str">
        <f>VLOOKUP(G2981,'pizza types'!$A$2:$D$33,2,FALSE)</f>
        <v>The Prosciutto and Arugula Pizza</v>
      </c>
      <c r="O2981" t="str">
        <f>VLOOKUP(G2981,'pizza types'!$A$2:$D$33,3,FALSE)</f>
        <v>Supreme</v>
      </c>
      <c r="P2981" t="str">
        <f>VLOOKUP(G2981,'pizza types'!$A$2:$D$33,4,FALSE)</f>
        <v>Prosciutto di San Daniele, Arugula, Mozzarella Cheese</v>
      </c>
    </row>
    <row r="2982" spans="1:16">
      <c r="A2982">
        <v>2981</v>
      </c>
      <c r="B2982">
        <v>1315</v>
      </c>
      <c r="C2982" t="s">
        <v>71</v>
      </c>
      <c r="D2982">
        <v>1</v>
      </c>
      <c r="E2982" s="22">
        <f>VLOOKUP(B2982,orders.!$A$2:$C$21351,2,FALSE)</f>
        <v>42026</v>
      </c>
      <c r="F2982" s="29">
        <f>VLOOKUP(B2982,orders.!$A$2:$C$21351,3,FALSE)</f>
        <v>0.865787037037037</v>
      </c>
      <c r="G2982" t="str">
        <f>VLOOKUP(C2982,pizzas.!$A$2:$D$97,2,FALSE)</f>
        <v>spin_pesto</v>
      </c>
      <c r="H2982" t="str">
        <f>VLOOKUP(C2982,pizzas.!$A$2:$D$97,3,FALSE)</f>
        <v>S</v>
      </c>
      <c r="I2982" s="1">
        <f>VLOOKUP(C2982,pizzas.!$A$2:$D$97,4,FALSE)</f>
        <v>12.5</v>
      </c>
      <c r="J2982" s="1">
        <f t="shared" si="184"/>
        <v>12.5</v>
      </c>
      <c r="K2982" t="str">
        <f t="shared" si="185"/>
        <v>January</v>
      </c>
      <c r="L2982" t="str">
        <f t="shared" si="186"/>
        <v>Thursday</v>
      </c>
      <c r="M2982" t="str">
        <f t="shared" si="187"/>
        <v>20</v>
      </c>
      <c r="N2982" t="str">
        <f>VLOOKUP(G2982,'pizza types'!$A$2:$D$33,2,FALSE)</f>
        <v>The Spinach Pesto Pizza</v>
      </c>
      <c r="O2982" t="str">
        <f>VLOOKUP(G2982,'pizza types'!$A$2:$D$33,3,FALSE)</f>
        <v>Veggie</v>
      </c>
      <c r="P2982" t="str">
        <f>VLOOKUP(G2982,'pizza types'!$A$2:$D$33,4,FALSE)</f>
        <v>Spinach, Artichokes, Tomatoes, Sun-dried Tomatoes, Garlic, Pesto Sauce</v>
      </c>
    </row>
    <row r="2983" spans="1:16">
      <c r="A2983">
        <v>2982</v>
      </c>
      <c r="B2983">
        <v>1316</v>
      </c>
      <c r="C2983" t="s">
        <v>53</v>
      </c>
      <c r="D2983">
        <v>1</v>
      </c>
      <c r="E2983" s="22">
        <f>VLOOKUP(B2983,orders.!$A$2:$C$21351,2,FALSE)</f>
        <v>42026</v>
      </c>
      <c r="F2983" s="29">
        <f>VLOOKUP(B2983,orders.!$A$2:$C$21351,3,FALSE)</f>
        <v>0.866805555555556</v>
      </c>
      <c r="G2983" t="str">
        <f>VLOOKUP(C2983,pizzas.!$A$2:$D$97,2,FALSE)</f>
        <v>napolitana</v>
      </c>
      <c r="H2983" t="str">
        <f>VLOOKUP(C2983,pizzas.!$A$2:$D$97,3,FALSE)</f>
        <v>L</v>
      </c>
      <c r="I2983" s="1">
        <f>VLOOKUP(C2983,pizzas.!$A$2:$D$97,4,FALSE)</f>
        <v>20.5</v>
      </c>
      <c r="J2983" s="1">
        <f t="shared" si="184"/>
        <v>20.5</v>
      </c>
      <c r="K2983" t="str">
        <f t="shared" si="185"/>
        <v>January</v>
      </c>
      <c r="L2983" t="str">
        <f t="shared" si="186"/>
        <v>Thursday</v>
      </c>
      <c r="M2983" t="str">
        <f t="shared" si="187"/>
        <v>20</v>
      </c>
      <c r="N2983" t="str">
        <f>VLOOKUP(G2983,'pizza types'!$A$2:$D$33,2,FALSE)</f>
        <v>The Napolitana Pizza</v>
      </c>
      <c r="O2983" t="str">
        <f>VLOOKUP(G2983,'pizza types'!$A$2:$D$33,3,FALSE)</f>
        <v>Classic</v>
      </c>
      <c r="P2983" t="str">
        <f>VLOOKUP(G2983,'pizza types'!$A$2:$D$33,4,FALSE)</f>
        <v>Tomatoes, Anchovies, Green Olives, Red Onions, Garlic</v>
      </c>
    </row>
    <row r="2984" spans="1:16">
      <c r="A2984">
        <v>2983</v>
      </c>
      <c r="B2984">
        <v>1317</v>
      </c>
      <c r="C2984" t="s">
        <v>21</v>
      </c>
      <c r="D2984">
        <v>1</v>
      </c>
      <c r="E2984" s="22">
        <f>VLOOKUP(B2984,orders.!$A$2:$C$21351,2,FALSE)</f>
        <v>42026</v>
      </c>
      <c r="F2984" s="29">
        <f>VLOOKUP(B2984,orders.!$A$2:$C$21351,3,FALSE)</f>
        <v>0.875474537037037</v>
      </c>
      <c r="G2984" t="str">
        <f>VLOOKUP(C2984,pizzas.!$A$2:$D$97,2,FALSE)</f>
        <v>thai_ckn</v>
      </c>
      <c r="H2984" t="str">
        <f>VLOOKUP(C2984,pizzas.!$A$2:$D$97,3,FALSE)</f>
        <v>L</v>
      </c>
      <c r="I2984" s="1">
        <f>VLOOKUP(C2984,pizzas.!$A$2:$D$97,4,FALSE)</f>
        <v>20.75</v>
      </c>
      <c r="J2984" s="1">
        <f t="shared" si="184"/>
        <v>20.75</v>
      </c>
      <c r="K2984" t="str">
        <f t="shared" si="185"/>
        <v>January</v>
      </c>
      <c r="L2984" t="str">
        <f t="shared" si="186"/>
        <v>Thursday</v>
      </c>
      <c r="M2984" t="str">
        <f t="shared" si="187"/>
        <v>21</v>
      </c>
      <c r="N2984" t="str">
        <f>VLOOKUP(G2984,'pizza types'!$A$2:$D$33,2,FALSE)</f>
        <v>The Thai Chicken Pizza</v>
      </c>
      <c r="O2984" t="str">
        <f>VLOOKUP(G2984,'pizza types'!$A$2:$D$33,3,FALSE)</f>
        <v>Chicken</v>
      </c>
      <c r="P2984" t="str">
        <f>VLOOKUP(G2984,'pizza types'!$A$2:$D$33,4,FALSE)</f>
        <v>Chicken, Pineapple, Tomatoes, Red Peppers, Thai Sweet Chilli Sauce</v>
      </c>
    </row>
    <row r="2985" spans="1:16">
      <c r="A2985">
        <v>2984</v>
      </c>
      <c r="B2985">
        <v>1318</v>
      </c>
      <c r="C2985" t="s">
        <v>19</v>
      </c>
      <c r="D2985">
        <v>1</v>
      </c>
      <c r="E2985" s="22">
        <f>VLOOKUP(B2985,orders.!$A$2:$C$21351,2,FALSE)</f>
        <v>42026</v>
      </c>
      <c r="F2985" s="29">
        <f>VLOOKUP(B2985,orders.!$A$2:$C$21351,3,FALSE)</f>
        <v>0.900555555555556</v>
      </c>
      <c r="G2985" t="str">
        <f>VLOOKUP(C2985,pizzas.!$A$2:$D$97,2,FALSE)</f>
        <v>ital_supr</v>
      </c>
      <c r="H2985" t="str">
        <f>VLOOKUP(C2985,pizzas.!$A$2:$D$97,3,FALSE)</f>
        <v>L</v>
      </c>
      <c r="I2985" s="1">
        <f>VLOOKUP(C2985,pizzas.!$A$2:$D$97,4,FALSE)</f>
        <v>20.75</v>
      </c>
      <c r="J2985" s="1">
        <f t="shared" si="184"/>
        <v>20.75</v>
      </c>
      <c r="K2985" t="str">
        <f t="shared" si="185"/>
        <v>January</v>
      </c>
      <c r="L2985" t="str">
        <f t="shared" si="186"/>
        <v>Thursday</v>
      </c>
      <c r="M2985" t="str">
        <f t="shared" si="187"/>
        <v>21</v>
      </c>
      <c r="N2985" t="str">
        <f>VLOOKUP(G2985,'pizza types'!$A$2:$D$33,2,FALSE)</f>
        <v>The Italian Supreme Pizza</v>
      </c>
      <c r="O2985" t="str">
        <f>VLOOKUP(G2985,'pizza types'!$A$2:$D$33,3,FALSE)</f>
        <v>Supreme</v>
      </c>
      <c r="P2985" t="str">
        <f>VLOOKUP(G2985,'pizza types'!$A$2:$D$33,4,FALSE)</f>
        <v>Calabrese Salami, Capocollo, Tomatoes, Red Onions, Green Olives, Garlic</v>
      </c>
    </row>
    <row r="2986" spans="1:16">
      <c r="A2986">
        <v>2985</v>
      </c>
      <c r="B2986">
        <v>1318</v>
      </c>
      <c r="C2986" t="s">
        <v>72</v>
      </c>
      <c r="D2986">
        <v>1</v>
      </c>
      <c r="E2986" s="22">
        <f>VLOOKUP(B2986,orders.!$A$2:$C$21351,2,FALSE)</f>
        <v>42026</v>
      </c>
      <c r="F2986" s="29">
        <f>VLOOKUP(B2986,orders.!$A$2:$C$21351,3,FALSE)</f>
        <v>0.900555555555556</v>
      </c>
      <c r="G2986" t="str">
        <f>VLOOKUP(C2986,pizzas.!$A$2:$D$97,2,FALSE)</f>
        <v>thai_ckn</v>
      </c>
      <c r="H2986" t="str">
        <f>VLOOKUP(C2986,pizzas.!$A$2:$D$97,3,FALSE)</f>
        <v>M</v>
      </c>
      <c r="I2986" s="1">
        <f>VLOOKUP(C2986,pizzas.!$A$2:$D$97,4,FALSE)</f>
        <v>16.75</v>
      </c>
      <c r="J2986" s="1">
        <f t="shared" si="184"/>
        <v>16.75</v>
      </c>
      <c r="K2986" t="str">
        <f t="shared" si="185"/>
        <v>January</v>
      </c>
      <c r="L2986" t="str">
        <f t="shared" si="186"/>
        <v>Thursday</v>
      </c>
      <c r="M2986" t="str">
        <f t="shared" si="187"/>
        <v>21</v>
      </c>
      <c r="N2986" t="str">
        <f>VLOOKUP(G2986,'pizza types'!$A$2:$D$33,2,FALSE)</f>
        <v>The Thai Chicken Pizza</v>
      </c>
      <c r="O2986" t="str">
        <f>VLOOKUP(G2986,'pizza types'!$A$2:$D$33,3,FALSE)</f>
        <v>Chicken</v>
      </c>
      <c r="P2986" t="str">
        <f>VLOOKUP(G2986,'pizza types'!$A$2:$D$33,4,FALSE)</f>
        <v>Chicken, Pineapple, Tomatoes, Red Peppers, Thai Sweet Chilli Sauce</v>
      </c>
    </row>
    <row r="2987" spans="1:16">
      <c r="A2987">
        <v>2986</v>
      </c>
      <c r="B2987">
        <v>1319</v>
      </c>
      <c r="C2987" t="s">
        <v>63</v>
      </c>
      <c r="D2987">
        <v>1</v>
      </c>
      <c r="E2987" s="22">
        <f>VLOOKUP(B2987,orders.!$A$2:$C$21351,2,FALSE)</f>
        <v>42026</v>
      </c>
      <c r="F2987" s="29">
        <f>VLOOKUP(B2987,orders.!$A$2:$C$21351,3,FALSE)</f>
        <v>0.933391203703704</v>
      </c>
      <c r="G2987" t="str">
        <f>VLOOKUP(C2987,pizzas.!$A$2:$D$97,2,FALSE)</f>
        <v>pepperoni</v>
      </c>
      <c r="H2987" t="str">
        <f>VLOOKUP(C2987,pizzas.!$A$2:$D$97,3,FALSE)</f>
        <v>S</v>
      </c>
      <c r="I2987" s="1">
        <f>VLOOKUP(C2987,pizzas.!$A$2:$D$97,4,FALSE)</f>
        <v>9.75</v>
      </c>
      <c r="J2987" s="1">
        <f t="shared" si="184"/>
        <v>9.75</v>
      </c>
      <c r="K2987" t="str">
        <f t="shared" si="185"/>
        <v>January</v>
      </c>
      <c r="L2987" t="str">
        <f t="shared" si="186"/>
        <v>Thursday</v>
      </c>
      <c r="M2987" t="str">
        <f t="shared" si="187"/>
        <v>22</v>
      </c>
      <c r="N2987" t="str">
        <f>VLOOKUP(G2987,'pizza types'!$A$2:$D$33,2,FALSE)</f>
        <v>The Pepperoni Pizza</v>
      </c>
      <c r="O2987" t="str">
        <f>VLOOKUP(G2987,'pizza types'!$A$2:$D$33,3,FALSE)</f>
        <v>Classic</v>
      </c>
      <c r="P2987" t="str">
        <f>VLOOKUP(G2987,'pizza types'!$A$2:$D$33,4,FALSE)</f>
        <v>Mozzarella Cheese, Pepperoni</v>
      </c>
    </row>
    <row r="2988" spans="1:16">
      <c r="A2988">
        <v>2987</v>
      </c>
      <c r="B2988">
        <v>1319</v>
      </c>
      <c r="C2988" t="s">
        <v>70</v>
      </c>
      <c r="D2988">
        <v>1</v>
      </c>
      <c r="E2988" s="22">
        <f>VLOOKUP(B2988,orders.!$A$2:$C$21351,2,FALSE)</f>
        <v>42026</v>
      </c>
      <c r="F2988" s="29">
        <f>VLOOKUP(B2988,orders.!$A$2:$C$21351,3,FALSE)</f>
        <v>0.933391203703704</v>
      </c>
      <c r="G2988" t="str">
        <f>VLOOKUP(C2988,pizzas.!$A$2:$D$97,2,FALSE)</f>
        <v>peppr_salami</v>
      </c>
      <c r="H2988" t="str">
        <f>VLOOKUP(C2988,pizzas.!$A$2:$D$97,3,FALSE)</f>
        <v>L</v>
      </c>
      <c r="I2988" s="1">
        <f>VLOOKUP(C2988,pizzas.!$A$2:$D$97,4,FALSE)</f>
        <v>20.75</v>
      </c>
      <c r="J2988" s="1">
        <f t="shared" si="184"/>
        <v>20.75</v>
      </c>
      <c r="K2988" t="str">
        <f t="shared" si="185"/>
        <v>January</v>
      </c>
      <c r="L2988" t="str">
        <f t="shared" si="186"/>
        <v>Thursday</v>
      </c>
      <c r="M2988" t="str">
        <f t="shared" si="187"/>
        <v>22</v>
      </c>
      <c r="N2988" t="str">
        <f>VLOOKUP(G2988,'pizza types'!$A$2:$D$33,2,FALSE)</f>
        <v>The Pepper Salami Pizza</v>
      </c>
      <c r="O2988" t="str">
        <f>VLOOKUP(G2988,'pizza types'!$A$2:$D$33,3,FALSE)</f>
        <v>Supreme</v>
      </c>
      <c r="P2988" t="str">
        <f>VLOOKUP(G2988,'pizza types'!$A$2:$D$33,4,FALSE)</f>
        <v>Genoa Salami, Capocollo, Pepperoni, Tomatoes, Asiago Cheese, Garlic</v>
      </c>
    </row>
    <row r="2989" spans="1:16">
      <c r="A2989">
        <v>2988</v>
      </c>
      <c r="B2989">
        <v>1319</v>
      </c>
      <c r="C2989" t="s">
        <v>98</v>
      </c>
      <c r="D2989">
        <v>1</v>
      </c>
      <c r="E2989" s="22">
        <f>VLOOKUP(B2989,orders.!$A$2:$C$21351,2,FALSE)</f>
        <v>42026</v>
      </c>
      <c r="F2989" s="29">
        <f>VLOOKUP(B2989,orders.!$A$2:$C$21351,3,FALSE)</f>
        <v>0.933391203703704</v>
      </c>
      <c r="G2989" t="str">
        <f>VLOOKUP(C2989,pizzas.!$A$2:$D$97,2,FALSE)</f>
        <v>spin_pesto</v>
      </c>
      <c r="H2989" t="str">
        <f>VLOOKUP(C2989,pizzas.!$A$2:$D$97,3,FALSE)</f>
        <v>M</v>
      </c>
      <c r="I2989" s="1">
        <f>VLOOKUP(C2989,pizzas.!$A$2:$D$97,4,FALSE)</f>
        <v>16.5</v>
      </c>
      <c r="J2989" s="1">
        <f t="shared" si="184"/>
        <v>16.5</v>
      </c>
      <c r="K2989" t="str">
        <f t="shared" si="185"/>
        <v>January</v>
      </c>
      <c r="L2989" t="str">
        <f t="shared" si="186"/>
        <v>Thursday</v>
      </c>
      <c r="M2989" t="str">
        <f t="shared" si="187"/>
        <v>22</v>
      </c>
      <c r="N2989" t="str">
        <f>VLOOKUP(G2989,'pizza types'!$A$2:$D$33,2,FALSE)</f>
        <v>The Spinach Pesto Pizza</v>
      </c>
      <c r="O2989" t="str">
        <f>VLOOKUP(G2989,'pizza types'!$A$2:$D$33,3,FALSE)</f>
        <v>Veggie</v>
      </c>
      <c r="P2989" t="str">
        <f>VLOOKUP(G2989,'pizza types'!$A$2:$D$33,4,FALSE)</f>
        <v>Spinach, Artichokes, Tomatoes, Sun-dried Tomatoes, Garlic, Pesto Sauce</v>
      </c>
    </row>
    <row r="2990" spans="1:16">
      <c r="A2990">
        <v>2989</v>
      </c>
      <c r="B2990">
        <v>1320</v>
      </c>
      <c r="C2990" t="s">
        <v>18</v>
      </c>
      <c r="D2990">
        <v>1</v>
      </c>
      <c r="E2990" s="22">
        <f>VLOOKUP(B2990,orders.!$A$2:$C$21351,2,FALSE)</f>
        <v>42026</v>
      </c>
      <c r="F2990" s="29">
        <f>VLOOKUP(B2990,orders.!$A$2:$C$21351,3,FALSE)</f>
        <v>0.960081018518519</v>
      </c>
      <c r="G2990" t="str">
        <f>VLOOKUP(C2990,pizzas.!$A$2:$D$97,2,FALSE)</f>
        <v>five_cheese</v>
      </c>
      <c r="H2990" t="str">
        <f>VLOOKUP(C2990,pizzas.!$A$2:$D$97,3,FALSE)</f>
        <v>L</v>
      </c>
      <c r="I2990" s="1">
        <f>VLOOKUP(C2990,pizzas.!$A$2:$D$97,4,FALSE)</f>
        <v>18.5</v>
      </c>
      <c r="J2990" s="1">
        <f t="shared" si="184"/>
        <v>18.5</v>
      </c>
      <c r="K2990" t="str">
        <f t="shared" si="185"/>
        <v>January</v>
      </c>
      <c r="L2990" t="str">
        <f t="shared" si="186"/>
        <v>Thursday</v>
      </c>
      <c r="M2990" t="str">
        <f t="shared" si="187"/>
        <v>23</v>
      </c>
      <c r="N2990" t="str">
        <f>VLOOKUP(G2990,'pizza types'!$A$2:$D$33,2,FALSE)</f>
        <v>The Five Cheese Pizza</v>
      </c>
      <c r="O2990" t="str">
        <f>VLOOKUP(G2990,'pizza types'!$A$2:$D$33,3,FALSE)</f>
        <v>Veggie</v>
      </c>
      <c r="P2990" t="str">
        <f>VLOOKUP(G2990,'pizza types'!$A$2:$D$33,4,FALSE)</f>
        <v>Mozzarella Cheese, Provolone Cheese, Smoked Gouda Cheese, Romano Cheese, Blue Cheese, Garlic</v>
      </c>
    </row>
    <row r="2991" spans="1:16">
      <c r="A2991">
        <v>2990</v>
      </c>
      <c r="B2991">
        <v>1320</v>
      </c>
      <c r="C2991" t="s">
        <v>56</v>
      </c>
      <c r="D2991">
        <v>1</v>
      </c>
      <c r="E2991" s="22">
        <f>VLOOKUP(B2991,orders.!$A$2:$C$21351,2,FALSE)</f>
        <v>42026</v>
      </c>
      <c r="F2991" s="29">
        <f>VLOOKUP(B2991,orders.!$A$2:$C$21351,3,FALSE)</f>
        <v>0.960081018518519</v>
      </c>
      <c r="G2991" t="str">
        <f>VLOOKUP(C2991,pizzas.!$A$2:$D$97,2,FALSE)</f>
        <v>southw_ckn</v>
      </c>
      <c r="H2991" t="str">
        <f>VLOOKUP(C2991,pizzas.!$A$2:$D$97,3,FALSE)</f>
        <v>S</v>
      </c>
      <c r="I2991" s="1">
        <f>VLOOKUP(C2991,pizzas.!$A$2:$D$97,4,FALSE)</f>
        <v>12.75</v>
      </c>
      <c r="J2991" s="1">
        <f t="shared" si="184"/>
        <v>12.75</v>
      </c>
      <c r="K2991" t="str">
        <f t="shared" si="185"/>
        <v>January</v>
      </c>
      <c r="L2991" t="str">
        <f t="shared" si="186"/>
        <v>Thursday</v>
      </c>
      <c r="M2991" t="str">
        <f t="shared" si="187"/>
        <v>23</v>
      </c>
      <c r="N2991" t="str">
        <f>VLOOKUP(G2991,'pizza types'!$A$2:$D$33,2,FALSE)</f>
        <v>The Southwest Chicken Pizza</v>
      </c>
      <c r="O2991" t="str">
        <f>VLOOKUP(G2991,'pizza types'!$A$2:$D$33,3,FALSE)</f>
        <v>Chicken</v>
      </c>
      <c r="P2991" t="str">
        <f>VLOOKUP(G2991,'pizza types'!$A$2:$D$33,4,FALSE)</f>
        <v>Chicken, Tomatoes, Red Peppers, Red Onions, Jalapeno Peppers, Corn, Cilantro, Chipotle Sauce</v>
      </c>
    </row>
    <row r="2992" spans="1:16">
      <c r="A2992">
        <v>2991</v>
      </c>
      <c r="B2992">
        <v>1321</v>
      </c>
      <c r="C2992" t="s">
        <v>18</v>
      </c>
      <c r="D2992">
        <v>1</v>
      </c>
      <c r="E2992" s="22">
        <f>VLOOKUP(B2992,orders.!$A$2:$C$21351,2,FALSE)</f>
        <v>42027</v>
      </c>
      <c r="F2992" s="29">
        <f>VLOOKUP(B2992,orders.!$A$2:$C$21351,3,FALSE)</f>
        <v>0.470277777777778</v>
      </c>
      <c r="G2992" t="str">
        <f>VLOOKUP(C2992,pizzas.!$A$2:$D$97,2,FALSE)</f>
        <v>five_cheese</v>
      </c>
      <c r="H2992" t="str">
        <f>VLOOKUP(C2992,pizzas.!$A$2:$D$97,3,FALSE)</f>
        <v>L</v>
      </c>
      <c r="I2992" s="1">
        <f>VLOOKUP(C2992,pizzas.!$A$2:$D$97,4,FALSE)</f>
        <v>18.5</v>
      </c>
      <c r="J2992" s="1">
        <f t="shared" si="184"/>
        <v>18.5</v>
      </c>
      <c r="K2992" t="str">
        <f t="shared" si="185"/>
        <v>January</v>
      </c>
      <c r="L2992" t="str">
        <f t="shared" si="186"/>
        <v>Friday</v>
      </c>
      <c r="M2992" t="str">
        <f t="shared" si="187"/>
        <v>11</v>
      </c>
      <c r="N2992" t="str">
        <f>VLOOKUP(G2992,'pizza types'!$A$2:$D$33,2,FALSE)</f>
        <v>The Five Cheese Pizza</v>
      </c>
      <c r="O2992" t="str">
        <f>VLOOKUP(G2992,'pizza types'!$A$2:$D$33,3,FALSE)</f>
        <v>Veggie</v>
      </c>
      <c r="P2992" t="str">
        <f>VLOOKUP(G2992,'pizza types'!$A$2:$D$33,4,FALSE)</f>
        <v>Mozzarella Cheese, Provolone Cheese, Smoked Gouda Cheese, Romano Cheese, Blue Cheese, Garlic</v>
      </c>
    </row>
    <row r="2993" spans="1:16">
      <c r="A2993">
        <v>2992</v>
      </c>
      <c r="B2993">
        <v>1321</v>
      </c>
      <c r="C2993" t="s">
        <v>46</v>
      </c>
      <c r="D2993">
        <v>1</v>
      </c>
      <c r="E2993" s="22">
        <f>VLOOKUP(B2993,orders.!$A$2:$C$21351,2,FALSE)</f>
        <v>42027</v>
      </c>
      <c r="F2993" s="29">
        <f>VLOOKUP(B2993,orders.!$A$2:$C$21351,3,FALSE)</f>
        <v>0.470277777777778</v>
      </c>
      <c r="G2993" t="str">
        <f>VLOOKUP(C2993,pizzas.!$A$2:$D$97,2,FALSE)</f>
        <v>napolitana</v>
      </c>
      <c r="H2993" t="str">
        <f>VLOOKUP(C2993,pizzas.!$A$2:$D$97,3,FALSE)</f>
        <v>S</v>
      </c>
      <c r="I2993" s="1">
        <f>VLOOKUP(C2993,pizzas.!$A$2:$D$97,4,FALSE)</f>
        <v>12</v>
      </c>
      <c r="J2993" s="1">
        <f t="shared" si="184"/>
        <v>12</v>
      </c>
      <c r="K2993" t="str">
        <f t="shared" si="185"/>
        <v>January</v>
      </c>
      <c r="L2993" t="str">
        <f t="shared" si="186"/>
        <v>Friday</v>
      </c>
      <c r="M2993" t="str">
        <f t="shared" si="187"/>
        <v>11</v>
      </c>
      <c r="N2993" t="str">
        <f>VLOOKUP(G2993,'pizza types'!$A$2:$D$33,2,FALSE)</f>
        <v>The Napolitana Pizza</v>
      </c>
      <c r="O2993" t="str">
        <f>VLOOKUP(G2993,'pizza types'!$A$2:$D$33,3,FALSE)</f>
        <v>Classic</v>
      </c>
      <c r="P2993" t="str">
        <f>VLOOKUP(G2993,'pizza types'!$A$2:$D$33,4,FALSE)</f>
        <v>Tomatoes, Anchovies, Green Olives, Red Onions, Garlic</v>
      </c>
    </row>
    <row r="2994" spans="1:16">
      <c r="A2994">
        <v>2993</v>
      </c>
      <c r="B2994">
        <v>1321</v>
      </c>
      <c r="C2994" t="s">
        <v>51</v>
      </c>
      <c r="D2994">
        <v>1</v>
      </c>
      <c r="E2994" s="22">
        <f>VLOOKUP(B2994,orders.!$A$2:$C$21351,2,FALSE)</f>
        <v>42027</v>
      </c>
      <c r="F2994" s="29">
        <f>VLOOKUP(B2994,orders.!$A$2:$C$21351,3,FALSE)</f>
        <v>0.470277777777778</v>
      </c>
      <c r="G2994" t="str">
        <f>VLOOKUP(C2994,pizzas.!$A$2:$D$97,2,FALSE)</f>
        <v>peppr_salami</v>
      </c>
      <c r="H2994" t="str">
        <f>VLOOKUP(C2994,pizzas.!$A$2:$D$97,3,FALSE)</f>
        <v>S</v>
      </c>
      <c r="I2994" s="1">
        <f>VLOOKUP(C2994,pizzas.!$A$2:$D$97,4,FALSE)</f>
        <v>12.5</v>
      </c>
      <c r="J2994" s="1">
        <f t="shared" si="184"/>
        <v>12.5</v>
      </c>
      <c r="K2994" t="str">
        <f t="shared" si="185"/>
        <v>January</v>
      </c>
      <c r="L2994" t="str">
        <f t="shared" si="186"/>
        <v>Friday</v>
      </c>
      <c r="M2994" t="str">
        <f t="shared" si="187"/>
        <v>11</v>
      </c>
      <c r="N2994" t="str">
        <f>VLOOKUP(G2994,'pizza types'!$A$2:$D$33,2,FALSE)</f>
        <v>The Pepper Salami Pizza</v>
      </c>
      <c r="O2994" t="str">
        <f>VLOOKUP(G2994,'pizza types'!$A$2:$D$33,3,FALSE)</f>
        <v>Supreme</v>
      </c>
      <c r="P2994" t="str">
        <f>VLOOKUP(G2994,'pizza types'!$A$2:$D$33,4,FALSE)</f>
        <v>Genoa Salami, Capocollo, Pepperoni, Tomatoes, Asiago Cheese, Garlic</v>
      </c>
    </row>
    <row r="2995" spans="1:16">
      <c r="A2995">
        <v>2994</v>
      </c>
      <c r="B2995">
        <v>1322</v>
      </c>
      <c r="C2995" t="s">
        <v>38</v>
      </c>
      <c r="D2995">
        <v>1</v>
      </c>
      <c r="E2995" s="22">
        <f>VLOOKUP(B2995,orders.!$A$2:$C$21351,2,FALSE)</f>
        <v>42027</v>
      </c>
      <c r="F2995" s="29">
        <f>VLOOKUP(B2995,orders.!$A$2:$C$21351,3,FALSE)</f>
        <v>0.478101851851852</v>
      </c>
      <c r="G2995" t="str">
        <f>VLOOKUP(C2995,pizzas.!$A$2:$D$97,2,FALSE)</f>
        <v>cali_ckn</v>
      </c>
      <c r="H2995" t="str">
        <f>VLOOKUP(C2995,pizzas.!$A$2:$D$97,3,FALSE)</f>
        <v>L</v>
      </c>
      <c r="I2995" s="1">
        <f>VLOOKUP(C2995,pizzas.!$A$2:$D$97,4,FALSE)</f>
        <v>20.75</v>
      </c>
      <c r="J2995" s="1">
        <f t="shared" si="184"/>
        <v>20.75</v>
      </c>
      <c r="K2995" t="str">
        <f t="shared" si="185"/>
        <v>January</v>
      </c>
      <c r="L2995" t="str">
        <f t="shared" si="186"/>
        <v>Friday</v>
      </c>
      <c r="M2995" t="str">
        <f t="shared" si="187"/>
        <v>11</v>
      </c>
      <c r="N2995" t="str">
        <f>VLOOKUP(G2995,'pizza types'!$A$2:$D$33,2,FALSE)</f>
        <v>The California Chicken Pizza</v>
      </c>
      <c r="O2995" t="str">
        <f>VLOOKUP(G2995,'pizza types'!$A$2:$D$33,3,FALSE)</f>
        <v>Chicken</v>
      </c>
      <c r="P2995" t="str">
        <f>VLOOKUP(G2995,'pizza types'!$A$2:$D$33,4,FALSE)</f>
        <v>Chicken, Artichoke, Spinach, Garlic, Jalapeno Peppers, Fontina Cheese, Gouda Cheese</v>
      </c>
    </row>
    <row r="2996" spans="1:16">
      <c r="A2996">
        <v>2995</v>
      </c>
      <c r="B2996">
        <v>1322</v>
      </c>
      <c r="C2996" t="s">
        <v>70</v>
      </c>
      <c r="D2996">
        <v>1</v>
      </c>
      <c r="E2996" s="22">
        <f>VLOOKUP(B2996,orders.!$A$2:$C$21351,2,FALSE)</f>
        <v>42027</v>
      </c>
      <c r="F2996" s="29">
        <f>VLOOKUP(B2996,orders.!$A$2:$C$21351,3,FALSE)</f>
        <v>0.478101851851852</v>
      </c>
      <c r="G2996" t="str">
        <f>VLOOKUP(C2996,pizzas.!$A$2:$D$97,2,FALSE)</f>
        <v>peppr_salami</v>
      </c>
      <c r="H2996" t="str">
        <f>VLOOKUP(C2996,pizzas.!$A$2:$D$97,3,FALSE)</f>
        <v>L</v>
      </c>
      <c r="I2996" s="1">
        <f>VLOOKUP(C2996,pizzas.!$A$2:$D$97,4,FALSE)</f>
        <v>20.75</v>
      </c>
      <c r="J2996" s="1">
        <f t="shared" si="184"/>
        <v>20.75</v>
      </c>
      <c r="K2996" t="str">
        <f t="shared" si="185"/>
        <v>January</v>
      </c>
      <c r="L2996" t="str">
        <f t="shared" si="186"/>
        <v>Friday</v>
      </c>
      <c r="M2996" t="str">
        <f t="shared" si="187"/>
        <v>11</v>
      </c>
      <c r="N2996" t="str">
        <f>VLOOKUP(G2996,'pizza types'!$A$2:$D$33,2,FALSE)</f>
        <v>The Pepper Salami Pizza</v>
      </c>
      <c r="O2996" t="str">
        <f>VLOOKUP(G2996,'pizza types'!$A$2:$D$33,3,FALSE)</f>
        <v>Supreme</v>
      </c>
      <c r="P2996" t="str">
        <f>VLOOKUP(G2996,'pizza types'!$A$2:$D$33,4,FALSE)</f>
        <v>Genoa Salami, Capocollo, Pepperoni, Tomatoes, Asiago Cheese, Garlic</v>
      </c>
    </row>
    <row r="2997" spans="1:16">
      <c r="A2997">
        <v>2996</v>
      </c>
      <c r="B2997">
        <v>1323</v>
      </c>
      <c r="C2997" t="s">
        <v>18</v>
      </c>
      <c r="D2997">
        <v>1</v>
      </c>
      <c r="E2997" s="22">
        <f>VLOOKUP(B2997,orders.!$A$2:$C$21351,2,FALSE)</f>
        <v>42027</v>
      </c>
      <c r="F2997" s="29">
        <f>VLOOKUP(B2997,orders.!$A$2:$C$21351,3,FALSE)</f>
        <v>0.490011574074074</v>
      </c>
      <c r="G2997" t="str">
        <f>VLOOKUP(C2997,pizzas.!$A$2:$D$97,2,FALSE)</f>
        <v>five_cheese</v>
      </c>
      <c r="H2997" t="str">
        <f>VLOOKUP(C2997,pizzas.!$A$2:$D$97,3,FALSE)</f>
        <v>L</v>
      </c>
      <c r="I2997" s="1">
        <f>VLOOKUP(C2997,pizzas.!$A$2:$D$97,4,FALSE)</f>
        <v>18.5</v>
      </c>
      <c r="J2997" s="1">
        <f t="shared" si="184"/>
        <v>18.5</v>
      </c>
      <c r="K2997" t="str">
        <f t="shared" si="185"/>
        <v>January</v>
      </c>
      <c r="L2997" t="str">
        <f t="shared" si="186"/>
        <v>Friday</v>
      </c>
      <c r="M2997" t="str">
        <f t="shared" si="187"/>
        <v>11</v>
      </c>
      <c r="N2997" t="str">
        <f>VLOOKUP(G2997,'pizza types'!$A$2:$D$33,2,FALSE)</f>
        <v>The Five Cheese Pizza</v>
      </c>
      <c r="O2997" t="str">
        <f>VLOOKUP(G2997,'pizza types'!$A$2:$D$33,3,FALSE)</f>
        <v>Veggie</v>
      </c>
      <c r="P2997" t="str">
        <f>VLOOKUP(G2997,'pizza types'!$A$2:$D$33,4,FALSE)</f>
        <v>Mozzarella Cheese, Provolone Cheese, Smoked Gouda Cheese, Romano Cheese, Blue Cheese, Garlic</v>
      </c>
    </row>
    <row r="2998" spans="1:16">
      <c r="A2998">
        <v>2997</v>
      </c>
      <c r="B2998">
        <v>1323</v>
      </c>
      <c r="C2998" t="s">
        <v>76</v>
      </c>
      <c r="D2998">
        <v>1</v>
      </c>
      <c r="E2998" s="22">
        <f>VLOOKUP(B2998,orders.!$A$2:$C$21351,2,FALSE)</f>
        <v>42027</v>
      </c>
      <c r="F2998" s="29">
        <f>VLOOKUP(B2998,orders.!$A$2:$C$21351,3,FALSE)</f>
        <v>0.490011574074074</v>
      </c>
      <c r="G2998" t="str">
        <f>VLOOKUP(C2998,pizzas.!$A$2:$D$97,2,FALSE)</f>
        <v>hawaiian</v>
      </c>
      <c r="H2998" t="str">
        <f>VLOOKUP(C2998,pizzas.!$A$2:$D$97,3,FALSE)</f>
        <v>L</v>
      </c>
      <c r="I2998" s="1">
        <f>VLOOKUP(C2998,pizzas.!$A$2:$D$97,4,FALSE)</f>
        <v>16.5</v>
      </c>
      <c r="J2998" s="1">
        <f t="shared" si="184"/>
        <v>16.5</v>
      </c>
      <c r="K2998" t="str">
        <f t="shared" si="185"/>
        <v>January</v>
      </c>
      <c r="L2998" t="str">
        <f t="shared" si="186"/>
        <v>Friday</v>
      </c>
      <c r="M2998" t="str">
        <f t="shared" si="187"/>
        <v>11</v>
      </c>
      <c r="N2998" t="str">
        <f>VLOOKUP(G2998,'pizza types'!$A$2:$D$33,2,FALSE)</f>
        <v>The Hawaiian Pizza</v>
      </c>
      <c r="O2998" t="str">
        <f>VLOOKUP(G2998,'pizza types'!$A$2:$D$33,3,FALSE)</f>
        <v>Classic</v>
      </c>
      <c r="P2998" t="str">
        <f>VLOOKUP(G2998,'pizza types'!$A$2:$D$33,4,FALSE)</f>
        <v>Sliced Ham, Pineapple, Mozzarella Cheese</v>
      </c>
    </row>
    <row r="2999" spans="1:16">
      <c r="A2999">
        <v>2998</v>
      </c>
      <c r="B2999">
        <v>1323</v>
      </c>
      <c r="C2999" t="s">
        <v>16</v>
      </c>
      <c r="D2999">
        <v>1</v>
      </c>
      <c r="E2999" s="22">
        <f>VLOOKUP(B2999,orders.!$A$2:$C$21351,2,FALSE)</f>
        <v>42027</v>
      </c>
      <c r="F2999" s="29">
        <f>VLOOKUP(B2999,orders.!$A$2:$C$21351,3,FALSE)</f>
        <v>0.490011574074074</v>
      </c>
      <c r="G2999" t="str">
        <f>VLOOKUP(C2999,pizzas.!$A$2:$D$97,2,FALSE)</f>
        <v>hawaiian</v>
      </c>
      <c r="H2999" t="str">
        <f>VLOOKUP(C2999,pizzas.!$A$2:$D$97,3,FALSE)</f>
        <v>M</v>
      </c>
      <c r="I2999" s="1">
        <f>VLOOKUP(C2999,pizzas.!$A$2:$D$97,4,FALSE)</f>
        <v>13.25</v>
      </c>
      <c r="J2999" s="1">
        <f t="shared" si="184"/>
        <v>13.25</v>
      </c>
      <c r="K2999" t="str">
        <f t="shared" si="185"/>
        <v>January</v>
      </c>
      <c r="L2999" t="str">
        <f t="shared" si="186"/>
        <v>Friday</v>
      </c>
      <c r="M2999" t="str">
        <f t="shared" si="187"/>
        <v>11</v>
      </c>
      <c r="N2999" t="str">
        <f>VLOOKUP(G2999,'pizza types'!$A$2:$D$33,2,FALSE)</f>
        <v>The Hawaiian Pizza</v>
      </c>
      <c r="O2999" t="str">
        <f>VLOOKUP(G2999,'pizza types'!$A$2:$D$33,3,FALSE)</f>
        <v>Classic</v>
      </c>
      <c r="P2999" t="str">
        <f>VLOOKUP(G2999,'pizza types'!$A$2:$D$33,4,FALSE)</f>
        <v>Sliced Ham, Pineapple, Mozzarella Cheese</v>
      </c>
    </row>
    <row r="3000" spans="1:16">
      <c r="A3000">
        <v>2999</v>
      </c>
      <c r="B3000">
        <v>1323</v>
      </c>
      <c r="C3000" t="s">
        <v>55</v>
      </c>
      <c r="D3000">
        <v>1</v>
      </c>
      <c r="E3000" s="22">
        <f>VLOOKUP(B3000,orders.!$A$2:$C$21351,2,FALSE)</f>
        <v>42027</v>
      </c>
      <c r="F3000" s="29">
        <f>VLOOKUP(B3000,orders.!$A$2:$C$21351,3,FALSE)</f>
        <v>0.490011574074074</v>
      </c>
      <c r="G3000" t="str">
        <f>VLOOKUP(C3000,pizzas.!$A$2:$D$97,2,FALSE)</f>
        <v>ital_cpcllo</v>
      </c>
      <c r="H3000" t="str">
        <f>VLOOKUP(C3000,pizzas.!$A$2:$D$97,3,FALSE)</f>
        <v>M</v>
      </c>
      <c r="I3000" s="1">
        <f>VLOOKUP(C3000,pizzas.!$A$2:$D$97,4,FALSE)</f>
        <v>16</v>
      </c>
      <c r="J3000" s="1">
        <f t="shared" si="184"/>
        <v>16</v>
      </c>
      <c r="K3000" t="str">
        <f t="shared" si="185"/>
        <v>January</v>
      </c>
      <c r="L3000" t="str">
        <f t="shared" si="186"/>
        <v>Friday</v>
      </c>
      <c r="M3000" t="str">
        <f t="shared" si="187"/>
        <v>11</v>
      </c>
      <c r="N3000" t="str">
        <f>VLOOKUP(G3000,'pizza types'!$A$2:$D$33,2,FALSE)</f>
        <v>The Italian Capocollo Pizza</v>
      </c>
      <c r="O3000" t="str">
        <f>VLOOKUP(G3000,'pizza types'!$A$2:$D$33,3,FALSE)</f>
        <v>Classic</v>
      </c>
      <c r="P3000" t="str">
        <f>VLOOKUP(G3000,'pizza types'!$A$2:$D$33,4,FALSE)</f>
        <v>Capocollo, Red Peppers, Tomatoes, Goat Cheese, Garlic, Oregano</v>
      </c>
    </row>
    <row r="3001" spans="1:16">
      <c r="A3001">
        <v>3000</v>
      </c>
      <c r="B3001">
        <v>1323</v>
      </c>
      <c r="C3001" t="s">
        <v>20</v>
      </c>
      <c r="D3001">
        <v>1</v>
      </c>
      <c r="E3001" s="22">
        <f>VLOOKUP(B3001,orders.!$A$2:$C$21351,2,FALSE)</f>
        <v>42027</v>
      </c>
      <c r="F3001" s="29">
        <f>VLOOKUP(B3001,orders.!$A$2:$C$21351,3,FALSE)</f>
        <v>0.490011574074074</v>
      </c>
      <c r="G3001" t="str">
        <f>VLOOKUP(C3001,pizzas.!$A$2:$D$97,2,FALSE)</f>
        <v>mexicana</v>
      </c>
      <c r="H3001" t="str">
        <f>VLOOKUP(C3001,pizzas.!$A$2:$D$97,3,FALSE)</f>
        <v>M</v>
      </c>
      <c r="I3001" s="1">
        <f>VLOOKUP(C3001,pizzas.!$A$2:$D$97,4,FALSE)</f>
        <v>16</v>
      </c>
      <c r="J3001" s="1">
        <f t="shared" si="184"/>
        <v>16</v>
      </c>
      <c r="K3001" t="str">
        <f t="shared" si="185"/>
        <v>January</v>
      </c>
      <c r="L3001" t="str">
        <f t="shared" si="186"/>
        <v>Friday</v>
      </c>
      <c r="M3001" t="str">
        <f t="shared" si="187"/>
        <v>11</v>
      </c>
      <c r="N3001" t="str">
        <f>VLOOKUP(G3001,'pizza types'!$A$2:$D$33,2,FALSE)</f>
        <v>The Mexicana Pizza</v>
      </c>
      <c r="O3001" t="str">
        <f>VLOOKUP(G3001,'pizza types'!$A$2:$D$33,3,FALSE)</f>
        <v>Veggie</v>
      </c>
      <c r="P3001" t="str">
        <f>VLOOKUP(G3001,'pizza types'!$A$2:$D$33,4,FALSE)</f>
        <v>Tomatoes, Red Peppers, Jalapeno Peppers, Red Onions, Cilantro, Corn, Chipotle Sauce, Garlic</v>
      </c>
    </row>
    <row r="3002" spans="1:16">
      <c r="A3002">
        <v>3001</v>
      </c>
      <c r="B3002">
        <v>1323</v>
      </c>
      <c r="C3002" t="s">
        <v>66</v>
      </c>
      <c r="D3002">
        <v>1</v>
      </c>
      <c r="E3002" s="22">
        <f>VLOOKUP(B3002,orders.!$A$2:$C$21351,2,FALSE)</f>
        <v>42027</v>
      </c>
      <c r="F3002" s="29">
        <f>VLOOKUP(B3002,orders.!$A$2:$C$21351,3,FALSE)</f>
        <v>0.490011574074074</v>
      </c>
      <c r="G3002" t="str">
        <f>VLOOKUP(C3002,pizzas.!$A$2:$D$97,2,FALSE)</f>
        <v>pep_msh_pep</v>
      </c>
      <c r="H3002" t="str">
        <f>VLOOKUP(C3002,pizzas.!$A$2:$D$97,3,FALSE)</f>
        <v>L</v>
      </c>
      <c r="I3002" s="1">
        <f>VLOOKUP(C3002,pizzas.!$A$2:$D$97,4,FALSE)</f>
        <v>17.5</v>
      </c>
      <c r="J3002" s="1">
        <f t="shared" si="184"/>
        <v>17.5</v>
      </c>
      <c r="K3002" t="str">
        <f t="shared" si="185"/>
        <v>January</v>
      </c>
      <c r="L3002" t="str">
        <f t="shared" si="186"/>
        <v>Friday</v>
      </c>
      <c r="M3002" t="str">
        <f t="shared" si="187"/>
        <v>11</v>
      </c>
      <c r="N3002" t="str">
        <f>VLOOKUP(G3002,'pizza types'!$A$2:$D$33,2,FALSE)</f>
        <v>The Pepperoni, Mushroom, and Peppers Pizza</v>
      </c>
      <c r="O3002" t="str">
        <f>VLOOKUP(G3002,'pizza types'!$A$2:$D$33,3,FALSE)</f>
        <v>Classic</v>
      </c>
      <c r="P3002" t="str">
        <f>VLOOKUP(G3002,'pizza types'!$A$2:$D$33,4,FALSE)</f>
        <v>Pepperoni, Mushrooms, Green Peppers</v>
      </c>
    </row>
    <row r="3003" spans="1:16">
      <c r="A3003">
        <v>3002</v>
      </c>
      <c r="B3003">
        <v>1323</v>
      </c>
      <c r="C3003" t="s">
        <v>83</v>
      </c>
      <c r="D3003">
        <v>2</v>
      </c>
      <c r="E3003" s="22">
        <f>VLOOKUP(B3003,orders.!$A$2:$C$21351,2,FALSE)</f>
        <v>42027</v>
      </c>
      <c r="F3003" s="29">
        <f>VLOOKUP(B3003,orders.!$A$2:$C$21351,3,FALSE)</f>
        <v>0.490011574074074</v>
      </c>
      <c r="G3003" t="str">
        <f>VLOOKUP(C3003,pizzas.!$A$2:$D$97,2,FALSE)</f>
        <v>sicilian</v>
      </c>
      <c r="H3003" t="str">
        <f>VLOOKUP(C3003,pizzas.!$A$2:$D$97,3,FALSE)</f>
        <v>S</v>
      </c>
      <c r="I3003" s="1">
        <f>VLOOKUP(C3003,pizzas.!$A$2:$D$97,4,FALSE)</f>
        <v>12.25</v>
      </c>
      <c r="J3003" s="1">
        <f t="shared" si="184"/>
        <v>24.5</v>
      </c>
      <c r="K3003" t="str">
        <f t="shared" si="185"/>
        <v>January</v>
      </c>
      <c r="L3003" t="str">
        <f t="shared" si="186"/>
        <v>Friday</v>
      </c>
      <c r="M3003" t="str">
        <f t="shared" si="187"/>
        <v>11</v>
      </c>
      <c r="N3003" t="str">
        <f>VLOOKUP(G3003,'pizza types'!$A$2:$D$33,2,FALSE)</f>
        <v>The Sicilian Pizza</v>
      </c>
      <c r="O3003" t="str">
        <f>VLOOKUP(G3003,'pizza types'!$A$2:$D$33,3,FALSE)</f>
        <v>Supreme</v>
      </c>
      <c r="P3003" t="str">
        <f>VLOOKUP(G3003,'pizza types'!$A$2:$D$33,4,FALSE)</f>
        <v>Coarse Sicilian Salami, Tomatoes, Green Olives, Luganega Sausage, Onions, Garlic</v>
      </c>
    </row>
    <row r="3004" spans="1:16">
      <c r="A3004">
        <v>3003</v>
      </c>
      <c r="B3004">
        <v>1323</v>
      </c>
      <c r="C3004" t="s">
        <v>56</v>
      </c>
      <c r="D3004">
        <v>1</v>
      </c>
      <c r="E3004" s="22">
        <f>VLOOKUP(B3004,orders.!$A$2:$C$21351,2,FALSE)</f>
        <v>42027</v>
      </c>
      <c r="F3004" s="29">
        <f>VLOOKUP(B3004,orders.!$A$2:$C$21351,3,FALSE)</f>
        <v>0.490011574074074</v>
      </c>
      <c r="G3004" t="str">
        <f>VLOOKUP(C3004,pizzas.!$A$2:$D$97,2,FALSE)</f>
        <v>southw_ckn</v>
      </c>
      <c r="H3004" t="str">
        <f>VLOOKUP(C3004,pizzas.!$A$2:$D$97,3,FALSE)</f>
        <v>S</v>
      </c>
      <c r="I3004" s="1">
        <f>VLOOKUP(C3004,pizzas.!$A$2:$D$97,4,FALSE)</f>
        <v>12.75</v>
      </c>
      <c r="J3004" s="1">
        <f t="shared" si="184"/>
        <v>12.75</v>
      </c>
      <c r="K3004" t="str">
        <f t="shared" si="185"/>
        <v>January</v>
      </c>
      <c r="L3004" t="str">
        <f t="shared" si="186"/>
        <v>Friday</v>
      </c>
      <c r="M3004" t="str">
        <f t="shared" si="187"/>
        <v>11</v>
      </c>
      <c r="N3004" t="str">
        <f>VLOOKUP(G3004,'pizza types'!$A$2:$D$33,2,FALSE)</f>
        <v>The Southwest Chicken Pizza</v>
      </c>
      <c r="O3004" t="str">
        <f>VLOOKUP(G3004,'pizza types'!$A$2:$D$33,3,FALSE)</f>
        <v>Chicken</v>
      </c>
      <c r="P3004" t="str">
        <f>VLOOKUP(G3004,'pizza types'!$A$2:$D$33,4,FALSE)</f>
        <v>Chicken, Tomatoes, Red Peppers, Red Onions, Jalapeno Peppers, Corn, Cilantro, Chipotle Sauce</v>
      </c>
    </row>
    <row r="3005" spans="1:16">
      <c r="A3005">
        <v>3004</v>
      </c>
      <c r="B3005">
        <v>1323</v>
      </c>
      <c r="C3005" t="s">
        <v>89</v>
      </c>
      <c r="D3005">
        <v>1</v>
      </c>
      <c r="E3005" s="22">
        <f>VLOOKUP(B3005,orders.!$A$2:$C$21351,2,FALSE)</f>
        <v>42027</v>
      </c>
      <c r="F3005" s="29">
        <f>VLOOKUP(B3005,orders.!$A$2:$C$21351,3,FALSE)</f>
        <v>0.490011574074074</v>
      </c>
      <c r="G3005" t="str">
        <f>VLOOKUP(C3005,pizzas.!$A$2:$D$97,2,FALSE)</f>
        <v>the_greek</v>
      </c>
      <c r="H3005" t="str">
        <f>VLOOKUP(C3005,pizzas.!$A$2:$D$97,3,FALSE)</f>
        <v>M</v>
      </c>
      <c r="I3005" s="1">
        <f>VLOOKUP(C3005,pizzas.!$A$2:$D$97,4,FALSE)</f>
        <v>16</v>
      </c>
      <c r="J3005" s="1">
        <f t="shared" si="184"/>
        <v>16</v>
      </c>
      <c r="K3005" t="str">
        <f t="shared" si="185"/>
        <v>January</v>
      </c>
      <c r="L3005" t="str">
        <f t="shared" si="186"/>
        <v>Friday</v>
      </c>
      <c r="M3005" t="str">
        <f t="shared" si="187"/>
        <v>11</v>
      </c>
      <c r="N3005" t="str">
        <f>VLOOKUP(G3005,'pizza types'!$A$2:$D$33,2,FALSE)</f>
        <v>The Greek Pizza</v>
      </c>
      <c r="O3005" t="str">
        <f>VLOOKUP(G3005,'pizza types'!$A$2:$D$33,3,FALSE)</f>
        <v>Classic</v>
      </c>
      <c r="P3005" t="str">
        <f>VLOOKUP(G3005,'pizza types'!$A$2:$D$33,4,FALSE)</f>
        <v>Kalamata Olives, Feta Cheese, Tomatoes, Garlic, Beef Chuck Roast, Red Onions</v>
      </c>
    </row>
    <row r="3006" spans="1:16">
      <c r="A3006">
        <v>3005</v>
      </c>
      <c r="B3006">
        <v>1324</v>
      </c>
      <c r="C3006" t="s">
        <v>47</v>
      </c>
      <c r="D3006">
        <v>1</v>
      </c>
      <c r="E3006" s="22">
        <f>VLOOKUP(B3006,orders.!$A$2:$C$21351,2,FALSE)</f>
        <v>42027</v>
      </c>
      <c r="F3006" s="29">
        <f>VLOOKUP(B3006,orders.!$A$2:$C$21351,3,FALSE)</f>
        <v>0.490925925925926</v>
      </c>
      <c r="G3006" t="str">
        <f>VLOOKUP(C3006,pizzas.!$A$2:$D$97,2,FALSE)</f>
        <v>calabrese</v>
      </c>
      <c r="H3006" t="str">
        <f>VLOOKUP(C3006,pizzas.!$A$2:$D$97,3,FALSE)</f>
        <v>M</v>
      </c>
      <c r="I3006" s="1">
        <f>VLOOKUP(C3006,pizzas.!$A$2:$D$97,4,FALSE)</f>
        <v>16.25</v>
      </c>
      <c r="J3006" s="1">
        <f t="shared" si="184"/>
        <v>16.25</v>
      </c>
      <c r="K3006" t="str">
        <f t="shared" si="185"/>
        <v>January</v>
      </c>
      <c r="L3006" t="str">
        <f t="shared" si="186"/>
        <v>Friday</v>
      </c>
      <c r="M3006" t="str">
        <f t="shared" si="187"/>
        <v>11</v>
      </c>
      <c r="N3006" t="str">
        <f>VLOOKUP(G3006,'pizza types'!$A$2:$D$33,2,FALSE)</f>
        <v>The Calabrese Pizza</v>
      </c>
      <c r="O3006" t="str">
        <f>VLOOKUP(G3006,'pizza types'!$A$2:$D$33,3,FALSE)</f>
        <v>Supreme</v>
      </c>
      <c r="P3006" t="str">
        <f>VLOOKUP(G3006,'pizza types'!$A$2:$D$33,4,FALSE)</f>
        <v>‘Nduja Salami, Pancetta, Tomatoes, Red Onions, Friggitello Peppers, Garlic</v>
      </c>
    </row>
    <row r="3007" spans="1:16">
      <c r="A3007">
        <v>3006</v>
      </c>
      <c r="B3007">
        <v>1324</v>
      </c>
      <c r="C3007" t="s">
        <v>46</v>
      </c>
      <c r="D3007">
        <v>1</v>
      </c>
      <c r="E3007" s="22">
        <f>VLOOKUP(B3007,orders.!$A$2:$C$21351,2,FALSE)</f>
        <v>42027</v>
      </c>
      <c r="F3007" s="29">
        <f>VLOOKUP(B3007,orders.!$A$2:$C$21351,3,FALSE)</f>
        <v>0.490925925925926</v>
      </c>
      <c r="G3007" t="str">
        <f>VLOOKUP(C3007,pizzas.!$A$2:$D$97,2,FALSE)</f>
        <v>napolitana</v>
      </c>
      <c r="H3007" t="str">
        <f>VLOOKUP(C3007,pizzas.!$A$2:$D$97,3,FALSE)</f>
        <v>S</v>
      </c>
      <c r="I3007" s="1">
        <f>VLOOKUP(C3007,pizzas.!$A$2:$D$97,4,FALSE)</f>
        <v>12</v>
      </c>
      <c r="J3007" s="1">
        <f t="shared" si="184"/>
        <v>12</v>
      </c>
      <c r="K3007" t="str">
        <f t="shared" si="185"/>
        <v>January</v>
      </c>
      <c r="L3007" t="str">
        <f t="shared" si="186"/>
        <v>Friday</v>
      </c>
      <c r="M3007" t="str">
        <f t="shared" si="187"/>
        <v>11</v>
      </c>
      <c r="N3007" t="str">
        <f>VLOOKUP(G3007,'pizza types'!$A$2:$D$33,2,FALSE)</f>
        <v>The Napolitana Pizza</v>
      </c>
      <c r="O3007" t="str">
        <f>VLOOKUP(G3007,'pizza types'!$A$2:$D$33,3,FALSE)</f>
        <v>Classic</v>
      </c>
      <c r="P3007" t="str">
        <f>VLOOKUP(G3007,'pizza types'!$A$2:$D$33,4,FALSE)</f>
        <v>Tomatoes, Anchovies, Green Olives, Red Onions, Garlic</v>
      </c>
    </row>
    <row r="3008" spans="1:16">
      <c r="A3008">
        <v>3007</v>
      </c>
      <c r="B3008">
        <v>1324</v>
      </c>
      <c r="C3008" t="s">
        <v>23</v>
      </c>
      <c r="D3008">
        <v>1</v>
      </c>
      <c r="E3008" s="22">
        <f>VLOOKUP(B3008,orders.!$A$2:$C$21351,2,FALSE)</f>
        <v>42027</v>
      </c>
      <c r="F3008" s="29">
        <f>VLOOKUP(B3008,orders.!$A$2:$C$21351,3,FALSE)</f>
        <v>0.490925925925926</v>
      </c>
      <c r="G3008" t="str">
        <f>VLOOKUP(C3008,pizzas.!$A$2:$D$97,2,FALSE)</f>
        <v>prsc_argla</v>
      </c>
      <c r="H3008" t="str">
        <f>VLOOKUP(C3008,pizzas.!$A$2:$D$97,3,FALSE)</f>
        <v>L</v>
      </c>
      <c r="I3008" s="1">
        <f>VLOOKUP(C3008,pizzas.!$A$2:$D$97,4,FALSE)</f>
        <v>20.75</v>
      </c>
      <c r="J3008" s="1">
        <f t="shared" si="184"/>
        <v>20.75</v>
      </c>
      <c r="K3008" t="str">
        <f t="shared" si="185"/>
        <v>January</v>
      </c>
      <c r="L3008" t="str">
        <f t="shared" si="186"/>
        <v>Friday</v>
      </c>
      <c r="M3008" t="str">
        <f t="shared" si="187"/>
        <v>11</v>
      </c>
      <c r="N3008" t="str">
        <f>VLOOKUP(G3008,'pizza types'!$A$2:$D$33,2,FALSE)</f>
        <v>The Prosciutto and Arugula Pizza</v>
      </c>
      <c r="O3008" t="str">
        <f>VLOOKUP(G3008,'pizza types'!$A$2:$D$33,3,FALSE)</f>
        <v>Supreme</v>
      </c>
      <c r="P3008" t="str">
        <f>VLOOKUP(G3008,'pizza types'!$A$2:$D$33,4,FALSE)</f>
        <v>Prosciutto di San Daniele, Arugula, Mozzarella Cheese</v>
      </c>
    </row>
    <row r="3009" spans="1:16">
      <c r="A3009">
        <v>3008</v>
      </c>
      <c r="B3009">
        <v>1325</v>
      </c>
      <c r="C3009" t="s">
        <v>27</v>
      </c>
      <c r="D3009">
        <v>1</v>
      </c>
      <c r="E3009" s="22">
        <f>VLOOKUP(B3009,orders.!$A$2:$C$21351,2,FALSE)</f>
        <v>42027</v>
      </c>
      <c r="F3009" s="29">
        <f>VLOOKUP(B3009,orders.!$A$2:$C$21351,3,FALSE)</f>
        <v>0.493576388888889</v>
      </c>
      <c r="G3009" t="str">
        <f>VLOOKUP(C3009,pizzas.!$A$2:$D$97,2,FALSE)</f>
        <v>classic_dlx</v>
      </c>
      <c r="H3009" t="str">
        <f>VLOOKUP(C3009,pizzas.!$A$2:$D$97,3,FALSE)</f>
        <v>S</v>
      </c>
      <c r="I3009" s="1">
        <f>VLOOKUP(C3009,pizzas.!$A$2:$D$97,4,FALSE)</f>
        <v>12</v>
      </c>
      <c r="J3009" s="1">
        <f t="shared" si="184"/>
        <v>12</v>
      </c>
      <c r="K3009" t="str">
        <f t="shared" si="185"/>
        <v>January</v>
      </c>
      <c r="L3009" t="str">
        <f t="shared" si="186"/>
        <v>Friday</v>
      </c>
      <c r="M3009" t="str">
        <f t="shared" si="187"/>
        <v>11</v>
      </c>
      <c r="N3009" t="str">
        <f>VLOOKUP(G3009,'pizza types'!$A$2:$D$33,2,FALSE)</f>
        <v>The Classic Deluxe Pizza</v>
      </c>
      <c r="O3009" t="str">
        <f>VLOOKUP(G3009,'pizza types'!$A$2:$D$33,3,FALSE)</f>
        <v>Classic</v>
      </c>
      <c r="P3009" t="str">
        <f>VLOOKUP(G3009,'pizza types'!$A$2:$D$33,4,FALSE)</f>
        <v>Pepperoni, Mushrooms, Red Onions, Red Peppers, Bacon</v>
      </c>
    </row>
    <row r="3010" spans="1:16">
      <c r="A3010">
        <v>3009</v>
      </c>
      <c r="B3010">
        <v>1325</v>
      </c>
      <c r="C3010" t="s">
        <v>20</v>
      </c>
      <c r="D3010">
        <v>1</v>
      </c>
      <c r="E3010" s="22">
        <f>VLOOKUP(B3010,orders.!$A$2:$C$21351,2,FALSE)</f>
        <v>42027</v>
      </c>
      <c r="F3010" s="29">
        <f>VLOOKUP(B3010,orders.!$A$2:$C$21351,3,FALSE)</f>
        <v>0.493576388888889</v>
      </c>
      <c r="G3010" t="str">
        <f>VLOOKUP(C3010,pizzas.!$A$2:$D$97,2,FALSE)</f>
        <v>mexicana</v>
      </c>
      <c r="H3010" t="str">
        <f>VLOOKUP(C3010,pizzas.!$A$2:$D$97,3,FALSE)</f>
        <v>M</v>
      </c>
      <c r="I3010" s="1">
        <f>VLOOKUP(C3010,pizzas.!$A$2:$D$97,4,FALSE)</f>
        <v>16</v>
      </c>
      <c r="J3010" s="1">
        <f t="shared" si="184"/>
        <v>16</v>
      </c>
      <c r="K3010" t="str">
        <f t="shared" si="185"/>
        <v>January</v>
      </c>
      <c r="L3010" t="str">
        <f t="shared" si="186"/>
        <v>Friday</v>
      </c>
      <c r="M3010" t="str">
        <f t="shared" si="187"/>
        <v>11</v>
      </c>
      <c r="N3010" t="str">
        <f>VLOOKUP(G3010,'pizza types'!$A$2:$D$33,2,FALSE)</f>
        <v>The Mexicana Pizza</v>
      </c>
      <c r="O3010" t="str">
        <f>VLOOKUP(G3010,'pizza types'!$A$2:$D$33,3,FALSE)</f>
        <v>Veggie</v>
      </c>
      <c r="P3010" t="str">
        <f>VLOOKUP(G3010,'pizza types'!$A$2:$D$33,4,FALSE)</f>
        <v>Tomatoes, Red Peppers, Jalapeno Peppers, Red Onions, Cilantro, Corn, Chipotle Sauce, Garlic</v>
      </c>
    </row>
    <row r="3011" spans="1:16">
      <c r="A3011">
        <v>3010</v>
      </c>
      <c r="B3011">
        <v>1325</v>
      </c>
      <c r="C3011" t="s">
        <v>82</v>
      </c>
      <c r="D3011">
        <v>1</v>
      </c>
      <c r="E3011" s="22">
        <f>VLOOKUP(B3011,orders.!$A$2:$C$21351,2,FALSE)</f>
        <v>42027</v>
      </c>
      <c r="F3011" s="29">
        <f>VLOOKUP(B3011,orders.!$A$2:$C$21351,3,FALSE)</f>
        <v>0.493576388888889</v>
      </c>
      <c r="G3011" t="str">
        <f>VLOOKUP(C3011,pizzas.!$A$2:$D$97,2,FALSE)</f>
        <v>pep_msh_pep</v>
      </c>
      <c r="H3011" t="str">
        <f>VLOOKUP(C3011,pizzas.!$A$2:$D$97,3,FALSE)</f>
        <v>M</v>
      </c>
      <c r="I3011" s="1">
        <f>VLOOKUP(C3011,pizzas.!$A$2:$D$97,4,FALSE)</f>
        <v>14.5</v>
      </c>
      <c r="J3011" s="1">
        <f t="shared" ref="J3011:J3074" si="188">(D3011*I3011)</f>
        <v>14.5</v>
      </c>
      <c r="K3011" t="str">
        <f t="shared" ref="K3011:K3074" si="189">TEXT(E3011,"MMMM")</f>
        <v>January</v>
      </c>
      <c r="L3011" t="str">
        <f t="shared" ref="L3011:L3074" si="190">TEXT(E3011,"DDDD")</f>
        <v>Friday</v>
      </c>
      <c r="M3011" t="str">
        <f t="shared" ref="M3011:M3074" si="191">TEXT(F3011,"H")</f>
        <v>11</v>
      </c>
      <c r="N3011" t="str">
        <f>VLOOKUP(G3011,'pizza types'!$A$2:$D$33,2,FALSE)</f>
        <v>The Pepperoni, Mushroom, and Peppers Pizza</v>
      </c>
      <c r="O3011" t="str">
        <f>VLOOKUP(G3011,'pizza types'!$A$2:$D$33,3,FALSE)</f>
        <v>Classic</v>
      </c>
      <c r="P3011" t="str">
        <f>VLOOKUP(G3011,'pizza types'!$A$2:$D$33,4,FALSE)</f>
        <v>Pepperoni, Mushrooms, Green Peppers</v>
      </c>
    </row>
    <row r="3012" spans="1:16">
      <c r="A3012">
        <v>3011</v>
      </c>
      <c r="B3012">
        <v>1326</v>
      </c>
      <c r="C3012" t="s">
        <v>100</v>
      </c>
      <c r="D3012">
        <v>1</v>
      </c>
      <c r="E3012" s="22">
        <f>VLOOKUP(B3012,orders.!$A$2:$C$21351,2,FALSE)</f>
        <v>42027</v>
      </c>
      <c r="F3012" s="29">
        <f>VLOOKUP(B3012,orders.!$A$2:$C$21351,3,FALSE)</f>
        <v>0.500625</v>
      </c>
      <c r="G3012" t="str">
        <f>VLOOKUP(C3012,pizzas.!$A$2:$D$97,2,FALSE)</f>
        <v>ckn_alfredo</v>
      </c>
      <c r="H3012" t="str">
        <f>VLOOKUP(C3012,pizzas.!$A$2:$D$97,3,FALSE)</f>
        <v>L</v>
      </c>
      <c r="I3012" s="1">
        <f>VLOOKUP(C3012,pizzas.!$A$2:$D$97,4,FALSE)</f>
        <v>20.75</v>
      </c>
      <c r="J3012" s="1">
        <f t="shared" si="188"/>
        <v>20.75</v>
      </c>
      <c r="K3012" t="str">
        <f t="shared" si="189"/>
        <v>January</v>
      </c>
      <c r="L3012" t="str">
        <f t="shared" si="190"/>
        <v>Friday</v>
      </c>
      <c r="M3012" t="str">
        <f t="shared" si="191"/>
        <v>12</v>
      </c>
      <c r="N3012" t="str">
        <f>VLOOKUP(G3012,'pizza types'!$A$2:$D$33,2,FALSE)</f>
        <v>The Chicken Alfredo Pizza</v>
      </c>
      <c r="O3012" t="str">
        <f>VLOOKUP(G3012,'pizza types'!$A$2:$D$33,3,FALSE)</f>
        <v>Chicken</v>
      </c>
      <c r="P3012" t="str">
        <f>VLOOKUP(G3012,'pizza types'!$A$2:$D$33,4,FALSE)</f>
        <v>Chicken, Red Onions, Red Peppers, Mushrooms, Asiago Cheese, Alfredo Sauce</v>
      </c>
    </row>
    <row r="3013" spans="1:16">
      <c r="A3013">
        <v>3012</v>
      </c>
      <c r="B3013">
        <v>1326</v>
      </c>
      <c r="C3013" t="s">
        <v>45</v>
      </c>
      <c r="D3013">
        <v>1</v>
      </c>
      <c r="E3013" s="22">
        <f>VLOOKUP(B3013,orders.!$A$2:$C$21351,2,FALSE)</f>
        <v>42027</v>
      </c>
      <c r="F3013" s="29">
        <f>VLOOKUP(B3013,orders.!$A$2:$C$21351,3,FALSE)</f>
        <v>0.500625</v>
      </c>
      <c r="G3013" t="str">
        <f>VLOOKUP(C3013,pizzas.!$A$2:$D$97,2,FALSE)</f>
        <v>four_cheese</v>
      </c>
      <c r="H3013" t="str">
        <f>VLOOKUP(C3013,pizzas.!$A$2:$D$97,3,FALSE)</f>
        <v>L</v>
      </c>
      <c r="I3013" s="1">
        <f>VLOOKUP(C3013,pizzas.!$A$2:$D$97,4,FALSE)</f>
        <v>17.95</v>
      </c>
      <c r="J3013" s="1">
        <f t="shared" si="188"/>
        <v>17.95</v>
      </c>
      <c r="K3013" t="str">
        <f t="shared" si="189"/>
        <v>January</v>
      </c>
      <c r="L3013" t="str">
        <f t="shared" si="190"/>
        <v>Friday</v>
      </c>
      <c r="M3013" t="str">
        <f t="shared" si="191"/>
        <v>12</v>
      </c>
      <c r="N3013" t="str">
        <f>VLOOKUP(G3013,'pizza types'!$A$2:$D$33,2,FALSE)</f>
        <v>The Four Cheese Pizza</v>
      </c>
      <c r="O3013" t="str">
        <f>VLOOKUP(G3013,'pizza types'!$A$2:$D$33,3,FALSE)</f>
        <v>Veggie</v>
      </c>
      <c r="P3013" t="str">
        <f>VLOOKUP(G3013,'pizza types'!$A$2:$D$33,4,FALSE)</f>
        <v>Ricotta Cheese, Gorgonzola Piccante Cheese, Mozzarella Cheese, Parmigiano Reggiano Cheese, Garlic</v>
      </c>
    </row>
    <row r="3014" spans="1:16">
      <c r="A3014">
        <v>3013</v>
      </c>
      <c r="B3014">
        <v>1327</v>
      </c>
      <c r="C3014" t="s">
        <v>87</v>
      </c>
      <c r="D3014">
        <v>1</v>
      </c>
      <c r="E3014" s="22">
        <f>VLOOKUP(B3014,orders.!$A$2:$C$21351,2,FALSE)</f>
        <v>42027</v>
      </c>
      <c r="F3014" s="29">
        <f>VLOOKUP(B3014,orders.!$A$2:$C$21351,3,FALSE)</f>
        <v>0.500706018518518</v>
      </c>
      <c r="G3014" t="str">
        <f>VLOOKUP(C3014,pizzas.!$A$2:$D$97,2,FALSE)</f>
        <v>ital_veggie</v>
      </c>
      <c r="H3014" t="str">
        <f>VLOOKUP(C3014,pizzas.!$A$2:$D$97,3,FALSE)</f>
        <v>L</v>
      </c>
      <c r="I3014" s="1">
        <f>VLOOKUP(C3014,pizzas.!$A$2:$D$97,4,FALSE)</f>
        <v>21</v>
      </c>
      <c r="J3014" s="1">
        <f t="shared" si="188"/>
        <v>21</v>
      </c>
      <c r="K3014" t="str">
        <f t="shared" si="189"/>
        <v>January</v>
      </c>
      <c r="L3014" t="str">
        <f t="shared" si="190"/>
        <v>Friday</v>
      </c>
      <c r="M3014" t="str">
        <f t="shared" si="191"/>
        <v>12</v>
      </c>
      <c r="N3014" t="str">
        <f>VLOOKUP(G3014,'pizza types'!$A$2:$D$33,2,FALSE)</f>
        <v>The Italian Vegetables Pizza</v>
      </c>
      <c r="O3014" t="str">
        <f>VLOOKUP(G3014,'pizza types'!$A$2:$D$33,3,FALSE)</f>
        <v>Veggie</v>
      </c>
      <c r="P3014" t="str">
        <f>VLOOKUP(G3014,'pizza types'!$A$2:$D$33,4,FALSE)</f>
        <v>Eggplant, Artichokes, Tomatoes, Zucchini, Red Peppers, Garlic, Pesto Sauce</v>
      </c>
    </row>
    <row r="3015" spans="1:16">
      <c r="A3015">
        <v>3014</v>
      </c>
      <c r="B3015">
        <v>1328</v>
      </c>
      <c r="C3015" t="s">
        <v>24</v>
      </c>
      <c r="D3015">
        <v>1</v>
      </c>
      <c r="E3015" s="22">
        <f>VLOOKUP(B3015,orders.!$A$2:$C$21351,2,FALSE)</f>
        <v>42027</v>
      </c>
      <c r="F3015" s="29">
        <f>VLOOKUP(B3015,orders.!$A$2:$C$21351,3,FALSE)</f>
        <v>0.520625</v>
      </c>
      <c r="G3015" t="str">
        <f>VLOOKUP(C3015,pizzas.!$A$2:$D$97,2,FALSE)</f>
        <v>bbq_ckn</v>
      </c>
      <c r="H3015" t="str">
        <f>VLOOKUP(C3015,pizzas.!$A$2:$D$97,3,FALSE)</f>
        <v>S</v>
      </c>
      <c r="I3015" s="1">
        <f>VLOOKUP(C3015,pizzas.!$A$2:$D$97,4,FALSE)</f>
        <v>12.75</v>
      </c>
      <c r="J3015" s="1">
        <f t="shared" si="188"/>
        <v>12.75</v>
      </c>
      <c r="K3015" t="str">
        <f t="shared" si="189"/>
        <v>January</v>
      </c>
      <c r="L3015" t="str">
        <f t="shared" si="190"/>
        <v>Friday</v>
      </c>
      <c r="M3015" t="str">
        <f t="shared" si="191"/>
        <v>12</v>
      </c>
      <c r="N3015" t="str">
        <f>VLOOKUP(G3015,'pizza types'!$A$2:$D$33,2,FALSE)</f>
        <v>The Barbecue Chicken Pizza</v>
      </c>
      <c r="O3015" t="str">
        <f>VLOOKUP(G3015,'pizza types'!$A$2:$D$33,3,FALSE)</f>
        <v>Chicken</v>
      </c>
      <c r="P3015" t="str">
        <f>VLOOKUP(G3015,'pizza types'!$A$2:$D$33,4,FALSE)</f>
        <v>Barbecued Chicken, Red Peppers, Green Peppers, Tomatoes, Red Onions, Barbecue Sauce</v>
      </c>
    </row>
    <row r="3016" spans="1:16">
      <c r="A3016">
        <v>3015</v>
      </c>
      <c r="B3016">
        <v>1329</v>
      </c>
      <c r="C3016" t="s">
        <v>51</v>
      </c>
      <c r="D3016">
        <v>1</v>
      </c>
      <c r="E3016" s="22">
        <f>VLOOKUP(B3016,orders.!$A$2:$C$21351,2,FALSE)</f>
        <v>42027</v>
      </c>
      <c r="F3016" s="29">
        <f>VLOOKUP(B3016,orders.!$A$2:$C$21351,3,FALSE)</f>
        <v>0.534155092592593</v>
      </c>
      <c r="G3016" t="str">
        <f>VLOOKUP(C3016,pizzas.!$A$2:$D$97,2,FALSE)</f>
        <v>peppr_salami</v>
      </c>
      <c r="H3016" t="str">
        <f>VLOOKUP(C3016,pizzas.!$A$2:$D$97,3,FALSE)</f>
        <v>S</v>
      </c>
      <c r="I3016" s="1">
        <f>VLOOKUP(C3016,pizzas.!$A$2:$D$97,4,FALSE)</f>
        <v>12.5</v>
      </c>
      <c r="J3016" s="1">
        <f t="shared" si="188"/>
        <v>12.5</v>
      </c>
      <c r="K3016" t="str">
        <f t="shared" si="189"/>
        <v>January</v>
      </c>
      <c r="L3016" t="str">
        <f t="shared" si="190"/>
        <v>Friday</v>
      </c>
      <c r="M3016" t="str">
        <f t="shared" si="191"/>
        <v>12</v>
      </c>
      <c r="N3016" t="str">
        <f>VLOOKUP(G3016,'pizza types'!$A$2:$D$33,2,FALSE)</f>
        <v>The Pepper Salami Pizza</v>
      </c>
      <c r="O3016" t="str">
        <f>VLOOKUP(G3016,'pizza types'!$A$2:$D$33,3,FALSE)</f>
        <v>Supreme</v>
      </c>
      <c r="P3016" t="str">
        <f>VLOOKUP(G3016,'pizza types'!$A$2:$D$33,4,FALSE)</f>
        <v>Genoa Salami, Capocollo, Pepperoni, Tomatoes, Asiago Cheese, Garlic</v>
      </c>
    </row>
    <row r="3017" spans="1:16">
      <c r="A3017">
        <v>3016</v>
      </c>
      <c r="B3017">
        <v>1330</v>
      </c>
      <c r="C3017" t="s">
        <v>43</v>
      </c>
      <c r="D3017">
        <v>1</v>
      </c>
      <c r="E3017" s="22">
        <f>VLOOKUP(B3017,orders.!$A$2:$C$21351,2,FALSE)</f>
        <v>42027</v>
      </c>
      <c r="F3017" s="29">
        <f>VLOOKUP(B3017,orders.!$A$2:$C$21351,3,FALSE)</f>
        <v>0.538113425925926</v>
      </c>
      <c r="G3017" t="str">
        <f>VLOOKUP(C3017,pizzas.!$A$2:$D$97,2,FALSE)</f>
        <v>big_meat</v>
      </c>
      <c r="H3017" t="str">
        <f>VLOOKUP(C3017,pizzas.!$A$2:$D$97,3,FALSE)</f>
        <v>S</v>
      </c>
      <c r="I3017" s="1">
        <f>VLOOKUP(C3017,pizzas.!$A$2:$D$97,4,FALSE)</f>
        <v>12</v>
      </c>
      <c r="J3017" s="1">
        <f t="shared" si="188"/>
        <v>12</v>
      </c>
      <c r="K3017" t="str">
        <f t="shared" si="189"/>
        <v>January</v>
      </c>
      <c r="L3017" t="str">
        <f t="shared" si="190"/>
        <v>Friday</v>
      </c>
      <c r="M3017" t="str">
        <f t="shared" si="191"/>
        <v>12</v>
      </c>
      <c r="N3017" t="str">
        <f>VLOOKUP(G3017,'pizza types'!$A$2:$D$33,2,FALSE)</f>
        <v>The Big Meat Pizza</v>
      </c>
      <c r="O3017" t="str">
        <f>VLOOKUP(G3017,'pizza types'!$A$2:$D$33,3,FALSE)</f>
        <v>Classic</v>
      </c>
      <c r="P3017" t="str">
        <f>VLOOKUP(G3017,'pizza types'!$A$2:$D$33,4,FALSE)</f>
        <v>Bacon, Pepperoni, Italian Sausage, Chorizo Sausage</v>
      </c>
    </row>
    <row r="3018" spans="1:16">
      <c r="A3018">
        <v>3017</v>
      </c>
      <c r="B3018">
        <v>1330</v>
      </c>
      <c r="C3018" t="s">
        <v>28</v>
      </c>
      <c r="D3018">
        <v>1</v>
      </c>
      <c r="E3018" s="22">
        <f>VLOOKUP(B3018,orders.!$A$2:$C$21351,2,FALSE)</f>
        <v>42027</v>
      </c>
      <c r="F3018" s="29">
        <f>VLOOKUP(B3018,orders.!$A$2:$C$21351,3,FALSE)</f>
        <v>0.538113425925926</v>
      </c>
      <c r="G3018" t="str">
        <f>VLOOKUP(C3018,pizzas.!$A$2:$D$97,2,FALSE)</f>
        <v>green_garden</v>
      </c>
      <c r="H3018" t="str">
        <f>VLOOKUP(C3018,pizzas.!$A$2:$D$97,3,FALSE)</f>
        <v>S</v>
      </c>
      <c r="I3018" s="1">
        <f>VLOOKUP(C3018,pizzas.!$A$2:$D$97,4,FALSE)</f>
        <v>12</v>
      </c>
      <c r="J3018" s="1">
        <f t="shared" si="188"/>
        <v>12</v>
      </c>
      <c r="K3018" t="str">
        <f t="shared" si="189"/>
        <v>January</v>
      </c>
      <c r="L3018" t="str">
        <f t="shared" si="190"/>
        <v>Friday</v>
      </c>
      <c r="M3018" t="str">
        <f t="shared" si="191"/>
        <v>12</v>
      </c>
      <c r="N3018" t="str">
        <f>VLOOKUP(G3018,'pizza types'!$A$2:$D$33,2,FALSE)</f>
        <v>The Green Garden Pizza</v>
      </c>
      <c r="O3018" t="str">
        <f>VLOOKUP(G3018,'pizza types'!$A$2:$D$33,3,FALSE)</f>
        <v>Veggie</v>
      </c>
      <c r="P3018" t="str">
        <f>VLOOKUP(G3018,'pizza types'!$A$2:$D$33,4,FALSE)</f>
        <v>Spinach, Mushrooms, Tomatoes, Green Olives, Feta Cheese</v>
      </c>
    </row>
    <row r="3019" spans="1:16">
      <c r="A3019">
        <v>3018</v>
      </c>
      <c r="B3019">
        <v>1331</v>
      </c>
      <c r="C3019" t="s">
        <v>66</v>
      </c>
      <c r="D3019">
        <v>1</v>
      </c>
      <c r="E3019" s="22">
        <f>VLOOKUP(B3019,orders.!$A$2:$C$21351,2,FALSE)</f>
        <v>42027</v>
      </c>
      <c r="F3019" s="29">
        <f>VLOOKUP(B3019,orders.!$A$2:$C$21351,3,FALSE)</f>
        <v>0.538148148148148</v>
      </c>
      <c r="G3019" t="str">
        <f>VLOOKUP(C3019,pizzas.!$A$2:$D$97,2,FALSE)</f>
        <v>pep_msh_pep</v>
      </c>
      <c r="H3019" t="str">
        <f>VLOOKUP(C3019,pizzas.!$A$2:$D$97,3,FALSE)</f>
        <v>L</v>
      </c>
      <c r="I3019" s="1">
        <f>VLOOKUP(C3019,pizzas.!$A$2:$D$97,4,FALSE)</f>
        <v>17.5</v>
      </c>
      <c r="J3019" s="1">
        <f t="shared" si="188"/>
        <v>17.5</v>
      </c>
      <c r="K3019" t="str">
        <f t="shared" si="189"/>
        <v>January</v>
      </c>
      <c r="L3019" t="str">
        <f t="shared" si="190"/>
        <v>Friday</v>
      </c>
      <c r="M3019" t="str">
        <f t="shared" si="191"/>
        <v>12</v>
      </c>
      <c r="N3019" t="str">
        <f>VLOOKUP(G3019,'pizza types'!$A$2:$D$33,2,FALSE)</f>
        <v>The Pepperoni, Mushroom, and Peppers Pizza</v>
      </c>
      <c r="O3019" t="str">
        <f>VLOOKUP(G3019,'pizza types'!$A$2:$D$33,3,FALSE)</f>
        <v>Classic</v>
      </c>
      <c r="P3019" t="str">
        <f>VLOOKUP(G3019,'pizza types'!$A$2:$D$33,4,FALSE)</f>
        <v>Pepperoni, Mushrooms, Green Peppers</v>
      </c>
    </row>
    <row r="3020" spans="1:16">
      <c r="A3020">
        <v>3019</v>
      </c>
      <c r="B3020">
        <v>1331</v>
      </c>
      <c r="C3020" t="s">
        <v>59</v>
      </c>
      <c r="D3020">
        <v>1</v>
      </c>
      <c r="E3020" s="22">
        <f>VLOOKUP(B3020,orders.!$A$2:$C$21351,2,FALSE)</f>
        <v>42027</v>
      </c>
      <c r="F3020" s="29">
        <f>VLOOKUP(B3020,orders.!$A$2:$C$21351,3,FALSE)</f>
        <v>0.538148148148148</v>
      </c>
      <c r="G3020" t="str">
        <f>VLOOKUP(C3020,pizzas.!$A$2:$D$97,2,FALSE)</f>
        <v>prsc_argla</v>
      </c>
      <c r="H3020" t="str">
        <f>VLOOKUP(C3020,pizzas.!$A$2:$D$97,3,FALSE)</f>
        <v>S</v>
      </c>
      <c r="I3020" s="1">
        <f>VLOOKUP(C3020,pizzas.!$A$2:$D$97,4,FALSE)</f>
        <v>12.5</v>
      </c>
      <c r="J3020" s="1">
        <f t="shared" si="188"/>
        <v>12.5</v>
      </c>
      <c r="K3020" t="str">
        <f t="shared" si="189"/>
        <v>January</v>
      </c>
      <c r="L3020" t="str">
        <f t="shared" si="190"/>
        <v>Friday</v>
      </c>
      <c r="M3020" t="str">
        <f t="shared" si="191"/>
        <v>12</v>
      </c>
      <c r="N3020" t="str">
        <f>VLOOKUP(G3020,'pizza types'!$A$2:$D$33,2,FALSE)</f>
        <v>The Prosciutto and Arugula Pizza</v>
      </c>
      <c r="O3020" t="str">
        <f>VLOOKUP(G3020,'pizza types'!$A$2:$D$33,3,FALSE)</f>
        <v>Supreme</v>
      </c>
      <c r="P3020" t="str">
        <f>VLOOKUP(G3020,'pizza types'!$A$2:$D$33,4,FALSE)</f>
        <v>Prosciutto di San Daniele, Arugula, Mozzarella Cheese</v>
      </c>
    </row>
    <row r="3021" spans="1:16">
      <c r="A3021">
        <v>3020</v>
      </c>
      <c r="B3021">
        <v>1331</v>
      </c>
      <c r="C3021" t="s">
        <v>85</v>
      </c>
      <c r="D3021">
        <v>1</v>
      </c>
      <c r="E3021" s="22">
        <f>VLOOKUP(B3021,orders.!$A$2:$C$21351,2,FALSE)</f>
        <v>42027</v>
      </c>
      <c r="F3021" s="29">
        <f>VLOOKUP(B3021,orders.!$A$2:$C$21351,3,FALSE)</f>
        <v>0.538148148148148</v>
      </c>
      <c r="G3021" t="str">
        <f>VLOOKUP(C3021,pizzas.!$A$2:$D$97,2,FALSE)</f>
        <v>thai_ckn</v>
      </c>
      <c r="H3021" t="str">
        <f>VLOOKUP(C3021,pizzas.!$A$2:$D$97,3,FALSE)</f>
        <v>S</v>
      </c>
      <c r="I3021" s="1">
        <f>VLOOKUP(C3021,pizzas.!$A$2:$D$97,4,FALSE)</f>
        <v>12.75</v>
      </c>
      <c r="J3021" s="1">
        <f t="shared" si="188"/>
        <v>12.75</v>
      </c>
      <c r="K3021" t="str">
        <f t="shared" si="189"/>
        <v>January</v>
      </c>
      <c r="L3021" t="str">
        <f t="shared" si="190"/>
        <v>Friday</v>
      </c>
      <c r="M3021" t="str">
        <f t="shared" si="191"/>
        <v>12</v>
      </c>
      <c r="N3021" t="str">
        <f>VLOOKUP(G3021,'pizza types'!$A$2:$D$33,2,FALSE)</f>
        <v>The Thai Chicken Pizza</v>
      </c>
      <c r="O3021" t="str">
        <f>VLOOKUP(G3021,'pizza types'!$A$2:$D$33,3,FALSE)</f>
        <v>Chicken</v>
      </c>
      <c r="P3021" t="str">
        <f>VLOOKUP(G3021,'pizza types'!$A$2:$D$33,4,FALSE)</f>
        <v>Chicken, Pineapple, Tomatoes, Red Peppers, Thai Sweet Chilli Sauce</v>
      </c>
    </row>
    <row r="3022" spans="1:16">
      <c r="A3022">
        <v>3021</v>
      </c>
      <c r="B3022">
        <v>1332</v>
      </c>
      <c r="C3022" t="s">
        <v>66</v>
      </c>
      <c r="D3022">
        <v>1</v>
      </c>
      <c r="E3022" s="22">
        <f>VLOOKUP(B3022,orders.!$A$2:$C$21351,2,FALSE)</f>
        <v>42027</v>
      </c>
      <c r="F3022" s="29">
        <f>VLOOKUP(B3022,orders.!$A$2:$C$21351,3,FALSE)</f>
        <v>0.538530092592593</v>
      </c>
      <c r="G3022" t="str">
        <f>VLOOKUP(C3022,pizzas.!$A$2:$D$97,2,FALSE)</f>
        <v>pep_msh_pep</v>
      </c>
      <c r="H3022" t="str">
        <f>VLOOKUP(C3022,pizzas.!$A$2:$D$97,3,FALSE)</f>
        <v>L</v>
      </c>
      <c r="I3022" s="1">
        <f>VLOOKUP(C3022,pizzas.!$A$2:$D$97,4,FALSE)</f>
        <v>17.5</v>
      </c>
      <c r="J3022" s="1">
        <f t="shared" si="188"/>
        <v>17.5</v>
      </c>
      <c r="K3022" t="str">
        <f t="shared" si="189"/>
        <v>January</v>
      </c>
      <c r="L3022" t="str">
        <f t="shared" si="190"/>
        <v>Friday</v>
      </c>
      <c r="M3022" t="str">
        <f t="shared" si="191"/>
        <v>12</v>
      </c>
      <c r="N3022" t="str">
        <f>VLOOKUP(G3022,'pizza types'!$A$2:$D$33,2,FALSE)</f>
        <v>The Pepperoni, Mushroom, and Peppers Pizza</v>
      </c>
      <c r="O3022" t="str">
        <f>VLOOKUP(G3022,'pizza types'!$A$2:$D$33,3,FALSE)</f>
        <v>Classic</v>
      </c>
      <c r="P3022" t="str">
        <f>VLOOKUP(G3022,'pizza types'!$A$2:$D$33,4,FALSE)</f>
        <v>Pepperoni, Mushrooms, Green Peppers</v>
      </c>
    </row>
    <row r="3023" spans="1:16">
      <c r="A3023">
        <v>3022</v>
      </c>
      <c r="B3023">
        <v>1333</v>
      </c>
      <c r="C3023" t="s">
        <v>45</v>
      </c>
      <c r="D3023">
        <v>2</v>
      </c>
      <c r="E3023" s="22">
        <f>VLOOKUP(B3023,orders.!$A$2:$C$21351,2,FALSE)</f>
        <v>42027</v>
      </c>
      <c r="F3023" s="29">
        <f>VLOOKUP(B3023,orders.!$A$2:$C$21351,3,FALSE)</f>
        <v>0.539664351851852</v>
      </c>
      <c r="G3023" t="str">
        <f>VLOOKUP(C3023,pizzas.!$A$2:$D$97,2,FALSE)</f>
        <v>four_cheese</v>
      </c>
      <c r="H3023" t="str">
        <f>VLOOKUP(C3023,pizzas.!$A$2:$D$97,3,FALSE)</f>
        <v>L</v>
      </c>
      <c r="I3023" s="1">
        <f>VLOOKUP(C3023,pizzas.!$A$2:$D$97,4,FALSE)</f>
        <v>17.95</v>
      </c>
      <c r="J3023" s="1">
        <f t="shared" si="188"/>
        <v>35.9</v>
      </c>
      <c r="K3023" t="str">
        <f t="shared" si="189"/>
        <v>January</v>
      </c>
      <c r="L3023" t="str">
        <f t="shared" si="190"/>
        <v>Friday</v>
      </c>
      <c r="M3023" t="str">
        <f t="shared" si="191"/>
        <v>12</v>
      </c>
      <c r="N3023" t="str">
        <f>VLOOKUP(G3023,'pizza types'!$A$2:$D$33,2,FALSE)</f>
        <v>The Four Cheese Pizza</v>
      </c>
      <c r="O3023" t="str">
        <f>VLOOKUP(G3023,'pizza types'!$A$2:$D$33,3,FALSE)</f>
        <v>Veggie</v>
      </c>
      <c r="P3023" t="str">
        <f>VLOOKUP(G3023,'pizza types'!$A$2:$D$33,4,FALSE)</f>
        <v>Ricotta Cheese, Gorgonzola Piccante Cheese, Mozzarella Cheese, Parmigiano Reggiano Cheese, Garlic</v>
      </c>
    </row>
    <row r="3024" spans="1:16">
      <c r="A3024">
        <v>3023</v>
      </c>
      <c r="B3024">
        <v>1333</v>
      </c>
      <c r="C3024" t="s">
        <v>77</v>
      </c>
      <c r="D3024">
        <v>1</v>
      </c>
      <c r="E3024" s="22">
        <f>VLOOKUP(B3024,orders.!$A$2:$C$21351,2,FALSE)</f>
        <v>42027</v>
      </c>
      <c r="F3024" s="29">
        <f>VLOOKUP(B3024,orders.!$A$2:$C$21351,3,FALSE)</f>
        <v>0.539664351851852</v>
      </c>
      <c r="G3024" t="str">
        <f>VLOOKUP(C3024,pizzas.!$A$2:$D$97,2,FALSE)</f>
        <v>pep_msh_pep</v>
      </c>
      <c r="H3024" t="str">
        <f>VLOOKUP(C3024,pizzas.!$A$2:$D$97,3,FALSE)</f>
        <v>S</v>
      </c>
      <c r="I3024" s="1">
        <f>VLOOKUP(C3024,pizzas.!$A$2:$D$97,4,FALSE)</f>
        <v>11</v>
      </c>
      <c r="J3024" s="1">
        <f t="shared" si="188"/>
        <v>11</v>
      </c>
      <c r="K3024" t="str">
        <f t="shared" si="189"/>
        <v>January</v>
      </c>
      <c r="L3024" t="str">
        <f t="shared" si="190"/>
        <v>Friday</v>
      </c>
      <c r="M3024" t="str">
        <f t="shared" si="191"/>
        <v>12</v>
      </c>
      <c r="N3024" t="str">
        <f>VLOOKUP(G3024,'pizza types'!$A$2:$D$33,2,FALSE)</f>
        <v>The Pepperoni, Mushroom, and Peppers Pizza</v>
      </c>
      <c r="O3024" t="str">
        <f>VLOOKUP(G3024,'pizza types'!$A$2:$D$33,3,FALSE)</f>
        <v>Classic</v>
      </c>
      <c r="P3024" t="str">
        <f>VLOOKUP(G3024,'pizza types'!$A$2:$D$33,4,FALSE)</f>
        <v>Pepperoni, Mushrooms, Green Peppers</v>
      </c>
    </row>
    <row r="3025" spans="1:16">
      <c r="A3025">
        <v>3024</v>
      </c>
      <c r="B3025">
        <v>1334</v>
      </c>
      <c r="C3025" t="s">
        <v>48</v>
      </c>
      <c r="D3025">
        <v>1</v>
      </c>
      <c r="E3025" s="22">
        <f>VLOOKUP(B3025,orders.!$A$2:$C$21351,2,FALSE)</f>
        <v>42027</v>
      </c>
      <c r="F3025" s="29">
        <f>VLOOKUP(B3025,orders.!$A$2:$C$21351,3,FALSE)</f>
        <v>0.542337962962963</v>
      </c>
      <c r="G3025" t="str">
        <f>VLOOKUP(C3025,pizzas.!$A$2:$D$97,2,FALSE)</f>
        <v>four_cheese</v>
      </c>
      <c r="H3025" t="str">
        <f>VLOOKUP(C3025,pizzas.!$A$2:$D$97,3,FALSE)</f>
        <v>M</v>
      </c>
      <c r="I3025" s="1">
        <f>VLOOKUP(C3025,pizzas.!$A$2:$D$97,4,FALSE)</f>
        <v>14.75</v>
      </c>
      <c r="J3025" s="1">
        <f t="shared" si="188"/>
        <v>14.75</v>
      </c>
      <c r="K3025" t="str">
        <f t="shared" si="189"/>
        <v>January</v>
      </c>
      <c r="L3025" t="str">
        <f t="shared" si="190"/>
        <v>Friday</v>
      </c>
      <c r="M3025" t="str">
        <f t="shared" si="191"/>
        <v>13</v>
      </c>
      <c r="N3025" t="str">
        <f>VLOOKUP(G3025,'pizza types'!$A$2:$D$33,2,FALSE)</f>
        <v>The Four Cheese Pizza</v>
      </c>
      <c r="O3025" t="str">
        <f>VLOOKUP(G3025,'pizza types'!$A$2:$D$33,3,FALSE)</f>
        <v>Veggie</v>
      </c>
      <c r="P3025" t="str">
        <f>VLOOKUP(G3025,'pizza types'!$A$2:$D$33,4,FALSE)</f>
        <v>Ricotta Cheese, Gorgonzola Piccante Cheese, Mozzarella Cheese, Parmigiano Reggiano Cheese, Garlic</v>
      </c>
    </row>
    <row r="3026" spans="1:16">
      <c r="A3026">
        <v>3025</v>
      </c>
      <c r="B3026">
        <v>1335</v>
      </c>
      <c r="C3026" t="s">
        <v>103</v>
      </c>
      <c r="D3026">
        <v>1</v>
      </c>
      <c r="E3026" s="22">
        <f>VLOOKUP(B3026,orders.!$A$2:$C$21351,2,FALSE)</f>
        <v>42027</v>
      </c>
      <c r="F3026" s="29">
        <f>VLOOKUP(B3026,orders.!$A$2:$C$21351,3,FALSE)</f>
        <v>0.549027777777778</v>
      </c>
      <c r="G3026" t="str">
        <f>VLOOKUP(C3026,pizzas.!$A$2:$D$97,2,FALSE)</f>
        <v>soppressata</v>
      </c>
      <c r="H3026" t="str">
        <f>VLOOKUP(C3026,pizzas.!$A$2:$D$97,3,FALSE)</f>
        <v>M</v>
      </c>
      <c r="I3026" s="1">
        <f>VLOOKUP(C3026,pizzas.!$A$2:$D$97,4,FALSE)</f>
        <v>16.5</v>
      </c>
      <c r="J3026" s="1">
        <f t="shared" si="188"/>
        <v>16.5</v>
      </c>
      <c r="K3026" t="str">
        <f t="shared" si="189"/>
        <v>January</v>
      </c>
      <c r="L3026" t="str">
        <f t="shared" si="190"/>
        <v>Friday</v>
      </c>
      <c r="M3026" t="str">
        <f t="shared" si="191"/>
        <v>13</v>
      </c>
      <c r="N3026" t="str">
        <f>VLOOKUP(G3026,'pizza types'!$A$2:$D$33,2,FALSE)</f>
        <v>The Soppressata Pizza</v>
      </c>
      <c r="O3026" t="str">
        <f>VLOOKUP(G3026,'pizza types'!$A$2:$D$33,3,FALSE)</f>
        <v>Supreme</v>
      </c>
      <c r="P3026" t="str">
        <f>VLOOKUP(G3026,'pizza types'!$A$2:$D$33,4,FALSE)</f>
        <v>Soppressata Salami, Fontina Cheese, Mozzarella Cheese, Mushrooms, Garlic</v>
      </c>
    </row>
    <row r="3027" spans="1:16">
      <c r="A3027">
        <v>3026</v>
      </c>
      <c r="B3027">
        <v>1336</v>
      </c>
      <c r="C3027" t="s">
        <v>63</v>
      </c>
      <c r="D3027">
        <v>1</v>
      </c>
      <c r="E3027" s="22">
        <f>VLOOKUP(B3027,orders.!$A$2:$C$21351,2,FALSE)</f>
        <v>42027</v>
      </c>
      <c r="F3027" s="29">
        <f>VLOOKUP(B3027,orders.!$A$2:$C$21351,3,FALSE)</f>
        <v>0.55150462962963</v>
      </c>
      <c r="G3027" t="str">
        <f>VLOOKUP(C3027,pizzas.!$A$2:$D$97,2,FALSE)</f>
        <v>pepperoni</v>
      </c>
      <c r="H3027" t="str">
        <f>VLOOKUP(C3027,pizzas.!$A$2:$D$97,3,FALSE)</f>
        <v>S</v>
      </c>
      <c r="I3027" s="1">
        <f>VLOOKUP(C3027,pizzas.!$A$2:$D$97,4,FALSE)</f>
        <v>9.75</v>
      </c>
      <c r="J3027" s="1">
        <f t="shared" si="188"/>
        <v>9.75</v>
      </c>
      <c r="K3027" t="str">
        <f t="shared" si="189"/>
        <v>January</v>
      </c>
      <c r="L3027" t="str">
        <f t="shared" si="190"/>
        <v>Friday</v>
      </c>
      <c r="M3027" t="str">
        <f t="shared" si="191"/>
        <v>13</v>
      </c>
      <c r="N3027" t="str">
        <f>VLOOKUP(G3027,'pizza types'!$A$2:$D$33,2,FALSE)</f>
        <v>The Pepperoni Pizza</v>
      </c>
      <c r="O3027" t="str">
        <f>VLOOKUP(G3027,'pizza types'!$A$2:$D$33,3,FALSE)</f>
        <v>Classic</v>
      </c>
      <c r="P3027" t="str">
        <f>VLOOKUP(G3027,'pizza types'!$A$2:$D$33,4,FALSE)</f>
        <v>Mozzarella Cheese, Pepperoni</v>
      </c>
    </row>
    <row r="3028" spans="1:16">
      <c r="A3028">
        <v>3027</v>
      </c>
      <c r="B3028">
        <v>1337</v>
      </c>
      <c r="C3028" t="s">
        <v>43</v>
      </c>
      <c r="D3028">
        <v>1</v>
      </c>
      <c r="E3028" s="22">
        <f>VLOOKUP(B3028,orders.!$A$2:$C$21351,2,FALSE)</f>
        <v>42027</v>
      </c>
      <c r="F3028" s="29">
        <f>VLOOKUP(B3028,orders.!$A$2:$C$21351,3,FALSE)</f>
        <v>0.572789351851852</v>
      </c>
      <c r="G3028" t="str">
        <f>VLOOKUP(C3028,pizzas.!$A$2:$D$97,2,FALSE)</f>
        <v>big_meat</v>
      </c>
      <c r="H3028" t="str">
        <f>VLOOKUP(C3028,pizzas.!$A$2:$D$97,3,FALSE)</f>
        <v>S</v>
      </c>
      <c r="I3028" s="1">
        <f>VLOOKUP(C3028,pizzas.!$A$2:$D$97,4,FALSE)</f>
        <v>12</v>
      </c>
      <c r="J3028" s="1">
        <f t="shared" si="188"/>
        <v>12</v>
      </c>
      <c r="K3028" t="str">
        <f t="shared" si="189"/>
        <v>January</v>
      </c>
      <c r="L3028" t="str">
        <f t="shared" si="190"/>
        <v>Friday</v>
      </c>
      <c r="M3028" t="str">
        <f t="shared" si="191"/>
        <v>13</v>
      </c>
      <c r="N3028" t="str">
        <f>VLOOKUP(G3028,'pizza types'!$A$2:$D$33,2,FALSE)</f>
        <v>The Big Meat Pizza</v>
      </c>
      <c r="O3028" t="str">
        <f>VLOOKUP(G3028,'pizza types'!$A$2:$D$33,3,FALSE)</f>
        <v>Classic</v>
      </c>
      <c r="P3028" t="str">
        <f>VLOOKUP(G3028,'pizza types'!$A$2:$D$33,4,FALSE)</f>
        <v>Bacon, Pepperoni, Italian Sausage, Chorizo Sausage</v>
      </c>
    </row>
    <row r="3029" spans="1:16">
      <c r="A3029">
        <v>3028</v>
      </c>
      <c r="B3029">
        <v>1338</v>
      </c>
      <c r="C3029" t="s">
        <v>22</v>
      </c>
      <c r="D3029">
        <v>1</v>
      </c>
      <c r="E3029" s="22">
        <f>VLOOKUP(B3029,orders.!$A$2:$C$21351,2,FALSE)</f>
        <v>42027</v>
      </c>
      <c r="F3029" s="29">
        <f>VLOOKUP(B3029,orders.!$A$2:$C$21351,3,FALSE)</f>
        <v>0.57431712962963</v>
      </c>
      <c r="G3029" t="str">
        <f>VLOOKUP(C3029,pizzas.!$A$2:$D$97,2,FALSE)</f>
        <v>ital_supr</v>
      </c>
      <c r="H3029" t="str">
        <f>VLOOKUP(C3029,pizzas.!$A$2:$D$97,3,FALSE)</f>
        <v>M</v>
      </c>
      <c r="I3029" s="1">
        <f>VLOOKUP(C3029,pizzas.!$A$2:$D$97,4,FALSE)</f>
        <v>16.5</v>
      </c>
      <c r="J3029" s="1">
        <f t="shared" si="188"/>
        <v>16.5</v>
      </c>
      <c r="K3029" t="str">
        <f t="shared" si="189"/>
        <v>January</v>
      </c>
      <c r="L3029" t="str">
        <f t="shared" si="190"/>
        <v>Friday</v>
      </c>
      <c r="M3029" t="str">
        <f t="shared" si="191"/>
        <v>13</v>
      </c>
      <c r="N3029" t="str">
        <f>VLOOKUP(G3029,'pizza types'!$A$2:$D$33,2,FALSE)</f>
        <v>The Italian Supreme Pizza</v>
      </c>
      <c r="O3029" t="str">
        <f>VLOOKUP(G3029,'pizza types'!$A$2:$D$33,3,FALSE)</f>
        <v>Supreme</v>
      </c>
      <c r="P3029" t="str">
        <f>VLOOKUP(G3029,'pizza types'!$A$2:$D$33,4,FALSE)</f>
        <v>Calabrese Salami, Capocollo, Tomatoes, Red Onions, Green Olives, Garlic</v>
      </c>
    </row>
    <row r="3030" spans="1:16">
      <c r="A3030">
        <v>3029</v>
      </c>
      <c r="B3030">
        <v>1338</v>
      </c>
      <c r="C3030" t="s">
        <v>59</v>
      </c>
      <c r="D3030">
        <v>1</v>
      </c>
      <c r="E3030" s="22">
        <f>VLOOKUP(B3030,orders.!$A$2:$C$21351,2,FALSE)</f>
        <v>42027</v>
      </c>
      <c r="F3030" s="29">
        <f>VLOOKUP(B3030,orders.!$A$2:$C$21351,3,FALSE)</f>
        <v>0.57431712962963</v>
      </c>
      <c r="G3030" t="str">
        <f>VLOOKUP(C3030,pizzas.!$A$2:$D$97,2,FALSE)</f>
        <v>prsc_argla</v>
      </c>
      <c r="H3030" t="str">
        <f>VLOOKUP(C3030,pizzas.!$A$2:$D$97,3,FALSE)</f>
        <v>S</v>
      </c>
      <c r="I3030" s="1">
        <f>VLOOKUP(C3030,pizzas.!$A$2:$D$97,4,FALSE)</f>
        <v>12.5</v>
      </c>
      <c r="J3030" s="1">
        <f t="shared" si="188"/>
        <v>12.5</v>
      </c>
      <c r="K3030" t="str">
        <f t="shared" si="189"/>
        <v>January</v>
      </c>
      <c r="L3030" t="str">
        <f t="shared" si="190"/>
        <v>Friday</v>
      </c>
      <c r="M3030" t="str">
        <f t="shared" si="191"/>
        <v>13</v>
      </c>
      <c r="N3030" t="str">
        <f>VLOOKUP(G3030,'pizza types'!$A$2:$D$33,2,FALSE)</f>
        <v>The Prosciutto and Arugula Pizza</v>
      </c>
      <c r="O3030" t="str">
        <f>VLOOKUP(G3030,'pizza types'!$A$2:$D$33,3,FALSE)</f>
        <v>Supreme</v>
      </c>
      <c r="P3030" t="str">
        <f>VLOOKUP(G3030,'pizza types'!$A$2:$D$33,4,FALSE)</f>
        <v>Prosciutto di San Daniele, Arugula, Mozzarella Cheese</v>
      </c>
    </row>
    <row r="3031" spans="1:16">
      <c r="A3031">
        <v>3030</v>
      </c>
      <c r="B3031">
        <v>1338</v>
      </c>
      <c r="C3031" t="s">
        <v>75</v>
      </c>
      <c r="D3031">
        <v>1</v>
      </c>
      <c r="E3031" s="22">
        <f>VLOOKUP(B3031,orders.!$A$2:$C$21351,2,FALSE)</f>
        <v>42027</v>
      </c>
      <c r="F3031" s="29">
        <f>VLOOKUP(B3031,orders.!$A$2:$C$21351,3,FALSE)</f>
        <v>0.57431712962963</v>
      </c>
      <c r="G3031" t="str">
        <f>VLOOKUP(C3031,pizzas.!$A$2:$D$97,2,FALSE)</f>
        <v>the_greek</v>
      </c>
      <c r="H3031" t="str">
        <f>VLOOKUP(C3031,pizzas.!$A$2:$D$97,3,FALSE)</f>
        <v>XL</v>
      </c>
      <c r="I3031" s="1">
        <f>VLOOKUP(C3031,pizzas.!$A$2:$D$97,4,FALSE)</f>
        <v>25.5</v>
      </c>
      <c r="J3031" s="1">
        <f t="shared" si="188"/>
        <v>25.5</v>
      </c>
      <c r="K3031" t="str">
        <f t="shared" si="189"/>
        <v>January</v>
      </c>
      <c r="L3031" t="str">
        <f t="shared" si="190"/>
        <v>Friday</v>
      </c>
      <c r="M3031" t="str">
        <f t="shared" si="191"/>
        <v>13</v>
      </c>
      <c r="N3031" t="str">
        <f>VLOOKUP(G3031,'pizza types'!$A$2:$D$33,2,FALSE)</f>
        <v>The Greek Pizza</v>
      </c>
      <c r="O3031" t="str">
        <f>VLOOKUP(G3031,'pizza types'!$A$2:$D$33,3,FALSE)</f>
        <v>Classic</v>
      </c>
      <c r="P3031" t="str">
        <f>VLOOKUP(G3031,'pizza types'!$A$2:$D$33,4,FALSE)</f>
        <v>Kalamata Olives, Feta Cheese, Tomatoes, Garlic, Beef Chuck Roast, Red Onions</v>
      </c>
    </row>
    <row r="3032" spans="1:16">
      <c r="A3032">
        <v>3031</v>
      </c>
      <c r="B3032">
        <v>1339</v>
      </c>
      <c r="C3032" t="s">
        <v>43</v>
      </c>
      <c r="D3032">
        <v>1</v>
      </c>
      <c r="E3032" s="22">
        <f>VLOOKUP(B3032,orders.!$A$2:$C$21351,2,FALSE)</f>
        <v>42027</v>
      </c>
      <c r="F3032" s="29">
        <f>VLOOKUP(B3032,orders.!$A$2:$C$21351,3,FALSE)</f>
        <v>0.590798611111111</v>
      </c>
      <c r="G3032" t="str">
        <f>VLOOKUP(C3032,pizzas.!$A$2:$D$97,2,FALSE)</f>
        <v>big_meat</v>
      </c>
      <c r="H3032" t="str">
        <f>VLOOKUP(C3032,pizzas.!$A$2:$D$97,3,FALSE)</f>
        <v>S</v>
      </c>
      <c r="I3032" s="1">
        <f>VLOOKUP(C3032,pizzas.!$A$2:$D$97,4,FALSE)</f>
        <v>12</v>
      </c>
      <c r="J3032" s="1">
        <f t="shared" si="188"/>
        <v>12</v>
      </c>
      <c r="K3032" t="str">
        <f t="shared" si="189"/>
        <v>January</v>
      </c>
      <c r="L3032" t="str">
        <f t="shared" si="190"/>
        <v>Friday</v>
      </c>
      <c r="M3032" t="str">
        <f t="shared" si="191"/>
        <v>14</v>
      </c>
      <c r="N3032" t="str">
        <f>VLOOKUP(G3032,'pizza types'!$A$2:$D$33,2,FALSE)</f>
        <v>The Big Meat Pizza</v>
      </c>
      <c r="O3032" t="str">
        <f>VLOOKUP(G3032,'pizza types'!$A$2:$D$33,3,FALSE)</f>
        <v>Classic</v>
      </c>
      <c r="P3032" t="str">
        <f>VLOOKUP(G3032,'pizza types'!$A$2:$D$33,4,FALSE)</f>
        <v>Bacon, Pepperoni, Italian Sausage, Chorizo Sausage</v>
      </c>
    </row>
    <row r="3033" spans="1:16">
      <c r="A3033">
        <v>3032</v>
      </c>
      <c r="B3033">
        <v>1339</v>
      </c>
      <c r="C3033" t="s">
        <v>93</v>
      </c>
      <c r="D3033">
        <v>1</v>
      </c>
      <c r="E3033" s="22">
        <f>VLOOKUP(B3033,orders.!$A$2:$C$21351,2,FALSE)</f>
        <v>42027</v>
      </c>
      <c r="F3033" s="29">
        <f>VLOOKUP(B3033,orders.!$A$2:$C$21351,3,FALSE)</f>
        <v>0.590798611111111</v>
      </c>
      <c r="G3033" t="str">
        <f>VLOOKUP(C3033,pizzas.!$A$2:$D$97,2,FALSE)</f>
        <v>ital_veggie</v>
      </c>
      <c r="H3033" t="str">
        <f>VLOOKUP(C3033,pizzas.!$A$2:$D$97,3,FALSE)</f>
        <v>M</v>
      </c>
      <c r="I3033" s="1">
        <f>VLOOKUP(C3033,pizzas.!$A$2:$D$97,4,FALSE)</f>
        <v>16.75</v>
      </c>
      <c r="J3033" s="1">
        <f t="shared" si="188"/>
        <v>16.75</v>
      </c>
      <c r="K3033" t="str">
        <f t="shared" si="189"/>
        <v>January</v>
      </c>
      <c r="L3033" t="str">
        <f t="shared" si="190"/>
        <v>Friday</v>
      </c>
      <c r="M3033" t="str">
        <f t="shared" si="191"/>
        <v>14</v>
      </c>
      <c r="N3033" t="str">
        <f>VLOOKUP(G3033,'pizza types'!$A$2:$D$33,2,FALSE)</f>
        <v>The Italian Vegetables Pizza</v>
      </c>
      <c r="O3033" t="str">
        <f>VLOOKUP(G3033,'pizza types'!$A$2:$D$33,3,FALSE)</f>
        <v>Veggie</v>
      </c>
      <c r="P3033" t="str">
        <f>VLOOKUP(G3033,'pizza types'!$A$2:$D$33,4,FALSE)</f>
        <v>Eggplant, Artichokes, Tomatoes, Zucchini, Red Peppers, Garlic, Pesto Sauce</v>
      </c>
    </row>
    <row r="3034" spans="1:16">
      <c r="A3034">
        <v>3033</v>
      </c>
      <c r="B3034">
        <v>1340</v>
      </c>
      <c r="C3034" t="s">
        <v>18</v>
      </c>
      <c r="D3034">
        <v>1</v>
      </c>
      <c r="E3034" s="22">
        <f>VLOOKUP(B3034,orders.!$A$2:$C$21351,2,FALSE)</f>
        <v>42027</v>
      </c>
      <c r="F3034" s="29">
        <f>VLOOKUP(B3034,orders.!$A$2:$C$21351,3,FALSE)</f>
        <v>0.591967592592593</v>
      </c>
      <c r="G3034" t="str">
        <f>VLOOKUP(C3034,pizzas.!$A$2:$D$97,2,FALSE)</f>
        <v>five_cheese</v>
      </c>
      <c r="H3034" t="str">
        <f>VLOOKUP(C3034,pizzas.!$A$2:$D$97,3,FALSE)</f>
        <v>L</v>
      </c>
      <c r="I3034" s="1">
        <f>VLOOKUP(C3034,pizzas.!$A$2:$D$97,4,FALSE)</f>
        <v>18.5</v>
      </c>
      <c r="J3034" s="1">
        <f t="shared" si="188"/>
        <v>18.5</v>
      </c>
      <c r="K3034" t="str">
        <f t="shared" si="189"/>
        <v>January</v>
      </c>
      <c r="L3034" t="str">
        <f t="shared" si="190"/>
        <v>Friday</v>
      </c>
      <c r="M3034" t="str">
        <f t="shared" si="191"/>
        <v>14</v>
      </c>
      <c r="N3034" t="str">
        <f>VLOOKUP(G3034,'pizza types'!$A$2:$D$33,2,FALSE)</f>
        <v>The Five Cheese Pizza</v>
      </c>
      <c r="O3034" t="str">
        <f>VLOOKUP(G3034,'pizza types'!$A$2:$D$33,3,FALSE)</f>
        <v>Veggie</v>
      </c>
      <c r="P3034" t="str">
        <f>VLOOKUP(G3034,'pizza types'!$A$2:$D$33,4,FALSE)</f>
        <v>Mozzarella Cheese, Provolone Cheese, Smoked Gouda Cheese, Romano Cheese, Blue Cheese, Garlic</v>
      </c>
    </row>
    <row r="3035" spans="1:16">
      <c r="A3035">
        <v>3034</v>
      </c>
      <c r="B3035">
        <v>1340</v>
      </c>
      <c r="C3035" t="s">
        <v>45</v>
      </c>
      <c r="D3035">
        <v>1</v>
      </c>
      <c r="E3035" s="22">
        <f>VLOOKUP(B3035,orders.!$A$2:$C$21351,2,FALSE)</f>
        <v>42027</v>
      </c>
      <c r="F3035" s="29">
        <f>VLOOKUP(B3035,orders.!$A$2:$C$21351,3,FALSE)</f>
        <v>0.591967592592593</v>
      </c>
      <c r="G3035" t="str">
        <f>VLOOKUP(C3035,pizzas.!$A$2:$D$97,2,FALSE)</f>
        <v>four_cheese</v>
      </c>
      <c r="H3035" t="str">
        <f>VLOOKUP(C3035,pizzas.!$A$2:$D$97,3,FALSE)</f>
        <v>L</v>
      </c>
      <c r="I3035" s="1">
        <f>VLOOKUP(C3035,pizzas.!$A$2:$D$97,4,FALSE)</f>
        <v>17.95</v>
      </c>
      <c r="J3035" s="1">
        <f t="shared" si="188"/>
        <v>17.95</v>
      </c>
      <c r="K3035" t="str">
        <f t="shared" si="189"/>
        <v>January</v>
      </c>
      <c r="L3035" t="str">
        <f t="shared" si="190"/>
        <v>Friday</v>
      </c>
      <c r="M3035" t="str">
        <f t="shared" si="191"/>
        <v>14</v>
      </c>
      <c r="N3035" t="str">
        <f>VLOOKUP(G3035,'pizza types'!$A$2:$D$33,2,FALSE)</f>
        <v>The Four Cheese Pizza</v>
      </c>
      <c r="O3035" t="str">
        <f>VLOOKUP(G3035,'pizza types'!$A$2:$D$33,3,FALSE)</f>
        <v>Veggie</v>
      </c>
      <c r="P3035" t="str">
        <f>VLOOKUP(G3035,'pizza types'!$A$2:$D$33,4,FALSE)</f>
        <v>Ricotta Cheese, Gorgonzola Piccante Cheese, Mozzarella Cheese, Parmigiano Reggiano Cheese, Garlic</v>
      </c>
    </row>
    <row r="3036" spans="1:16">
      <c r="A3036">
        <v>3035</v>
      </c>
      <c r="B3036">
        <v>1340</v>
      </c>
      <c r="C3036" t="s">
        <v>28</v>
      </c>
      <c r="D3036">
        <v>1</v>
      </c>
      <c r="E3036" s="22">
        <f>VLOOKUP(B3036,orders.!$A$2:$C$21351,2,FALSE)</f>
        <v>42027</v>
      </c>
      <c r="F3036" s="29">
        <f>VLOOKUP(B3036,orders.!$A$2:$C$21351,3,FALSE)</f>
        <v>0.591967592592593</v>
      </c>
      <c r="G3036" t="str">
        <f>VLOOKUP(C3036,pizzas.!$A$2:$D$97,2,FALSE)</f>
        <v>green_garden</v>
      </c>
      <c r="H3036" t="str">
        <f>VLOOKUP(C3036,pizzas.!$A$2:$D$97,3,FALSE)</f>
        <v>S</v>
      </c>
      <c r="I3036" s="1">
        <f>VLOOKUP(C3036,pizzas.!$A$2:$D$97,4,FALSE)</f>
        <v>12</v>
      </c>
      <c r="J3036" s="1">
        <f t="shared" si="188"/>
        <v>12</v>
      </c>
      <c r="K3036" t="str">
        <f t="shared" si="189"/>
        <v>January</v>
      </c>
      <c r="L3036" t="str">
        <f t="shared" si="190"/>
        <v>Friday</v>
      </c>
      <c r="M3036" t="str">
        <f t="shared" si="191"/>
        <v>14</v>
      </c>
      <c r="N3036" t="str">
        <f>VLOOKUP(G3036,'pizza types'!$A$2:$D$33,2,FALSE)</f>
        <v>The Green Garden Pizza</v>
      </c>
      <c r="O3036" t="str">
        <f>VLOOKUP(G3036,'pizza types'!$A$2:$D$33,3,FALSE)</f>
        <v>Veggie</v>
      </c>
      <c r="P3036" t="str">
        <f>VLOOKUP(G3036,'pizza types'!$A$2:$D$33,4,FALSE)</f>
        <v>Spinach, Mushrooms, Tomatoes, Green Olives, Feta Cheese</v>
      </c>
    </row>
    <row r="3037" spans="1:16">
      <c r="A3037">
        <v>3036</v>
      </c>
      <c r="B3037">
        <v>1340</v>
      </c>
      <c r="C3037" t="s">
        <v>29</v>
      </c>
      <c r="D3037">
        <v>1</v>
      </c>
      <c r="E3037" s="22">
        <f>VLOOKUP(B3037,orders.!$A$2:$C$21351,2,FALSE)</f>
        <v>42027</v>
      </c>
      <c r="F3037" s="29">
        <f>VLOOKUP(B3037,orders.!$A$2:$C$21351,3,FALSE)</f>
        <v>0.591967592592593</v>
      </c>
      <c r="G3037" t="str">
        <f>VLOOKUP(C3037,pizzas.!$A$2:$D$97,2,FALSE)</f>
        <v>ital_cpcllo</v>
      </c>
      <c r="H3037" t="str">
        <f>VLOOKUP(C3037,pizzas.!$A$2:$D$97,3,FALSE)</f>
        <v>L</v>
      </c>
      <c r="I3037" s="1">
        <f>VLOOKUP(C3037,pizzas.!$A$2:$D$97,4,FALSE)</f>
        <v>20.5</v>
      </c>
      <c r="J3037" s="1">
        <f t="shared" si="188"/>
        <v>20.5</v>
      </c>
      <c r="K3037" t="str">
        <f t="shared" si="189"/>
        <v>January</v>
      </c>
      <c r="L3037" t="str">
        <f t="shared" si="190"/>
        <v>Friday</v>
      </c>
      <c r="M3037" t="str">
        <f t="shared" si="191"/>
        <v>14</v>
      </c>
      <c r="N3037" t="str">
        <f>VLOOKUP(G3037,'pizza types'!$A$2:$D$33,2,FALSE)</f>
        <v>The Italian Capocollo Pizza</v>
      </c>
      <c r="O3037" t="str">
        <f>VLOOKUP(G3037,'pizza types'!$A$2:$D$33,3,FALSE)</f>
        <v>Classic</v>
      </c>
      <c r="P3037" t="str">
        <f>VLOOKUP(G3037,'pizza types'!$A$2:$D$33,4,FALSE)</f>
        <v>Capocollo, Red Peppers, Tomatoes, Goat Cheese, Garlic, Oregano</v>
      </c>
    </row>
    <row r="3038" spans="1:16">
      <c r="A3038">
        <v>3037</v>
      </c>
      <c r="B3038">
        <v>1340</v>
      </c>
      <c r="C3038" t="s">
        <v>32</v>
      </c>
      <c r="D3038">
        <v>1</v>
      </c>
      <c r="E3038" s="22">
        <f>VLOOKUP(B3038,orders.!$A$2:$C$21351,2,FALSE)</f>
        <v>42027</v>
      </c>
      <c r="F3038" s="29">
        <f>VLOOKUP(B3038,orders.!$A$2:$C$21351,3,FALSE)</f>
        <v>0.591967592592593</v>
      </c>
      <c r="G3038" t="str">
        <f>VLOOKUP(C3038,pizzas.!$A$2:$D$97,2,FALSE)</f>
        <v>spicy_ital</v>
      </c>
      <c r="H3038" t="str">
        <f>VLOOKUP(C3038,pizzas.!$A$2:$D$97,3,FALSE)</f>
        <v>L</v>
      </c>
      <c r="I3038" s="1">
        <f>VLOOKUP(C3038,pizzas.!$A$2:$D$97,4,FALSE)</f>
        <v>20.75</v>
      </c>
      <c r="J3038" s="1">
        <f t="shared" si="188"/>
        <v>20.75</v>
      </c>
      <c r="K3038" t="str">
        <f t="shared" si="189"/>
        <v>January</v>
      </c>
      <c r="L3038" t="str">
        <f t="shared" si="190"/>
        <v>Friday</v>
      </c>
      <c r="M3038" t="str">
        <f t="shared" si="191"/>
        <v>14</v>
      </c>
      <c r="N3038" t="str">
        <f>VLOOKUP(G3038,'pizza types'!$A$2:$D$33,2,FALSE)</f>
        <v>The Spicy Italian Pizza</v>
      </c>
      <c r="O3038" t="str">
        <f>VLOOKUP(G3038,'pizza types'!$A$2:$D$33,3,FALSE)</f>
        <v>Supreme</v>
      </c>
      <c r="P3038" t="str">
        <f>VLOOKUP(G3038,'pizza types'!$A$2:$D$33,4,FALSE)</f>
        <v>Capocollo, Tomatoes, Goat Cheese, Artichokes, Peperoncini verdi, Garlic</v>
      </c>
    </row>
    <row r="3039" spans="1:16">
      <c r="A3039">
        <v>3038</v>
      </c>
      <c r="B3039">
        <v>1340</v>
      </c>
      <c r="C3039" t="s">
        <v>33</v>
      </c>
      <c r="D3039">
        <v>1</v>
      </c>
      <c r="E3039" s="22">
        <f>VLOOKUP(B3039,orders.!$A$2:$C$21351,2,FALSE)</f>
        <v>42027</v>
      </c>
      <c r="F3039" s="29">
        <f>VLOOKUP(B3039,orders.!$A$2:$C$21351,3,FALSE)</f>
        <v>0.591967592592593</v>
      </c>
      <c r="G3039" t="str">
        <f>VLOOKUP(C3039,pizzas.!$A$2:$D$97,2,FALSE)</f>
        <v>spin_pesto</v>
      </c>
      <c r="H3039" t="str">
        <f>VLOOKUP(C3039,pizzas.!$A$2:$D$97,3,FALSE)</f>
        <v>L</v>
      </c>
      <c r="I3039" s="1">
        <f>VLOOKUP(C3039,pizzas.!$A$2:$D$97,4,FALSE)</f>
        <v>20.75</v>
      </c>
      <c r="J3039" s="1">
        <f t="shared" si="188"/>
        <v>20.75</v>
      </c>
      <c r="K3039" t="str">
        <f t="shared" si="189"/>
        <v>January</v>
      </c>
      <c r="L3039" t="str">
        <f t="shared" si="190"/>
        <v>Friday</v>
      </c>
      <c r="M3039" t="str">
        <f t="shared" si="191"/>
        <v>14</v>
      </c>
      <c r="N3039" t="str">
        <f>VLOOKUP(G3039,'pizza types'!$A$2:$D$33,2,FALSE)</f>
        <v>The Spinach Pesto Pizza</v>
      </c>
      <c r="O3039" t="str">
        <f>VLOOKUP(G3039,'pizza types'!$A$2:$D$33,3,FALSE)</f>
        <v>Veggie</v>
      </c>
      <c r="P3039" t="str">
        <f>VLOOKUP(G3039,'pizza types'!$A$2:$D$33,4,FALSE)</f>
        <v>Spinach, Artichokes, Tomatoes, Sun-dried Tomatoes, Garlic, Pesto Sauce</v>
      </c>
    </row>
    <row r="3040" spans="1:16">
      <c r="A3040">
        <v>3039</v>
      </c>
      <c r="B3040">
        <v>1341</v>
      </c>
      <c r="C3040" t="s">
        <v>69</v>
      </c>
      <c r="D3040">
        <v>1</v>
      </c>
      <c r="E3040" s="22">
        <f>VLOOKUP(B3040,orders.!$A$2:$C$21351,2,FALSE)</f>
        <v>42027</v>
      </c>
      <c r="F3040" s="29">
        <f>VLOOKUP(B3040,orders.!$A$2:$C$21351,3,FALSE)</f>
        <v>0.594178240740741</v>
      </c>
      <c r="G3040" t="str">
        <f>VLOOKUP(C3040,pizzas.!$A$2:$D$97,2,FALSE)</f>
        <v>ckn_alfredo</v>
      </c>
      <c r="H3040" t="str">
        <f>VLOOKUP(C3040,pizzas.!$A$2:$D$97,3,FALSE)</f>
        <v>M</v>
      </c>
      <c r="I3040" s="1">
        <f>VLOOKUP(C3040,pizzas.!$A$2:$D$97,4,FALSE)</f>
        <v>16.75</v>
      </c>
      <c r="J3040" s="1">
        <f t="shared" si="188"/>
        <v>16.75</v>
      </c>
      <c r="K3040" t="str">
        <f t="shared" si="189"/>
        <v>January</v>
      </c>
      <c r="L3040" t="str">
        <f t="shared" si="190"/>
        <v>Friday</v>
      </c>
      <c r="M3040" t="str">
        <f t="shared" si="191"/>
        <v>14</v>
      </c>
      <c r="N3040" t="str">
        <f>VLOOKUP(G3040,'pizza types'!$A$2:$D$33,2,FALSE)</f>
        <v>The Chicken Alfredo Pizza</v>
      </c>
      <c r="O3040" t="str">
        <f>VLOOKUP(G3040,'pizza types'!$A$2:$D$33,3,FALSE)</f>
        <v>Chicken</v>
      </c>
      <c r="P3040" t="str">
        <f>VLOOKUP(G3040,'pizza types'!$A$2:$D$33,4,FALSE)</f>
        <v>Chicken, Red Onions, Red Peppers, Mushrooms, Asiago Cheese, Alfredo Sauce</v>
      </c>
    </row>
    <row r="3041" spans="1:16">
      <c r="A3041">
        <v>3040</v>
      </c>
      <c r="B3041">
        <v>1341</v>
      </c>
      <c r="C3041" t="s">
        <v>73</v>
      </c>
      <c r="D3041">
        <v>1</v>
      </c>
      <c r="E3041" s="22">
        <f>VLOOKUP(B3041,orders.!$A$2:$C$21351,2,FALSE)</f>
        <v>42027</v>
      </c>
      <c r="F3041" s="29">
        <f>VLOOKUP(B3041,orders.!$A$2:$C$21351,3,FALSE)</f>
        <v>0.594178240740741</v>
      </c>
      <c r="G3041" t="str">
        <f>VLOOKUP(C3041,pizzas.!$A$2:$D$97,2,FALSE)</f>
        <v>classic_dlx</v>
      </c>
      <c r="H3041" t="str">
        <f>VLOOKUP(C3041,pizzas.!$A$2:$D$97,3,FALSE)</f>
        <v>L</v>
      </c>
      <c r="I3041" s="1">
        <f>VLOOKUP(C3041,pizzas.!$A$2:$D$97,4,FALSE)</f>
        <v>20.5</v>
      </c>
      <c r="J3041" s="1">
        <f t="shared" si="188"/>
        <v>20.5</v>
      </c>
      <c r="K3041" t="str">
        <f t="shared" si="189"/>
        <v>January</v>
      </c>
      <c r="L3041" t="str">
        <f t="shared" si="190"/>
        <v>Friday</v>
      </c>
      <c r="M3041" t="str">
        <f t="shared" si="191"/>
        <v>14</v>
      </c>
      <c r="N3041" t="str">
        <f>VLOOKUP(G3041,'pizza types'!$A$2:$D$33,2,FALSE)</f>
        <v>The Classic Deluxe Pizza</v>
      </c>
      <c r="O3041" t="str">
        <f>VLOOKUP(G3041,'pizza types'!$A$2:$D$33,3,FALSE)</f>
        <v>Classic</v>
      </c>
      <c r="P3041" t="str">
        <f>VLOOKUP(G3041,'pizza types'!$A$2:$D$33,4,FALSE)</f>
        <v>Pepperoni, Mushrooms, Red Onions, Red Peppers, Bacon</v>
      </c>
    </row>
    <row r="3042" spans="1:16">
      <c r="A3042">
        <v>3041</v>
      </c>
      <c r="B3042">
        <v>1341</v>
      </c>
      <c r="C3042" t="s">
        <v>45</v>
      </c>
      <c r="D3042">
        <v>1</v>
      </c>
      <c r="E3042" s="22">
        <f>VLOOKUP(B3042,orders.!$A$2:$C$21351,2,FALSE)</f>
        <v>42027</v>
      </c>
      <c r="F3042" s="29">
        <f>VLOOKUP(B3042,orders.!$A$2:$C$21351,3,FALSE)</f>
        <v>0.594178240740741</v>
      </c>
      <c r="G3042" t="str">
        <f>VLOOKUP(C3042,pizzas.!$A$2:$D$97,2,FALSE)</f>
        <v>four_cheese</v>
      </c>
      <c r="H3042" t="str">
        <f>VLOOKUP(C3042,pizzas.!$A$2:$D$97,3,FALSE)</f>
        <v>L</v>
      </c>
      <c r="I3042" s="1">
        <f>VLOOKUP(C3042,pizzas.!$A$2:$D$97,4,FALSE)</f>
        <v>17.95</v>
      </c>
      <c r="J3042" s="1">
        <f t="shared" si="188"/>
        <v>17.95</v>
      </c>
      <c r="K3042" t="str">
        <f t="shared" si="189"/>
        <v>January</v>
      </c>
      <c r="L3042" t="str">
        <f t="shared" si="190"/>
        <v>Friday</v>
      </c>
      <c r="M3042" t="str">
        <f t="shared" si="191"/>
        <v>14</v>
      </c>
      <c r="N3042" t="str">
        <f>VLOOKUP(G3042,'pizza types'!$A$2:$D$33,2,FALSE)</f>
        <v>The Four Cheese Pizza</v>
      </c>
      <c r="O3042" t="str">
        <f>VLOOKUP(G3042,'pizza types'!$A$2:$D$33,3,FALSE)</f>
        <v>Veggie</v>
      </c>
      <c r="P3042" t="str">
        <f>VLOOKUP(G3042,'pizza types'!$A$2:$D$33,4,FALSE)</f>
        <v>Ricotta Cheese, Gorgonzola Piccante Cheese, Mozzarella Cheese, Parmigiano Reggiano Cheese, Garlic</v>
      </c>
    </row>
    <row r="3043" spans="1:16">
      <c r="A3043">
        <v>3042</v>
      </c>
      <c r="B3043">
        <v>1341</v>
      </c>
      <c r="C3043" t="s">
        <v>29</v>
      </c>
      <c r="D3043">
        <v>1</v>
      </c>
      <c r="E3043" s="22">
        <f>VLOOKUP(B3043,orders.!$A$2:$C$21351,2,FALSE)</f>
        <v>42027</v>
      </c>
      <c r="F3043" s="29">
        <f>VLOOKUP(B3043,orders.!$A$2:$C$21351,3,FALSE)</f>
        <v>0.594178240740741</v>
      </c>
      <c r="G3043" t="str">
        <f>VLOOKUP(C3043,pizzas.!$A$2:$D$97,2,FALSE)</f>
        <v>ital_cpcllo</v>
      </c>
      <c r="H3043" t="str">
        <f>VLOOKUP(C3043,pizzas.!$A$2:$D$97,3,FALSE)</f>
        <v>L</v>
      </c>
      <c r="I3043" s="1">
        <f>VLOOKUP(C3043,pizzas.!$A$2:$D$97,4,FALSE)</f>
        <v>20.5</v>
      </c>
      <c r="J3043" s="1">
        <f t="shared" si="188"/>
        <v>20.5</v>
      </c>
      <c r="K3043" t="str">
        <f t="shared" si="189"/>
        <v>January</v>
      </c>
      <c r="L3043" t="str">
        <f t="shared" si="190"/>
        <v>Friday</v>
      </c>
      <c r="M3043" t="str">
        <f t="shared" si="191"/>
        <v>14</v>
      </c>
      <c r="N3043" t="str">
        <f>VLOOKUP(G3043,'pizza types'!$A$2:$D$33,2,FALSE)</f>
        <v>The Italian Capocollo Pizza</v>
      </c>
      <c r="O3043" t="str">
        <f>VLOOKUP(G3043,'pizza types'!$A$2:$D$33,3,FALSE)</f>
        <v>Classic</v>
      </c>
      <c r="P3043" t="str">
        <f>VLOOKUP(G3043,'pizza types'!$A$2:$D$33,4,FALSE)</f>
        <v>Capocollo, Red Peppers, Tomatoes, Goat Cheese, Garlic, Oregano</v>
      </c>
    </row>
    <row r="3044" spans="1:16">
      <c r="A3044">
        <v>3043</v>
      </c>
      <c r="B3044">
        <v>1342</v>
      </c>
      <c r="C3044" t="s">
        <v>39</v>
      </c>
      <c r="D3044">
        <v>1</v>
      </c>
      <c r="E3044" s="22">
        <f>VLOOKUP(B3044,orders.!$A$2:$C$21351,2,FALSE)</f>
        <v>42027</v>
      </c>
      <c r="F3044" s="29">
        <f>VLOOKUP(B3044,orders.!$A$2:$C$21351,3,FALSE)</f>
        <v>0.595196759259259</v>
      </c>
      <c r="G3044" t="str">
        <f>VLOOKUP(C3044,pizzas.!$A$2:$D$97,2,FALSE)</f>
        <v>cali_ckn</v>
      </c>
      <c r="H3044" t="str">
        <f>VLOOKUP(C3044,pizzas.!$A$2:$D$97,3,FALSE)</f>
        <v>M</v>
      </c>
      <c r="I3044" s="1">
        <f>VLOOKUP(C3044,pizzas.!$A$2:$D$97,4,FALSE)</f>
        <v>16.75</v>
      </c>
      <c r="J3044" s="1">
        <f t="shared" si="188"/>
        <v>16.75</v>
      </c>
      <c r="K3044" t="str">
        <f t="shared" si="189"/>
        <v>January</v>
      </c>
      <c r="L3044" t="str">
        <f t="shared" si="190"/>
        <v>Friday</v>
      </c>
      <c r="M3044" t="str">
        <f t="shared" si="191"/>
        <v>14</v>
      </c>
      <c r="N3044" t="str">
        <f>VLOOKUP(G3044,'pizza types'!$A$2:$D$33,2,FALSE)</f>
        <v>The California Chicken Pizza</v>
      </c>
      <c r="O3044" t="str">
        <f>VLOOKUP(G3044,'pizza types'!$A$2:$D$33,3,FALSE)</f>
        <v>Chicken</v>
      </c>
      <c r="P3044" t="str">
        <f>VLOOKUP(G3044,'pizza types'!$A$2:$D$33,4,FALSE)</f>
        <v>Chicken, Artichoke, Spinach, Garlic, Jalapeno Peppers, Fontina Cheese, Gouda Cheese</v>
      </c>
    </row>
    <row r="3045" spans="1:16">
      <c r="A3045">
        <v>3044</v>
      </c>
      <c r="B3045">
        <v>1343</v>
      </c>
      <c r="C3045" t="s">
        <v>85</v>
      </c>
      <c r="D3045">
        <v>1</v>
      </c>
      <c r="E3045" s="22">
        <f>VLOOKUP(B3045,orders.!$A$2:$C$21351,2,FALSE)</f>
        <v>42027</v>
      </c>
      <c r="F3045" s="29">
        <f>VLOOKUP(B3045,orders.!$A$2:$C$21351,3,FALSE)</f>
        <v>0.603599537037037</v>
      </c>
      <c r="G3045" t="str">
        <f>VLOOKUP(C3045,pizzas.!$A$2:$D$97,2,FALSE)</f>
        <v>thai_ckn</v>
      </c>
      <c r="H3045" t="str">
        <f>VLOOKUP(C3045,pizzas.!$A$2:$D$97,3,FALSE)</f>
        <v>S</v>
      </c>
      <c r="I3045" s="1">
        <f>VLOOKUP(C3045,pizzas.!$A$2:$D$97,4,FALSE)</f>
        <v>12.75</v>
      </c>
      <c r="J3045" s="1">
        <f t="shared" si="188"/>
        <v>12.75</v>
      </c>
      <c r="K3045" t="str">
        <f t="shared" si="189"/>
        <v>January</v>
      </c>
      <c r="L3045" t="str">
        <f t="shared" si="190"/>
        <v>Friday</v>
      </c>
      <c r="M3045" t="str">
        <f t="shared" si="191"/>
        <v>14</v>
      </c>
      <c r="N3045" t="str">
        <f>VLOOKUP(G3045,'pizza types'!$A$2:$D$33,2,FALSE)</f>
        <v>The Thai Chicken Pizza</v>
      </c>
      <c r="O3045" t="str">
        <f>VLOOKUP(G3045,'pizza types'!$A$2:$D$33,3,FALSE)</f>
        <v>Chicken</v>
      </c>
      <c r="P3045" t="str">
        <f>VLOOKUP(G3045,'pizza types'!$A$2:$D$33,4,FALSE)</f>
        <v>Chicken, Pineapple, Tomatoes, Red Peppers, Thai Sweet Chilli Sauce</v>
      </c>
    </row>
    <row r="3046" spans="1:16">
      <c r="A3046">
        <v>3045</v>
      </c>
      <c r="B3046">
        <v>1344</v>
      </c>
      <c r="C3046" t="s">
        <v>18</v>
      </c>
      <c r="D3046">
        <v>1</v>
      </c>
      <c r="E3046" s="22">
        <f>VLOOKUP(B3046,orders.!$A$2:$C$21351,2,FALSE)</f>
        <v>42027</v>
      </c>
      <c r="F3046" s="29">
        <f>VLOOKUP(B3046,orders.!$A$2:$C$21351,3,FALSE)</f>
        <v>0.624282407407407</v>
      </c>
      <c r="G3046" t="str">
        <f>VLOOKUP(C3046,pizzas.!$A$2:$D$97,2,FALSE)</f>
        <v>five_cheese</v>
      </c>
      <c r="H3046" t="str">
        <f>VLOOKUP(C3046,pizzas.!$A$2:$D$97,3,FALSE)</f>
        <v>L</v>
      </c>
      <c r="I3046" s="1">
        <f>VLOOKUP(C3046,pizzas.!$A$2:$D$97,4,FALSE)</f>
        <v>18.5</v>
      </c>
      <c r="J3046" s="1">
        <f t="shared" si="188"/>
        <v>18.5</v>
      </c>
      <c r="K3046" t="str">
        <f t="shared" si="189"/>
        <v>January</v>
      </c>
      <c r="L3046" t="str">
        <f t="shared" si="190"/>
        <v>Friday</v>
      </c>
      <c r="M3046" t="str">
        <f t="shared" si="191"/>
        <v>14</v>
      </c>
      <c r="N3046" t="str">
        <f>VLOOKUP(G3046,'pizza types'!$A$2:$D$33,2,FALSE)</f>
        <v>The Five Cheese Pizza</v>
      </c>
      <c r="O3046" t="str">
        <f>VLOOKUP(G3046,'pizza types'!$A$2:$D$33,3,FALSE)</f>
        <v>Veggie</v>
      </c>
      <c r="P3046" t="str">
        <f>VLOOKUP(G3046,'pizza types'!$A$2:$D$33,4,FALSE)</f>
        <v>Mozzarella Cheese, Provolone Cheese, Smoked Gouda Cheese, Romano Cheese, Blue Cheese, Garlic</v>
      </c>
    </row>
    <row r="3047" spans="1:16">
      <c r="A3047">
        <v>3046</v>
      </c>
      <c r="B3047">
        <v>1345</v>
      </c>
      <c r="C3047" t="s">
        <v>20</v>
      </c>
      <c r="D3047">
        <v>1</v>
      </c>
      <c r="E3047" s="22">
        <f>VLOOKUP(B3047,orders.!$A$2:$C$21351,2,FALSE)</f>
        <v>42027</v>
      </c>
      <c r="F3047" s="29">
        <f>VLOOKUP(B3047,orders.!$A$2:$C$21351,3,FALSE)</f>
        <v>0.625717592592593</v>
      </c>
      <c r="G3047" t="str">
        <f>VLOOKUP(C3047,pizzas.!$A$2:$D$97,2,FALSE)</f>
        <v>mexicana</v>
      </c>
      <c r="H3047" t="str">
        <f>VLOOKUP(C3047,pizzas.!$A$2:$D$97,3,FALSE)</f>
        <v>M</v>
      </c>
      <c r="I3047" s="1">
        <f>VLOOKUP(C3047,pizzas.!$A$2:$D$97,4,FALSE)</f>
        <v>16</v>
      </c>
      <c r="J3047" s="1">
        <f t="shared" si="188"/>
        <v>16</v>
      </c>
      <c r="K3047" t="str">
        <f t="shared" si="189"/>
        <v>January</v>
      </c>
      <c r="L3047" t="str">
        <f t="shared" si="190"/>
        <v>Friday</v>
      </c>
      <c r="M3047" t="str">
        <f t="shared" si="191"/>
        <v>15</v>
      </c>
      <c r="N3047" t="str">
        <f>VLOOKUP(G3047,'pizza types'!$A$2:$D$33,2,FALSE)</f>
        <v>The Mexicana Pizza</v>
      </c>
      <c r="O3047" t="str">
        <f>VLOOKUP(G3047,'pizza types'!$A$2:$D$33,3,FALSE)</f>
        <v>Veggie</v>
      </c>
      <c r="P3047" t="str">
        <f>VLOOKUP(G3047,'pizza types'!$A$2:$D$33,4,FALSE)</f>
        <v>Tomatoes, Red Peppers, Jalapeno Peppers, Red Onions, Cilantro, Corn, Chipotle Sauce, Garlic</v>
      </c>
    </row>
    <row r="3048" spans="1:16">
      <c r="A3048">
        <v>3047</v>
      </c>
      <c r="B3048">
        <v>1345</v>
      </c>
      <c r="C3048" t="s">
        <v>71</v>
      </c>
      <c r="D3048">
        <v>1</v>
      </c>
      <c r="E3048" s="22">
        <f>VLOOKUP(B3048,orders.!$A$2:$C$21351,2,FALSE)</f>
        <v>42027</v>
      </c>
      <c r="F3048" s="29">
        <f>VLOOKUP(B3048,orders.!$A$2:$C$21351,3,FALSE)</f>
        <v>0.625717592592593</v>
      </c>
      <c r="G3048" t="str">
        <f>VLOOKUP(C3048,pizzas.!$A$2:$D$97,2,FALSE)</f>
        <v>spin_pesto</v>
      </c>
      <c r="H3048" t="str">
        <f>VLOOKUP(C3048,pizzas.!$A$2:$D$97,3,FALSE)</f>
        <v>S</v>
      </c>
      <c r="I3048" s="1">
        <f>VLOOKUP(C3048,pizzas.!$A$2:$D$97,4,FALSE)</f>
        <v>12.5</v>
      </c>
      <c r="J3048" s="1">
        <f t="shared" si="188"/>
        <v>12.5</v>
      </c>
      <c r="K3048" t="str">
        <f t="shared" si="189"/>
        <v>January</v>
      </c>
      <c r="L3048" t="str">
        <f t="shared" si="190"/>
        <v>Friday</v>
      </c>
      <c r="M3048" t="str">
        <f t="shared" si="191"/>
        <v>15</v>
      </c>
      <c r="N3048" t="str">
        <f>VLOOKUP(G3048,'pizza types'!$A$2:$D$33,2,FALSE)</f>
        <v>The Spinach Pesto Pizza</v>
      </c>
      <c r="O3048" t="str">
        <f>VLOOKUP(G3048,'pizza types'!$A$2:$D$33,3,FALSE)</f>
        <v>Veggie</v>
      </c>
      <c r="P3048" t="str">
        <f>VLOOKUP(G3048,'pizza types'!$A$2:$D$33,4,FALSE)</f>
        <v>Spinach, Artichokes, Tomatoes, Sun-dried Tomatoes, Garlic, Pesto Sauce</v>
      </c>
    </row>
    <row r="3049" spans="1:16">
      <c r="A3049">
        <v>3048</v>
      </c>
      <c r="B3049">
        <v>1346</v>
      </c>
      <c r="C3049" t="s">
        <v>48</v>
      </c>
      <c r="D3049">
        <v>1</v>
      </c>
      <c r="E3049" s="22">
        <f>VLOOKUP(B3049,orders.!$A$2:$C$21351,2,FALSE)</f>
        <v>42027</v>
      </c>
      <c r="F3049" s="29">
        <f>VLOOKUP(B3049,orders.!$A$2:$C$21351,3,FALSE)</f>
        <v>0.64255787037037</v>
      </c>
      <c r="G3049" t="str">
        <f>VLOOKUP(C3049,pizzas.!$A$2:$D$97,2,FALSE)</f>
        <v>four_cheese</v>
      </c>
      <c r="H3049" t="str">
        <f>VLOOKUP(C3049,pizzas.!$A$2:$D$97,3,FALSE)</f>
        <v>M</v>
      </c>
      <c r="I3049" s="1">
        <f>VLOOKUP(C3049,pizzas.!$A$2:$D$97,4,FALSE)</f>
        <v>14.75</v>
      </c>
      <c r="J3049" s="1">
        <f t="shared" si="188"/>
        <v>14.75</v>
      </c>
      <c r="K3049" t="str">
        <f t="shared" si="189"/>
        <v>January</v>
      </c>
      <c r="L3049" t="str">
        <f t="shared" si="190"/>
        <v>Friday</v>
      </c>
      <c r="M3049" t="str">
        <f t="shared" si="191"/>
        <v>15</v>
      </c>
      <c r="N3049" t="str">
        <f>VLOOKUP(G3049,'pizza types'!$A$2:$D$33,2,FALSE)</f>
        <v>The Four Cheese Pizza</v>
      </c>
      <c r="O3049" t="str">
        <f>VLOOKUP(G3049,'pizza types'!$A$2:$D$33,3,FALSE)</f>
        <v>Veggie</v>
      </c>
      <c r="P3049" t="str">
        <f>VLOOKUP(G3049,'pizza types'!$A$2:$D$33,4,FALSE)</f>
        <v>Ricotta Cheese, Gorgonzola Piccante Cheese, Mozzarella Cheese, Parmigiano Reggiano Cheese, Garlic</v>
      </c>
    </row>
    <row r="3050" spans="1:16">
      <c r="A3050">
        <v>3049</v>
      </c>
      <c r="B3050">
        <v>1346</v>
      </c>
      <c r="C3050" t="s">
        <v>21</v>
      </c>
      <c r="D3050">
        <v>1</v>
      </c>
      <c r="E3050" s="22">
        <f>VLOOKUP(B3050,orders.!$A$2:$C$21351,2,FALSE)</f>
        <v>42027</v>
      </c>
      <c r="F3050" s="29">
        <f>VLOOKUP(B3050,orders.!$A$2:$C$21351,3,FALSE)</f>
        <v>0.64255787037037</v>
      </c>
      <c r="G3050" t="str">
        <f>VLOOKUP(C3050,pizzas.!$A$2:$D$97,2,FALSE)</f>
        <v>thai_ckn</v>
      </c>
      <c r="H3050" t="str">
        <f>VLOOKUP(C3050,pizzas.!$A$2:$D$97,3,FALSE)</f>
        <v>L</v>
      </c>
      <c r="I3050" s="1">
        <f>VLOOKUP(C3050,pizzas.!$A$2:$D$97,4,FALSE)</f>
        <v>20.75</v>
      </c>
      <c r="J3050" s="1">
        <f t="shared" si="188"/>
        <v>20.75</v>
      </c>
      <c r="K3050" t="str">
        <f t="shared" si="189"/>
        <v>January</v>
      </c>
      <c r="L3050" t="str">
        <f t="shared" si="190"/>
        <v>Friday</v>
      </c>
      <c r="M3050" t="str">
        <f t="shared" si="191"/>
        <v>15</v>
      </c>
      <c r="N3050" t="str">
        <f>VLOOKUP(G3050,'pizza types'!$A$2:$D$33,2,FALSE)</f>
        <v>The Thai Chicken Pizza</v>
      </c>
      <c r="O3050" t="str">
        <f>VLOOKUP(G3050,'pizza types'!$A$2:$D$33,3,FALSE)</f>
        <v>Chicken</v>
      </c>
      <c r="P3050" t="str">
        <f>VLOOKUP(G3050,'pizza types'!$A$2:$D$33,4,FALSE)</f>
        <v>Chicken, Pineapple, Tomatoes, Red Peppers, Thai Sweet Chilli Sauce</v>
      </c>
    </row>
    <row r="3051" spans="1:16">
      <c r="A3051">
        <v>3050</v>
      </c>
      <c r="B3051">
        <v>1347</v>
      </c>
      <c r="C3051" t="s">
        <v>57</v>
      </c>
      <c r="D3051">
        <v>1</v>
      </c>
      <c r="E3051" s="22">
        <f>VLOOKUP(B3051,orders.!$A$2:$C$21351,2,FALSE)</f>
        <v>42027</v>
      </c>
      <c r="F3051" s="29">
        <f>VLOOKUP(B3051,orders.!$A$2:$C$21351,3,FALSE)</f>
        <v>0.647905092592593</v>
      </c>
      <c r="G3051" t="str">
        <f>VLOOKUP(C3051,pizzas.!$A$2:$D$97,2,FALSE)</f>
        <v>bbq_ckn</v>
      </c>
      <c r="H3051" t="str">
        <f>VLOOKUP(C3051,pizzas.!$A$2:$D$97,3,FALSE)</f>
        <v>M</v>
      </c>
      <c r="I3051" s="1">
        <f>VLOOKUP(C3051,pizzas.!$A$2:$D$97,4,FALSE)</f>
        <v>16.75</v>
      </c>
      <c r="J3051" s="1">
        <f t="shared" si="188"/>
        <v>16.75</v>
      </c>
      <c r="K3051" t="str">
        <f t="shared" si="189"/>
        <v>January</v>
      </c>
      <c r="L3051" t="str">
        <f t="shared" si="190"/>
        <v>Friday</v>
      </c>
      <c r="M3051" t="str">
        <f t="shared" si="191"/>
        <v>15</v>
      </c>
      <c r="N3051" t="str">
        <f>VLOOKUP(G3051,'pizza types'!$A$2:$D$33,2,FALSE)</f>
        <v>The Barbecue Chicken Pizza</v>
      </c>
      <c r="O3051" t="str">
        <f>VLOOKUP(G3051,'pizza types'!$A$2:$D$33,3,FALSE)</f>
        <v>Chicken</v>
      </c>
      <c r="P3051" t="str">
        <f>VLOOKUP(G3051,'pizza types'!$A$2:$D$33,4,FALSE)</f>
        <v>Barbecued Chicken, Red Peppers, Green Peppers, Tomatoes, Red Onions, Barbecue Sauce</v>
      </c>
    </row>
    <row r="3052" spans="1:16">
      <c r="A3052">
        <v>3051</v>
      </c>
      <c r="B3052">
        <v>1347</v>
      </c>
      <c r="C3052" t="s">
        <v>48</v>
      </c>
      <c r="D3052">
        <v>1</v>
      </c>
      <c r="E3052" s="22">
        <f>VLOOKUP(B3052,orders.!$A$2:$C$21351,2,FALSE)</f>
        <v>42027</v>
      </c>
      <c r="F3052" s="29">
        <f>VLOOKUP(B3052,orders.!$A$2:$C$21351,3,FALSE)</f>
        <v>0.647905092592593</v>
      </c>
      <c r="G3052" t="str">
        <f>VLOOKUP(C3052,pizzas.!$A$2:$D$97,2,FALSE)</f>
        <v>four_cheese</v>
      </c>
      <c r="H3052" t="str">
        <f>VLOOKUP(C3052,pizzas.!$A$2:$D$97,3,FALSE)</f>
        <v>M</v>
      </c>
      <c r="I3052" s="1">
        <f>VLOOKUP(C3052,pizzas.!$A$2:$D$97,4,FALSE)</f>
        <v>14.75</v>
      </c>
      <c r="J3052" s="1">
        <f t="shared" si="188"/>
        <v>14.75</v>
      </c>
      <c r="K3052" t="str">
        <f t="shared" si="189"/>
        <v>January</v>
      </c>
      <c r="L3052" t="str">
        <f t="shared" si="190"/>
        <v>Friday</v>
      </c>
      <c r="M3052" t="str">
        <f t="shared" si="191"/>
        <v>15</v>
      </c>
      <c r="N3052" t="str">
        <f>VLOOKUP(G3052,'pizza types'!$A$2:$D$33,2,FALSE)</f>
        <v>The Four Cheese Pizza</v>
      </c>
      <c r="O3052" t="str">
        <f>VLOOKUP(G3052,'pizza types'!$A$2:$D$33,3,FALSE)</f>
        <v>Veggie</v>
      </c>
      <c r="P3052" t="str">
        <f>VLOOKUP(G3052,'pizza types'!$A$2:$D$33,4,FALSE)</f>
        <v>Ricotta Cheese, Gorgonzola Piccante Cheese, Mozzarella Cheese, Parmigiano Reggiano Cheese, Garlic</v>
      </c>
    </row>
    <row r="3053" spans="1:16">
      <c r="A3053">
        <v>3052</v>
      </c>
      <c r="B3053">
        <v>1347</v>
      </c>
      <c r="C3053" t="s">
        <v>76</v>
      </c>
      <c r="D3053">
        <v>1</v>
      </c>
      <c r="E3053" s="22">
        <f>VLOOKUP(B3053,orders.!$A$2:$C$21351,2,FALSE)</f>
        <v>42027</v>
      </c>
      <c r="F3053" s="29">
        <f>VLOOKUP(B3053,orders.!$A$2:$C$21351,3,FALSE)</f>
        <v>0.647905092592593</v>
      </c>
      <c r="G3053" t="str">
        <f>VLOOKUP(C3053,pizzas.!$A$2:$D$97,2,FALSE)</f>
        <v>hawaiian</v>
      </c>
      <c r="H3053" t="str">
        <f>VLOOKUP(C3053,pizzas.!$A$2:$D$97,3,FALSE)</f>
        <v>L</v>
      </c>
      <c r="I3053" s="1">
        <f>VLOOKUP(C3053,pizzas.!$A$2:$D$97,4,FALSE)</f>
        <v>16.5</v>
      </c>
      <c r="J3053" s="1">
        <f t="shared" si="188"/>
        <v>16.5</v>
      </c>
      <c r="K3053" t="str">
        <f t="shared" si="189"/>
        <v>January</v>
      </c>
      <c r="L3053" t="str">
        <f t="shared" si="190"/>
        <v>Friday</v>
      </c>
      <c r="M3053" t="str">
        <f t="shared" si="191"/>
        <v>15</v>
      </c>
      <c r="N3053" t="str">
        <f>VLOOKUP(G3053,'pizza types'!$A$2:$D$33,2,FALSE)</f>
        <v>The Hawaiian Pizza</v>
      </c>
      <c r="O3053" t="str">
        <f>VLOOKUP(G3053,'pizza types'!$A$2:$D$33,3,FALSE)</f>
        <v>Classic</v>
      </c>
      <c r="P3053" t="str">
        <f>VLOOKUP(G3053,'pizza types'!$A$2:$D$33,4,FALSE)</f>
        <v>Sliced Ham, Pineapple, Mozzarella Cheese</v>
      </c>
    </row>
    <row r="3054" spans="1:16">
      <c r="A3054">
        <v>3053</v>
      </c>
      <c r="B3054">
        <v>1348</v>
      </c>
      <c r="C3054" t="s">
        <v>85</v>
      </c>
      <c r="D3054">
        <v>1</v>
      </c>
      <c r="E3054" s="22">
        <f>VLOOKUP(B3054,orders.!$A$2:$C$21351,2,FALSE)</f>
        <v>42027</v>
      </c>
      <c r="F3054" s="29">
        <f>VLOOKUP(B3054,orders.!$A$2:$C$21351,3,FALSE)</f>
        <v>0.659733796296296</v>
      </c>
      <c r="G3054" t="str">
        <f>VLOOKUP(C3054,pizzas.!$A$2:$D$97,2,FALSE)</f>
        <v>thai_ckn</v>
      </c>
      <c r="H3054" t="str">
        <f>VLOOKUP(C3054,pizzas.!$A$2:$D$97,3,FALSE)</f>
        <v>S</v>
      </c>
      <c r="I3054" s="1">
        <f>VLOOKUP(C3054,pizzas.!$A$2:$D$97,4,FALSE)</f>
        <v>12.75</v>
      </c>
      <c r="J3054" s="1">
        <f t="shared" si="188"/>
        <v>12.75</v>
      </c>
      <c r="K3054" t="str">
        <f t="shared" si="189"/>
        <v>January</v>
      </c>
      <c r="L3054" t="str">
        <f t="shared" si="190"/>
        <v>Friday</v>
      </c>
      <c r="M3054" t="str">
        <f t="shared" si="191"/>
        <v>15</v>
      </c>
      <c r="N3054" t="str">
        <f>VLOOKUP(G3054,'pizza types'!$A$2:$D$33,2,FALSE)</f>
        <v>The Thai Chicken Pizza</v>
      </c>
      <c r="O3054" t="str">
        <f>VLOOKUP(G3054,'pizza types'!$A$2:$D$33,3,FALSE)</f>
        <v>Chicken</v>
      </c>
      <c r="P3054" t="str">
        <f>VLOOKUP(G3054,'pizza types'!$A$2:$D$33,4,FALSE)</f>
        <v>Chicken, Pineapple, Tomatoes, Red Peppers, Thai Sweet Chilli Sauce</v>
      </c>
    </row>
    <row r="3055" spans="1:16">
      <c r="A3055">
        <v>3054</v>
      </c>
      <c r="B3055">
        <v>1349</v>
      </c>
      <c r="C3055" t="s">
        <v>92</v>
      </c>
      <c r="D3055">
        <v>1</v>
      </c>
      <c r="E3055" s="22">
        <f>VLOOKUP(B3055,orders.!$A$2:$C$21351,2,FALSE)</f>
        <v>42027</v>
      </c>
      <c r="F3055" s="29">
        <f>VLOOKUP(B3055,orders.!$A$2:$C$21351,3,FALSE)</f>
        <v>0.668842592592593</v>
      </c>
      <c r="G3055" t="str">
        <f>VLOOKUP(C3055,pizzas.!$A$2:$D$97,2,FALSE)</f>
        <v>spicy_ital</v>
      </c>
      <c r="H3055" t="str">
        <f>VLOOKUP(C3055,pizzas.!$A$2:$D$97,3,FALSE)</f>
        <v>M</v>
      </c>
      <c r="I3055" s="1">
        <f>VLOOKUP(C3055,pizzas.!$A$2:$D$97,4,FALSE)</f>
        <v>16.5</v>
      </c>
      <c r="J3055" s="1">
        <f t="shared" si="188"/>
        <v>16.5</v>
      </c>
      <c r="K3055" t="str">
        <f t="shared" si="189"/>
        <v>January</v>
      </c>
      <c r="L3055" t="str">
        <f t="shared" si="190"/>
        <v>Friday</v>
      </c>
      <c r="M3055" t="str">
        <f t="shared" si="191"/>
        <v>16</v>
      </c>
      <c r="N3055" t="str">
        <f>VLOOKUP(G3055,'pizza types'!$A$2:$D$33,2,FALSE)</f>
        <v>The Spicy Italian Pizza</v>
      </c>
      <c r="O3055" t="str">
        <f>VLOOKUP(G3055,'pizza types'!$A$2:$D$33,3,FALSE)</f>
        <v>Supreme</v>
      </c>
      <c r="P3055" t="str">
        <f>VLOOKUP(G3055,'pizza types'!$A$2:$D$33,4,FALSE)</f>
        <v>Capocollo, Tomatoes, Goat Cheese, Artichokes, Peperoncini verdi, Garlic</v>
      </c>
    </row>
    <row r="3056" spans="1:16">
      <c r="A3056">
        <v>3055</v>
      </c>
      <c r="B3056">
        <v>1349</v>
      </c>
      <c r="C3056" t="s">
        <v>61</v>
      </c>
      <c r="D3056">
        <v>1</v>
      </c>
      <c r="E3056" s="22">
        <f>VLOOKUP(B3056,orders.!$A$2:$C$21351,2,FALSE)</f>
        <v>42027</v>
      </c>
      <c r="F3056" s="29">
        <f>VLOOKUP(B3056,orders.!$A$2:$C$21351,3,FALSE)</f>
        <v>0.668842592592593</v>
      </c>
      <c r="G3056" t="str">
        <f>VLOOKUP(C3056,pizzas.!$A$2:$D$97,2,FALSE)</f>
        <v>veggie_veg</v>
      </c>
      <c r="H3056" t="str">
        <f>VLOOKUP(C3056,pizzas.!$A$2:$D$97,3,FALSE)</f>
        <v>L</v>
      </c>
      <c r="I3056" s="1">
        <f>VLOOKUP(C3056,pizzas.!$A$2:$D$97,4,FALSE)</f>
        <v>20.25</v>
      </c>
      <c r="J3056" s="1">
        <f t="shared" si="188"/>
        <v>20.25</v>
      </c>
      <c r="K3056" t="str">
        <f t="shared" si="189"/>
        <v>January</v>
      </c>
      <c r="L3056" t="str">
        <f t="shared" si="190"/>
        <v>Friday</v>
      </c>
      <c r="M3056" t="str">
        <f t="shared" si="191"/>
        <v>16</v>
      </c>
      <c r="N3056" t="str">
        <f>VLOOKUP(G3056,'pizza types'!$A$2:$D$33,2,FALSE)</f>
        <v>The Vegetables + Vegetables Pizza</v>
      </c>
      <c r="O3056" t="str">
        <f>VLOOKUP(G3056,'pizza types'!$A$2:$D$33,3,FALSE)</f>
        <v>Veggie</v>
      </c>
      <c r="P3056" t="str">
        <f>VLOOKUP(G3056,'pizza types'!$A$2:$D$33,4,FALSE)</f>
        <v>Mushrooms, Tomatoes, Red Peppers, Green Peppers, Red Onions, Zucchini, Spinach, Garlic</v>
      </c>
    </row>
    <row r="3057" spans="1:16">
      <c r="A3057">
        <v>3056</v>
      </c>
      <c r="B3057">
        <v>1350</v>
      </c>
      <c r="C3057" t="s">
        <v>39</v>
      </c>
      <c r="D3057">
        <v>1</v>
      </c>
      <c r="E3057" s="22">
        <f>VLOOKUP(B3057,orders.!$A$2:$C$21351,2,FALSE)</f>
        <v>42027</v>
      </c>
      <c r="F3057" s="29">
        <f>VLOOKUP(B3057,orders.!$A$2:$C$21351,3,FALSE)</f>
        <v>0.670416666666667</v>
      </c>
      <c r="G3057" t="str">
        <f>VLOOKUP(C3057,pizzas.!$A$2:$D$97,2,FALSE)</f>
        <v>cali_ckn</v>
      </c>
      <c r="H3057" t="str">
        <f>VLOOKUP(C3057,pizzas.!$A$2:$D$97,3,FALSE)</f>
        <v>M</v>
      </c>
      <c r="I3057" s="1">
        <f>VLOOKUP(C3057,pizzas.!$A$2:$D$97,4,FALSE)</f>
        <v>16.75</v>
      </c>
      <c r="J3057" s="1">
        <f t="shared" si="188"/>
        <v>16.75</v>
      </c>
      <c r="K3057" t="str">
        <f t="shared" si="189"/>
        <v>January</v>
      </c>
      <c r="L3057" t="str">
        <f t="shared" si="190"/>
        <v>Friday</v>
      </c>
      <c r="M3057" t="str">
        <f t="shared" si="191"/>
        <v>16</v>
      </c>
      <c r="N3057" t="str">
        <f>VLOOKUP(G3057,'pizza types'!$A$2:$D$33,2,FALSE)</f>
        <v>The California Chicken Pizza</v>
      </c>
      <c r="O3057" t="str">
        <f>VLOOKUP(G3057,'pizza types'!$A$2:$D$33,3,FALSE)</f>
        <v>Chicken</v>
      </c>
      <c r="P3057" t="str">
        <f>VLOOKUP(G3057,'pizza types'!$A$2:$D$33,4,FALSE)</f>
        <v>Chicken, Artichoke, Spinach, Garlic, Jalapeno Peppers, Fontina Cheese, Gouda Cheese</v>
      </c>
    </row>
    <row r="3058" spans="1:16">
      <c r="A3058">
        <v>3057</v>
      </c>
      <c r="B3058">
        <v>1350</v>
      </c>
      <c r="C3058" t="s">
        <v>63</v>
      </c>
      <c r="D3058">
        <v>1</v>
      </c>
      <c r="E3058" s="22">
        <f>VLOOKUP(B3058,orders.!$A$2:$C$21351,2,FALSE)</f>
        <v>42027</v>
      </c>
      <c r="F3058" s="29">
        <f>VLOOKUP(B3058,orders.!$A$2:$C$21351,3,FALSE)</f>
        <v>0.670416666666667</v>
      </c>
      <c r="G3058" t="str">
        <f>VLOOKUP(C3058,pizzas.!$A$2:$D$97,2,FALSE)</f>
        <v>pepperoni</v>
      </c>
      <c r="H3058" t="str">
        <f>VLOOKUP(C3058,pizzas.!$A$2:$D$97,3,FALSE)</f>
        <v>S</v>
      </c>
      <c r="I3058" s="1">
        <f>VLOOKUP(C3058,pizzas.!$A$2:$D$97,4,FALSE)</f>
        <v>9.75</v>
      </c>
      <c r="J3058" s="1">
        <f t="shared" si="188"/>
        <v>9.75</v>
      </c>
      <c r="K3058" t="str">
        <f t="shared" si="189"/>
        <v>January</v>
      </c>
      <c r="L3058" t="str">
        <f t="shared" si="190"/>
        <v>Friday</v>
      </c>
      <c r="M3058" t="str">
        <f t="shared" si="191"/>
        <v>16</v>
      </c>
      <c r="N3058" t="str">
        <f>VLOOKUP(G3058,'pizza types'!$A$2:$D$33,2,FALSE)</f>
        <v>The Pepperoni Pizza</v>
      </c>
      <c r="O3058" t="str">
        <f>VLOOKUP(G3058,'pizza types'!$A$2:$D$33,3,FALSE)</f>
        <v>Classic</v>
      </c>
      <c r="P3058" t="str">
        <f>VLOOKUP(G3058,'pizza types'!$A$2:$D$33,4,FALSE)</f>
        <v>Mozzarella Cheese, Pepperoni</v>
      </c>
    </row>
    <row r="3059" spans="1:16">
      <c r="A3059">
        <v>3058</v>
      </c>
      <c r="B3059">
        <v>1351</v>
      </c>
      <c r="C3059" t="s">
        <v>19</v>
      </c>
      <c r="D3059">
        <v>1</v>
      </c>
      <c r="E3059" s="22">
        <f>VLOOKUP(B3059,orders.!$A$2:$C$21351,2,FALSE)</f>
        <v>42027</v>
      </c>
      <c r="F3059" s="29">
        <f>VLOOKUP(B3059,orders.!$A$2:$C$21351,3,FALSE)</f>
        <v>0.670833333333333</v>
      </c>
      <c r="G3059" t="str">
        <f>VLOOKUP(C3059,pizzas.!$A$2:$D$97,2,FALSE)</f>
        <v>ital_supr</v>
      </c>
      <c r="H3059" t="str">
        <f>VLOOKUP(C3059,pizzas.!$A$2:$D$97,3,FALSE)</f>
        <v>L</v>
      </c>
      <c r="I3059" s="1">
        <f>VLOOKUP(C3059,pizzas.!$A$2:$D$97,4,FALSE)</f>
        <v>20.75</v>
      </c>
      <c r="J3059" s="1">
        <f t="shared" si="188"/>
        <v>20.75</v>
      </c>
      <c r="K3059" t="str">
        <f t="shared" si="189"/>
        <v>January</v>
      </c>
      <c r="L3059" t="str">
        <f t="shared" si="190"/>
        <v>Friday</v>
      </c>
      <c r="M3059" t="str">
        <f t="shared" si="191"/>
        <v>16</v>
      </c>
      <c r="N3059" t="str">
        <f>VLOOKUP(G3059,'pizza types'!$A$2:$D$33,2,FALSE)</f>
        <v>The Italian Supreme Pizza</v>
      </c>
      <c r="O3059" t="str">
        <f>VLOOKUP(G3059,'pizza types'!$A$2:$D$33,3,FALSE)</f>
        <v>Supreme</v>
      </c>
      <c r="P3059" t="str">
        <f>VLOOKUP(G3059,'pizza types'!$A$2:$D$33,4,FALSE)</f>
        <v>Calabrese Salami, Capocollo, Tomatoes, Red Onions, Green Olives, Garlic</v>
      </c>
    </row>
    <row r="3060" spans="1:16">
      <c r="A3060">
        <v>3059</v>
      </c>
      <c r="B3060">
        <v>1351</v>
      </c>
      <c r="C3060" t="s">
        <v>97</v>
      </c>
      <c r="D3060">
        <v>1</v>
      </c>
      <c r="E3060" s="22">
        <f>VLOOKUP(B3060,orders.!$A$2:$C$21351,2,FALSE)</f>
        <v>42027</v>
      </c>
      <c r="F3060" s="29">
        <f>VLOOKUP(B3060,orders.!$A$2:$C$21351,3,FALSE)</f>
        <v>0.670833333333333</v>
      </c>
      <c r="G3060" t="str">
        <f>VLOOKUP(C3060,pizzas.!$A$2:$D$97,2,FALSE)</f>
        <v>napolitana</v>
      </c>
      <c r="H3060" t="str">
        <f>VLOOKUP(C3060,pizzas.!$A$2:$D$97,3,FALSE)</f>
        <v>M</v>
      </c>
      <c r="I3060" s="1">
        <f>VLOOKUP(C3060,pizzas.!$A$2:$D$97,4,FALSE)</f>
        <v>16</v>
      </c>
      <c r="J3060" s="1">
        <f t="shared" si="188"/>
        <v>16</v>
      </c>
      <c r="K3060" t="str">
        <f t="shared" si="189"/>
        <v>January</v>
      </c>
      <c r="L3060" t="str">
        <f t="shared" si="190"/>
        <v>Friday</v>
      </c>
      <c r="M3060" t="str">
        <f t="shared" si="191"/>
        <v>16</v>
      </c>
      <c r="N3060" t="str">
        <f>VLOOKUP(G3060,'pizza types'!$A$2:$D$33,2,FALSE)</f>
        <v>The Napolitana Pizza</v>
      </c>
      <c r="O3060" t="str">
        <f>VLOOKUP(G3060,'pizza types'!$A$2:$D$33,3,FALSE)</f>
        <v>Classic</v>
      </c>
      <c r="P3060" t="str">
        <f>VLOOKUP(G3060,'pizza types'!$A$2:$D$33,4,FALSE)</f>
        <v>Tomatoes, Anchovies, Green Olives, Red Onions, Garlic</v>
      </c>
    </row>
    <row r="3061" spans="1:16">
      <c r="A3061">
        <v>3060</v>
      </c>
      <c r="B3061">
        <v>1352</v>
      </c>
      <c r="C3061" t="s">
        <v>35</v>
      </c>
      <c r="D3061">
        <v>1</v>
      </c>
      <c r="E3061" s="22">
        <f>VLOOKUP(B3061,orders.!$A$2:$C$21351,2,FALSE)</f>
        <v>42027</v>
      </c>
      <c r="F3061" s="29">
        <f>VLOOKUP(B3061,orders.!$A$2:$C$21351,3,FALSE)</f>
        <v>0.675243055555556</v>
      </c>
      <c r="G3061" t="str">
        <f>VLOOKUP(C3061,pizzas.!$A$2:$D$97,2,FALSE)</f>
        <v>mexicana</v>
      </c>
      <c r="H3061" t="str">
        <f>VLOOKUP(C3061,pizzas.!$A$2:$D$97,3,FALSE)</f>
        <v>L</v>
      </c>
      <c r="I3061" s="1">
        <f>VLOOKUP(C3061,pizzas.!$A$2:$D$97,4,FALSE)</f>
        <v>20.25</v>
      </c>
      <c r="J3061" s="1">
        <f t="shared" si="188"/>
        <v>20.25</v>
      </c>
      <c r="K3061" t="str">
        <f t="shared" si="189"/>
        <v>January</v>
      </c>
      <c r="L3061" t="str">
        <f t="shared" si="190"/>
        <v>Friday</v>
      </c>
      <c r="M3061" t="str">
        <f t="shared" si="191"/>
        <v>16</v>
      </c>
      <c r="N3061" t="str">
        <f>VLOOKUP(G3061,'pizza types'!$A$2:$D$33,2,FALSE)</f>
        <v>The Mexicana Pizza</v>
      </c>
      <c r="O3061" t="str">
        <f>VLOOKUP(G3061,'pizza types'!$A$2:$D$33,3,FALSE)</f>
        <v>Veggie</v>
      </c>
      <c r="P3061" t="str">
        <f>VLOOKUP(G3061,'pizza types'!$A$2:$D$33,4,FALSE)</f>
        <v>Tomatoes, Red Peppers, Jalapeno Peppers, Red Onions, Cilantro, Corn, Chipotle Sauce, Garlic</v>
      </c>
    </row>
    <row r="3062" spans="1:16">
      <c r="A3062">
        <v>3061</v>
      </c>
      <c r="B3062">
        <v>1352</v>
      </c>
      <c r="C3062" t="s">
        <v>63</v>
      </c>
      <c r="D3062">
        <v>1</v>
      </c>
      <c r="E3062" s="22">
        <f>VLOOKUP(B3062,orders.!$A$2:$C$21351,2,FALSE)</f>
        <v>42027</v>
      </c>
      <c r="F3062" s="29">
        <f>VLOOKUP(B3062,orders.!$A$2:$C$21351,3,FALSE)</f>
        <v>0.675243055555556</v>
      </c>
      <c r="G3062" t="str">
        <f>VLOOKUP(C3062,pizzas.!$A$2:$D$97,2,FALSE)</f>
        <v>pepperoni</v>
      </c>
      <c r="H3062" t="str">
        <f>VLOOKUP(C3062,pizzas.!$A$2:$D$97,3,FALSE)</f>
        <v>S</v>
      </c>
      <c r="I3062" s="1">
        <f>VLOOKUP(C3062,pizzas.!$A$2:$D$97,4,FALSE)</f>
        <v>9.75</v>
      </c>
      <c r="J3062" s="1">
        <f t="shared" si="188"/>
        <v>9.75</v>
      </c>
      <c r="K3062" t="str">
        <f t="shared" si="189"/>
        <v>January</v>
      </c>
      <c r="L3062" t="str">
        <f t="shared" si="190"/>
        <v>Friday</v>
      </c>
      <c r="M3062" t="str">
        <f t="shared" si="191"/>
        <v>16</v>
      </c>
      <c r="N3062" t="str">
        <f>VLOOKUP(G3062,'pizza types'!$A$2:$D$33,2,FALSE)</f>
        <v>The Pepperoni Pizza</v>
      </c>
      <c r="O3062" t="str">
        <f>VLOOKUP(G3062,'pizza types'!$A$2:$D$33,3,FALSE)</f>
        <v>Classic</v>
      </c>
      <c r="P3062" t="str">
        <f>VLOOKUP(G3062,'pizza types'!$A$2:$D$33,4,FALSE)</f>
        <v>Mozzarella Cheese, Pepperoni</v>
      </c>
    </row>
    <row r="3063" spans="1:16">
      <c r="A3063">
        <v>3062</v>
      </c>
      <c r="B3063">
        <v>1352</v>
      </c>
      <c r="C3063" t="s">
        <v>96</v>
      </c>
      <c r="D3063">
        <v>1</v>
      </c>
      <c r="E3063" s="22">
        <f>VLOOKUP(B3063,orders.!$A$2:$C$21351,2,FALSE)</f>
        <v>42027</v>
      </c>
      <c r="F3063" s="29">
        <f>VLOOKUP(B3063,orders.!$A$2:$C$21351,3,FALSE)</f>
        <v>0.675243055555556</v>
      </c>
      <c r="G3063" t="str">
        <f>VLOOKUP(C3063,pizzas.!$A$2:$D$97,2,FALSE)</f>
        <v>spinach_fet</v>
      </c>
      <c r="H3063" t="str">
        <f>VLOOKUP(C3063,pizzas.!$A$2:$D$97,3,FALSE)</f>
        <v>M</v>
      </c>
      <c r="I3063" s="1">
        <f>VLOOKUP(C3063,pizzas.!$A$2:$D$97,4,FALSE)</f>
        <v>16</v>
      </c>
      <c r="J3063" s="1">
        <f t="shared" si="188"/>
        <v>16</v>
      </c>
      <c r="K3063" t="str">
        <f t="shared" si="189"/>
        <v>January</v>
      </c>
      <c r="L3063" t="str">
        <f t="shared" si="190"/>
        <v>Friday</v>
      </c>
      <c r="M3063" t="str">
        <f t="shared" si="191"/>
        <v>16</v>
      </c>
      <c r="N3063" t="str">
        <f>VLOOKUP(G3063,'pizza types'!$A$2:$D$33,2,FALSE)</f>
        <v>The Spinach and Feta Pizza</v>
      </c>
      <c r="O3063" t="str">
        <f>VLOOKUP(G3063,'pizza types'!$A$2:$D$33,3,FALSE)</f>
        <v>Veggie</v>
      </c>
      <c r="P3063" t="str">
        <f>VLOOKUP(G3063,'pizza types'!$A$2:$D$33,4,FALSE)</f>
        <v>Spinach, Mushrooms, Red Onions, Feta Cheese, Garlic</v>
      </c>
    </row>
    <row r="3064" spans="1:16">
      <c r="A3064">
        <v>3063</v>
      </c>
      <c r="B3064">
        <v>1353</v>
      </c>
      <c r="C3064" t="s">
        <v>57</v>
      </c>
      <c r="D3064">
        <v>1</v>
      </c>
      <c r="E3064" s="22">
        <f>VLOOKUP(B3064,orders.!$A$2:$C$21351,2,FALSE)</f>
        <v>42027</v>
      </c>
      <c r="F3064" s="29">
        <f>VLOOKUP(B3064,orders.!$A$2:$C$21351,3,FALSE)</f>
        <v>0.681550925925926</v>
      </c>
      <c r="G3064" t="str">
        <f>VLOOKUP(C3064,pizzas.!$A$2:$D$97,2,FALSE)</f>
        <v>bbq_ckn</v>
      </c>
      <c r="H3064" t="str">
        <f>VLOOKUP(C3064,pizzas.!$A$2:$D$97,3,FALSE)</f>
        <v>M</v>
      </c>
      <c r="I3064" s="1">
        <f>VLOOKUP(C3064,pizzas.!$A$2:$D$97,4,FALSE)</f>
        <v>16.75</v>
      </c>
      <c r="J3064" s="1">
        <f t="shared" si="188"/>
        <v>16.75</v>
      </c>
      <c r="K3064" t="str">
        <f t="shared" si="189"/>
        <v>January</v>
      </c>
      <c r="L3064" t="str">
        <f t="shared" si="190"/>
        <v>Friday</v>
      </c>
      <c r="M3064" t="str">
        <f t="shared" si="191"/>
        <v>16</v>
      </c>
      <c r="N3064" t="str">
        <f>VLOOKUP(G3064,'pizza types'!$A$2:$D$33,2,FALSE)</f>
        <v>The Barbecue Chicken Pizza</v>
      </c>
      <c r="O3064" t="str">
        <f>VLOOKUP(G3064,'pizza types'!$A$2:$D$33,3,FALSE)</f>
        <v>Chicken</v>
      </c>
      <c r="P3064" t="str">
        <f>VLOOKUP(G3064,'pizza types'!$A$2:$D$33,4,FALSE)</f>
        <v>Barbecued Chicken, Red Peppers, Green Peppers, Tomatoes, Red Onions, Barbecue Sauce</v>
      </c>
    </row>
    <row r="3065" spans="1:16">
      <c r="A3065">
        <v>3064</v>
      </c>
      <c r="B3065">
        <v>1353</v>
      </c>
      <c r="C3065" t="s">
        <v>17</v>
      </c>
      <c r="D3065">
        <v>1</v>
      </c>
      <c r="E3065" s="22">
        <f>VLOOKUP(B3065,orders.!$A$2:$C$21351,2,FALSE)</f>
        <v>42027</v>
      </c>
      <c r="F3065" s="29">
        <f>VLOOKUP(B3065,orders.!$A$2:$C$21351,3,FALSE)</f>
        <v>0.681550925925926</v>
      </c>
      <c r="G3065" t="str">
        <f>VLOOKUP(C3065,pizzas.!$A$2:$D$97,2,FALSE)</f>
        <v>classic_dlx</v>
      </c>
      <c r="H3065" t="str">
        <f>VLOOKUP(C3065,pizzas.!$A$2:$D$97,3,FALSE)</f>
        <v>M</v>
      </c>
      <c r="I3065" s="1">
        <f>VLOOKUP(C3065,pizzas.!$A$2:$D$97,4,FALSE)</f>
        <v>16</v>
      </c>
      <c r="J3065" s="1">
        <f t="shared" si="188"/>
        <v>16</v>
      </c>
      <c r="K3065" t="str">
        <f t="shared" si="189"/>
        <v>January</v>
      </c>
      <c r="L3065" t="str">
        <f t="shared" si="190"/>
        <v>Friday</v>
      </c>
      <c r="M3065" t="str">
        <f t="shared" si="191"/>
        <v>16</v>
      </c>
      <c r="N3065" t="str">
        <f>VLOOKUP(G3065,'pizza types'!$A$2:$D$33,2,FALSE)</f>
        <v>The Classic Deluxe Pizza</v>
      </c>
      <c r="O3065" t="str">
        <f>VLOOKUP(G3065,'pizza types'!$A$2:$D$33,3,FALSE)</f>
        <v>Classic</v>
      </c>
      <c r="P3065" t="str">
        <f>VLOOKUP(G3065,'pizza types'!$A$2:$D$33,4,FALSE)</f>
        <v>Pepperoni, Mushrooms, Red Onions, Red Peppers, Bacon</v>
      </c>
    </row>
    <row r="3066" spans="1:16">
      <c r="A3066">
        <v>3065</v>
      </c>
      <c r="B3066">
        <v>1354</v>
      </c>
      <c r="C3066" t="s">
        <v>20</v>
      </c>
      <c r="D3066">
        <v>1</v>
      </c>
      <c r="E3066" s="22">
        <f>VLOOKUP(B3066,orders.!$A$2:$C$21351,2,FALSE)</f>
        <v>42027</v>
      </c>
      <c r="F3066" s="29">
        <f>VLOOKUP(B3066,orders.!$A$2:$C$21351,3,FALSE)</f>
        <v>0.6821875</v>
      </c>
      <c r="G3066" t="str">
        <f>VLOOKUP(C3066,pizzas.!$A$2:$D$97,2,FALSE)</f>
        <v>mexicana</v>
      </c>
      <c r="H3066" t="str">
        <f>VLOOKUP(C3066,pizzas.!$A$2:$D$97,3,FALSE)</f>
        <v>M</v>
      </c>
      <c r="I3066" s="1">
        <f>VLOOKUP(C3066,pizzas.!$A$2:$D$97,4,FALSE)</f>
        <v>16</v>
      </c>
      <c r="J3066" s="1">
        <f t="shared" si="188"/>
        <v>16</v>
      </c>
      <c r="K3066" t="str">
        <f t="shared" si="189"/>
        <v>January</v>
      </c>
      <c r="L3066" t="str">
        <f t="shared" si="190"/>
        <v>Friday</v>
      </c>
      <c r="M3066" t="str">
        <f t="shared" si="191"/>
        <v>16</v>
      </c>
      <c r="N3066" t="str">
        <f>VLOOKUP(G3066,'pizza types'!$A$2:$D$33,2,FALSE)</f>
        <v>The Mexicana Pizza</v>
      </c>
      <c r="O3066" t="str">
        <f>VLOOKUP(G3066,'pizza types'!$A$2:$D$33,3,FALSE)</f>
        <v>Veggie</v>
      </c>
      <c r="P3066" t="str">
        <f>VLOOKUP(G3066,'pizza types'!$A$2:$D$33,4,FALSE)</f>
        <v>Tomatoes, Red Peppers, Jalapeno Peppers, Red Onions, Cilantro, Corn, Chipotle Sauce, Garlic</v>
      </c>
    </row>
    <row r="3067" spans="1:16">
      <c r="A3067">
        <v>3066</v>
      </c>
      <c r="B3067">
        <v>1355</v>
      </c>
      <c r="C3067" t="s">
        <v>76</v>
      </c>
      <c r="D3067">
        <v>1</v>
      </c>
      <c r="E3067" s="22">
        <f>VLOOKUP(B3067,orders.!$A$2:$C$21351,2,FALSE)</f>
        <v>42027</v>
      </c>
      <c r="F3067" s="29">
        <f>VLOOKUP(B3067,orders.!$A$2:$C$21351,3,FALSE)</f>
        <v>0.687789351851852</v>
      </c>
      <c r="G3067" t="str">
        <f>VLOOKUP(C3067,pizzas.!$A$2:$D$97,2,FALSE)</f>
        <v>hawaiian</v>
      </c>
      <c r="H3067" t="str">
        <f>VLOOKUP(C3067,pizzas.!$A$2:$D$97,3,FALSE)</f>
        <v>L</v>
      </c>
      <c r="I3067" s="1">
        <f>VLOOKUP(C3067,pizzas.!$A$2:$D$97,4,FALSE)</f>
        <v>16.5</v>
      </c>
      <c r="J3067" s="1">
        <f t="shared" si="188"/>
        <v>16.5</v>
      </c>
      <c r="K3067" t="str">
        <f t="shared" si="189"/>
        <v>January</v>
      </c>
      <c r="L3067" t="str">
        <f t="shared" si="190"/>
        <v>Friday</v>
      </c>
      <c r="M3067" t="str">
        <f t="shared" si="191"/>
        <v>16</v>
      </c>
      <c r="N3067" t="str">
        <f>VLOOKUP(G3067,'pizza types'!$A$2:$D$33,2,FALSE)</f>
        <v>The Hawaiian Pizza</v>
      </c>
      <c r="O3067" t="str">
        <f>VLOOKUP(G3067,'pizza types'!$A$2:$D$33,3,FALSE)</f>
        <v>Classic</v>
      </c>
      <c r="P3067" t="str">
        <f>VLOOKUP(G3067,'pizza types'!$A$2:$D$33,4,FALSE)</f>
        <v>Sliced Ham, Pineapple, Mozzarella Cheese</v>
      </c>
    </row>
    <row r="3068" spans="1:16">
      <c r="A3068">
        <v>3067</v>
      </c>
      <c r="B3068">
        <v>1355</v>
      </c>
      <c r="C3068" t="s">
        <v>63</v>
      </c>
      <c r="D3068">
        <v>1</v>
      </c>
      <c r="E3068" s="22">
        <f>VLOOKUP(B3068,orders.!$A$2:$C$21351,2,FALSE)</f>
        <v>42027</v>
      </c>
      <c r="F3068" s="29">
        <f>VLOOKUP(B3068,orders.!$A$2:$C$21351,3,FALSE)</f>
        <v>0.687789351851852</v>
      </c>
      <c r="G3068" t="str">
        <f>VLOOKUP(C3068,pizzas.!$A$2:$D$97,2,FALSE)</f>
        <v>pepperoni</v>
      </c>
      <c r="H3068" t="str">
        <f>VLOOKUP(C3068,pizzas.!$A$2:$D$97,3,FALSE)</f>
        <v>S</v>
      </c>
      <c r="I3068" s="1">
        <f>VLOOKUP(C3068,pizzas.!$A$2:$D$97,4,FALSE)</f>
        <v>9.75</v>
      </c>
      <c r="J3068" s="1">
        <f t="shared" si="188"/>
        <v>9.75</v>
      </c>
      <c r="K3068" t="str">
        <f t="shared" si="189"/>
        <v>January</v>
      </c>
      <c r="L3068" t="str">
        <f t="shared" si="190"/>
        <v>Friday</v>
      </c>
      <c r="M3068" t="str">
        <f t="shared" si="191"/>
        <v>16</v>
      </c>
      <c r="N3068" t="str">
        <f>VLOOKUP(G3068,'pizza types'!$A$2:$D$33,2,FALSE)</f>
        <v>The Pepperoni Pizza</v>
      </c>
      <c r="O3068" t="str">
        <f>VLOOKUP(G3068,'pizza types'!$A$2:$D$33,3,FALSE)</f>
        <v>Classic</v>
      </c>
      <c r="P3068" t="str">
        <f>VLOOKUP(G3068,'pizza types'!$A$2:$D$33,4,FALSE)</f>
        <v>Mozzarella Cheese, Pepperoni</v>
      </c>
    </row>
    <row r="3069" spans="1:16">
      <c r="A3069">
        <v>3068</v>
      </c>
      <c r="B3069">
        <v>1356</v>
      </c>
      <c r="C3069" t="s">
        <v>60</v>
      </c>
      <c r="D3069">
        <v>1</v>
      </c>
      <c r="E3069" s="22">
        <f>VLOOKUP(B3069,orders.!$A$2:$C$21351,2,FALSE)</f>
        <v>42027</v>
      </c>
      <c r="F3069" s="29">
        <f>VLOOKUP(B3069,orders.!$A$2:$C$21351,3,FALSE)</f>
        <v>0.715972222222222</v>
      </c>
      <c r="G3069" t="str">
        <f>VLOOKUP(C3069,pizzas.!$A$2:$D$97,2,FALSE)</f>
        <v>sicilian</v>
      </c>
      <c r="H3069" t="str">
        <f>VLOOKUP(C3069,pizzas.!$A$2:$D$97,3,FALSE)</f>
        <v>M</v>
      </c>
      <c r="I3069" s="1">
        <f>VLOOKUP(C3069,pizzas.!$A$2:$D$97,4,FALSE)</f>
        <v>16.25</v>
      </c>
      <c r="J3069" s="1">
        <f t="shared" si="188"/>
        <v>16.25</v>
      </c>
      <c r="K3069" t="str">
        <f t="shared" si="189"/>
        <v>January</v>
      </c>
      <c r="L3069" t="str">
        <f t="shared" si="190"/>
        <v>Friday</v>
      </c>
      <c r="M3069" t="str">
        <f t="shared" si="191"/>
        <v>17</v>
      </c>
      <c r="N3069" t="str">
        <f>VLOOKUP(G3069,'pizza types'!$A$2:$D$33,2,FALSE)</f>
        <v>The Sicilian Pizza</v>
      </c>
      <c r="O3069" t="str">
        <f>VLOOKUP(G3069,'pizza types'!$A$2:$D$33,3,FALSE)</f>
        <v>Supreme</v>
      </c>
      <c r="P3069" t="str">
        <f>VLOOKUP(G3069,'pizza types'!$A$2:$D$33,4,FALSE)</f>
        <v>Coarse Sicilian Salami, Tomatoes, Green Olives, Luganega Sausage, Onions, Garlic</v>
      </c>
    </row>
    <row r="3070" spans="1:16">
      <c r="A3070">
        <v>3069</v>
      </c>
      <c r="B3070">
        <v>1356</v>
      </c>
      <c r="C3070" t="s">
        <v>32</v>
      </c>
      <c r="D3070">
        <v>1</v>
      </c>
      <c r="E3070" s="22">
        <f>VLOOKUP(B3070,orders.!$A$2:$C$21351,2,FALSE)</f>
        <v>42027</v>
      </c>
      <c r="F3070" s="29">
        <f>VLOOKUP(B3070,orders.!$A$2:$C$21351,3,FALSE)</f>
        <v>0.715972222222222</v>
      </c>
      <c r="G3070" t="str">
        <f>VLOOKUP(C3070,pizzas.!$A$2:$D$97,2,FALSE)</f>
        <v>spicy_ital</v>
      </c>
      <c r="H3070" t="str">
        <f>VLOOKUP(C3070,pizzas.!$A$2:$D$97,3,FALSE)</f>
        <v>L</v>
      </c>
      <c r="I3070" s="1">
        <f>VLOOKUP(C3070,pizzas.!$A$2:$D$97,4,FALSE)</f>
        <v>20.75</v>
      </c>
      <c r="J3070" s="1">
        <f t="shared" si="188"/>
        <v>20.75</v>
      </c>
      <c r="K3070" t="str">
        <f t="shared" si="189"/>
        <v>January</v>
      </c>
      <c r="L3070" t="str">
        <f t="shared" si="190"/>
        <v>Friday</v>
      </c>
      <c r="M3070" t="str">
        <f t="shared" si="191"/>
        <v>17</v>
      </c>
      <c r="N3070" t="str">
        <f>VLOOKUP(G3070,'pizza types'!$A$2:$D$33,2,FALSE)</f>
        <v>The Spicy Italian Pizza</v>
      </c>
      <c r="O3070" t="str">
        <f>VLOOKUP(G3070,'pizza types'!$A$2:$D$33,3,FALSE)</f>
        <v>Supreme</v>
      </c>
      <c r="P3070" t="str">
        <f>VLOOKUP(G3070,'pizza types'!$A$2:$D$33,4,FALSE)</f>
        <v>Capocollo, Tomatoes, Goat Cheese, Artichokes, Peperoncini verdi, Garlic</v>
      </c>
    </row>
    <row r="3071" spans="1:16">
      <c r="A3071">
        <v>3070</v>
      </c>
      <c r="B3071">
        <v>1357</v>
      </c>
      <c r="C3071" t="s">
        <v>43</v>
      </c>
      <c r="D3071">
        <v>1</v>
      </c>
      <c r="E3071" s="22">
        <f>VLOOKUP(B3071,orders.!$A$2:$C$21351,2,FALSE)</f>
        <v>42027</v>
      </c>
      <c r="F3071" s="29">
        <f>VLOOKUP(B3071,orders.!$A$2:$C$21351,3,FALSE)</f>
        <v>0.720810185185185</v>
      </c>
      <c r="G3071" t="str">
        <f>VLOOKUP(C3071,pizzas.!$A$2:$D$97,2,FALSE)</f>
        <v>big_meat</v>
      </c>
      <c r="H3071" t="str">
        <f>VLOOKUP(C3071,pizzas.!$A$2:$D$97,3,FALSE)</f>
        <v>S</v>
      </c>
      <c r="I3071" s="1">
        <f>VLOOKUP(C3071,pizzas.!$A$2:$D$97,4,FALSE)</f>
        <v>12</v>
      </c>
      <c r="J3071" s="1">
        <f t="shared" si="188"/>
        <v>12</v>
      </c>
      <c r="K3071" t="str">
        <f t="shared" si="189"/>
        <v>January</v>
      </c>
      <c r="L3071" t="str">
        <f t="shared" si="190"/>
        <v>Friday</v>
      </c>
      <c r="M3071" t="str">
        <f t="shared" si="191"/>
        <v>17</v>
      </c>
      <c r="N3071" t="str">
        <f>VLOOKUP(G3071,'pizza types'!$A$2:$D$33,2,FALSE)</f>
        <v>The Big Meat Pizza</v>
      </c>
      <c r="O3071" t="str">
        <f>VLOOKUP(G3071,'pizza types'!$A$2:$D$33,3,FALSE)</f>
        <v>Classic</v>
      </c>
      <c r="P3071" t="str">
        <f>VLOOKUP(G3071,'pizza types'!$A$2:$D$33,4,FALSE)</f>
        <v>Bacon, Pepperoni, Italian Sausage, Chorizo Sausage</v>
      </c>
    </row>
    <row r="3072" spans="1:16">
      <c r="A3072">
        <v>3071</v>
      </c>
      <c r="B3072">
        <v>1357</v>
      </c>
      <c r="C3072" t="s">
        <v>92</v>
      </c>
      <c r="D3072">
        <v>1</v>
      </c>
      <c r="E3072" s="22">
        <f>VLOOKUP(B3072,orders.!$A$2:$C$21351,2,FALSE)</f>
        <v>42027</v>
      </c>
      <c r="F3072" s="29">
        <f>VLOOKUP(B3072,orders.!$A$2:$C$21351,3,FALSE)</f>
        <v>0.720810185185185</v>
      </c>
      <c r="G3072" t="str">
        <f>VLOOKUP(C3072,pizzas.!$A$2:$D$97,2,FALSE)</f>
        <v>spicy_ital</v>
      </c>
      <c r="H3072" t="str">
        <f>VLOOKUP(C3072,pizzas.!$A$2:$D$97,3,FALSE)</f>
        <v>M</v>
      </c>
      <c r="I3072" s="1">
        <f>VLOOKUP(C3072,pizzas.!$A$2:$D$97,4,FALSE)</f>
        <v>16.5</v>
      </c>
      <c r="J3072" s="1">
        <f t="shared" si="188"/>
        <v>16.5</v>
      </c>
      <c r="K3072" t="str">
        <f t="shared" si="189"/>
        <v>January</v>
      </c>
      <c r="L3072" t="str">
        <f t="shared" si="190"/>
        <v>Friday</v>
      </c>
      <c r="M3072" t="str">
        <f t="shared" si="191"/>
        <v>17</v>
      </c>
      <c r="N3072" t="str">
        <f>VLOOKUP(G3072,'pizza types'!$A$2:$D$33,2,FALSE)</f>
        <v>The Spicy Italian Pizza</v>
      </c>
      <c r="O3072" t="str">
        <f>VLOOKUP(G3072,'pizza types'!$A$2:$D$33,3,FALSE)</f>
        <v>Supreme</v>
      </c>
      <c r="P3072" t="str">
        <f>VLOOKUP(G3072,'pizza types'!$A$2:$D$33,4,FALSE)</f>
        <v>Capocollo, Tomatoes, Goat Cheese, Artichokes, Peperoncini verdi, Garlic</v>
      </c>
    </row>
    <row r="3073" spans="1:16">
      <c r="A3073">
        <v>3072</v>
      </c>
      <c r="B3073">
        <v>1358</v>
      </c>
      <c r="C3073" t="s">
        <v>38</v>
      </c>
      <c r="D3073">
        <v>1</v>
      </c>
      <c r="E3073" s="22">
        <f>VLOOKUP(B3073,orders.!$A$2:$C$21351,2,FALSE)</f>
        <v>42027</v>
      </c>
      <c r="F3073" s="29">
        <f>VLOOKUP(B3073,orders.!$A$2:$C$21351,3,FALSE)</f>
        <v>0.725081018518518</v>
      </c>
      <c r="G3073" t="str">
        <f>VLOOKUP(C3073,pizzas.!$A$2:$D$97,2,FALSE)</f>
        <v>cali_ckn</v>
      </c>
      <c r="H3073" t="str">
        <f>VLOOKUP(C3073,pizzas.!$A$2:$D$97,3,FALSE)</f>
        <v>L</v>
      </c>
      <c r="I3073" s="1">
        <f>VLOOKUP(C3073,pizzas.!$A$2:$D$97,4,FALSE)</f>
        <v>20.75</v>
      </c>
      <c r="J3073" s="1">
        <f t="shared" si="188"/>
        <v>20.75</v>
      </c>
      <c r="K3073" t="str">
        <f t="shared" si="189"/>
        <v>January</v>
      </c>
      <c r="L3073" t="str">
        <f t="shared" si="190"/>
        <v>Friday</v>
      </c>
      <c r="M3073" t="str">
        <f t="shared" si="191"/>
        <v>17</v>
      </c>
      <c r="N3073" t="str">
        <f>VLOOKUP(G3073,'pizza types'!$A$2:$D$33,2,FALSE)</f>
        <v>The California Chicken Pizza</v>
      </c>
      <c r="O3073" t="str">
        <f>VLOOKUP(G3073,'pizza types'!$A$2:$D$33,3,FALSE)</f>
        <v>Chicken</v>
      </c>
      <c r="P3073" t="str">
        <f>VLOOKUP(G3073,'pizza types'!$A$2:$D$33,4,FALSE)</f>
        <v>Chicken, Artichoke, Spinach, Garlic, Jalapeno Peppers, Fontina Cheese, Gouda Cheese</v>
      </c>
    </row>
    <row r="3074" spans="1:16">
      <c r="A3074">
        <v>3073</v>
      </c>
      <c r="B3074">
        <v>1359</v>
      </c>
      <c r="C3074" t="s">
        <v>51</v>
      </c>
      <c r="D3074">
        <v>1</v>
      </c>
      <c r="E3074" s="22">
        <f>VLOOKUP(B3074,orders.!$A$2:$C$21351,2,FALSE)</f>
        <v>42027</v>
      </c>
      <c r="F3074" s="29">
        <f>VLOOKUP(B3074,orders.!$A$2:$C$21351,3,FALSE)</f>
        <v>0.730196759259259</v>
      </c>
      <c r="G3074" t="str">
        <f>VLOOKUP(C3074,pizzas.!$A$2:$D$97,2,FALSE)</f>
        <v>peppr_salami</v>
      </c>
      <c r="H3074" t="str">
        <f>VLOOKUP(C3074,pizzas.!$A$2:$D$97,3,FALSE)</f>
        <v>S</v>
      </c>
      <c r="I3074" s="1">
        <f>VLOOKUP(C3074,pizzas.!$A$2:$D$97,4,FALSE)</f>
        <v>12.5</v>
      </c>
      <c r="J3074" s="1">
        <f t="shared" si="188"/>
        <v>12.5</v>
      </c>
      <c r="K3074" t="str">
        <f t="shared" si="189"/>
        <v>January</v>
      </c>
      <c r="L3074" t="str">
        <f t="shared" si="190"/>
        <v>Friday</v>
      </c>
      <c r="M3074" t="str">
        <f t="shared" si="191"/>
        <v>17</v>
      </c>
      <c r="N3074" t="str">
        <f>VLOOKUP(G3074,'pizza types'!$A$2:$D$33,2,FALSE)</f>
        <v>The Pepper Salami Pizza</v>
      </c>
      <c r="O3074" t="str">
        <f>VLOOKUP(G3074,'pizza types'!$A$2:$D$33,3,FALSE)</f>
        <v>Supreme</v>
      </c>
      <c r="P3074" t="str">
        <f>VLOOKUP(G3074,'pizza types'!$A$2:$D$33,4,FALSE)</f>
        <v>Genoa Salami, Capocollo, Pepperoni, Tomatoes, Asiago Cheese, Garlic</v>
      </c>
    </row>
    <row r="3075" spans="1:16">
      <c r="A3075">
        <v>3074</v>
      </c>
      <c r="B3075">
        <v>1360</v>
      </c>
      <c r="C3075" t="s">
        <v>36</v>
      </c>
      <c r="D3075">
        <v>1</v>
      </c>
      <c r="E3075" s="22">
        <f>VLOOKUP(B3075,orders.!$A$2:$C$21351,2,FALSE)</f>
        <v>42027</v>
      </c>
      <c r="F3075" s="29">
        <f>VLOOKUP(B3075,orders.!$A$2:$C$21351,3,FALSE)</f>
        <v>0.731631944444444</v>
      </c>
      <c r="G3075" t="str">
        <f>VLOOKUP(C3075,pizzas.!$A$2:$D$97,2,FALSE)</f>
        <v>southw_ckn</v>
      </c>
      <c r="H3075" t="str">
        <f>VLOOKUP(C3075,pizzas.!$A$2:$D$97,3,FALSE)</f>
        <v>L</v>
      </c>
      <c r="I3075" s="1">
        <f>VLOOKUP(C3075,pizzas.!$A$2:$D$97,4,FALSE)</f>
        <v>20.75</v>
      </c>
      <c r="J3075" s="1">
        <f t="shared" ref="J3075:J3138" si="192">(D3075*I3075)</f>
        <v>20.75</v>
      </c>
      <c r="K3075" t="str">
        <f t="shared" ref="K3075:K3138" si="193">TEXT(E3075,"MMMM")</f>
        <v>January</v>
      </c>
      <c r="L3075" t="str">
        <f t="shared" ref="L3075:L3138" si="194">TEXT(E3075,"DDDD")</f>
        <v>Friday</v>
      </c>
      <c r="M3075" t="str">
        <f t="shared" ref="M3075:M3138" si="195">TEXT(F3075,"H")</f>
        <v>17</v>
      </c>
      <c r="N3075" t="str">
        <f>VLOOKUP(G3075,'pizza types'!$A$2:$D$33,2,FALSE)</f>
        <v>The Southwest Chicken Pizza</v>
      </c>
      <c r="O3075" t="str">
        <f>VLOOKUP(G3075,'pizza types'!$A$2:$D$33,3,FALSE)</f>
        <v>Chicken</v>
      </c>
      <c r="P3075" t="str">
        <f>VLOOKUP(G3075,'pizza types'!$A$2:$D$33,4,FALSE)</f>
        <v>Chicken, Tomatoes, Red Peppers, Red Onions, Jalapeno Peppers, Corn, Cilantro, Chipotle Sauce</v>
      </c>
    </row>
    <row r="3076" spans="1:16">
      <c r="A3076">
        <v>3075</v>
      </c>
      <c r="B3076">
        <v>1361</v>
      </c>
      <c r="C3076" t="s">
        <v>40</v>
      </c>
      <c r="D3076">
        <v>1</v>
      </c>
      <c r="E3076" s="22">
        <f>VLOOKUP(B3076,orders.!$A$2:$C$21351,2,FALSE)</f>
        <v>42027</v>
      </c>
      <c r="F3076" s="29">
        <f>VLOOKUP(B3076,orders.!$A$2:$C$21351,3,FALSE)</f>
        <v>0.740636574074074</v>
      </c>
      <c r="G3076" t="str">
        <f>VLOOKUP(C3076,pizzas.!$A$2:$D$97,2,FALSE)</f>
        <v>pepperoni</v>
      </c>
      <c r="H3076" t="str">
        <f>VLOOKUP(C3076,pizzas.!$A$2:$D$97,3,FALSE)</f>
        <v>L</v>
      </c>
      <c r="I3076" s="1">
        <f>VLOOKUP(C3076,pizzas.!$A$2:$D$97,4,FALSE)</f>
        <v>15.25</v>
      </c>
      <c r="J3076" s="1">
        <f t="shared" si="192"/>
        <v>15.25</v>
      </c>
      <c r="K3076" t="str">
        <f t="shared" si="193"/>
        <v>January</v>
      </c>
      <c r="L3076" t="str">
        <f t="shared" si="194"/>
        <v>Friday</v>
      </c>
      <c r="M3076" t="str">
        <f t="shared" si="195"/>
        <v>17</v>
      </c>
      <c r="N3076" t="str">
        <f>VLOOKUP(G3076,'pizza types'!$A$2:$D$33,2,FALSE)</f>
        <v>The Pepperoni Pizza</v>
      </c>
      <c r="O3076" t="str">
        <f>VLOOKUP(G3076,'pizza types'!$A$2:$D$33,3,FALSE)</f>
        <v>Classic</v>
      </c>
      <c r="P3076" t="str">
        <f>VLOOKUP(G3076,'pizza types'!$A$2:$D$33,4,FALSE)</f>
        <v>Mozzarella Cheese, Pepperoni</v>
      </c>
    </row>
    <row r="3077" spans="1:16">
      <c r="A3077">
        <v>3076</v>
      </c>
      <c r="B3077">
        <v>1361</v>
      </c>
      <c r="C3077" t="s">
        <v>96</v>
      </c>
      <c r="D3077">
        <v>1</v>
      </c>
      <c r="E3077" s="22">
        <f>VLOOKUP(B3077,orders.!$A$2:$C$21351,2,FALSE)</f>
        <v>42027</v>
      </c>
      <c r="F3077" s="29">
        <f>VLOOKUP(B3077,orders.!$A$2:$C$21351,3,FALSE)</f>
        <v>0.740636574074074</v>
      </c>
      <c r="G3077" t="str">
        <f>VLOOKUP(C3077,pizzas.!$A$2:$D$97,2,FALSE)</f>
        <v>spinach_fet</v>
      </c>
      <c r="H3077" t="str">
        <f>VLOOKUP(C3077,pizzas.!$A$2:$D$97,3,FALSE)</f>
        <v>M</v>
      </c>
      <c r="I3077" s="1">
        <f>VLOOKUP(C3077,pizzas.!$A$2:$D$97,4,FALSE)</f>
        <v>16</v>
      </c>
      <c r="J3077" s="1">
        <f t="shared" si="192"/>
        <v>16</v>
      </c>
      <c r="K3077" t="str">
        <f t="shared" si="193"/>
        <v>January</v>
      </c>
      <c r="L3077" t="str">
        <f t="shared" si="194"/>
        <v>Friday</v>
      </c>
      <c r="M3077" t="str">
        <f t="shared" si="195"/>
        <v>17</v>
      </c>
      <c r="N3077" t="str">
        <f>VLOOKUP(G3077,'pizza types'!$A$2:$D$33,2,FALSE)</f>
        <v>The Spinach and Feta Pizza</v>
      </c>
      <c r="O3077" t="str">
        <f>VLOOKUP(G3077,'pizza types'!$A$2:$D$33,3,FALSE)</f>
        <v>Veggie</v>
      </c>
      <c r="P3077" t="str">
        <f>VLOOKUP(G3077,'pizza types'!$A$2:$D$33,4,FALSE)</f>
        <v>Spinach, Mushrooms, Red Onions, Feta Cheese, Garlic</v>
      </c>
    </row>
    <row r="3078" spans="1:16">
      <c r="A3078">
        <v>3077</v>
      </c>
      <c r="B3078">
        <v>1362</v>
      </c>
      <c r="C3078" t="s">
        <v>24</v>
      </c>
      <c r="D3078">
        <v>1</v>
      </c>
      <c r="E3078" s="22">
        <f>VLOOKUP(B3078,orders.!$A$2:$C$21351,2,FALSE)</f>
        <v>42027</v>
      </c>
      <c r="F3078" s="29">
        <f>VLOOKUP(B3078,orders.!$A$2:$C$21351,3,FALSE)</f>
        <v>0.740775462962963</v>
      </c>
      <c r="G3078" t="str">
        <f>VLOOKUP(C3078,pizzas.!$A$2:$D$97,2,FALSE)</f>
        <v>bbq_ckn</v>
      </c>
      <c r="H3078" t="str">
        <f>VLOOKUP(C3078,pizzas.!$A$2:$D$97,3,FALSE)</f>
        <v>S</v>
      </c>
      <c r="I3078" s="1">
        <f>VLOOKUP(C3078,pizzas.!$A$2:$D$97,4,FALSE)</f>
        <v>12.75</v>
      </c>
      <c r="J3078" s="1">
        <f t="shared" si="192"/>
        <v>12.75</v>
      </c>
      <c r="K3078" t="str">
        <f t="shared" si="193"/>
        <v>January</v>
      </c>
      <c r="L3078" t="str">
        <f t="shared" si="194"/>
        <v>Friday</v>
      </c>
      <c r="M3078" t="str">
        <f t="shared" si="195"/>
        <v>17</v>
      </c>
      <c r="N3078" t="str">
        <f>VLOOKUP(G3078,'pizza types'!$A$2:$D$33,2,FALSE)</f>
        <v>The Barbecue Chicken Pizza</v>
      </c>
      <c r="O3078" t="str">
        <f>VLOOKUP(G3078,'pizza types'!$A$2:$D$33,3,FALSE)</f>
        <v>Chicken</v>
      </c>
      <c r="P3078" t="str">
        <f>VLOOKUP(G3078,'pizza types'!$A$2:$D$33,4,FALSE)</f>
        <v>Barbecued Chicken, Red Peppers, Green Peppers, Tomatoes, Red Onions, Barbecue Sauce</v>
      </c>
    </row>
    <row r="3079" spans="1:16">
      <c r="A3079">
        <v>3078</v>
      </c>
      <c r="B3079">
        <v>1362</v>
      </c>
      <c r="C3079" t="s">
        <v>22</v>
      </c>
      <c r="D3079">
        <v>1</v>
      </c>
      <c r="E3079" s="22">
        <f>VLOOKUP(B3079,orders.!$A$2:$C$21351,2,FALSE)</f>
        <v>42027</v>
      </c>
      <c r="F3079" s="29">
        <f>VLOOKUP(B3079,orders.!$A$2:$C$21351,3,FALSE)</f>
        <v>0.740775462962963</v>
      </c>
      <c r="G3079" t="str">
        <f>VLOOKUP(C3079,pizzas.!$A$2:$D$97,2,FALSE)</f>
        <v>ital_supr</v>
      </c>
      <c r="H3079" t="str">
        <f>VLOOKUP(C3079,pizzas.!$A$2:$D$97,3,FALSE)</f>
        <v>M</v>
      </c>
      <c r="I3079" s="1">
        <f>VLOOKUP(C3079,pizzas.!$A$2:$D$97,4,FALSE)</f>
        <v>16.5</v>
      </c>
      <c r="J3079" s="1">
        <f t="shared" si="192"/>
        <v>16.5</v>
      </c>
      <c r="K3079" t="str">
        <f t="shared" si="193"/>
        <v>January</v>
      </c>
      <c r="L3079" t="str">
        <f t="shared" si="194"/>
        <v>Friday</v>
      </c>
      <c r="M3079" t="str">
        <f t="shared" si="195"/>
        <v>17</v>
      </c>
      <c r="N3079" t="str">
        <f>VLOOKUP(G3079,'pizza types'!$A$2:$D$33,2,FALSE)</f>
        <v>The Italian Supreme Pizza</v>
      </c>
      <c r="O3079" t="str">
        <f>VLOOKUP(G3079,'pizza types'!$A$2:$D$33,3,FALSE)</f>
        <v>Supreme</v>
      </c>
      <c r="P3079" t="str">
        <f>VLOOKUP(G3079,'pizza types'!$A$2:$D$33,4,FALSE)</f>
        <v>Calabrese Salami, Capocollo, Tomatoes, Red Onions, Green Olives, Garlic</v>
      </c>
    </row>
    <row r="3080" spans="1:16">
      <c r="A3080">
        <v>3079</v>
      </c>
      <c r="B3080">
        <v>1363</v>
      </c>
      <c r="C3080" t="s">
        <v>93</v>
      </c>
      <c r="D3080">
        <v>1</v>
      </c>
      <c r="E3080" s="22">
        <f>VLOOKUP(B3080,orders.!$A$2:$C$21351,2,FALSE)</f>
        <v>42027</v>
      </c>
      <c r="F3080" s="29">
        <f>VLOOKUP(B3080,orders.!$A$2:$C$21351,3,FALSE)</f>
        <v>0.740798611111111</v>
      </c>
      <c r="G3080" t="str">
        <f>VLOOKUP(C3080,pizzas.!$A$2:$D$97,2,FALSE)</f>
        <v>ital_veggie</v>
      </c>
      <c r="H3080" t="str">
        <f>VLOOKUP(C3080,pizzas.!$A$2:$D$97,3,FALSE)</f>
        <v>M</v>
      </c>
      <c r="I3080" s="1">
        <f>VLOOKUP(C3080,pizzas.!$A$2:$D$97,4,FALSE)</f>
        <v>16.75</v>
      </c>
      <c r="J3080" s="1">
        <f t="shared" si="192"/>
        <v>16.75</v>
      </c>
      <c r="K3080" t="str">
        <f t="shared" si="193"/>
        <v>January</v>
      </c>
      <c r="L3080" t="str">
        <f t="shared" si="194"/>
        <v>Friday</v>
      </c>
      <c r="M3080" t="str">
        <f t="shared" si="195"/>
        <v>17</v>
      </c>
      <c r="N3080" t="str">
        <f>VLOOKUP(G3080,'pizza types'!$A$2:$D$33,2,FALSE)</f>
        <v>The Italian Vegetables Pizza</v>
      </c>
      <c r="O3080" t="str">
        <f>VLOOKUP(G3080,'pizza types'!$A$2:$D$33,3,FALSE)</f>
        <v>Veggie</v>
      </c>
      <c r="P3080" t="str">
        <f>VLOOKUP(G3080,'pizza types'!$A$2:$D$33,4,FALSE)</f>
        <v>Eggplant, Artichokes, Tomatoes, Zucchini, Red Peppers, Garlic, Pesto Sauce</v>
      </c>
    </row>
    <row r="3081" spans="1:16">
      <c r="A3081">
        <v>3080</v>
      </c>
      <c r="B3081">
        <v>1363</v>
      </c>
      <c r="C3081" t="s">
        <v>66</v>
      </c>
      <c r="D3081">
        <v>1</v>
      </c>
      <c r="E3081" s="22">
        <f>VLOOKUP(B3081,orders.!$A$2:$C$21351,2,FALSE)</f>
        <v>42027</v>
      </c>
      <c r="F3081" s="29">
        <f>VLOOKUP(B3081,orders.!$A$2:$C$21351,3,FALSE)</f>
        <v>0.740798611111111</v>
      </c>
      <c r="G3081" t="str">
        <f>VLOOKUP(C3081,pizzas.!$A$2:$D$97,2,FALSE)</f>
        <v>pep_msh_pep</v>
      </c>
      <c r="H3081" t="str">
        <f>VLOOKUP(C3081,pizzas.!$A$2:$D$97,3,FALSE)</f>
        <v>L</v>
      </c>
      <c r="I3081" s="1">
        <f>VLOOKUP(C3081,pizzas.!$A$2:$D$97,4,FALSE)</f>
        <v>17.5</v>
      </c>
      <c r="J3081" s="1">
        <f t="shared" si="192"/>
        <v>17.5</v>
      </c>
      <c r="K3081" t="str">
        <f t="shared" si="193"/>
        <v>January</v>
      </c>
      <c r="L3081" t="str">
        <f t="shared" si="194"/>
        <v>Friday</v>
      </c>
      <c r="M3081" t="str">
        <f t="shared" si="195"/>
        <v>17</v>
      </c>
      <c r="N3081" t="str">
        <f>VLOOKUP(G3081,'pizza types'!$A$2:$D$33,2,FALSE)</f>
        <v>The Pepperoni, Mushroom, and Peppers Pizza</v>
      </c>
      <c r="O3081" t="str">
        <f>VLOOKUP(G3081,'pizza types'!$A$2:$D$33,3,FALSE)</f>
        <v>Classic</v>
      </c>
      <c r="P3081" t="str">
        <f>VLOOKUP(G3081,'pizza types'!$A$2:$D$33,4,FALSE)</f>
        <v>Pepperoni, Mushrooms, Green Peppers</v>
      </c>
    </row>
    <row r="3082" spans="1:16">
      <c r="A3082">
        <v>3081</v>
      </c>
      <c r="B3082">
        <v>1363</v>
      </c>
      <c r="C3082" t="s">
        <v>56</v>
      </c>
      <c r="D3082">
        <v>1</v>
      </c>
      <c r="E3082" s="22">
        <f>VLOOKUP(B3082,orders.!$A$2:$C$21351,2,FALSE)</f>
        <v>42027</v>
      </c>
      <c r="F3082" s="29">
        <f>VLOOKUP(B3082,orders.!$A$2:$C$21351,3,FALSE)</f>
        <v>0.740798611111111</v>
      </c>
      <c r="G3082" t="str">
        <f>VLOOKUP(C3082,pizzas.!$A$2:$D$97,2,FALSE)</f>
        <v>southw_ckn</v>
      </c>
      <c r="H3082" t="str">
        <f>VLOOKUP(C3082,pizzas.!$A$2:$D$97,3,FALSE)</f>
        <v>S</v>
      </c>
      <c r="I3082" s="1">
        <f>VLOOKUP(C3082,pizzas.!$A$2:$D$97,4,FALSE)</f>
        <v>12.75</v>
      </c>
      <c r="J3082" s="1">
        <f t="shared" si="192"/>
        <v>12.75</v>
      </c>
      <c r="K3082" t="str">
        <f t="shared" si="193"/>
        <v>January</v>
      </c>
      <c r="L3082" t="str">
        <f t="shared" si="194"/>
        <v>Friday</v>
      </c>
      <c r="M3082" t="str">
        <f t="shared" si="195"/>
        <v>17</v>
      </c>
      <c r="N3082" t="str">
        <f>VLOOKUP(G3082,'pizza types'!$A$2:$D$33,2,FALSE)</f>
        <v>The Southwest Chicken Pizza</v>
      </c>
      <c r="O3082" t="str">
        <f>VLOOKUP(G3082,'pizza types'!$A$2:$D$33,3,FALSE)</f>
        <v>Chicken</v>
      </c>
      <c r="P3082" t="str">
        <f>VLOOKUP(G3082,'pizza types'!$A$2:$D$33,4,FALSE)</f>
        <v>Chicken, Tomatoes, Red Peppers, Red Onions, Jalapeno Peppers, Corn, Cilantro, Chipotle Sauce</v>
      </c>
    </row>
    <row r="3083" spans="1:16">
      <c r="A3083">
        <v>3082</v>
      </c>
      <c r="B3083">
        <v>1363</v>
      </c>
      <c r="C3083" t="s">
        <v>34</v>
      </c>
      <c r="D3083">
        <v>1</v>
      </c>
      <c r="E3083" s="22">
        <f>VLOOKUP(B3083,orders.!$A$2:$C$21351,2,FALSE)</f>
        <v>42027</v>
      </c>
      <c r="F3083" s="29">
        <f>VLOOKUP(B3083,orders.!$A$2:$C$21351,3,FALSE)</f>
        <v>0.740798611111111</v>
      </c>
      <c r="G3083" t="str">
        <f>VLOOKUP(C3083,pizzas.!$A$2:$D$97,2,FALSE)</f>
        <v>veggie_veg</v>
      </c>
      <c r="H3083" t="str">
        <f>VLOOKUP(C3083,pizzas.!$A$2:$D$97,3,FALSE)</f>
        <v>S</v>
      </c>
      <c r="I3083" s="1">
        <f>VLOOKUP(C3083,pizzas.!$A$2:$D$97,4,FALSE)</f>
        <v>12</v>
      </c>
      <c r="J3083" s="1">
        <f t="shared" si="192"/>
        <v>12</v>
      </c>
      <c r="K3083" t="str">
        <f t="shared" si="193"/>
        <v>January</v>
      </c>
      <c r="L3083" t="str">
        <f t="shared" si="194"/>
        <v>Friday</v>
      </c>
      <c r="M3083" t="str">
        <f t="shared" si="195"/>
        <v>17</v>
      </c>
      <c r="N3083" t="str">
        <f>VLOOKUP(G3083,'pizza types'!$A$2:$D$33,2,FALSE)</f>
        <v>The Vegetables + Vegetables Pizza</v>
      </c>
      <c r="O3083" t="str">
        <f>VLOOKUP(G3083,'pizza types'!$A$2:$D$33,3,FALSE)</f>
        <v>Veggie</v>
      </c>
      <c r="P3083" t="str">
        <f>VLOOKUP(G3083,'pizza types'!$A$2:$D$33,4,FALSE)</f>
        <v>Mushrooms, Tomatoes, Red Peppers, Green Peppers, Red Onions, Zucchini, Spinach, Garlic</v>
      </c>
    </row>
    <row r="3084" spans="1:16">
      <c r="A3084">
        <v>3083</v>
      </c>
      <c r="B3084">
        <v>1364</v>
      </c>
      <c r="C3084" t="s">
        <v>37</v>
      </c>
      <c r="D3084">
        <v>1</v>
      </c>
      <c r="E3084" s="22">
        <f>VLOOKUP(B3084,orders.!$A$2:$C$21351,2,FALSE)</f>
        <v>42027</v>
      </c>
      <c r="F3084" s="29">
        <f>VLOOKUP(B3084,orders.!$A$2:$C$21351,3,FALSE)</f>
        <v>0.743541666666667</v>
      </c>
      <c r="G3084" t="str">
        <f>VLOOKUP(C3084,pizzas.!$A$2:$D$97,2,FALSE)</f>
        <v>bbq_ckn</v>
      </c>
      <c r="H3084" t="str">
        <f>VLOOKUP(C3084,pizzas.!$A$2:$D$97,3,FALSE)</f>
        <v>L</v>
      </c>
      <c r="I3084" s="1">
        <f>VLOOKUP(C3084,pizzas.!$A$2:$D$97,4,FALSE)</f>
        <v>20.75</v>
      </c>
      <c r="J3084" s="1">
        <f t="shared" si="192"/>
        <v>20.75</v>
      </c>
      <c r="K3084" t="str">
        <f t="shared" si="193"/>
        <v>January</v>
      </c>
      <c r="L3084" t="str">
        <f t="shared" si="194"/>
        <v>Friday</v>
      </c>
      <c r="M3084" t="str">
        <f t="shared" si="195"/>
        <v>17</v>
      </c>
      <c r="N3084" t="str">
        <f>VLOOKUP(G3084,'pizza types'!$A$2:$D$33,2,FALSE)</f>
        <v>The Barbecue Chicken Pizza</v>
      </c>
      <c r="O3084" t="str">
        <f>VLOOKUP(G3084,'pizza types'!$A$2:$D$33,3,FALSE)</f>
        <v>Chicken</v>
      </c>
      <c r="P3084" t="str">
        <f>VLOOKUP(G3084,'pizza types'!$A$2:$D$33,4,FALSE)</f>
        <v>Barbecued Chicken, Red Peppers, Green Peppers, Tomatoes, Red Onions, Barbecue Sauce</v>
      </c>
    </row>
    <row r="3085" spans="1:16">
      <c r="A3085">
        <v>3084</v>
      </c>
      <c r="B3085">
        <v>1364</v>
      </c>
      <c r="C3085" t="s">
        <v>43</v>
      </c>
      <c r="D3085">
        <v>1</v>
      </c>
      <c r="E3085" s="22">
        <f>VLOOKUP(B3085,orders.!$A$2:$C$21351,2,FALSE)</f>
        <v>42027</v>
      </c>
      <c r="F3085" s="29">
        <f>VLOOKUP(B3085,orders.!$A$2:$C$21351,3,FALSE)</f>
        <v>0.743541666666667</v>
      </c>
      <c r="G3085" t="str">
        <f>VLOOKUP(C3085,pizzas.!$A$2:$D$97,2,FALSE)</f>
        <v>big_meat</v>
      </c>
      <c r="H3085" t="str">
        <f>VLOOKUP(C3085,pizzas.!$A$2:$D$97,3,FALSE)</f>
        <v>S</v>
      </c>
      <c r="I3085" s="1">
        <f>VLOOKUP(C3085,pizzas.!$A$2:$D$97,4,FALSE)</f>
        <v>12</v>
      </c>
      <c r="J3085" s="1">
        <f t="shared" si="192"/>
        <v>12</v>
      </c>
      <c r="K3085" t="str">
        <f t="shared" si="193"/>
        <v>January</v>
      </c>
      <c r="L3085" t="str">
        <f t="shared" si="194"/>
        <v>Friday</v>
      </c>
      <c r="M3085" t="str">
        <f t="shared" si="195"/>
        <v>17</v>
      </c>
      <c r="N3085" t="str">
        <f>VLOOKUP(G3085,'pizza types'!$A$2:$D$33,2,FALSE)</f>
        <v>The Big Meat Pizza</v>
      </c>
      <c r="O3085" t="str">
        <f>VLOOKUP(G3085,'pizza types'!$A$2:$D$33,3,FALSE)</f>
        <v>Classic</v>
      </c>
      <c r="P3085" t="str">
        <f>VLOOKUP(G3085,'pizza types'!$A$2:$D$33,4,FALSE)</f>
        <v>Bacon, Pepperoni, Italian Sausage, Chorizo Sausage</v>
      </c>
    </row>
    <row r="3086" spans="1:16">
      <c r="A3086">
        <v>3085</v>
      </c>
      <c r="B3086">
        <v>1364</v>
      </c>
      <c r="C3086" t="s">
        <v>29</v>
      </c>
      <c r="D3086">
        <v>1</v>
      </c>
      <c r="E3086" s="22">
        <f>VLOOKUP(B3086,orders.!$A$2:$C$21351,2,FALSE)</f>
        <v>42027</v>
      </c>
      <c r="F3086" s="29">
        <f>VLOOKUP(B3086,orders.!$A$2:$C$21351,3,FALSE)</f>
        <v>0.743541666666667</v>
      </c>
      <c r="G3086" t="str">
        <f>VLOOKUP(C3086,pizzas.!$A$2:$D$97,2,FALSE)</f>
        <v>ital_cpcllo</v>
      </c>
      <c r="H3086" t="str">
        <f>VLOOKUP(C3086,pizzas.!$A$2:$D$97,3,FALSE)</f>
        <v>L</v>
      </c>
      <c r="I3086" s="1">
        <f>VLOOKUP(C3086,pizzas.!$A$2:$D$97,4,FALSE)</f>
        <v>20.5</v>
      </c>
      <c r="J3086" s="1">
        <f t="shared" si="192"/>
        <v>20.5</v>
      </c>
      <c r="K3086" t="str">
        <f t="shared" si="193"/>
        <v>January</v>
      </c>
      <c r="L3086" t="str">
        <f t="shared" si="194"/>
        <v>Friday</v>
      </c>
      <c r="M3086" t="str">
        <f t="shared" si="195"/>
        <v>17</v>
      </c>
      <c r="N3086" t="str">
        <f>VLOOKUP(G3086,'pizza types'!$A$2:$D$33,2,FALSE)</f>
        <v>The Italian Capocollo Pizza</v>
      </c>
      <c r="O3086" t="str">
        <f>VLOOKUP(G3086,'pizza types'!$A$2:$D$33,3,FALSE)</f>
        <v>Classic</v>
      </c>
      <c r="P3086" t="str">
        <f>VLOOKUP(G3086,'pizza types'!$A$2:$D$33,4,FALSE)</f>
        <v>Capocollo, Red Peppers, Tomatoes, Goat Cheese, Garlic, Oregano</v>
      </c>
    </row>
    <row r="3087" spans="1:16">
      <c r="A3087">
        <v>3086</v>
      </c>
      <c r="B3087">
        <v>1365</v>
      </c>
      <c r="C3087" t="s">
        <v>36</v>
      </c>
      <c r="D3087">
        <v>1</v>
      </c>
      <c r="E3087" s="22">
        <f>VLOOKUP(B3087,orders.!$A$2:$C$21351,2,FALSE)</f>
        <v>42027</v>
      </c>
      <c r="F3087" s="29">
        <f>VLOOKUP(B3087,orders.!$A$2:$C$21351,3,FALSE)</f>
        <v>0.746377314814815</v>
      </c>
      <c r="G3087" t="str">
        <f>VLOOKUP(C3087,pizzas.!$A$2:$D$97,2,FALSE)</f>
        <v>southw_ckn</v>
      </c>
      <c r="H3087" t="str">
        <f>VLOOKUP(C3087,pizzas.!$A$2:$D$97,3,FALSE)</f>
        <v>L</v>
      </c>
      <c r="I3087" s="1">
        <f>VLOOKUP(C3087,pizzas.!$A$2:$D$97,4,FALSE)</f>
        <v>20.75</v>
      </c>
      <c r="J3087" s="1">
        <f t="shared" si="192"/>
        <v>20.75</v>
      </c>
      <c r="K3087" t="str">
        <f t="shared" si="193"/>
        <v>January</v>
      </c>
      <c r="L3087" t="str">
        <f t="shared" si="194"/>
        <v>Friday</v>
      </c>
      <c r="M3087" t="str">
        <f t="shared" si="195"/>
        <v>17</v>
      </c>
      <c r="N3087" t="str">
        <f>VLOOKUP(G3087,'pizza types'!$A$2:$D$33,2,FALSE)</f>
        <v>The Southwest Chicken Pizza</v>
      </c>
      <c r="O3087" t="str">
        <f>VLOOKUP(G3087,'pizza types'!$A$2:$D$33,3,FALSE)</f>
        <v>Chicken</v>
      </c>
      <c r="P3087" t="str">
        <f>VLOOKUP(G3087,'pizza types'!$A$2:$D$33,4,FALSE)</f>
        <v>Chicken, Tomatoes, Red Peppers, Red Onions, Jalapeno Peppers, Corn, Cilantro, Chipotle Sauce</v>
      </c>
    </row>
    <row r="3088" spans="1:16">
      <c r="A3088">
        <v>3087</v>
      </c>
      <c r="B3088">
        <v>1366</v>
      </c>
      <c r="C3088" t="s">
        <v>58</v>
      </c>
      <c r="D3088">
        <v>1</v>
      </c>
      <c r="E3088" s="22">
        <f>VLOOKUP(B3088,orders.!$A$2:$C$21351,2,FALSE)</f>
        <v>42027</v>
      </c>
      <c r="F3088" s="29">
        <f>VLOOKUP(B3088,orders.!$A$2:$C$21351,3,FALSE)</f>
        <v>0.755428240740741</v>
      </c>
      <c r="G3088" t="str">
        <f>VLOOKUP(C3088,pizzas.!$A$2:$D$97,2,FALSE)</f>
        <v>pepperoni</v>
      </c>
      <c r="H3088" t="str">
        <f>VLOOKUP(C3088,pizzas.!$A$2:$D$97,3,FALSE)</f>
        <v>M</v>
      </c>
      <c r="I3088" s="1">
        <f>VLOOKUP(C3088,pizzas.!$A$2:$D$97,4,FALSE)</f>
        <v>12.5</v>
      </c>
      <c r="J3088" s="1">
        <f t="shared" si="192"/>
        <v>12.5</v>
      </c>
      <c r="K3088" t="str">
        <f t="shared" si="193"/>
        <v>January</v>
      </c>
      <c r="L3088" t="str">
        <f t="shared" si="194"/>
        <v>Friday</v>
      </c>
      <c r="M3088" t="str">
        <f t="shared" si="195"/>
        <v>18</v>
      </c>
      <c r="N3088" t="str">
        <f>VLOOKUP(G3088,'pizza types'!$A$2:$D$33,2,FALSE)</f>
        <v>The Pepperoni Pizza</v>
      </c>
      <c r="O3088" t="str">
        <f>VLOOKUP(G3088,'pizza types'!$A$2:$D$33,3,FALSE)</f>
        <v>Classic</v>
      </c>
      <c r="P3088" t="str">
        <f>VLOOKUP(G3088,'pizza types'!$A$2:$D$33,4,FALSE)</f>
        <v>Mozzarella Cheese, Pepperoni</v>
      </c>
    </row>
    <row r="3089" spans="1:16">
      <c r="A3089">
        <v>3088</v>
      </c>
      <c r="B3089">
        <v>1366</v>
      </c>
      <c r="C3089" t="s">
        <v>79</v>
      </c>
      <c r="D3089">
        <v>1</v>
      </c>
      <c r="E3089" s="22">
        <f>VLOOKUP(B3089,orders.!$A$2:$C$21351,2,FALSE)</f>
        <v>42027</v>
      </c>
      <c r="F3089" s="29">
        <f>VLOOKUP(B3089,orders.!$A$2:$C$21351,3,FALSE)</f>
        <v>0.755428240740741</v>
      </c>
      <c r="G3089" t="str">
        <f>VLOOKUP(C3089,pizzas.!$A$2:$D$97,2,FALSE)</f>
        <v>prsc_argla</v>
      </c>
      <c r="H3089" t="str">
        <f>VLOOKUP(C3089,pizzas.!$A$2:$D$97,3,FALSE)</f>
        <v>M</v>
      </c>
      <c r="I3089" s="1">
        <f>VLOOKUP(C3089,pizzas.!$A$2:$D$97,4,FALSE)</f>
        <v>16.5</v>
      </c>
      <c r="J3089" s="1">
        <f t="shared" si="192"/>
        <v>16.5</v>
      </c>
      <c r="K3089" t="str">
        <f t="shared" si="193"/>
        <v>January</v>
      </c>
      <c r="L3089" t="str">
        <f t="shared" si="194"/>
        <v>Friday</v>
      </c>
      <c r="M3089" t="str">
        <f t="shared" si="195"/>
        <v>18</v>
      </c>
      <c r="N3089" t="str">
        <f>VLOOKUP(G3089,'pizza types'!$A$2:$D$33,2,FALSE)</f>
        <v>The Prosciutto and Arugula Pizza</v>
      </c>
      <c r="O3089" t="str">
        <f>VLOOKUP(G3089,'pizza types'!$A$2:$D$33,3,FALSE)</f>
        <v>Supreme</v>
      </c>
      <c r="P3089" t="str">
        <f>VLOOKUP(G3089,'pizza types'!$A$2:$D$33,4,FALSE)</f>
        <v>Prosciutto di San Daniele, Arugula, Mozzarella Cheese</v>
      </c>
    </row>
    <row r="3090" spans="1:16">
      <c r="A3090">
        <v>3089</v>
      </c>
      <c r="B3090">
        <v>1367</v>
      </c>
      <c r="C3090" t="s">
        <v>97</v>
      </c>
      <c r="D3090">
        <v>1</v>
      </c>
      <c r="E3090" s="22">
        <f>VLOOKUP(B3090,orders.!$A$2:$C$21351,2,FALSE)</f>
        <v>42027</v>
      </c>
      <c r="F3090" s="29">
        <f>VLOOKUP(B3090,orders.!$A$2:$C$21351,3,FALSE)</f>
        <v>0.75650462962963</v>
      </c>
      <c r="G3090" t="str">
        <f>VLOOKUP(C3090,pizzas.!$A$2:$D$97,2,FALSE)</f>
        <v>napolitana</v>
      </c>
      <c r="H3090" t="str">
        <f>VLOOKUP(C3090,pizzas.!$A$2:$D$97,3,FALSE)</f>
        <v>M</v>
      </c>
      <c r="I3090" s="1">
        <f>VLOOKUP(C3090,pizzas.!$A$2:$D$97,4,FALSE)</f>
        <v>16</v>
      </c>
      <c r="J3090" s="1">
        <f t="shared" si="192"/>
        <v>16</v>
      </c>
      <c r="K3090" t="str">
        <f t="shared" si="193"/>
        <v>January</v>
      </c>
      <c r="L3090" t="str">
        <f t="shared" si="194"/>
        <v>Friday</v>
      </c>
      <c r="M3090" t="str">
        <f t="shared" si="195"/>
        <v>18</v>
      </c>
      <c r="N3090" t="str">
        <f>VLOOKUP(G3090,'pizza types'!$A$2:$D$33,2,FALSE)</f>
        <v>The Napolitana Pizza</v>
      </c>
      <c r="O3090" t="str">
        <f>VLOOKUP(G3090,'pizza types'!$A$2:$D$33,3,FALSE)</f>
        <v>Classic</v>
      </c>
      <c r="P3090" t="str">
        <f>VLOOKUP(G3090,'pizza types'!$A$2:$D$33,4,FALSE)</f>
        <v>Tomatoes, Anchovies, Green Olives, Red Onions, Garlic</v>
      </c>
    </row>
    <row r="3091" spans="1:16">
      <c r="A3091">
        <v>3090</v>
      </c>
      <c r="B3091">
        <v>1367</v>
      </c>
      <c r="C3091" t="s">
        <v>68</v>
      </c>
      <c r="D3091">
        <v>1</v>
      </c>
      <c r="E3091" s="22">
        <f>VLOOKUP(B3091,orders.!$A$2:$C$21351,2,FALSE)</f>
        <v>42027</v>
      </c>
      <c r="F3091" s="29">
        <f>VLOOKUP(B3091,orders.!$A$2:$C$21351,3,FALSE)</f>
        <v>0.75650462962963</v>
      </c>
      <c r="G3091" t="str">
        <f>VLOOKUP(C3091,pizzas.!$A$2:$D$97,2,FALSE)</f>
        <v>peppr_salami</v>
      </c>
      <c r="H3091" t="str">
        <f>VLOOKUP(C3091,pizzas.!$A$2:$D$97,3,FALSE)</f>
        <v>M</v>
      </c>
      <c r="I3091" s="1">
        <f>VLOOKUP(C3091,pizzas.!$A$2:$D$97,4,FALSE)</f>
        <v>16.5</v>
      </c>
      <c r="J3091" s="1">
        <f t="shared" si="192"/>
        <v>16.5</v>
      </c>
      <c r="K3091" t="str">
        <f t="shared" si="193"/>
        <v>January</v>
      </c>
      <c r="L3091" t="str">
        <f t="shared" si="194"/>
        <v>Friday</v>
      </c>
      <c r="M3091" t="str">
        <f t="shared" si="195"/>
        <v>18</v>
      </c>
      <c r="N3091" t="str">
        <f>VLOOKUP(G3091,'pizza types'!$A$2:$D$33,2,FALSE)</f>
        <v>The Pepper Salami Pizza</v>
      </c>
      <c r="O3091" t="str">
        <f>VLOOKUP(G3091,'pizza types'!$A$2:$D$33,3,FALSE)</f>
        <v>Supreme</v>
      </c>
      <c r="P3091" t="str">
        <f>VLOOKUP(G3091,'pizza types'!$A$2:$D$33,4,FALSE)</f>
        <v>Genoa Salami, Capocollo, Pepperoni, Tomatoes, Asiago Cheese, Garlic</v>
      </c>
    </row>
    <row r="3092" spans="1:16">
      <c r="A3092">
        <v>3091</v>
      </c>
      <c r="B3092">
        <v>1367</v>
      </c>
      <c r="C3092" t="s">
        <v>51</v>
      </c>
      <c r="D3092">
        <v>1</v>
      </c>
      <c r="E3092" s="22">
        <f>VLOOKUP(B3092,orders.!$A$2:$C$21351,2,FALSE)</f>
        <v>42027</v>
      </c>
      <c r="F3092" s="29">
        <f>VLOOKUP(B3092,orders.!$A$2:$C$21351,3,FALSE)</f>
        <v>0.75650462962963</v>
      </c>
      <c r="G3092" t="str">
        <f>VLOOKUP(C3092,pizzas.!$A$2:$D$97,2,FALSE)</f>
        <v>peppr_salami</v>
      </c>
      <c r="H3092" t="str">
        <f>VLOOKUP(C3092,pizzas.!$A$2:$D$97,3,FALSE)</f>
        <v>S</v>
      </c>
      <c r="I3092" s="1">
        <f>VLOOKUP(C3092,pizzas.!$A$2:$D$97,4,FALSE)</f>
        <v>12.5</v>
      </c>
      <c r="J3092" s="1">
        <f t="shared" si="192"/>
        <v>12.5</v>
      </c>
      <c r="K3092" t="str">
        <f t="shared" si="193"/>
        <v>January</v>
      </c>
      <c r="L3092" t="str">
        <f t="shared" si="194"/>
        <v>Friday</v>
      </c>
      <c r="M3092" t="str">
        <f t="shared" si="195"/>
        <v>18</v>
      </c>
      <c r="N3092" t="str">
        <f>VLOOKUP(G3092,'pizza types'!$A$2:$D$33,2,FALSE)</f>
        <v>The Pepper Salami Pizza</v>
      </c>
      <c r="O3092" t="str">
        <f>VLOOKUP(G3092,'pizza types'!$A$2:$D$33,3,FALSE)</f>
        <v>Supreme</v>
      </c>
      <c r="P3092" t="str">
        <f>VLOOKUP(G3092,'pizza types'!$A$2:$D$33,4,FALSE)</f>
        <v>Genoa Salami, Capocollo, Pepperoni, Tomatoes, Asiago Cheese, Garlic</v>
      </c>
    </row>
    <row r="3093" spans="1:16">
      <c r="A3093">
        <v>3092</v>
      </c>
      <c r="B3093">
        <v>1367</v>
      </c>
      <c r="C3093" t="s">
        <v>83</v>
      </c>
      <c r="D3093">
        <v>1</v>
      </c>
      <c r="E3093" s="22">
        <f>VLOOKUP(B3093,orders.!$A$2:$C$21351,2,FALSE)</f>
        <v>42027</v>
      </c>
      <c r="F3093" s="29">
        <f>VLOOKUP(B3093,orders.!$A$2:$C$21351,3,FALSE)</f>
        <v>0.75650462962963</v>
      </c>
      <c r="G3093" t="str">
        <f>VLOOKUP(C3093,pizzas.!$A$2:$D$97,2,FALSE)</f>
        <v>sicilian</v>
      </c>
      <c r="H3093" t="str">
        <f>VLOOKUP(C3093,pizzas.!$A$2:$D$97,3,FALSE)</f>
        <v>S</v>
      </c>
      <c r="I3093" s="1">
        <f>VLOOKUP(C3093,pizzas.!$A$2:$D$97,4,FALSE)</f>
        <v>12.25</v>
      </c>
      <c r="J3093" s="1">
        <f t="shared" si="192"/>
        <v>12.25</v>
      </c>
      <c r="K3093" t="str">
        <f t="shared" si="193"/>
        <v>January</v>
      </c>
      <c r="L3093" t="str">
        <f t="shared" si="194"/>
        <v>Friday</v>
      </c>
      <c r="M3093" t="str">
        <f t="shared" si="195"/>
        <v>18</v>
      </c>
      <c r="N3093" t="str">
        <f>VLOOKUP(G3093,'pizza types'!$A$2:$D$33,2,FALSE)</f>
        <v>The Sicilian Pizza</v>
      </c>
      <c r="O3093" t="str">
        <f>VLOOKUP(G3093,'pizza types'!$A$2:$D$33,3,FALSE)</f>
        <v>Supreme</v>
      </c>
      <c r="P3093" t="str">
        <f>VLOOKUP(G3093,'pizza types'!$A$2:$D$33,4,FALSE)</f>
        <v>Coarse Sicilian Salami, Tomatoes, Green Olives, Luganega Sausage, Onions, Garlic</v>
      </c>
    </row>
    <row r="3094" spans="1:16">
      <c r="A3094">
        <v>3093</v>
      </c>
      <c r="B3094">
        <v>1368</v>
      </c>
      <c r="C3094" t="s">
        <v>24</v>
      </c>
      <c r="D3094">
        <v>1</v>
      </c>
      <c r="E3094" s="22">
        <f>VLOOKUP(B3094,orders.!$A$2:$C$21351,2,FALSE)</f>
        <v>42027</v>
      </c>
      <c r="F3094" s="29">
        <f>VLOOKUP(B3094,orders.!$A$2:$C$21351,3,FALSE)</f>
        <v>0.765289351851852</v>
      </c>
      <c r="G3094" t="str">
        <f>VLOOKUP(C3094,pizzas.!$A$2:$D$97,2,FALSE)</f>
        <v>bbq_ckn</v>
      </c>
      <c r="H3094" t="str">
        <f>VLOOKUP(C3094,pizzas.!$A$2:$D$97,3,FALSE)</f>
        <v>S</v>
      </c>
      <c r="I3094" s="1">
        <f>VLOOKUP(C3094,pizzas.!$A$2:$D$97,4,FALSE)</f>
        <v>12.75</v>
      </c>
      <c r="J3094" s="1">
        <f t="shared" si="192"/>
        <v>12.75</v>
      </c>
      <c r="K3094" t="str">
        <f t="shared" si="193"/>
        <v>January</v>
      </c>
      <c r="L3094" t="str">
        <f t="shared" si="194"/>
        <v>Friday</v>
      </c>
      <c r="M3094" t="str">
        <f t="shared" si="195"/>
        <v>18</v>
      </c>
      <c r="N3094" t="str">
        <f>VLOOKUP(G3094,'pizza types'!$A$2:$D$33,2,FALSE)</f>
        <v>The Barbecue Chicken Pizza</v>
      </c>
      <c r="O3094" t="str">
        <f>VLOOKUP(G3094,'pizza types'!$A$2:$D$33,3,FALSE)</f>
        <v>Chicken</v>
      </c>
      <c r="P3094" t="str">
        <f>VLOOKUP(G3094,'pizza types'!$A$2:$D$33,4,FALSE)</f>
        <v>Barbecued Chicken, Red Peppers, Green Peppers, Tomatoes, Red Onions, Barbecue Sauce</v>
      </c>
    </row>
    <row r="3095" spans="1:16">
      <c r="A3095">
        <v>3094</v>
      </c>
      <c r="B3095">
        <v>1368</v>
      </c>
      <c r="C3095" t="s">
        <v>72</v>
      </c>
      <c r="D3095">
        <v>1</v>
      </c>
      <c r="E3095" s="22">
        <f>VLOOKUP(B3095,orders.!$A$2:$C$21351,2,FALSE)</f>
        <v>42027</v>
      </c>
      <c r="F3095" s="29">
        <f>VLOOKUP(B3095,orders.!$A$2:$C$21351,3,FALSE)</f>
        <v>0.765289351851852</v>
      </c>
      <c r="G3095" t="str">
        <f>VLOOKUP(C3095,pizzas.!$A$2:$D$97,2,FALSE)</f>
        <v>thai_ckn</v>
      </c>
      <c r="H3095" t="str">
        <f>VLOOKUP(C3095,pizzas.!$A$2:$D$97,3,FALSE)</f>
        <v>M</v>
      </c>
      <c r="I3095" s="1">
        <f>VLOOKUP(C3095,pizzas.!$A$2:$D$97,4,FALSE)</f>
        <v>16.75</v>
      </c>
      <c r="J3095" s="1">
        <f t="shared" si="192"/>
        <v>16.75</v>
      </c>
      <c r="K3095" t="str">
        <f t="shared" si="193"/>
        <v>January</v>
      </c>
      <c r="L3095" t="str">
        <f t="shared" si="194"/>
        <v>Friday</v>
      </c>
      <c r="M3095" t="str">
        <f t="shared" si="195"/>
        <v>18</v>
      </c>
      <c r="N3095" t="str">
        <f>VLOOKUP(G3095,'pizza types'!$A$2:$D$33,2,FALSE)</f>
        <v>The Thai Chicken Pizza</v>
      </c>
      <c r="O3095" t="str">
        <f>VLOOKUP(G3095,'pizza types'!$A$2:$D$33,3,FALSE)</f>
        <v>Chicken</v>
      </c>
      <c r="P3095" t="str">
        <f>VLOOKUP(G3095,'pizza types'!$A$2:$D$33,4,FALSE)</f>
        <v>Chicken, Pineapple, Tomatoes, Red Peppers, Thai Sweet Chilli Sauce</v>
      </c>
    </row>
    <row r="3096" spans="1:16">
      <c r="A3096">
        <v>3095</v>
      </c>
      <c r="B3096">
        <v>1369</v>
      </c>
      <c r="C3096" t="s">
        <v>18</v>
      </c>
      <c r="D3096">
        <v>1</v>
      </c>
      <c r="E3096" s="22">
        <f>VLOOKUP(B3096,orders.!$A$2:$C$21351,2,FALSE)</f>
        <v>42027</v>
      </c>
      <c r="F3096" s="29">
        <f>VLOOKUP(B3096,orders.!$A$2:$C$21351,3,FALSE)</f>
        <v>0.772210648148148</v>
      </c>
      <c r="G3096" t="str">
        <f>VLOOKUP(C3096,pizzas.!$A$2:$D$97,2,FALSE)</f>
        <v>five_cheese</v>
      </c>
      <c r="H3096" t="str">
        <f>VLOOKUP(C3096,pizzas.!$A$2:$D$97,3,FALSE)</f>
        <v>L</v>
      </c>
      <c r="I3096" s="1">
        <f>VLOOKUP(C3096,pizzas.!$A$2:$D$97,4,FALSE)</f>
        <v>18.5</v>
      </c>
      <c r="J3096" s="1">
        <f t="shared" si="192"/>
        <v>18.5</v>
      </c>
      <c r="K3096" t="str">
        <f t="shared" si="193"/>
        <v>January</v>
      </c>
      <c r="L3096" t="str">
        <f t="shared" si="194"/>
        <v>Friday</v>
      </c>
      <c r="M3096" t="str">
        <f t="shared" si="195"/>
        <v>18</v>
      </c>
      <c r="N3096" t="str">
        <f>VLOOKUP(G3096,'pizza types'!$A$2:$D$33,2,FALSE)</f>
        <v>The Five Cheese Pizza</v>
      </c>
      <c r="O3096" t="str">
        <f>VLOOKUP(G3096,'pizza types'!$A$2:$D$33,3,FALSE)</f>
        <v>Veggie</v>
      </c>
      <c r="P3096" t="str">
        <f>VLOOKUP(G3096,'pizza types'!$A$2:$D$33,4,FALSE)</f>
        <v>Mozzarella Cheese, Provolone Cheese, Smoked Gouda Cheese, Romano Cheese, Blue Cheese, Garlic</v>
      </c>
    </row>
    <row r="3097" spans="1:16">
      <c r="A3097">
        <v>3096</v>
      </c>
      <c r="B3097">
        <v>1369</v>
      </c>
      <c r="C3097" t="s">
        <v>48</v>
      </c>
      <c r="D3097">
        <v>1</v>
      </c>
      <c r="E3097" s="22">
        <f>VLOOKUP(B3097,orders.!$A$2:$C$21351,2,FALSE)</f>
        <v>42027</v>
      </c>
      <c r="F3097" s="29">
        <f>VLOOKUP(B3097,orders.!$A$2:$C$21351,3,FALSE)</f>
        <v>0.772210648148148</v>
      </c>
      <c r="G3097" t="str">
        <f>VLOOKUP(C3097,pizzas.!$A$2:$D$97,2,FALSE)</f>
        <v>four_cheese</v>
      </c>
      <c r="H3097" t="str">
        <f>VLOOKUP(C3097,pizzas.!$A$2:$D$97,3,FALSE)</f>
        <v>M</v>
      </c>
      <c r="I3097" s="1">
        <f>VLOOKUP(C3097,pizzas.!$A$2:$D$97,4,FALSE)</f>
        <v>14.75</v>
      </c>
      <c r="J3097" s="1">
        <f t="shared" si="192"/>
        <v>14.75</v>
      </c>
      <c r="K3097" t="str">
        <f t="shared" si="193"/>
        <v>January</v>
      </c>
      <c r="L3097" t="str">
        <f t="shared" si="194"/>
        <v>Friday</v>
      </c>
      <c r="M3097" t="str">
        <f t="shared" si="195"/>
        <v>18</v>
      </c>
      <c r="N3097" t="str">
        <f>VLOOKUP(G3097,'pizza types'!$A$2:$D$33,2,FALSE)</f>
        <v>The Four Cheese Pizza</v>
      </c>
      <c r="O3097" t="str">
        <f>VLOOKUP(G3097,'pizza types'!$A$2:$D$33,3,FALSE)</f>
        <v>Veggie</v>
      </c>
      <c r="P3097" t="str">
        <f>VLOOKUP(G3097,'pizza types'!$A$2:$D$33,4,FALSE)</f>
        <v>Ricotta Cheese, Gorgonzola Piccante Cheese, Mozzarella Cheese, Parmigiano Reggiano Cheese, Garlic</v>
      </c>
    </row>
    <row r="3098" spans="1:16">
      <c r="A3098">
        <v>3097</v>
      </c>
      <c r="B3098">
        <v>1370</v>
      </c>
      <c r="C3098" t="s">
        <v>97</v>
      </c>
      <c r="D3098">
        <v>1</v>
      </c>
      <c r="E3098" s="22">
        <f>VLOOKUP(B3098,orders.!$A$2:$C$21351,2,FALSE)</f>
        <v>42027</v>
      </c>
      <c r="F3098" s="29">
        <f>VLOOKUP(B3098,orders.!$A$2:$C$21351,3,FALSE)</f>
        <v>0.781909722222222</v>
      </c>
      <c r="G3098" t="str">
        <f>VLOOKUP(C3098,pizzas.!$A$2:$D$97,2,FALSE)</f>
        <v>napolitana</v>
      </c>
      <c r="H3098" t="str">
        <f>VLOOKUP(C3098,pizzas.!$A$2:$D$97,3,FALSE)</f>
        <v>M</v>
      </c>
      <c r="I3098" s="1">
        <f>VLOOKUP(C3098,pizzas.!$A$2:$D$97,4,FALSE)</f>
        <v>16</v>
      </c>
      <c r="J3098" s="1">
        <f t="shared" si="192"/>
        <v>16</v>
      </c>
      <c r="K3098" t="str">
        <f t="shared" si="193"/>
        <v>January</v>
      </c>
      <c r="L3098" t="str">
        <f t="shared" si="194"/>
        <v>Friday</v>
      </c>
      <c r="M3098" t="str">
        <f t="shared" si="195"/>
        <v>18</v>
      </c>
      <c r="N3098" t="str">
        <f>VLOOKUP(G3098,'pizza types'!$A$2:$D$33,2,FALSE)</f>
        <v>The Napolitana Pizza</v>
      </c>
      <c r="O3098" t="str">
        <f>VLOOKUP(G3098,'pizza types'!$A$2:$D$33,3,FALSE)</f>
        <v>Classic</v>
      </c>
      <c r="P3098" t="str">
        <f>VLOOKUP(G3098,'pizza types'!$A$2:$D$33,4,FALSE)</f>
        <v>Tomatoes, Anchovies, Green Olives, Red Onions, Garlic</v>
      </c>
    </row>
    <row r="3099" spans="1:16">
      <c r="A3099">
        <v>3098</v>
      </c>
      <c r="B3099">
        <v>1370</v>
      </c>
      <c r="C3099" t="s">
        <v>46</v>
      </c>
      <c r="D3099">
        <v>1</v>
      </c>
      <c r="E3099" s="22">
        <f>VLOOKUP(B3099,orders.!$A$2:$C$21351,2,FALSE)</f>
        <v>42027</v>
      </c>
      <c r="F3099" s="29">
        <f>VLOOKUP(B3099,orders.!$A$2:$C$21351,3,FALSE)</f>
        <v>0.781909722222222</v>
      </c>
      <c r="G3099" t="str">
        <f>VLOOKUP(C3099,pizzas.!$A$2:$D$97,2,FALSE)</f>
        <v>napolitana</v>
      </c>
      <c r="H3099" t="str">
        <f>VLOOKUP(C3099,pizzas.!$A$2:$D$97,3,FALSE)</f>
        <v>S</v>
      </c>
      <c r="I3099" s="1">
        <f>VLOOKUP(C3099,pizzas.!$A$2:$D$97,4,FALSE)</f>
        <v>12</v>
      </c>
      <c r="J3099" s="1">
        <f t="shared" si="192"/>
        <v>12</v>
      </c>
      <c r="K3099" t="str">
        <f t="shared" si="193"/>
        <v>January</v>
      </c>
      <c r="L3099" t="str">
        <f t="shared" si="194"/>
        <v>Friday</v>
      </c>
      <c r="M3099" t="str">
        <f t="shared" si="195"/>
        <v>18</v>
      </c>
      <c r="N3099" t="str">
        <f>VLOOKUP(G3099,'pizza types'!$A$2:$D$33,2,FALSE)</f>
        <v>The Napolitana Pizza</v>
      </c>
      <c r="O3099" t="str">
        <f>VLOOKUP(G3099,'pizza types'!$A$2:$D$33,3,FALSE)</f>
        <v>Classic</v>
      </c>
      <c r="P3099" t="str">
        <f>VLOOKUP(G3099,'pizza types'!$A$2:$D$33,4,FALSE)</f>
        <v>Tomatoes, Anchovies, Green Olives, Red Onions, Garlic</v>
      </c>
    </row>
    <row r="3100" spans="1:16">
      <c r="A3100">
        <v>3099</v>
      </c>
      <c r="B3100">
        <v>1371</v>
      </c>
      <c r="C3100" t="s">
        <v>24</v>
      </c>
      <c r="D3100">
        <v>1</v>
      </c>
      <c r="E3100" s="22">
        <f>VLOOKUP(B3100,orders.!$A$2:$C$21351,2,FALSE)</f>
        <v>42027</v>
      </c>
      <c r="F3100" s="29">
        <f>VLOOKUP(B3100,orders.!$A$2:$C$21351,3,FALSE)</f>
        <v>0.7875</v>
      </c>
      <c r="G3100" t="str">
        <f>VLOOKUP(C3100,pizzas.!$A$2:$D$97,2,FALSE)</f>
        <v>bbq_ckn</v>
      </c>
      <c r="H3100" t="str">
        <f>VLOOKUP(C3100,pizzas.!$A$2:$D$97,3,FALSE)</f>
        <v>S</v>
      </c>
      <c r="I3100" s="1">
        <f>VLOOKUP(C3100,pizzas.!$A$2:$D$97,4,FALSE)</f>
        <v>12.75</v>
      </c>
      <c r="J3100" s="1">
        <f t="shared" si="192"/>
        <v>12.75</v>
      </c>
      <c r="K3100" t="str">
        <f t="shared" si="193"/>
        <v>January</v>
      </c>
      <c r="L3100" t="str">
        <f t="shared" si="194"/>
        <v>Friday</v>
      </c>
      <c r="M3100" t="str">
        <f t="shared" si="195"/>
        <v>18</v>
      </c>
      <c r="N3100" t="str">
        <f>VLOOKUP(G3100,'pizza types'!$A$2:$D$33,2,FALSE)</f>
        <v>The Barbecue Chicken Pizza</v>
      </c>
      <c r="O3100" t="str">
        <f>VLOOKUP(G3100,'pizza types'!$A$2:$D$33,3,FALSE)</f>
        <v>Chicken</v>
      </c>
      <c r="P3100" t="str">
        <f>VLOOKUP(G3100,'pizza types'!$A$2:$D$33,4,FALSE)</f>
        <v>Barbecued Chicken, Red Peppers, Green Peppers, Tomatoes, Red Onions, Barbecue Sauce</v>
      </c>
    </row>
    <row r="3101" spans="1:16">
      <c r="A3101">
        <v>3100</v>
      </c>
      <c r="B3101">
        <v>1372</v>
      </c>
      <c r="C3101" t="s">
        <v>43</v>
      </c>
      <c r="D3101">
        <v>1</v>
      </c>
      <c r="E3101" s="22">
        <f>VLOOKUP(B3101,orders.!$A$2:$C$21351,2,FALSE)</f>
        <v>42027</v>
      </c>
      <c r="F3101" s="29">
        <f>VLOOKUP(B3101,orders.!$A$2:$C$21351,3,FALSE)</f>
        <v>0.789699074074074</v>
      </c>
      <c r="G3101" t="str">
        <f>VLOOKUP(C3101,pizzas.!$A$2:$D$97,2,FALSE)</f>
        <v>big_meat</v>
      </c>
      <c r="H3101" t="str">
        <f>VLOOKUP(C3101,pizzas.!$A$2:$D$97,3,FALSE)</f>
        <v>S</v>
      </c>
      <c r="I3101" s="1">
        <f>VLOOKUP(C3101,pizzas.!$A$2:$D$97,4,FALSE)</f>
        <v>12</v>
      </c>
      <c r="J3101" s="1">
        <f t="shared" si="192"/>
        <v>12</v>
      </c>
      <c r="K3101" t="str">
        <f t="shared" si="193"/>
        <v>January</v>
      </c>
      <c r="L3101" t="str">
        <f t="shared" si="194"/>
        <v>Friday</v>
      </c>
      <c r="M3101" t="str">
        <f t="shared" si="195"/>
        <v>18</v>
      </c>
      <c r="N3101" t="str">
        <f>VLOOKUP(G3101,'pizza types'!$A$2:$D$33,2,FALSE)</f>
        <v>The Big Meat Pizza</v>
      </c>
      <c r="O3101" t="str">
        <f>VLOOKUP(G3101,'pizza types'!$A$2:$D$33,3,FALSE)</f>
        <v>Classic</v>
      </c>
      <c r="P3101" t="str">
        <f>VLOOKUP(G3101,'pizza types'!$A$2:$D$33,4,FALSE)</f>
        <v>Bacon, Pepperoni, Italian Sausage, Chorizo Sausage</v>
      </c>
    </row>
    <row r="3102" spans="1:16">
      <c r="A3102">
        <v>3101</v>
      </c>
      <c r="B3102">
        <v>1372</v>
      </c>
      <c r="C3102" t="s">
        <v>94</v>
      </c>
      <c r="D3102">
        <v>1</v>
      </c>
      <c r="E3102" s="22">
        <f>VLOOKUP(B3102,orders.!$A$2:$C$21351,2,FALSE)</f>
        <v>42027</v>
      </c>
      <c r="F3102" s="29">
        <f>VLOOKUP(B3102,orders.!$A$2:$C$21351,3,FALSE)</f>
        <v>0.789699074074074</v>
      </c>
      <c r="G3102" t="str">
        <f>VLOOKUP(C3102,pizzas.!$A$2:$D$97,2,FALSE)</f>
        <v>ital_cpcllo</v>
      </c>
      <c r="H3102" t="str">
        <f>VLOOKUP(C3102,pizzas.!$A$2:$D$97,3,FALSE)</f>
        <v>S</v>
      </c>
      <c r="I3102" s="1">
        <f>VLOOKUP(C3102,pizzas.!$A$2:$D$97,4,FALSE)</f>
        <v>12</v>
      </c>
      <c r="J3102" s="1">
        <f t="shared" si="192"/>
        <v>12</v>
      </c>
      <c r="K3102" t="str">
        <f t="shared" si="193"/>
        <v>January</v>
      </c>
      <c r="L3102" t="str">
        <f t="shared" si="194"/>
        <v>Friday</v>
      </c>
      <c r="M3102" t="str">
        <f t="shared" si="195"/>
        <v>18</v>
      </c>
      <c r="N3102" t="str">
        <f>VLOOKUP(G3102,'pizza types'!$A$2:$D$33,2,FALSE)</f>
        <v>The Italian Capocollo Pizza</v>
      </c>
      <c r="O3102" t="str">
        <f>VLOOKUP(G3102,'pizza types'!$A$2:$D$33,3,FALSE)</f>
        <v>Classic</v>
      </c>
      <c r="P3102" t="str">
        <f>VLOOKUP(G3102,'pizza types'!$A$2:$D$33,4,FALSE)</f>
        <v>Capocollo, Red Peppers, Tomatoes, Goat Cheese, Garlic, Oregano</v>
      </c>
    </row>
    <row r="3103" spans="1:16">
      <c r="A3103">
        <v>3102</v>
      </c>
      <c r="B3103">
        <v>1373</v>
      </c>
      <c r="C3103" t="s">
        <v>40</v>
      </c>
      <c r="D3103">
        <v>1</v>
      </c>
      <c r="E3103" s="22">
        <f>VLOOKUP(B3103,orders.!$A$2:$C$21351,2,FALSE)</f>
        <v>42027</v>
      </c>
      <c r="F3103" s="29">
        <f>VLOOKUP(B3103,orders.!$A$2:$C$21351,3,FALSE)</f>
        <v>0.792013888888889</v>
      </c>
      <c r="G3103" t="str">
        <f>VLOOKUP(C3103,pizzas.!$A$2:$D$97,2,FALSE)</f>
        <v>pepperoni</v>
      </c>
      <c r="H3103" t="str">
        <f>VLOOKUP(C3103,pizzas.!$A$2:$D$97,3,FALSE)</f>
        <v>L</v>
      </c>
      <c r="I3103" s="1">
        <f>VLOOKUP(C3103,pizzas.!$A$2:$D$97,4,FALSE)</f>
        <v>15.25</v>
      </c>
      <c r="J3103" s="1">
        <f t="shared" si="192"/>
        <v>15.25</v>
      </c>
      <c r="K3103" t="str">
        <f t="shared" si="193"/>
        <v>January</v>
      </c>
      <c r="L3103" t="str">
        <f t="shared" si="194"/>
        <v>Friday</v>
      </c>
      <c r="M3103" t="str">
        <f t="shared" si="195"/>
        <v>19</v>
      </c>
      <c r="N3103" t="str">
        <f>VLOOKUP(G3103,'pizza types'!$A$2:$D$33,2,FALSE)</f>
        <v>The Pepperoni Pizza</v>
      </c>
      <c r="O3103" t="str">
        <f>VLOOKUP(G3103,'pizza types'!$A$2:$D$33,3,FALSE)</f>
        <v>Classic</v>
      </c>
      <c r="P3103" t="str">
        <f>VLOOKUP(G3103,'pizza types'!$A$2:$D$33,4,FALSE)</f>
        <v>Mozzarella Cheese, Pepperoni</v>
      </c>
    </row>
    <row r="3104" spans="1:16">
      <c r="A3104">
        <v>3103</v>
      </c>
      <c r="B3104">
        <v>1373</v>
      </c>
      <c r="C3104" t="s">
        <v>84</v>
      </c>
      <c r="D3104">
        <v>1</v>
      </c>
      <c r="E3104" s="22">
        <f>VLOOKUP(B3104,orders.!$A$2:$C$21351,2,FALSE)</f>
        <v>42027</v>
      </c>
      <c r="F3104" s="29">
        <f>VLOOKUP(B3104,orders.!$A$2:$C$21351,3,FALSE)</f>
        <v>0.792013888888889</v>
      </c>
      <c r="G3104" t="str">
        <f>VLOOKUP(C3104,pizzas.!$A$2:$D$97,2,FALSE)</f>
        <v>spicy_ital</v>
      </c>
      <c r="H3104" t="str">
        <f>VLOOKUP(C3104,pizzas.!$A$2:$D$97,3,FALSE)</f>
        <v>S</v>
      </c>
      <c r="I3104" s="1">
        <f>VLOOKUP(C3104,pizzas.!$A$2:$D$97,4,FALSE)</f>
        <v>12.5</v>
      </c>
      <c r="J3104" s="1">
        <f t="shared" si="192"/>
        <v>12.5</v>
      </c>
      <c r="K3104" t="str">
        <f t="shared" si="193"/>
        <v>January</v>
      </c>
      <c r="L3104" t="str">
        <f t="shared" si="194"/>
        <v>Friday</v>
      </c>
      <c r="M3104" t="str">
        <f t="shared" si="195"/>
        <v>19</v>
      </c>
      <c r="N3104" t="str">
        <f>VLOOKUP(G3104,'pizza types'!$A$2:$D$33,2,FALSE)</f>
        <v>The Spicy Italian Pizza</v>
      </c>
      <c r="O3104" t="str">
        <f>VLOOKUP(G3104,'pizza types'!$A$2:$D$33,3,FALSE)</f>
        <v>Supreme</v>
      </c>
      <c r="P3104" t="str">
        <f>VLOOKUP(G3104,'pizza types'!$A$2:$D$33,4,FALSE)</f>
        <v>Capocollo, Tomatoes, Goat Cheese, Artichokes, Peperoncini verdi, Garlic</v>
      </c>
    </row>
    <row r="3105" spans="1:16">
      <c r="A3105">
        <v>3104</v>
      </c>
      <c r="B3105">
        <v>1374</v>
      </c>
      <c r="C3105" t="s">
        <v>67</v>
      </c>
      <c r="D3105">
        <v>1</v>
      </c>
      <c r="E3105" s="22">
        <f>VLOOKUP(B3105,orders.!$A$2:$C$21351,2,FALSE)</f>
        <v>42027</v>
      </c>
      <c r="F3105" s="29">
        <f>VLOOKUP(B3105,orders.!$A$2:$C$21351,3,FALSE)</f>
        <v>0.796481481481481</v>
      </c>
      <c r="G3105" t="str">
        <f>VLOOKUP(C3105,pizzas.!$A$2:$D$97,2,FALSE)</f>
        <v>hawaiian</v>
      </c>
      <c r="H3105" t="str">
        <f>VLOOKUP(C3105,pizzas.!$A$2:$D$97,3,FALSE)</f>
        <v>S</v>
      </c>
      <c r="I3105" s="1">
        <f>VLOOKUP(C3105,pizzas.!$A$2:$D$97,4,FALSE)</f>
        <v>10.5</v>
      </c>
      <c r="J3105" s="1">
        <f t="shared" si="192"/>
        <v>10.5</v>
      </c>
      <c r="K3105" t="str">
        <f t="shared" si="193"/>
        <v>January</v>
      </c>
      <c r="L3105" t="str">
        <f t="shared" si="194"/>
        <v>Friday</v>
      </c>
      <c r="M3105" t="str">
        <f t="shared" si="195"/>
        <v>19</v>
      </c>
      <c r="N3105" t="str">
        <f>VLOOKUP(G3105,'pizza types'!$A$2:$D$33,2,FALSE)</f>
        <v>The Hawaiian Pizza</v>
      </c>
      <c r="O3105" t="str">
        <f>VLOOKUP(G3105,'pizza types'!$A$2:$D$33,3,FALSE)</f>
        <v>Classic</v>
      </c>
      <c r="P3105" t="str">
        <f>VLOOKUP(G3105,'pizza types'!$A$2:$D$33,4,FALSE)</f>
        <v>Sliced Ham, Pineapple, Mozzarella Cheese</v>
      </c>
    </row>
    <row r="3106" spans="1:16">
      <c r="A3106">
        <v>3105</v>
      </c>
      <c r="B3106">
        <v>1374</v>
      </c>
      <c r="C3106" t="s">
        <v>102</v>
      </c>
      <c r="D3106">
        <v>1</v>
      </c>
      <c r="E3106" s="22">
        <f>VLOOKUP(B3106,orders.!$A$2:$C$21351,2,FALSE)</f>
        <v>42027</v>
      </c>
      <c r="F3106" s="29">
        <f>VLOOKUP(B3106,orders.!$A$2:$C$21351,3,FALSE)</f>
        <v>0.796481481481481</v>
      </c>
      <c r="G3106" t="str">
        <f>VLOOKUP(C3106,pizzas.!$A$2:$D$97,2,FALSE)</f>
        <v>the_greek</v>
      </c>
      <c r="H3106" t="str">
        <f>VLOOKUP(C3106,pizzas.!$A$2:$D$97,3,FALSE)</f>
        <v>L</v>
      </c>
      <c r="I3106" s="1">
        <f>VLOOKUP(C3106,pizzas.!$A$2:$D$97,4,FALSE)</f>
        <v>20.5</v>
      </c>
      <c r="J3106" s="1">
        <f t="shared" si="192"/>
        <v>20.5</v>
      </c>
      <c r="K3106" t="str">
        <f t="shared" si="193"/>
        <v>January</v>
      </c>
      <c r="L3106" t="str">
        <f t="shared" si="194"/>
        <v>Friday</v>
      </c>
      <c r="M3106" t="str">
        <f t="shared" si="195"/>
        <v>19</v>
      </c>
      <c r="N3106" t="str">
        <f>VLOOKUP(G3106,'pizza types'!$A$2:$D$33,2,FALSE)</f>
        <v>The Greek Pizza</v>
      </c>
      <c r="O3106" t="str">
        <f>VLOOKUP(G3106,'pizza types'!$A$2:$D$33,3,FALSE)</f>
        <v>Classic</v>
      </c>
      <c r="P3106" t="str">
        <f>VLOOKUP(G3106,'pizza types'!$A$2:$D$33,4,FALSE)</f>
        <v>Kalamata Olives, Feta Cheese, Tomatoes, Garlic, Beef Chuck Roast, Red Onions</v>
      </c>
    </row>
    <row r="3107" spans="1:16">
      <c r="A3107">
        <v>3106</v>
      </c>
      <c r="B3107">
        <v>1375</v>
      </c>
      <c r="C3107" t="s">
        <v>37</v>
      </c>
      <c r="D3107">
        <v>1</v>
      </c>
      <c r="E3107" s="22">
        <f>VLOOKUP(B3107,orders.!$A$2:$C$21351,2,FALSE)</f>
        <v>42027</v>
      </c>
      <c r="F3107" s="29">
        <f>VLOOKUP(B3107,orders.!$A$2:$C$21351,3,FALSE)</f>
        <v>0.800555555555556</v>
      </c>
      <c r="G3107" t="str">
        <f>VLOOKUP(C3107,pizzas.!$A$2:$D$97,2,FALSE)</f>
        <v>bbq_ckn</v>
      </c>
      <c r="H3107" t="str">
        <f>VLOOKUP(C3107,pizzas.!$A$2:$D$97,3,FALSE)</f>
        <v>L</v>
      </c>
      <c r="I3107" s="1">
        <f>VLOOKUP(C3107,pizzas.!$A$2:$D$97,4,FALSE)</f>
        <v>20.75</v>
      </c>
      <c r="J3107" s="1">
        <f t="shared" si="192"/>
        <v>20.75</v>
      </c>
      <c r="K3107" t="str">
        <f t="shared" si="193"/>
        <v>January</v>
      </c>
      <c r="L3107" t="str">
        <f t="shared" si="194"/>
        <v>Friday</v>
      </c>
      <c r="M3107" t="str">
        <f t="shared" si="195"/>
        <v>19</v>
      </c>
      <c r="N3107" t="str">
        <f>VLOOKUP(G3107,'pizza types'!$A$2:$D$33,2,FALSE)</f>
        <v>The Barbecue Chicken Pizza</v>
      </c>
      <c r="O3107" t="str">
        <f>VLOOKUP(G3107,'pizza types'!$A$2:$D$33,3,FALSE)</f>
        <v>Chicken</v>
      </c>
      <c r="P3107" t="str">
        <f>VLOOKUP(G3107,'pizza types'!$A$2:$D$33,4,FALSE)</f>
        <v>Barbecued Chicken, Red Peppers, Green Peppers, Tomatoes, Red Onions, Barbecue Sauce</v>
      </c>
    </row>
    <row r="3108" spans="1:16">
      <c r="A3108">
        <v>3107</v>
      </c>
      <c r="B3108">
        <v>1375</v>
      </c>
      <c r="C3108" t="s">
        <v>57</v>
      </c>
      <c r="D3108">
        <v>1</v>
      </c>
      <c r="E3108" s="22">
        <f>VLOOKUP(B3108,orders.!$A$2:$C$21351,2,FALSE)</f>
        <v>42027</v>
      </c>
      <c r="F3108" s="29">
        <f>VLOOKUP(B3108,orders.!$A$2:$C$21351,3,FALSE)</f>
        <v>0.800555555555556</v>
      </c>
      <c r="G3108" t="str">
        <f>VLOOKUP(C3108,pizzas.!$A$2:$D$97,2,FALSE)</f>
        <v>bbq_ckn</v>
      </c>
      <c r="H3108" t="str">
        <f>VLOOKUP(C3108,pizzas.!$A$2:$D$97,3,FALSE)</f>
        <v>M</v>
      </c>
      <c r="I3108" s="1">
        <f>VLOOKUP(C3108,pizzas.!$A$2:$D$97,4,FALSE)</f>
        <v>16.75</v>
      </c>
      <c r="J3108" s="1">
        <f t="shared" si="192"/>
        <v>16.75</v>
      </c>
      <c r="K3108" t="str">
        <f t="shared" si="193"/>
        <v>January</v>
      </c>
      <c r="L3108" t="str">
        <f t="shared" si="194"/>
        <v>Friday</v>
      </c>
      <c r="M3108" t="str">
        <f t="shared" si="195"/>
        <v>19</v>
      </c>
      <c r="N3108" t="str">
        <f>VLOOKUP(G3108,'pizza types'!$A$2:$D$33,2,FALSE)</f>
        <v>The Barbecue Chicken Pizza</v>
      </c>
      <c r="O3108" t="str">
        <f>VLOOKUP(G3108,'pizza types'!$A$2:$D$33,3,FALSE)</f>
        <v>Chicken</v>
      </c>
      <c r="P3108" t="str">
        <f>VLOOKUP(G3108,'pizza types'!$A$2:$D$33,4,FALSE)</f>
        <v>Barbecued Chicken, Red Peppers, Green Peppers, Tomatoes, Red Onions, Barbecue Sauce</v>
      </c>
    </row>
    <row r="3109" spans="1:16">
      <c r="A3109">
        <v>3108</v>
      </c>
      <c r="B3109">
        <v>1375</v>
      </c>
      <c r="C3109" t="s">
        <v>43</v>
      </c>
      <c r="D3109">
        <v>1</v>
      </c>
      <c r="E3109" s="22">
        <f>VLOOKUP(B3109,orders.!$A$2:$C$21351,2,FALSE)</f>
        <v>42027</v>
      </c>
      <c r="F3109" s="29">
        <f>VLOOKUP(B3109,orders.!$A$2:$C$21351,3,FALSE)</f>
        <v>0.800555555555556</v>
      </c>
      <c r="G3109" t="str">
        <f>VLOOKUP(C3109,pizzas.!$A$2:$D$97,2,FALSE)</f>
        <v>big_meat</v>
      </c>
      <c r="H3109" t="str">
        <f>VLOOKUP(C3109,pizzas.!$A$2:$D$97,3,FALSE)</f>
        <v>S</v>
      </c>
      <c r="I3109" s="1">
        <f>VLOOKUP(C3109,pizzas.!$A$2:$D$97,4,FALSE)</f>
        <v>12</v>
      </c>
      <c r="J3109" s="1">
        <f t="shared" si="192"/>
        <v>12</v>
      </c>
      <c r="K3109" t="str">
        <f t="shared" si="193"/>
        <v>January</v>
      </c>
      <c r="L3109" t="str">
        <f t="shared" si="194"/>
        <v>Friday</v>
      </c>
      <c r="M3109" t="str">
        <f t="shared" si="195"/>
        <v>19</v>
      </c>
      <c r="N3109" t="str">
        <f>VLOOKUP(G3109,'pizza types'!$A$2:$D$33,2,FALSE)</f>
        <v>The Big Meat Pizza</v>
      </c>
      <c r="O3109" t="str">
        <f>VLOOKUP(G3109,'pizza types'!$A$2:$D$33,3,FALSE)</f>
        <v>Classic</v>
      </c>
      <c r="P3109" t="str">
        <f>VLOOKUP(G3109,'pizza types'!$A$2:$D$33,4,FALSE)</f>
        <v>Bacon, Pepperoni, Italian Sausage, Chorizo Sausage</v>
      </c>
    </row>
    <row r="3110" spans="1:16">
      <c r="A3110">
        <v>3109</v>
      </c>
      <c r="B3110">
        <v>1376</v>
      </c>
      <c r="C3110" t="s">
        <v>23</v>
      </c>
      <c r="D3110">
        <v>1</v>
      </c>
      <c r="E3110" s="22">
        <f>VLOOKUP(B3110,orders.!$A$2:$C$21351,2,FALSE)</f>
        <v>42027</v>
      </c>
      <c r="F3110" s="29">
        <f>VLOOKUP(B3110,orders.!$A$2:$C$21351,3,FALSE)</f>
        <v>0.800763888888889</v>
      </c>
      <c r="G3110" t="str">
        <f>VLOOKUP(C3110,pizzas.!$A$2:$D$97,2,FALSE)</f>
        <v>prsc_argla</v>
      </c>
      <c r="H3110" t="str">
        <f>VLOOKUP(C3110,pizzas.!$A$2:$D$97,3,FALSE)</f>
        <v>L</v>
      </c>
      <c r="I3110" s="1">
        <f>VLOOKUP(C3110,pizzas.!$A$2:$D$97,4,FALSE)</f>
        <v>20.75</v>
      </c>
      <c r="J3110" s="1">
        <f t="shared" si="192"/>
        <v>20.75</v>
      </c>
      <c r="K3110" t="str">
        <f t="shared" si="193"/>
        <v>January</v>
      </c>
      <c r="L3110" t="str">
        <f t="shared" si="194"/>
        <v>Friday</v>
      </c>
      <c r="M3110" t="str">
        <f t="shared" si="195"/>
        <v>19</v>
      </c>
      <c r="N3110" t="str">
        <f>VLOOKUP(G3110,'pizza types'!$A$2:$D$33,2,FALSE)</f>
        <v>The Prosciutto and Arugula Pizza</v>
      </c>
      <c r="O3110" t="str">
        <f>VLOOKUP(G3110,'pizza types'!$A$2:$D$33,3,FALSE)</f>
        <v>Supreme</v>
      </c>
      <c r="P3110" t="str">
        <f>VLOOKUP(G3110,'pizza types'!$A$2:$D$33,4,FALSE)</f>
        <v>Prosciutto di San Daniele, Arugula, Mozzarella Cheese</v>
      </c>
    </row>
    <row r="3111" spans="1:16">
      <c r="A3111">
        <v>3110</v>
      </c>
      <c r="B3111">
        <v>1377</v>
      </c>
      <c r="C3111" t="s">
        <v>43</v>
      </c>
      <c r="D3111">
        <v>1</v>
      </c>
      <c r="E3111" s="22">
        <f>VLOOKUP(B3111,orders.!$A$2:$C$21351,2,FALSE)</f>
        <v>42027</v>
      </c>
      <c r="F3111" s="29">
        <f>VLOOKUP(B3111,orders.!$A$2:$C$21351,3,FALSE)</f>
        <v>0.805092592592593</v>
      </c>
      <c r="G3111" t="str">
        <f>VLOOKUP(C3111,pizzas.!$A$2:$D$97,2,FALSE)</f>
        <v>big_meat</v>
      </c>
      <c r="H3111" t="str">
        <f>VLOOKUP(C3111,pizzas.!$A$2:$D$97,3,FALSE)</f>
        <v>S</v>
      </c>
      <c r="I3111" s="1">
        <f>VLOOKUP(C3111,pizzas.!$A$2:$D$97,4,FALSE)</f>
        <v>12</v>
      </c>
      <c r="J3111" s="1">
        <f t="shared" si="192"/>
        <v>12</v>
      </c>
      <c r="K3111" t="str">
        <f t="shared" si="193"/>
        <v>January</v>
      </c>
      <c r="L3111" t="str">
        <f t="shared" si="194"/>
        <v>Friday</v>
      </c>
      <c r="M3111" t="str">
        <f t="shared" si="195"/>
        <v>19</v>
      </c>
      <c r="N3111" t="str">
        <f>VLOOKUP(G3111,'pizza types'!$A$2:$D$33,2,FALSE)</f>
        <v>The Big Meat Pizza</v>
      </c>
      <c r="O3111" t="str">
        <f>VLOOKUP(G3111,'pizza types'!$A$2:$D$33,3,FALSE)</f>
        <v>Classic</v>
      </c>
      <c r="P3111" t="str">
        <f>VLOOKUP(G3111,'pizza types'!$A$2:$D$33,4,FALSE)</f>
        <v>Bacon, Pepperoni, Italian Sausage, Chorizo Sausage</v>
      </c>
    </row>
    <row r="3112" spans="1:16">
      <c r="A3112">
        <v>3111</v>
      </c>
      <c r="B3112">
        <v>1377</v>
      </c>
      <c r="C3112" t="s">
        <v>48</v>
      </c>
      <c r="D3112">
        <v>1</v>
      </c>
      <c r="E3112" s="22">
        <f>VLOOKUP(B3112,orders.!$A$2:$C$21351,2,FALSE)</f>
        <v>42027</v>
      </c>
      <c r="F3112" s="29">
        <f>VLOOKUP(B3112,orders.!$A$2:$C$21351,3,FALSE)</f>
        <v>0.805092592592593</v>
      </c>
      <c r="G3112" t="str">
        <f>VLOOKUP(C3112,pizzas.!$A$2:$D$97,2,FALSE)</f>
        <v>four_cheese</v>
      </c>
      <c r="H3112" t="str">
        <f>VLOOKUP(C3112,pizzas.!$A$2:$D$97,3,FALSE)</f>
        <v>M</v>
      </c>
      <c r="I3112" s="1">
        <f>VLOOKUP(C3112,pizzas.!$A$2:$D$97,4,FALSE)</f>
        <v>14.75</v>
      </c>
      <c r="J3112" s="1">
        <f t="shared" si="192"/>
        <v>14.75</v>
      </c>
      <c r="K3112" t="str">
        <f t="shared" si="193"/>
        <v>January</v>
      </c>
      <c r="L3112" t="str">
        <f t="shared" si="194"/>
        <v>Friday</v>
      </c>
      <c r="M3112" t="str">
        <f t="shared" si="195"/>
        <v>19</v>
      </c>
      <c r="N3112" t="str">
        <f>VLOOKUP(G3112,'pizza types'!$A$2:$D$33,2,FALSE)</f>
        <v>The Four Cheese Pizza</v>
      </c>
      <c r="O3112" t="str">
        <f>VLOOKUP(G3112,'pizza types'!$A$2:$D$33,3,FALSE)</f>
        <v>Veggie</v>
      </c>
      <c r="P3112" t="str">
        <f>VLOOKUP(G3112,'pizza types'!$A$2:$D$33,4,FALSE)</f>
        <v>Ricotta Cheese, Gorgonzola Piccante Cheese, Mozzarella Cheese, Parmigiano Reggiano Cheese, Garlic</v>
      </c>
    </row>
    <row r="3113" spans="1:16">
      <c r="A3113">
        <v>3112</v>
      </c>
      <c r="B3113">
        <v>1377</v>
      </c>
      <c r="C3113" t="s">
        <v>49</v>
      </c>
      <c r="D3113">
        <v>1</v>
      </c>
      <c r="E3113" s="22">
        <f>VLOOKUP(B3113,orders.!$A$2:$C$21351,2,FALSE)</f>
        <v>42027</v>
      </c>
      <c r="F3113" s="29">
        <f>VLOOKUP(B3113,orders.!$A$2:$C$21351,3,FALSE)</f>
        <v>0.805092592592593</v>
      </c>
      <c r="G3113" t="str">
        <f>VLOOKUP(C3113,pizzas.!$A$2:$D$97,2,FALSE)</f>
        <v>ital_veggie</v>
      </c>
      <c r="H3113" t="str">
        <f>VLOOKUP(C3113,pizzas.!$A$2:$D$97,3,FALSE)</f>
        <v>S</v>
      </c>
      <c r="I3113" s="1">
        <f>VLOOKUP(C3113,pizzas.!$A$2:$D$97,4,FALSE)</f>
        <v>12.75</v>
      </c>
      <c r="J3113" s="1">
        <f t="shared" si="192"/>
        <v>12.75</v>
      </c>
      <c r="K3113" t="str">
        <f t="shared" si="193"/>
        <v>January</v>
      </c>
      <c r="L3113" t="str">
        <f t="shared" si="194"/>
        <v>Friday</v>
      </c>
      <c r="M3113" t="str">
        <f t="shared" si="195"/>
        <v>19</v>
      </c>
      <c r="N3113" t="str">
        <f>VLOOKUP(G3113,'pizza types'!$A$2:$D$33,2,FALSE)</f>
        <v>The Italian Vegetables Pizza</v>
      </c>
      <c r="O3113" t="str">
        <f>VLOOKUP(G3113,'pizza types'!$A$2:$D$33,3,FALSE)</f>
        <v>Veggie</v>
      </c>
      <c r="P3113" t="str">
        <f>VLOOKUP(G3113,'pizza types'!$A$2:$D$33,4,FALSE)</f>
        <v>Eggplant, Artichokes, Tomatoes, Zucchini, Red Peppers, Garlic, Pesto Sauce</v>
      </c>
    </row>
    <row r="3114" spans="1:16">
      <c r="A3114">
        <v>3113</v>
      </c>
      <c r="B3114">
        <v>1377</v>
      </c>
      <c r="C3114" t="s">
        <v>50</v>
      </c>
      <c r="D3114">
        <v>1</v>
      </c>
      <c r="E3114" s="22">
        <f>VLOOKUP(B3114,orders.!$A$2:$C$21351,2,FALSE)</f>
        <v>42027</v>
      </c>
      <c r="F3114" s="29">
        <f>VLOOKUP(B3114,orders.!$A$2:$C$21351,3,FALSE)</f>
        <v>0.805092592592593</v>
      </c>
      <c r="G3114" t="str">
        <f>VLOOKUP(C3114,pizzas.!$A$2:$D$97,2,FALSE)</f>
        <v>mediterraneo</v>
      </c>
      <c r="H3114" t="str">
        <f>VLOOKUP(C3114,pizzas.!$A$2:$D$97,3,FALSE)</f>
        <v>M</v>
      </c>
      <c r="I3114" s="1">
        <f>VLOOKUP(C3114,pizzas.!$A$2:$D$97,4,FALSE)</f>
        <v>16</v>
      </c>
      <c r="J3114" s="1">
        <f t="shared" si="192"/>
        <v>16</v>
      </c>
      <c r="K3114" t="str">
        <f t="shared" si="193"/>
        <v>January</v>
      </c>
      <c r="L3114" t="str">
        <f t="shared" si="194"/>
        <v>Friday</v>
      </c>
      <c r="M3114" t="str">
        <f t="shared" si="195"/>
        <v>19</v>
      </c>
      <c r="N3114" t="str">
        <f>VLOOKUP(G3114,'pizza types'!$A$2:$D$33,2,FALSE)</f>
        <v>The Mediterranean Pizza</v>
      </c>
      <c r="O3114" t="str">
        <f>VLOOKUP(G3114,'pizza types'!$A$2:$D$33,3,FALSE)</f>
        <v>Veggie</v>
      </c>
      <c r="P3114" t="str">
        <f>VLOOKUP(G3114,'pizza types'!$A$2:$D$33,4,FALSE)</f>
        <v>Spinach, Artichokes, Kalamata Olives, Sun-dried Tomatoes, Feta Cheese, Plum Tomatoes, Red Onions</v>
      </c>
    </row>
    <row r="3115" spans="1:16">
      <c r="A3115">
        <v>3114</v>
      </c>
      <c r="B3115">
        <v>1378</v>
      </c>
      <c r="C3115" t="s">
        <v>57</v>
      </c>
      <c r="D3115">
        <v>1</v>
      </c>
      <c r="E3115" s="22">
        <f>VLOOKUP(B3115,orders.!$A$2:$C$21351,2,FALSE)</f>
        <v>42027</v>
      </c>
      <c r="F3115" s="29">
        <f>VLOOKUP(B3115,orders.!$A$2:$C$21351,3,FALSE)</f>
        <v>0.807916666666667</v>
      </c>
      <c r="G3115" t="str">
        <f>VLOOKUP(C3115,pizzas.!$A$2:$D$97,2,FALSE)</f>
        <v>bbq_ckn</v>
      </c>
      <c r="H3115" t="str">
        <f>VLOOKUP(C3115,pizzas.!$A$2:$D$97,3,FALSE)</f>
        <v>M</v>
      </c>
      <c r="I3115" s="1">
        <f>VLOOKUP(C3115,pizzas.!$A$2:$D$97,4,FALSE)</f>
        <v>16.75</v>
      </c>
      <c r="J3115" s="1">
        <f t="shared" si="192"/>
        <v>16.75</v>
      </c>
      <c r="K3115" t="str">
        <f t="shared" si="193"/>
        <v>January</v>
      </c>
      <c r="L3115" t="str">
        <f t="shared" si="194"/>
        <v>Friday</v>
      </c>
      <c r="M3115" t="str">
        <f t="shared" si="195"/>
        <v>19</v>
      </c>
      <c r="N3115" t="str">
        <f>VLOOKUP(G3115,'pizza types'!$A$2:$D$33,2,FALSE)</f>
        <v>The Barbecue Chicken Pizza</v>
      </c>
      <c r="O3115" t="str">
        <f>VLOOKUP(G3115,'pizza types'!$A$2:$D$33,3,FALSE)</f>
        <v>Chicken</v>
      </c>
      <c r="P3115" t="str">
        <f>VLOOKUP(G3115,'pizza types'!$A$2:$D$33,4,FALSE)</f>
        <v>Barbecued Chicken, Red Peppers, Green Peppers, Tomatoes, Red Onions, Barbecue Sauce</v>
      </c>
    </row>
    <row r="3116" spans="1:16">
      <c r="A3116">
        <v>3115</v>
      </c>
      <c r="B3116">
        <v>1378</v>
      </c>
      <c r="C3116" t="s">
        <v>45</v>
      </c>
      <c r="D3116">
        <v>1</v>
      </c>
      <c r="E3116" s="22">
        <f>VLOOKUP(B3116,orders.!$A$2:$C$21351,2,FALSE)</f>
        <v>42027</v>
      </c>
      <c r="F3116" s="29">
        <f>VLOOKUP(B3116,orders.!$A$2:$C$21351,3,FALSE)</f>
        <v>0.807916666666667</v>
      </c>
      <c r="G3116" t="str">
        <f>VLOOKUP(C3116,pizzas.!$A$2:$D$97,2,FALSE)</f>
        <v>four_cheese</v>
      </c>
      <c r="H3116" t="str">
        <f>VLOOKUP(C3116,pizzas.!$A$2:$D$97,3,FALSE)</f>
        <v>L</v>
      </c>
      <c r="I3116" s="1">
        <f>VLOOKUP(C3116,pizzas.!$A$2:$D$97,4,FALSE)</f>
        <v>17.95</v>
      </c>
      <c r="J3116" s="1">
        <f t="shared" si="192"/>
        <v>17.95</v>
      </c>
      <c r="K3116" t="str">
        <f t="shared" si="193"/>
        <v>January</v>
      </c>
      <c r="L3116" t="str">
        <f t="shared" si="194"/>
        <v>Friday</v>
      </c>
      <c r="M3116" t="str">
        <f t="shared" si="195"/>
        <v>19</v>
      </c>
      <c r="N3116" t="str">
        <f>VLOOKUP(G3116,'pizza types'!$A$2:$D$33,2,FALSE)</f>
        <v>The Four Cheese Pizza</v>
      </c>
      <c r="O3116" t="str">
        <f>VLOOKUP(G3116,'pizza types'!$A$2:$D$33,3,FALSE)</f>
        <v>Veggie</v>
      </c>
      <c r="P3116" t="str">
        <f>VLOOKUP(G3116,'pizza types'!$A$2:$D$33,4,FALSE)</f>
        <v>Ricotta Cheese, Gorgonzola Piccante Cheese, Mozzarella Cheese, Parmigiano Reggiano Cheese, Garlic</v>
      </c>
    </row>
    <row r="3117" spans="1:16">
      <c r="A3117">
        <v>3116</v>
      </c>
      <c r="B3117">
        <v>1379</v>
      </c>
      <c r="C3117" t="s">
        <v>48</v>
      </c>
      <c r="D3117">
        <v>1</v>
      </c>
      <c r="E3117" s="22">
        <f>VLOOKUP(B3117,orders.!$A$2:$C$21351,2,FALSE)</f>
        <v>42027</v>
      </c>
      <c r="F3117" s="29">
        <f>VLOOKUP(B3117,orders.!$A$2:$C$21351,3,FALSE)</f>
        <v>0.814664351851852</v>
      </c>
      <c r="G3117" t="str">
        <f>VLOOKUP(C3117,pizzas.!$A$2:$D$97,2,FALSE)</f>
        <v>four_cheese</v>
      </c>
      <c r="H3117" t="str">
        <f>VLOOKUP(C3117,pizzas.!$A$2:$D$97,3,FALSE)</f>
        <v>M</v>
      </c>
      <c r="I3117" s="1">
        <f>VLOOKUP(C3117,pizzas.!$A$2:$D$97,4,FALSE)</f>
        <v>14.75</v>
      </c>
      <c r="J3117" s="1">
        <f t="shared" si="192"/>
        <v>14.75</v>
      </c>
      <c r="K3117" t="str">
        <f t="shared" si="193"/>
        <v>January</v>
      </c>
      <c r="L3117" t="str">
        <f t="shared" si="194"/>
        <v>Friday</v>
      </c>
      <c r="M3117" t="str">
        <f t="shared" si="195"/>
        <v>19</v>
      </c>
      <c r="N3117" t="str">
        <f>VLOOKUP(G3117,'pizza types'!$A$2:$D$33,2,FALSE)</f>
        <v>The Four Cheese Pizza</v>
      </c>
      <c r="O3117" t="str">
        <f>VLOOKUP(G3117,'pizza types'!$A$2:$D$33,3,FALSE)</f>
        <v>Veggie</v>
      </c>
      <c r="P3117" t="str">
        <f>VLOOKUP(G3117,'pizza types'!$A$2:$D$33,4,FALSE)</f>
        <v>Ricotta Cheese, Gorgonzola Piccante Cheese, Mozzarella Cheese, Parmigiano Reggiano Cheese, Garlic</v>
      </c>
    </row>
    <row r="3118" spans="1:16">
      <c r="A3118">
        <v>3117</v>
      </c>
      <c r="B3118">
        <v>1379</v>
      </c>
      <c r="C3118" t="s">
        <v>59</v>
      </c>
      <c r="D3118">
        <v>1</v>
      </c>
      <c r="E3118" s="22">
        <f>VLOOKUP(B3118,orders.!$A$2:$C$21351,2,FALSE)</f>
        <v>42027</v>
      </c>
      <c r="F3118" s="29">
        <f>VLOOKUP(B3118,orders.!$A$2:$C$21351,3,FALSE)</f>
        <v>0.814664351851852</v>
      </c>
      <c r="G3118" t="str">
        <f>VLOOKUP(C3118,pizzas.!$A$2:$D$97,2,FALSE)</f>
        <v>prsc_argla</v>
      </c>
      <c r="H3118" t="str">
        <f>VLOOKUP(C3118,pizzas.!$A$2:$D$97,3,FALSE)</f>
        <v>S</v>
      </c>
      <c r="I3118" s="1">
        <f>VLOOKUP(C3118,pizzas.!$A$2:$D$97,4,FALSE)</f>
        <v>12.5</v>
      </c>
      <c r="J3118" s="1">
        <f t="shared" si="192"/>
        <v>12.5</v>
      </c>
      <c r="K3118" t="str">
        <f t="shared" si="193"/>
        <v>January</v>
      </c>
      <c r="L3118" t="str">
        <f t="shared" si="194"/>
        <v>Friday</v>
      </c>
      <c r="M3118" t="str">
        <f t="shared" si="195"/>
        <v>19</v>
      </c>
      <c r="N3118" t="str">
        <f>VLOOKUP(G3118,'pizza types'!$A$2:$D$33,2,FALSE)</f>
        <v>The Prosciutto and Arugula Pizza</v>
      </c>
      <c r="O3118" t="str">
        <f>VLOOKUP(G3118,'pizza types'!$A$2:$D$33,3,FALSE)</f>
        <v>Supreme</v>
      </c>
      <c r="P3118" t="str">
        <f>VLOOKUP(G3118,'pizza types'!$A$2:$D$33,4,FALSE)</f>
        <v>Prosciutto di San Daniele, Arugula, Mozzarella Cheese</v>
      </c>
    </row>
    <row r="3119" spans="1:16">
      <c r="A3119">
        <v>3118</v>
      </c>
      <c r="B3119">
        <v>1379</v>
      </c>
      <c r="C3119" t="s">
        <v>44</v>
      </c>
      <c r="D3119">
        <v>1</v>
      </c>
      <c r="E3119" s="22">
        <f>VLOOKUP(B3119,orders.!$A$2:$C$21351,2,FALSE)</f>
        <v>42027</v>
      </c>
      <c r="F3119" s="29">
        <f>VLOOKUP(B3119,orders.!$A$2:$C$21351,3,FALSE)</f>
        <v>0.814664351851852</v>
      </c>
      <c r="G3119" t="str">
        <f>VLOOKUP(C3119,pizzas.!$A$2:$D$97,2,FALSE)</f>
        <v>soppressata</v>
      </c>
      <c r="H3119" t="str">
        <f>VLOOKUP(C3119,pizzas.!$A$2:$D$97,3,FALSE)</f>
        <v>L</v>
      </c>
      <c r="I3119" s="1">
        <f>VLOOKUP(C3119,pizzas.!$A$2:$D$97,4,FALSE)</f>
        <v>20.75</v>
      </c>
      <c r="J3119" s="1">
        <f t="shared" si="192"/>
        <v>20.75</v>
      </c>
      <c r="K3119" t="str">
        <f t="shared" si="193"/>
        <v>January</v>
      </c>
      <c r="L3119" t="str">
        <f t="shared" si="194"/>
        <v>Friday</v>
      </c>
      <c r="M3119" t="str">
        <f t="shared" si="195"/>
        <v>19</v>
      </c>
      <c r="N3119" t="str">
        <f>VLOOKUP(G3119,'pizza types'!$A$2:$D$33,2,FALSE)</f>
        <v>The Soppressata Pizza</v>
      </c>
      <c r="O3119" t="str">
        <f>VLOOKUP(G3119,'pizza types'!$A$2:$D$33,3,FALSE)</f>
        <v>Supreme</v>
      </c>
      <c r="P3119" t="str">
        <f>VLOOKUP(G3119,'pizza types'!$A$2:$D$33,4,FALSE)</f>
        <v>Soppressata Salami, Fontina Cheese, Mozzarella Cheese, Mushrooms, Garlic</v>
      </c>
    </row>
    <row r="3120" spans="1:16">
      <c r="A3120">
        <v>3119</v>
      </c>
      <c r="B3120">
        <v>1380</v>
      </c>
      <c r="C3120" t="s">
        <v>22</v>
      </c>
      <c r="D3120">
        <v>1</v>
      </c>
      <c r="E3120" s="22">
        <f>VLOOKUP(B3120,orders.!$A$2:$C$21351,2,FALSE)</f>
        <v>42027</v>
      </c>
      <c r="F3120" s="29">
        <f>VLOOKUP(B3120,orders.!$A$2:$C$21351,3,FALSE)</f>
        <v>0.827326388888889</v>
      </c>
      <c r="G3120" t="str">
        <f>VLOOKUP(C3120,pizzas.!$A$2:$D$97,2,FALSE)</f>
        <v>ital_supr</v>
      </c>
      <c r="H3120" t="str">
        <f>VLOOKUP(C3120,pizzas.!$A$2:$D$97,3,FALSE)</f>
        <v>M</v>
      </c>
      <c r="I3120" s="1">
        <f>VLOOKUP(C3120,pizzas.!$A$2:$D$97,4,FALSE)</f>
        <v>16.5</v>
      </c>
      <c r="J3120" s="1">
        <f t="shared" si="192"/>
        <v>16.5</v>
      </c>
      <c r="K3120" t="str">
        <f t="shared" si="193"/>
        <v>January</v>
      </c>
      <c r="L3120" t="str">
        <f t="shared" si="194"/>
        <v>Friday</v>
      </c>
      <c r="M3120" t="str">
        <f t="shared" si="195"/>
        <v>19</v>
      </c>
      <c r="N3120" t="str">
        <f>VLOOKUP(G3120,'pizza types'!$A$2:$D$33,2,FALSE)</f>
        <v>The Italian Supreme Pizza</v>
      </c>
      <c r="O3120" t="str">
        <f>VLOOKUP(G3120,'pizza types'!$A$2:$D$33,3,FALSE)</f>
        <v>Supreme</v>
      </c>
      <c r="P3120" t="str">
        <f>VLOOKUP(G3120,'pizza types'!$A$2:$D$33,4,FALSE)</f>
        <v>Calabrese Salami, Capocollo, Tomatoes, Red Onions, Green Olives, Garlic</v>
      </c>
    </row>
    <row r="3121" spans="1:16">
      <c r="A3121">
        <v>3120</v>
      </c>
      <c r="B3121">
        <v>1380</v>
      </c>
      <c r="C3121" t="s">
        <v>58</v>
      </c>
      <c r="D3121">
        <v>1</v>
      </c>
      <c r="E3121" s="22">
        <f>VLOOKUP(B3121,orders.!$A$2:$C$21351,2,FALSE)</f>
        <v>42027</v>
      </c>
      <c r="F3121" s="29">
        <f>VLOOKUP(B3121,orders.!$A$2:$C$21351,3,FALSE)</f>
        <v>0.827326388888889</v>
      </c>
      <c r="G3121" t="str">
        <f>VLOOKUP(C3121,pizzas.!$A$2:$D$97,2,FALSE)</f>
        <v>pepperoni</v>
      </c>
      <c r="H3121" t="str">
        <f>VLOOKUP(C3121,pizzas.!$A$2:$D$97,3,FALSE)</f>
        <v>M</v>
      </c>
      <c r="I3121" s="1">
        <f>VLOOKUP(C3121,pizzas.!$A$2:$D$97,4,FALSE)</f>
        <v>12.5</v>
      </c>
      <c r="J3121" s="1">
        <f t="shared" si="192"/>
        <v>12.5</v>
      </c>
      <c r="K3121" t="str">
        <f t="shared" si="193"/>
        <v>January</v>
      </c>
      <c r="L3121" t="str">
        <f t="shared" si="194"/>
        <v>Friday</v>
      </c>
      <c r="M3121" t="str">
        <f t="shared" si="195"/>
        <v>19</v>
      </c>
      <c r="N3121" t="str">
        <f>VLOOKUP(G3121,'pizza types'!$A$2:$D$33,2,FALSE)</f>
        <v>The Pepperoni Pizza</v>
      </c>
      <c r="O3121" t="str">
        <f>VLOOKUP(G3121,'pizza types'!$A$2:$D$33,3,FALSE)</f>
        <v>Classic</v>
      </c>
      <c r="P3121" t="str">
        <f>VLOOKUP(G3121,'pizza types'!$A$2:$D$33,4,FALSE)</f>
        <v>Mozzarella Cheese, Pepperoni</v>
      </c>
    </row>
    <row r="3122" spans="1:16">
      <c r="A3122">
        <v>3121</v>
      </c>
      <c r="B3122">
        <v>1380</v>
      </c>
      <c r="C3122" t="s">
        <v>36</v>
      </c>
      <c r="D3122">
        <v>1</v>
      </c>
      <c r="E3122" s="22">
        <f>VLOOKUP(B3122,orders.!$A$2:$C$21351,2,FALSE)</f>
        <v>42027</v>
      </c>
      <c r="F3122" s="29">
        <f>VLOOKUP(B3122,orders.!$A$2:$C$21351,3,FALSE)</f>
        <v>0.827326388888889</v>
      </c>
      <c r="G3122" t="str">
        <f>VLOOKUP(C3122,pizzas.!$A$2:$D$97,2,FALSE)</f>
        <v>southw_ckn</v>
      </c>
      <c r="H3122" t="str">
        <f>VLOOKUP(C3122,pizzas.!$A$2:$D$97,3,FALSE)</f>
        <v>L</v>
      </c>
      <c r="I3122" s="1">
        <f>VLOOKUP(C3122,pizzas.!$A$2:$D$97,4,FALSE)</f>
        <v>20.75</v>
      </c>
      <c r="J3122" s="1">
        <f t="shared" si="192"/>
        <v>20.75</v>
      </c>
      <c r="K3122" t="str">
        <f t="shared" si="193"/>
        <v>January</v>
      </c>
      <c r="L3122" t="str">
        <f t="shared" si="194"/>
        <v>Friday</v>
      </c>
      <c r="M3122" t="str">
        <f t="shared" si="195"/>
        <v>19</v>
      </c>
      <c r="N3122" t="str">
        <f>VLOOKUP(G3122,'pizza types'!$A$2:$D$33,2,FALSE)</f>
        <v>The Southwest Chicken Pizza</v>
      </c>
      <c r="O3122" t="str">
        <f>VLOOKUP(G3122,'pizza types'!$A$2:$D$33,3,FALSE)</f>
        <v>Chicken</v>
      </c>
      <c r="P3122" t="str">
        <f>VLOOKUP(G3122,'pizza types'!$A$2:$D$33,4,FALSE)</f>
        <v>Chicken, Tomatoes, Red Peppers, Red Onions, Jalapeno Peppers, Corn, Cilantro, Chipotle Sauce</v>
      </c>
    </row>
    <row r="3123" spans="1:16">
      <c r="A3123">
        <v>3122</v>
      </c>
      <c r="B3123">
        <v>1381</v>
      </c>
      <c r="C3123" t="s">
        <v>38</v>
      </c>
      <c r="D3123">
        <v>1</v>
      </c>
      <c r="E3123" s="22">
        <f>VLOOKUP(B3123,orders.!$A$2:$C$21351,2,FALSE)</f>
        <v>42027</v>
      </c>
      <c r="F3123" s="29">
        <f>VLOOKUP(B3123,orders.!$A$2:$C$21351,3,FALSE)</f>
        <v>0.839513888888889</v>
      </c>
      <c r="G3123" t="str">
        <f>VLOOKUP(C3123,pizzas.!$A$2:$D$97,2,FALSE)</f>
        <v>cali_ckn</v>
      </c>
      <c r="H3123" t="str">
        <f>VLOOKUP(C3123,pizzas.!$A$2:$D$97,3,FALSE)</f>
        <v>L</v>
      </c>
      <c r="I3123" s="1">
        <f>VLOOKUP(C3123,pizzas.!$A$2:$D$97,4,FALSE)</f>
        <v>20.75</v>
      </c>
      <c r="J3123" s="1">
        <f t="shared" si="192"/>
        <v>20.75</v>
      </c>
      <c r="K3123" t="str">
        <f t="shared" si="193"/>
        <v>January</v>
      </c>
      <c r="L3123" t="str">
        <f t="shared" si="194"/>
        <v>Friday</v>
      </c>
      <c r="M3123" t="str">
        <f t="shared" si="195"/>
        <v>20</v>
      </c>
      <c r="N3123" t="str">
        <f>VLOOKUP(G3123,'pizza types'!$A$2:$D$33,2,FALSE)</f>
        <v>The California Chicken Pizza</v>
      </c>
      <c r="O3123" t="str">
        <f>VLOOKUP(G3123,'pizza types'!$A$2:$D$33,3,FALSE)</f>
        <v>Chicken</v>
      </c>
      <c r="P3123" t="str">
        <f>VLOOKUP(G3123,'pizza types'!$A$2:$D$33,4,FALSE)</f>
        <v>Chicken, Artichoke, Spinach, Garlic, Jalapeno Peppers, Fontina Cheese, Gouda Cheese</v>
      </c>
    </row>
    <row r="3124" spans="1:16">
      <c r="A3124">
        <v>3123</v>
      </c>
      <c r="B3124">
        <v>1381</v>
      </c>
      <c r="C3124" t="s">
        <v>52</v>
      </c>
      <c r="D3124">
        <v>1</v>
      </c>
      <c r="E3124" s="22">
        <f>VLOOKUP(B3124,orders.!$A$2:$C$21351,2,FALSE)</f>
        <v>42027</v>
      </c>
      <c r="F3124" s="29">
        <f>VLOOKUP(B3124,orders.!$A$2:$C$21351,3,FALSE)</f>
        <v>0.839513888888889</v>
      </c>
      <c r="G3124" t="str">
        <f>VLOOKUP(C3124,pizzas.!$A$2:$D$97,2,FALSE)</f>
        <v>spinach_fet</v>
      </c>
      <c r="H3124" t="str">
        <f>VLOOKUP(C3124,pizzas.!$A$2:$D$97,3,FALSE)</f>
        <v>L</v>
      </c>
      <c r="I3124" s="1">
        <f>VLOOKUP(C3124,pizzas.!$A$2:$D$97,4,FALSE)</f>
        <v>20.25</v>
      </c>
      <c r="J3124" s="1">
        <f t="shared" si="192"/>
        <v>20.25</v>
      </c>
      <c r="K3124" t="str">
        <f t="shared" si="193"/>
        <v>January</v>
      </c>
      <c r="L3124" t="str">
        <f t="shared" si="194"/>
        <v>Friday</v>
      </c>
      <c r="M3124" t="str">
        <f t="shared" si="195"/>
        <v>20</v>
      </c>
      <c r="N3124" t="str">
        <f>VLOOKUP(G3124,'pizza types'!$A$2:$D$33,2,FALSE)</f>
        <v>The Spinach and Feta Pizza</v>
      </c>
      <c r="O3124" t="str">
        <f>VLOOKUP(G3124,'pizza types'!$A$2:$D$33,3,FALSE)</f>
        <v>Veggie</v>
      </c>
      <c r="P3124" t="str">
        <f>VLOOKUP(G3124,'pizza types'!$A$2:$D$33,4,FALSE)</f>
        <v>Spinach, Mushrooms, Red Onions, Feta Cheese, Garlic</v>
      </c>
    </row>
    <row r="3125" spans="1:16">
      <c r="A3125">
        <v>3124</v>
      </c>
      <c r="B3125">
        <v>1381</v>
      </c>
      <c r="C3125" t="s">
        <v>21</v>
      </c>
      <c r="D3125">
        <v>1</v>
      </c>
      <c r="E3125" s="22">
        <f>VLOOKUP(B3125,orders.!$A$2:$C$21351,2,FALSE)</f>
        <v>42027</v>
      </c>
      <c r="F3125" s="29">
        <f>VLOOKUP(B3125,orders.!$A$2:$C$21351,3,FALSE)</f>
        <v>0.839513888888889</v>
      </c>
      <c r="G3125" t="str">
        <f>VLOOKUP(C3125,pizzas.!$A$2:$D$97,2,FALSE)</f>
        <v>thai_ckn</v>
      </c>
      <c r="H3125" t="str">
        <f>VLOOKUP(C3125,pizzas.!$A$2:$D$97,3,FALSE)</f>
        <v>L</v>
      </c>
      <c r="I3125" s="1">
        <f>VLOOKUP(C3125,pizzas.!$A$2:$D$97,4,FALSE)</f>
        <v>20.75</v>
      </c>
      <c r="J3125" s="1">
        <f t="shared" si="192"/>
        <v>20.75</v>
      </c>
      <c r="K3125" t="str">
        <f t="shared" si="193"/>
        <v>January</v>
      </c>
      <c r="L3125" t="str">
        <f t="shared" si="194"/>
        <v>Friday</v>
      </c>
      <c r="M3125" t="str">
        <f t="shared" si="195"/>
        <v>20</v>
      </c>
      <c r="N3125" t="str">
        <f>VLOOKUP(G3125,'pizza types'!$A$2:$D$33,2,FALSE)</f>
        <v>The Thai Chicken Pizza</v>
      </c>
      <c r="O3125" t="str">
        <f>VLOOKUP(G3125,'pizza types'!$A$2:$D$33,3,FALSE)</f>
        <v>Chicken</v>
      </c>
      <c r="P3125" t="str">
        <f>VLOOKUP(G3125,'pizza types'!$A$2:$D$33,4,FALSE)</f>
        <v>Chicken, Pineapple, Tomatoes, Red Peppers, Thai Sweet Chilli Sauce</v>
      </c>
    </row>
    <row r="3126" spans="1:16">
      <c r="A3126">
        <v>3125</v>
      </c>
      <c r="B3126">
        <v>1382</v>
      </c>
      <c r="C3126" t="s">
        <v>67</v>
      </c>
      <c r="D3126">
        <v>1</v>
      </c>
      <c r="E3126" s="22">
        <f>VLOOKUP(B3126,orders.!$A$2:$C$21351,2,FALSE)</f>
        <v>42027</v>
      </c>
      <c r="F3126" s="29">
        <f>VLOOKUP(B3126,orders.!$A$2:$C$21351,3,FALSE)</f>
        <v>0.841377314814815</v>
      </c>
      <c r="G3126" t="str">
        <f>VLOOKUP(C3126,pizzas.!$A$2:$D$97,2,FALSE)</f>
        <v>hawaiian</v>
      </c>
      <c r="H3126" t="str">
        <f>VLOOKUP(C3126,pizzas.!$A$2:$D$97,3,FALSE)</f>
        <v>S</v>
      </c>
      <c r="I3126" s="1">
        <f>VLOOKUP(C3126,pizzas.!$A$2:$D$97,4,FALSE)</f>
        <v>10.5</v>
      </c>
      <c r="J3126" s="1">
        <f t="shared" si="192"/>
        <v>10.5</v>
      </c>
      <c r="K3126" t="str">
        <f t="shared" si="193"/>
        <v>January</v>
      </c>
      <c r="L3126" t="str">
        <f t="shared" si="194"/>
        <v>Friday</v>
      </c>
      <c r="M3126" t="str">
        <f t="shared" si="195"/>
        <v>20</v>
      </c>
      <c r="N3126" t="str">
        <f>VLOOKUP(G3126,'pizza types'!$A$2:$D$33,2,FALSE)</f>
        <v>The Hawaiian Pizza</v>
      </c>
      <c r="O3126" t="str">
        <f>VLOOKUP(G3126,'pizza types'!$A$2:$D$33,3,FALSE)</f>
        <v>Classic</v>
      </c>
      <c r="P3126" t="str">
        <f>VLOOKUP(G3126,'pizza types'!$A$2:$D$33,4,FALSE)</f>
        <v>Sliced Ham, Pineapple, Mozzarella Cheese</v>
      </c>
    </row>
    <row r="3127" spans="1:16">
      <c r="A3127">
        <v>3126</v>
      </c>
      <c r="B3127">
        <v>1382</v>
      </c>
      <c r="C3127" t="s">
        <v>31</v>
      </c>
      <c r="D3127">
        <v>1</v>
      </c>
      <c r="E3127" s="22">
        <f>VLOOKUP(B3127,orders.!$A$2:$C$21351,2,FALSE)</f>
        <v>42027</v>
      </c>
      <c r="F3127" s="29">
        <f>VLOOKUP(B3127,orders.!$A$2:$C$21351,3,FALSE)</f>
        <v>0.841377314814815</v>
      </c>
      <c r="G3127" t="str">
        <f>VLOOKUP(C3127,pizzas.!$A$2:$D$97,2,FALSE)</f>
        <v>mexicana</v>
      </c>
      <c r="H3127" t="str">
        <f>VLOOKUP(C3127,pizzas.!$A$2:$D$97,3,FALSE)</f>
        <v>S</v>
      </c>
      <c r="I3127" s="1">
        <f>VLOOKUP(C3127,pizzas.!$A$2:$D$97,4,FALSE)</f>
        <v>12</v>
      </c>
      <c r="J3127" s="1">
        <f t="shared" si="192"/>
        <v>12</v>
      </c>
      <c r="K3127" t="str">
        <f t="shared" si="193"/>
        <v>January</v>
      </c>
      <c r="L3127" t="str">
        <f t="shared" si="194"/>
        <v>Friday</v>
      </c>
      <c r="M3127" t="str">
        <f t="shared" si="195"/>
        <v>20</v>
      </c>
      <c r="N3127" t="str">
        <f>VLOOKUP(G3127,'pizza types'!$A$2:$D$33,2,FALSE)</f>
        <v>The Mexicana Pizza</v>
      </c>
      <c r="O3127" t="str">
        <f>VLOOKUP(G3127,'pizza types'!$A$2:$D$33,3,FALSE)</f>
        <v>Veggie</v>
      </c>
      <c r="P3127" t="str">
        <f>VLOOKUP(G3127,'pizza types'!$A$2:$D$33,4,FALSE)</f>
        <v>Tomatoes, Red Peppers, Jalapeno Peppers, Red Onions, Cilantro, Corn, Chipotle Sauce, Garlic</v>
      </c>
    </row>
    <row r="3128" spans="1:16">
      <c r="A3128">
        <v>3127</v>
      </c>
      <c r="B3128">
        <v>1382</v>
      </c>
      <c r="C3128" t="s">
        <v>58</v>
      </c>
      <c r="D3128">
        <v>1</v>
      </c>
      <c r="E3128" s="22">
        <f>VLOOKUP(B3128,orders.!$A$2:$C$21351,2,FALSE)</f>
        <v>42027</v>
      </c>
      <c r="F3128" s="29">
        <f>VLOOKUP(B3128,orders.!$A$2:$C$21351,3,FALSE)</f>
        <v>0.841377314814815</v>
      </c>
      <c r="G3128" t="str">
        <f>VLOOKUP(C3128,pizzas.!$A$2:$D$97,2,FALSE)</f>
        <v>pepperoni</v>
      </c>
      <c r="H3128" t="str">
        <f>VLOOKUP(C3128,pizzas.!$A$2:$D$97,3,FALSE)</f>
        <v>M</v>
      </c>
      <c r="I3128" s="1">
        <f>VLOOKUP(C3128,pizzas.!$A$2:$D$97,4,FALSE)</f>
        <v>12.5</v>
      </c>
      <c r="J3128" s="1">
        <f t="shared" si="192"/>
        <v>12.5</v>
      </c>
      <c r="K3128" t="str">
        <f t="shared" si="193"/>
        <v>January</v>
      </c>
      <c r="L3128" t="str">
        <f t="shared" si="194"/>
        <v>Friday</v>
      </c>
      <c r="M3128" t="str">
        <f t="shared" si="195"/>
        <v>20</v>
      </c>
      <c r="N3128" t="str">
        <f>VLOOKUP(G3128,'pizza types'!$A$2:$D$33,2,FALSE)</f>
        <v>The Pepperoni Pizza</v>
      </c>
      <c r="O3128" t="str">
        <f>VLOOKUP(G3128,'pizza types'!$A$2:$D$33,3,FALSE)</f>
        <v>Classic</v>
      </c>
      <c r="P3128" t="str">
        <f>VLOOKUP(G3128,'pizza types'!$A$2:$D$33,4,FALSE)</f>
        <v>Mozzarella Cheese, Pepperoni</v>
      </c>
    </row>
    <row r="3129" spans="1:16">
      <c r="A3129">
        <v>3128</v>
      </c>
      <c r="B3129">
        <v>1383</v>
      </c>
      <c r="C3129" t="s">
        <v>18</v>
      </c>
      <c r="D3129">
        <v>2</v>
      </c>
      <c r="E3129" s="22">
        <f>VLOOKUP(B3129,orders.!$A$2:$C$21351,2,FALSE)</f>
        <v>42027</v>
      </c>
      <c r="F3129" s="29">
        <f>VLOOKUP(B3129,orders.!$A$2:$C$21351,3,FALSE)</f>
        <v>0.85068287037037</v>
      </c>
      <c r="G3129" t="str">
        <f>VLOOKUP(C3129,pizzas.!$A$2:$D$97,2,FALSE)</f>
        <v>five_cheese</v>
      </c>
      <c r="H3129" t="str">
        <f>VLOOKUP(C3129,pizzas.!$A$2:$D$97,3,FALSE)</f>
        <v>L</v>
      </c>
      <c r="I3129" s="1">
        <f>VLOOKUP(C3129,pizzas.!$A$2:$D$97,4,FALSE)</f>
        <v>18.5</v>
      </c>
      <c r="J3129" s="1">
        <f t="shared" si="192"/>
        <v>37</v>
      </c>
      <c r="K3129" t="str">
        <f t="shared" si="193"/>
        <v>January</v>
      </c>
      <c r="L3129" t="str">
        <f t="shared" si="194"/>
        <v>Friday</v>
      </c>
      <c r="M3129" t="str">
        <f t="shared" si="195"/>
        <v>20</v>
      </c>
      <c r="N3129" t="str">
        <f>VLOOKUP(G3129,'pizza types'!$A$2:$D$33,2,FALSE)</f>
        <v>The Five Cheese Pizza</v>
      </c>
      <c r="O3129" t="str">
        <f>VLOOKUP(G3129,'pizza types'!$A$2:$D$33,3,FALSE)</f>
        <v>Veggie</v>
      </c>
      <c r="P3129" t="str">
        <f>VLOOKUP(G3129,'pizza types'!$A$2:$D$33,4,FALSE)</f>
        <v>Mozzarella Cheese, Provolone Cheese, Smoked Gouda Cheese, Romano Cheese, Blue Cheese, Garlic</v>
      </c>
    </row>
    <row r="3130" spans="1:16">
      <c r="A3130">
        <v>3129</v>
      </c>
      <c r="B3130">
        <v>1384</v>
      </c>
      <c r="C3130" t="s">
        <v>27</v>
      </c>
      <c r="D3130">
        <v>1</v>
      </c>
      <c r="E3130" s="22">
        <f>VLOOKUP(B3130,orders.!$A$2:$C$21351,2,FALSE)</f>
        <v>42027</v>
      </c>
      <c r="F3130" s="29">
        <f>VLOOKUP(B3130,orders.!$A$2:$C$21351,3,FALSE)</f>
        <v>0.854872685185185</v>
      </c>
      <c r="G3130" t="str">
        <f>VLOOKUP(C3130,pizzas.!$A$2:$D$97,2,FALSE)</f>
        <v>classic_dlx</v>
      </c>
      <c r="H3130" t="str">
        <f>VLOOKUP(C3130,pizzas.!$A$2:$D$97,3,FALSE)</f>
        <v>S</v>
      </c>
      <c r="I3130" s="1">
        <f>VLOOKUP(C3130,pizzas.!$A$2:$D$97,4,FALSE)</f>
        <v>12</v>
      </c>
      <c r="J3130" s="1">
        <f t="shared" si="192"/>
        <v>12</v>
      </c>
      <c r="K3130" t="str">
        <f t="shared" si="193"/>
        <v>January</v>
      </c>
      <c r="L3130" t="str">
        <f t="shared" si="194"/>
        <v>Friday</v>
      </c>
      <c r="M3130" t="str">
        <f t="shared" si="195"/>
        <v>20</v>
      </c>
      <c r="N3130" t="str">
        <f>VLOOKUP(G3130,'pizza types'!$A$2:$D$33,2,FALSE)</f>
        <v>The Classic Deluxe Pizza</v>
      </c>
      <c r="O3130" t="str">
        <f>VLOOKUP(G3130,'pizza types'!$A$2:$D$33,3,FALSE)</f>
        <v>Classic</v>
      </c>
      <c r="P3130" t="str">
        <f>VLOOKUP(G3130,'pizza types'!$A$2:$D$33,4,FALSE)</f>
        <v>Pepperoni, Mushrooms, Red Onions, Red Peppers, Bacon</v>
      </c>
    </row>
    <row r="3131" spans="1:16">
      <c r="A3131">
        <v>3130</v>
      </c>
      <c r="B3131">
        <v>1384</v>
      </c>
      <c r="C3131" t="s">
        <v>61</v>
      </c>
      <c r="D3131">
        <v>1</v>
      </c>
      <c r="E3131" s="22">
        <f>VLOOKUP(B3131,orders.!$A$2:$C$21351,2,FALSE)</f>
        <v>42027</v>
      </c>
      <c r="F3131" s="29">
        <f>VLOOKUP(B3131,orders.!$A$2:$C$21351,3,FALSE)</f>
        <v>0.854872685185185</v>
      </c>
      <c r="G3131" t="str">
        <f>VLOOKUP(C3131,pizzas.!$A$2:$D$97,2,FALSE)</f>
        <v>veggie_veg</v>
      </c>
      <c r="H3131" t="str">
        <f>VLOOKUP(C3131,pizzas.!$A$2:$D$97,3,FALSE)</f>
        <v>L</v>
      </c>
      <c r="I3131" s="1">
        <f>VLOOKUP(C3131,pizzas.!$A$2:$D$97,4,FALSE)</f>
        <v>20.25</v>
      </c>
      <c r="J3131" s="1">
        <f t="shared" si="192"/>
        <v>20.25</v>
      </c>
      <c r="K3131" t="str">
        <f t="shared" si="193"/>
        <v>January</v>
      </c>
      <c r="L3131" t="str">
        <f t="shared" si="194"/>
        <v>Friday</v>
      </c>
      <c r="M3131" t="str">
        <f t="shared" si="195"/>
        <v>20</v>
      </c>
      <c r="N3131" t="str">
        <f>VLOOKUP(G3131,'pizza types'!$A$2:$D$33,2,FALSE)</f>
        <v>The Vegetables + Vegetables Pizza</v>
      </c>
      <c r="O3131" t="str">
        <f>VLOOKUP(G3131,'pizza types'!$A$2:$D$33,3,FALSE)</f>
        <v>Veggie</v>
      </c>
      <c r="P3131" t="str">
        <f>VLOOKUP(G3131,'pizza types'!$A$2:$D$33,4,FALSE)</f>
        <v>Mushrooms, Tomatoes, Red Peppers, Green Peppers, Red Onions, Zucchini, Spinach, Garlic</v>
      </c>
    </row>
    <row r="3132" spans="1:16">
      <c r="A3132">
        <v>3131</v>
      </c>
      <c r="B3132">
        <v>1385</v>
      </c>
      <c r="C3132" t="s">
        <v>90</v>
      </c>
      <c r="D3132">
        <v>1</v>
      </c>
      <c r="E3132" s="22">
        <f>VLOOKUP(B3132,orders.!$A$2:$C$21351,2,FALSE)</f>
        <v>42027</v>
      </c>
      <c r="F3132" s="29">
        <f>VLOOKUP(B3132,orders.!$A$2:$C$21351,3,FALSE)</f>
        <v>0.873263888888889</v>
      </c>
      <c r="G3132" t="str">
        <f>VLOOKUP(C3132,pizzas.!$A$2:$D$97,2,FALSE)</f>
        <v>ckn_pesto</v>
      </c>
      <c r="H3132" t="str">
        <f>VLOOKUP(C3132,pizzas.!$A$2:$D$97,3,FALSE)</f>
        <v>S</v>
      </c>
      <c r="I3132" s="1">
        <f>VLOOKUP(C3132,pizzas.!$A$2:$D$97,4,FALSE)</f>
        <v>12.75</v>
      </c>
      <c r="J3132" s="1">
        <f t="shared" si="192"/>
        <v>12.75</v>
      </c>
      <c r="K3132" t="str">
        <f t="shared" si="193"/>
        <v>January</v>
      </c>
      <c r="L3132" t="str">
        <f t="shared" si="194"/>
        <v>Friday</v>
      </c>
      <c r="M3132" t="str">
        <f t="shared" si="195"/>
        <v>20</v>
      </c>
      <c r="N3132" t="str">
        <f>VLOOKUP(G3132,'pizza types'!$A$2:$D$33,2,FALSE)</f>
        <v>The Chicken Pesto Pizza</v>
      </c>
      <c r="O3132" t="str">
        <f>VLOOKUP(G3132,'pizza types'!$A$2:$D$33,3,FALSE)</f>
        <v>Chicken</v>
      </c>
      <c r="P3132" t="str">
        <f>VLOOKUP(G3132,'pizza types'!$A$2:$D$33,4,FALSE)</f>
        <v>Chicken, Tomatoes, Red Peppers, Spinach, Garlic, Pesto Sauce</v>
      </c>
    </row>
    <row r="3133" spans="1:16">
      <c r="A3133">
        <v>3132</v>
      </c>
      <c r="B3133">
        <v>1385</v>
      </c>
      <c r="C3133" t="s">
        <v>77</v>
      </c>
      <c r="D3133">
        <v>1</v>
      </c>
      <c r="E3133" s="22">
        <f>VLOOKUP(B3133,orders.!$A$2:$C$21351,2,FALSE)</f>
        <v>42027</v>
      </c>
      <c r="F3133" s="29">
        <f>VLOOKUP(B3133,orders.!$A$2:$C$21351,3,FALSE)</f>
        <v>0.873263888888889</v>
      </c>
      <c r="G3133" t="str">
        <f>VLOOKUP(C3133,pizzas.!$A$2:$D$97,2,FALSE)</f>
        <v>pep_msh_pep</v>
      </c>
      <c r="H3133" t="str">
        <f>VLOOKUP(C3133,pizzas.!$A$2:$D$97,3,FALSE)</f>
        <v>S</v>
      </c>
      <c r="I3133" s="1">
        <f>VLOOKUP(C3133,pizzas.!$A$2:$D$97,4,FALSE)</f>
        <v>11</v>
      </c>
      <c r="J3133" s="1">
        <f t="shared" si="192"/>
        <v>11</v>
      </c>
      <c r="K3133" t="str">
        <f t="shared" si="193"/>
        <v>January</v>
      </c>
      <c r="L3133" t="str">
        <f t="shared" si="194"/>
        <v>Friday</v>
      </c>
      <c r="M3133" t="str">
        <f t="shared" si="195"/>
        <v>20</v>
      </c>
      <c r="N3133" t="str">
        <f>VLOOKUP(G3133,'pizza types'!$A$2:$D$33,2,FALSE)</f>
        <v>The Pepperoni, Mushroom, and Peppers Pizza</v>
      </c>
      <c r="O3133" t="str">
        <f>VLOOKUP(G3133,'pizza types'!$A$2:$D$33,3,FALSE)</f>
        <v>Classic</v>
      </c>
      <c r="P3133" t="str">
        <f>VLOOKUP(G3133,'pizza types'!$A$2:$D$33,4,FALSE)</f>
        <v>Pepperoni, Mushrooms, Green Peppers</v>
      </c>
    </row>
    <row r="3134" spans="1:16">
      <c r="A3134">
        <v>3133</v>
      </c>
      <c r="B3134">
        <v>1386</v>
      </c>
      <c r="C3134" t="s">
        <v>37</v>
      </c>
      <c r="D3134">
        <v>1</v>
      </c>
      <c r="E3134" s="22">
        <f>VLOOKUP(B3134,orders.!$A$2:$C$21351,2,FALSE)</f>
        <v>42027</v>
      </c>
      <c r="F3134" s="29">
        <f>VLOOKUP(B3134,orders.!$A$2:$C$21351,3,FALSE)</f>
        <v>0.875972222222222</v>
      </c>
      <c r="G3134" t="str">
        <f>VLOOKUP(C3134,pizzas.!$A$2:$D$97,2,FALSE)</f>
        <v>bbq_ckn</v>
      </c>
      <c r="H3134" t="str">
        <f>VLOOKUP(C3134,pizzas.!$A$2:$D$97,3,FALSE)</f>
        <v>L</v>
      </c>
      <c r="I3134" s="1">
        <f>VLOOKUP(C3134,pizzas.!$A$2:$D$97,4,FALSE)</f>
        <v>20.75</v>
      </c>
      <c r="J3134" s="1">
        <f t="shared" si="192"/>
        <v>20.75</v>
      </c>
      <c r="K3134" t="str">
        <f t="shared" si="193"/>
        <v>January</v>
      </c>
      <c r="L3134" t="str">
        <f t="shared" si="194"/>
        <v>Friday</v>
      </c>
      <c r="M3134" t="str">
        <f t="shared" si="195"/>
        <v>21</v>
      </c>
      <c r="N3134" t="str">
        <f>VLOOKUP(G3134,'pizza types'!$A$2:$D$33,2,FALSE)</f>
        <v>The Barbecue Chicken Pizza</v>
      </c>
      <c r="O3134" t="str">
        <f>VLOOKUP(G3134,'pizza types'!$A$2:$D$33,3,FALSE)</f>
        <v>Chicken</v>
      </c>
      <c r="P3134" t="str">
        <f>VLOOKUP(G3134,'pizza types'!$A$2:$D$33,4,FALSE)</f>
        <v>Barbecued Chicken, Red Peppers, Green Peppers, Tomatoes, Red Onions, Barbecue Sauce</v>
      </c>
    </row>
    <row r="3135" spans="1:16">
      <c r="A3135">
        <v>3134</v>
      </c>
      <c r="B3135">
        <v>1386</v>
      </c>
      <c r="C3135" t="s">
        <v>29</v>
      </c>
      <c r="D3135">
        <v>1</v>
      </c>
      <c r="E3135" s="22">
        <f>VLOOKUP(B3135,orders.!$A$2:$C$21351,2,FALSE)</f>
        <v>42027</v>
      </c>
      <c r="F3135" s="29">
        <f>VLOOKUP(B3135,orders.!$A$2:$C$21351,3,FALSE)</f>
        <v>0.875972222222222</v>
      </c>
      <c r="G3135" t="str">
        <f>VLOOKUP(C3135,pizzas.!$A$2:$D$97,2,FALSE)</f>
        <v>ital_cpcllo</v>
      </c>
      <c r="H3135" t="str">
        <f>VLOOKUP(C3135,pizzas.!$A$2:$D$97,3,FALSE)</f>
        <v>L</v>
      </c>
      <c r="I3135" s="1">
        <f>VLOOKUP(C3135,pizzas.!$A$2:$D$97,4,FALSE)</f>
        <v>20.5</v>
      </c>
      <c r="J3135" s="1">
        <f t="shared" si="192"/>
        <v>20.5</v>
      </c>
      <c r="K3135" t="str">
        <f t="shared" si="193"/>
        <v>January</v>
      </c>
      <c r="L3135" t="str">
        <f t="shared" si="194"/>
        <v>Friday</v>
      </c>
      <c r="M3135" t="str">
        <f t="shared" si="195"/>
        <v>21</v>
      </c>
      <c r="N3135" t="str">
        <f>VLOOKUP(G3135,'pizza types'!$A$2:$D$33,2,FALSE)</f>
        <v>The Italian Capocollo Pizza</v>
      </c>
      <c r="O3135" t="str">
        <f>VLOOKUP(G3135,'pizza types'!$A$2:$D$33,3,FALSE)</f>
        <v>Classic</v>
      </c>
      <c r="P3135" t="str">
        <f>VLOOKUP(G3135,'pizza types'!$A$2:$D$33,4,FALSE)</f>
        <v>Capocollo, Red Peppers, Tomatoes, Goat Cheese, Garlic, Oregano</v>
      </c>
    </row>
    <row r="3136" spans="1:16">
      <c r="A3136">
        <v>3135</v>
      </c>
      <c r="B3136">
        <v>1387</v>
      </c>
      <c r="C3136" t="s">
        <v>46</v>
      </c>
      <c r="D3136">
        <v>1</v>
      </c>
      <c r="E3136" s="22">
        <f>VLOOKUP(B3136,orders.!$A$2:$C$21351,2,FALSE)</f>
        <v>42027</v>
      </c>
      <c r="F3136" s="29">
        <f>VLOOKUP(B3136,orders.!$A$2:$C$21351,3,FALSE)</f>
        <v>0.883078703703704</v>
      </c>
      <c r="G3136" t="str">
        <f>VLOOKUP(C3136,pizzas.!$A$2:$D$97,2,FALSE)</f>
        <v>napolitana</v>
      </c>
      <c r="H3136" t="str">
        <f>VLOOKUP(C3136,pizzas.!$A$2:$D$97,3,FALSE)</f>
        <v>S</v>
      </c>
      <c r="I3136" s="1">
        <f>VLOOKUP(C3136,pizzas.!$A$2:$D$97,4,FALSE)</f>
        <v>12</v>
      </c>
      <c r="J3136" s="1">
        <f t="shared" si="192"/>
        <v>12</v>
      </c>
      <c r="K3136" t="str">
        <f t="shared" si="193"/>
        <v>January</v>
      </c>
      <c r="L3136" t="str">
        <f t="shared" si="194"/>
        <v>Friday</v>
      </c>
      <c r="M3136" t="str">
        <f t="shared" si="195"/>
        <v>21</v>
      </c>
      <c r="N3136" t="str">
        <f>VLOOKUP(G3136,'pizza types'!$A$2:$D$33,2,FALSE)</f>
        <v>The Napolitana Pizza</v>
      </c>
      <c r="O3136" t="str">
        <f>VLOOKUP(G3136,'pizza types'!$A$2:$D$33,3,FALSE)</f>
        <v>Classic</v>
      </c>
      <c r="P3136" t="str">
        <f>VLOOKUP(G3136,'pizza types'!$A$2:$D$33,4,FALSE)</f>
        <v>Tomatoes, Anchovies, Green Olives, Red Onions, Garlic</v>
      </c>
    </row>
    <row r="3137" spans="1:16">
      <c r="A3137">
        <v>3136</v>
      </c>
      <c r="B3137">
        <v>1387</v>
      </c>
      <c r="C3137" t="s">
        <v>54</v>
      </c>
      <c r="D3137">
        <v>1</v>
      </c>
      <c r="E3137" s="22">
        <f>VLOOKUP(B3137,orders.!$A$2:$C$21351,2,FALSE)</f>
        <v>42027</v>
      </c>
      <c r="F3137" s="29">
        <f>VLOOKUP(B3137,orders.!$A$2:$C$21351,3,FALSE)</f>
        <v>0.883078703703704</v>
      </c>
      <c r="G3137" t="str">
        <f>VLOOKUP(C3137,pizzas.!$A$2:$D$97,2,FALSE)</f>
        <v>sicilian</v>
      </c>
      <c r="H3137" t="str">
        <f>VLOOKUP(C3137,pizzas.!$A$2:$D$97,3,FALSE)</f>
        <v>L</v>
      </c>
      <c r="I3137" s="1">
        <f>VLOOKUP(C3137,pizzas.!$A$2:$D$97,4,FALSE)</f>
        <v>20.25</v>
      </c>
      <c r="J3137" s="1">
        <f t="shared" si="192"/>
        <v>20.25</v>
      </c>
      <c r="K3137" t="str">
        <f t="shared" si="193"/>
        <v>January</v>
      </c>
      <c r="L3137" t="str">
        <f t="shared" si="194"/>
        <v>Friday</v>
      </c>
      <c r="M3137" t="str">
        <f t="shared" si="195"/>
        <v>21</v>
      </c>
      <c r="N3137" t="str">
        <f>VLOOKUP(G3137,'pizza types'!$A$2:$D$33,2,FALSE)</f>
        <v>The Sicilian Pizza</v>
      </c>
      <c r="O3137" t="str">
        <f>VLOOKUP(G3137,'pizza types'!$A$2:$D$33,3,FALSE)</f>
        <v>Supreme</v>
      </c>
      <c r="P3137" t="str">
        <f>VLOOKUP(G3137,'pizza types'!$A$2:$D$33,4,FALSE)</f>
        <v>Coarse Sicilian Salami, Tomatoes, Green Olives, Luganega Sausage, Onions, Garlic</v>
      </c>
    </row>
    <row r="3138" spans="1:16">
      <c r="A3138">
        <v>3137</v>
      </c>
      <c r="B3138">
        <v>1387</v>
      </c>
      <c r="C3138" t="s">
        <v>21</v>
      </c>
      <c r="D3138">
        <v>1</v>
      </c>
      <c r="E3138" s="22">
        <f>VLOOKUP(B3138,orders.!$A$2:$C$21351,2,FALSE)</f>
        <v>42027</v>
      </c>
      <c r="F3138" s="29">
        <f>VLOOKUP(B3138,orders.!$A$2:$C$21351,3,FALSE)</f>
        <v>0.883078703703704</v>
      </c>
      <c r="G3138" t="str">
        <f>VLOOKUP(C3138,pizzas.!$A$2:$D$97,2,FALSE)</f>
        <v>thai_ckn</v>
      </c>
      <c r="H3138" t="str">
        <f>VLOOKUP(C3138,pizzas.!$A$2:$D$97,3,FALSE)</f>
        <v>L</v>
      </c>
      <c r="I3138" s="1">
        <f>VLOOKUP(C3138,pizzas.!$A$2:$D$97,4,FALSE)</f>
        <v>20.75</v>
      </c>
      <c r="J3138" s="1">
        <f t="shared" si="192"/>
        <v>20.75</v>
      </c>
      <c r="K3138" t="str">
        <f t="shared" si="193"/>
        <v>January</v>
      </c>
      <c r="L3138" t="str">
        <f t="shared" si="194"/>
        <v>Friday</v>
      </c>
      <c r="M3138" t="str">
        <f t="shared" si="195"/>
        <v>21</v>
      </c>
      <c r="N3138" t="str">
        <f>VLOOKUP(G3138,'pizza types'!$A$2:$D$33,2,FALSE)</f>
        <v>The Thai Chicken Pizza</v>
      </c>
      <c r="O3138" t="str">
        <f>VLOOKUP(G3138,'pizza types'!$A$2:$D$33,3,FALSE)</f>
        <v>Chicken</v>
      </c>
      <c r="P3138" t="str">
        <f>VLOOKUP(G3138,'pizza types'!$A$2:$D$33,4,FALSE)</f>
        <v>Chicken, Pineapple, Tomatoes, Red Peppers, Thai Sweet Chilli Sauce</v>
      </c>
    </row>
    <row r="3139" spans="1:16">
      <c r="A3139">
        <v>3138</v>
      </c>
      <c r="B3139">
        <v>1388</v>
      </c>
      <c r="C3139" t="s">
        <v>38</v>
      </c>
      <c r="D3139">
        <v>1</v>
      </c>
      <c r="E3139" s="22">
        <f>VLOOKUP(B3139,orders.!$A$2:$C$21351,2,FALSE)</f>
        <v>42027</v>
      </c>
      <c r="F3139" s="29">
        <f>VLOOKUP(B3139,orders.!$A$2:$C$21351,3,FALSE)</f>
        <v>0.919583333333333</v>
      </c>
      <c r="G3139" t="str">
        <f>VLOOKUP(C3139,pizzas.!$A$2:$D$97,2,FALSE)</f>
        <v>cali_ckn</v>
      </c>
      <c r="H3139" t="str">
        <f>VLOOKUP(C3139,pizzas.!$A$2:$D$97,3,FALSE)</f>
        <v>L</v>
      </c>
      <c r="I3139" s="1">
        <f>VLOOKUP(C3139,pizzas.!$A$2:$D$97,4,FALSE)</f>
        <v>20.75</v>
      </c>
      <c r="J3139" s="1">
        <f t="shared" ref="J3139:J3202" si="196">(D3139*I3139)</f>
        <v>20.75</v>
      </c>
      <c r="K3139" t="str">
        <f t="shared" ref="K3139:K3202" si="197">TEXT(E3139,"MMMM")</f>
        <v>January</v>
      </c>
      <c r="L3139" t="str">
        <f t="shared" ref="L3139:L3202" si="198">TEXT(E3139,"DDDD")</f>
        <v>Friday</v>
      </c>
      <c r="M3139" t="str">
        <f t="shared" ref="M3139:M3202" si="199">TEXT(F3139,"H")</f>
        <v>22</v>
      </c>
      <c r="N3139" t="str">
        <f>VLOOKUP(G3139,'pizza types'!$A$2:$D$33,2,FALSE)</f>
        <v>The California Chicken Pizza</v>
      </c>
      <c r="O3139" t="str">
        <f>VLOOKUP(G3139,'pizza types'!$A$2:$D$33,3,FALSE)</f>
        <v>Chicken</v>
      </c>
      <c r="P3139" t="str">
        <f>VLOOKUP(G3139,'pizza types'!$A$2:$D$33,4,FALSE)</f>
        <v>Chicken, Artichoke, Spinach, Garlic, Jalapeno Peppers, Fontina Cheese, Gouda Cheese</v>
      </c>
    </row>
    <row r="3140" spans="1:16">
      <c r="A3140">
        <v>3139</v>
      </c>
      <c r="B3140">
        <v>1389</v>
      </c>
      <c r="C3140" t="s">
        <v>17</v>
      </c>
      <c r="D3140">
        <v>1</v>
      </c>
      <c r="E3140" s="22">
        <f>VLOOKUP(B3140,orders.!$A$2:$C$21351,2,FALSE)</f>
        <v>42027</v>
      </c>
      <c r="F3140" s="29">
        <f>VLOOKUP(B3140,orders.!$A$2:$C$21351,3,FALSE)</f>
        <v>0.92056712962963</v>
      </c>
      <c r="G3140" t="str">
        <f>VLOOKUP(C3140,pizzas.!$A$2:$D$97,2,FALSE)</f>
        <v>classic_dlx</v>
      </c>
      <c r="H3140" t="str">
        <f>VLOOKUP(C3140,pizzas.!$A$2:$D$97,3,FALSE)</f>
        <v>M</v>
      </c>
      <c r="I3140" s="1">
        <f>VLOOKUP(C3140,pizzas.!$A$2:$D$97,4,FALSE)</f>
        <v>16</v>
      </c>
      <c r="J3140" s="1">
        <f t="shared" si="196"/>
        <v>16</v>
      </c>
      <c r="K3140" t="str">
        <f t="shared" si="197"/>
        <v>January</v>
      </c>
      <c r="L3140" t="str">
        <f t="shared" si="198"/>
        <v>Friday</v>
      </c>
      <c r="M3140" t="str">
        <f t="shared" si="199"/>
        <v>22</v>
      </c>
      <c r="N3140" t="str">
        <f>VLOOKUP(G3140,'pizza types'!$A$2:$D$33,2,FALSE)</f>
        <v>The Classic Deluxe Pizza</v>
      </c>
      <c r="O3140" t="str">
        <f>VLOOKUP(G3140,'pizza types'!$A$2:$D$33,3,FALSE)</f>
        <v>Classic</v>
      </c>
      <c r="P3140" t="str">
        <f>VLOOKUP(G3140,'pizza types'!$A$2:$D$33,4,FALSE)</f>
        <v>Pepperoni, Mushrooms, Red Onions, Red Peppers, Bacon</v>
      </c>
    </row>
    <row r="3141" spans="1:16">
      <c r="A3141">
        <v>3140</v>
      </c>
      <c r="B3141">
        <v>1390</v>
      </c>
      <c r="C3141" t="s">
        <v>21</v>
      </c>
      <c r="D3141">
        <v>1</v>
      </c>
      <c r="E3141" s="22">
        <f>VLOOKUP(B3141,orders.!$A$2:$C$21351,2,FALSE)</f>
        <v>42028</v>
      </c>
      <c r="F3141" s="29">
        <f>VLOOKUP(B3141,orders.!$A$2:$C$21351,3,FALSE)</f>
        <v>0.485185185185185</v>
      </c>
      <c r="G3141" t="str">
        <f>VLOOKUP(C3141,pizzas.!$A$2:$D$97,2,FALSE)</f>
        <v>thai_ckn</v>
      </c>
      <c r="H3141" t="str">
        <f>VLOOKUP(C3141,pizzas.!$A$2:$D$97,3,FALSE)</f>
        <v>L</v>
      </c>
      <c r="I3141" s="1">
        <f>VLOOKUP(C3141,pizzas.!$A$2:$D$97,4,FALSE)</f>
        <v>20.75</v>
      </c>
      <c r="J3141" s="1">
        <f t="shared" si="196"/>
        <v>20.75</v>
      </c>
      <c r="K3141" t="str">
        <f t="shared" si="197"/>
        <v>January</v>
      </c>
      <c r="L3141" t="str">
        <f t="shared" si="198"/>
        <v>Saturday</v>
      </c>
      <c r="M3141" t="str">
        <f t="shared" si="199"/>
        <v>11</v>
      </c>
      <c r="N3141" t="str">
        <f>VLOOKUP(G3141,'pizza types'!$A$2:$D$33,2,FALSE)</f>
        <v>The Thai Chicken Pizza</v>
      </c>
      <c r="O3141" t="str">
        <f>VLOOKUP(G3141,'pizza types'!$A$2:$D$33,3,FALSE)</f>
        <v>Chicken</v>
      </c>
      <c r="P3141" t="str">
        <f>VLOOKUP(G3141,'pizza types'!$A$2:$D$33,4,FALSE)</f>
        <v>Chicken, Pineapple, Tomatoes, Red Peppers, Thai Sweet Chilli Sauce</v>
      </c>
    </row>
    <row r="3142" spans="1:16">
      <c r="A3142">
        <v>3141</v>
      </c>
      <c r="B3142">
        <v>1391</v>
      </c>
      <c r="C3142" t="s">
        <v>19</v>
      </c>
      <c r="D3142">
        <v>1</v>
      </c>
      <c r="E3142" s="22">
        <f>VLOOKUP(B3142,orders.!$A$2:$C$21351,2,FALSE)</f>
        <v>42028</v>
      </c>
      <c r="F3142" s="29">
        <f>VLOOKUP(B3142,orders.!$A$2:$C$21351,3,FALSE)</f>
        <v>0.518148148148148</v>
      </c>
      <c r="G3142" t="str">
        <f>VLOOKUP(C3142,pizzas.!$A$2:$D$97,2,FALSE)</f>
        <v>ital_supr</v>
      </c>
      <c r="H3142" t="str">
        <f>VLOOKUP(C3142,pizzas.!$A$2:$D$97,3,FALSE)</f>
        <v>L</v>
      </c>
      <c r="I3142" s="1">
        <f>VLOOKUP(C3142,pizzas.!$A$2:$D$97,4,FALSE)</f>
        <v>20.75</v>
      </c>
      <c r="J3142" s="1">
        <f t="shared" si="196"/>
        <v>20.75</v>
      </c>
      <c r="K3142" t="str">
        <f t="shared" si="197"/>
        <v>January</v>
      </c>
      <c r="L3142" t="str">
        <f t="shared" si="198"/>
        <v>Saturday</v>
      </c>
      <c r="M3142" t="str">
        <f t="shared" si="199"/>
        <v>12</v>
      </c>
      <c r="N3142" t="str">
        <f>VLOOKUP(G3142,'pizza types'!$A$2:$D$33,2,FALSE)</f>
        <v>The Italian Supreme Pizza</v>
      </c>
      <c r="O3142" t="str">
        <f>VLOOKUP(G3142,'pizza types'!$A$2:$D$33,3,FALSE)</f>
        <v>Supreme</v>
      </c>
      <c r="P3142" t="str">
        <f>VLOOKUP(G3142,'pizza types'!$A$2:$D$33,4,FALSE)</f>
        <v>Calabrese Salami, Capocollo, Tomatoes, Red Onions, Green Olives, Garlic</v>
      </c>
    </row>
    <row r="3143" spans="1:16">
      <c r="A3143">
        <v>3142</v>
      </c>
      <c r="B3143">
        <v>1391</v>
      </c>
      <c r="C3143" t="s">
        <v>104</v>
      </c>
      <c r="D3143">
        <v>1</v>
      </c>
      <c r="E3143" s="22">
        <f>VLOOKUP(B3143,orders.!$A$2:$C$21351,2,FALSE)</f>
        <v>42028</v>
      </c>
      <c r="F3143" s="29">
        <f>VLOOKUP(B3143,orders.!$A$2:$C$21351,3,FALSE)</f>
        <v>0.518148148148148</v>
      </c>
      <c r="G3143" t="str">
        <f>VLOOKUP(C3143,pizzas.!$A$2:$D$97,2,FALSE)</f>
        <v>soppressata</v>
      </c>
      <c r="H3143" t="str">
        <f>VLOOKUP(C3143,pizzas.!$A$2:$D$97,3,FALSE)</f>
        <v>S</v>
      </c>
      <c r="I3143" s="1">
        <f>VLOOKUP(C3143,pizzas.!$A$2:$D$97,4,FALSE)</f>
        <v>12.5</v>
      </c>
      <c r="J3143" s="1">
        <f t="shared" si="196"/>
        <v>12.5</v>
      </c>
      <c r="K3143" t="str">
        <f t="shared" si="197"/>
        <v>January</v>
      </c>
      <c r="L3143" t="str">
        <f t="shared" si="198"/>
        <v>Saturday</v>
      </c>
      <c r="M3143" t="str">
        <f t="shared" si="199"/>
        <v>12</v>
      </c>
      <c r="N3143" t="str">
        <f>VLOOKUP(G3143,'pizza types'!$A$2:$D$33,2,FALSE)</f>
        <v>The Soppressata Pizza</v>
      </c>
      <c r="O3143" t="str">
        <f>VLOOKUP(G3143,'pizza types'!$A$2:$D$33,3,FALSE)</f>
        <v>Supreme</v>
      </c>
      <c r="P3143" t="str">
        <f>VLOOKUP(G3143,'pizza types'!$A$2:$D$33,4,FALSE)</f>
        <v>Soppressata Salami, Fontina Cheese, Mozzarella Cheese, Mushrooms, Garlic</v>
      </c>
    </row>
    <row r="3144" spans="1:16">
      <c r="A3144">
        <v>3143</v>
      </c>
      <c r="B3144">
        <v>1391</v>
      </c>
      <c r="C3144" t="s">
        <v>86</v>
      </c>
      <c r="D3144">
        <v>1</v>
      </c>
      <c r="E3144" s="22">
        <f>VLOOKUP(B3144,orders.!$A$2:$C$21351,2,FALSE)</f>
        <v>42028</v>
      </c>
      <c r="F3144" s="29">
        <f>VLOOKUP(B3144,orders.!$A$2:$C$21351,3,FALSE)</f>
        <v>0.518148148148148</v>
      </c>
      <c r="G3144" t="str">
        <f>VLOOKUP(C3144,pizzas.!$A$2:$D$97,2,FALSE)</f>
        <v>spinach_supr</v>
      </c>
      <c r="H3144" t="str">
        <f>VLOOKUP(C3144,pizzas.!$A$2:$D$97,3,FALSE)</f>
        <v>L</v>
      </c>
      <c r="I3144" s="1">
        <f>VLOOKUP(C3144,pizzas.!$A$2:$D$97,4,FALSE)</f>
        <v>20.75</v>
      </c>
      <c r="J3144" s="1">
        <f t="shared" si="196"/>
        <v>20.75</v>
      </c>
      <c r="K3144" t="str">
        <f t="shared" si="197"/>
        <v>January</v>
      </c>
      <c r="L3144" t="str">
        <f t="shared" si="198"/>
        <v>Saturday</v>
      </c>
      <c r="M3144" t="str">
        <f t="shared" si="199"/>
        <v>12</v>
      </c>
      <c r="N3144" t="str">
        <f>VLOOKUP(G3144,'pizza types'!$A$2:$D$33,2,FALSE)</f>
        <v>The Spinach Supreme Pizza</v>
      </c>
      <c r="O3144" t="str">
        <f>VLOOKUP(G3144,'pizza types'!$A$2:$D$33,3,FALSE)</f>
        <v>Supreme</v>
      </c>
      <c r="P3144" t="str">
        <f>VLOOKUP(G3144,'pizza types'!$A$2:$D$33,4,FALSE)</f>
        <v>Spinach, Red Onions, Pepperoni, Tomatoes, Artichokes, Kalamata Olives, Garlic, Asiago Cheese</v>
      </c>
    </row>
    <row r="3145" spans="1:16">
      <c r="A3145">
        <v>3144</v>
      </c>
      <c r="B3145">
        <v>1391</v>
      </c>
      <c r="C3145" t="s">
        <v>26</v>
      </c>
      <c r="D3145">
        <v>1</v>
      </c>
      <c r="E3145" s="22">
        <f>VLOOKUP(B3145,orders.!$A$2:$C$21351,2,FALSE)</f>
        <v>42028</v>
      </c>
      <c r="F3145" s="29">
        <f>VLOOKUP(B3145,orders.!$A$2:$C$21351,3,FALSE)</f>
        <v>0.518148148148148</v>
      </c>
      <c r="G3145" t="str">
        <f>VLOOKUP(C3145,pizzas.!$A$2:$D$97,2,FALSE)</f>
        <v>spinach_supr</v>
      </c>
      <c r="H3145" t="str">
        <f>VLOOKUP(C3145,pizzas.!$A$2:$D$97,3,FALSE)</f>
        <v>S</v>
      </c>
      <c r="I3145" s="1">
        <f>VLOOKUP(C3145,pizzas.!$A$2:$D$97,4,FALSE)</f>
        <v>12.5</v>
      </c>
      <c r="J3145" s="1">
        <f t="shared" si="196"/>
        <v>12.5</v>
      </c>
      <c r="K3145" t="str">
        <f t="shared" si="197"/>
        <v>January</v>
      </c>
      <c r="L3145" t="str">
        <f t="shared" si="198"/>
        <v>Saturday</v>
      </c>
      <c r="M3145" t="str">
        <f t="shared" si="199"/>
        <v>12</v>
      </c>
      <c r="N3145" t="str">
        <f>VLOOKUP(G3145,'pizza types'!$A$2:$D$33,2,FALSE)</f>
        <v>The Spinach Supreme Pizza</v>
      </c>
      <c r="O3145" t="str">
        <f>VLOOKUP(G3145,'pizza types'!$A$2:$D$33,3,FALSE)</f>
        <v>Supreme</v>
      </c>
      <c r="P3145" t="str">
        <f>VLOOKUP(G3145,'pizza types'!$A$2:$D$33,4,FALSE)</f>
        <v>Spinach, Red Onions, Pepperoni, Tomatoes, Artichokes, Kalamata Olives, Garlic, Asiago Cheese</v>
      </c>
    </row>
    <row r="3146" spans="1:16">
      <c r="A3146">
        <v>3145</v>
      </c>
      <c r="B3146">
        <v>1392</v>
      </c>
      <c r="C3146" t="s">
        <v>28</v>
      </c>
      <c r="D3146">
        <v>1</v>
      </c>
      <c r="E3146" s="22">
        <f>VLOOKUP(B3146,orders.!$A$2:$C$21351,2,FALSE)</f>
        <v>42028</v>
      </c>
      <c r="F3146" s="29">
        <f>VLOOKUP(B3146,orders.!$A$2:$C$21351,3,FALSE)</f>
        <v>0.526145833333333</v>
      </c>
      <c r="G3146" t="str">
        <f>VLOOKUP(C3146,pizzas.!$A$2:$D$97,2,FALSE)</f>
        <v>green_garden</v>
      </c>
      <c r="H3146" t="str">
        <f>VLOOKUP(C3146,pizzas.!$A$2:$D$97,3,FALSE)</f>
        <v>S</v>
      </c>
      <c r="I3146" s="1">
        <f>VLOOKUP(C3146,pizzas.!$A$2:$D$97,4,FALSE)</f>
        <v>12</v>
      </c>
      <c r="J3146" s="1">
        <f t="shared" si="196"/>
        <v>12</v>
      </c>
      <c r="K3146" t="str">
        <f t="shared" si="197"/>
        <v>January</v>
      </c>
      <c r="L3146" t="str">
        <f t="shared" si="198"/>
        <v>Saturday</v>
      </c>
      <c r="M3146" t="str">
        <f t="shared" si="199"/>
        <v>12</v>
      </c>
      <c r="N3146" t="str">
        <f>VLOOKUP(G3146,'pizza types'!$A$2:$D$33,2,FALSE)</f>
        <v>The Green Garden Pizza</v>
      </c>
      <c r="O3146" t="str">
        <f>VLOOKUP(G3146,'pizza types'!$A$2:$D$33,3,FALSE)</f>
        <v>Veggie</v>
      </c>
      <c r="P3146" t="str">
        <f>VLOOKUP(G3146,'pizza types'!$A$2:$D$33,4,FALSE)</f>
        <v>Spinach, Mushrooms, Tomatoes, Green Olives, Feta Cheese</v>
      </c>
    </row>
    <row r="3147" spans="1:16">
      <c r="A3147">
        <v>3146</v>
      </c>
      <c r="B3147">
        <v>1392</v>
      </c>
      <c r="C3147" t="s">
        <v>53</v>
      </c>
      <c r="D3147">
        <v>1</v>
      </c>
      <c r="E3147" s="22">
        <f>VLOOKUP(B3147,orders.!$A$2:$C$21351,2,FALSE)</f>
        <v>42028</v>
      </c>
      <c r="F3147" s="29">
        <f>VLOOKUP(B3147,orders.!$A$2:$C$21351,3,FALSE)</f>
        <v>0.526145833333333</v>
      </c>
      <c r="G3147" t="str">
        <f>VLOOKUP(C3147,pizzas.!$A$2:$D$97,2,FALSE)</f>
        <v>napolitana</v>
      </c>
      <c r="H3147" t="str">
        <f>VLOOKUP(C3147,pizzas.!$A$2:$D$97,3,FALSE)</f>
        <v>L</v>
      </c>
      <c r="I3147" s="1">
        <f>VLOOKUP(C3147,pizzas.!$A$2:$D$97,4,FALSE)</f>
        <v>20.5</v>
      </c>
      <c r="J3147" s="1">
        <f t="shared" si="196"/>
        <v>20.5</v>
      </c>
      <c r="K3147" t="str">
        <f t="shared" si="197"/>
        <v>January</v>
      </c>
      <c r="L3147" t="str">
        <f t="shared" si="198"/>
        <v>Saturday</v>
      </c>
      <c r="M3147" t="str">
        <f t="shared" si="199"/>
        <v>12</v>
      </c>
      <c r="N3147" t="str">
        <f>VLOOKUP(G3147,'pizza types'!$A$2:$D$33,2,FALSE)</f>
        <v>The Napolitana Pizza</v>
      </c>
      <c r="O3147" t="str">
        <f>VLOOKUP(G3147,'pizza types'!$A$2:$D$33,3,FALSE)</f>
        <v>Classic</v>
      </c>
      <c r="P3147" t="str">
        <f>VLOOKUP(G3147,'pizza types'!$A$2:$D$33,4,FALSE)</f>
        <v>Tomatoes, Anchovies, Green Olives, Red Onions, Garlic</v>
      </c>
    </row>
    <row r="3148" spans="1:16">
      <c r="A3148">
        <v>3147</v>
      </c>
      <c r="B3148">
        <v>1393</v>
      </c>
      <c r="C3148" t="s">
        <v>57</v>
      </c>
      <c r="D3148">
        <v>1</v>
      </c>
      <c r="E3148" s="22">
        <f>VLOOKUP(B3148,orders.!$A$2:$C$21351,2,FALSE)</f>
        <v>42028</v>
      </c>
      <c r="F3148" s="29">
        <f>VLOOKUP(B3148,orders.!$A$2:$C$21351,3,FALSE)</f>
        <v>0.529895833333333</v>
      </c>
      <c r="G3148" t="str">
        <f>VLOOKUP(C3148,pizzas.!$A$2:$D$97,2,FALSE)</f>
        <v>bbq_ckn</v>
      </c>
      <c r="H3148" t="str">
        <f>VLOOKUP(C3148,pizzas.!$A$2:$D$97,3,FALSE)</f>
        <v>M</v>
      </c>
      <c r="I3148" s="1">
        <f>VLOOKUP(C3148,pizzas.!$A$2:$D$97,4,FALSE)</f>
        <v>16.75</v>
      </c>
      <c r="J3148" s="1">
        <f t="shared" si="196"/>
        <v>16.75</v>
      </c>
      <c r="K3148" t="str">
        <f t="shared" si="197"/>
        <v>January</v>
      </c>
      <c r="L3148" t="str">
        <f t="shared" si="198"/>
        <v>Saturday</v>
      </c>
      <c r="M3148" t="str">
        <f t="shared" si="199"/>
        <v>12</v>
      </c>
      <c r="N3148" t="str">
        <f>VLOOKUP(G3148,'pizza types'!$A$2:$D$33,2,FALSE)</f>
        <v>The Barbecue Chicken Pizza</v>
      </c>
      <c r="O3148" t="str">
        <f>VLOOKUP(G3148,'pizza types'!$A$2:$D$33,3,FALSE)</f>
        <v>Chicken</v>
      </c>
      <c r="P3148" t="str">
        <f>VLOOKUP(G3148,'pizza types'!$A$2:$D$33,4,FALSE)</f>
        <v>Barbecued Chicken, Red Peppers, Green Peppers, Tomatoes, Red Onions, Barbecue Sauce</v>
      </c>
    </row>
    <row r="3149" spans="1:16">
      <c r="A3149">
        <v>3148</v>
      </c>
      <c r="B3149">
        <v>1393</v>
      </c>
      <c r="C3149" t="s">
        <v>85</v>
      </c>
      <c r="D3149">
        <v>1</v>
      </c>
      <c r="E3149" s="22">
        <f>VLOOKUP(B3149,orders.!$A$2:$C$21351,2,FALSE)</f>
        <v>42028</v>
      </c>
      <c r="F3149" s="29">
        <f>VLOOKUP(B3149,orders.!$A$2:$C$21351,3,FALSE)</f>
        <v>0.529895833333333</v>
      </c>
      <c r="G3149" t="str">
        <f>VLOOKUP(C3149,pizzas.!$A$2:$D$97,2,FALSE)</f>
        <v>thai_ckn</v>
      </c>
      <c r="H3149" t="str">
        <f>VLOOKUP(C3149,pizzas.!$A$2:$D$97,3,FALSE)</f>
        <v>S</v>
      </c>
      <c r="I3149" s="1">
        <f>VLOOKUP(C3149,pizzas.!$A$2:$D$97,4,FALSE)</f>
        <v>12.75</v>
      </c>
      <c r="J3149" s="1">
        <f t="shared" si="196"/>
        <v>12.75</v>
      </c>
      <c r="K3149" t="str">
        <f t="shared" si="197"/>
        <v>January</v>
      </c>
      <c r="L3149" t="str">
        <f t="shared" si="198"/>
        <v>Saturday</v>
      </c>
      <c r="M3149" t="str">
        <f t="shared" si="199"/>
        <v>12</v>
      </c>
      <c r="N3149" t="str">
        <f>VLOOKUP(G3149,'pizza types'!$A$2:$D$33,2,FALSE)</f>
        <v>The Thai Chicken Pizza</v>
      </c>
      <c r="O3149" t="str">
        <f>VLOOKUP(G3149,'pizza types'!$A$2:$D$33,3,FALSE)</f>
        <v>Chicken</v>
      </c>
      <c r="P3149" t="str">
        <f>VLOOKUP(G3149,'pizza types'!$A$2:$D$33,4,FALSE)</f>
        <v>Chicken, Pineapple, Tomatoes, Red Peppers, Thai Sweet Chilli Sauce</v>
      </c>
    </row>
    <row r="3150" spans="1:16">
      <c r="A3150">
        <v>3149</v>
      </c>
      <c r="B3150">
        <v>1394</v>
      </c>
      <c r="C3150" t="s">
        <v>67</v>
      </c>
      <c r="D3150">
        <v>1</v>
      </c>
      <c r="E3150" s="22">
        <f>VLOOKUP(B3150,orders.!$A$2:$C$21351,2,FALSE)</f>
        <v>42028</v>
      </c>
      <c r="F3150" s="29">
        <f>VLOOKUP(B3150,orders.!$A$2:$C$21351,3,FALSE)</f>
        <v>0.559664351851852</v>
      </c>
      <c r="G3150" t="str">
        <f>VLOOKUP(C3150,pizzas.!$A$2:$D$97,2,FALSE)</f>
        <v>hawaiian</v>
      </c>
      <c r="H3150" t="str">
        <f>VLOOKUP(C3150,pizzas.!$A$2:$D$97,3,FALSE)</f>
        <v>S</v>
      </c>
      <c r="I3150" s="1">
        <f>VLOOKUP(C3150,pizzas.!$A$2:$D$97,4,FALSE)</f>
        <v>10.5</v>
      </c>
      <c r="J3150" s="1">
        <f t="shared" si="196"/>
        <v>10.5</v>
      </c>
      <c r="K3150" t="str">
        <f t="shared" si="197"/>
        <v>January</v>
      </c>
      <c r="L3150" t="str">
        <f t="shared" si="198"/>
        <v>Saturday</v>
      </c>
      <c r="M3150" t="str">
        <f t="shared" si="199"/>
        <v>13</v>
      </c>
      <c r="N3150" t="str">
        <f>VLOOKUP(G3150,'pizza types'!$A$2:$D$33,2,FALSE)</f>
        <v>The Hawaiian Pizza</v>
      </c>
      <c r="O3150" t="str">
        <f>VLOOKUP(G3150,'pizza types'!$A$2:$D$33,3,FALSE)</f>
        <v>Classic</v>
      </c>
      <c r="P3150" t="str">
        <f>VLOOKUP(G3150,'pizza types'!$A$2:$D$33,4,FALSE)</f>
        <v>Sliced Ham, Pineapple, Mozzarella Cheese</v>
      </c>
    </row>
    <row r="3151" spans="1:16">
      <c r="A3151">
        <v>3150</v>
      </c>
      <c r="B3151">
        <v>1395</v>
      </c>
      <c r="C3151" t="s">
        <v>85</v>
      </c>
      <c r="D3151">
        <v>1</v>
      </c>
      <c r="E3151" s="22">
        <f>VLOOKUP(B3151,orders.!$A$2:$C$21351,2,FALSE)</f>
        <v>42028</v>
      </c>
      <c r="F3151" s="29">
        <f>VLOOKUP(B3151,orders.!$A$2:$C$21351,3,FALSE)</f>
        <v>0.564490740740741</v>
      </c>
      <c r="G3151" t="str">
        <f>VLOOKUP(C3151,pizzas.!$A$2:$D$97,2,FALSE)</f>
        <v>thai_ckn</v>
      </c>
      <c r="H3151" t="str">
        <f>VLOOKUP(C3151,pizzas.!$A$2:$D$97,3,FALSE)</f>
        <v>S</v>
      </c>
      <c r="I3151" s="1">
        <f>VLOOKUP(C3151,pizzas.!$A$2:$D$97,4,FALSE)</f>
        <v>12.75</v>
      </c>
      <c r="J3151" s="1">
        <f t="shared" si="196"/>
        <v>12.75</v>
      </c>
      <c r="K3151" t="str">
        <f t="shared" si="197"/>
        <v>January</v>
      </c>
      <c r="L3151" t="str">
        <f t="shared" si="198"/>
        <v>Saturday</v>
      </c>
      <c r="M3151" t="str">
        <f t="shared" si="199"/>
        <v>13</v>
      </c>
      <c r="N3151" t="str">
        <f>VLOOKUP(G3151,'pizza types'!$A$2:$D$33,2,FALSE)</f>
        <v>The Thai Chicken Pizza</v>
      </c>
      <c r="O3151" t="str">
        <f>VLOOKUP(G3151,'pizza types'!$A$2:$D$33,3,FALSE)</f>
        <v>Chicken</v>
      </c>
      <c r="P3151" t="str">
        <f>VLOOKUP(G3151,'pizza types'!$A$2:$D$33,4,FALSE)</f>
        <v>Chicken, Pineapple, Tomatoes, Red Peppers, Thai Sweet Chilli Sauce</v>
      </c>
    </row>
    <row r="3152" spans="1:16">
      <c r="A3152">
        <v>3151</v>
      </c>
      <c r="B3152">
        <v>1396</v>
      </c>
      <c r="C3152" t="s">
        <v>90</v>
      </c>
      <c r="D3152">
        <v>1</v>
      </c>
      <c r="E3152" s="22">
        <f>VLOOKUP(B3152,orders.!$A$2:$C$21351,2,FALSE)</f>
        <v>42028</v>
      </c>
      <c r="F3152" s="29">
        <f>VLOOKUP(B3152,orders.!$A$2:$C$21351,3,FALSE)</f>
        <v>0.565659722222222</v>
      </c>
      <c r="G3152" t="str">
        <f>VLOOKUP(C3152,pizzas.!$A$2:$D$97,2,FALSE)</f>
        <v>ckn_pesto</v>
      </c>
      <c r="H3152" t="str">
        <f>VLOOKUP(C3152,pizzas.!$A$2:$D$97,3,FALSE)</f>
        <v>S</v>
      </c>
      <c r="I3152" s="1">
        <f>VLOOKUP(C3152,pizzas.!$A$2:$D$97,4,FALSE)</f>
        <v>12.75</v>
      </c>
      <c r="J3152" s="1">
        <f t="shared" si="196"/>
        <v>12.75</v>
      </c>
      <c r="K3152" t="str">
        <f t="shared" si="197"/>
        <v>January</v>
      </c>
      <c r="L3152" t="str">
        <f t="shared" si="198"/>
        <v>Saturday</v>
      </c>
      <c r="M3152" t="str">
        <f t="shared" si="199"/>
        <v>13</v>
      </c>
      <c r="N3152" t="str">
        <f>VLOOKUP(G3152,'pizza types'!$A$2:$D$33,2,FALSE)</f>
        <v>The Chicken Pesto Pizza</v>
      </c>
      <c r="O3152" t="str">
        <f>VLOOKUP(G3152,'pizza types'!$A$2:$D$33,3,FALSE)</f>
        <v>Chicken</v>
      </c>
      <c r="P3152" t="str">
        <f>VLOOKUP(G3152,'pizza types'!$A$2:$D$33,4,FALSE)</f>
        <v>Chicken, Tomatoes, Red Peppers, Spinach, Garlic, Pesto Sauce</v>
      </c>
    </row>
    <row r="3153" spans="1:16">
      <c r="A3153">
        <v>3152</v>
      </c>
      <c r="B3153">
        <v>1397</v>
      </c>
      <c r="C3153" t="s">
        <v>18</v>
      </c>
      <c r="D3153">
        <v>1</v>
      </c>
      <c r="E3153" s="22">
        <f>VLOOKUP(B3153,orders.!$A$2:$C$21351,2,FALSE)</f>
        <v>42028</v>
      </c>
      <c r="F3153" s="29">
        <f>VLOOKUP(B3153,orders.!$A$2:$C$21351,3,FALSE)</f>
        <v>0.580844907407407</v>
      </c>
      <c r="G3153" t="str">
        <f>VLOOKUP(C3153,pizzas.!$A$2:$D$97,2,FALSE)</f>
        <v>five_cheese</v>
      </c>
      <c r="H3153" t="str">
        <f>VLOOKUP(C3153,pizzas.!$A$2:$D$97,3,FALSE)</f>
        <v>L</v>
      </c>
      <c r="I3153" s="1">
        <f>VLOOKUP(C3153,pizzas.!$A$2:$D$97,4,FALSE)</f>
        <v>18.5</v>
      </c>
      <c r="J3153" s="1">
        <f t="shared" si="196"/>
        <v>18.5</v>
      </c>
      <c r="K3153" t="str">
        <f t="shared" si="197"/>
        <v>January</v>
      </c>
      <c r="L3153" t="str">
        <f t="shared" si="198"/>
        <v>Saturday</v>
      </c>
      <c r="M3153" t="str">
        <f t="shared" si="199"/>
        <v>13</v>
      </c>
      <c r="N3153" t="str">
        <f>VLOOKUP(G3153,'pizza types'!$A$2:$D$33,2,FALSE)</f>
        <v>The Five Cheese Pizza</v>
      </c>
      <c r="O3153" t="str">
        <f>VLOOKUP(G3153,'pizza types'!$A$2:$D$33,3,FALSE)</f>
        <v>Veggie</v>
      </c>
      <c r="P3153" t="str">
        <f>VLOOKUP(G3153,'pizza types'!$A$2:$D$33,4,FALSE)</f>
        <v>Mozzarella Cheese, Provolone Cheese, Smoked Gouda Cheese, Romano Cheese, Blue Cheese, Garlic</v>
      </c>
    </row>
    <row r="3154" spans="1:16">
      <c r="A3154">
        <v>3153</v>
      </c>
      <c r="B3154">
        <v>1398</v>
      </c>
      <c r="C3154" t="s">
        <v>27</v>
      </c>
      <c r="D3154">
        <v>1</v>
      </c>
      <c r="E3154" s="22">
        <f>VLOOKUP(B3154,orders.!$A$2:$C$21351,2,FALSE)</f>
        <v>42028</v>
      </c>
      <c r="F3154" s="29">
        <f>VLOOKUP(B3154,orders.!$A$2:$C$21351,3,FALSE)</f>
        <v>0.586527777777778</v>
      </c>
      <c r="G3154" t="str">
        <f>VLOOKUP(C3154,pizzas.!$A$2:$D$97,2,FALSE)</f>
        <v>classic_dlx</v>
      </c>
      <c r="H3154" t="str">
        <f>VLOOKUP(C3154,pizzas.!$A$2:$D$97,3,FALSE)</f>
        <v>S</v>
      </c>
      <c r="I3154" s="1">
        <f>VLOOKUP(C3154,pizzas.!$A$2:$D$97,4,FALSE)</f>
        <v>12</v>
      </c>
      <c r="J3154" s="1">
        <f t="shared" si="196"/>
        <v>12</v>
      </c>
      <c r="K3154" t="str">
        <f t="shared" si="197"/>
        <v>January</v>
      </c>
      <c r="L3154" t="str">
        <f t="shared" si="198"/>
        <v>Saturday</v>
      </c>
      <c r="M3154" t="str">
        <f t="shared" si="199"/>
        <v>14</v>
      </c>
      <c r="N3154" t="str">
        <f>VLOOKUP(G3154,'pizza types'!$A$2:$D$33,2,FALSE)</f>
        <v>The Classic Deluxe Pizza</v>
      </c>
      <c r="O3154" t="str">
        <f>VLOOKUP(G3154,'pizza types'!$A$2:$D$33,3,FALSE)</f>
        <v>Classic</v>
      </c>
      <c r="P3154" t="str">
        <f>VLOOKUP(G3154,'pizza types'!$A$2:$D$33,4,FALSE)</f>
        <v>Pepperoni, Mushrooms, Red Onions, Red Peppers, Bacon</v>
      </c>
    </row>
    <row r="3155" spans="1:16">
      <c r="A3155">
        <v>3154</v>
      </c>
      <c r="B3155">
        <v>1398</v>
      </c>
      <c r="C3155" t="s">
        <v>76</v>
      </c>
      <c r="D3155">
        <v>1</v>
      </c>
      <c r="E3155" s="22">
        <f>VLOOKUP(B3155,orders.!$A$2:$C$21351,2,FALSE)</f>
        <v>42028</v>
      </c>
      <c r="F3155" s="29">
        <f>VLOOKUP(B3155,orders.!$A$2:$C$21351,3,FALSE)</f>
        <v>0.586527777777778</v>
      </c>
      <c r="G3155" t="str">
        <f>VLOOKUP(C3155,pizzas.!$A$2:$D$97,2,FALSE)</f>
        <v>hawaiian</v>
      </c>
      <c r="H3155" t="str">
        <f>VLOOKUP(C3155,pizzas.!$A$2:$D$97,3,FALSE)</f>
        <v>L</v>
      </c>
      <c r="I3155" s="1">
        <f>VLOOKUP(C3155,pizzas.!$A$2:$D$97,4,FALSE)</f>
        <v>16.5</v>
      </c>
      <c r="J3155" s="1">
        <f t="shared" si="196"/>
        <v>16.5</v>
      </c>
      <c r="K3155" t="str">
        <f t="shared" si="197"/>
        <v>January</v>
      </c>
      <c r="L3155" t="str">
        <f t="shared" si="198"/>
        <v>Saturday</v>
      </c>
      <c r="M3155" t="str">
        <f t="shared" si="199"/>
        <v>14</v>
      </c>
      <c r="N3155" t="str">
        <f>VLOOKUP(G3155,'pizza types'!$A$2:$D$33,2,FALSE)</f>
        <v>The Hawaiian Pizza</v>
      </c>
      <c r="O3155" t="str">
        <f>VLOOKUP(G3155,'pizza types'!$A$2:$D$33,3,FALSE)</f>
        <v>Classic</v>
      </c>
      <c r="P3155" t="str">
        <f>VLOOKUP(G3155,'pizza types'!$A$2:$D$33,4,FALSE)</f>
        <v>Sliced Ham, Pineapple, Mozzarella Cheese</v>
      </c>
    </row>
    <row r="3156" spans="1:16">
      <c r="A3156">
        <v>3155</v>
      </c>
      <c r="B3156">
        <v>1398</v>
      </c>
      <c r="C3156" t="s">
        <v>98</v>
      </c>
      <c r="D3156">
        <v>1</v>
      </c>
      <c r="E3156" s="22">
        <f>VLOOKUP(B3156,orders.!$A$2:$C$21351,2,FALSE)</f>
        <v>42028</v>
      </c>
      <c r="F3156" s="29">
        <f>VLOOKUP(B3156,orders.!$A$2:$C$21351,3,FALSE)</f>
        <v>0.586527777777778</v>
      </c>
      <c r="G3156" t="str">
        <f>VLOOKUP(C3156,pizzas.!$A$2:$D$97,2,FALSE)</f>
        <v>spin_pesto</v>
      </c>
      <c r="H3156" t="str">
        <f>VLOOKUP(C3156,pizzas.!$A$2:$D$97,3,FALSE)</f>
        <v>M</v>
      </c>
      <c r="I3156" s="1">
        <f>VLOOKUP(C3156,pizzas.!$A$2:$D$97,4,FALSE)</f>
        <v>16.5</v>
      </c>
      <c r="J3156" s="1">
        <f t="shared" si="196"/>
        <v>16.5</v>
      </c>
      <c r="K3156" t="str">
        <f t="shared" si="197"/>
        <v>January</v>
      </c>
      <c r="L3156" t="str">
        <f t="shared" si="198"/>
        <v>Saturday</v>
      </c>
      <c r="M3156" t="str">
        <f t="shared" si="199"/>
        <v>14</v>
      </c>
      <c r="N3156" t="str">
        <f>VLOOKUP(G3156,'pizza types'!$A$2:$D$33,2,FALSE)</f>
        <v>The Spinach Pesto Pizza</v>
      </c>
      <c r="O3156" t="str">
        <f>VLOOKUP(G3156,'pizza types'!$A$2:$D$33,3,FALSE)</f>
        <v>Veggie</v>
      </c>
      <c r="P3156" t="str">
        <f>VLOOKUP(G3156,'pizza types'!$A$2:$D$33,4,FALSE)</f>
        <v>Spinach, Artichokes, Tomatoes, Sun-dried Tomatoes, Garlic, Pesto Sauce</v>
      </c>
    </row>
    <row r="3157" spans="1:16">
      <c r="A3157">
        <v>3156</v>
      </c>
      <c r="B3157">
        <v>1398</v>
      </c>
      <c r="C3157" t="s">
        <v>71</v>
      </c>
      <c r="D3157">
        <v>1</v>
      </c>
      <c r="E3157" s="22">
        <f>VLOOKUP(B3157,orders.!$A$2:$C$21351,2,FALSE)</f>
        <v>42028</v>
      </c>
      <c r="F3157" s="29">
        <f>VLOOKUP(B3157,orders.!$A$2:$C$21351,3,FALSE)</f>
        <v>0.586527777777778</v>
      </c>
      <c r="G3157" t="str">
        <f>VLOOKUP(C3157,pizzas.!$A$2:$D$97,2,FALSE)</f>
        <v>spin_pesto</v>
      </c>
      <c r="H3157" t="str">
        <f>VLOOKUP(C3157,pizzas.!$A$2:$D$97,3,FALSE)</f>
        <v>S</v>
      </c>
      <c r="I3157" s="1">
        <f>VLOOKUP(C3157,pizzas.!$A$2:$D$97,4,FALSE)</f>
        <v>12.5</v>
      </c>
      <c r="J3157" s="1">
        <f t="shared" si="196"/>
        <v>12.5</v>
      </c>
      <c r="K3157" t="str">
        <f t="shared" si="197"/>
        <v>January</v>
      </c>
      <c r="L3157" t="str">
        <f t="shared" si="198"/>
        <v>Saturday</v>
      </c>
      <c r="M3157" t="str">
        <f t="shared" si="199"/>
        <v>14</v>
      </c>
      <c r="N3157" t="str">
        <f>VLOOKUP(G3157,'pizza types'!$A$2:$D$33,2,FALSE)</f>
        <v>The Spinach Pesto Pizza</v>
      </c>
      <c r="O3157" t="str">
        <f>VLOOKUP(G3157,'pizza types'!$A$2:$D$33,3,FALSE)</f>
        <v>Veggie</v>
      </c>
      <c r="P3157" t="str">
        <f>VLOOKUP(G3157,'pizza types'!$A$2:$D$33,4,FALSE)</f>
        <v>Spinach, Artichokes, Tomatoes, Sun-dried Tomatoes, Garlic, Pesto Sauce</v>
      </c>
    </row>
    <row r="3158" spans="1:16">
      <c r="A3158">
        <v>3157</v>
      </c>
      <c r="B3158">
        <v>1398</v>
      </c>
      <c r="C3158" t="s">
        <v>21</v>
      </c>
      <c r="D3158">
        <v>1</v>
      </c>
      <c r="E3158" s="22">
        <f>VLOOKUP(B3158,orders.!$A$2:$C$21351,2,FALSE)</f>
        <v>42028</v>
      </c>
      <c r="F3158" s="29">
        <f>VLOOKUP(B3158,orders.!$A$2:$C$21351,3,FALSE)</f>
        <v>0.586527777777778</v>
      </c>
      <c r="G3158" t="str">
        <f>VLOOKUP(C3158,pizzas.!$A$2:$D$97,2,FALSE)</f>
        <v>thai_ckn</v>
      </c>
      <c r="H3158" t="str">
        <f>VLOOKUP(C3158,pizzas.!$A$2:$D$97,3,FALSE)</f>
        <v>L</v>
      </c>
      <c r="I3158" s="1">
        <f>VLOOKUP(C3158,pizzas.!$A$2:$D$97,4,FALSE)</f>
        <v>20.75</v>
      </c>
      <c r="J3158" s="1">
        <f t="shared" si="196"/>
        <v>20.75</v>
      </c>
      <c r="K3158" t="str">
        <f t="shared" si="197"/>
        <v>January</v>
      </c>
      <c r="L3158" t="str">
        <f t="shared" si="198"/>
        <v>Saturday</v>
      </c>
      <c r="M3158" t="str">
        <f t="shared" si="199"/>
        <v>14</v>
      </c>
      <c r="N3158" t="str">
        <f>VLOOKUP(G3158,'pizza types'!$A$2:$D$33,2,FALSE)</f>
        <v>The Thai Chicken Pizza</v>
      </c>
      <c r="O3158" t="str">
        <f>VLOOKUP(G3158,'pizza types'!$A$2:$D$33,3,FALSE)</f>
        <v>Chicken</v>
      </c>
      <c r="P3158" t="str">
        <f>VLOOKUP(G3158,'pizza types'!$A$2:$D$33,4,FALSE)</f>
        <v>Chicken, Pineapple, Tomatoes, Red Peppers, Thai Sweet Chilli Sauce</v>
      </c>
    </row>
    <row r="3159" spans="1:16">
      <c r="A3159">
        <v>3158</v>
      </c>
      <c r="B3159">
        <v>1398</v>
      </c>
      <c r="C3159" t="s">
        <v>72</v>
      </c>
      <c r="D3159">
        <v>1</v>
      </c>
      <c r="E3159" s="22">
        <f>VLOOKUP(B3159,orders.!$A$2:$C$21351,2,FALSE)</f>
        <v>42028</v>
      </c>
      <c r="F3159" s="29">
        <f>VLOOKUP(B3159,orders.!$A$2:$C$21351,3,FALSE)</f>
        <v>0.586527777777778</v>
      </c>
      <c r="G3159" t="str">
        <f>VLOOKUP(C3159,pizzas.!$A$2:$D$97,2,FALSE)</f>
        <v>thai_ckn</v>
      </c>
      <c r="H3159" t="str">
        <f>VLOOKUP(C3159,pizzas.!$A$2:$D$97,3,FALSE)</f>
        <v>M</v>
      </c>
      <c r="I3159" s="1">
        <f>VLOOKUP(C3159,pizzas.!$A$2:$D$97,4,FALSE)</f>
        <v>16.75</v>
      </c>
      <c r="J3159" s="1">
        <f t="shared" si="196"/>
        <v>16.75</v>
      </c>
      <c r="K3159" t="str">
        <f t="shared" si="197"/>
        <v>January</v>
      </c>
      <c r="L3159" t="str">
        <f t="shared" si="198"/>
        <v>Saturday</v>
      </c>
      <c r="M3159" t="str">
        <f t="shared" si="199"/>
        <v>14</v>
      </c>
      <c r="N3159" t="str">
        <f>VLOOKUP(G3159,'pizza types'!$A$2:$D$33,2,FALSE)</f>
        <v>The Thai Chicken Pizza</v>
      </c>
      <c r="O3159" t="str">
        <f>VLOOKUP(G3159,'pizza types'!$A$2:$D$33,3,FALSE)</f>
        <v>Chicken</v>
      </c>
      <c r="P3159" t="str">
        <f>VLOOKUP(G3159,'pizza types'!$A$2:$D$33,4,FALSE)</f>
        <v>Chicken, Pineapple, Tomatoes, Red Peppers, Thai Sweet Chilli Sauce</v>
      </c>
    </row>
    <row r="3160" spans="1:16">
      <c r="A3160">
        <v>3159</v>
      </c>
      <c r="B3160">
        <v>1399</v>
      </c>
      <c r="C3160" t="s">
        <v>43</v>
      </c>
      <c r="D3160">
        <v>1</v>
      </c>
      <c r="E3160" s="22">
        <f>VLOOKUP(B3160,orders.!$A$2:$C$21351,2,FALSE)</f>
        <v>42028</v>
      </c>
      <c r="F3160" s="29">
        <f>VLOOKUP(B3160,orders.!$A$2:$C$21351,3,FALSE)</f>
        <v>0.588634259259259</v>
      </c>
      <c r="G3160" t="str">
        <f>VLOOKUP(C3160,pizzas.!$A$2:$D$97,2,FALSE)</f>
        <v>big_meat</v>
      </c>
      <c r="H3160" t="str">
        <f>VLOOKUP(C3160,pizzas.!$A$2:$D$97,3,FALSE)</f>
        <v>S</v>
      </c>
      <c r="I3160" s="1">
        <f>VLOOKUP(C3160,pizzas.!$A$2:$D$97,4,FALSE)</f>
        <v>12</v>
      </c>
      <c r="J3160" s="1">
        <f t="shared" si="196"/>
        <v>12</v>
      </c>
      <c r="K3160" t="str">
        <f t="shared" si="197"/>
        <v>January</v>
      </c>
      <c r="L3160" t="str">
        <f t="shared" si="198"/>
        <v>Saturday</v>
      </c>
      <c r="M3160" t="str">
        <f t="shared" si="199"/>
        <v>14</v>
      </c>
      <c r="N3160" t="str">
        <f>VLOOKUP(G3160,'pizza types'!$A$2:$D$33,2,FALSE)</f>
        <v>The Big Meat Pizza</v>
      </c>
      <c r="O3160" t="str">
        <f>VLOOKUP(G3160,'pizza types'!$A$2:$D$33,3,FALSE)</f>
        <v>Classic</v>
      </c>
      <c r="P3160" t="str">
        <f>VLOOKUP(G3160,'pizza types'!$A$2:$D$33,4,FALSE)</f>
        <v>Bacon, Pepperoni, Italian Sausage, Chorizo Sausage</v>
      </c>
    </row>
    <row r="3161" spans="1:16">
      <c r="A3161">
        <v>3160</v>
      </c>
      <c r="B3161">
        <v>1399</v>
      </c>
      <c r="C3161" t="s">
        <v>53</v>
      </c>
      <c r="D3161">
        <v>1</v>
      </c>
      <c r="E3161" s="22">
        <f>VLOOKUP(B3161,orders.!$A$2:$C$21351,2,FALSE)</f>
        <v>42028</v>
      </c>
      <c r="F3161" s="29">
        <f>VLOOKUP(B3161,orders.!$A$2:$C$21351,3,FALSE)</f>
        <v>0.588634259259259</v>
      </c>
      <c r="G3161" t="str">
        <f>VLOOKUP(C3161,pizzas.!$A$2:$D$97,2,FALSE)</f>
        <v>napolitana</v>
      </c>
      <c r="H3161" t="str">
        <f>VLOOKUP(C3161,pizzas.!$A$2:$D$97,3,FALSE)</f>
        <v>L</v>
      </c>
      <c r="I3161" s="1">
        <f>VLOOKUP(C3161,pizzas.!$A$2:$D$97,4,FALSE)</f>
        <v>20.5</v>
      </c>
      <c r="J3161" s="1">
        <f t="shared" si="196"/>
        <v>20.5</v>
      </c>
      <c r="K3161" t="str">
        <f t="shared" si="197"/>
        <v>January</v>
      </c>
      <c r="L3161" t="str">
        <f t="shared" si="198"/>
        <v>Saturday</v>
      </c>
      <c r="M3161" t="str">
        <f t="shared" si="199"/>
        <v>14</v>
      </c>
      <c r="N3161" t="str">
        <f>VLOOKUP(G3161,'pizza types'!$A$2:$D$33,2,FALSE)</f>
        <v>The Napolitana Pizza</v>
      </c>
      <c r="O3161" t="str">
        <f>VLOOKUP(G3161,'pizza types'!$A$2:$D$33,3,FALSE)</f>
        <v>Classic</v>
      </c>
      <c r="P3161" t="str">
        <f>VLOOKUP(G3161,'pizza types'!$A$2:$D$33,4,FALSE)</f>
        <v>Tomatoes, Anchovies, Green Olives, Red Onions, Garlic</v>
      </c>
    </row>
    <row r="3162" spans="1:16">
      <c r="A3162">
        <v>3161</v>
      </c>
      <c r="B3162">
        <v>1399</v>
      </c>
      <c r="C3162" t="s">
        <v>23</v>
      </c>
      <c r="D3162">
        <v>1</v>
      </c>
      <c r="E3162" s="22">
        <f>VLOOKUP(B3162,orders.!$A$2:$C$21351,2,FALSE)</f>
        <v>42028</v>
      </c>
      <c r="F3162" s="29">
        <f>VLOOKUP(B3162,orders.!$A$2:$C$21351,3,FALSE)</f>
        <v>0.588634259259259</v>
      </c>
      <c r="G3162" t="str">
        <f>VLOOKUP(C3162,pizzas.!$A$2:$D$97,2,FALSE)</f>
        <v>prsc_argla</v>
      </c>
      <c r="H3162" t="str">
        <f>VLOOKUP(C3162,pizzas.!$A$2:$D$97,3,FALSE)</f>
        <v>L</v>
      </c>
      <c r="I3162" s="1">
        <f>VLOOKUP(C3162,pizzas.!$A$2:$D$97,4,FALSE)</f>
        <v>20.75</v>
      </c>
      <c r="J3162" s="1">
        <f t="shared" si="196"/>
        <v>20.75</v>
      </c>
      <c r="K3162" t="str">
        <f t="shared" si="197"/>
        <v>January</v>
      </c>
      <c r="L3162" t="str">
        <f t="shared" si="198"/>
        <v>Saturday</v>
      </c>
      <c r="M3162" t="str">
        <f t="shared" si="199"/>
        <v>14</v>
      </c>
      <c r="N3162" t="str">
        <f>VLOOKUP(G3162,'pizza types'!$A$2:$D$33,2,FALSE)</f>
        <v>The Prosciutto and Arugula Pizza</v>
      </c>
      <c r="O3162" t="str">
        <f>VLOOKUP(G3162,'pizza types'!$A$2:$D$33,3,FALSE)</f>
        <v>Supreme</v>
      </c>
      <c r="P3162" t="str">
        <f>VLOOKUP(G3162,'pizza types'!$A$2:$D$33,4,FALSE)</f>
        <v>Prosciutto di San Daniele, Arugula, Mozzarella Cheese</v>
      </c>
    </row>
    <row r="3163" spans="1:16">
      <c r="A3163">
        <v>3162</v>
      </c>
      <c r="B3163">
        <v>1399</v>
      </c>
      <c r="C3163" t="s">
        <v>85</v>
      </c>
      <c r="D3163">
        <v>1</v>
      </c>
      <c r="E3163" s="22">
        <f>VLOOKUP(B3163,orders.!$A$2:$C$21351,2,FALSE)</f>
        <v>42028</v>
      </c>
      <c r="F3163" s="29">
        <f>VLOOKUP(B3163,orders.!$A$2:$C$21351,3,FALSE)</f>
        <v>0.588634259259259</v>
      </c>
      <c r="G3163" t="str">
        <f>VLOOKUP(C3163,pizzas.!$A$2:$D$97,2,FALSE)</f>
        <v>thai_ckn</v>
      </c>
      <c r="H3163" t="str">
        <f>VLOOKUP(C3163,pizzas.!$A$2:$D$97,3,FALSE)</f>
        <v>S</v>
      </c>
      <c r="I3163" s="1">
        <f>VLOOKUP(C3163,pizzas.!$A$2:$D$97,4,FALSE)</f>
        <v>12.75</v>
      </c>
      <c r="J3163" s="1">
        <f t="shared" si="196"/>
        <v>12.75</v>
      </c>
      <c r="K3163" t="str">
        <f t="shared" si="197"/>
        <v>January</v>
      </c>
      <c r="L3163" t="str">
        <f t="shared" si="198"/>
        <v>Saturday</v>
      </c>
      <c r="M3163" t="str">
        <f t="shared" si="199"/>
        <v>14</v>
      </c>
      <c r="N3163" t="str">
        <f>VLOOKUP(G3163,'pizza types'!$A$2:$D$33,2,FALSE)</f>
        <v>The Thai Chicken Pizza</v>
      </c>
      <c r="O3163" t="str">
        <f>VLOOKUP(G3163,'pizza types'!$A$2:$D$33,3,FALSE)</f>
        <v>Chicken</v>
      </c>
      <c r="P3163" t="str">
        <f>VLOOKUP(G3163,'pizza types'!$A$2:$D$33,4,FALSE)</f>
        <v>Chicken, Pineapple, Tomatoes, Red Peppers, Thai Sweet Chilli Sauce</v>
      </c>
    </row>
    <row r="3164" spans="1:16">
      <c r="A3164">
        <v>3163</v>
      </c>
      <c r="B3164">
        <v>1400</v>
      </c>
      <c r="C3164" t="s">
        <v>17</v>
      </c>
      <c r="D3164">
        <v>1</v>
      </c>
      <c r="E3164" s="22">
        <f>VLOOKUP(B3164,orders.!$A$2:$C$21351,2,FALSE)</f>
        <v>42028</v>
      </c>
      <c r="F3164" s="29">
        <f>VLOOKUP(B3164,orders.!$A$2:$C$21351,3,FALSE)</f>
        <v>0.589189814814815</v>
      </c>
      <c r="G3164" t="str">
        <f>VLOOKUP(C3164,pizzas.!$A$2:$D$97,2,FALSE)</f>
        <v>classic_dlx</v>
      </c>
      <c r="H3164" t="str">
        <f>VLOOKUP(C3164,pizzas.!$A$2:$D$97,3,FALSE)</f>
        <v>M</v>
      </c>
      <c r="I3164" s="1">
        <f>VLOOKUP(C3164,pizzas.!$A$2:$D$97,4,FALSE)</f>
        <v>16</v>
      </c>
      <c r="J3164" s="1">
        <f t="shared" si="196"/>
        <v>16</v>
      </c>
      <c r="K3164" t="str">
        <f t="shared" si="197"/>
        <v>January</v>
      </c>
      <c r="L3164" t="str">
        <f t="shared" si="198"/>
        <v>Saturday</v>
      </c>
      <c r="M3164" t="str">
        <f t="shared" si="199"/>
        <v>14</v>
      </c>
      <c r="N3164" t="str">
        <f>VLOOKUP(G3164,'pizza types'!$A$2:$D$33,2,FALSE)</f>
        <v>The Classic Deluxe Pizza</v>
      </c>
      <c r="O3164" t="str">
        <f>VLOOKUP(G3164,'pizza types'!$A$2:$D$33,3,FALSE)</f>
        <v>Classic</v>
      </c>
      <c r="P3164" t="str">
        <f>VLOOKUP(G3164,'pizza types'!$A$2:$D$33,4,FALSE)</f>
        <v>Pepperoni, Mushrooms, Red Onions, Red Peppers, Bacon</v>
      </c>
    </row>
    <row r="3165" spans="1:16">
      <c r="A3165">
        <v>3164</v>
      </c>
      <c r="B3165">
        <v>1401</v>
      </c>
      <c r="C3165" t="s">
        <v>85</v>
      </c>
      <c r="D3165">
        <v>1</v>
      </c>
      <c r="E3165" s="22">
        <f>VLOOKUP(B3165,orders.!$A$2:$C$21351,2,FALSE)</f>
        <v>42028</v>
      </c>
      <c r="F3165" s="29">
        <f>VLOOKUP(B3165,orders.!$A$2:$C$21351,3,FALSE)</f>
        <v>0.597418981481482</v>
      </c>
      <c r="G3165" t="str">
        <f>VLOOKUP(C3165,pizzas.!$A$2:$D$97,2,FALSE)</f>
        <v>thai_ckn</v>
      </c>
      <c r="H3165" t="str">
        <f>VLOOKUP(C3165,pizzas.!$A$2:$D$97,3,FALSE)</f>
        <v>S</v>
      </c>
      <c r="I3165" s="1">
        <f>VLOOKUP(C3165,pizzas.!$A$2:$D$97,4,FALSE)</f>
        <v>12.75</v>
      </c>
      <c r="J3165" s="1">
        <f t="shared" si="196"/>
        <v>12.75</v>
      </c>
      <c r="K3165" t="str">
        <f t="shared" si="197"/>
        <v>January</v>
      </c>
      <c r="L3165" t="str">
        <f t="shared" si="198"/>
        <v>Saturday</v>
      </c>
      <c r="M3165" t="str">
        <f t="shared" si="199"/>
        <v>14</v>
      </c>
      <c r="N3165" t="str">
        <f>VLOOKUP(G3165,'pizza types'!$A$2:$D$33,2,FALSE)</f>
        <v>The Thai Chicken Pizza</v>
      </c>
      <c r="O3165" t="str">
        <f>VLOOKUP(G3165,'pizza types'!$A$2:$D$33,3,FALSE)</f>
        <v>Chicken</v>
      </c>
      <c r="P3165" t="str">
        <f>VLOOKUP(G3165,'pizza types'!$A$2:$D$33,4,FALSE)</f>
        <v>Chicken, Pineapple, Tomatoes, Red Peppers, Thai Sweet Chilli Sauce</v>
      </c>
    </row>
    <row r="3166" spans="1:16">
      <c r="A3166">
        <v>3165</v>
      </c>
      <c r="B3166">
        <v>1402</v>
      </c>
      <c r="C3166" t="s">
        <v>27</v>
      </c>
      <c r="D3166">
        <v>1</v>
      </c>
      <c r="E3166" s="22">
        <f>VLOOKUP(B3166,orders.!$A$2:$C$21351,2,FALSE)</f>
        <v>42028</v>
      </c>
      <c r="F3166" s="29">
        <f>VLOOKUP(B3166,orders.!$A$2:$C$21351,3,FALSE)</f>
        <v>0.599965277777778</v>
      </c>
      <c r="G3166" t="str">
        <f>VLOOKUP(C3166,pizzas.!$A$2:$D$97,2,FALSE)</f>
        <v>classic_dlx</v>
      </c>
      <c r="H3166" t="str">
        <f>VLOOKUP(C3166,pizzas.!$A$2:$D$97,3,FALSE)</f>
        <v>S</v>
      </c>
      <c r="I3166" s="1">
        <f>VLOOKUP(C3166,pizzas.!$A$2:$D$97,4,FALSE)</f>
        <v>12</v>
      </c>
      <c r="J3166" s="1">
        <f t="shared" si="196"/>
        <v>12</v>
      </c>
      <c r="K3166" t="str">
        <f t="shared" si="197"/>
        <v>January</v>
      </c>
      <c r="L3166" t="str">
        <f t="shared" si="198"/>
        <v>Saturday</v>
      </c>
      <c r="M3166" t="str">
        <f t="shared" si="199"/>
        <v>14</v>
      </c>
      <c r="N3166" t="str">
        <f>VLOOKUP(G3166,'pizza types'!$A$2:$D$33,2,FALSE)</f>
        <v>The Classic Deluxe Pizza</v>
      </c>
      <c r="O3166" t="str">
        <f>VLOOKUP(G3166,'pizza types'!$A$2:$D$33,3,FALSE)</f>
        <v>Classic</v>
      </c>
      <c r="P3166" t="str">
        <f>VLOOKUP(G3166,'pizza types'!$A$2:$D$33,4,FALSE)</f>
        <v>Pepperoni, Mushrooms, Red Onions, Red Peppers, Bacon</v>
      </c>
    </row>
    <row r="3167" spans="1:16">
      <c r="A3167">
        <v>3166</v>
      </c>
      <c r="B3167">
        <v>1402</v>
      </c>
      <c r="C3167" t="s">
        <v>67</v>
      </c>
      <c r="D3167">
        <v>1</v>
      </c>
      <c r="E3167" s="22">
        <f>VLOOKUP(B3167,orders.!$A$2:$C$21351,2,FALSE)</f>
        <v>42028</v>
      </c>
      <c r="F3167" s="29">
        <f>VLOOKUP(B3167,orders.!$A$2:$C$21351,3,FALSE)</f>
        <v>0.599965277777778</v>
      </c>
      <c r="G3167" t="str">
        <f>VLOOKUP(C3167,pizzas.!$A$2:$D$97,2,FALSE)</f>
        <v>hawaiian</v>
      </c>
      <c r="H3167" t="str">
        <f>VLOOKUP(C3167,pizzas.!$A$2:$D$97,3,FALSE)</f>
        <v>S</v>
      </c>
      <c r="I3167" s="1">
        <f>VLOOKUP(C3167,pizzas.!$A$2:$D$97,4,FALSE)</f>
        <v>10.5</v>
      </c>
      <c r="J3167" s="1">
        <f t="shared" si="196"/>
        <v>10.5</v>
      </c>
      <c r="K3167" t="str">
        <f t="shared" si="197"/>
        <v>January</v>
      </c>
      <c r="L3167" t="str">
        <f t="shared" si="198"/>
        <v>Saturday</v>
      </c>
      <c r="M3167" t="str">
        <f t="shared" si="199"/>
        <v>14</v>
      </c>
      <c r="N3167" t="str">
        <f>VLOOKUP(G3167,'pizza types'!$A$2:$D$33,2,FALSE)</f>
        <v>The Hawaiian Pizza</v>
      </c>
      <c r="O3167" t="str">
        <f>VLOOKUP(G3167,'pizza types'!$A$2:$D$33,3,FALSE)</f>
        <v>Classic</v>
      </c>
      <c r="P3167" t="str">
        <f>VLOOKUP(G3167,'pizza types'!$A$2:$D$33,4,FALSE)</f>
        <v>Sliced Ham, Pineapple, Mozzarella Cheese</v>
      </c>
    </row>
    <row r="3168" spans="1:16">
      <c r="A3168">
        <v>3167</v>
      </c>
      <c r="B3168">
        <v>1402</v>
      </c>
      <c r="C3168" t="s">
        <v>104</v>
      </c>
      <c r="D3168">
        <v>1</v>
      </c>
      <c r="E3168" s="22">
        <f>VLOOKUP(B3168,orders.!$A$2:$C$21351,2,FALSE)</f>
        <v>42028</v>
      </c>
      <c r="F3168" s="29">
        <f>VLOOKUP(B3168,orders.!$A$2:$C$21351,3,FALSE)</f>
        <v>0.599965277777778</v>
      </c>
      <c r="G3168" t="str">
        <f>VLOOKUP(C3168,pizzas.!$A$2:$D$97,2,FALSE)</f>
        <v>soppressata</v>
      </c>
      <c r="H3168" t="str">
        <f>VLOOKUP(C3168,pizzas.!$A$2:$D$97,3,FALSE)</f>
        <v>S</v>
      </c>
      <c r="I3168" s="1">
        <f>VLOOKUP(C3168,pizzas.!$A$2:$D$97,4,FALSE)</f>
        <v>12.5</v>
      </c>
      <c r="J3168" s="1">
        <f t="shared" si="196"/>
        <v>12.5</v>
      </c>
      <c r="K3168" t="str">
        <f t="shared" si="197"/>
        <v>January</v>
      </c>
      <c r="L3168" t="str">
        <f t="shared" si="198"/>
        <v>Saturday</v>
      </c>
      <c r="M3168" t="str">
        <f t="shared" si="199"/>
        <v>14</v>
      </c>
      <c r="N3168" t="str">
        <f>VLOOKUP(G3168,'pizza types'!$A$2:$D$33,2,FALSE)</f>
        <v>The Soppressata Pizza</v>
      </c>
      <c r="O3168" t="str">
        <f>VLOOKUP(G3168,'pizza types'!$A$2:$D$33,3,FALSE)</f>
        <v>Supreme</v>
      </c>
      <c r="P3168" t="str">
        <f>VLOOKUP(G3168,'pizza types'!$A$2:$D$33,4,FALSE)</f>
        <v>Soppressata Salami, Fontina Cheese, Mozzarella Cheese, Mushrooms, Garlic</v>
      </c>
    </row>
    <row r="3169" spans="1:16">
      <c r="A3169">
        <v>3168</v>
      </c>
      <c r="B3169">
        <v>1403</v>
      </c>
      <c r="C3169" t="s">
        <v>31</v>
      </c>
      <c r="D3169">
        <v>1</v>
      </c>
      <c r="E3169" s="22">
        <f>VLOOKUP(B3169,orders.!$A$2:$C$21351,2,FALSE)</f>
        <v>42028</v>
      </c>
      <c r="F3169" s="29">
        <f>VLOOKUP(B3169,orders.!$A$2:$C$21351,3,FALSE)</f>
        <v>0.614421296296296</v>
      </c>
      <c r="G3169" t="str">
        <f>VLOOKUP(C3169,pizzas.!$A$2:$D$97,2,FALSE)</f>
        <v>mexicana</v>
      </c>
      <c r="H3169" t="str">
        <f>VLOOKUP(C3169,pizzas.!$A$2:$D$97,3,FALSE)</f>
        <v>S</v>
      </c>
      <c r="I3169" s="1">
        <f>VLOOKUP(C3169,pizzas.!$A$2:$D$97,4,FALSE)</f>
        <v>12</v>
      </c>
      <c r="J3169" s="1">
        <f t="shared" si="196"/>
        <v>12</v>
      </c>
      <c r="K3169" t="str">
        <f t="shared" si="197"/>
        <v>January</v>
      </c>
      <c r="L3169" t="str">
        <f t="shared" si="198"/>
        <v>Saturday</v>
      </c>
      <c r="M3169" t="str">
        <f t="shared" si="199"/>
        <v>14</v>
      </c>
      <c r="N3169" t="str">
        <f>VLOOKUP(G3169,'pizza types'!$A$2:$D$33,2,FALSE)</f>
        <v>The Mexicana Pizza</v>
      </c>
      <c r="O3169" t="str">
        <f>VLOOKUP(G3169,'pizza types'!$A$2:$D$33,3,FALSE)</f>
        <v>Veggie</v>
      </c>
      <c r="P3169" t="str">
        <f>VLOOKUP(G3169,'pizza types'!$A$2:$D$33,4,FALSE)</f>
        <v>Tomatoes, Red Peppers, Jalapeno Peppers, Red Onions, Cilantro, Corn, Chipotle Sauce, Garlic</v>
      </c>
    </row>
    <row r="3170" spans="1:16">
      <c r="A3170">
        <v>3169</v>
      </c>
      <c r="B3170">
        <v>1404</v>
      </c>
      <c r="C3170" t="s">
        <v>65</v>
      </c>
      <c r="D3170">
        <v>1</v>
      </c>
      <c r="E3170" s="22">
        <f>VLOOKUP(B3170,orders.!$A$2:$C$21351,2,FALSE)</f>
        <v>42028</v>
      </c>
      <c r="F3170" s="29">
        <f>VLOOKUP(B3170,orders.!$A$2:$C$21351,3,FALSE)</f>
        <v>0.62474537037037</v>
      </c>
      <c r="G3170" t="str">
        <f>VLOOKUP(C3170,pizzas.!$A$2:$D$97,2,FALSE)</f>
        <v>green_garden</v>
      </c>
      <c r="H3170" t="str">
        <f>VLOOKUP(C3170,pizzas.!$A$2:$D$97,3,FALSE)</f>
        <v>M</v>
      </c>
      <c r="I3170" s="1">
        <f>VLOOKUP(C3170,pizzas.!$A$2:$D$97,4,FALSE)</f>
        <v>16</v>
      </c>
      <c r="J3170" s="1">
        <f t="shared" si="196"/>
        <v>16</v>
      </c>
      <c r="K3170" t="str">
        <f t="shared" si="197"/>
        <v>January</v>
      </c>
      <c r="L3170" t="str">
        <f t="shared" si="198"/>
        <v>Saturday</v>
      </c>
      <c r="M3170" t="str">
        <f t="shared" si="199"/>
        <v>14</v>
      </c>
      <c r="N3170" t="str">
        <f>VLOOKUP(G3170,'pizza types'!$A$2:$D$33,2,FALSE)</f>
        <v>The Green Garden Pizza</v>
      </c>
      <c r="O3170" t="str">
        <f>VLOOKUP(G3170,'pizza types'!$A$2:$D$33,3,FALSE)</f>
        <v>Veggie</v>
      </c>
      <c r="P3170" t="str">
        <f>VLOOKUP(G3170,'pizza types'!$A$2:$D$33,4,FALSE)</f>
        <v>Spinach, Mushrooms, Tomatoes, Green Olives, Feta Cheese</v>
      </c>
    </row>
    <row r="3171" spans="1:16">
      <c r="A3171">
        <v>3170</v>
      </c>
      <c r="B3171">
        <v>1404</v>
      </c>
      <c r="C3171" t="s">
        <v>68</v>
      </c>
      <c r="D3171">
        <v>1</v>
      </c>
      <c r="E3171" s="22">
        <f>VLOOKUP(B3171,orders.!$A$2:$C$21351,2,FALSE)</f>
        <v>42028</v>
      </c>
      <c r="F3171" s="29">
        <f>VLOOKUP(B3171,orders.!$A$2:$C$21351,3,FALSE)</f>
        <v>0.62474537037037</v>
      </c>
      <c r="G3171" t="str">
        <f>VLOOKUP(C3171,pizzas.!$A$2:$D$97,2,FALSE)</f>
        <v>peppr_salami</v>
      </c>
      <c r="H3171" t="str">
        <f>VLOOKUP(C3171,pizzas.!$A$2:$D$97,3,FALSE)</f>
        <v>M</v>
      </c>
      <c r="I3171" s="1">
        <f>VLOOKUP(C3171,pizzas.!$A$2:$D$97,4,FALSE)</f>
        <v>16.5</v>
      </c>
      <c r="J3171" s="1">
        <f t="shared" si="196"/>
        <v>16.5</v>
      </c>
      <c r="K3171" t="str">
        <f t="shared" si="197"/>
        <v>January</v>
      </c>
      <c r="L3171" t="str">
        <f t="shared" si="198"/>
        <v>Saturday</v>
      </c>
      <c r="M3171" t="str">
        <f t="shared" si="199"/>
        <v>14</v>
      </c>
      <c r="N3171" t="str">
        <f>VLOOKUP(G3171,'pizza types'!$A$2:$D$33,2,FALSE)</f>
        <v>The Pepper Salami Pizza</v>
      </c>
      <c r="O3171" t="str">
        <f>VLOOKUP(G3171,'pizza types'!$A$2:$D$33,3,FALSE)</f>
        <v>Supreme</v>
      </c>
      <c r="P3171" t="str">
        <f>VLOOKUP(G3171,'pizza types'!$A$2:$D$33,4,FALSE)</f>
        <v>Genoa Salami, Capocollo, Pepperoni, Tomatoes, Asiago Cheese, Garlic</v>
      </c>
    </row>
    <row r="3172" spans="1:16">
      <c r="A3172">
        <v>3171</v>
      </c>
      <c r="B3172">
        <v>1405</v>
      </c>
      <c r="C3172" t="s">
        <v>24</v>
      </c>
      <c r="D3172">
        <v>1</v>
      </c>
      <c r="E3172" s="22">
        <f>VLOOKUP(B3172,orders.!$A$2:$C$21351,2,FALSE)</f>
        <v>42028</v>
      </c>
      <c r="F3172" s="29">
        <f>VLOOKUP(B3172,orders.!$A$2:$C$21351,3,FALSE)</f>
        <v>0.625150462962963</v>
      </c>
      <c r="G3172" t="str">
        <f>VLOOKUP(C3172,pizzas.!$A$2:$D$97,2,FALSE)</f>
        <v>bbq_ckn</v>
      </c>
      <c r="H3172" t="str">
        <f>VLOOKUP(C3172,pizzas.!$A$2:$D$97,3,FALSE)</f>
        <v>S</v>
      </c>
      <c r="I3172" s="1">
        <f>VLOOKUP(C3172,pizzas.!$A$2:$D$97,4,FALSE)</f>
        <v>12.75</v>
      </c>
      <c r="J3172" s="1">
        <f t="shared" si="196"/>
        <v>12.75</v>
      </c>
      <c r="K3172" t="str">
        <f t="shared" si="197"/>
        <v>January</v>
      </c>
      <c r="L3172" t="str">
        <f t="shared" si="198"/>
        <v>Saturday</v>
      </c>
      <c r="M3172" t="str">
        <f t="shared" si="199"/>
        <v>15</v>
      </c>
      <c r="N3172" t="str">
        <f>VLOOKUP(G3172,'pizza types'!$A$2:$D$33,2,FALSE)</f>
        <v>The Barbecue Chicken Pizza</v>
      </c>
      <c r="O3172" t="str">
        <f>VLOOKUP(G3172,'pizza types'!$A$2:$D$33,3,FALSE)</f>
        <v>Chicken</v>
      </c>
      <c r="P3172" t="str">
        <f>VLOOKUP(G3172,'pizza types'!$A$2:$D$33,4,FALSE)</f>
        <v>Barbecued Chicken, Red Peppers, Green Peppers, Tomatoes, Red Onions, Barbecue Sauce</v>
      </c>
    </row>
    <row r="3173" spans="1:16">
      <c r="A3173">
        <v>3172</v>
      </c>
      <c r="B3173">
        <v>1405</v>
      </c>
      <c r="C3173" t="s">
        <v>41</v>
      </c>
      <c r="D3173">
        <v>1</v>
      </c>
      <c r="E3173" s="22">
        <f>VLOOKUP(B3173,orders.!$A$2:$C$21351,2,FALSE)</f>
        <v>42028</v>
      </c>
      <c r="F3173" s="29">
        <f>VLOOKUP(B3173,orders.!$A$2:$C$21351,3,FALSE)</f>
        <v>0.625150462962963</v>
      </c>
      <c r="G3173" t="str">
        <f>VLOOKUP(C3173,pizzas.!$A$2:$D$97,2,FALSE)</f>
        <v>cali_ckn</v>
      </c>
      <c r="H3173" t="str">
        <f>VLOOKUP(C3173,pizzas.!$A$2:$D$97,3,FALSE)</f>
        <v>S</v>
      </c>
      <c r="I3173" s="1">
        <f>VLOOKUP(C3173,pizzas.!$A$2:$D$97,4,FALSE)</f>
        <v>12.75</v>
      </c>
      <c r="J3173" s="1">
        <f t="shared" si="196"/>
        <v>12.75</v>
      </c>
      <c r="K3173" t="str">
        <f t="shared" si="197"/>
        <v>January</v>
      </c>
      <c r="L3173" t="str">
        <f t="shared" si="198"/>
        <v>Saturday</v>
      </c>
      <c r="M3173" t="str">
        <f t="shared" si="199"/>
        <v>15</v>
      </c>
      <c r="N3173" t="str">
        <f>VLOOKUP(G3173,'pizza types'!$A$2:$D$33,2,FALSE)</f>
        <v>The California Chicken Pizza</v>
      </c>
      <c r="O3173" t="str">
        <f>VLOOKUP(G3173,'pizza types'!$A$2:$D$33,3,FALSE)</f>
        <v>Chicken</v>
      </c>
      <c r="P3173" t="str">
        <f>VLOOKUP(G3173,'pizza types'!$A$2:$D$33,4,FALSE)</f>
        <v>Chicken, Artichoke, Spinach, Garlic, Jalapeno Peppers, Fontina Cheese, Gouda Cheese</v>
      </c>
    </row>
    <row r="3174" spans="1:16">
      <c r="A3174">
        <v>3173</v>
      </c>
      <c r="B3174">
        <v>1405</v>
      </c>
      <c r="C3174" t="s">
        <v>54</v>
      </c>
      <c r="D3174">
        <v>1</v>
      </c>
      <c r="E3174" s="22">
        <f>VLOOKUP(B3174,orders.!$A$2:$C$21351,2,FALSE)</f>
        <v>42028</v>
      </c>
      <c r="F3174" s="29">
        <f>VLOOKUP(B3174,orders.!$A$2:$C$21351,3,FALSE)</f>
        <v>0.625150462962963</v>
      </c>
      <c r="G3174" t="str">
        <f>VLOOKUP(C3174,pizzas.!$A$2:$D$97,2,FALSE)</f>
        <v>sicilian</v>
      </c>
      <c r="H3174" t="str">
        <f>VLOOKUP(C3174,pizzas.!$A$2:$D$97,3,FALSE)</f>
        <v>L</v>
      </c>
      <c r="I3174" s="1">
        <f>VLOOKUP(C3174,pizzas.!$A$2:$D$97,4,FALSE)</f>
        <v>20.25</v>
      </c>
      <c r="J3174" s="1">
        <f t="shared" si="196"/>
        <v>20.25</v>
      </c>
      <c r="K3174" t="str">
        <f t="shared" si="197"/>
        <v>January</v>
      </c>
      <c r="L3174" t="str">
        <f t="shared" si="198"/>
        <v>Saturday</v>
      </c>
      <c r="M3174" t="str">
        <f t="shared" si="199"/>
        <v>15</v>
      </c>
      <c r="N3174" t="str">
        <f>VLOOKUP(G3174,'pizza types'!$A$2:$D$33,2,FALSE)</f>
        <v>The Sicilian Pizza</v>
      </c>
      <c r="O3174" t="str">
        <f>VLOOKUP(G3174,'pizza types'!$A$2:$D$33,3,FALSE)</f>
        <v>Supreme</v>
      </c>
      <c r="P3174" t="str">
        <f>VLOOKUP(G3174,'pizza types'!$A$2:$D$33,4,FALSE)</f>
        <v>Coarse Sicilian Salami, Tomatoes, Green Olives, Luganega Sausage, Onions, Garlic</v>
      </c>
    </row>
    <row r="3175" spans="1:16">
      <c r="A3175">
        <v>3174</v>
      </c>
      <c r="B3175">
        <v>1406</v>
      </c>
      <c r="C3175" t="s">
        <v>27</v>
      </c>
      <c r="D3175">
        <v>1</v>
      </c>
      <c r="E3175" s="22">
        <f>VLOOKUP(B3175,orders.!$A$2:$C$21351,2,FALSE)</f>
        <v>42028</v>
      </c>
      <c r="F3175" s="29">
        <f>VLOOKUP(B3175,orders.!$A$2:$C$21351,3,FALSE)</f>
        <v>0.631215277777778</v>
      </c>
      <c r="G3175" t="str">
        <f>VLOOKUP(C3175,pizzas.!$A$2:$D$97,2,FALSE)</f>
        <v>classic_dlx</v>
      </c>
      <c r="H3175" t="str">
        <f>VLOOKUP(C3175,pizzas.!$A$2:$D$97,3,FALSE)</f>
        <v>S</v>
      </c>
      <c r="I3175" s="1">
        <f>VLOOKUP(C3175,pizzas.!$A$2:$D$97,4,FALSE)</f>
        <v>12</v>
      </c>
      <c r="J3175" s="1">
        <f t="shared" si="196"/>
        <v>12</v>
      </c>
      <c r="K3175" t="str">
        <f t="shared" si="197"/>
        <v>January</v>
      </c>
      <c r="L3175" t="str">
        <f t="shared" si="198"/>
        <v>Saturday</v>
      </c>
      <c r="M3175" t="str">
        <f t="shared" si="199"/>
        <v>15</v>
      </c>
      <c r="N3175" t="str">
        <f>VLOOKUP(G3175,'pizza types'!$A$2:$D$33,2,FALSE)</f>
        <v>The Classic Deluxe Pizza</v>
      </c>
      <c r="O3175" t="str">
        <f>VLOOKUP(G3175,'pizza types'!$A$2:$D$33,3,FALSE)</f>
        <v>Classic</v>
      </c>
      <c r="P3175" t="str">
        <f>VLOOKUP(G3175,'pizza types'!$A$2:$D$33,4,FALSE)</f>
        <v>Pepperoni, Mushrooms, Red Onions, Red Peppers, Bacon</v>
      </c>
    </row>
    <row r="3176" spans="1:16">
      <c r="A3176">
        <v>3175</v>
      </c>
      <c r="B3176">
        <v>1407</v>
      </c>
      <c r="C3176" t="s">
        <v>31</v>
      </c>
      <c r="D3176">
        <v>1</v>
      </c>
      <c r="E3176" s="22">
        <f>VLOOKUP(B3176,orders.!$A$2:$C$21351,2,FALSE)</f>
        <v>42028</v>
      </c>
      <c r="F3176" s="29">
        <f>VLOOKUP(B3176,orders.!$A$2:$C$21351,3,FALSE)</f>
        <v>0.636875</v>
      </c>
      <c r="G3176" t="str">
        <f>VLOOKUP(C3176,pizzas.!$A$2:$D$97,2,FALSE)</f>
        <v>mexicana</v>
      </c>
      <c r="H3176" t="str">
        <f>VLOOKUP(C3176,pizzas.!$A$2:$D$97,3,FALSE)</f>
        <v>S</v>
      </c>
      <c r="I3176" s="1">
        <f>VLOOKUP(C3176,pizzas.!$A$2:$D$97,4,FALSE)</f>
        <v>12</v>
      </c>
      <c r="J3176" s="1">
        <f t="shared" si="196"/>
        <v>12</v>
      </c>
      <c r="K3176" t="str">
        <f t="shared" si="197"/>
        <v>January</v>
      </c>
      <c r="L3176" t="str">
        <f t="shared" si="198"/>
        <v>Saturday</v>
      </c>
      <c r="M3176" t="str">
        <f t="shared" si="199"/>
        <v>15</v>
      </c>
      <c r="N3176" t="str">
        <f>VLOOKUP(G3176,'pizza types'!$A$2:$D$33,2,FALSE)</f>
        <v>The Mexicana Pizza</v>
      </c>
      <c r="O3176" t="str">
        <f>VLOOKUP(G3176,'pizza types'!$A$2:$D$33,3,FALSE)</f>
        <v>Veggie</v>
      </c>
      <c r="P3176" t="str">
        <f>VLOOKUP(G3176,'pizza types'!$A$2:$D$33,4,FALSE)</f>
        <v>Tomatoes, Red Peppers, Jalapeno Peppers, Red Onions, Cilantro, Corn, Chipotle Sauce, Garlic</v>
      </c>
    </row>
    <row r="3177" spans="1:16">
      <c r="A3177">
        <v>3176</v>
      </c>
      <c r="B3177">
        <v>1408</v>
      </c>
      <c r="C3177" t="s">
        <v>77</v>
      </c>
      <c r="D3177">
        <v>1</v>
      </c>
      <c r="E3177" s="22">
        <f>VLOOKUP(B3177,orders.!$A$2:$C$21351,2,FALSE)</f>
        <v>42028</v>
      </c>
      <c r="F3177" s="29">
        <f>VLOOKUP(B3177,orders.!$A$2:$C$21351,3,FALSE)</f>
        <v>0.670300925925926</v>
      </c>
      <c r="G3177" t="str">
        <f>VLOOKUP(C3177,pizzas.!$A$2:$D$97,2,FALSE)</f>
        <v>pep_msh_pep</v>
      </c>
      <c r="H3177" t="str">
        <f>VLOOKUP(C3177,pizzas.!$A$2:$D$97,3,FALSE)</f>
        <v>S</v>
      </c>
      <c r="I3177" s="1">
        <f>VLOOKUP(C3177,pizzas.!$A$2:$D$97,4,FALSE)</f>
        <v>11</v>
      </c>
      <c r="J3177" s="1">
        <f t="shared" si="196"/>
        <v>11</v>
      </c>
      <c r="K3177" t="str">
        <f t="shared" si="197"/>
        <v>January</v>
      </c>
      <c r="L3177" t="str">
        <f t="shared" si="198"/>
        <v>Saturday</v>
      </c>
      <c r="M3177" t="str">
        <f t="shared" si="199"/>
        <v>16</v>
      </c>
      <c r="N3177" t="str">
        <f>VLOOKUP(G3177,'pizza types'!$A$2:$D$33,2,FALSE)</f>
        <v>The Pepperoni, Mushroom, and Peppers Pizza</v>
      </c>
      <c r="O3177" t="str">
        <f>VLOOKUP(G3177,'pizza types'!$A$2:$D$33,3,FALSE)</f>
        <v>Classic</v>
      </c>
      <c r="P3177" t="str">
        <f>VLOOKUP(G3177,'pizza types'!$A$2:$D$33,4,FALSE)</f>
        <v>Pepperoni, Mushrooms, Green Peppers</v>
      </c>
    </row>
    <row r="3178" spans="1:16">
      <c r="A3178">
        <v>3177</v>
      </c>
      <c r="B3178">
        <v>1408</v>
      </c>
      <c r="C3178" t="s">
        <v>26</v>
      </c>
      <c r="D3178">
        <v>1</v>
      </c>
      <c r="E3178" s="22">
        <f>VLOOKUP(B3178,orders.!$A$2:$C$21351,2,FALSE)</f>
        <v>42028</v>
      </c>
      <c r="F3178" s="29">
        <f>VLOOKUP(B3178,orders.!$A$2:$C$21351,3,FALSE)</f>
        <v>0.670300925925926</v>
      </c>
      <c r="G3178" t="str">
        <f>VLOOKUP(C3178,pizzas.!$A$2:$D$97,2,FALSE)</f>
        <v>spinach_supr</v>
      </c>
      <c r="H3178" t="str">
        <f>VLOOKUP(C3178,pizzas.!$A$2:$D$97,3,FALSE)</f>
        <v>S</v>
      </c>
      <c r="I3178" s="1">
        <f>VLOOKUP(C3178,pizzas.!$A$2:$D$97,4,FALSE)</f>
        <v>12.5</v>
      </c>
      <c r="J3178" s="1">
        <f t="shared" si="196"/>
        <v>12.5</v>
      </c>
      <c r="K3178" t="str">
        <f t="shared" si="197"/>
        <v>January</v>
      </c>
      <c r="L3178" t="str">
        <f t="shared" si="198"/>
        <v>Saturday</v>
      </c>
      <c r="M3178" t="str">
        <f t="shared" si="199"/>
        <v>16</v>
      </c>
      <c r="N3178" t="str">
        <f>VLOOKUP(G3178,'pizza types'!$A$2:$D$33,2,FALSE)</f>
        <v>The Spinach Supreme Pizza</v>
      </c>
      <c r="O3178" t="str">
        <f>VLOOKUP(G3178,'pizza types'!$A$2:$D$33,3,FALSE)</f>
        <v>Supreme</v>
      </c>
      <c r="P3178" t="str">
        <f>VLOOKUP(G3178,'pizza types'!$A$2:$D$33,4,FALSE)</f>
        <v>Spinach, Red Onions, Pepperoni, Tomatoes, Artichokes, Kalamata Olives, Garlic, Asiago Cheese</v>
      </c>
    </row>
    <row r="3179" spans="1:16">
      <c r="A3179">
        <v>3178</v>
      </c>
      <c r="B3179">
        <v>1409</v>
      </c>
      <c r="C3179" t="s">
        <v>59</v>
      </c>
      <c r="D3179">
        <v>1</v>
      </c>
      <c r="E3179" s="22">
        <f>VLOOKUP(B3179,orders.!$A$2:$C$21351,2,FALSE)</f>
        <v>42028</v>
      </c>
      <c r="F3179" s="29">
        <f>VLOOKUP(B3179,orders.!$A$2:$C$21351,3,FALSE)</f>
        <v>0.670949074074074</v>
      </c>
      <c r="G3179" t="str">
        <f>VLOOKUP(C3179,pizzas.!$A$2:$D$97,2,FALSE)</f>
        <v>prsc_argla</v>
      </c>
      <c r="H3179" t="str">
        <f>VLOOKUP(C3179,pizzas.!$A$2:$D$97,3,FALSE)</f>
        <v>S</v>
      </c>
      <c r="I3179" s="1">
        <f>VLOOKUP(C3179,pizzas.!$A$2:$D$97,4,FALSE)</f>
        <v>12.5</v>
      </c>
      <c r="J3179" s="1">
        <f t="shared" si="196"/>
        <v>12.5</v>
      </c>
      <c r="K3179" t="str">
        <f t="shared" si="197"/>
        <v>January</v>
      </c>
      <c r="L3179" t="str">
        <f t="shared" si="198"/>
        <v>Saturday</v>
      </c>
      <c r="M3179" t="str">
        <f t="shared" si="199"/>
        <v>16</v>
      </c>
      <c r="N3179" t="str">
        <f>VLOOKUP(G3179,'pizza types'!$A$2:$D$33,2,FALSE)</f>
        <v>The Prosciutto and Arugula Pizza</v>
      </c>
      <c r="O3179" t="str">
        <f>VLOOKUP(G3179,'pizza types'!$A$2:$D$33,3,FALSE)</f>
        <v>Supreme</v>
      </c>
      <c r="P3179" t="str">
        <f>VLOOKUP(G3179,'pizza types'!$A$2:$D$33,4,FALSE)</f>
        <v>Prosciutto di San Daniele, Arugula, Mozzarella Cheese</v>
      </c>
    </row>
    <row r="3180" spans="1:16">
      <c r="A3180">
        <v>3179</v>
      </c>
      <c r="B3180">
        <v>1410</v>
      </c>
      <c r="C3180" t="s">
        <v>43</v>
      </c>
      <c r="D3180">
        <v>1</v>
      </c>
      <c r="E3180" s="22">
        <f>VLOOKUP(B3180,orders.!$A$2:$C$21351,2,FALSE)</f>
        <v>42028</v>
      </c>
      <c r="F3180" s="29">
        <f>VLOOKUP(B3180,orders.!$A$2:$C$21351,3,FALSE)</f>
        <v>0.678912037037037</v>
      </c>
      <c r="G3180" t="str">
        <f>VLOOKUP(C3180,pizzas.!$A$2:$D$97,2,FALSE)</f>
        <v>big_meat</v>
      </c>
      <c r="H3180" t="str">
        <f>VLOOKUP(C3180,pizzas.!$A$2:$D$97,3,FALSE)</f>
        <v>S</v>
      </c>
      <c r="I3180" s="1">
        <f>VLOOKUP(C3180,pizzas.!$A$2:$D$97,4,FALSE)</f>
        <v>12</v>
      </c>
      <c r="J3180" s="1">
        <f t="shared" si="196"/>
        <v>12</v>
      </c>
      <c r="K3180" t="str">
        <f t="shared" si="197"/>
        <v>January</v>
      </c>
      <c r="L3180" t="str">
        <f t="shared" si="198"/>
        <v>Saturday</v>
      </c>
      <c r="M3180" t="str">
        <f t="shared" si="199"/>
        <v>16</v>
      </c>
      <c r="N3180" t="str">
        <f>VLOOKUP(G3180,'pizza types'!$A$2:$D$33,2,FALSE)</f>
        <v>The Big Meat Pizza</v>
      </c>
      <c r="O3180" t="str">
        <f>VLOOKUP(G3180,'pizza types'!$A$2:$D$33,3,FALSE)</f>
        <v>Classic</v>
      </c>
      <c r="P3180" t="str">
        <f>VLOOKUP(G3180,'pizza types'!$A$2:$D$33,4,FALSE)</f>
        <v>Bacon, Pepperoni, Italian Sausage, Chorizo Sausage</v>
      </c>
    </row>
    <row r="3181" spans="1:16">
      <c r="A3181">
        <v>3180</v>
      </c>
      <c r="B3181">
        <v>1410</v>
      </c>
      <c r="C3181" t="s">
        <v>49</v>
      </c>
      <c r="D3181">
        <v>1</v>
      </c>
      <c r="E3181" s="22">
        <f>VLOOKUP(B3181,orders.!$A$2:$C$21351,2,FALSE)</f>
        <v>42028</v>
      </c>
      <c r="F3181" s="29">
        <f>VLOOKUP(B3181,orders.!$A$2:$C$21351,3,FALSE)</f>
        <v>0.678912037037037</v>
      </c>
      <c r="G3181" t="str">
        <f>VLOOKUP(C3181,pizzas.!$A$2:$D$97,2,FALSE)</f>
        <v>ital_veggie</v>
      </c>
      <c r="H3181" t="str">
        <f>VLOOKUP(C3181,pizzas.!$A$2:$D$97,3,FALSE)</f>
        <v>S</v>
      </c>
      <c r="I3181" s="1">
        <f>VLOOKUP(C3181,pizzas.!$A$2:$D$97,4,FALSE)</f>
        <v>12.75</v>
      </c>
      <c r="J3181" s="1">
        <f t="shared" si="196"/>
        <v>12.75</v>
      </c>
      <c r="K3181" t="str">
        <f t="shared" si="197"/>
        <v>January</v>
      </c>
      <c r="L3181" t="str">
        <f t="shared" si="198"/>
        <v>Saturday</v>
      </c>
      <c r="M3181" t="str">
        <f t="shared" si="199"/>
        <v>16</v>
      </c>
      <c r="N3181" t="str">
        <f>VLOOKUP(G3181,'pizza types'!$A$2:$D$33,2,FALSE)</f>
        <v>The Italian Vegetables Pizza</v>
      </c>
      <c r="O3181" t="str">
        <f>VLOOKUP(G3181,'pizza types'!$A$2:$D$33,3,FALSE)</f>
        <v>Veggie</v>
      </c>
      <c r="P3181" t="str">
        <f>VLOOKUP(G3181,'pizza types'!$A$2:$D$33,4,FALSE)</f>
        <v>Eggplant, Artichokes, Tomatoes, Zucchini, Red Peppers, Garlic, Pesto Sauce</v>
      </c>
    </row>
    <row r="3182" spans="1:16">
      <c r="A3182">
        <v>3181</v>
      </c>
      <c r="B3182">
        <v>1410</v>
      </c>
      <c r="C3182" t="s">
        <v>83</v>
      </c>
      <c r="D3182">
        <v>1</v>
      </c>
      <c r="E3182" s="22">
        <f>VLOOKUP(B3182,orders.!$A$2:$C$21351,2,FALSE)</f>
        <v>42028</v>
      </c>
      <c r="F3182" s="29">
        <f>VLOOKUP(B3182,orders.!$A$2:$C$21351,3,FALSE)</f>
        <v>0.678912037037037</v>
      </c>
      <c r="G3182" t="str">
        <f>VLOOKUP(C3182,pizzas.!$A$2:$D$97,2,FALSE)</f>
        <v>sicilian</v>
      </c>
      <c r="H3182" t="str">
        <f>VLOOKUP(C3182,pizzas.!$A$2:$D$97,3,FALSE)</f>
        <v>S</v>
      </c>
      <c r="I3182" s="1">
        <f>VLOOKUP(C3182,pizzas.!$A$2:$D$97,4,FALSE)</f>
        <v>12.25</v>
      </c>
      <c r="J3182" s="1">
        <f t="shared" si="196"/>
        <v>12.25</v>
      </c>
      <c r="K3182" t="str">
        <f t="shared" si="197"/>
        <v>January</v>
      </c>
      <c r="L3182" t="str">
        <f t="shared" si="198"/>
        <v>Saturday</v>
      </c>
      <c r="M3182" t="str">
        <f t="shared" si="199"/>
        <v>16</v>
      </c>
      <c r="N3182" t="str">
        <f>VLOOKUP(G3182,'pizza types'!$A$2:$D$33,2,FALSE)</f>
        <v>The Sicilian Pizza</v>
      </c>
      <c r="O3182" t="str">
        <f>VLOOKUP(G3182,'pizza types'!$A$2:$D$33,3,FALSE)</f>
        <v>Supreme</v>
      </c>
      <c r="P3182" t="str">
        <f>VLOOKUP(G3182,'pizza types'!$A$2:$D$33,4,FALSE)</f>
        <v>Coarse Sicilian Salami, Tomatoes, Green Olives, Luganega Sausage, Onions, Garlic</v>
      </c>
    </row>
    <row r="3183" spans="1:16">
      <c r="A3183">
        <v>3182</v>
      </c>
      <c r="B3183">
        <v>1411</v>
      </c>
      <c r="C3183" t="s">
        <v>63</v>
      </c>
      <c r="D3183">
        <v>1</v>
      </c>
      <c r="E3183" s="22">
        <f>VLOOKUP(B3183,orders.!$A$2:$C$21351,2,FALSE)</f>
        <v>42028</v>
      </c>
      <c r="F3183" s="29">
        <f>VLOOKUP(B3183,orders.!$A$2:$C$21351,3,FALSE)</f>
        <v>0.692280092592593</v>
      </c>
      <c r="G3183" t="str">
        <f>VLOOKUP(C3183,pizzas.!$A$2:$D$97,2,FALSE)</f>
        <v>pepperoni</v>
      </c>
      <c r="H3183" t="str">
        <f>VLOOKUP(C3183,pizzas.!$A$2:$D$97,3,FALSE)</f>
        <v>S</v>
      </c>
      <c r="I3183" s="1">
        <f>VLOOKUP(C3183,pizzas.!$A$2:$D$97,4,FALSE)</f>
        <v>9.75</v>
      </c>
      <c r="J3183" s="1">
        <f t="shared" si="196"/>
        <v>9.75</v>
      </c>
      <c r="K3183" t="str">
        <f t="shared" si="197"/>
        <v>January</v>
      </c>
      <c r="L3183" t="str">
        <f t="shared" si="198"/>
        <v>Saturday</v>
      </c>
      <c r="M3183" t="str">
        <f t="shared" si="199"/>
        <v>16</v>
      </c>
      <c r="N3183" t="str">
        <f>VLOOKUP(G3183,'pizza types'!$A$2:$D$33,2,FALSE)</f>
        <v>The Pepperoni Pizza</v>
      </c>
      <c r="O3183" t="str">
        <f>VLOOKUP(G3183,'pizza types'!$A$2:$D$33,3,FALSE)</f>
        <v>Classic</v>
      </c>
      <c r="P3183" t="str">
        <f>VLOOKUP(G3183,'pizza types'!$A$2:$D$33,4,FALSE)</f>
        <v>Mozzarella Cheese, Pepperoni</v>
      </c>
    </row>
    <row r="3184" spans="1:16">
      <c r="A3184">
        <v>3183</v>
      </c>
      <c r="B3184">
        <v>1411</v>
      </c>
      <c r="C3184" t="s">
        <v>98</v>
      </c>
      <c r="D3184">
        <v>1</v>
      </c>
      <c r="E3184" s="22">
        <f>VLOOKUP(B3184,orders.!$A$2:$C$21351,2,FALSE)</f>
        <v>42028</v>
      </c>
      <c r="F3184" s="29">
        <f>VLOOKUP(B3184,orders.!$A$2:$C$21351,3,FALSE)</f>
        <v>0.692280092592593</v>
      </c>
      <c r="G3184" t="str">
        <f>VLOOKUP(C3184,pizzas.!$A$2:$D$97,2,FALSE)</f>
        <v>spin_pesto</v>
      </c>
      <c r="H3184" t="str">
        <f>VLOOKUP(C3184,pizzas.!$A$2:$D$97,3,FALSE)</f>
        <v>M</v>
      </c>
      <c r="I3184" s="1">
        <f>VLOOKUP(C3184,pizzas.!$A$2:$D$97,4,FALSE)</f>
        <v>16.5</v>
      </c>
      <c r="J3184" s="1">
        <f t="shared" si="196"/>
        <v>16.5</v>
      </c>
      <c r="K3184" t="str">
        <f t="shared" si="197"/>
        <v>January</v>
      </c>
      <c r="L3184" t="str">
        <f t="shared" si="198"/>
        <v>Saturday</v>
      </c>
      <c r="M3184" t="str">
        <f t="shared" si="199"/>
        <v>16</v>
      </c>
      <c r="N3184" t="str">
        <f>VLOOKUP(G3184,'pizza types'!$A$2:$D$33,2,FALSE)</f>
        <v>The Spinach Pesto Pizza</v>
      </c>
      <c r="O3184" t="str">
        <f>VLOOKUP(G3184,'pizza types'!$A$2:$D$33,3,FALSE)</f>
        <v>Veggie</v>
      </c>
      <c r="P3184" t="str">
        <f>VLOOKUP(G3184,'pizza types'!$A$2:$D$33,4,FALSE)</f>
        <v>Spinach, Artichokes, Tomatoes, Sun-dried Tomatoes, Garlic, Pesto Sauce</v>
      </c>
    </row>
    <row r="3185" spans="1:16">
      <c r="A3185">
        <v>3184</v>
      </c>
      <c r="B3185">
        <v>1411</v>
      </c>
      <c r="C3185" t="s">
        <v>26</v>
      </c>
      <c r="D3185">
        <v>1</v>
      </c>
      <c r="E3185" s="22">
        <f>VLOOKUP(B3185,orders.!$A$2:$C$21351,2,FALSE)</f>
        <v>42028</v>
      </c>
      <c r="F3185" s="29">
        <f>VLOOKUP(B3185,orders.!$A$2:$C$21351,3,FALSE)</f>
        <v>0.692280092592593</v>
      </c>
      <c r="G3185" t="str">
        <f>VLOOKUP(C3185,pizzas.!$A$2:$D$97,2,FALSE)</f>
        <v>spinach_supr</v>
      </c>
      <c r="H3185" t="str">
        <f>VLOOKUP(C3185,pizzas.!$A$2:$D$97,3,FALSE)</f>
        <v>S</v>
      </c>
      <c r="I3185" s="1">
        <f>VLOOKUP(C3185,pizzas.!$A$2:$D$97,4,FALSE)</f>
        <v>12.5</v>
      </c>
      <c r="J3185" s="1">
        <f t="shared" si="196"/>
        <v>12.5</v>
      </c>
      <c r="K3185" t="str">
        <f t="shared" si="197"/>
        <v>January</v>
      </c>
      <c r="L3185" t="str">
        <f t="shared" si="198"/>
        <v>Saturday</v>
      </c>
      <c r="M3185" t="str">
        <f t="shared" si="199"/>
        <v>16</v>
      </c>
      <c r="N3185" t="str">
        <f>VLOOKUP(G3185,'pizza types'!$A$2:$D$33,2,FALSE)</f>
        <v>The Spinach Supreme Pizza</v>
      </c>
      <c r="O3185" t="str">
        <f>VLOOKUP(G3185,'pizza types'!$A$2:$D$33,3,FALSE)</f>
        <v>Supreme</v>
      </c>
      <c r="P3185" t="str">
        <f>VLOOKUP(G3185,'pizza types'!$A$2:$D$33,4,FALSE)</f>
        <v>Spinach, Red Onions, Pepperoni, Tomatoes, Artichokes, Kalamata Olives, Garlic, Asiago Cheese</v>
      </c>
    </row>
    <row r="3186" spans="1:16">
      <c r="A3186">
        <v>3185</v>
      </c>
      <c r="B3186">
        <v>1412</v>
      </c>
      <c r="C3186" t="s">
        <v>18</v>
      </c>
      <c r="D3186">
        <v>1</v>
      </c>
      <c r="E3186" s="22">
        <f>VLOOKUP(B3186,orders.!$A$2:$C$21351,2,FALSE)</f>
        <v>42028</v>
      </c>
      <c r="F3186" s="29">
        <f>VLOOKUP(B3186,orders.!$A$2:$C$21351,3,FALSE)</f>
        <v>0.694108796296296</v>
      </c>
      <c r="G3186" t="str">
        <f>VLOOKUP(C3186,pizzas.!$A$2:$D$97,2,FALSE)</f>
        <v>five_cheese</v>
      </c>
      <c r="H3186" t="str">
        <f>VLOOKUP(C3186,pizzas.!$A$2:$D$97,3,FALSE)</f>
        <v>L</v>
      </c>
      <c r="I3186" s="1">
        <f>VLOOKUP(C3186,pizzas.!$A$2:$D$97,4,FALSE)</f>
        <v>18.5</v>
      </c>
      <c r="J3186" s="1">
        <f t="shared" si="196"/>
        <v>18.5</v>
      </c>
      <c r="K3186" t="str">
        <f t="shared" si="197"/>
        <v>January</v>
      </c>
      <c r="L3186" t="str">
        <f t="shared" si="198"/>
        <v>Saturday</v>
      </c>
      <c r="M3186" t="str">
        <f t="shared" si="199"/>
        <v>16</v>
      </c>
      <c r="N3186" t="str">
        <f>VLOOKUP(G3186,'pizza types'!$A$2:$D$33,2,FALSE)</f>
        <v>The Five Cheese Pizza</v>
      </c>
      <c r="O3186" t="str">
        <f>VLOOKUP(G3186,'pizza types'!$A$2:$D$33,3,FALSE)</f>
        <v>Veggie</v>
      </c>
      <c r="P3186" t="str">
        <f>VLOOKUP(G3186,'pizza types'!$A$2:$D$33,4,FALSE)</f>
        <v>Mozzarella Cheese, Provolone Cheese, Smoked Gouda Cheese, Romano Cheese, Blue Cheese, Garlic</v>
      </c>
    </row>
    <row r="3187" spans="1:16">
      <c r="A3187">
        <v>3186</v>
      </c>
      <c r="B3187">
        <v>1412</v>
      </c>
      <c r="C3187" t="s">
        <v>52</v>
      </c>
      <c r="D3187">
        <v>1</v>
      </c>
      <c r="E3187" s="22">
        <f>VLOOKUP(B3187,orders.!$A$2:$C$21351,2,FALSE)</f>
        <v>42028</v>
      </c>
      <c r="F3187" s="29">
        <f>VLOOKUP(B3187,orders.!$A$2:$C$21351,3,FALSE)</f>
        <v>0.694108796296296</v>
      </c>
      <c r="G3187" t="str">
        <f>VLOOKUP(C3187,pizzas.!$A$2:$D$97,2,FALSE)</f>
        <v>spinach_fet</v>
      </c>
      <c r="H3187" t="str">
        <f>VLOOKUP(C3187,pizzas.!$A$2:$D$97,3,FALSE)</f>
        <v>L</v>
      </c>
      <c r="I3187" s="1">
        <f>VLOOKUP(C3187,pizzas.!$A$2:$D$97,4,FALSE)</f>
        <v>20.25</v>
      </c>
      <c r="J3187" s="1">
        <f t="shared" si="196"/>
        <v>20.25</v>
      </c>
      <c r="K3187" t="str">
        <f t="shared" si="197"/>
        <v>January</v>
      </c>
      <c r="L3187" t="str">
        <f t="shared" si="198"/>
        <v>Saturday</v>
      </c>
      <c r="M3187" t="str">
        <f t="shared" si="199"/>
        <v>16</v>
      </c>
      <c r="N3187" t="str">
        <f>VLOOKUP(G3187,'pizza types'!$A$2:$D$33,2,FALSE)</f>
        <v>The Spinach and Feta Pizza</v>
      </c>
      <c r="O3187" t="str">
        <f>VLOOKUP(G3187,'pizza types'!$A$2:$D$33,3,FALSE)</f>
        <v>Veggie</v>
      </c>
      <c r="P3187" t="str">
        <f>VLOOKUP(G3187,'pizza types'!$A$2:$D$33,4,FALSE)</f>
        <v>Spinach, Mushrooms, Red Onions, Feta Cheese, Garlic</v>
      </c>
    </row>
    <row r="3188" spans="1:16">
      <c r="A3188">
        <v>3187</v>
      </c>
      <c r="B3188">
        <v>1413</v>
      </c>
      <c r="C3188" t="s">
        <v>67</v>
      </c>
      <c r="D3188">
        <v>1</v>
      </c>
      <c r="E3188" s="22">
        <f>VLOOKUP(B3188,orders.!$A$2:$C$21351,2,FALSE)</f>
        <v>42028</v>
      </c>
      <c r="F3188" s="29">
        <f>VLOOKUP(B3188,orders.!$A$2:$C$21351,3,FALSE)</f>
        <v>0.700034722222222</v>
      </c>
      <c r="G3188" t="str">
        <f>VLOOKUP(C3188,pizzas.!$A$2:$D$97,2,FALSE)</f>
        <v>hawaiian</v>
      </c>
      <c r="H3188" t="str">
        <f>VLOOKUP(C3188,pizzas.!$A$2:$D$97,3,FALSE)</f>
        <v>S</v>
      </c>
      <c r="I3188" s="1">
        <f>VLOOKUP(C3188,pizzas.!$A$2:$D$97,4,FALSE)</f>
        <v>10.5</v>
      </c>
      <c r="J3188" s="1">
        <f t="shared" si="196"/>
        <v>10.5</v>
      </c>
      <c r="K3188" t="str">
        <f t="shared" si="197"/>
        <v>January</v>
      </c>
      <c r="L3188" t="str">
        <f t="shared" si="198"/>
        <v>Saturday</v>
      </c>
      <c r="M3188" t="str">
        <f t="shared" si="199"/>
        <v>16</v>
      </c>
      <c r="N3188" t="str">
        <f>VLOOKUP(G3188,'pizza types'!$A$2:$D$33,2,FALSE)</f>
        <v>The Hawaiian Pizza</v>
      </c>
      <c r="O3188" t="str">
        <f>VLOOKUP(G3188,'pizza types'!$A$2:$D$33,3,FALSE)</f>
        <v>Classic</v>
      </c>
      <c r="P3188" t="str">
        <f>VLOOKUP(G3188,'pizza types'!$A$2:$D$33,4,FALSE)</f>
        <v>Sliced Ham, Pineapple, Mozzarella Cheese</v>
      </c>
    </row>
    <row r="3189" spans="1:16">
      <c r="A3189">
        <v>3188</v>
      </c>
      <c r="B3189">
        <v>1413</v>
      </c>
      <c r="C3189" t="s">
        <v>30</v>
      </c>
      <c r="D3189">
        <v>1</v>
      </c>
      <c r="E3189" s="22">
        <f>VLOOKUP(B3189,orders.!$A$2:$C$21351,2,FALSE)</f>
        <v>42028</v>
      </c>
      <c r="F3189" s="29">
        <f>VLOOKUP(B3189,orders.!$A$2:$C$21351,3,FALSE)</f>
        <v>0.700034722222222</v>
      </c>
      <c r="G3189" t="str">
        <f>VLOOKUP(C3189,pizzas.!$A$2:$D$97,2,FALSE)</f>
        <v>ital_supr</v>
      </c>
      <c r="H3189" t="str">
        <f>VLOOKUP(C3189,pizzas.!$A$2:$D$97,3,FALSE)</f>
        <v>S</v>
      </c>
      <c r="I3189" s="1">
        <f>VLOOKUP(C3189,pizzas.!$A$2:$D$97,4,FALSE)</f>
        <v>12.5</v>
      </c>
      <c r="J3189" s="1">
        <f t="shared" si="196"/>
        <v>12.5</v>
      </c>
      <c r="K3189" t="str">
        <f t="shared" si="197"/>
        <v>January</v>
      </c>
      <c r="L3189" t="str">
        <f t="shared" si="198"/>
        <v>Saturday</v>
      </c>
      <c r="M3189" t="str">
        <f t="shared" si="199"/>
        <v>16</v>
      </c>
      <c r="N3189" t="str">
        <f>VLOOKUP(G3189,'pizza types'!$A$2:$D$33,2,FALSE)</f>
        <v>The Italian Supreme Pizza</v>
      </c>
      <c r="O3189" t="str">
        <f>VLOOKUP(G3189,'pizza types'!$A$2:$D$33,3,FALSE)</f>
        <v>Supreme</v>
      </c>
      <c r="P3189" t="str">
        <f>VLOOKUP(G3189,'pizza types'!$A$2:$D$33,4,FALSE)</f>
        <v>Calabrese Salami, Capocollo, Tomatoes, Red Onions, Green Olives, Garlic</v>
      </c>
    </row>
    <row r="3190" spans="1:16">
      <c r="A3190">
        <v>3189</v>
      </c>
      <c r="B3190">
        <v>1413</v>
      </c>
      <c r="C3190" t="s">
        <v>79</v>
      </c>
      <c r="D3190">
        <v>1</v>
      </c>
      <c r="E3190" s="22">
        <f>VLOOKUP(B3190,orders.!$A$2:$C$21351,2,FALSE)</f>
        <v>42028</v>
      </c>
      <c r="F3190" s="29">
        <f>VLOOKUP(B3190,orders.!$A$2:$C$21351,3,FALSE)</f>
        <v>0.700034722222222</v>
      </c>
      <c r="G3190" t="str">
        <f>VLOOKUP(C3190,pizzas.!$A$2:$D$97,2,FALSE)</f>
        <v>prsc_argla</v>
      </c>
      <c r="H3190" t="str">
        <f>VLOOKUP(C3190,pizzas.!$A$2:$D$97,3,FALSE)</f>
        <v>M</v>
      </c>
      <c r="I3190" s="1">
        <f>VLOOKUP(C3190,pizzas.!$A$2:$D$97,4,FALSE)</f>
        <v>16.5</v>
      </c>
      <c r="J3190" s="1">
        <f t="shared" si="196"/>
        <v>16.5</v>
      </c>
      <c r="K3190" t="str">
        <f t="shared" si="197"/>
        <v>January</v>
      </c>
      <c r="L3190" t="str">
        <f t="shared" si="198"/>
        <v>Saturday</v>
      </c>
      <c r="M3190" t="str">
        <f t="shared" si="199"/>
        <v>16</v>
      </c>
      <c r="N3190" t="str">
        <f>VLOOKUP(G3190,'pizza types'!$A$2:$D$33,2,FALSE)</f>
        <v>The Prosciutto and Arugula Pizza</v>
      </c>
      <c r="O3190" t="str">
        <f>VLOOKUP(G3190,'pizza types'!$A$2:$D$33,3,FALSE)</f>
        <v>Supreme</v>
      </c>
      <c r="P3190" t="str">
        <f>VLOOKUP(G3190,'pizza types'!$A$2:$D$33,4,FALSE)</f>
        <v>Prosciutto di San Daniele, Arugula, Mozzarella Cheese</v>
      </c>
    </row>
    <row r="3191" spans="1:16">
      <c r="A3191">
        <v>3190</v>
      </c>
      <c r="B3191">
        <v>1413</v>
      </c>
      <c r="C3191" t="s">
        <v>60</v>
      </c>
      <c r="D3191">
        <v>1</v>
      </c>
      <c r="E3191" s="22">
        <f>VLOOKUP(B3191,orders.!$A$2:$C$21351,2,FALSE)</f>
        <v>42028</v>
      </c>
      <c r="F3191" s="29">
        <f>VLOOKUP(B3191,orders.!$A$2:$C$21351,3,FALSE)</f>
        <v>0.700034722222222</v>
      </c>
      <c r="G3191" t="str">
        <f>VLOOKUP(C3191,pizzas.!$A$2:$D$97,2,FALSE)</f>
        <v>sicilian</v>
      </c>
      <c r="H3191" t="str">
        <f>VLOOKUP(C3191,pizzas.!$A$2:$D$97,3,FALSE)</f>
        <v>M</v>
      </c>
      <c r="I3191" s="1">
        <f>VLOOKUP(C3191,pizzas.!$A$2:$D$97,4,FALSE)</f>
        <v>16.25</v>
      </c>
      <c r="J3191" s="1">
        <f t="shared" si="196"/>
        <v>16.25</v>
      </c>
      <c r="K3191" t="str">
        <f t="shared" si="197"/>
        <v>January</v>
      </c>
      <c r="L3191" t="str">
        <f t="shared" si="198"/>
        <v>Saturday</v>
      </c>
      <c r="M3191" t="str">
        <f t="shared" si="199"/>
        <v>16</v>
      </c>
      <c r="N3191" t="str">
        <f>VLOOKUP(G3191,'pizza types'!$A$2:$D$33,2,FALSE)</f>
        <v>The Sicilian Pizza</v>
      </c>
      <c r="O3191" t="str">
        <f>VLOOKUP(G3191,'pizza types'!$A$2:$D$33,3,FALSE)</f>
        <v>Supreme</v>
      </c>
      <c r="P3191" t="str">
        <f>VLOOKUP(G3191,'pizza types'!$A$2:$D$33,4,FALSE)</f>
        <v>Coarse Sicilian Salami, Tomatoes, Green Olives, Luganega Sausage, Onions, Garlic</v>
      </c>
    </row>
    <row r="3192" spans="1:16">
      <c r="A3192">
        <v>3191</v>
      </c>
      <c r="B3192">
        <v>1414</v>
      </c>
      <c r="C3192" t="s">
        <v>83</v>
      </c>
      <c r="D3192">
        <v>1</v>
      </c>
      <c r="E3192" s="22">
        <f>VLOOKUP(B3192,orders.!$A$2:$C$21351,2,FALSE)</f>
        <v>42028</v>
      </c>
      <c r="F3192" s="29">
        <f>VLOOKUP(B3192,orders.!$A$2:$C$21351,3,FALSE)</f>
        <v>0.700868055555556</v>
      </c>
      <c r="G3192" t="str">
        <f>VLOOKUP(C3192,pizzas.!$A$2:$D$97,2,FALSE)</f>
        <v>sicilian</v>
      </c>
      <c r="H3192" t="str">
        <f>VLOOKUP(C3192,pizzas.!$A$2:$D$97,3,FALSE)</f>
        <v>S</v>
      </c>
      <c r="I3192" s="1">
        <f>VLOOKUP(C3192,pizzas.!$A$2:$D$97,4,FALSE)</f>
        <v>12.25</v>
      </c>
      <c r="J3192" s="1">
        <f t="shared" si="196"/>
        <v>12.25</v>
      </c>
      <c r="K3192" t="str">
        <f t="shared" si="197"/>
        <v>January</v>
      </c>
      <c r="L3192" t="str">
        <f t="shared" si="198"/>
        <v>Saturday</v>
      </c>
      <c r="M3192" t="str">
        <f t="shared" si="199"/>
        <v>16</v>
      </c>
      <c r="N3192" t="str">
        <f>VLOOKUP(G3192,'pizza types'!$A$2:$D$33,2,FALSE)</f>
        <v>The Sicilian Pizza</v>
      </c>
      <c r="O3192" t="str">
        <f>VLOOKUP(G3192,'pizza types'!$A$2:$D$33,3,FALSE)</f>
        <v>Supreme</v>
      </c>
      <c r="P3192" t="str">
        <f>VLOOKUP(G3192,'pizza types'!$A$2:$D$33,4,FALSE)</f>
        <v>Coarse Sicilian Salami, Tomatoes, Green Olives, Luganega Sausage, Onions, Garlic</v>
      </c>
    </row>
    <row r="3193" spans="1:16">
      <c r="A3193">
        <v>3192</v>
      </c>
      <c r="B3193">
        <v>1415</v>
      </c>
      <c r="C3193" t="s">
        <v>35</v>
      </c>
      <c r="D3193">
        <v>1</v>
      </c>
      <c r="E3193" s="22">
        <f>VLOOKUP(B3193,orders.!$A$2:$C$21351,2,FALSE)</f>
        <v>42028</v>
      </c>
      <c r="F3193" s="29">
        <f>VLOOKUP(B3193,orders.!$A$2:$C$21351,3,FALSE)</f>
        <v>0.711365740740741</v>
      </c>
      <c r="G3193" t="str">
        <f>VLOOKUP(C3193,pizzas.!$A$2:$D$97,2,FALSE)</f>
        <v>mexicana</v>
      </c>
      <c r="H3193" t="str">
        <f>VLOOKUP(C3193,pizzas.!$A$2:$D$97,3,FALSE)</f>
        <v>L</v>
      </c>
      <c r="I3193" s="1">
        <f>VLOOKUP(C3193,pizzas.!$A$2:$D$97,4,FALSE)</f>
        <v>20.25</v>
      </c>
      <c r="J3193" s="1">
        <f t="shared" si="196"/>
        <v>20.25</v>
      </c>
      <c r="K3193" t="str">
        <f t="shared" si="197"/>
        <v>January</v>
      </c>
      <c r="L3193" t="str">
        <f t="shared" si="198"/>
        <v>Saturday</v>
      </c>
      <c r="M3193" t="str">
        <f t="shared" si="199"/>
        <v>17</v>
      </c>
      <c r="N3193" t="str">
        <f>VLOOKUP(G3193,'pizza types'!$A$2:$D$33,2,FALSE)</f>
        <v>The Mexicana Pizza</v>
      </c>
      <c r="O3193" t="str">
        <f>VLOOKUP(G3193,'pizza types'!$A$2:$D$33,3,FALSE)</f>
        <v>Veggie</v>
      </c>
      <c r="P3193" t="str">
        <f>VLOOKUP(G3193,'pizza types'!$A$2:$D$33,4,FALSE)</f>
        <v>Tomatoes, Red Peppers, Jalapeno Peppers, Red Onions, Cilantro, Corn, Chipotle Sauce, Garlic</v>
      </c>
    </row>
    <row r="3194" spans="1:16">
      <c r="A3194">
        <v>3193</v>
      </c>
      <c r="B3194">
        <v>1416</v>
      </c>
      <c r="C3194" t="s">
        <v>39</v>
      </c>
      <c r="D3194">
        <v>1</v>
      </c>
      <c r="E3194" s="22">
        <f>VLOOKUP(B3194,orders.!$A$2:$C$21351,2,FALSE)</f>
        <v>42028</v>
      </c>
      <c r="F3194" s="29">
        <f>VLOOKUP(B3194,orders.!$A$2:$C$21351,3,FALSE)</f>
        <v>0.721284722222222</v>
      </c>
      <c r="G3194" t="str">
        <f>VLOOKUP(C3194,pizzas.!$A$2:$D$97,2,FALSE)</f>
        <v>cali_ckn</v>
      </c>
      <c r="H3194" t="str">
        <f>VLOOKUP(C3194,pizzas.!$A$2:$D$97,3,FALSE)</f>
        <v>M</v>
      </c>
      <c r="I3194" s="1">
        <f>VLOOKUP(C3194,pizzas.!$A$2:$D$97,4,FALSE)</f>
        <v>16.75</v>
      </c>
      <c r="J3194" s="1">
        <f t="shared" si="196"/>
        <v>16.75</v>
      </c>
      <c r="K3194" t="str">
        <f t="shared" si="197"/>
        <v>January</v>
      </c>
      <c r="L3194" t="str">
        <f t="shared" si="198"/>
        <v>Saturday</v>
      </c>
      <c r="M3194" t="str">
        <f t="shared" si="199"/>
        <v>17</v>
      </c>
      <c r="N3194" t="str">
        <f>VLOOKUP(G3194,'pizza types'!$A$2:$D$33,2,FALSE)</f>
        <v>The California Chicken Pizza</v>
      </c>
      <c r="O3194" t="str">
        <f>VLOOKUP(G3194,'pizza types'!$A$2:$D$33,3,FALSE)</f>
        <v>Chicken</v>
      </c>
      <c r="P3194" t="str">
        <f>VLOOKUP(G3194,'pizza types'!$A$2:$D$33,4,FALSE)</f>
        <v>Chicken, Artichoke, Spinach, Garlic, Jalapeno Peppers, Fontina Cheese, Gouda Cheese</v>
      </c>
    </row>
    <row r="3195" spans="1:16">
      <c r="A3195">
        <v>3194</v>
      </c>
      <c r="B3195">
        <v>1416</v>
      </c>
      <c r="C3195" t="s">
        <v>70</v>
      </c>
      <c r="D3195">
        <v>1</v>
      </c>
      <c r="E3195" s="22">
        <f>VLOOKUP(B3195,orders.!$A$2:$C$21351,2,FALSE)</f>
        <v>42028</v>
      </c>
      <c r="F3195" s="29">
        <f>VLOOKUP(B3195,orders.!$A$2:$C$21351,3,FALSE)</f>
        <v>0.721284722222222</v>
      </c>
      <c r="G3195" t="str">
        <f>VLOOKUP(C3195,pizzas.!$A$2:$D$97,2,FALSE)</f>
        <v>peppr_salami</v>
      </c>
      <c r="H3195" t="str">
        <f>VLOOKUP(C3195,pizzas.!$A$2:$D$97,3,FALSE)</f>
        <v>L</v>
      </c>
      <c r="I3195" s="1">
        <f>VLOOKUP(C3195,pizzas.!$A$2:$D$97,4,FALSE)</f>
        <v>20.75</v>
      </c>
      <c r="J3195" s="1">
        <f t="shared" si="196"/>
        <v>20.75</v>
      </c>
      <c r="K3195" t="str">
        <f t="shared" si="197"/>
        <v>January</v>
      </c>
      <c r="L3195" t="str">
        <f t="shared" si="198"/>
        <v>Saturday</v>
      </c>
      <c r="M3195" t="str">
        <f t="shared" si="199"/>
        <v>17</v>
      </c>
      <c r="N3195" t="str">
        <f>VLOOKUP(G3195,'pizza types'!$A$2:$D$33,2,FALSE)</f>
        <v>The Pepper Salami Pizza</v>
      </c>
      <c r="O3195" t="str">
        <f>VLOOKUP(G3195,'pizza types'!$A$2:$D$33,3,FALSE)</f>
        <v>Supreme</v>
      </c>
      <c r="P3195" t="str">
        <f>VLOOKUP(G3195,'pizza types'!$A$2:$D$33,4,FALSE)</f>
        <v>Genoa Salami, Capocollo, Pepperoni, Tomatoes, Asiago Cheese, Garlic</v>
      </c>
    </row>
    <row r="3196" spans="1:16">
      <c r="A3196">
        <v>3195</v>
      </c>
      <c r="B3196">
        <v>1416</v>
      </c>
      <c r="C3196" t="s">
        <v>23</v>
      </c>
      <c r="D3196">
        <v>1</v>
      </c>
      <c r="E3196" s="22">
        <f>VLOOKUP(B3196,orders.!$A$2:$C$21351,2,FALSE)</f>
        <v>42028</v>
      </c>
      <c r="F3196" s="29">
        <f>VLOOKUP(B3196,orders.!$A$2:$C$21351,3,FALSE)</f>
        <v>0.721284722222222</v>
      </c>
      <c r="G3196" t="str">
        <f>VLOOKUP(C3196,pizzas.!$A$2:$D$97,2,FALSE)</f>
        <v>prsc_argla</v>
      </c>
      <c r="H3196" t="str">
        <f>VLOOKUP(C3196,pizzas.!$A$2:$D$97,3,FALSE)</f>
        <v>L</v>
      </c>
      <c r="I3196" s="1">
        <f>VLOOKUP(C3196,pizzas.!$A$2:$D$97,4,FALSE)</f>
        <v>20.75</v>
      </c>
      <c r="J3196" s="1">
        <f t="shared" si="196"/>
        <v>20.75</v>
      </c>
      <c r="K3196" t="str">
        <f t="shared" si="197"/>
        <v>January</v>
      </c>
      <c r="L3196" t="str">
        <f t="shared" si="198"/>
        <v>Saturday</v>
      </c>
      <c r="M3196" t="str">
        <f t="shared" si="199"/>
        <v>17</v>
      </c>
      <c r="N3196" t="str">
        <f>VLOOKUP(G3196,'pizza types'!$A$2:$D$33,2,FALSE)</f>
        <v>The Prosciutto and Arugula Pizza</v>
      </c>
      <c r="O3196" t="str">
        <f>VLOOKUP(G3196,'pizza types'!$A$2:$D$33,3,FALSE)</f>
        <v>Supreme</v>
      </c>
      <c r="P3196" t="str">
        <f>VLOOKUP(G3196,'pizza types'!$A$2:$D$33,4,FALSE)</f>
        <v>Prosciutto di San Daniele, Arugula, Mozzarella Cheese</v>
      </c>
    </row>
    <row r="3197" spans="1:16">
      <c r="A3197">
        <v>3196</v>
      </c>
      <c r="B3197">
        <v>1416</v>
      </c>
      <c r="C3197" t="s">
        <v>103</v>
      </c>
      <c r="D3197">
        <v>1</v>
      </c>
      <c r="E3197" s="22">
        <f>VLOOKUP(B3197,orders.!$A$2:$C$21351,2,FALSE)</f>
        <v>42028</v>
      </c>
      <c r="F3197" s="29">
        <f>VLOOKUP(B3197,orders.!$A$2:$C$21351,3,FALSE)</f>
        <v>0.721284722222222</v>
      </c>
      <c r="G3197" t="str">
        <f>VLOOKUP(C3197,pizzas.!$A$2:$D$97,2,FALSE)</f>
        <v>soppressata</v>
      </c>
      <c r="H3197" t="str">
        <f>VLOOKUP(C3197,pizzas.!$A$2:$D$97,3,FALSE)</f>
        <v>M</v>
      </c>
      <c r="I3197" s="1">
        <f>VLOOKUP(C3197,pizzas.!$A$2:$D$97,4,FALSE)</f>
        <v>16.5</v>
      </c>
      <c r="J3197" s="1">
        <f t="shared" si="196"/>
        <v>16.5</v>
      </c>
      <c r="K3197" t="str">
        <f t="shared" si="197"/>
        <v>January</v>
      </c>
      <c r="L3197" t="str">
        <f t="shared" si="198"/>
        <v>Saturday</v>
      </c>
      <c r="M3197" t="str">
        <f t="shared" si="199"/>
        <v>17</v>
      </c>
      <c r="N3197" t="str">
        <f>VLOOKUP(G3197,'pizza types'!$A$2:$D$33,2,FALSE)</f>
        <v>The Soppressata Pizza</v>
      </c>
      <c r="O3197" t="str">
        <f>VLOOKUP(G3197,'pizza types'!$A$2:$D$33,3,FALSE)</f>
        <v>Supreme</v>
      </c>
      <c r="P3197" t="str">
        <f>VLOOKUP(G3197,'pizza types'!$A$2:$D$33,4,FALSE)</f>
        <v>Soppressata Salami, Fontina Cheese, Mozzarella Cheese, Mushrooms, Garlic</v>
      </c>
    </row>
    <row r="3198" spans="1:16">
      <c r="A3198">
        <v>3197</v>
      </c>
      <c r="B3198">
        <v>1417</v>
      </c>
      <c r="C3198" t="s">
        <v>94</v>
      </c>
      <c r="D3198">
        <v>1</v>
      </c>
      <c r="E3198" s="22">
        <f>VLOOKUP(B3198,orders.!$A$2:$C$21351,2,FALSE)</f>
        <v>42028</v>
      </c>
      <c r="F3198" s="29">
        <f>VLOOKUP(B3198,orders.!$A$2:$C$21351,3,FALSE)</f>
        <v>0.729918981481481</v>
      </c>
      <c r="G3198" t="str">
        <f>VLOOKUP(C3198,pizzas.!$A$2:$D$97,2,FALSE)</f>
        <v>ital_cpcllo</v>
      </c>
      <c r="H3198" t="str">
        <f>VLOOKUP(C3198,pizzas.!$A$2:$D$97,3,FALSE)</f>
        <v>S</v>
      </c>
      <c r="I3198" s="1">
        <f>VLOOKUP(C3198,pizzas.!$A$2:$D$97,4,FALSE)</f>
        <v>12</v>
      </c>
      <c r="J3198" s="1">
        <f t="shared" si="196"/>
        <v>12</v>
      </c>
      <c r="K3198" t="str">
        <f t="shared" si="197"/>
        <v>January</v>
      </c>
      <c r="L3198" t="str">
        <f t="shared" si="198"/>
        <v>Saturday</v>
      </c>
      <c r="M3198" t="str">
        <f t="shared" si="199"/>
        <v>17</v>
      </c>
      <c r="N3198" t="str">
        <f>VLOOKUP(G3198,'pizza types'!$A$2:$D$33,2,FALSE)</f>
        <v>The Italian Capocollo Pizza</v>
      </c>
      <c r="O3198" t="str">
        <f>VLOOKUP(G3198,'pizza types'!$A$2:$D$33,3,FALSE)</f>
        <v>Classic</v>
      </c>
      <c r="P3198" t="str">
        <f>VLOOKUP(G3198,'pizza types'!$A$2:$D$33,4,FALSE)</f>
        <v>Capocollo, Red Peppers, Tomatoes, Goat Cheese, Garlic, Oregano</v>
      </c>
    </row>
    <row r="3199" spans="1:16">
      <c r="A3199">
        <v>3198</v>
      </c>
      <c r="B3199">
        <v>1417</v>
      </c>
      <c r="C3199" t="s">
        <v>22</v>
      </c>
      <c r="D3199">
        <v>1</v>
      </c>
      <c r="E3199" s="22">
        <f>VLOOKUP(B3199,orders.!$A$2:$C$21351,2,FALSE)</f>
        <v>42028</v>
      </c>
      <c r="F3199" s="29">
        <f>VLOOKUP(B3199,orders.!$A$2:$C$21351,3,FALSE)</f>
        <v>0.729918981481481</v>
      </c>
      <c r="G3199" t="str">
        <f>VLOOKUP(C3199,pizzas.!$A$2:$D$97,2,FALSE)</f>
        <v>ital_supr</v>
      </c>
      <c r="H3199" t="str">
        <f>VLOOKUP(C3199,pizzas.!$A$2:$D$97,3,FALSE)</f>
        <v>M</v>
      </c>
      <c r="I3199" s="1">
        <f>VLOOKUP(C3199,pizzas.!$A$2:$D$97,4,FALSE)</f>
        <v>16.5</v>
      </c>
      <c r="J3199" s="1">
        <f t="shared" si="196"/>
        <v>16.5</v>
      </c>
      <c r="K3199" t="str">
        <f t="shared" si="197"/>
        <v>January</v>
      </c>
      <c r="L3199" t="str">
        <f t="shared" si="198"/>
        <v>Saturday</v>
      </c>
      <c r="M3199" t="str">
        <f t="shared" si="199"/>
        <v>17</v>
      </c>
      <c r="N3199" t="str">
        <f>VLOOKUP(G3199,'pizza types'!$A$2:$D$33,2,FALSE)</f>
        <v>The Italian Supreme Pizza</v>
      </c>
      <c r="O3199" t="str">
        <f>VLOOKUP(G3199,'pizza types'!$A$2:$D$33,3,FALSE)</f>
        <v>Supreme</v>
      </c>
      <c r="P3199" t="str">
        <f>VLOOKUP(G3199,'pizza types'!$A$2:$D$33,4,FALSE)</f>
        <v>Calabrese Salami, Capocollo, Tomatoes, Red Onions, Green Olives, Garlic</v>
      </c>
    </row>
    <row r="3200" spans="1:16">
      <c r="A3200">
        <v>3199</v>
      </c>
      <c r="B3200">
        <v>1417</v>
      </c>
      <c r="C3200" t="s">
        <v>35</v>
      </c>
      <c r="D3200">
        <v>1</v>
      </c>
      <c r="E3200" s="22">
        <f>VLOOKUP(B3200,orders.!$A$2:$C$21351,2,FALSE)</f>
        <v>42028</v>
      </c>
      <c r="F3200" s="29">
        <f>VLOOKUP(B3200,orders.!$A$2:$C$21351,3,FALSE)</f>
        <v>0.729918981481481</v>
      </c>
      <c r="G3200" t="str">
        <f>VLOOKUP(C3200,pizzas.!$A$2:$D$97,2,FALSE)</f>
        <v>mexicana</v>
      </c>
      <c r="H3200" t="str">
        <f>VLOOKUP(C3200,pizzas.!$A$2:$D$97,3,FALSE)</f>
        <v>L</v>
      </c>
      <c r="I3200" s="1">
        <f>VLOOKUP(C3200,pizzas.!$A$2:$D$97,4,FALSE)</f>
        <v>20.25</v>
      </c>
      <c r="J3200" s="1">
        <f t="shared" si="196"/>
        <v>20.25</v>
      </c>
      <c r="K3200" t="str">
        <f t="shared" si="197"/>
        <v>January</v>
      </c>
      <c r="L3200" t="str">
        <f t="shared" si="198"/>
        <v>Saturday</v>
      </c>
      <c r="M3200" t="str">
        <f t="shared" si="199"/>
        <v>17</v>
      </c>
      <c r="N3200" t="str">
        <f>VLOOKUP(G3200,'pizza types'!$A$2:$D$33,2,FALSE)</f>
        <v>The Mexicana Pizza</v>
      </c>
      <c r="O3200" t="str">
        <f>VLOOKUP(G3200,'pizza types'!$A$2:$D$33,3,FALSE)</f>
        <v>Veggie</v>
      </c>
      <c r="P3200" t="str">
        <f>VLOOKUP(G3200,'pizza types'!$A$2:$D$33,4,FALSE)</f>
        <v>Tomatoes, Red Peppers, Jalapeno Peppers, Red Onions, Cilantro, Corn, Chipotle Sauce, Garlic</v>
      </c>
    </row>
    <row r="3201" spans="1:16">
      <c r="A3201">
        <v>3200</v>
      </c>
      <c r="B3201">
        <v>1417</v>
      </c>
      <c r="C3201" t="s">
        <v>97</v>
      </c>
      <c r="D3201">
        <v>1</v>
      </c>
      <c r="E3201" s="22">
        <f>VLOOKUP(B3201,orders.!$A$2:$C$21351,2,FALSE)</f>
        <v>42028</v>
      </c>
      <c r="F3201" s="29">
        <f>VLOOKUP(B3201,orders.!$A$2:$C$21351,3,FALSE)</f>
        <v>0.729918981481481</v>
      </c>
      <c r="G3201" t="str">
        <f>VLOOKUP(C3201,pizzas.!$A$2:$D$97,2,FALSE)</f>
        <v>napolitana</v>
      </c>
      <c r="H3201" t="str">
        <f>VLOOKUP(C3201,pizzas.!$A$2:$D$97,3,FALSE)</f>
        <v>M</v>
      </c>
      <c r="I3201" s="1">
        <f>VLOOKUP(C3201,pizzas.!$A$2:$D$97,4,FALSE)</f>
        <v>16</v>
      </c>
      <c r="J3201" s="1">
        <f t="shared" si="196"/>
        <v>16</v>
      </c>
      <c r="K3201" t="str">
        <f t="shared" si="197"/>
        <v>January</v>
      </c>
      <c r="L3201" t="str">
        <f t="shared" si="198"/>
        <v>Saturday</v>
      </c>
      <c r="M3201" t="str">
        <f t="shared" si="199"/>
        <v>17</v>
      </c>
      <c r="N3201" t="str">
        <f>VLOOKUP(G3201,'pizza types'!$A$2:$D$33,2,FALSE)</f>
        <v>The Napolitana Pizza</v>
      </c>
      <c r="O3201" t="str">
        <f>VLOOKUP(G3201,'pizza types'!$A$2:$D$33,3,FALSE)</f>
        <v>Classic</v>
      </c>
      <c r="P3201" t="str">
        <f>VLOOKUP(G3201,'pizza types'!$A$2:$D$33,4,FALSE)</f>
        <v>Tomatoes, Anchovies, Green Olives, Red Onions, Garlic</v>
      </c>
    </row>
    <row r="3202" spans="1:16">
      <c r="A3202">
        <v>3201</v>
      </c>
      <c r="B3202">
        <v>1418</v>
      </c>
      <c r="C3202" t="s">
        <v>83</v>
      </c>
      <c r="D3202">
        <v>1</v>
      </c>
      <c r="E3202" s="22">
        <f>VLOOKUP(B3202,orders.!$A$2:$C$21351,2,FALSE)</f>
        <v>42028</v>
      </c>
      <c r="F3202" s="29">
        <f>VLOOKUP(B3202,orders.!$A$2:$C$21351,3,FALSE)</f>
        <v>0.743449074074074</v>
      </c>
      <c r="G3202" t="str">
        <f>VLOOKUP(C3202,pizzas.!$A$2:$D$97,2,FALSE)</f>
        <v>sicilian</v>
      </c>
      <c r="H3202" t="str">
        <f>VLOOKUP(C3202,pizzas.!$A$2:$D$97,3,FALSE)</f>
        <v>S</v>
      </c>
      <c r="I3202" s="1">
        <f>VLOOKUP(C3202,pizzas.!$A$2:$D$97,4,FALSE)</f>
        <v>12.25</v>
      </c>
      <c r="J3202" s="1">
        <f t="shared" si="196"/>
        <v>12.25</v>
      </c>
      <c r="K3202" t="str">
        <f t="shared" si="197"/>
        <v>January</v>
      </c>
      <c r="L3202" t="str">
        <f t="shared" si="198"/>
        <v>Saturday</v>
      </c>
      <c r="M3202" t="str">
        <f t="shared" si="199"/>
        <v>17</v>
      </c>
      <c r="N3202" t="str">
        <f>VLOOKUP(G3202,'pizza types'!$A$2:$D$33,2,FALSE)</f>
        <v>The Sicilian Pizza</v>
      </c>
      <c r="O3202" t="str">
        <f>VLOOKUP(G3202,'pizza types'!$A$2:$D$33,3,FALSE)</f>
        <v>Supreme</v>
      </c>
      <c r="P3202" t="str">
        <f>VLOOKUP(G3202,'pizza types'!$A$2:$D$33,4,FALSE)</f>
        <v>Coarse Sicilian Salami, Tomatoes, Green Olives, Luganega Sausage, Onions, Garlic</v>
      </c>
    </row>
    <row r="3203" spans="1:16">
      <c r="A3203">
        <v>3202</v>
      </c>
      <c r="B3203">
        <v>1419</v>
      </c>
      <c r="C3203" t="s">
        <v>53</v>
      </c>
      <c r="D3203">
        <v>1</v>
      </c>
      <c r="E3203" s="22">
        <f>VLOOKUP(B3203,orders.!$A$2:$C$21351,2,FALSE)</f>
        <v>42028</v>
      </c>
      <c r="F3203" s="29">
        <f>VLOOKUP(B3203,orders.!$A$2:$C$21351,3,FALSE)</f>
        <v>0.755416666666667</v>
      </c>
      <c r="G3203" t="str">
        <f>VLOOKUP(C3203,pizzas.!$A$2:$D$97,2,FALSE)</f>
        <v>napolitana</v>
      </c>
      <c r="H3203" t="str">
        <f>VLOOKUP(C3203,pizzas.!$A$2:$D$97,3,FALSE)</f>
        <v>L</v>
      </c>
      <c r="I3203" s="1">
        <f>VLOOKUP(C3203,pizzas.!$A$2:$D$97,4,FALSE)</f>
        <v>20.5</v>
      </c>
      <c r="J3203" s="1">
        <f t="shared" ref="J3203:J3266" si="200">(D3203*I3203)</f>
        <v>20.5</v>
      </c>
      <c r="K3203" t="str">
        <f t="shared" ref="K3203:K3266" si="201">TEXT(E3203,"MMMM")</f>
        <v>January</v>
      </c>
      <c r="L3203" t="str">
        <f t="shared" ref="L3203:L3266" si="202">TEXT(E3203,"DDDD")</f>
        <v>Saturday</v>
      </c>
      <c r="M3203" t="str">
        <f t="shared" ref="M3203:M3266" si="203">TEXT(F3203,"H")</f>
        <v>18</v>
      </c>
      <c r="N3203" t="str">
        <f>VLOOKUP(G3203,'pizza types'!$A$2:$D$33,2,FALSE)</f>
        <v>The Napolitana Pizza</v>
      </c>
      <c r="O3203" t="str">
        <f>VLOOKUP(G3203,'pizza types'!$A$2:$D$33,3,FALSE)</f>
        <v>Classic</v>
      </c>
      <c r="P3203" t="str">
        <f>VLOOKUP(G3203,'pizza types'!$A$2:$D$33,4,FALSE)</f>
        <v>Tomatoes, Anchovies, Green Olives, Red Onions, Garlic</v>
      </c>
    </row>
    <row r="3204" spans="1:16">
      <c r="A3204">
        <v>3203</v>
      </c>
      <c r="B3204">
        <v>1419</v>
      </c>
      <c r="C3204" t="s">
        <v>61</v>
      </c>
      <c r="D3204">
        <v>1</v>
      </c>
      <c r="E3204" s="22">
        <f>VLOOKUP(B3204,orders.!$A$2:$C$21351,2,FALSE)</f>
        <v>42028</v>
      </c>
      <c r="F3204" s="29">
        <f>VLOOKUP(B3204,orders.!$A$2:$C$21351,3,FALSE)</f>
        <v>0.755416666666667</v>
      </c>
      <c r="G3204" t="str">
        <f>VLOOKUP(C3204,pizzas.!$A$2:$D$97,2,FALSE)</f>
        <v>veggie_veg</v>
      </c>
      <c r="H3204" t="str">
        <f>VLOOKUP(C3204,pizzas.!$A$2:$D$97,3,FALSE)</f>
        <v>L</v>
      </c>
      <c r="I3204" s="1">
        <f>VLOOKUP(C3204,pizzas.!$A$2:$D$97,4,FALSE)</f>
        <v>20.25</v>
      </c>
      <c r="J3204" s="1">
        <f t="shared" si="200"/>
        <v>20.25</v>
      </c>
      <c r="K3204" t="str">
        <f t="shared" si="201"/>
        <v>January</v>
      </c>
      <c r="L3204" t="str">
        <f t="shared" si="202"/>
        <v>Saturday</v>
      </c>
      <c r="M3204" t="str">
        <f t="shared" si="203"/>
        <v>18</v>
      </c>
      <c r="N3204" t="str">
        <f>VLOOKUP(G3204,'pizza types'!$A$2:$D$33,2,FALSE)</f>
        <v>The Vegetables + Vegetables Pizza</v>
      </c>
      <c r="O3204" t="str">
        <f>VLOOKUP(G3204,'pizza types'!$A$2:$D$33,3,FALSE)</f>
        <v>Veggie</v>
      </c>
      <c r="P3204" t="str">
        <f>VLOOKUP(G3204,'pizza types'!$A$2:$D$33,4,FALSE)</f>
        <v>Mushrooms, Tomatoes, Red Peppers, Green Peppers, Red Onions, Zucchini, Spinach, Garlic</v>
      </c>
    </row>
    <row r="3205" spans="1:16">
      <c r="A3205">
        <v>3204</v>
      </c>
      <c r="B3205">
        <v>1420</v>
      </c>
      <c r="C3205" t="s">
        <v>99</v>
      </c>
      <c r="D3205">
        <v>1</v>
      </c>
      <c r="E3205" s="22">
        <f>VLOOKUP(B3205,orders.!$A$2:$C$21351,2,FALSE)</f>
        <v>42028</v>
      </c>
      <c r="F3205" s="29">
        <f>VLOOKUP(B3205,orders.!$A$2:$C$21351,3,FALSE)</f>
        <v>0.757453703703704</v>
      </c>
      <c r="G3205" t="str">
        <f>VLOOKUP(C3205,pizzas.!$A$2:$D$97,2,FALSE)</f>
        <v>brie_carre</v>
      </c>
      <c r="H3205" t="str">
        <f>VLOOKUP(C3205,pizzas.!$A$2:$D$97,3,FALSE)</f>
        <v>S</v>
      </c>
      <c r="I3205" s="1">
        <f>VLOOKUP(C3205,pizzas.!$A$2:$D$97,4,FALSE)</f>
        <v>23.65</v>
      </c>
      <c r="J3205" s="1">
        <f t="shared" si="200"/>
        <v>23.65</v>
      </c>
      <c r="K3205" t="str">
        <f t="shared" si="201"/>
        <v>January</v>
      </c>
      <c r="L3205" t="str">
        <f t="shared" si="202"/>
        <v>Saturday</v>
      </c>
      <c r="M3205" t="str">
        <f t="shared" si="203"/>
        <v>18</v>
      </c>
      <c r="N3205" t="str">
        <f>VLOOKUP(G3205,'pizza types'!$A$2:$D$33,2,FALSE)</f>
        <v>The Brie Carre Pizza</v>
      </c>
      <c r="O3205" t="str">
        <f>VLOOKUP(G3205,'pizza types'!$A$2:$D$33,3,FALSE)</f>
        <v>Supreme</v>
      </c>
      <c r="P3205" t="str">
        <f>VLOOKUP(G3205,'pizza types'!$A$2:$D$33,4,FALSE)</f>
        <v>Brie Carre Cheese, Prosciutto, Caramelized Onions, Pears, Thyme, Garlic</v>
      </c>
    </row>
    <row r="3206" spans="1:16">
      <c r="A3206">
        <v>3205</v>
      </c>
      <c r="B3206">
        <v>1420</v>
      </c>
      <c r="C3206" t="s">
        <v>105</v>
      </c>
      <c r="D3206">
        <v>1</v>
      </c>
      <c r="E3206" s="22">
        <f>VLOOKUP(B3206,orders.!$A$2:$C$21351,2,FALSE)</f>
        <v>42028</v>
      </c>
      <c r="F3206" s="29">
        <f>VLOOKUP(B3206,orders.!$A$2:$C$21351,3,FALSE)</f>
        <v>0.757453703703704</v>
      </c>
      <c r="G3206" t="str">
        <f>VLOOKUP(C3206,pizzas.!$A$2:$D$97,2,FALSE)</f>
        <v>calabrese</v>
      </c>
      <c r="H3206" t="str">
        <f>VLOOKUP(C3206,pizzas.!$A$2:$D$97,3,FALSE)</f>
        <v>L</v>
      </c>
      <c r="I3206" s="1">
        <f>VLOOKUP(C3206,pizzas.!$A$2:$D$97,4,FALSE)</f>
        <v>20.25</v>
      </c>
      <c r="J3206" s="1">
        <f t="shared" si="200"/>
        <v>20.25</v>
      </c>
      <c r="K3206" t="str">
        <f t="shared" si="201"/>
        <v>January</v>
      </c>
      <c r="L3206" t="str">
        <f t="shared" si="202"/>
        <v>Saturday</v>
      </c>
      <c r="M3206" t="str">
        <f t="shared" si="203"/>
        <v>18</v>
      </c>
      <c r="N3206" t="str">
        <f>VLOOKUP(G3206,'pizza types'!$A$2:$D$33,2,FALSE)</f>
        <v>The Calabrese Pizza</v>
      </c>
      <c r="O3206" t="str">
        <f>VLOOKUP(G3206,'pizza types'!$A$2:$D$33,3,FALSE)</f>
        <v>Supreme</v>
      </c>
      <c r="P3206" t="str">
        <f>VLOOKUP(G3206,'pizza types'!$A$2:$D$33,4,FALSE)</f>
        <v>‘Nduja Salami, Pancetta, Tomatoes, Red Onions, Friggitello Peppers, Garlic</v>
      </c>
    </row>
    <row r="3207" spans="1:16">
      <c r="A3207">
        <v>3206</v>
      </c>
      <c r="B3207">
        <v>1420</v>
      </c>
      <c r="C3207" t="s">
        <v>71</v>
      </c>
      <c r="D3207">
        <v>1</v>
      </c>
      <c r="E3207" s="22">
        <f>VLOOKUP(B3207,orders.!$A$2:$C$21351,2,FALSE)</f>
        <v>42028</v>
      </c>
      <c r="F3207" s="29">
        <f>VLOOKUP(B3207,orders.!$A$2:$C$21351,3,FALSE)</f>
        <v>0.757453703703704</v>
      </c>
      <c r="G3207" t="str">
        <f>VLOOKUP(C3207,pizzas.!$A$2:$D$97,2,FALSE)</f>
        <v>spin_pesto</v>
      </c>
      <c r="H3207" t="str">
        <f>VLOOKUP(C3207,pizzas.!$A$2:$D$97,3,FALSE)</f>
        <v>S</v>
      </c>
      <c r="I3207" s="1">
        <f>VLOOKUP(C3207,pizzas.!$A$2:$D$97,4,FALSE)</f>
        <v>12.5</v>
      </c>
      <c r="J3207" s="1">
        <f t="shared" si="200"/>
        <v>12.5</v>
      </c>
      <c r="K3207" t="str">
        <f t="shared" si="201"/>
        <v>January</v>
      </c>
      <c r="L3207" t="str">
        <f t="shared" si="202"/>
        <v>Saturday</v>
      </c>
      <c r="M3207" t="str">
        <f t="shared" si="203"/>
        <v>18</v>
      </c>
      <c r="N3207" t="str">
        <f>VLOOKUP(G3207,'pizza types'!$A$2:$D$33,2,FALSE)</f>
        <v>The Spinach Pesto Pizza</v>
      </c>
      <c r="O3207" t="str">
        <f>VLOOKUP(G3207,'pizza types'!$A$2:$D$33,3,FALSE)</f>
        <v>Veggie</v>
      </c>
      <c r="P3207" t="str">
        <f>VLOOKUP(G3207,'pizza types'!$A$2:$D$33,4,FALSE)</f>
        <v>Spinach, Artichokes, Tomatoes, Sun-dried Tomatoes, Garlic, Pesto Sauce</v>
      </c>
    </row>
    <row r="3208" spans="1:16">
      <c r="A3208">
        <v>3207</v>
      </c>
      <c r="B3208">
        <v>1421</v>
      </c>
      <c r="C3208" t="s">
        <v>32</v>
      </c>
      <c r="D3208">
        <v>1</v>
      </c>
      <c r="E3208" s="22">
        <f>VLOOKUP(B3208,orders.!$A$2:$C$21351,2,FALSE)</f>
        <v>42028</v>
      </c>
      <c r="F3208" s="29">
        <f>VLOOKUP(B3208,orders.!$A$2:$C$21351,3,FALSE)</f>
        <v>0.76181712962963</v>
      </c>
      <c r="G3208" t="str">
        <f>VLOOKUP(C3208,pizzas.!$A$2:$D$97,2,FALSE)</f>
        <v>spicy_ital</v>
      </c>
      <c r="H3208" t="str">
        <f>VLOOKUP(C3208,pizzas.!$A$2:$D$97,3,FALSE)</f>
        <v>L</v>
      </c>
      <c r="I3208" s="1">
        <f>VLOOKUP(C3208,pizzas.!$A$2:$D$97,4,FALSE)</f>
        <v>20.75</v>
      </c>
      <c r="J3208" s="1">
        <f t="shared" si="200"/>
        <v>20.75</v>
      </c>
      <c r="K3208" t="str">
        <f t="shared" si="201"/>
        <v>January</v>
      </c>
      <c r="L3208" t="str">
        <f t="shared" si="202"/>
        <v>Saturday</v>
      </c>
      <c r="M3208" t="str">
        <f t="shared" si="203"/>
        <v>18</v>
      </c>
      <c r="N3208" t="str">
        <f>VLOOKUP(G3208,'pizza types'!$A$2:$D$33,2,FALSE)</f>
        <v>The Spicy Italian Pizza</v>
      </c>
      <c r="O3208" t="str">
        <f>VLOOKUP(G3208,'pizza types'!$A$2:$D$33,3,FALSE)</f>
        <v>Supreme</v>
      </c>
      <c r="P3208" t="str">
        <f>VLOOKUP(G3208,'pizza types'!$A$2:$D$33,4,FALSE)</f>
        <v>Capocollo, Tomatoes, Goat Cheese, Artichokes, Peperoncini verdi, Garlic</v>
      </c>
    </row>
    <row r="3209" spans="1:16">
      <c r="A3209">
        <v>3208</v>
      </c>
      <c r="B3209">
        <v>1422</v>
      </c>
      <c r="C3209" t="s">
        <v>35</v>
      </c>
      <c r="D3209">
        <v>1</v>
      </c>
      <c r="E3209" s="22">
        <f>VLOOKUP(B3209,orders.!$A$2:$C$21351,2,FALSE)</f>
        <v>42028</v>
      </c>
      <c r="F3209" s="29">
        <f>VLOOKUP(B3209,orders.!$A$2:$C$21351,3,FALSE)</f>
        <v>0.768541666666667</v>
      </c>
      <c r="G3209" t="str">
        <f>VLOOKUP(C3209,pizzas.!$A$2:$D$97,2,FALSE)</f>
        <v>mexicana</v>
      </c>
      <c r="H3209" t="str">
        <f>VLOOKUP(C3209,pizzas.!$A$2:$D$97,3,FALSE)</f>
        <v>L</v>
      </c>
      <c r="I3209" s="1">
        <f>VLOOKUP(C3209,pizzas.!$A$2:$D$97,4,FALSE)</f>
        <v>20.25</v>
      </c>
      <c r="J3209" s="1">
        <f t="shared" si="200"/>
        <v>20.25</v>
      </c>
      <c r="K3209" t="str">
        <f t="shared" si="201"/>
        <v>January</v>
      </c>
      <c r="L3209" t="str">
        <f t="shared" si="202"/>
        <v>Saturday</v>
      </c>
      <c r="M3209" t="str">
        <f t="shared" si="203"/>
        <v>18</v>
      </c>
      <c r="N3209" t="str">
        <f>VLOOKUP(G3209,'pizza types'!$A$2:$D$33,2,FALSE)</f>
        <v>The Mexicana Pizza</v>
      </c>
      <c r="O3209" t="str">
        <f>VLOOKUP(G3209,'pizza types'!$A$2:$D$33,3,FALSE)</f>
        <v>Veggie</v>
      </c>
      <c r="P3209" t="str">
        <f>VLOOKUP(G3209,'pizza types'!$A$2:$D$33,4,FALSE)</f>
        <v>Tomatoes, Red Peppers, Jalapeno Peppers, Red Onions, Cilantro, Corn, Chipotle Sauce, Garlic</v>
      </c>
    </row>
    <row r="3210" spans="1:16">
      <c r="A3210">
        <v>3209</v>
      </c>
      <c r="B3210">
        <v>1422</v>
      </c>
      <c r="C3210" t="s">
        <v>21</v>
      </c>
      <c r="D3210">
        <v>1</v>
      </c>
      <c r="E3210" s="22">
        <f>VLOOKUP(B3210,orders.!$A$2:$C$21351,2,FALSE)</f>
        <v>42028</v>
      </c>
      <c r="F3210" s="29">
        <f>VLOOKUP(B3210,orders.!$A$2:$C$21351,3,FALSE)</f>
        <v>0.768541666666667</v>
      </c>
      <c r="G3210" t="str">
        <f>VLOOKUP(C3210,pizzas.!$A$2:$D$97,2,FALSE)</f>
        <v>thai_ckn</v>
      </c>
      <c r="H3210" t="str">
        <f>VLOOKUP(C3210,pizzas.!$A$2:$D$97,3,FALSE)</f>
        <v>L</v>
      </c>
      <c r="I3210" s="1">
        <f>VLOOKUP(C3210,pizzas.!$A$2:$D$97,4,FALSE)</f>
        <v>20.75</v>
      </c>
      <c r="J3210" s="1">
        <f t="shared" si="200"/>
        <v>20.75</v>
      </c>
      <c r="K3210" t="str">
        <f t="shared" si="201"/>
        <v>January</v>
      </c>
      <c r="L3210" t="str">
        <f t="shared" si="202"/>
        <v>Saturday</v>
      </c>
      <c r="M3210" t="str">
        <f t="shared" si="203"/>
        <v>18</v>
      </c>
      <c r="N3210" t="str">
        <f>VLOOKUP(G3210,'pizza types'!$A$2:$D$33,2,FALSE)</f>
        <v>The Thai Chicken Pizza</v>
      </c>
      <c r="O3210" t="str">
        <f>VLOOKUP(G3210,'pizza types'!$A$2:$D$33,3,FALSE)</f>
        <v>Chicken</v>
      </c>
      <c r="P3210" t="str">
        <f>VLOOKUP(G3210,'pizza types'!$A$2:$D$33,4,FALSE)</f>
        <v>Chicken, Pineapple, Tomatoes, Red Peppers, Thai Sweet Chilli Sauce</v>
      </c>
    </row>
    <row r="3211" spans="1:16">
      <c r="A3211">
        <v>3210</v>
      </c>
      <c r="B3211">
        <v>1423</v>
      </c>
      <c r="C3211" t="s">
        <v>43</v>
      </c>
      <c r="D3211">
        <v>1</v>
      </c>
      <c r="E3211" s="22">
        <f>VLOOKUP(B3211,orders.!$A$2:$C$21351,2,FALSE)</f>
        <v>42028</v>
      </c>
      <c r="F3211" s="29">
        <f>VLOOKUP(B3211,orders.!$A$2:$C$21351,3,FALSE)</f>
        <v>0.772488425925926</v>
      </c>
      <c r="G3211" t="str">
        <f>VLOOKUP(C3211,pizzas.!$A$2:$D$97,2,FALSE)</f>
        <v>big_meat</v>
      </c>
      <c r="H3211" t="str">
        <f>VLOOKUP(C3211,pizzas.!$A$2:$D$97,3,FALSE)</f>
        <v>S</v>
      </c>
      <c r="I3211" s="1">
        <f>VLOOKUP(C3211,pizzas.!$A$2:$D$97,4,FALSE)</f>
        <v>12</v>
      </c>
      <c r="J3211" s="1">
        <f t="shared" si="200"/>
        <v>12</v>
      </c>
      <c r="K3211" t="str">
        <f t="shared" si="201"/>
        <v>January</v>
      </c>
      <c r="L3211" t="str">
        <f t="shared" si="202"/>
        <v>Saturday</v>
      </c>
      <c r="M3211" t="str">
        <f t="shared" si="203"/>
        <v>18</v>
      </c>
      <c r="N3211" t="str">
        <f>VLOOKUP(G3211,'pizza types'!$A$2:$D$33,2,FALSE)</f>
        <v>The Big Meat Pizza</v>
      </c>
      <c r="O3211" t="str">
        <f>VLOOKUP(G3211,'pizza types'!$A$2:$D$33,3,FALSE)</f>
        <v>Classic</v>
      </c>
      <c r="P3211" t="str">
        <f>VLOOKUP(G3211,'pizza types'!$A$2:$D$33,4,FALSE)</f>
        <v>Bacon, Pepperoni, Italian Sausage, Chorizo Sausage</v>
      </c>
    </row>
    <row r="3212" spans="1:16">
      <c r="A3212">
        <v>3211</v>
      </c>
      <c r="B3212">
        <v>1423</v>
      </c>
      <c r="C3212" t="s">
        <v>17</v>
      </c>
      <c r="D3212">
        <v>1</v>
      </c>
      <c r="E3212" s="22">
        <f>VLOOKUP(B3212,orders.!$A$2:$C$21351,2,FALSE)</f>
        <v>42028</v>
      </c>
      <c r="F3212" s="29">
        <f>VLOOKUP(B3212,orders.!$A$2:$C$21351,3,FALSE)</f>
        <v>0.772488425925926</v>
      </c>
      <c r="G3212" t="str">
        <f>VLOOKUP(C3212,pizzas.!$A$2:$D$97,2,FALSE)</f>
        <v>classic_dlx</v>
      </c>
      <c r="H3212" t="str">
        <f>VLOOKUP(C3212,pizzas.!$A$2:$D$97,3,FALSE)</f>
        <v>M</v>
      </c>
      <c r="I3212" s="1">
        <f>VLOOKUP(C3212,pizzas.!$A$2:$D$97,4,FALSE)</f>
        <v>16</v>
      </c>
      <c r="J3212" s="1">
        <f t="shared" si="200"/>
        <v>16</v>
      </c>
      <c r="K3212" t="str">
        <f t="shared" si="201"/>
        <v>January</v>
      </c>
      <c r="L3212" t="str">
        <f t="shared" si="202"/>
        <v>Saturday</v>
      </c>
      <c r="M3212" t="str">
        <f t="shared" si="203"/>
        <v>18</v>
      </c>
      <c r="N3212" t="str">
        <f>VLOOKUP(G3212,'pizza types'!$A$2:$D$33,2,FALSE)</f>
        <v>The Classic Deluxe Pizza</v>
      </c>
      <c r="O3212" t="str">
        <f>VLOOKUP(G3212,'pizza types'!$A$2:$D$33,3,FALSE)</f>
        <v>Classic</v>
      </c>
      <c r="P3212" t="str">
        <f>VLOOKUP(G3212,'pizza types'!$A$2:$D$33,4,FALSE)</f>
        <v>Pepperoni, Mushrooms, Red Onions, Red Peppers, Bacon</v>
      </c>
    </row>
    <row r="3213" spans="1:16">
      <c r="A3213">
        <v>3212</v>
      </c>
      <c r="B3213">
        <v>1423</v>
      </c>
      <c r="C3213" t="s">
        <v>59</v>
      </c>
      <c r="D3213">
        <v>1</v>
      </c>
      <c r="E3213" s="22">
        <f>VLOOKUP(B3213,orders.!$A$2:$C$21351,2,FALSE)</f>
        <v>42028</v>
      </c>
      <c r="F3213" s="29">
        <f>VLOOKUP(B3213,orders.!$A$2:$C$21351,3,FALSE)</f>
        <v>0.772488425925926</v>
      </c>
      <c r="G3213" t="str">
        <f>VLOOKUP(C3213,pizzas.!$A$2:$D$97,2,FALSE)</f>
        <v>prsc_argla</v>
      </c>
      <c r="H3213" t="str">
        <f>VLOOKUP(C3213,pizzas.!$A$2:$D$97,3,FALSE)</f>
        <v>S</v>
      </c>
      <c r="I3213" s="1">
        <f>VLOOKUP(C3213,pizzas.!$A$2:$D$97,4,FALSE)</f>
        <v>12.5</v>
      </c>
      <c r="J3213" s="1">
        <f t="shared" si="200"/>
        <v>12.5</v>
      </c>
      <c r="K3213" t="str">
        <f t="shared" si="201"/>
        <v>January</v>
      </c>
      <c r="L3213" t="str">
        <f t="shared" si="202"/>
        <v>Saturday</v>
      </c>
      <c r="M3213" t="str">
        <f t="shared" si="203"/>
        <v>18</v>
      </c>
      <c r="N3213" t="str">
        <f>VLOOKUP(G3213,'pizza types'!$A$2:$D$33,2,FALSE)</f>
        <v>The Prosciutto and Arugula Pizza</v>
      </c>
      <c r="O3213" t="str">
        <f>VLOOKUP(G3213,'pizza types'!$A$2:$D$33,3,FALSE)</f>
        <v>Supreme</v>
      </c>
      <c r="P3213" t="str">
        <f>VLOOKUP(G3213,'pizza types'!$A$2:$D$33,4,FALSE)</f>
        <v>Prosciutto di San Daniele, Arugula, Mozzarella Cheese</v>
      </c>
    </row>
    <row r="3214" spans="1:16">
      <c r="A3214">
        <v>3213</v>
      </c>
      <c r="B3214">
        <v>1424</v>
      </c>
      <c r="C3214" t="s">
        <v>70</v>
      </c>
      <c r="D3214">
        <v>1</v>
      </c>
      <c r="E3214" s="22">
        <f>VLOOKUP(B3214,orders.!$A$2:$C$21351,2,FALSE)</f>
        <v>42028</v>
      </c>
      <c r="F3214" s="29">
        <f>VLOOKUP(B3214,orders.!$A$2:$C$21351,3,FALSE)</f>
        <v>0.780138888888889</v>
      </c>
      <c r="G3214" t="str">
        <f>VLOOKUP(C3214,pizzas.!$A$2:$D$97,2,FALSE)</f>
        <v>peppr_salami</v>
      </c>
      <c r="H3214" t="str">
        <f>VLOOKUP(C3214,pizzas.!$A$2:$D$97,3,FALSE)</f>
        <v>L</v>
      </c>
      <c r="I3214" s="1">
        <f>VLOOKUP(C3214,pizzas.!$A$2:$D$97,4,FALSE)</f>
        <v>20.75</v>
      </c>
      <c r="J3214" s="1">
        <f t="shared" si="200"/>
        <v>20.75</v>
      </c>
      <c r="K3214" t="str">
        <f t="shared" si="201"/>
        <v>January</v>
      </c>
      <c r="L3214" t="str">
        <f t="shared" si="202"/>
        <v>Saturday</v>
      </c>
      <c r="M3214" t="str">
        <f t="shared" si="203"/>
        <v>18</v>
      </c>
      <c r="N3214" t="str">
        <f>VLOOKUP(G3214,'pizza types'!$A$2:$D$33,2,FALSE)</f>
        <v>The Pepper Salami Pizza</v>
      </c>
      <c r="O3214" t="str">
        <f>VLOOKUP(G3214,'pizza types'!$A$2:$D$33,3,FALSE)</f>
        <v>Supreme</v>
      </c>
      <c r="P3214" t="str">
        <f>VLOOKUP(G3214,'pizza types'!$A$2:$D$33,4,FALSE)</f>
        <v>Genoa Salami, Capocollo, Pepperoni, Tomatoes, Asiago Cheese, Garlic</v>
      </c>
    </row>
    <row r="3215" spans="1:16">
      <c r="A3215">
        <v>3214</v>
      </c>
      <c r="B3215">
        <v>1424</v>
      </c>
      <c r="C3215" t="s">
        <v>88</v>
      </c>
      <c r="D3215">
        <v>1</v>
      </c>
      <c r="E3215" s="22">
        <f>VLOOKUP(B3215,orders.!$A$2:$C$21351,2,FALSE)</f>
        <v>42028</v>
      </c>
      <c r="F3215" s="29">
        <f>VLOOKUP(B3215,orders.!$A$2:$C$21351,3,FALSE)</f>
        <v>0.780138888888889</v>
      </c>
      <c r="G3215" t="str">
        <f>VLOOKUP(C3215,pizzas.!$A$2:$D$97,2,FALSE)</f>
        <v>veggie_veg</v>
      </c>
      <c r="H3215" t="str">
        <f>VLOOKUP(C3215,pizzas.!$A$2:$D$97,3,FALSE)</f>
        <v>M</v>
      </c>
      <c r="I3215" s="1">
        <f>VLOOKUP(C3215,pizzas.!$A$2:$D$97,4,FALSE)</f>
        <v>16</v>
      </c>
      <c r="J3215" s="1">
        <f t="shared" si="200"/>
        <v>16</v>
      </c>
      <c r="K3215" t="str">
        <f t="shared" si="201"/>
        <v>January</v>
      </c>
      <c r="L3215" t="str">
        <f t="shared" si="202"/>
        <v>Saturday</v>
      </c>
      <c r="M3215" t="str">
        <f t="shared" si="203"/>
        <v>18</v>
      </c>
      <c r="N3215" t="str">
        <f>VLOOKUP(G3215,'pizza types'!$A$2:$D$33,2,FALSE)</f>
        <v>The Vegetables + Vegetables Pizza</v>
      </c>
      <c r="O3215" t="str">
        <f>VLOOKUP(G3215,'pizza types'!$A$2:$D$33,3,FALSE)</f>
        <v>Veggie</v>
      </c>
      <c r="P3215" t="str">
        <f>VLOOKUP(G3215,'pizza types'!$A$2:$D$33,4,FALSE)</f>
        <v>Mushrooms, Tomatoes, Red Peppers, Green Peppers, Red Onions, Zucchini, Spinach, Garlic</v>
      </c>
    </row>
    <row r="3216" spans="1:16">
      <c r="A3216">
        <v>3215</v>
      </c>
      <c r="B3216">
        <v>1425</v>
      </c>
      <c r="C3216" t="s">
        <v>39</v>
      </c>
      <c r="D3216">
        <v>1</v>
      </c>
      <c r="E3216" s="22">
        <f>VLOOKUP(B3216,orders.!$A$2:$C$21351,2,FALSE)</f>
        <v>42028</v>
      </c>
      <c r="F3216" s="29">
        <f>VLOOKUP(B3216,orders.!$A$2:$C$21351,3,FALSE)</f>
        <v>0.7853125</v>
      </c>
      <c r="G3216" t="str">
        <f>VLOOKUP(C3216,pizzas.!$A$2:$D$97,2,FALSE)</f>
        <v>cali_ckn</v>
      </c>
      <c r="H3216" t="str">
        <f>VLOOKUP(C3216,pizzas.!$A$2:$D$97,3,FALSE)</f>
        <v>M</v>
      </c>
      <c r="I3216" s="1">
        <f>VLOOKUP(C3216,pizzas.!$A$2:$D$97,4,FALSE)</f>
        <v>16.75</v>
      </c>
      <c r="J3216" s="1">
        <f t="shared" si="200"/>
        <v>16.75</v>
      </c>
      <c r="K3216" t="str">
        <f t="shared" si="201"/>
        <v>January</v>
      </c>
      <c r="L3216" t="str">
        <f t="shared" si="202"/>
        <v>Saturday</v>
      </c>
      <c r="M3216" t="str">
        <f t="shared" si="203"/>
        <v>18</v>
      </c>
      <c r="N3216" t="str">
        <f>VLOOKUP(G3216,'pizza types'!$A$2:$D$33,2,FALSE)</f>
        <v>The California Chicken Pizza</v>
      </c>
      <c r="O3216" t="str">
        <f>VLOOKUP(G3216,'pizza types'!$A$2:$D$33,3,FALSE)</f>
        <v>Chicken</v>
      </c>
      <c r="P3216" t="str">
        <f>VLOOKUP(G3216,'pizza types'!$A$2:$D$33,4,FALSE)</f>
        <v>Chicken, Artichoke, Spinach, Garlic, Jalapeno Peppers, Fontina Cheese, Gouda Cheese</v>
      </c>
    </row>
    <row r="3217" spans="1:16">
      <c r="A3217">
        <v>3216</v>
      </c>
      <c r="B3217">
        <v>1425</v>
      </c>
      <c r="C3217" t="s">
        <v>80</v>
      </c>
      <c r="D3217">
        <v>1</v>
      </c>
      <c r="E3217" s="22">
        <f>VLOOKUP(B3217,orders.!$A$2:$C$21351,2,FALSE)</f>
        <v>42028</v>
      </c>
      <c r="F3217" s="29">
        <f>VLOOKUP(B3217,orders.!$A$2:$C$21351,3,FALSE)</f>
        <v>0.7853125</v>
      </c>
      <c r="G3217" t="str">
        <f>VLOOKUP(C3217,pizzas.!$A$2:$D$97,2,FALSE)</f>
        <v>mediterraneo</v>
      </c>
      <c r="H3217" t="str">
        <f>VLOOKUP(C3217,pizzas.!$A$2:$D$97,3,FALSE)</f>
        <v>L</v>
      </c>
      <c r="I3217" s="1">
        <f>VLOOKUP(C3217,pizzas.!$A$2:$D$97,4,FALSE)</f>
        <v>20.25</v>
      </c>
      <c r="J3217" s="1">
        <f t="shared" si="200"/>
        <v>20.25</v>
      </c>
      <c r="K3217" t="str">
        <f t="shared" si="201"/>
        <v>January</v>
      </c>
      <c r="L3217" t="str">
        <f t="shared" si="202"/>
        <v>Saturday</v>
      </c>
      <c r="M3217" t="str">
        <f t="shared" si="203"/>
        <v>18</v>
      </c>
      <c r="N3217" t="str">
        <f>VLOOKUP(G3217,'pizza types'!$A$2:$D$33,2,FALSE)</f>
        <v>The Mediterranean Pizza</v>
      </c>
      <c r="O3217" t="str">
        <f>VLOOKUP(G3217,'pizza types'!$A$2:$D$33,3,FALSE)</f>
        <v>Veggie</v>
      </c>
      <c r="P3217" t="str">
        <f>VLOOKUP(G3217,'pizza types'!$A$2:$D$33,4,FALSE)</f>
        <v>Spinach, Artichokes, Kalamata Olives, Sun-dried Tomatoes, Feta Cheese, Plum Tomatoes, Red Onions</v>
      </c>
    </row>
    <row r="3218" spans="1:16">
      <c r="A3218">
        <v>3217</v>
      </c>
      <c r="B3218">
        <v>1425</v>
      </c>
      <c r="C3218" t="s">
        <v>21</v>
      </c>
      <c r="D3218">
        <v>1</v>
      </c>
      <c r="E3218" s="22">
        <f>VLOOKUP(B3218,orders.!$A$2:$C$21351,2,FALSE)</f>
        <v>42028</v>
      </c>
      <c r="F3218" s="29">
        <f>VLOOKUP(B3218,orders.!$A$2:$C$21351,3,FALSE)</f>
        <v>0.7853125</v>
      </c>
      <c r="G3218" t="str">
        <f>VLOOKUP(C3218,pizzas.!$A$2:$D$97,2,FALSE)</f>
        <v>thai_ckn</v>
      </c>
      <c r="H3218" t="str">
        <f>VLOOKUP(C3218,pizzas.!$A$2:$D$97,3,FALSE)</f>
        <v>L</v>
      </c>
      <c r="I3218" s="1">
        <f>VLOOKUP(C3218,pizzas.!$A$2:$D$97,4,FALSE)</f>
        <v>20.75</v>
      </c>
      <c r="J3218" s="1">
        <f t="shared" si="200"/>
        <v>20.75</v>
      </c>
      <c r="K3218" t="str">
        <f t="shared" si="201"/>
        <v>January</v>
      </c>
      <c r="L3218" t="str">
        <f t="shared" si="202"/>
        <v>Saturday</v>
      </c>
      <c r="M3218" t="str">
        <f t="shared" si="203"/>
        <v>18</v>
      </c>
      <c r="N3218" t="str">
        <f>VLOOKUP(G3218,'pizza types'!$A$2:$D$33,2,FALSE)</f>
        <v>The Thai Chicken Pizza</v>
      </c>
      <c r="O3218" t="str">
        <f>VLOOKUP(G3218,'pizza types'!$A$2:$D$33,3,FALSE)</f>
        <v>Chicken</v>
      </c>
      <c r="P3218" t="str">
        <f>VLOOKUP(G3218,'pizza types'!$A$2:$D$33,4,FALSE)</f>
        <v>Chicken, Pineapple, Tomatoes, Red Peppers, Thai Sweet Chilli Sauce</v>
      </c>
    </row>
    <row r="3219" spans="1:16">
      <c r="A3219">
        <v>3218</v>
      </c>
      <c r="B3219">
        <v>1426</v>
      </c>
      <c r="C3219" t="s">
        <v>70</v>
      </c>
      <c r="D3219">
        <v>1</v>
      </c>
      <c r="E3219" s="22">
        <f>VLOOKUP(B3219,orders.!$A$2:$C$21351,2,FALSE)</f>
        <v>42028</v>
      </c>
      <c r="F3219" s="29">
        <f>VLOOKUP(B3219,orders.!$A$2:$C$21351,3,FALSE)</f>
        <v>0.795902777777778</v>
      </c>
      <c r="G3219" t="str">
        <f>VLOOKUP(C3219,pizzas.!$A$2:$D$97,2,FALSE)</f>
        <v>peppr_salami</v>
      </c>
      <c r="H3219" t="str">
        <f>VLOOKUP(C3219,pizzas.!$A$2:$D$97,3,FALSE)</f>
        <v>L</v>
      </c>
      <c r="I3219" s="1">
        <f>VLOOKUP(C3219,pizzas.!$A$2:$D$97,4,FALSE)</f>
        <v>20.75</v>
      </c>
      <c r="J3219" s="1">
        <f t="shared" si="200"/>
        <v>20.75</v>
      </c>
      <c r="K3219" t="str">
        <f t="shared" si="201"/>
        <v>January</v>
      </c>
      <c r="L3219" t="str">
        <f t="shared" si="202"/>
        <v>Saturday</v>
      </c>
      <c r="M3219" t="str">
        <f t="shared" si="203"/>
        <v>19</v>
      </c>
      <c r="N3219" t="str">
        <f>VLOOKUP(G3219,'pizza types'!$A$2:$D$33,2,FALSE)</f>
        <v>The Pepper Salami Pizza</v>
      </c>
      <c r="O3219" t="str">
        <f>VLOOKUP(G3219,'pizza types'!$A$2:$D$33,3,FALSE)</f>
        <v>Supreme</v>
      </c>
      <c r="P3219" t="str">
        <f>VLOOKUP(G3219,'pizza types'!$A$2:$D$33,4,FALSE)</f>
        <v>Genoa Salami, Capocollo, Pepperoni, Tomatoes, Asiago Cheese, Garlic</v>
      </c>
    </row>
    <row r="3220" spans="1:16">
      <c r="A3220">
        <v>3219</v>
      </c>
      <c r="B3220">
        <v>1427</v>
      </c>
      <c r="C3220" t="s">
        <v>18</v>
      </c>
      <c r="D3220">
        <v>1</v>
      </c>
      <c r="E3220" s="22">
        <f>VLOOKUP(B3220,orders.!$A$2:$C$21351,2,FALSE)</f>
        <v>42028</v>
      </c>
      <c r="F3220" s="29">
        <f>VLOOKUP(B3220,orders.!$A$2:$C$21351,3,FALSE)</f>
        <v>0.809791666666667</v>
      </c>
      <c r="G3220" t="str">
        <f>VLOOKUP(C3220,pizzas.!$A$2:$D$97,2,FALSE)</f>
        <v>five_cheese</v>
      </c>
      <c r="H3220" t="str">
        <f>VLOOKUP(C3220,pizzas.!$A$2:$D$97,3,FALSE)</f>
        <v>L</v>
      </c>
      <c r="I3220" s="1">
        <f>VLOOKUP(C3220,pizzas.!$A$2:$D$97,4,FALSE)</f>
        <v>18.5</v>
      </c>
      <c r="J3220" s="1">
        <f t="shared" si="200"/>
        <v>18.5</v>
      </c>
      <c r="K3220" t="str">
        <f t="shared" si="201"/>
        <v>January</v>
      </c>
      <c r="L3220" t="str">
        <f t="shared" si="202"/>
        <v>Saturday</v>
      </c>
      <c r="M3220" t="str">
        <f t="shared" si="203"/>
        <v>19</v>
      </c>
      <c r="N3220" t="str">
        <f>VLOOKUP(G3220,'pizza types'!$A$2:$D$33,2,FALSE)</f>
        <v>The Five Cheese Pizza</v>
      </c>
      <c r="O3220" t="str">
        <f>VLOOKUP(G3220,'pizza types'!$A$2:$D$33,3,FALSE)</f>
        <v>Veggie</v>
      </c>
      <c r="P3220" t="str">
        <f>VLOOKUP(G3220,'pizza types'!$A$2:$D$33,4,FALSE)</f>
        <v>Mozzarella Cheese, Provolone Cheese, Smoked Gouda Cheese, Romano Cheese, Blue Cheese, Garlic</v>
      </c>
    </row>
    <row r="3221" spans="1:16">
      <c r="A3221">
        <v>3220</v>
      </c>
      <c r="B3221">
        <v>1427</v>
      </c>
      <c r="C3221" t="s">
        <v>22</v>
      </c>
      <c r="D3221">
        <v>1</v>
      </c>
      <c r="E3221" s="22">
        <f>VLOOKUP(B3221,orders.!$A$2:$C$21351,2,FALSE)</f>
        <v>42028</v>
      </c>
      <c r="F3221" s="29">
        <f>VLOOKUP(B3221,orders.!$A$2:$C$21351,3,FALSE)</f>
        <v>0.809791666666667</v>
      </c>
      <c r="G3221" t="str">
        <f>VLOOKUP(C3221,pizzas.!$A$2:$D$97,2,FALSE)</f>
        <v>ital_supr</v>
      </c>
      <c r="H3221" t="str">
        <f>VLOOKUP(C3221,pizzas.!$A$2:$D$97,3,FALSE)</f>
        <v>M</v>
      </c>
      <c r="I3221" s="1">
        <f>VLOOKUP(C3221,pizzas.!$A$2:$D$97,4,FALSE)</f>
        <v>16.5</v>
      </c>
      <c r="J3221" s="1">
        <f t="shared" si="200"/>
        <v>16.5</v>
      </c>
      <c r="K3221" t="str">
        <f t="shared" si="201"/>
        <v>January</v>
      </c>
      <c r="L3221" t="str">
        <f t="shared" si="202"/>
        <v>Saturday</v>
      </c>
      <c r="M3221" t="str">
        <f t="shared" si="203"/>
        <v>19</v>
      </c>
      <c r="N3221" t="str">
        <f>VLOOKUP(G3221,'pizza types'!$A$2:$D$33,2,FALSE)</f>
        <v>The Italian Supreme Pizza</v>
      </c>
      <c r="O3221" t="str">
        <f>VLOOKUP(G3221,'pizza types'!$A$2:$D$33,3,FALSE)</f>
        <v>Supreme</v>
      </c>
      <c r="P3221" t="str">
        <f>VLOOKUP(G3221,'pizza types'!$A$2:$D$33,4,FALSE)</f>
        <v>Calabrese Salami, Capocollo, Tomatoes, Red Onions, Green Olives, Garlic</v>
      </c>
    </row>
    <row r="3222" spans="1:16">
      <c r="A3222">
        <v>3221</v>
      </c>
      <c r="B3222">
        <v>1427</v>
      </c>
      <c r="C3222" t="s">
        <v>23</v>
      </c>
      <c r="D3222">
        <v>1</v>
      </c>
      <c r="E3222" s="22">
        <f>VLOOKUP(B3222,orders.!$A$2:$C$21351,2,FALSE)</f>
        <v>42028</v>
      </c>
      <c r="F3222" s="29">
        <f>VLOOKUP(B3222,orders.!$A$2:$C$21351,3,FALSE)</f>
        <v>0.809791666666667</v>
      </c>
      <c r="G3222" t="str">
        <f>VLOOKUP(C3222,pizzas.!$A$2:$D$97,2,FALSE)</f>
        <v>prsc_argla</v>
      </c>
      <c r="H3222" t="str">
        <f>VLOOKUP(C3222,pizzas.!$A$2:$D$97,3,FALSE)</f>
        <v>L</v>
      </c>
      <c r="I3222" s="1">
        <f>VLOOKUP(C3222,pizzas.!$A$2:$D$97,4,FALSE)</f>
        <v>20.75</v>
      </c>
      <c r="J3222" s="1">
        <f t="shared" si="200"/>
        <v>20.75</v>
      </c>
      <c r="K3222" t="str">
        <f t="shared" si="201"/>
        <v>January</v>
      </c>
      <c r="L3222" t="str">
        <f t="shared" si="202"/>
        <v>Saturday</v>
      </c>
      <c r="M3222" t="str">
        <f t="shared" si="203"/>
        <v>19</v>
      </c>
      <c r="N3222" t="str">
        <f>VLOOKUP(G3222,'pizza types'!$A$2:$D$33,2,FALSE)</f>
        <v>The Prosciutto and Arugula Pizza</v>
      </c>
      <c r="O3222" t="str">
        <f>VLOOKUP(G3222,'pizza types'!$A$2:$D$33,3,FALSE)</f>
        <v>Supreme</v>
      </c>
      <c r="P3222" t="str">
        <f>VLOOKUP(G3222,'pizza types'!$A$2:$D$33,4,FALSE)</f>
        <v>Prosciutto di San Daniele, Arugula, Mozzarella Cheese</v>
      </c>
    </row>
    <row r="3223" spans="1:16">
      <c r="A3223">
        <v>3222</v>
      </c>
      <c r="B3223">
        <v>1428</v>
      </c>
      <c r="C3223" t="s">
        <v>42</v>
      </c>
      <c r="D3223">
        <v>1</v>
      </c>
      <c r="E3223" s="22">
        <f>VLOOKUP(B3223,orders.!$A$2:$C$21351,2,FALSE)</f>
        <v>42028</v>
      </c>
      <c r="F3223" s="29">
        <f>VLOOKUP(B3223,orders.!$A$2:$C$21351,3,FALSE)</f>
        <v>0.815243055555556</v>
      </c>
      <c r="G3223" t="str">
        <f>VLOOKUP(C3223,pizzas.!$A$2:$D$97,2,FALSE)</f>
        <v>ckn_pesto</v>
      </c>
      <c r="H3223" t="str">
        <f>VLOOKUP(C3223,pizzas.!$A$2:$D$97,3,FALSE)</f>
        <v>L</v>
      </c>
      <c r="I3223" s="1">
        <f>VLOOKUP(C3223,pizzas.!$A$2:$D$97,4,FALSE)</f>
        <v>20.75</v>
      </c>
      <c r="J3223" s="1">
        <f t="shared" si="200"/>
        <v>20.75</v>
      </c>
      <c r="K3223" t="str">
        <f t="shared" si="201"/>
        <v>January</v>
      </c>
      <c r="L3223" t="str">
        <f t="shared" si="202"/>
        <v>Saturday</v>
      </c>
      <c r="M3223" t="str">
        <f t="shared" si="203"/>
        <v>19</v>
      </c>
      <c r="N3223" t="str">
        <f>VLOOKUP(G3223,'pizza types'!$A$2:$D$33,2,FALSE)</f>
        <v>The Chicken Pesto Pizza</v>
      </c>
      <c r="O3223" t="str">
        <f>VLOOKUP(G3223,'pizza types'!$A$2:$D$33,3,FALSE)</f>
        <v>Chicken</v>
      </c>
      <c r="P3223" t="str">
        <f>VLOOKUP(G3223,'pizza types'!$A$2:$D$33,4,FALSE)</f>
        <v>Chicken, Tomatoes, Red Peppers, Spinach, Garlic, Pesto Sauce</v>
      </c>
    </row>
    <row r="3224" spans="1:16">
      <c r="A3224">
        <v>3223</v>
      </c>
      <c r="B3224">
        <v>1428</v>
      </c>
      <c r="C3224" t="s">
        <v>34</v>
      </c>
      <c r="D3224">
        <v>1</v>
      </c>
      <c r="E3224" s="22">
        <f>VLOOKUP(B3224,orders.!$A$2:$C$21351,2,FALSE)</f>
        <v>42028</v>
      </c>
      <c r="F3224" s="29">
        <f>VLOOKUP(B3224,orders.!$A$2:$C$21351,3,FALSE)</f>
        <v>0.815243055555556</v>
      </c>
      <c r="G3224" t="str">
        <f>VLOOKUP(C3224,pizzas.!$A$2:$D$97,2,FALSE)</f>
        <v>veggie_veg</v>
      </c>
      <c r="H3224" t="str">
        <f>VLOOKUP(C3224,pizzas.!$A$2:$D$97,3,FALSE)</f>
        <v>S</v>
      </c>
      <c r="I3224" s="1">
        <f>VLOOKUP(C3224,pizzas.!$A$2:$D$97,4,FALSE)</f>
        <v>12</v>
      </c>
      <c r="J3224" s="1">
        <f t="shared" si="200"/>
        <v>12</v>
      </c>
      <c r="K3224" t="str">
        <f t="shared" si="201"/>
        <v>January</v>
      </c>
      <c r="L3224" t="str">
        <f t="shared" si="202"/>
        <v>Saturday</v>
      </c>
      <c r="M3224" t="str">
        <f t="shared" si="203"/>
        <v>19</v>
      </c>
      <c r="N3224" t="str">
        <f>VLOOKUP(G3224,'pizza types'!$A$2:$D$33,2,FALSE)</f>
        <v>The Vegetables + Vegetables Pizza</v>
      </c>
      <c r="O3224" t="str">
        <f>VLOOKUP(G3224,'pizza types'!$A$2:$D$33,3,FALSE)</f>
        <v>Veggie</v>
      </c>
      <c r="P3224" t="str">
        <f>VLOOKUP(G3224,'pizza types'!$A$2:$D$33,4,FALSE)</f>
        <v>Mushrooms, Tomatoes, Red Peppers, Green Peppers, Red Onions, Zucchini, Spinach, Garlic</v>
      </c>
    </row>
    <row r="3225" spans="1:16">
      <c r="A3225">
        <v>3224</v>
      </c>
      <c r="B3225">
        <v>1429</v>
      </c>
      <c r="C3225" t="s">
        <v>73</v>
      </c>
      <c r="D3225">
        <v>1</v>
      </c>
      <c r="E3225" s="22">
        <f>VLOOKUP(B3225,orders.!$A$2:$C$21351,2,FALSE)</f>
        <v>42028</v>
      </c>
      <c r="F3225" s="29">
        <f>VLOOKUP(B3225,orders.!$A$2:$C$21351,3,FALSE)</f>
        <v>0.816921296296296</v>
      </c>
      <c r="G3225" t="str">
        <f>VLOOKUP(C3225,pizzas.!$A$2:$D$97,2,FALSE)</f>
        <v>classic_dlx</v>
      </c>
      <c r="H3225" t="str">
        <f>VLOOKUP(C3225,pizzas.!$A$2:$D$97,3,FALSE)</f>
        <v>L</v>
      </c>
      <c r="I3225" s="1">
        <f>VLOOKUP(C3225,pizzas.!$A$2:$D$97,4,FALSE)</f>
        <v>20.5</v>
      </c>
      <c r="J3225" s="1">
        <f t="shared" si="200"/>
        <v>20.5</v>
      </c>
      <c r="K3225" t="str">
        <f t="shared" si="201"/>
        <v>January</v>
      </c>
      <c r="L3225" t="str">
        <f t="shared" si="202"/>
        <v>Saturday</v>
      </c>
      <c r="M3225" t="str">
        <f t="shared" si="203"/>
        <v>19</v>
      </c>
      <c r="N3225" t="str">
        <f>VLOOKUP(G3225,'pizza types'!$A$2:$D$33,2,FALSE)</f>
        <v>The Classic Deluxe Pizza</v>
      </c>
      <c r="O3225" t="str">
        <f>VLOOKUP(G3225,'pizza types'!$A$2:$D$33,3,FALSE)</f>
        <v>Classic</v>
      </c>
      <c r="P3225" t="str">
        <f>VLOOKUP(G3225,'pizza types'!$A$2:$D$33,4,FALSE)</f>
        <v>Pepperoni, Mushrooms, Red Onions, Red Peppers, Bacon</v>
      </c>
    </row>
    <row r="3226" spans="1:16">
      <c r="A3226">
        <v>3225</v>
      </c>
      <c r="B3226">
        <v>1429</v>
      </c>
      <c r="C3226" t="s">
        <v>18</v>
      </c>
      <c r="D3226">
        <v>1</v>
      </c>
      <c r="E3226" s="22">
        <f>VLOOKUP(B3226,orders.!$A$2:$C$21351,2,FALSE)</f>
        <v>42028</v>
      </c>
      <c r="F3226" s="29">
        <f>VLOOKUP(B3226,orders.!$A$2:$C$21351,3,FALSE)</f>
        <v>0.816921296296296</v>
      </c>
      <c r="G3226" t="str">
        <f>VLOOKUP(C3226,pizzas.!$A$2:$D$97,2,FALSE)</f>
        <v>five_cheese</v>
      </c>
      <c r="H3226" t="str">
        <f>VLOOKUP(C3226,pizzas.!$A$2:$D$97,3,FALSE)</f>
        <v>L</v>
      </c>
      <c r="I3226" s="1">
        <f>VLOOKUP(C3226,pizzas.!$A$2:$D$97,4,FALSE)</f>
        <v>18.5</v>
      </c>
      <c r="J3226" s="1">
        <f t="shared" si="200"/>
        <v>18.5</v>
      </c>
      <c r="K3226" t="str">
        <f t="shared" si="201"/>
        <v>January</v>
      </c>
      <c r="L3226" t="str">
        <f t="shared" si="202"/>
        <v>Saturday</v>
      </c>
      <c r="M3226" t="str">
        <f t="shared" si="203"/>
        <v>19</v>
      </c>
      <c r="N3226" t="str">
        <f>VLOOKUP(G3226,'pizza types'!$A$2:$D$33,2,FALSE)</f>
        <v>The Five Cheese Pizza</v>
      </c>
      <c r="O3226" t="str">
        <f>VLOOKUP(G3226,'pizza types'!$A$2:$D$33,3,FALSE)</f>
        <v>Veggie</v>
      </c>
      <c r="P3226" t="str">
        <f>VLOOKUP(G3226,'pizza types'!$A$2:$D$33,4,FALSE)</f>
        <v>Mozzarella Cheese, Provolone Cheese, Smoked Gouda Cheese, Romano Cheese, Blue Cheese, Garlic</v>
      </c>
    </row>
    <row r="3227" spans="1:16">
      <c r="A3227">
        <v>3226</v>
      </c>
      <c r="B3227">
        <v>1429</v>
      </c>
      <c r="C3227" t="s">
        <v>66</v>
      </c>
      <c r="D3227">
        <v>1</v>
      </c>
      <c r="E3227" s="22">
        <f>VLOOKUP(B3227,orders.!$A$2:$C$21351,2,FALSE)</f>
        <v>42028</v>
      </c>
      <c r="F3227" s="29">
        <f>VLOOKUP(B3227,orders.!$A$2:$C$21351,3,FALSE)</f>
        <v>0.816921296296296</v>
      </c>
      <c r="G3227" t="str">
        <f>VLOOKUP(C3227,pizzas.!$A$2:$D$97,2,FALSE)</f>
        <v>pep_msh_pep</v>
      </c>
      <c r="H3227" t="str">
        <f>VLOOKUP(C3227,pizzas.!$A$2:$D$97,3,FALSE)</f>
        <v>L</v>
      </c>
      <c r="I3227" s="1">
        <f>VLOOKUP(C3227,pizzas.!$A$2:$D$97,4,FALSE)</f>
        <v>17.5</v>
      </c>
      <c r="J3227" s="1">
        <f t="shared" si="200"/>
        <v>17.5</v>
      </c>
      <c r="K3227" t="str">
        <f t="shared" si="201"/>
        <v>January</v>
      </c>
      <c r="L3227" t="str">
        <f t="shared" si="202"/>
        <v>Saturday</v>
      </c>
      <c r="M3227" t="str">
        <f t="shared" si="203"/>
        <v>19</v>
      </c>
      <c r="N3227" t="str">
        <f>VLOOKUP(G3227,'pizza types'!$A$2:$D$33,2,FALSE)</f>
        <v>The Pepperoni, Mushroom, and Peppers Pizza</v>
      </c>
      <c r="O3227" t="str">
        <f>VLOOKUP(G3227,'pizza types'!$A$2:$D$33,3,FALSE)</f>
        <v>Classic</v>
      </c>
      <c r="P3227" t="str">
        <f>VLOOKUP(G3227,'pizza types'!$A$2:$D$33,4,FALSE)</f>
        <v>Pepperoni, Mushrooms, Green Peppers</v>
      </c>
    </row>
    <row r="3228" spans="1:16">
      <c r="A3228">
        <v>3227</v>
      </c>
      <c r="B3228">
        <v>1429</v>
      </c>
      <c r="C3228" t="s">
        <v>68</v>
      </c>
      <c r="D3228">
        <v>1</v>
      </c>
      <c r="E3228" s="22">
        <f>VLOOKUP(B3228,orders.!$A$2:$C$21351,2,FALSE)</f>
        <v>42028</v>
      </c>
      <c r="F3228" s="29">
        <f>VLOOKUP(B3228,orders.!$A$2:$C$21351,3,FALSE)</f>
        <v>0.816921296296296</v>
      </c>
      <c r="G3228" t="str">
        <f>VLOOKUP(C3228,pizzas.!$A$2:$D$97,2,FALSE)</f>
        <v>peppr_salami</v>
      </c>
      <c r="H3228" t="str">
        <f>VLOOKUP(C3228,pizzas.!$A$2:$D$97,3,FALSE)</f>
        <v>M</v>
      </c>
      <c r="I3228" s="1">
        <f>VLOOKUP(C3228,pizzas.!$A$2:$D$97,4,FALSE)</f>
        <v>16.5</v>
      </c>
      <c r="J3228" s="1">
        <f t="shared" si="200"/>
        <v>16.5</v>
      </c>
      <c r="K3228" t="str">
        <f t="shared" si="201"/>
        <v>January</v>
      </c>
      <c r="L3228" t="str">
        <f t="shared" si="202"/>
        <v>Saturday</v>
      </c>
      <c r="M3228" t="str">
        <f t="shared" si="203"/>
        <v>19</v>
      </c>
      <c r="N3228" t="str">
        <f>VLOOKUP(G3228,'pizza types'!$A$2:$D$33,2,FALSE)</f>
        <v>The Pepper Salami Pizza</v>
      </c>
      <c r="O3228" t="str">
        <f>VLOOKUP(G3228,'pizza types'!$A$2:$D$33,3,FALSE)</f>
        <v>Supreme</v>
      </c>
      <c r="P3228" t="str">
        <f>VLOOKUP(G3228,'pizza types'!$A$2:$D$33,4,FALSE)</f>
        <v>Genoa Salami, Capocollo, Pepperoni, Tomatoes, Asiago Cheese, Garlic</v>
      </c>
    </row>
    <row r="3229" spans="1:16">
      <c r="A3229">
        <v>3228</v>
      </c>
      <c r="B3229">
        <v>1430</v>
      </c>
      <c r="C3229" t="s">
        <v>39</v>
      </c>
      <c r="D3229">
        <v>1</v>
      </c>
      <c r="E3229" s="22">
        <f>VLOOKUP(B3229,orders.!$A$2:$C$21351,2,FALSE)</f>
        <v>42028</v>
      </c>
      <c r="F3229" s="29">
        <f>VLOOKUP(B3229,orders.!$A$2:$C$21351,3,FALSE)</f>
        <v>0.819398148148148</v>
      </c>
      <c r="G3229" t="str">
        <f>VLOOKUP(C3229,pizzas.!$A$2:$D$97,2,FALSE)</f>
        <v>cali_ckn</v>
      </c>
      <c r="H3229" t="str">
        <f>VLOOKUP(C3229,pizzas.!$A$2:$D$97,3,FALSE)</f>
        <v>M</v>
      </c>
      <c r="I3229" s="1">
        <f>VLOOKUP(C3229,pizzas.!$A$2:$D$97,4,FALSE)</f>
        <v>16.75</v>
      </c>
      <c r="J3229" s="1">
        <f t="shared" si="200"/>
        <v>16.75</v>
      </c>
      <c r="K3229" t="str">
        <f t="shared" si="201"/>
        <v>January</v>
      </c>
      <c r="L3229" t="str">
        <f t="shared" si="202"/>
        <v>Saturday</v>
      </c>
      <c r="M3229" t="str">
        <f t="shared" si="203"/>
        <v>19</v>
      </c>
      <c r="N3229" t="str">
        <f>VLOOKUP(G3229,'pizza types'!$A$2:$D$33,2,FALSE)</f>
        <v>The California Chicken Pizza</v>
      </c>
      <c r="O3229" t="str">
        <f>VLOOKUP(G3229,'pizza types'!$A$2:$D$33,3,FALSE)</f>
        <v>Chicken</v>
      </c>
      <c r="P3229" t="str">
        <f>VLOOKUP(G3229,'pizza types'!$A$2:$D$33,4,FALSE)</f>
        <v>Chicken, Artichoke, Spinach, Garlic, Jalapeno Peppers, Fontina Cheese, Gouda Cheese</v>
      </c>
    </row>
    <row r="3230" spans="1:16">
      <c r="A3230">
        <v>3229</v>
      </c>
      <c r="B3230">
        <v>1430</v>
      </c>
      <c r="C3230" t="s">
        <v>87</v>
      </c>
      <c r="D3230">
        <v>1</v>
      </c>
      <c r="E3230" s="22">
        <f>VLOOKUP(B3230,orders.!$A$2:$C$21351,2,FALSE)</f>
        <v>42028</v>
      </c>
      <c r="F3230" s="29">
        <f>VLOOKUP(B3230,orders.!$A$2:$C$21351,3,FALSE)</f>
        <v>0.819398148148148</v>
      </c>
      <c r="G3230" t="str">
        <f>VLOOKUP(C3230,pizzas.!$A$2:$D$97,2,FALSE)</f>
        <v>ital_veggie</v>
      </c>
      <c r="H3230" t="str">
        <f>VLOOKUP(C3230,pizzas.!$A$2:$D$97,3,FALSE)</f>
        <v>L</v>
      </c>
      <c r="I3230" s="1">
        <f>VLOOKUP(C3230,pizzas.!$A$2:$D$97,4,FALSE)</f>
        <v>21</v>
      </c>
      <c r="J3230" s="1">
        <f t="shared" si="200"/>
        <v>21</v>
      </c>
      <c r="K3230" t="str">
        <f t="shared" si="201"/>
        <v>January</v>
      </c>
      <c r="L3230" t="str">
        <f t="shared" si="202"/>
        <v>Saturday</v>
      </c>
      <c r="M3230" t="str">
        <f t="shared" si="203"/>
        <v>19</v>
      </c>
      <c r="N3230" t="str">
        <f>VLOOKUP(G3230,'pizza types'!$A$2:$D$33,2,FALSE)</f>
        <v>The Italian Vegetables Pizza</v>
      </c>
      <c r="O3230" t="str">
        <f>VLOOKUP(G3230,'pizza types'!$A$2:$D$33,3,FALSE)</f>
        <v>Veggie</v>
      </c>
      <c r="P3230" t="str">
        <f>VLOOKUP(G3230,'pizza types'!$A$2:$D$33,4,FALSE)</f>
        <v>Eggplant, Artichokes, Tomatoes, Zucchini, Red Peppers, Garlic, Pesto Sauce</v>
      </c>
    </row>
    <row r="3231" spans="1:16">
      <c r="A3231">
        <v>3230</v>
      </c>
      <c r="B3231">
        <v>1430</v>
      </c>
      <c r="C3231" t="s">
        <v>75</v>
      </c>
      <c r="D3231">
        <v>1</v>
      </c>
      <c r="E3231" s="22">
        <f>VLOOKUP(B3231,orders.!$A$2:$C$21351,2,FALSE)</f>
        <v>42028</v>
      </c>
      <c r="F3231" s="29">
        <f>VLOOKUP(B3231,orders.!$A$2:$C$21351,3,FALSE)</f>
        <v>0.819398148148148</v>
      </c>
      <c r="G3231" t="str">
        <f>VLOOKUP(C3231,pizzas.!$A$2:$D$97,2,FALSE)</f>
        <v>the_greek</v>
      </c>
      <c r="H3231" t="str">
        <f>VLOOKUP(C3231,pizzas.!$A$2:$D$97,3,FALSE)</f>
        <v>XL</v>
      </c>
      <c r="I3231" s="1">
        <f>VLOOKUP(C3231,pizzas.!$A$2:$D$97,4,FALSE)</f>
        <v>25.5</v>
      </c>
      <c r="J3231" s="1">
        <f t="shared" si="200"/>
        <v>25.5</v>
      </c>
      <c r="K3231" t="str">
        <f t="shared" si="201"/>
        <v>January</v>
      </c>
      <c r="L3231" t="str">
        <f t="shared" si="202"/>
        <v>Saturday</v>
      </c>
      <c r="M3231" t="str">
        <f t="shared" si="203"/>
        <v>19</v>
      </c>
      <c r="N3231" t="str">
        <f>VLOOKUP(G3231,'pizza types'!$A$2:$D$33,2,FALSE)</f>
        <v>The Greek Pizza</v>
      </c>
      <c r="O3231" t="str">
        <f>VLOOKUP(G3231,'pizza types'!$A$2:$D$33,3,FALSE)</f>
        <v>Classic</v>
      </c>
      <c r="P3231" t="str">
        <f>VLOOKUP(G3231,'pizza types'!$A$2:$D$33,4,FALSE)</f>
        <v>Kalamata Olives, Feta Cheese, Tomatoes, Garlic, Beef Chuck Roast, Red Onions</v>
      </c>
    </row>
    <row r="3232" spans="1:16">
      <c r="A3232">
        <v>3231</v>
      </c>
      <c r="B3232">
        <v>1431</v>
      </c>
      <c r="C3232" t="s">
        <v>20</v>
      </c>
      <c r="D3232">
        <v>1</v>
      </c>
      <c r="E3232" s="22">
        <f>VLOOKUP(B3232,orders.!$A$2:$C$21351,2,FALSE)</f>
        <v>42028</v>
      </c>
      <c r="F3232" s="29">
        <f>VLOOKUP(B3232,orders.!$A$2:$C$21351,3,FALSE)</f>
        <v>0.819479166666667</v>
      </c>
      <c r="G3232" t="str">
        <f>VLOOKUP(C3232,pizzas.!$A$2:$D$97,2,FALSE)</f>
        <v>mexicana</v>
      </c>
      <c r="H3232" t="str">
        <f>VLOOKUP(C3232,pizzas.!$A$2:$D$97,3,FALSE)</f>
        <v>M</v>
      </c>
      <c r="I3232" s="1">
        <f>VLOOKUP(C3232,pizzas.!$A$2:$D$97,4,FALSE)</f>
        <v>16</v>
      </c>
      <c r="J3232" s="1">
        <f t="shared" si="200"/>
        <v>16</v>
      </c>
      <c r="K3232" t="str">
        <f t="shared" si="201"/>
        <v>January</v>
      </c>
      <c r="L3232" t="str">
        <f t="shared" si="202"/>
        <v>Saturday</v>
      </c>
      <c r="M3232" t="str">
        <f t="shared" si="203"/>
        <v>19</v>
      </c>
      <c r="N3232" t="str">
        <f>VLOOKUP(G3232,'pizza types'!$A$2:$D$33,2,FALSE)</f>
        <v>The Mexicana Pizza</v>
      </c>
      <c r="O3232" t="str">
        <f>VLOOKUP(G3232,'pizza types'!$A$2:$D$33,3,FALSE)</f>
        <v>Veggie</v>
      </c>
      <c r="P3232" t="str">
        <f>VLOOKUP(G3232,'pizza types'!$A$2:$D$33,4,FALSE)</f>
        <v>Tomatoes, Red Peppers, Jalapeno Peppers, Red Onions, Cilantro, Corn, Chipotle Sauce, Garlic</v>
      </c>
    </row>
    <row r="3233" spans="1:16">
      <c r="A3233">
        <v>3232</v>
      </c>
      <c r="B3233">
        <v>1432</v>
      </c>
      <c r="C3233" t="s">
        <v>39</v>
      </c>
      <c r="D3233">
        <v>1</v>
      </c>
      <c r="E3233" s="22">
        <f>VLOOKUP(B3233,orders.!$A$2:$C$21351,2,FALSE)</f>
        <v>42028</v>
      </c>
      <c r="F3233" s="29">
        <f>VLOOKUP(B3233,orders.!$A$2:$C$21351,3,FALSE)</f>
        <v>0.820740740740741</v>
      </c>
      <c r="G3233" t="str">
        <f>VLOOKUP(C3233,pizzas.!$A$2:$D$97,2,FALSE)</f>
        <v>cali_ckn</v>
      </c>
      <c r="H3233" t="str">
        <f>VLOOKUP(C3233,pizzas.!$A$2:$D$97,3,FALSE)</f>
        <v>M</v>
      </c>
      <c r="I3233" s="1">
        <f>VLOOKUP(C3233,pizzas.!$A$2:$D$97,4,FALSE)</f>
        <v>16.75</v>
      </c>
      <c r="J3233" s="1">
        <f t="shared" si="200"/>
        <v>16.75</v>
      </c>
      <c r="K3233" t="str">
        <f t="shared" si="201"/>
        <v>January</v>
      </c>
      <c r="L3233" t="str">
        <f t="shared" si="202"/>
        <v>Saturday</v>
      </c>
      <c r="M3233" t="str">
        <f t="shared" si="203"/>
        <v>19</v>
      </c>
      <c r="N3233" t="str">
        <f>VLOOKUP(G3233,'pizza types'!$A$2:$D$33,2,FALSE)</f>
        <v>The California Chicken Pizza</v>
      </c>
      <c r="O3233" t="str">
        <f>VLOOKUP(G3233,'pizza types'!$A$2:$D$33,3,FALSE)</f>
        <v>Chicken</v>
      </c>
      <c r="P3233" t="str">
        <f>VLOOKUP(G3233,'pizza types'!$A$2:$D$33,4,FALSE)</f>
        <v>Chicken, Artichoke, Spinach, Garlic, Jalapeno Peppers, Fontina Cheese, Gouda Cheese</v>
      </c>
    </row>
    <row r="3234" spans="1:16">
      <c r="A3234">
        <v>3233</v>
      </c>
      <c r="B3234">
        <v>1432</v>
      </c>
      <c r="C3234" t="s">
        <v>19</v>
      </c>
      <c r="D3234">
        <v>1</v>
      </c>
      <c r="E3234" s="22">
        <f>VLOOKUP(B3234,orders.!$A$2:$C$21351,2,FALSE)</f>
        <v>42028</v>
      </c>
      <c r="F3234" s="29">
        <f>VLOOKUP(B3234,orders.!$A$2:$C$21351,3,FALSE)</f>
        <v>0.820740740740741</v>
      </c>
      <c r="G3234" t="str">
        <f>VLOOKUP(C3234,pizzas.!$A$2:$D$97,2,FALSE)</f>
        <v>ital_supr</v>
      </c>
      <c r="H3234" t="str">
        <f>VLOOKUP(C3234,pizzas.!$A$2:$D$97,3,FALSE)</f>
        <v>L</v>
      </c>
      <c r="I3234" s="1">
        <f>VLOOKUP(C3234,pizzas.!$A$2:$D$97,4,FALSE)</f>
        <v>20.75</v>
      </c>
      <c r="J3234" s="1">
        <f t="shared" si="200"/>
        <v>20.75</v>
      </c>
      <c r="K3234" t="str">
        <f t="shared" si="201"/>
        <v>January</v>
      </c>
      <c r="L3234" t="str">
        <f t="shared" si="202"/>
        <v>Saturday</v>
      </c>
      <c r="M3234" t="str">
        <f t="shared" si="203"/>
        <v>19</v>
      </c>
      <c r="N3234" t="str">
        <f>VLOOKUP(G3234,'pizza types'!$A$2:$D$33,2,FALSE)</f>
        <v>The Italian Supreme Pizza</v>
      </c>
      <c r="O3234" t="str">
        <f>VLOOKUP(G3234,'pizza types'!$A$2:$D$33,3,FALSE)</f>
        <v>Supreme</v>
      </c>
      <c r="P3234" t="str">
        <f>VLOOKUP(G3234,'pizza types'!$A$2:$D$33,4,FALSE)</f>
        <v>Calabrese Salami, Capocollo, Tomatoes, Red Onions, Green Olives, Garlic</v>
      </c>
    </row>
    <row r="3235" spans="1:16">
      <c r="A3235">
        <v>3234</v>
      </c>
      <c r="B3235">
        <v>1432</v>
      </c>
      <c r="C3235" t="s">
        <v>93</v>
      </c>
      <c r="D3235">
        <v>1</v>
      </c>
      <c r="E3235" s="22">
        <f>VLOOKUP(B3235,orders.!$A$2:$C$21351,2,FALSE)</f>
        <v>42028</v>
      </c>
      <c r="F3235" s="29">
        <f>VLOOKUP(B3235,orders.!$A$2:$C$21351,3,FALSE)</f>
        <v>0.820740740740741</v>
      </c>
      <c r="G3235" t="str">
        <f>VLOOKUP(C3235,pizzas.!$A$2:$D$97,2,FALSE)</f>
        <v>ital_veggie</v>
      </c>
      <c r="H3235" t="str">
        <f>VLOOKUP(C3235,pizzas.!$A$2:$D$97,3,FALSE)</f>
        <v>M</v>
      </c>
      <c r="I3235" s="1">
        <f>VLOOKUP(C3235,pizzas.!$A$2:$D$97,4,FALSE)</f>
        <v>16.75</v>
      </c>
      <c r="J3235" s="1">
        <f t="shared" si="200"/>
        <v>16.75</v>
      </c>
      <c r="K3235" t="str">
        <f t="shared" si="201"/>
        <v>January</v>
      </c>
      <c r="L3235" t="str">
        <f t="shared" si="202"/>
        <v>Saturday</v>
      </c>
      <c r="M3235" t="str">
        <f t="shared" si="203"/>
        <v>19</v>
      </c>
      <c r="N3235" t="str">
        <f>VLOOKUP(G3235,'pizza types'!$A$2:$D$33,2,FALSE)</f>
        <v>The Italian Vegetables Pizza</v>
      </c>
      <c r="O3235" t="str">
        <f>VLOOKUP(G3235,'pizza types'!$A$2:$D$33,3,FALSE)</f>
        <v>Veggie</v>
      </c>
      <c r="P3235" t="str">
        <f>VLOOKUP(G3235,'pizza types'!$A$2:$D$33,4,FALSE)</f>
        <v>Eggplant, Artichokes, Tomatoes, Zucchini, Red Peppers, Garlic, Pesto Sauce</v>
      </c>
    </row>
    <row r="3236" spans="1:16">
      <c r="A3236">
        <v>3235</v>
      </c>
      <c r="B3236">
        <v>1433</v>
      </c>
      <c r="C3236" t="s">
        <v>94</v>
      </c>
      <c r="D3236">
        <v>1</v>
      </c>
      <c r="E3236" s="22">
        <f>VLOOKUP(B3236,orders.!$A$2:$C$21351,2,FALSE)</f>
        <v>42028</v>
      </c>
      <c r="F3236" s="29">
        <f>VLOOKUP(B3236,orders.!$A$2:$C$21351,3,FALSE)</f>
        <v>0.821793981481482</v>
      </c>
      <c r="G3236" t="str">
        <f>VLOOKUP(C3236,pizzas.!$A$2:$D$97,2,FALSE)</f>
        <v>ital_cpcllo</v>
      </c>
      <c r="H3236" t="str">
        <f>VLOOKUP(C3236,pizzas.!$A$2:$D$97,3,FALSE)</f>
        <v>S</v>
      </c>
      <c r="I3236" s="1">
        <f>VLOOKUP(C3236,pizzas.!$A$2:$D$97,4,FALSE)</f>
        <v>12</v>
      </c>
      <c r="J3236" s="1">
        <f t="shared" si="200"/>
        <v>12</v>
      </c>
      <c r="K3236" t="str">
        <f t="shared" si="201"/>
        <v>January</v>
      </c>
      <c r="L3236" t="str">
        <f t="shared" si="202"/>
        <v>Saturday</v>
      </c>
      <c r="M3236" t="str">
        <f t="shared" si="203"/>
        <v>19</v>
      </c>
      <c r="N3236" t="str">
        <f>VLOOKUP(G3236,'pizza types'!$A$2:$D$33,2,FALSE)</f>
        <v>The Italian Capocollo Pizza</v>
      </c>
      <c r="O3236" t="str">
        <f>VLOOKUP(G3236,'pizza types'!$A$2:$D$33,3,FALSE)</f>
        <v>Classic</v>
      </c>
      <c r="P3236" t="str">
        <f>VLOOKUP(G3236,'pizza types'!$A$2:$D$33,4,FALSE)</f>
        <v>Capocollo, Red Peppers, Tomatoes, Goat Cheese, Garlic, Oregano</v>
      </c>
    </row>
    <row r="3237" spans="1:16">
      <c r="A3237">
        <v>3236</v>
      </c>
      <c r="B3237">
        <v>1433</v>
      </c>
      <c r="C3237" t="s">
        <v>59</v>
      </c>
      <c r="D3237">
        <v>1</v>
      </c>
      <c r="E3237" s="22">
        <f>VLOOKUP(B3237,orders.!$A$2:$C$21351,2,FALSE)</f>
        <v>42028</v>
      </c>
      <c r="F3237" s="29">
        <f>VLOOKUP(B3237,orders.!$A$2:$C$21351,3,FALSE)</f>
        <v>0.821793981481482</v>
      </c>
      <c r="G3237" t="str">
        <f>VLOOKUP(C3237,pizzas.!$A$2:$D$97,2,FALSE)</f>
        <v>prsc_argla</v>
      </c>
      <c r="H3237" t="str">
        <f>VLOOKUP(C3237,pizzas.!$A$2:$D$97,3,FALSE)</f>
        <v>S</v>
      </c>
      <c r="I3237" s="1">
        <f>VLOOKUP(C3237,pizzas.!$A$2:$D$97,4,FALSE)</f>
        <v>12.5</v>
      </c>
      <c r="J3237" s="1">
        <f t="shared" si="200"/>
        <v>12.5</v>
      </c>
      <c r="K3237" t="str">
        <f t="shared" si="201"/>
        <v>January</v>
      </c>
      <c r="L3237" t="str">
        <f t="shared" si="202"/>
        <v>Saturday</v>
      </c>
      <c r="M3237" t="str">
        <f t="shared" si="203"/>
        <v>19</v>
      </c>
      <c r="N3237" t="str">
        <f>VLOOKUP(G3237,'pizza types'!$A$2:$D$33,2,FALSE)</f>
        <v>The Prosciutto and Arugula Pizza</v>
      </c>
      <c r="O3237" t="str">
        <f>VLOOKUP(G3237,'pizza types'!$A$2:$D$33,3,FALSE)</f>
        <v>Supreme</v>
      </c>
      <c r="P3237" t="str">
        <f>VLOOKUP(G3237,'pizza types'!$A$2:$D$33,4,FALSE)</f>
        <v>Prosciutto di San Daniele, Arugula, Mozzarella Cheese</v>
      </c>
    </row>
    <row r="3238" spans="1:16">
      <c r="A3238">
        <v>3237</v>
      </c>
      <c r="B3238">
        <v>1434</v>
      </c>
      <c r="C3238" t="s">
        <v>99</v>
      </c>
      <c r="D3238">
        <v>1</v>
      </c>
      <c r="E3238" s="22">
        <f>VLOOKUP(B3238,orders.!$A$2:$C$21351,2,FALSE)</f>
        <v>42028</v>
      </c>
      <c r="F3238" s="29">
        <f>VLOOKUP(B3238,orders.!$A$2:$C$21351,3,FALSE)</f>
        <v>0.821990740740741</v>
      </c>
      <c r="G3238" t="str">
        <f>VLOOKUP(C3238,pizzas.!$A$2:$D$97,2,FALSE)</f>
        <v>brie_carre</v>
      </c>
      <c r="H3238" t="str">
        <f>VLOOKUP(C3238,pizzas.!$A$2:$D$97,3,FALSE)</f>
        <v>S</v>
      </c>
      <c r="I3238" s="1">
        <f>VLOOKUP(C3238,pizzas.!$A$2:$D$97,4,FALSE)</f>
        <v>23.65</v>
      </c>
      <c r="J3238" s="1">
        <f t="shared" si="200"/>
        <v>23.65</v>
      </c>
      <c r="K3238" t="str">
        <f t="shared" si="201"/>
        <v>January</v>
      </c>
      <c r="L3238" t="str">
        <f t="shared" si="202"/>
        <v>Saturday</v>
      </c>
      <c r="M3238" t="str">
        <f t="shared" si="203"/>
        <v>19</v>
      </c>
      <c r="N3238" t="str">
        <f>VLOOKUP(G3238,'pizza types'!$A$2:$D$33,2,FALSE)</f>
        <v>The Brie Carre Pizza</v>
      </c>
      <c r="O3238" t="str">
        <f>VLOOKUP(G3238,'pizza types'!$A$2:$D$33,3,FALSE)</f>
        <v>Supreme</v>
      </c>
      <c r="P3238" t="str">
        <f>VLOOKUP(G3238,'pizza types'!$A$2:$D$33,4,FALSE)</f>
        <v>Brie Carre Cheese, Prosciutto, Caramelized Onions, Pears, Thyme, Garlic</v>
      </c>
    </row>
    <row r="3239" spans="1:16">
      <c r="A3239">
        <v>3238</v>
      </c>
      <c r="B3239">
        <v>1434</v>
      </c>
      <c r="C3239" t="s">
        <v>35</v>
      </c>
      <c r="D3239">
        <v>1</v>
      </c>
      <c r="E3239" s="22">
        <f>VLOOKUP(B3239,orders.!$A$2:$C$21351,2,FALSE)</f>
        <v>42028</v>
      </c>
      <c r="F3239" s="29">
        <f>VLOOKUP(B3239,orders.!$A$2:$C$21351,3,FALSE)</f>
        <v>0.821990740740741</v>
      </c>
      <c r="G3239" t="str">
        <f>VLOOKUP(C3239,pizzas.!$A$2:$D$97,2,FALSE)</f>
        <v>mexicana</v>
      </c>
      <c r="H3239" t="str">
        <f>VLOOKUP(C3239,pizzas.!$A$2:$D$97,3,FALSE)</f>
        <v>L</v>
      </c>
      <c r="I3239" s="1">
        <f>VLOOKUP(C3239,pizzas.!$A$2:$D$97,4,FALSE)</f>
        <v>20.25</v>
      </c>
      <c r="J3239" s="1">
        <f t="shared" si="200"/>
        <v>20.25</v>
      </c>
      <c r="K3239" t="str">
        <f t="shared" si="201"/>
        <v>January</v>
      </c>
      <c r="L3239" t="str">
        <f t="shared" si="202"/>
        <v>Saturday</v>
      </c>
      <c r="M3239" t="str">
        <f t="shared" si="203"/>
        <v>19</v>
      </c>
      <c r="N3239" t="str">
        <f>VLOOKUP(G3239,'pizza types'!$A$2:$D$33,2,FALSE)</f>
        <v>The Mexicana Pizza</v>
      </c>
      <c r="O3239" t="str">
        <f>VLOOKUP(G3239,'pizza types'!$A$2:$D$33,3,FALSE)</f>
        <v>Veggie</v>
      </c>
      <c r="P3239" t="str">
        <f>VLOOKUP(G3239,'pizza types'!$A$2:$D$33,4,FALSE)</f>
        <v>Tomatoes, Red Peppers, Jalapeno Peppers, Red Onions, Cilantro, Corn, Chipotle Sauce, Garlic</v>
      </c>
    </row>
    <row r="3240" spans="1:16">
      <c r="A3240">
        <v>3239</v>
      </c>
      <c r="B3240">
        <v>1435</v>
      </c>
      <c r="C3240" t="s">
        <v>19</v>
      </c>
      <c r="D3240">
        <v>1</v>
      </c>
      <c r="E3240" s="22">
        <f>VLOOKUP(B3240,orders.!$A$2:$C$21351,2,FALSE)</f>
        <v>42028</v>
      </c>
      <c r="F3240" s="29">
        <f>VLOOKUP(B3240,orders.!$A$2:$C$21351,3,FALSE)</f>
        <v>0.82287037037037</v>
      </c>
      <c r="G3240" t="str">
        <f>VLOOKUP(C3240,pizzas.!$A$2:$D$97,2,FALSE)</f>
        <v>ital_supr</v>
      </c>
      <c r="H3240" t="str">
        <f>VLOOKUP(C3240,pizzas.!$A$2:$D$97,3,FALSE)</f>
        <v>L</v>
      </c>
      <c r="I3240" s="1">
        <f>VLOOKUP(C3240,pizzas.!$A$2:$D$97,4,FALSE)</f>
        <v>20.75</v>
      </c>
      <c r="J3240" s="1">
        <f t="shared" si="200"/>
        <v>20.75</v>
      </c>
      <c r="K3240" t="str">
        <f t="shared" si="201"/>
        <v>January</v>
      </c>
      <c r="L3240" t="str">
        <f t="shared" si="202"/>
        <v>Saturday</v>
      </c>
      <c r="M3240" t="str">
        <f t="shared" si="203"/>
        <v>19</v>
      </c>
      <c r="N3240" t="str">
        <f>VLOOKUP(G3240,'pizza types'!$A$2:$D$33,2,FALSE)</f>
        <v>The Italian Supreme Pizza</v>
      </c>
      <c r="O3240" t="str">
        <f>VLOOKUP(G3240,'pizza types'!$A$2:$D$33,3,FALSE)</f>
        <v>Supreme</v>
      </c>
      <c r="P3240" t="str">
        <f>VLOOKUP(G3240,'pizza types'!$A$2:$D$33,4,FALSE)</f>
        <v>Calabrese Salami, Capocollo, Tomatoes, Red Onions, Green Olives, Garlic</v>
      </c>
    </row>
    <row r="3241" spans="1:16">
      <c r="A3241">
        <v>3240</v>
      </c>
      <c r="B3241">
        <v>1435</v>
      </c>
      <c r="C3241" t="s">
        <v>79</v>
      </c>
      <c r="D3241">
        <v>1</v>
      </c>
      <c r="E3241" s="22">
        <f>VLOOKUP(B3241,orders.!$A$2:$C$21351,2,FALSE)</f>
        <v>42028</v>
      </c>
      <c r="F3241" s="29">
        <f>VLOOKUP(B3241,orders.!$A$2:$C$21351,3,FALSE)</f>
        <v>0.82287037037037</v>
      </c>
      <c r="G3241" t="str">
        <f>VLOOKUP(C3241,pizzas.!$A$2:$D$97,2,FALSE)</f>
        <v>prsc_argla</v>
      </c>
      <c r="H3241" t="str">
        <f>VLOOKUP(C3241,pizzas.!$A$2:$D$97,3,FALSE)</f>
        <v>M</v>
      </c>
      <c r="I3241" s="1">
        <f>VLOOKUP(C3241,pizzas.!$A$2:$D$97,4,FALSE)</f>
        <v>16.5</v>
      </c>
      <c r="J3241" s="1">
        <f t="shared" si="200"/>
        <v>16.5</v>
      </c>
      <c r="K3241" t="str">
        <f t="shared" si="201"/>
        <v>January</v>
      </c>
      <c r="L3241" t="str">
        <f t="shared" si="202"/>
        <v>Saturday</v>
      </c>
      <c r="M3241" t="str">
        <f t="shared" si="203"/>
        <v>19</v>
      </c>
      <c r="N3241" t="str">
        <f>VLOOKUP(G3241,'pizza types'!$A$2:$D$33,2,FALSE)</f>
        <v>The Prosciutto and Arugula Pizza</v>
      </c>
      <c r="O3241" t="str">
        <f>VLOOKUP(G3241,'pizza types'!$A$2:$D$33,3,FALSE)</f>
        <v>Supreme</v>
      </c>
      <c r="P3241" t="str">
        <f>VLOOKUP(G3241,'pizza types'!$A$2:$D$33,4,FALSE)</f>
        <v>Prosciutto di San Daniele, Arugula, Mozzarella Cheese</v>
      </c>
    </row>
    <row r="3242" spans="1:16">
      <c r="A3242">
        <v>3241</v>
      </c>
      <c r="B3242">
        <v>1435</v>
      </c>
      <c r="C3242" t="s">
        <v>83</v>
      </c>
      <c r="D3242">
        <v>1</v>
      </c>
      <c r="E3242" s="22">
        <f>VLOOKUP(B3242,orders.!$A$2:$C$21351,2,FALSE)</f>
        <v>42028</v>
      </c>
      <c r="F3242" s="29">
        <f>VLOOKUP(B3242,orders.!$A$2:$C$21351,3,FALSE)</f>
        <v>0.82287037037037</v>
      </c>
      <c r="G3242" t="str">
        <f>VLOOKUP(C3242,pizzas.!$A$2:$D$97,2,FALSE)</f>
        <v>sicilian</v>
      </c>
      <c r="H3242" t="str">
        <f>VLOOKUP(C3242,pizzas.!$A$2:$D$97,3,FALSE)</f>
        <v>S</v>
      </c>
      <c r="I3242" s="1">
        <f>VLOOKUP(C3242,pizzas.!$A$2:$D$97,4,FALSE)</f>
        <v>12.25</v>
      </c>
      <c r="J3242" s="1">
        <f t="shared" si="200"/>
        <v>12.25</v>
      </c>
      <c r="K3242" t="str">
        <f t="shared" si="201"/>
        <v>January</v>
      </c>
      <c r="L3242" t="str">
        <f t="shared" si="202"/>
        <v>Saturday</v>
      </c>
      <c r="M3242" t="str">
        <f t="shared" si="203"/>
        <v>19</v>
      </c>
      <c r="N3242" t="str">
        <f>VLOOKUP(G3242,'pizza types'!$A$2:$D$33,2,FALSE)</f>
        <v>The Sicilian Pizza</v>
      </c>
      <c r="O3242" t="str">
        <f>VLOOKUP(G3242,'pizza types'!$A$2:$D$33,3,FALSE)</f>
        <v>Supreme</v>
      </c>
      <c r="P3242" t="str">
        <f>VLOOKUP(G3242,'pizza types'!$A$2:$D$33,4,FALSE)</f>
        <v>Coarse Sicilian Salami, Tomatoes, Green Olives, Luganega Sausage, Onions, Garlic</v>
      </c>
    </row>
    <row r="3243" spans="1:16">
      <c r="A3243">
        <v>3242</v>
      </c>
      <c r="B3243">
        <v>1435</v>
      </c>
      <c r="C3243" t="s">
        <v>25</v>
      </c>
      <c r="D3243">
        <v>1</v>
      </c>
      <c r="E3243" s="22">
        <f>VLOOKUP(B3243,orders.!$A$2:$C$21351,2,FALSE)</f>
        <v>42028</v>
      </c>
      <c r="F3243" s="29">
        <f>VLOOKUP(B3243,orders.!$A$2:$C$21351,3,FALSE)</f>
        <v>0.82287037037037</v>
      </c>
      <c r="G3243" t="str">
        <f>VLOOKUP(C3243,pizzas.!$A$2:$D$97,2,FALSE)</f>
        <v>the_greek</v>
      </c>
      <c r="H3243" t="str">
        <f>VLOOKUP(C3243,pizzas.!$A$2:$D$97,3,FALSE)</f>
        <v>S</v>
      </c>
      <c r="I3243" s="1">
        <f>VLOOKUP(C3243,pizzas.!$A$2:$D$97,4,FALSE)</f>
        <v>12</v>
      </c>
      <c r="J3243" s="1">
        <f t="shared" si="200"/>
        <v>12</v>
      </c>
      <c r="K3243" t="str">
        <f t="shared" si="201"/>
        <v>January</v>
      </c>
      <c r="L3243" t="str">
        <f t="shared" si="202"/>
        <v>Saturday</v>
      </c>
      <c r="M3243" t="str">
        <f t="shared" si="203"/>
        <v>19</v>
      </c>
      <c r="N3243" t="str">
        <f>VLOOKUP(G3243,'pizza types'!$A$2:$D$33,2,FALSE)</f>
        <v>The Greek Pizza</v>
      </c>
      <c r="O3243" t="str">
        <f>VLOOKUP(G3243,'pizza types'!$A$2:$D$33,3,FALSE)</f>
        <v>Classic</v>
      </c>
      <c r="P3243" t="str">
        <f>VLOOKUP(G3243,'pizza types'!$A$2:$D$33,4,FALSE)</f>
        <v>Kalamata Olives, Feta Cheese, Tomatoes, Garlic, Beef Chuck Roast, Red Onions</v>
      </c>
    </row>
    <row r="3244" spans="1:16">
      <c r="A3244">
        <v>3243</v>
      </c>
      <c r="B3244">
        <v>1436</v>
      </c>
      <c r="C3244" t="s">
        <v>65</v>
      </c>
      <c r="D3244">
        <v>1</v>
      </c>
      <c r="E3244" s="22">
        <f>VLOOKUP(B3244,orders.!$A$2:$C$21351,2,FALSE)</f>
        <v>42028</v>
      </c>
      <c r="F3244" s="29">
        <f>VLOOKUP(B3244,orders.!$A$2:$C$21351,3,FALSE)</f>
        <v>0.823680555555556</v>
      </c>
      <c r="G3244" t="str">
        <f>VLOOKUP(C3244,pizzas.!$A$2:$D$97,2,FALSE)</f>
        <v>green_garden</v>
      </c>
      <c r="H3244" t="str">
        <f>VLOOKUP(C3244,pizzas.!$A$2:$D$97,3,FALSE)</f>
        <v>M</v>
      </c>
      <c r="I3244" s="1">
        <f>VLOOKUP(C3244,pizzas.!$A$2:$D$97,4,FALSE)</f>
        <v>16</v>
      </c>
      <c r="J3244" s="1">
        <f t="shared" si="200"/>
        <v>16</v>
      </c>
      <c r="K3244" t="str">
        <f t="shared" si="201"/>
        <v>January</v>
      </c>
      <c r="L3244" t="str">
        <f t="shared" si="202"/>
        <v>Saturday</v>
      </c>
      <c r="M3244" t="str">
        <f t="shared" si="203"/>
        <v>19</v>
      </c>
      <c r="N3244" t="str">
        <f>VLOOKUP(G3244,'pizza types'!$A$2:$D$33,2,FALSE)</f>
        <v>The Green Garden Pizza</v>
      </c>
      <c r="O3244" t="str">
        <f>VLOOKUP(G3244,'pizza types'!$A$2:$D$33,3,FALSE)</f>
        <v>Veggie</v>
      </c>
      <c r="P3244" t="str">
        <f>VLOOKUP(G3244,'pizza types'!$A$2:$D$33,4,FALSE)</f>
        <v>Spinach, Mushrooms, Tomatoes, Green Olives, Feta Cheese</v>
      </c>
    </row>
    <row r="3245" spans="1:16">
      <c r="A3245">
        <v>3244</v>
      </c>
      <c r="B3245">
        <v>1436</v>
      </c>
      <c r="C3245" t="s">
        <v>71</v>
      </c>
      <c r="D3245">
        <v>1</v>
      </c>
      <c r="E3245" s="22">
        <f>VLOOKUP(B3245,orders.!$A$2:$C$21351,2,FALSE)</f>
        <v>42028</v>
      </c>
      <c r="F3245" s="29">
        <f>VLOOKUP(B3245,orders.!$A$2:$C$21351,3,FALSE)</f>
        <v>0.823680555555556</v>
      </c>
      <c r="G3245" t="str">
        <f>VLOOKUP(C3245,pizzas.!$A$2:$D$97,2,FALSE)</f>
        <v>spin_pesto</v>
      </c>
      <c r="H3245" t="str">
        <f>VLOOKUP(C3245,pizzas.!$A$2:$D$97,3,FALSE)</f>
        <v>S</v>
      </c>
      <c r="I3245" s="1">
        <f>VLOOKUP(C3245,pizzas.!$A$2:$D$97,4,FALSE)</f>
        <v>12.5</v>
      </c>
      <c r="J3245" s="1">
        <f t="shared" si="200"/>
        <v>12.5</v>
      </c>
      <c r="K3245" t="str">
        <f t="shared" si="201"/>
        <v>January</v>
      </c>
      <c r="L3245" t="str">
        <f t="shared" si="202"/>
        <v>Saturday</v>
      </c>
      <c r="M3245" t="str">
        <f t="shared" si="203"/>
        <v>19</v>
      </c>
      <c r="N3245" t="str">
        <f>VLOOKUP(G3245,'pizza types'!$A$2:$D$33,2,FALSE)</f>
        <v>The Spinach Pesto Pizza</v>
      </c>
      <c r="O3245" t="str">
        <f>VLOOKUP(G3245,'pizza types'!$A$2:$D$33,3,FALSE)</f>
        <v>Veggie</v>
      </c>
      <c r="P3245" t="str">
        <f>VLOOKUP(G3245,'pizza types'!$A$2:$D$33,4,FALSE)</f>
        <v>Spinach, Artichokes, Tomatoes, Sun-dried Tomatoes, Garlic, Pesto Sauce</v>
      </c>
    </row>
    <row r="3246" spans="1:16">
      <c r="A3246">
        <v>3245</v>
      </c>
      <c r="B3246">
        <v>1436</v>
      </c>
      <c r="C3246" t="s">
        <v>25</v>
      </c>
      <c r="D3246">
        <v>1</v>
      </c>
      <c r="E3246" s="22">
        <f>VLOOKUP(B3246,orders.!$A$2:$C$21351,2,FALSE)</f>
        <v>42028</v>
      </c>
      <c r="F3246" s="29">
        <f>VLOOKUP(B3246,orders.!$A$2:$C$21351,3,FALSE)</f>
        <v>0.823680555555556</v>
      </c>
      <c r="G3246" t="str">
        <f>VLOOKUP(C3246,pizzas.!$A$2:$D$97,2,FALSE)</f>
        <v>the_greek</v>
      </c>
      <c r="H3246" t="str">
        <f>VLOOKUP(C3246,pizzas.!$A$2:$D$97,3,FALSE)</f>
        <v>S</v>
      </c>
      <c r="I3246" s="1">
        <f>VLOOKUP(C3246,pizzas.!$A$2:$D$97,4,FALSE)</f>
        <v>12</v>
      </c>
      <c r="J3246" s="1">
        <f t="shared" si="200"/>
        <v>12</v>
      </c>
      <c r="K3246" t="str">
        <f t="shared" si="201"/>
        <v>January</v>
      </c>
      <c r="L3246" t="str">
        <f t="shared" si="202"/>
        <v>Saturday</v>
      </c>
      <c r="M3246" t="str">
        <f t="shared" si="203"/>
        <v>19</v>
      </c>
      <c r="N3246" t="str">
        <f>VLOOKUP(G3246,'pizza types'!$A$2:$D$33,2,FALSE)</f>
        <v>The Greek Pizza</v>
      </c>
      <c r="O3246" t="str">
        <f>VLOOKUP(G3246,'pizza types'!$A$2:$D$33,3,FALSE)</f>
        <v>Classic</v>
      </c>
      <c r="P3246" t="str">
        <f>VLOOKUP(G3246,'pizza types'!$A$2:$D$33,4,FALSE)</f>
        <v>Kalamata Olives, Feta Cheese, Tomatoes, Garlic, Beef Chuck Roast, Red Onions</v>
      </c>
    </row>
    <row r="3247" spans="1:16">
      <c r="A3247">
        <v>3246</v>
      </c>
      <c r="B3247">
        <v>1437</v>
      </c>
      <c r="C3247" t="s">
        <v>24</v>
      </c>
      <c r="D3247">
        <v>1</v>
      </c>
      <c r="E3247" s="22">
        <f>VLOOKUP(B3247,orders.!$A$2:$C$21351,2,FALSE)</f>
        <v>42028</v>
      </c>
      <c r="F3247" s="29">
        <f>VLOOKUP(B3247,orders.!$A$2:$C$21351,3,FALSE)</f>
        <v>0.824884259259259</v>
      </c>
      <c r="G3247" t="str">
        <f>VLOOKUP(C3247,pizzas.!$A$2:$D$97,2,FALSE)</f>
        <v>bbq_ckn</v>
      </c>
      <c r="H3247" t="str">
        <f>VLOOKUP(C3247,pizzas.!$A$2:$D$97,3,FALSE)</f>
        <v>S</v>
      </c>
      <c r="I3247" s="1">
        <f>VLOOKUP(C3247,pizzas.!$A$2:$D$97,4,FALSE)</f>
        <v>12.75</v>
      </c>
      <c r="J3247" s="1">
        <f t="shared" si="200"/>
        <v>12.75</v>
      </c>
      <c r="K3247" t="str">
        <f t="shared" si="201"/>
        <v>January</v>
      </c>
      <c r="L3247" t="str">
        <f t="shared" si="202"/>
        <v>Saturday</v>
      </c>
      <c r="M3247" t="str">
        <f t="shared" si="203"/>
        <v>19</v>
      </c>
      <c r="N3247" t="str">
        <f>VLOOKUP(G3247,'pizza types'!$A$2:$D$33,2,FALSE)</f>
        <v>The Barbecue Chicken Pizza</v>
      </c>
      <c r="O3247" t="str">
        <f>VLOOKUP(G3247,'pizza types'!$A$2:$D$33,3,FALSE)</f>
        <v>Chicken</v>
      </c>
      <c r="P3247" t="str">
        <f>VLOOKUP(G3247,'pizza types'!$A$2:$D$33,4,FALSE)</f>
        <v>Barbecued Chicken, Red Peppers, Green Peppers, Tomatoes, Red Onions, Barbecue Sauce</v>
      </c>
    </row>
    <row r="3248" spans="1:16">
      <c r="A3248">
        <v>3247</v>
      </c>
      <c r="B3248">
        <v>1438</v>
      </c>
      <c r="C3248" t="s">
        <v>65</v>
      </c>
      <c r="D3248">
        <v>1</v>
      </c>
      <c r="E3248" s="22">
        <f>VLOOKUP(B3248,orders.!$A$2:$C$21351,2,FALSE)</f>
        <v>42028</v>
      </c>
      <c r="F3248" s="29">
        <f>VLOOKUP(B3248,orders.!$A$2:$C$21351,3,FALSE)</f>
        <v>0.829247685185185</v>
      </c>
      <c r="G3248" t="str">
        <f>VLOOKUP(C3248,pizzas.!$A$2:$D$97,2,FALSE)</f>
        <v>green_garden</v>
      </c>
      <c r="H3248" t="str">
        <f>VLOOKUP(C3248,pizzas.!$A$2:$D$97,3,FALSE)</f>
        <v>M</v>
      </c>
      <c r="I3248" s="1">
        <f>VLOOKUP(C3248,pizzas.!$A$2:$D$97,4,FALSE)</f>
        <v>16</v>
      </c>
      <c r="J3248" s="1">
        <f t="shared" si="200"/>
        <v>16</v>
      </c>
      <c r="K3248" t="str">
        <f t="shared" si="201"/>
        <v>January</v>
      </c>
      <c r="L3248" t="str">
        <f t="shared" si="202"/>
        <v>Saturday</v>
      </c>
      <c r="M3248" t="str">
        <f t="shared" si="203"/>
        <v>19</v>
      </c>
      <c r="N3248" t="str">
        <f>VLOOKUP(G3248,'pizza types'!$A$2:$D$33,2,FALSE)</f>
        <v>The Green Garden Pizza</v>
      </c>
      <c r="O3248" t="str">
        <f>VLOOKUP(G3248,'pizza types'!$A$2:$D$33,3,FALSE)</f>
        <v>Veggie</v>
      </c>
      <c r="P3248" t="str">
        <f>VLOOKUP(G3248,'pizza types'!$A$2:$D$33,4,FALSE)</f>
        <v>Spinach, Mushrooms, Tomatoes, Green Olives, Feta Cheese</v>
      </c>
    </row>
    <row r="3249" spans="1:16">
      <c r="A3249">
        <v>3248</v>
      </c>
      <c r="B3249">
        <v>1438</v>
      </c>
      <c r="C3249" t="s">
        <v>22</v>
      </c>
      <c r="D3249">
        <v>1</v>
      </c>
      <c r="E3249" s="22">
        <f>VLOOKUP(B3249,orders.!$A$2:$C$21351,2,FALSE)</f>
        <v>42028</v>
      </c>
      <c r="F3249" s="29">
        <f>VLOOKUP(B3249,orders.!$A$2:$C$21351,3,FALSE)</f>
        <v>0.829247685185185</v>
      </c>
      <c r="G3249" t="str">
        <f>VLOOKUP(C3249,pizzas.!$A$2:$D$97,2,FALSE)</f>
        <v>ital_supr</v>
      </c>
      <c r="H3249" t="str">
        <f>VLOOKUP(C3249,pizzas.!$A$2:$D$97,3,FALSE)</f>
        <v>M</v>
      </c>
      <c r="I3249" s="1">
        <f>VLOOKUP(C3249,pizzas.!$A$2:$D$97,4,FALSE)</f>
        <v>16.5</v>
      </c>
      <c r="J3249" s="1">
        <f t="shared" si="200"/>
        <v>16.5</v>
      </c>
      <c r="K3249" t="str">
        <f t="shared" si="201"/>
        <v>January</v>
      </c>
      <c r="L3249" t="str">
        <f t="shared" si="202"/>
        <v>Saturday</v>
      </c>
      <c r="M3249" t="str">
        <f t="shared" si="203"/>
        <v>19</v>
      </c>
      <c r="N3249" t="str">
        <f>VLOOKUP(G3249,'pizza types'!$A$2:$D$33,2,FALSE)</f>
        <v>The Italian Supreme Pizza</v>
      </c>
      <c r="O3249" t="str">
        <f>VLOOKUP(G3249,'pizza types'!$A$2:$D$33,3,FALSE)</f>
        <v>Supreme</v>
      </c>
      <c r="P3249" t="str">
        <f>VLOOKUP(G3249,'pizza types'!$A$2:$D$33,4,FALSE)</f>
        <v>Calabrese Salami, Capocollo, Tomatoes, Red Onions, Green Olives, Garlic</v>
      </c>
    </row>
    <row r="3250" spans="1:16">
      <c r="A3250">
        <v>3249</v>
      </c>
      <c r="B3250">
        <v>1439</v>
      </c>
      <c r="C3250" t="s">
        <v>70</v>
      </c>
      <c r="D3250">
        <v>1</v>
      </c>
      <c r="E3250" s="22">
        <f>VLOOKUP(B3250,orders.!$A$2:$C$21351,2,FALSE)</f>
        <v>42028</v>
      </c>
      <c r="F3250" s="29">
        <f>VLOOKUP(B3250,orders.!$A$2:$C$21351,3,FALSE)</f>
        <v>0.830925925925926</v>
      </c>
      <c r="G3250" t="str">
        <f>VLOOKUP(C3250,pizzas.!$A$2:$D$97,2,FALSE)</f>
        <v>peppr_salami</v>
      </c>
      <c r="H3250" t="str">
        <f>VLOOKUP(C3250,pizzas.!$A$2:$D$97,3,FALSE)</f>
        <v>L</v>
      </c>
      <c r="I3250" s="1">
        <f>VLOOKUP(C3250,pizzas.!$A$2:$D$97,4,FALSE)</f>
        <v>20.75</v>
      </c>
      <c r="J3250" s="1">
        <f t="shared" si="200"/>
        <v>20.75</v>
      </c>
      <c r="K3250" t="str">
        <f t="shared" si="201"/>
        <v>January</v>
      </c>
      <c r="L3250" t="str">
        <f t="shared" si="202"/>
        <v>Saturday</v>
      </c>
      <c r="M3250" t="str">
        <f t="shared" si="203"/>
        <v>19</v>
      </c>
      <c r="N3250" t="str">
        <f>VLOOKUP(G3250,'pizza types'!$A$2:$D$33,2,FALSE)</f>
        <v>The Pepper Salami Pizza</v>
      </c>
      <c r="O3250" t="str">
        <f>VLOOKUP(G3250,'pizza types'!$A$2:$D$33,3,FALSE)</f>
        <v>Supreme</v>
      </c>
      <c r="P3250" t="str">
        <f>VLOOKUP(G3250,'pizza types'!$A$2:$D$33,4,FALSE)</f>
        <v>Genoa Salami, Capocollo, Pepperoni, Tomatoes, Asiago Cheese, Garlic</v>
      </c>
    </row>
    <row r="3251" spans="1:16">
      <c r="A3251">
        <v>3250</v>
      </c>
      <c r="B3251">
        <v>1439</v>
      </c>
      <c r="C3251" t="s">
        <v>34</v>
      </c>
      <c r="D3251">
        <v>1</v>
      </c>
      <c r="E3251" s="22">
        <f>VLOOKUP(B3251,orders.!$A$2:$C$21351,2,FALSE)</f>
        <v>42028</v>
      </c>
      <c r="F3251" s="29">
        <f>VLOOKUP(B3251,orders.!$A$2:$C$21351,3,FALSE)</f>
        <v>0.830925925925926</v>
      </c>
      <c r="G3251" t="str">
        <f>VLOOKUP(C3251,pizzas.!$A$2:$D$97,2,FALSE)</f>
        <v>veggie_veg</v>
      </c>
      <c r="H3251" t="str">
        <f>VLOOKUP(C3251,pizzas.!$A$2:$D$97,3,FALSE)</f>
        <v>S</v>
      </c>
      <c r="I3251" s="1">
        <f>VLOOKUP(C3251,pizzas.!$A$2:$D$97,4,FALSE)</f>
        <v>12</v>
      </c>
      <c r="J3251" s="1">
        <f t="shared" si="200"/>
        <v>12</v>
      </c>
      <c r="K3251" t="str">
        <f t="shared" si="201"/>
        <v>January</v>
      </c>
      <c r="L3251" t="str">
        <f t="shared" si="202"/>
        <v>Saturday</v>
      </c>
      <c r="M3251" t="str">
        <f t="shared" si="203"/>
        <v>19</v>
      </c>
      <c r="N3251" t="str">
        <f>VLOOKUP(G3251,'pizza types'!$A$2:$D$33,2,FALSE)</f>
        <v>The Vegetables + Vegetables Pizza</v>
      </c>
      <c r="O3251" t="str">
        <f>VLOOKUP(G3251,'pizza types'!$A$2:$D$33,3,FALSE)</f>
        <v>Veggie</v>
      </c>
      <c r="P3251" t="str">
        <f>VLOOKUP(G3251,'pizza types'!$A$2:$D$33,4,FALSE)</f>
        <v>Mushrooms, Tomatoes, Red Peppers, Green Peppers, Red Onions, Zucchini, Spinach, Garlic</v>
      </c>
    </row>
    <row r="3252" spans="1:16">
      <c r="A3252">
        <v>3251</v>
      </c>
      <c r="B3252">
        <v>1440</v>
      </c>
      <c r="C3252" t="s">
        <v>73</v>
      </c>
      <c r="D3252">
        <v>1</v>
      </c>
      <c r="E3252" s="22">
        <f>VLOOKUP(B3252,orders.!$A$2:$C$21351,2,FALSE)</f>
        <v>42028</v>
      </c>
      <c r="F3252" s="29">
        <f>VLOOKUP(B3252,orders.!$A$2:$C$21351,3,FALSE)</f>
        <v>0.8309375</v>
      </c>
      <c r="G3252" t="str">
        <f>VLOOKUP(C3252,pizzas.!$A$2:$D$97,2,FALSE)</f>
        <v>classic_dlx</v>
      </c>
      <c r="H3252" t="str">
        <f>VLOOKUP(C3252,pizzas.!$A$2:$D$97,3,FALSE)</f>
        <v>L</v>
      </c>
      <c r="I3252" s="1">
        <f>VLOOKUP(C3252,pizzas.!$A$2:$D$97,4,FALSE)</f>
        <v>20.5</v>
      </c>
      <c r="J3252" s="1">
        <f t="shared" si="200"/>
        <v>20.5</v>
      </c>
      <c r="K3252" t="str">
        <f t="shared" si="201"/>
        <v>January</v>
      </c>
      <c r="L3252" t="str">
        <f t="shared" si="202"/>
        <v>Saturday</v>
      </c>
      <c r="M3252" t="str">
        <f t="shared" si="203"/>
        <v>19</v>
      </c>
      <c r="N3252" t="str">
        <f>VLOOKUP(G3252,'pizza types'!$A$2:$D$33,2,FALSE)</f>
        <v>The Classic Deluxe Pizza</v>
      </c>
      <c r="O3252" t="str">
        <f>VLOOKUP(G3252,'pizza types'!$A$2:$D$33,3,FALSE)</f>
        <v>Classic</v>
      </c>
      <c r="P3252" t="str">
        <f>VLOOKUP(G3252,'pizza types'!$A$2:$D$33,4,FALSE)</f>
        <v>Pepperoni, Mushrooms, Red Onions, Red Peppers, Bacon</v>
      </c>
    </row>
    <row r="3253" spans="1:16">
      <c r="A3253">
        <v>3252</v>
      </c>
      <c r="B3253">
        <v>1441</v>
      </c>
      <c r="C3253" t="s">
        <v>30</v>
      </c>
      <c r="D3253">
        <v>1</v>
      </c>
      <c r="E3253" s="22">
        <f>VLOOKUP(B3253,orders.!$A$2:$C$21351,2,FALSE)</f>
        <v>42028</v>
      </c>
      <c r="F3253" s="29">
        <f>VLOOKUP(B3253,orders.!$A$2:$C$21351,3,FALSE)</f>
        <v>0.842361111111111</v>
      </c>
      <c r="G3253" t="str">
        <f>VLOOKUP(C3253,pizzas.!$A$2:$D$97,2,FALSE)</f>
        <v>ital_supr</v>
      </c>
      <c r="H3253" t="str">
        <f>VLOOKUP(C3253,pizzas.!$A$2:$D$97,3,FALSE)</f>
        <v>S</v>
      </c>
      <c r="I3253" s="1">
        <f>VLOOKUP(C3253,pizzas.!$A$2:$D$97,4,FALSE)</f>
        <v>12.5</v>
      </c>
      <c r="J3253" s="1">
        <f t="shared" si="200"/>
        <v>12.5</v>
      </c>
      <c r="K3253" t="str">
        <f t="shared" si="201"/>
        <v>January</v>
      </c>
      <c r="L3253" t="str">
        <f t="shared" si="202"/>
        <v>Saturday</v>
      </c>
      <c r="M3253" t="str">
        <f t="shared" si="203"/>
        <v>20</v>
      </c>
      <c r="N3253" t="str">
        <f>VLOOKUP(G3253,'pizza types'!$A$2:$D$33,2,FALSE)</f>
        <v>The Italian Supreme Pizza</v>
      </c>
      <c r="O3253" t="str">
        <f>VLOOKUP(G3253,'pizza types'!$A$2:$D$33,3,FALSE)</f>
        <v>Supreme</v>
      </c>
      <c r="P3253" t="str">
        <f>VLOOKUP(G3253,'pizza types'!$A$2:$D$33,4,FALSE)</f>
        <v>Calabrese Salami, Capocollo, Tomatoes, Red Onions, Green Olives, Garlic</v>
      </c>
    </row>
    <row r="3254" spans="1:16">
      <c r="A3254">
        <v>3253</v>
      </c>
      <c r="B3254">
        <v>1441</v>
      </c>
      <c r="C3254" t="s">
        <v>36</v>
      </c>
      <c r="D3254">
        <v>1</v>
      </c>
      <c r="E3254" s="22">
        <f>VLOOKUP(B3254,orders.!$A$2:$C$21351,2,FALSE)</f>
        <v>42028</v>
      </c>
      <c r="F3254" s="29">
        <f>VLOOKUP(B3254,orders.!$A$2:$C$21351,3,FALSE)</f>
        <v>0.842361111111111</v>
      </c>
      <c r="G3254" t="str">
        <f>VLOOKUP(C3254,pizzas.!$A$2:$D$97,2,FALSE)</f>
        <v>southw_ckn</v>
      </c>
      <c r="H3254" t="str">
        <f>VLOOKUP(C3254,pizzas.!$A$2:$D$97,3,FALSE)</f>
        <v>L</v>
      </c>
      <c r="I3254" s="1">
        <f>VLOOKUP(C3254,pizzas.!$A$2:$D$97,4,FALSE)</f>
        <v>20.75</v>
      </c>
      <c r="J3254" s="1">
        <f t="shared" si="200"/>
        <v>20.75</v>
      </c>
      <c r="K3254" t="str">
        <f t="shared" si="201"/>
        <v>January</v>
      </c>
      <c r="L3254" t="str">
        <f t="shared" si="202"/>
        <v>Saturday</v>
      </c>
      <c r="M3254" t="str">
        <f t="shared" si="203"/>
        <v>20</v>
      </c>
      <c r="N3254" t="str">
        <f>VLOOKUP(G3254,'pizza types'!$A$2:$D$33,2,FALSE)</f>
        <v>The Southwest Chicken Pizza</v>
      </c>
      <c r="O3254" t="str">
        <f>VLOOKUP(G3254,'pizza types'!$A$2:$D$33,3,FALSE)</f>
        <v>Chicken</v>
      </c>
      <c r="P3254" t="str">
        <f>VLOOKUP(G3254,'pizza types'!$A$2:$D$33,4,FALSE)</f>
        <v>Chicken, Tomatoes, Red Peppers, Red Onions, Jalapeno Peppers, Corn, Cilantro, Chipotle Sauce</v>
      </c>
    </row>
    <row r="3255" spans="1:16">
      <c r="A3255">
        <v>3254</v>
      </c>
      <c r="B3255">
        <v>1442</v>
      </c>
      <c r="C3255" t="s">
        <v>69</v>
      </c>
      <c r="D3255">
        <v>1</v>
      </c>
      <c r="E3255" s="22">
        <f>VLOOKUP(B3255,orders.!$A$2:$C$21351,2,FALSE)</f>
        <v>42028</v>
      </c>
      <c r="F3255" s="29">
        <f>VLOOKUP(B3255,orders.!$A$2:$C$21351,3,FALSE)</f>
        <v>0.848148148148148</v>
      </c>
      <c r="G3255" t="str">
        <f>VLOOKUP(C3255,pizzas.!$A$2:$D$97,2,FALSE)</f>
        <v>ckn_alfredo</v>
      </c>
      <c r="H3255" t="str">
        <f>VLOOKUP(C3255,pizzas.!$A$2:$D$97,3,FALSE)</f>
        <v>M</v>
      </c>
      <c r="I3255" s="1">
        <f>VLOOKUP(C3255,pizzas.!$A$2:$D$97,4,FALSE)</f>
        <v>16.75</v>
      </c>
      <c r="J3255" s="1">
        <f t="shared" si="200"/>
        <v>16.75</v>
      </c>
      <c r="K3255" t="str">
        <f t="shared" si="201"/>
        <v>January</v>
      </c>
      <c r="L3255" t="str">
        <f t="shared" si="202"/>
        <v>Saturday</v>
      </c>
      <c r="M3255" t="str">
        <f t="shared" si="203"/>
        <v>20</v>
      </c>
      <c r="N3255" t="str">
        <f>VLOOKUP(G3255,'pizza types'!$A$2:$D$33,2,FALSE)</f>
        <v>The Chicken Alfredo Pizza</v>
      </c>
      <c r="O3255" t="str">
        <f>VLOOKUP(G3255,'pizza types'!$A$2:$D$33,3,FALSE)</f>
        <v>Chicken</v>
      </c>
      <c r="P3255" t="str">
        <f>VLOOKUP(G3255,'pizza types'!$A$2:$D$33,4,FALSE)</f>
        <v>Chicken, Red Onions, Red Peppers, Mushrooms, Asiago Cheese, Alfredo Sauce</v>
      </c>
    </row>
    <row r="3256" spans="1:16">
      <c r="A3256">
        <v>3255</v>
      </c>
      <c r="B3256">
        <v>1442</v>
      </c>
      <c r="C3256" t="s">
        <v>96</v>
      </c>
      <c r="D3256">
        <v>1</v>
      </c>
      <c r="E3256" s="22">
        <f>VLOOKUP(B3256,orders.!$A$2:$C$21351,2,FALSE)</f>
        <v>42028</v>
      </c>
      <c r="F3256" s="29">
        <f>VLOOKUP(B3256,orders.!$A$2:$C$21351,3,FALSE)</f>
        <v>0.848148148148148</v>
      </c>
      <c r="G3256" t="str">
        <f>VLOOKUP(C3256,pizzas.!$A$2:$D$97,2,FALSE)</f>
        <v>spinach_fet</v>
      </c>
      <c r="H3256" t="str">
        <f>VLOOKUP(C3256,pizzas.!$A$2:$D$97,3,FALSE)</f>
        <v>M</v>
      </c>
      <c r="I3256" s="1">
        <f>VLOOKUP(C3256,pizzas.!$A$2:$D$97,4,FALSE)</f>
        <v>16</v>
      </c>
      <c r="J3256" s="1">
        <f t="shared" si="200"/>
        <v>16</v>
      </c>
      <c r="K3256" t="str">
        <f t="shared" si="201"/>
        <v>January</v>
      </c>
      <c r="L3256" t="str">
        <f t="shared" si="202"/>
        <v>Saturday</v>
      </c>
      <c r="M3256" t="str">
        <f t="shared" si="203"/>
        <v>20</v>
      </c>
      <c r="N3256" t="str">
        <f>VLOOKUP(G3256,'pizza types'!$A$2:$D$33,2,FALSE)</f>
        <v>The Spinach and Feta Pizza</v>
      </c>
      <c r="O3256" t="str">
        <f>VLOOKUP(G3256,'pizza types'!$A$2:$D$33,3,FALSE)</f>
        <v>Veggie</v>
      </c>
      <c r="P3256" t="str">
        <f>VLOOKUP(G3256,'pizza types'!$A$2:$D$33,4,FALSE)</f>
        <v>Spinach, Mushrooms, Red Onions, Feta Cheese, Garlic</v>
      </c>
    </row>
    <row r="3257" spans="1:16">
      <c r="A3257">
        <v>3256</v>
      </c>
      <c r="B3257">
        <v>1442</v>
      </c>
      <c r="C3257" t="s">
        <v>91</v>
      </c>
      <c r="D3257">
        <v>1</v>
      </c>
      <c r="E3257" s="22">
        <f>VLOOKUP(B3257,orders.!$A$2:$C$21351,2,FALSE)</f>
        <v>42028</v>
      </c>
      <c r="F3257" s="29">
        <f>VLOOKUP(B3257,orders.!$A$2:$C$21351,3,FALSE)</f>
        <v>0.848148148148148</v>
      </c>
      <c r="G3257" t="str">
        <f>VLOOKUP(C3257,pizzas.!$A$2:$D$97,2,FALSE)</f>
        <v>spinach_fet</v>
      </c>
      <c r="H3257" t="str">
        <f>VLOOKUP(C3257,pizzas.!$A$2:$D$97,3,FALSE)</f>
        <v>S</v>
      </c>
      <c r="I3257" s="1">
        <f>VLOOKUP(C3257,pizzas.!$A$2:$D$97,4,FALSE)</f>
        <v>12</v>
      </c>
      <c r="J3257" s="1">
        <f t="shared" si="200"/>
        <v>12</v>
      </c>
      <c r="K3257" t="str">
        <f t="shared" si="201"/>
        <v>January</v>
      </c>
      <c r="L3257" t="str">
        <f t="shared" si="202"/>
        <v>Saturday</v>
      </c>
      <c r="M3257" t="str">
        <f t="shared" si="203"/>
        <v>20</v>
      </c>
      <c r="N3257" t="str">
        <f>VLOOKUP(G3257,'pizza types'!$A$2:$D$33,2,FALSE)</f>
        <v>The Spinach and Feta Pizza</v>
      </c>
      <c r="O3257" t="str">
        <f>VLOOKUP(G3257,'pizza types'!$A$2:$D$33,3,FALSE)</f>
        <v>Veggie</v>
      </c>
      <c r="P3257" t="str">
        <f>VLOOKUP(G3257,'pizza types'!$A$2:$D$33,4,FALSE)</f>
        <v>Spinach, Mushrooms, Red Onions, Feta Cheese, Garlic</v>
      </c>
    </row>
    <row r="3258" spans="1:16">
      <c r="A3258">
        <v>3257</v>
      </c>
      <c r="B3258">
        <v>1442</v>
      </c>
      <c r="C3258" t="s">
        <v>34</v>
      </c>
      <c r="D3258">
        <v>1</v>
      </c>
      <c r="E3258" s="22">
        <f>VLOOKUP(B3258,orders.!$A$2:$C$21351,2,FALSE)</f>
        <v>42028</v>
      </c>
      <c r="F3258" s="29">
        <f>VLOOKUP(B3258,orders.!$A$2:$C$21351,3,FALSE)</f>
        <v>0.848148148148148</v>
      </c>
      <c r="G3258" t="str">
        <f>VLOOKUP(C3258,pizzas.!$A$2:$D$97,2,FALSE)</f>
        <v>veggie_veg</v>
      </c>
      <c r="H3258" t="str">
        <f>VLOOKUP(C3258,pizzas.!$A$2:$D$97,3,FALSE)</f>
        <v>S</v>
      </c>
      <c r="I3258" s="1">
        <f>VLOOKUP(C3258,pizzas.!$A$2:$D$97,4,FALSE)</f>
        <v>12</v>
      </c>
      <c r="J3258" s="1">
        <f t="shared" si="200"/>
        <v>12</v>
      </c>
      <c r="K3258" t="str">
        <f t="shared" si="201"/>
        <v>January</v>
      </c>
      <c r="L3258" t="str">
        <f t="shared" si="202"/>
        <v>Saturday</v>
      </c>
      <c r="M3258" t="str">
        <f t="shared" si="203"/>
        <v>20</v>
      </c>
      <c r="N3258" t="str">
        <f>VLOOKUP(G3258,'pizza types'!$A$2:$D$33,2,FALSE)</f>
        <v>The Vegetables + Vegetables Pizza</v>
      </c>
      <c r="O3258" t="str">
        <f>VLOOKUP(G3258,'pizza types'!$A$2:$D$33,3,FALSE)</f>
        <v>Veggie</v>
      </c>
      <c r="P3258" t="str">
        <f>VLOOKUP(G3258,'pizza types'!$A$2:$D$33,4,FALSE)</f>
        <v>Mushrooms, Tomatoes, Red Peppers, Green Peppers, Red Onions, Zucchini, Spinach, Garlic</v>
      </c>
    </row>
    <row r="3259" spans="1:16">
      <c r="A3259">
        <v>3258</v>
      </c>
      <c r="B3259">
        <v>1443</v>
      </c>
      <c r="C3259" t="s">
        <v>17</v>
      </c>
      <c r="D3259">
        <v>1</v>
      </c>
      <c r="E3259" s="22">
        <f>VLOOKUP(B3259,orders.!$A$2:$C$21351,2,FALSE)</f>
        <v>42028</v>
      </c>
      <c r="F3259" s="29">
        <f>VLOOKUP(B3259,orders.!$A$2:$C$21351,3,FALSE)</f>
        <v>0.849699074074074</v>
      </c>
      <c r="G3259" t="str">
        <f>VLOOKUP(C3259,pizzas.!$A$2:$D$97,2,FALSE)</f>
        <v>classic_dlx</v>
      </c>
      <c r="H3259" t="str">
        <f>VLOOKUP(C3259,pizzas.!$A$2:$D$97,3,FALSE)</f>
        <v>M</v>
      </c>
      <c r="I3259" s="1">
        <f>VLOOKUP(C3259,pizzas.!$A$2:$D$97,4,FALSE)</f>
        <v>16</v>
      </c>
      <c r="J3259" s="1">
        <f t="shared" si="200"/>
        <v>16</v>
      </c>
      <c r="K3259" t="str">
        <f t="shared" si="201"/>
        <v>January</v>
      </c>
      <c r="L3259" t="str">
        <f t="shared" si="202"/>
        <v>Saturday</v>
      </c>
      <c r="M3259" t="str">
        <f t="shared" si="203"/>
        <v>20</v>
      </c>
      <c r="N3259" t="str">
        <f>VLOOKUP(G3259,'pizza types'!$A$2:$D$33,2,FALSE)</f>
        <v>The Classic Deluxe Pizza</v>
      </c>
      <c r="O3259" t="str">
        <f>VLOOKUP(G3259,'pizza types'!$A$2:$D$33,3,FALSE)</f>
        <v>Classic</v>
      </c>
      <c r="P3259" t="str">
        <f>VLOOKUP(G3259,'pizza types'!$A$2:$D$33,4,FALSE)</f>
        <v>Pepperoni, Mushrooms, Red Onions, Red Peppers, Bacon</v>
      </c>
    </row>
    <row r="3260" spans="1:16">
      <c r="A3260">
        <v>3259</v>
      </c>
      <c r="B3260">
        <v>1443</v>
      </c>
      <c r="C3260" t="s">
        <v>63</v>
      </c>
      <c r="D3260">
        <v>1</v>
      </c>
      <c r="E3260" s="22">
        <f>VLOOKUP(B3260,orders.!$A$2:$C$21351,2,FALSE)</f>
        <v>42028</v>
      </c>
      <c r="F3260" s="29">
        <f>VLOOKUP(B3260,orders.!$A$2:$C$21351,3,FALSE)</f>
        <v>0.849699074074074</v>
      </c>
      <c r="G3260" t="str">
        <f>VLOOKUP(C3260,pizzas.!$A$2:$D$97,2,FALSE)</f>
        <v>pepperoni</v>
      </c>
      <c r="H3260" t="str">
        <f>VLOOKUP(C3260,pizzas.!$A$2:$D$97,3,FALSE)</f>
        <v>S</v>
      </c>
      <c r="I3260" s="1">
        <f>VLOOKUP(C3260,pizzas.!$A$2:$D$97,4,FALSE)</f>
        <v>9.75</v>
      </c>
      <c r="J3260" s="1">
        <f t="shared" si="200"/>
        <v>9.75</v>
      </c>
      <c r="K3260" t="str">
        <f t="shared" si="201"/>
        <v>January</v>
      </c>
      <c r="L3260" t="str">
        <f t="shared" si="202"/>
        <v>Saturday</v>
      </c>
      <c r="M3260" t="str">
        <f t="shared" si="203"/>
        <v>20</v>
      </c>
      <c r="N3260" t="str">
        <f>VLOOKUP(G3260,'pizza types'!$A$2:$D$33,2,FALSE)</f>
        <v>The Pepperoni Pizza</v>
      </c>
      <c r="O3260" t="str">
        <f>VLOOKUP(G3260,'pizza types'!$A$2:$D$33,3,FALSE)</f>
        <v>Classic</v>
      </c>
      <c r="P3260" t="str">
        <f>VLOOKUP(G3260,'pizza types'!$A$2:$D$33,4,FALSE)</f>
        <v>Mozzarella Cheese, Pepperoni</v>
      </c>
    </row>
    <row r="3261" spans="1:16">
      <c r="A3261">
        <v>3260</v>
      </c>
      <c r="B3261">
        <v>1444</v>
      </c>
      <c r="C3261" t="s">
        <v>29</v>
      </c>
      <c r="D3261">
        <v>1</v>
      </c>
      <c r="E3261" s="22">
        <f>VLOOKUP(B3261,orders.!$A$2:$C$21351,2,FALSE)</f>
        <v>42028</v>
      </c>
      <c r="F3261" s="29">
        <f>VLOOKUP(B3261,orders.!$A$2:$C$21351,3,FALSE)</f>
        <v>0.853587962962963</v>
      </c>
      <c r="G3261" t="str">
        <f>VLOOKUP(C3261,pizzas.!$A$2:$D$97,2,FALSE)</f>
        <v>ital_cpcllo</v>
      </c>
      <c r="H3261" t="str">
        <f>VLOOKUP(C3261,pizzas.!$A$2:$D$97,3,FALSE)</f>
        <v>L</v>
      </c>
      <c r="I3261" s="1">
        <f>VLOOKUP(C3261,pizzas.!$A$2:$D$97,4,FALSE)</f>
        <v>20.5</v>
      </c>
      <c r="J3261" s="1">
        <f t="shared" si="200"/>
        <v>20.5</v>
      </c>
      <c r="K3261" t="str">
        <f t="shared" si="201"/>
        <v>January</v>
      </c>
      <c r="L3261" t="str">
        <f t="shared" si="202"/>
        <v>Saturday</v>
      </c>
      <c r="M3261" t="str">
        <f t="shared" si="203"/>
        <v>20</v>
      </c>
      <c r="N3261" t="str">
        <f>VLOOKUP(G3261,'pizza types'!$A$2:$D$33,2,FALSE)</f>
        <v>The Italian Capocollo Pizza</v>
      </c>
      <c r="O3261" t="str">
        <f>VLOOKUP(G3261,'pizza types'!$A$2:$D$33,3,FALSE)</f>
        <v>Classic</v>
      </c>
      <c r="P3261" t="str">
        <f>VLOOKUP(G3261,'pizza types'!$A$2:$D$33,4,FALSE)</f>
        <v>Capocollo, Red Peppers, Tomatoes, Goat Cheese, Garlic, Oregano</v>
      </c>
    </row>
    <row r="3262" spans="1:16">
      <c r="A3262">
        <v>3261</v>
      </c>
      <c r="B3262">
        <v>1445</v>
      </c>
      <c r="C3262" t="s">
        <v>43</v>
      </c>
      <c r="D3262">
        <v>1</v>
      </c>
      <c r="E3262" s="22">
        <f>VLOOKUP(B3262,orders.!$A$2:$C$21351,2,FALSE)</f>
        <v>42028</v>
      </c>
      <c r="F3262" s="29">
        <f>VLOOKUP(B3262,orders.!$A$2:$C$21351,3,FALSE)</f>
        <v>0.853935185185185</v>
      </c>
      <c r="G3262" t="str">
        <f>VLOOKUP(C3262,pizzas.!$A$2:$D$97,2,FALSE)</f>
        <v>big_meat</v>
      </c>
      <c r="H3262" t="str">
        <f>VLOOKUP(C3262,pizzas.!$A$2:$D$97,3,FALSE)</f>
        <v>S</v>
      </c>
      <c r="I3262" s="1">
        <f>VLOOKUP(C3262,pizzas.!$A$2:$D$97,4,FALSE)</f>
        <v>12</v>
      </c>
      <c r="J3262" s="1">
        <f t="shared" si="200"/>
        <v>12</v>
      </c>
      <c r="K3262" t="str">
        <f t="shared" si="201"/>
        <v>January</v>
      </c>
      <c r="L3262" t="str">
        <f t="shared" si="202"/>
        <v>Saturday</v>
      </c>
      <c r="M3262" t="str">
        <f t="shared" si="203"/>
        <v>20</v>
      </c>
      <c r="N3262" t="str">
        <f>VLOOKUP(G3262,'pizza types'!$A$2:$D$33,2,FALSE)</f>
        <v>The Big Meat Pizza</v>
      </c>
      <c r="O3262" t="str">
        <f>VLOOKUP(G3262,'pizza types'!$A$2:$D$33,3,FALSE)</f>
        <v>Classic</v>
      </c>
      <c r="P3262" t="str">
        <f>VLOOKUP(G3262,'pizza types'!$A$2:$D$33,4,FALSE)</f>
        <v>Bacon, Pepperoni, Italian Sausage, Chorizo Sausage</v>
      </c>
    </row>
    <row r="3263" spans="1:16">
      <c r="A3263">
        <v>3262</v>
      </c>
      <c r="B3263">
        <v>1445</v>
      </c>
      <c r="C3263" t="s">
        <v>47</v>
      </c>
      <c r="D3263">
        <v>1</v>
      </c>
      <c r="E3263" s="22">
        <f>VLOOKUP(B3263,orders.!$A$2:$C$21351,2,FALSE)</f>
        <v>42028</v>
      </c>
      <c r="F3263" s="29">
        <f>VLOOKUP(B3263,orders.!$A$2:$C$21351,3,FALSE)</f>
        <v>0.853935185185185</v>
      </c>
      <c r="G3263" t="str">
        <f>VLOOKUP(C3263,pizzas.!$A$2:$D$97,2,FALSE)</f>
        <v>calabrese</v>
      </c>
      <c r="H3263" t="str">
        <f>VLOOKUP(C3263,pizzas.!$A$2:$D$97,3,FALSE)</f>
        <v>M</v>
      </c>
      <c r="I3263" s="1">
        <f>VLOOKUP(C3263,pizzas.!$A$2:$D$97,4,FALSE)</f>
        <v>16.25</v>
      </c>
      <c r="J3263" s="1">
        <f t="shared" si="200"/>
        <v>16.25</v>
      </c>
      <c r="K3263" t="str">
        <f t="shared" si="201"/>
        <v>January</v>
      </c>
      <c r="L3263" t="str">
        <f t="shared" si="202"/>
        <v>Saturday</v>
      </c>
      <c r="M3263" t="str">
        <f t="shared" si="203"/>
        <v>20</v>
      </c>
      <c r="N3263" t="str">
        <f>VLOOKUP(G3263,'pizza types'!$A$2:$D$33,2,FALSE)</f>
        <v>The Calabrese Pizza</v>
      </c>
      <c r="O3263" t="str">
        <f>VLOOKUP(G3263,'pizza types'!$A$2:$D$33,3,FALSE)</f>
        <v>Supreme</v>
      </c>
      <c r="P3263" t="str">
        <f>VLOOKUP(G3263,'pizza types'!$A$2:$D$33,4,FALSE)</f>
        <v>‘Nduja Salami, Pancetta, Tomatoes, Red Onions, Friggitello Peppers, Garlic</v>
      </c>
    </row>
    <row r="3264" spans="1:16">
      <c r="A3264">
        <v>3263</v>
      </c>
      <c r="B3264">
        <v>1445</v>
      </c>
      <c r="C3264" t="s">
        <v>39</v>
      </c>
      <c r="D3264">
        <v>1</v>
      </c>
      <c r="E3264" s="22">
        <f>VLOOKUP(B3264,orders.!$A$2:$C$21351,2,FALSE)</f>
        <v>42028</v>
      </c>
      <c r="F3264" s="29">
        <f>VLOOKUP(B3264,orders.!$A$2:$C$21351,3,FALSE)</f>
        <v>0.853935185185185</v>
      </c>
      <c r="G3264" t="str">
        <f>VLOOKUP(C3264,pizzas.!$A$2:$D$97,2,FALSE)</f>
        <v>cali_ckn</v>
      </c>
      <c r="H3264" t="str">
        <f>VLOOKUP(C3264,pizzas.!$A$2:$D$97,3,FALSE)</f>
        <v>M</v>
      </c>
      <c r="I3264" s="1">
        <f>VLOOKUP(C3264,pizzas.!$A$2:$D$97,4,FALSE)</f>
        <v>16.75</v>
      </c>
      <c r="J3264" s="1">
        <f t="shared" si="200"/>
        <v>16.75</v>
      </c>
      <c r="K3264" t="str">
        <f t="shared" si="201"/>
        <v>January</v>
      </c>
      <c r="L3264" t="str">
        <f t="shared" si="202"/>
        <v>Saturday</v>
      </c>
      <c r="M3264" t="str">
        <f t="shared" si="203"/>
        <v>20</v>
      </c>
      <c r="N3264" t="str">
        <f>VLOOKUP(G3264,'pizza types'!$A$2:$D$33,2,FALSE)</f>
        <v>The California Chicken Pizza</v>
      </c>
      <c r="O3264" t="str">
        <f>VLOOKUP(G3264,'pizza types'!$A$2:$D$33,3,FALSE)</f>
        <v>Chicken</v>
      </c>
      <c r="P3264" t="str">
        <f>VLOOKUP(G3264,'pizza types'!$A$2:$D$33,4,FALSE)</f>
        <v>Chicken, Artichoke, Spinach, Garlic, Jalapeno Peppers, Fontina Cheese, Gouda Cheese</v>
      </c>
    </row>
    <row r="3265" spans="1:16">
      <c r="A3265">
        <v>3264</v>
      </c>
      <c r="B3265">
        <v>1445</v>
      </c>
      <c r="C3265" t="s">
        <v>21</v>
      </c>
      <c r="D3265">
        <v>1</v>
      </c>
      <c r="E3265" s="22">
        <f>VLOOKUP(B3265,orders.!$A$2:$C$21351,2,FALSE)</f>
        <v>42028</v>
      </c>
      <c r="F3265" s="29">
        <f>VLOOKUP(B3265,orders.!$A$2:$C$21351,3,FALSE)</f>
        <v>0.853935185185185</v>
      </c>
      <c r="G3265" t="str">
        <f>VLOOKUP(C3265,pizzas.!$A$2:$D$97,2,FALSE)</f>
        <v>thai_ckn</v>
      </c>
      <c r="H3265" t="str">
        <f>VLOOKUP(C3265,pizzas.!$A$2:$D$97,3,FALSE)</f>
        <v>L</v>
      </c>
      <c r="I3265" s="1">
        <f>VLOOKUP(C3265,pizzas.!$A$2:$D$97,4,FALSE)</f>
        <v>20.75</v>
      </c>
      <c r="J3265" s="1">
        <f t="shared" si="200"/>
        <v>20.75</v>
      </c>
      <c r="K3265" t="str">
        <f t="shared" si="201"/>
        <v>January</v>
      </c>
      <c r="L3265" t="str">
        <f t="shared" si="202"/>
        <v>Saturday</v>
      </c>
      <c r="M3265" t="str">
        <f t="shared" si="203"/>
        <v>20</v>
      </c>
      <c r="N3265" t="str">
        <f>VLOOKUP(G3265,'pizza types'!$A$2:$D$33,2,FALSE)</f>
        <v>The Thai Chicken Pizza</v>
      </c>
      <c r="O3265" t="str">
        <f>VLOOKUP(G3265,'pizza types'!$A$2:$D$33,3,FALSE)</f>
        <v>Chicken</v>
      </c>
      <c r="P3265" t="str">
        <f>VLOOKUP(G3265,'pizza types'!$A$2:$D$33,4,FALSE)</f>
        <v>Chicken, Pineapple, Tomatoes, Red Peppers, Thai Sweet Chilli Sauce</v>
      </c>
    </row>
    <row r="3266" spans="1:16">
      <c r="A3266">
        <v>3265</v>
      </c>
      <c r="B3266">
        <v>1446</v>
      </c>
      <c r="C3266" t="s">
        <v>100</v>
      </c>
      <c r="D3266">
        <v>1</v>
      </c>
      <c r="E3266" s="22">
        <f>VLOOKUP(B3266,orders.!$A$2:$C$21351,2,FALSE)</f>
        <v>42028</v>
      </c>
      <c r="F3266" s="29">
        <f>VLOOKUP(B3266,orders.!$A$2:$C$21351,3,FALSE)</f>
        <v>0.861655092592593</v>
      </c>
      <c r="G3266" t="str">
        <f>VLOOKUP(C3266,pizzas.!$A$2:$D$97,2,FALSE)</f>
        <v>ckn_alfredo</v>
      </c>
      <c r="H3266" t="str">
        <f>VLOOKUP(C3266,pizzas.!$A$2:$D$97,3,FALSE)</f>
        <v>L</v>
      </c>
      <c r="I3266" s="1">
        <f>VLOOKUP(C3266,pizzas.!$A$2:$D$97,4,FALSE)</f>
        <v>20.75</v>
      </c>
      <c r="J3266" s="1">
        <f t="shared" si="200"/>
        <v>20.75</v>
      </c>
      <c r="K3266" t="str">
        <f t="shared" si="201"/>
        <v>January</v>
      </c>
      <c r="L3266" t="str">
        <f t="shared" si="202"/>
        <v>Saturday</v>
      </c>
      <c r="M3266" t="str">
        <f t="shared" si="203"/>
        <v>20</v>
      </c>
      <c r="N3266" t="str">
        <f>VLOOKUP(G3266,'pizza types'!$A$2:$D$33,2,FALSE)</f>
        <v>The Chicken Alfredo Pizza</v>
      </c>
      <c r="O3266" t="str">
        <f>VLOOKUP(G3266,'pizza types'!$A$2:$D$33,3,FALSE)</f>
        <v>Chicken</v>
      </c>
      <c r="P3266" t="str">
        <f>VLOOKUP(G3266,'pizza types'!$A$2:$D$33,4,FALSE)</f>
        <v>Chicken, Red Onions, Red Peppers, Mushrooms, Asiago Cheese, Alfredo Sauce</v>
      </c>
    </row>
    <row r="3267" spans="1:16">
      <c r="A3267">
        <v>3266</v>
      </c>
      <c r="B3267">
        <v>1446</v>
      </c>
      <c r="C3267" t="s">
        <v>53</v>
      </c>
      <c r="D3267">
        <v>1</v>
      </c>
      <c r="E3267" s="22">
        <f>VLOOKUP(B3267,orders.!$A$2:$C$21351,2,FALSE)</f>
        <v>42028</v>
      </c>
      <c r="F3267" s="29">
        <f>VLOOKUP(B3267,orders.!$A$2:$C$21351,3,FALSE)</f>
        <v>0.861655092592593</v>
      </c>
      <c r="G3267" t="str">
        <f>VLOOKUP(C3267,pizzas.!$A$2:$D$97,2,FALSE)</f>
        <v>napolitana</v>
      </c>
      <c r="H3267" t="str">
        <f>VLOOKUP(C3267,pizzas.!$A$2:$D$97,3,FALSE)</f>
        <v>L</v>
      </c>
      <c r="I3267" s="1">
        <f>VLOOKUP(C3267,pizzas.!$A$2:$D$97,4,FALSE)</f>
        <v>20.5</v>
      </c>
      <c r="J3267" s="1">
        <f t="shared" ref="J3267:J3330" si="204">(D3267*I3267)</f>
        <v>20.5</v>
      </c>
      <c r="K3267" t="str">
        <f t="shared" ref="K3267:K3330" si="205">TEXT(E3267,"MMMM")</f>
        <v>January</v>
      </c>
      <c r="L3267" t="str">
        <f t="shared" ref="L3267:L3330" si="206">TEXT(E3267,"DDDD")</f>
        <v>Saturday</v>
      </c>
      <c r="M3267" t="str">
        <f t="shared" ref="M3267:M3330" si="207">TEXT(F3267,"H")</f>
        <v>20</v>
      </c>
      <c r="N3267" t="str">
        <f>VLOOKUP(G3267,'pizza types'!$A$2:$D$33,2,FALSE)</f>
        <v>The Napolitana Pizza</v>
      </c>
      <c r="O3267" t="str">
        <f>VLOOKUP(G3267,'pizza types'!$A$2:$D$33,3,FALSE)</f>
        <v>Classic</v>
      </c>
      <c r="P3267" t="str">
        <f>VLOOKUP(G3267,'pizza types'!$A$2:$D$33,4,FALSE)</f>
        <v>Tomatoes, Anchovies, Green Olives, Red Onions, Garlic</v>
      </c>
    </row>
    <row r="3268" spans="1:16">
      <c r="A3268">
        <v>3267</v>
      </c>
      <c r="B3268">
        <v>1447</v>
      </c>
      <c r="C3268" t="s">
        <v>48</v>
      </c>
      <c r="D3268">
        <v>1</v>
      </c>
      <c r="E3268" s="22">
        <f>VLOOKUP(B3268,orders.!$A$2:$C$21351,2,FALSE)</f>
        <v>42028</v>
      </c>
      <c r="F3268" s="29">
        <f>VLOOKUP(B3268,orders.!$A$2:$C$21351,3,FALSE)</f>
        <v>0.86212962962963</v>
      </c>
      <c r="G3268" t="str">
        <f>VLOOKUP(C3268,pizzas.!$A$2:$D$97,2,FALSE)</f>
        <v>four_cheese</v>
      </c>
      <c r="H3268" t="str">
        <f>VLOOKUP(C3268,pizzas.!$A$2:$D$97,3,FALSE)</f>
        <v>M</v>
      </c>
      <c r="I3268" s="1">
        <f>VLOOKUP(C3268,pizzas.!$A$2:$D$97,4,FALSE)</f>
        <v>14.75</v>
      </c>
      <c r="J3268" s="1">
        <f t="shared" si="204"/>
        <v>14.75</v>
      </c>
      <c r="K3268" t="str">
        <f t="shared" si="205"/>
        <v>January</v>
      </c>
      <c r="L3268" t="str">
        <f t="shared" si="206"/>
        <v>Saturday</v>
      </c>
      <c r="M3268" t="str">
        <f t="shared" si="207"/>
        <v>20</v>
      </c>
      <c r="N3268" t="str">
        <f>VLOOKUP(G3268,'pizza types'!$A$2:$D$33,2,FALSE)</f>
        <v>The Four Cheese Pizza</v>
      </c>
      <c r="O3268" t="str">
        <f>VLOOKUP(G3268,'pizza types'!$A$2:$D$33,3,FALSE)</f>
        <v>Veggie</v>
      </c>
      <c r="P3268" t="str">
        <f>VLOOKUP(G3268,'pizza types'!$A$2:$D$33,4,FALSE)</f>
        <v>Ricotta Cheese, Gorgonzola Piccante Cheese, Mozzarella Cheese, Parmigiano Reggiano Cheese, Garlic</v>
      </c>
    </row>
    <row r="3269" spans="1:16">
      <c r="A3269">
        <v>3268</v>
      </c>
      <c r="B3269">
        <v>1447</v>
      </c>
      <c r="C3269" t="s">
        <v>59</v>
      </c>
      <c r="D3269">
        <v>1</v>
      </c>
      <c r="E3269" s="22">
        <f>VLOOKUP(B3269,orders.!$A$2:$C$21351,2,FALSE)</f>
        <v>42028</v>
      </c>
      <c r="F3269" s="29">
        <f>VLOOKUP(B3269,orders.!$A$2:$C$21351,3,FALSE)</f>
        <v>0.86212962962963</v>
      </c>
      <c r="G3269" t="str">
        <f>VLOOKUP(C3269,pizzas.!$A$2:$D$97,2,FALSE)</f>
        <v>prsc_argla</v>
      </c>
      <c r="H3269" t="str">
        <f>VLOOKUP(C3269,pizzas.!$A$2:$D$97,3,FALSE)</f>
        <v>S</v>
      </c>
      <c r="I3269" s="1">
        <f>VLOOKUP(C3269,pizzas.!$A$2:$D$97,4,FALSE)</f>
        <v>12.5</v>
      </c>
      <c r="J3269" s="1">
        <f t="shared" si="204"/>
        <v>12.5</v>
      </c>
      <c r="K3269" t="str">
        <f t="shared" si="205"/>
        <v>January</v>
      </c>
      <c r="L3269" t="str">
        <f t="shared" si="206"/>
        <v>Saturday</v>
      </c>
      <c r="M3269" t="str">
        <f t="shared" si="207"/>
        <v>20</v>
      </c>
      <c r="N3269" t="str">
        <f>VLOOKUP(G3269,'pizza types'!$A$2:$D$33,2,FALSE)</f>
        <v>The Prosciutto and Arugula Pizza</v>
      </c>
      <c r="O3269" t="str">
        <f>VLOOKUP(G3269,'pizza types'!$A$2:$D$33,3,FALSE)</f>
        <v>Supreme</v>
      </c>
      <c r="P3269" t="str">
        <f>VLOOKUP(G3269,'pizza types'!$A$2:$D$33,4,FALSE)</f>
        <v>Prosciutto di San Daniele, Arugula, Mozzarella Cheese</v>
      </c>
    </row>
    <row r="3270" spans="1:16">
      <c r="A3270">
        <v>3269</v>
      </c>
      <c r="B3270">
        <v>1448</v>
      </c>
      <c r="C3270" t="s">
        <v>22</v>
      </c>
      <c r="D3270">
        <v>1</v>
      </c>
      <c r="E3270" s="22">
        <f>VLOOKUP(B3270,orders.!$A$2:$C$21351,2,FALSE)</f>
        <v>42028</v>
      </c>
      <c r="F3270" s="29">
        <f>VLOOKUP(B3270,orders.!$A$2:$C$21351,3,FALSE)</f>
        <v>0.874641203703704</v>
      </c>
      <c r="G3270" t="str">
        <f>VLOOKUP(C3270,pizzas.!$A$2:$D$97,2,FALSE)</f>
        <v>ital_supr</v>
      </c>
      <c r="H3270" t="str">
        <f>VLOOKUP(C3270,pizzas.!$A$2:$D$97,3,FALSE)</f>
        <v>M</v>
      </c>
      <c r="I3270" s="1">
        <f>VLOOKUP(C3270,pizzas.!$A$2:$D$97,4,FALSE)</f>
        <v>16.5</v>
      </c>
      <c r="J3270" s="1">
        <f t="shared" si="204"/>
        <v>16.5</v>
      </c>
      <c r="K3270" t="str">
        <f t="shared" si="205"/>
        <v>January</v>
      </c>
      <c r="L3270" t="str">
        <f t="shared" si="206"/>
        <v>Saturday</v>
      </c>
      <c r="M3270" t="str">
        <f t="shared" si="207"/>
        <v>20</v>
      </c>
      <c r="N3270" t="str">
        <f>VLOOKUP(G3270,'pizza types'!$A$2:$D$33,2,FALSE)</f>
        <v>The Italian Supreme Pizza</v>
      </c>
      <c r="O3270" t="str">
        <f>VLOOKUP(G3270,'pizza types'!$A$2:$D$33,3,FALSE)</f>
        <v>Supreme</v>
      </c>
      <c r="P3270" t="str">
        <f>VLOOKUP(G3270,'pizza types'!$A$2:$D$33,4,FALSE)</f>
        <v>Calabrese Salami, Capocollo, Tomatoes, Red Onions, Green Olives, Garlic</v>
      </c>
    </row>
    <row r="3271" spans="1:16">
      <c r="A3271">
        <v>3270</v>
      </c>
      <c r="B3271">
        <v>1449</v>
      </c>
      <c r="C3271" t="s">
        <v>36</v>
      </c>
      <c r="D3271">
        <v>1</v>
      </c>
      <c r="E3271" s="22">
        <f>VLOOKUP(B3271,orders.!$A$2:$C$21351,2,FALSE)</f>
        <v>42028</v>
      </c>
      <c r="F3271" s="29">
        <f>VLOOKUP(B3271,orders.!$A$2:$C$21351,3,FALSE)</f>
        <v>0.883645833333333</v>
      </c>
      <c r="G3271" t="str">
        <f>VLOOKUP(C3271,pizzas.!$A$2:$D$97,2,FALSE)</f>
        <v>southw_ckn</v>
      </c>
      <c r="H3271" t="str">
        <f>VLOOKUP(C3271,pizzas.!$A$2:$D$97,3,FALSE)</f>
        <v>L</v>
      </c>
      <c r="I3271" s="1">
        <f>VLOOKUP(C3271,pizzas.!$A$2:$D$97,4,FALSE)</f>
        <v>20.75</v>
      </c>
      <c r="J3271" s="1">
        <f t="shared" si="204"/>
        <v>20.75</v>
      </c>
      <c r="K3271" t="str">
        <f t="shared" si="205"/>
        <v>January</v>
      </c>
      <c r="L3271" t="str">
        <f t="shared" si="206"/>
        <v>Saturday</v>
      </c>
      <c r="M3271" t="str">
        <f t="shared" si="207"/>
        <v>21</v>
      </c>
      <c r="N3271" t="str">
        <f>VLOOKUP(G3271,'pizza types'!$A$2:$D$33,2,FALSE)</f>
        <v>The Southwest Chicken Pizza</v>
      </c>
      <c r="O3271" t="str">
        <f>VLOOKUP(G3271,'pizza types'!$A$2:$D$33,3,FALSE)</f>
        <v>Chicken</v>
      </c>
      <c r="P3271" t="str">
        <f>VLOOKUP(G3271,'pizza types'!$A$2:$D$33,4,FALSE)</f>
        <v>Chicken, Tomatoes, Red Peppers, Red Onions, Jalapeno Peppers, Corn, Cilantro, Chipotle Sauce</v>
      </c>
    </row>
    <row r="3272" spans="1:16">
      <c r="A3272">
        <v>3271</v>
      </c>
      <c r="B3272">
        <v>1449</v>
      </c>
      <c r="C3272" t="s">
        <v>84</v>
      </c>
      <c r="D3272">
        <v>1</v>
      </c>
      <c r="E3272" s="22">
        <f>VLOOKUP(B3272,orders.!$A$2:$C$21351,2,FALSE)</f>
        <v>42028</v>
      </c>
      <c r="F3272" s="29">
        <f>VLOOKUP(B3272,orders.!$A$2:$C$21351,3,FALSE)</f>
        <v>0.883645833333333</v>
      </c>
      <c r="G3272" t="str">
        <f>VLOOKUP(C3272,pizzas.!$A$2:$D$97,2,FALSE)</f>
        <v>spicy_ital</v>
      </c>
      <c r="H3272" t="str">
        <f>VLOOKUP(C3272,pizzas.!$A$2:$D$97,3,FALSE)</f>
        <v>S</v>
      </c>
      <c r="I3272" s="1">
        <f>VLOOKUP(C3272,pizzas.!$A$2:$D$97,4,FALSE)</f>
        <v>12.5</v>
      </c>
      <c r="J3272" s="1">
        <f t="shared" si="204"/>
        <v>12.5</v>
      </c>
      <c r="K3272" t="str">
        <f t="shared" si="205"/>
        <v>January</v>
      </c>
      <c r="L3272" t="str">
        <f t="shared" si="206"/>
        <v>Saturday</v>
      </c>
      <c r="M3272" t="str">
        <f t="shared" si="207"/>
        <v>21</v>
      </c>
      <c r="N3272" t="str">
        <f>VLOOKUP(G3272,'pizza types'!$A$2:$D$33,2,FALSE)</f>
        <v>The Spicy Italian Pizza</v>
      </c>
      <c r="O3272" t="str">
        <f>VLOOKUP(G3272,'pizza types'!$A$2:$D$33,3,FALSE)</f>
        <v>Supreme</v>
      </c>
      <c r="P3272" t="str">
        <f>VLOOKUP(G3272,'pizza types'!$A$2:$D$33,4,FALSE)</f>
        <v>Capocollo, Tomatoes, Goat Cheese, Artichokes, Peperoncini verdi, Garlic</v>
      </c>
    </row>
    <row r="3273" spans="1:16">
      <c r="A3273">
        <v>3272</v>
      </c>
      <c r="B3273">
        <v>1450</v>
      </c>
      <c r="C3273" t="s">
        <v>37</v>
      </c>
      <c r="D3273">
        <v>1</v>
      </c>
      <c r="E3273" s="22">
        <f>VLOOKUP(B3273,orders.!$A$2:$C$21351,2,FALSE)</f>
        <v>42028</v>
      </c>
      <c r="F3273" s="29">
        <f>VLOOKUP(B3273,orders.!$A$2:$C$21351,3,FALSE)</f>
        <v>0.891064814814815</v>
      </c>
      <c r="G3273" t="str">
        <f>VLOOKUP(C3273,pizzas.!$A$2:$D$97,2,FALSE)</f>
        <v>bbq_ckn</v>
      </c>
      <c r="H3273" t="str">
        <f>VLOOKUP(C3273,pizzas.!$A$2:$D$97,3,FALSE)</f>
        <v>L</v>
      </c>
      <c r="I3273" s="1">
        <f>VLOOKUP(C3273,pizzas.!$A$2:$D$97,4,FALSE)</f>
        <v>20.75</v>
      </c>
      <c r="J3273" s="1">
        <f t="shared" si="204"/>
        <v>20.75</v>
      </c>
      <c r="K3273" t="str">
        <f t="shared" si="205"/>
        <v>January</v>
      </c>
      <c r="L3273" t="str">
        <f t="shared" si="206"/>
        <v>Saturday</v>
      </c>
      <c r="M3273" t="str">
        <f t="shared" si="207"/>
        <v>21</v>
      </c>
      <c r="N3273" t="str">
        <f>VLOOKUP(G3273,'pizza types'!$A$2:$D$33,2,FALSE)</f>
        <v>The Barbecue Chicken Pizza</v>
      </c>
      <c r="O3273" t="str">
        <f>VLOOKUP(G3273,'pizza types'!$A$2:$D$33,3,FALSE)</f>
        <v>Chicken</v>
      </c>
      <c r="P3273" t="str">
        <f>VLOOKUP(G3273,'pizza types'!$A$2:$D$33,4,FALSE)</f>
        <v>Barbecued Chicken, Red Peppers, Green Peppers, Tomatoes, Red Onions, Barbecue Sauce</v>
      </c>
    </row>
    <row r="3274" spans="1:16">
      <c r="A3274">
        <v>3273</v>
      </c>
      <c r="B3274">
        <v>1450</v>
      </c>
      <c r="C3274" t="s">
        <v>57</v>
      </c>
      <c r="D3274">
        <v>1</v>
      </c>
      <c r="E3274" s="22">
        <f>VLOOKUP(B3274,orders.!$A$2:$C$21351,2,FALSE)</f>
        <v>42028</v>
      </c>
      <c r="F3274" s="29">
        <f>VLOOKUP(B3274,orders.!$A$2:$C$21351,3,FALSE)</f>
        <v>0.891064814814815</v>
      </c>
      <c r="G3274" t="str">
        <f>VLOOKUP(C3274,pizzas.!$A$2:$D$97,2,FALSE)</f>
        <v>bbq_ckn</v>
      </c>
      <c r="H3274" t="str">
        <f>VLOOKUP(C3274,pizzas.!$A$2:$D$97,3,FALSE)</f>
        <v>M</v>
      </c>
      <c r="I3274" s="1">
        <f>VLOOKUP(C3274,pizzas.!$A$2:$D$97,4,FALSE)</f>
        <v>16.75</v>
      </c>
      <c r="J3274" s="1">
        <f t="shared" si="204"/>
        <v>16.75</v>
      </c>
      <c r="K3274" t="str">
        <f t="shared" si="205"/>
        <v>January</v>
      </c>
      <c r="L3274" t="str">
        <f t="shared" si="206"/>
        <v>Saturday</v>
      </c>
      <c r="M3274" t="str">
        <f t="shared" si="207"/>
        <v>21</v>
      </c>
      <c r="N3274" t="str">
        <f>VLOOKUP(G3274,'pizza types'!$A$2:$D$33,2,FALSE)</f>
        <v>The Barbecue Chicken Pizza</v>
      </c>
      <c r="O3274" t="str">
        <f>VLOOKUP(G3274,'pizza types'!$A$2:$D$33,3,FALSE)</f>
        <v>Chicken</v>
      </c>
      <c r="P3274" t="str">
        <f>VLOOKUP(G3274,'pizza types'!$A$2:$D$33,4,FALSE)</f>
        <v>Barbecued Chicken, Red Peppers, Green Peppers, Tomatoes, Red Onions, Barbecue Sauce</v>
      </c>
    </row>
    <row r="3275" spans="1:16">
      <c r="A3275">
        <v>3274</v>
      </c>
      <c r="B3275">
        <v>1450</v>
      </c>
      <c r="C3275" t="s">
        <v>18</v>
      </c>
      <c r="D3275">
        <v>1</v>
      </c>
      <c r="E3275" s="22">
        <f>VLOOKUP(B3275,orders.!$A$2:$C$21351,2,FALSE)</f>
        <v>42028</v>
      </c>
      <c r="F3275" s="29">
        <f>VLOOKUP(B3275,orders.!$A$2:$C$21351,3,FALSE)</f>
        <v>0.891064814814815</v>
      </c>
      <c r="G3275" t="str">
        <f>VLOOKUP(C3275,pizzas.!$A$2:$D$97,2,FALSE)</f>
        <v>five_cheese</v>
      </c>
      <c r="H3275" t="str">
        <f>VLOOKUP(C3275,pizzas.!$A$2:$D$97,3,FALSE)</f>
        <v>L</v>
      </c>
      <c r="I3275" s="1">
        <f>VLOOKUP(C3275,pizzas.!$A$2:$D$97,4,FALSE)</f>
        <v>18.5</v>
      </c>
      <c r="J3275" s="1">
        <f t="shared" si="204"/>
        <v>18.5</v>
      </c>
      <c r="K3275" t="str">
        <f t="shared" si="205"/>
        <v>January</v>
      </c>
      <c r="L3275" t="str">
        <f t="shared" si="206"/>
        <v>Saturday</v>
      </c>
      <c r="M3275" t="str">
        <f t="shared" si="207"/>
        <v>21</v>
      </c>
      <c r="N3275" t="str">
        <f>VLOOKUP(G3275,'pizza types'!$A$2:$D$33,2,FALSE)</f>
        <v>The Five Cheese Pizza</v>
      </c>
      <c r="O3275" t="str">
        <f>VLOOKUP(G3275,'pizza types'!$A$2:$D$33,3,FALSE)</f>
        <v>Veggie</v>
      </c>
      <c r="P3275" t="str">
        <f>VLOOKUP(G3275,'pizza types'!$A$2:$D$33,4,FALSE)</f>
        <v>Mozzarella Cheese, Provolone Cheese, Smoked Gouda Cheese, Romano Cheese, Blue Cheese, Garlic</v>
      </c>
    </row>
    <row r="3276" spans="1:16">
      <c r="A3276">
        <v>3275</v>
      </c>
      <c r="B3276">
        <v>1450</v>
      </c>
      <c r="C3276" t="s">
        <v>40</v>
      </c>
      <c r="D3276">
        <v>1</v>
      </c>
      <c r="E3276" s="22">
        <f>VLOOKUP(B3276,orders.!$A$2:$C$21351,2,FALSE)</f>
        <v>42028</v>
      </c>
      <c r="F3276" s="29">
        <f>VLOOKUP(B3276,orders.!$A$2:$C$21351,3,FALSE)</f>
        <v>0.891064814814815</v>
      </c>
      <c r="G3276" t="str">
        <f>VLOOKUP(C3276,pizzas.!$A$2:$D$97,2,FALSE)</f>
        <v>pepperoni</v>
      </c>
      <c r="H3276" t="str">
        <f>VLOOKUP(C3276,pizzas.!$A$2:$D$97,3,FALSE)</f>
        <v>L</v>
      </c>
      <c r="I3276" s="1">
        <f>VLOOKUP(C3276,pizzas.!$A$2:$D$97,4,FALSE)</f>
        <v>15.25</v>
      </c>
      <c r="J3276" s="1">
        <f t="shared" si="204"/>
        <v>15.25</v>
      </c>
      <c r="K3276" t="str">
        <f t="shared" si="205"/>
        <v>January</v>
      </c>
      <c r="L3276" t="str">
        <f t="shared" si="206"/>
        <v>Saturday</v>
      </c>
      <c r="M3276" t="str">
        <f t="shared" si="207"/>
        <v>21</v>
      </c>
      <c r="N3276" t="str">
        <f>VLOOKUP(G3276,'pizza types'!$A$2:$D$33,2,FALSE)</f>
        <v>The Pepperoni Pizza</v>
      </c>
      <c r="O3276" t="str">
        <f>VLOOKUP(G3276,'pizza types'!$A$2:$D$33,3,FALSE)</f>
        <v>Classic</v>
      </c>
      <c r="P3276" t="str">
        <f>VLOOKUP(G3276,'pizza types'!$A$2:$D$33,4,FALSE)</f>
        <v>Mozzarella Cheese, Pepperoni</v>
      </c>
    </row>
    <row r="3277" spans="1:16">
      <c r="A3277">
        <v>3276</v>
      </c>
      <c r="B3277">
        <v>1451</v>
      </c>
      <c r="C3277" t="s">
        <v>18</v>
      </c>
      <c r="D3277">
        <v>1</v>
      </c>
      <c r="E3277" s="22">
        <f>VLOOKUP(B3277,orders.!$A$2:$C$21351,2,FALSE)</f>
        <v>42028</v>
      </c>
      <c r="F3277" s="29">
        <f>VLOOKUP(B3277,orders.!$A$2:$C$21351,3,FALSE)</f>
        <v>0.891655092592593</v>
      </c>
      <c r="G3277" t="str">
        <f>VLOOKUP(C3277,pizzas.!$A$2:$D$97,2,FALSE)</f>
        <v>five_cheese</v>
      </c>
      <c r="H3277" t="str">
        <f>VLOOKUP(C3277,pizzas.!$A$2:$D$97,3,FALSE)</f>
        <v>L</v>
      </c>
      <c r="I3277" s="1">
        <f>VLOOKUP(C3277,pizzas.!$A$2:$D$97,4,FALSE)</f>
        <v>18.5</v>
      </c>
      <c r="J3277" s="1">
        <f t="shared" si="204"/>
        <v>18.5</v>
      </c>
      <c r="K3277" t="str">
        <f t="shared" si="205"/>
        <v>January</v>
      </c>
      <c r="L3277" t="str">
        <f t="shared" si="206"/>
        <v>Saturday</v>
      </c>
      <c r="M3277" t="str">
        <f t="shared" si="207"/>
        <v>21</v>
      </c>
      <c r="N3277" t="str">
        <f>VLOOKUP(G3277,'pizza types'!$A$2:$D$33,2,FALSE)</f>
        <v>The Five Cheese Pizza</v>
      </c>
      <c r="O3277" t="str">
        <f>VLOOKUP(G3277,'pizza types'!$A$2:$D$33,3,FALSE)</f>
        <v>Veggie</v>
      </c>
      <c r="P3277" t="str">
        <f>VLOOKUP(G3277,'pizza types'!$A$2:$D$33,4,FALSE)</f>
        <v>Mozzarella Cheese, Provolone Cheese, Smoked Gouda Cheese, Romano Cheese, Blue Cheese, Garlic</v>
      </c>
    </row>
    <row r="3278" spans="1:16">
      <c r="A3278">
        <v>3277</v>
      </c>
      <c r="B3278">
        <v>1451</v>
      </c>
      <c r="C3278" t="s">
        <v>45</v>
      </c>
      <c r="D3278">
        <v>1</v>
      </c>
      <c r="E3278" s="22">
        <f>VLOOKUP(B3278,orders.!$A$2:$C$21351,2,FALSE)</f>
        <v>42028</v>
      </c>
      <c r="F3278" s="29">
        <f>VLOOKUP(B3278,orders.!$A$2:$C$21351,3,FALSE)</f>
        <v>0.891655092592593</v>
      </c>
      <c r="G3278" t="str">
        <f>VLOOKUP(C3278,pizzas.!$A$2:$D$97,2,FALSE)</f>
        <v>four_cheese</v>
      </c>
      <c r="H3278" t="str">
        <f>VLOOKUP(C3278,pizzas.!$A$2:$D$97,3,FALSE)</f>
        <v>L</v>
      </c>
      <c r="I3278" s="1">
        <f>VLOOKUP(C3278,pizzas.!$A$2:$D$97,4,FALSE)</f>
        <v>17.95</v>
      </c>
      <c r="J3278" s="1">
        <f t="shared" si="204"/>
        <v>17.95</v>
      </c>
      <c r="K3278" t="str">
        <f t="shared" si="205"/>
        <v>January</v>
      </c>
      <c r="L3278" t="str">
        <f t="shared" si="206"/>
        <v>Saturday</v>
      </c>
      <c r="M3278" t="str">
        <f t="shared" si="207"/>
        <v>21</v>
      </c>
      <c r="N3278" t="str">
        <f>VLOOKUP(G3278,'pizza types'!$A$2:$D$33,2,FALSE)</f>
        <v>The Four Cheese Pizza</v>
      </c>
      <c r="O3278" t="str">
        <f>VLOOKUP(G3278,'pizza types'!$A$2:$D$33,3,FALSE)</f>
        <v>Veggie</v>
      </c>
      <c r="P3278" t="str">
        <f>VLOOKUP(G3278,'pizza types'!$A$2:$D$33,4,FALSE)</f>
        <v>Ricotta Cheese, Gorgonzola Piccante Cheese, Mozzarella Cheese, Parmigiano Reggiano Cheese, Garlic</v>
      </c>
    </row>
    <row r="3279" spans="1:16">
      <c r="A3279">
        <v>3278</v>
      </c>
      <c r="B3279">
        <v>1451</v>
      </c>
      <c r="C3279" t="s">
        <v>67</v>
      </c>
      <c r="D3279">
        <v>1</v>
      </c>
      <c r="E3279" s="22">
        <f>VLOOKUP(B3279,orders.!$A$2:$C$21351,2,FALSE)</f>
        <v>42028</v>
      </c>
      <c r="F3279" s="29">
        <f>VLOOKUP(B3279,orders.!$A$2:$C$21351,3,FALSE)</f>
        <v>0.891655092592593</v>
      </c>
      <c r="G3279" t="str">
        <f>VLOOKUP(C3279,pizzas.!$A$2:$D$97,2,FALSE)</f>
        <v>hawaiian</v>
      </c>
      <c r="H3279" t="str">
        <f>VLOOKUP(C3279,pizzas.!$A$2:$D$97,3,FALSE)</f>
        <v>S</v>
      </c>
      <c r="I3279" s="1">
        <f>VLOOKUP(C3279,pizzas.!$A$2:$D$97,4,FALSE)</f>
        <v>10.5</v>
      </c>
      <c r="J3279" s="1">
        <f t="shared" si="204"/>
        <v>10.5</v>
      </c>
      <c r="K3279" t="str">
        <f t="shared" si="205"/>
        <v>January</v>
      </c>
      <c r="L3279" t="str">
        <f t="shared" si="206"/>
        <v>Saturday</v>
      </c>
      <c r="M3279" t="str">
        <f t="shared" si="207"/>
        <v>21</v>
      </c>
      <c r="N3279" t="str">
        <f>VLOOKUP(G3279,'pizza types'!$A$2:$D$33,2,FALSE)</f>
        <v>The Hawaiian Pizza</v>
      </c>
      <c r="O3279" t="str">
        <f>VLOOKUP(G3279,'pizza types'!$A$2:$D$33,3,FALSE)</f>
        <v>Classic</v>
      </c>
      <c r="P3279" t="str">
        <f>VLOOKUP(G3279,'pizza types'!$A$2:$D$33,4,FALSE)</f>
        <v>Sliced Ham, Pineapple, Mozzarella Cheese</v>
      </c>
    </row>
    <row r="3280" spans="1:16">
      <c r="A3280">
        <v>3279</v>
      </c>
      <c r="B3280">
        <v>1451</v>
      </c>
      <c r="C3280" t="s">
        <v>82</v>
      </c>
      <c r="D3280">
        <v>1</v>
      </c>
      <c r="E3280" s="22">
        <f>VLOOKUP(B3280,orders.!$A$2:$C$21351,2,FALSE)</f>
        <v>42028</v>
      </c>
      <c r="F3280" s="29">
        <f>VLOOKUP(B3280,orders.!$A$2:$C$21351,3,FALSE)</f>
        <v>0.891655092592593</v>
      </c>
      <c r="G3280" t="str">
        <f>VLOOKUP(C3280,pizzas.!$A$2:$D$97,2,FALSE)</f>
        <v>pep_msh_pep</v>
      </c>
      <c r="H3280" t="str">
        <f>VLOOKUP(C3280,pizzas.!$A$2:$D$97,3,FALSE)</f>
        <v>M</v>
      </c>
      <c r="I3280" s="1">
        <f>VLOOKUP(C3280,pizzas.!$A$2:$D$97,4,FALSE)</f>
        <v>14.5</v>
      </c>
      <c r="J3280" s="1">
        <f t="shared" si="204"/>
        <v>14.5</v>
      </c>
      <c r="K3280" t="str">
        <f t="shared" si="205"/>
        <v>January</v>
      </c>
      <c r="L3280" t="str">
        <f t="shared" si="206"/>
        <v>Saturday</v>
      </c>
      <c r="M3280" t="str">
        <f t="shared" si="207"/>
        <v>21</v>
      </c>
      <c r="N3280" t="str">
        <f>VLOOKUP(G3280,'pizza types'!$A$2:$D$33,2,FALSE)</f>
        <v>The Pepperoni, Mushroom, and Peppers Pizza</v>
      </c>
      <c r="O3280" t="str">
        <f>VLOOKUP(G3280,'pizza types'!$A$2:$D$33,3,FALSE)</f>
        <v>Classic</v>
      </c>
      <c r="P3280" t="str">
        <f>VLOOKUP(G3280,'pizza types'!$A$2:$D$33,4,FALSE)</f>
        <v>Pepperoni, Mushrooms, Green Peppers</v>
      </c>
    </row>
    <row r="3281" spans="1:16">
      <c r="A3281">
        <v>3280</v>
      </c>
      <c r="B3281">
        <v>1452</v>
      </c>
      <c r="C3281" t="s">
        <v>95</v>
      </c>
      <c r="D3281">
        <v>1</v>
      </c>
      <c r="E3281" s="22">
        <f>VLOOKUP(B3281,orders.!$A$2:$C$21351,2,FALSE)</f>
        <v>42028</v>
      </c>
      <c r="F3281" s="29">
        <f>VLOOKUP(B3281,orders.!$A$2:$C$21351,3,FALSE)</f>
        <v>0.939016203703704</v>
      </c>
      <c r="G3281" t="str">
        <f>VLOOKUP(C3281,pizzas.!$A$2:$D$97,2,FALSE)</f>
        <v>mediterraneo</v>
      </c>
      <c r="H3281" t="str">
        <f>VLOOKUP(C3281,pizzas.!$A$2:$D$97,3,FALSE)</f>
        <v>S</v>
      </c>
      <c r="I3281" s="1">
        <f>VLOOKUP(C3281,pizzas.!$A$2:$D$97,4,FALSE)</f>
        <v>12</v>
      </c>
      <c r="J3281" s="1">
        <f t="shared" si="204"/>
        <v>12</v>
      </c>
      <c r="K3281" t="str">
        <f t="shared" si="205"/>
        <v>January</v>
      </c>
      <c r="L3281" t="str">
        <f t="shared" si="206"/>
        <v>Saturday</v>
      </c>
      <c r="M3281" t="str">
        <f t="shared" si="207"/>
        <v>22</v>
      </c>
      <c r="N3281" t="str">
        <f>VLOOKUP(G3281,'pizza types'!$A$2:$D$33,2,FALSE)</f>
        <v>The Mediterranean Pizza</v>
      </c>
      <c r="O3281" t="str">
        <f>VLOOKUP(G3281,'pizza types'!$A$2:$D$33,3,FALSE)</f>
        <v>Veggie</v>
      </c>
      <c r="P3281" t="str">
        <f>VLOOKUP(G3281,'pizza types'!$A$2:$D$33,4,FALSE)</f>
        <v>Spinach, Artichokes, Kalamata Olives, Sun-dried Tomatoes, Feta Cheese, Plum Tomatoes, Red Onions</v>
      </c>
    </row>
    <row r="3282" spans="1:16">
      <c r="A3282">
        <v>3281</v>
      </c>
      <c r="B3282">
        <v>1452</v>
      </c>
      <c r="C3282" t="s">
        <v>59</v>
      </c>
      <c r="D3282">
        <v>1</v>
      </c>
      <c r="E3282" s="22">
        <f>VLOOKUP(B3282,orders.!$A$2:$C$21351,2,FALSE)</f>
        <v>42028</v>
      </c>
      <c r="F3282" s="29">
        <f>VLOOKUP(B3282,orders.!$A$2:$C$21351,3,FALSE)</f>
        <v>0.939016203703704</v>
      </c>
      <c r="G3282" t="str">
        <f>VLOOKUP(C3282,pizzas.!$A$2:$D$97,2,FALSE)</f>
        <v>prsc_argla</v>
      </c>
      <c r="H3282" t="str">
        <f>VLOOKUP(C3282,pizzas.!$A$2:$D$97,3,FALSE)</f>
        <v>S</v>
      </c>
      <c r="I3282" s="1">
        <f>VLOOKUP(C3282,pizzas.!$A$2:$D$97,4,FALSE)</f>
        <v>12.5</v>
      </c>
      <c r="J3282" s="1">
        <f t="shared" si="204"/>
        <v>12.5</v>
      </c>
      <c r="K3282" t="str">
        <f t="shared" si="205"/>
        <v>January</v>
      </c>
      <c r="L3282" t="str">
        <f t="shared" si="206"/>
        <v>Saturday</v>
      </c>
      <c r="M3282" t="str">
        <f t="shared" si="207"/>
        <v>22</v>
      </c>
      <c r="N3282" t="str">
        <f>VLOOKUP(G3282,'pizza types'!$A$2:$D$33,2,FALSE)</f>
        <v>The Prosciutto and Arugula Pizza</v>
      </c>
      <c r="O3282" t="str">
        <f>VLOOKUP(G3282,'pizza types'!$A$2:$D$33,3,FALSE)</f>
        <v>Supreme</v>
      </c>
      <c r="P3282" t="str">
        <f>VLOOKUP(G3282,'pizza types'!$A$2:$D$33,4,FALSE)</f>
        <v>Prosciutto di San Daniele, Arugula, Mozzarella Cheese</v>
      </c>
    </row>
    <row r="3283" spans="1:16">
      <c r="A3283">
        <v>3282</v>
      </c>
      <c r="B3283">
        <v>1453</v>
      </c>
      <c r="C3283" t="s">
        <v>47</v>
      </c>
      <c r="D3283">
        <v>1</v>
      </c>
      <c r="E3283" s="22">
        <f>VLOOKUP(B3283,orders.!$A$2:$C$21351,2,FALSE)</f>
        <v>42029</v>
      </c>
      <c r="F3283" s="29">
        <f>VLOOKUP(B3283,orders.!$A$2:$C$21351,3,FALSE)</f>
        <v>0.517083333333333</v>
      </c>
      <c r="G3283" t="str">
        <f>VLOOKUP(C3283,pizzas.!$A$2:$D$97,2,FALSE)</f>
        <v>calabrese</v>
      </c>
      <c r="H3283" t="str">
        <f>VLOOKUP(C3283,pizzas.!$A$2:$D$97,3,FALSE)</f>
        <v>M</v>
      </c>
      <c r="I3283" s="1">
        <f>VLOOKUP(C3283,pizzas.!$A$2:$D$97,4,FALSE)</f>
        <v>16.25</v>
      </c>
      <c r="J3283" s="1">
        <f t="shared" si="204"/>
        <v>16.25</v>
      </c>
      <c r="K3283" t="str">
        <f t="shared" si="205"/>
        <v>January</v>
      </c>
      <c r="L3283" t="str">
        <f t="shared" si="206"/>
        <v>Sunday</v>
      </c>
      <c r="M3283" t="str">
        <f t="shared" si="207"/>
        <v>12</v>
      </c>
      <c r="N3283" t="str">
        <f>VLOOKUP(G3283,'pizza types'!$A$2:$D$33,2,FALSE)</f>
        <v>The Calabrese Pizza</v>
      </c>
      <c r="O3283" t="str">
        <f>VLOOKUP(G3283,'pizza types'!$A$2:$D$33,3,FALSE)</f>
        <v>Supreme</v>
      </c>
      <c r="P3283" t="str">
        <f>VLOOKUP(G3283,'pizza types'!$A$2:$D$33,4,FALSE)</f>
        <v>‘Nduja Salami, Pancetta, Tomatoes, Red Onions, Friggitello Peppers, Garlic</v>
      </c>
    </row>
    <row r="3284" spans="1:16">
      <c r="A3284">
        <v>3283</v>
      </c>
      <c r="B3284">
        <v>1453</v>
      </c>
      <c r="C3284" t="s">
        <v>104</v>
      </c>
      <c r="D3284">
        <v>1</v>
      </c>
      <c r="E3284" s="22">
        <f>VLOOKUP(B3284,orders.!$A$2:$C$21351,2,FALSE)</f>
        <v>42029</v>
      </c>
      <c r="F3284" s="29">
        <f>VLOOKUP(B3284,orders.!$A$2:$C$21351,3,FALSE)</f>
        <v>0.517083333333333</v>
      </c>
      <c r="G3284" t="str">
        <f>VLOOKUP(C3284,pizzas.!$A$2:$D$97,2,FALSE)</f>
        <v>soppressata</v>
      </c>
      <c r="H3284" t="str">
        <f>VLOOKUP(C3284,pizzas.!$A$2:$D$97,3,FALSE)</f>
        <v>S</v>
      </c>
      <c r="I3284" s="1">
        <f>VLOOKUP(C3284,pizzas.!$A$2:$D$97,4,FALSE)</f>
        <v>12.5</v>
      </c>
      <c r="J3284" s="1">
        <f t="shared" si="204"/>
        <v>12.5</v>
      </c>
      <c r="K3284" t="str">
        <f t="shared" si="205"/>
        <v>January</v>
      </c>
      <c r="L3284" t="str">
        <f t="shared" si="206"/>
        <v>Sunday</v>
      </c>
      <c r="M3284" t="str">
        <f t="shared" si="207"/>
        <v>12</v>
      </c>
      <c r="N3284" t="str">
        <f>VLOOKUP(G3284,'pizza types'!$A$2:$D$33,2,FALSE)</f>
        <v>The Soppressata Pizza</v>
      </c>
      <c r="O3284" t="str">
        <f>VLOOKUP(G3284,'pizza types'!$A$2:$D$33,3,FALSE)</f>
        <v>Supreme</v>
      </c>
      <c r="P3284" t="str">
        <f>VLOOKUP(G3284,'pizza types'!$A$2:$D$33,4,FALSE)</f>
        <v>Soppressata Salami, Fontina Cheese, Mozzarella Cheese, Mushrooms, Garlic</v>
      </c>
    </row>
    <row r="3285" spans="1:16">
      <c r="A3285">
        <v>3284</v>
      </c>
      <c r="B3285">
        <v>1453</v>
      </c>
      <c r="C3285" t="s">
        <v>36</v>
      </c>
      <c r="D3285">
        <v>1</v>
      </c>
      <c r="E3285" s="22">
        <f>VLOOKUP(B3285,orders.!$A$2:$C$21351,2,FALSE)</f>
        <v>42029</v>
      </c>
      <c r="F3285" s="29">
        <f>VLOOKUP(B3285,orders.!$A$2:$C$21351,3,FALSE)</f>
        <v>0.517083333333333</v>
      </c>
      <c r="G3285" t="str">
        <f>VLOOKUP(C3285,pizzas.!$A$2:$D$97,2,FALSE)</f>
        <v>southw_ckn</v>
      </c>
      <c r="H3285" t="str">
        <f>VLOOKUP(C3285,pizzas.!$A$2:$D$97,3,FALSE)</f>
        <v>L</v>
      </c>
      <c r="I3285" s="1">
        <f>VLOOKUP(C3285,pizzas.!$A$2:$D$97,4,FALSE)</f>
        <v>20.75</v>
      </c>
      <c r="J3285" s="1">
        <f t="shared" si="204"/>
        <v>20.75</v>
      </c>
      <c r="K3285" t="str">
        <f t="shared" si="205"/>
        <v>January</v>
      </c>
      <c r="L3285" t="str">
        <f t="shared" si="206"/>
        <v>Sunday</v>
      </c>
      <c r="M3285" t="str">
        <f t="shared" si="207"/>
        <v>12</v>
      </c>
      <c r="N3285" t="str">
        <f>VLOOKUP(G3285,'pizza types'!$A$2:$D$33,2,FALSE)</f>
        <v>The Southwest Chicken Pizza</v>
      </c>
      <c r="O3285" t="str">
        <f>VLOOKUP(G3285,'pizza types'!$A$2:$D$33,3,FALSE)</f>
        <v>Chicken</v>
      </c>
      <c r="P3285" t="str">
        <f>VLOOKUP(G3285,'pizza types'!$A$2:$D$33,4,FALSE)</f>
        <v>Chicken, Tomatoes, Red Peppers, Red Onions, Jalapeno Peppers, Corn, Cilantro, Chipotle Sauce</v>
      </c>
    </row>
    <row r="3286" spans="1:16">
      <c r="A3286">
        <v>3285</v>
      </c>
      <c r="B3286">
        <v>1453</v>
      </c>
      <c r="C3286" t="s">
        <v>85</v>
      </c>
      <c r="D3286">
        <v>1</v>
      </c>
      <c r="E3286" s="22">
        <f>VLOOKUP(B3286,orders.!$A$2:$C$21351,2,FALSE)</f>
        <v>42029</v>
      </c>
      <c r="F3286" s="29">
        <f>VLOOKUP(B3286,orders.!$A$2:$C$21351,3,FALSE)</f>
        <v>0.517083333333333</v>
      </c>
      <c r="G3286" t="str">
        <f>VLOOKUP(C3286,pizzas.!$A$2:$D$97,2,FALSE)</f>
        <v>thai_ckn</v>
      </c>
      <c r="H3286" t="str">
        <f>VLOOKUP(C3286,pizzas.!$A$2:$D$97,3,FALSE)</f>
        <v>S</v>
      </c>
      <c r="I3286" s="1">
        <f>VLOOKUP(C3286,pizzas.!$A$2:$D$97,4,FALSE)</f>
        <v>12.75</v>
      </c>
      <c r="J3286" s="1">
        <f t="shared" si="204"/>
        <v>12.75</v>
      </c>
      <c r="K3286" t="str">
        <f t="shared" si="205"/>
        <v>January</v>
      </c>
      <c r="L3286" t="str">
        <f t="shared" si="206"/>
        <v>Sunday</v>
      </c>
      <c r="M3286" t="str">
        <f t="shared" si="207"/>
        <v>12</v>
      </c>
      <c r="N3286" t="str">
        <f>VLOOKUP(G3286,'pizza types'!$A$2:$D$33,2,FALSE)</f>
        <v>The Thai Chicken Pizza</v>
      </c>
      <c r="O3286" t="str">
        <f>VLOOKUP(G3286,'pizza types'!$A$2:$D$33,3,FALSE)</f>
        <v>Chicken</v>
      </c>
      <c r="P3286" t="str">
        <f>VLOOKUP(G3286,'pizza types'!$A$2:$D$33,4,FALSE)</f>
        <v>Chicken, Pineapple, Tomatoes, Red Peppers, Thai Sweet Chilli Sauce</v>
      </c>
    </row>
    <row r="3287" spans="1:16">
      <c r="A3287">
        <v>3286</v>
      </c>
      <c r="B3287">
        <v>1454</v>
      </c>
      <c r="C3287" t="s">
        <v>67</v>
      </c>
      <c r="D3287">
        <v>1</v>
      </c>
      <c r="E3287" s="22">
        <f>VLOOKUP(B3287,orders.!$A$2:$C$21351,2,FALSE)</f>
        <v>42029</v>
      </c>
      <c r="F3287" s="29">
        <f>VLOOKUP(B3287,orders.!$A$2:$C$21351,3,FALSE)</f>
        <v>0.519340277777778</v>
      </c>
      <c r="G3287" t="str">
        <f>VLOOKUP(C3287,pizzas.!$A$2:$D$97,2,FALSE)</f>
        <v>hawaiian</v>
      </c>
      <c r="H3287" t="str">
        <f>VLOOKUP(C3287,pizzas.!$A$2:$D$97,3,FALSE)</f>
        <v>S</v>
      </c>
      <c r="I3287" s="1">
        <f>VLOOKUP(C3287,pizzas.!$A$2:$D$97,4,FALSE)</f>
        <v>10.5</v>
      </c>
      <c r="J3287" s="1">
        <f t="shared" si="204"/>
        <v>10.5</v>
      </c>
      <c r="K3287" t="str">
        <f t="shared" si="205"/>
        <v>January</v>
      </c>
      <c r="L3287" t="str">
        <f t="shared" si="206"/>
        <v>Sunday</v>
      </c>
      <c r="M3287" t="str">
        <f t="shared" si="207"/>
        <v>12</v>
      </c>
      <c r="N3287" t="str">
        <f>VLOOKUP(G3287,'pizza types'!$A$2:$D$33,2,FALSE)</f>
        <v>The Hawaiian Pizza</v>
      </c>
      <c r="O3287" t="str">
        <f>VLOOKUP(G3287,'pizza types'!$A$2:$D$33,3,FALSE)</f>
        <v>Classic</v>
      </c>
      <c r="P3287" t="str">
        <f>VLOOKUP(G3287,'pizza types'!$A$2:$D$33,4,FALSE)</f>
        <v>Sliced Ham, Pineapple, Mozzarella Cheese</v>
      </c>
    </row>
    <row r="3288" spans="1:16">
      <c r="A3288">
        <v>3287</v>
      </c>
      <c r="B3288">
        <v>1454</v>
      </c>
      <c r="C3288" t="s">
        <v>89</v>
      </c>
      <c r="D3288">
        <v>1</v>
      </c>
      <c r="E3288" s="22">
        <f>VLOOKUP(B3288,orders.!$A$2:$C$21351,2,FALSE)</f>
        <v>42029</v>
      </c>
      <c r="F3288" s="29">
        <f>VLOOKUP(B3288,orders.!$A$2:$C$21351,3,FALSE)</f>
        <v>0.519340277777778</v>
      </c>
      <c r="G3288" t="str">
        <f>VLOOKUP(C3288,pizzas.!$A$2:$D$97,2,FALSE)</f>
        <v>the_greek</v>
      </c>
      <c r="H3288" t="str">
        <f>VLOOKUP(C3288,pizzas.!$A$2:$D$97,3,FALSE)</f>
        <v>M</v>
      </c>
      <c r="I3288" s="1">
        <f>VLOOKUP(C3288,pizzas.!$A$2:$D$97,4,FALSE)</f>
        <v>16</v>
      </c>
      <c r="J3288" s="1">
        <f t="shared" si="204"/>
        <v>16</v>
      </c>
      <c r="K3288" t="str">
        <f t="shared" si="205"/>
        <v>January</v>
      </c>
      <c r="L3288" t="str">
        <f t="shared" si="206"/>
        <v>Sunday</v>
      </c>
      <c r="M3288" t="str">
        <f t="shared" si="207"/>
        <v>12</v>
      </c>
      <c r="N3288" t="str">
        <f>VLOOKUP(G3288,'pizza types'!$A$2:$D$33,2,FALSE)</f>
        <v>The Greek Pizza</v>
      </c>
      <c r="O3288" t="str">
        <f>VLOOKUP(G3288,'pizza types'!$A$2:$D$33,3,FALSE)</f>
        <v>Classic</v>
      </c>
      <c r="P3288" t="str">
        <f>VLOOKUP(G3288,'pizza types'!$A$2:$D$33,4,FALSE)</f>
        <v>Kalamata Olives, Feta Cheese, Tomatoes, Garlic, Beef Chuck Roast, Red Onions</v>
      </c>
    </row>
    <row r="3289" spans="1:16">
      <c r="A3289">
        <v>3288</v>
      </c>
      <c r="B3289">
        <v>1455</v>
      </c>
      <c r="C3289" t="s">
        <v>67</v>
      </c>
      <c r="D3289">
        <v>1</v>
      </c>
      <c r="E3289" s="22">
        <f>VLOOKUP(B3289,orders.!$A$2:$C$21351,2,FALSE)</f>
        <v>42029</v>
      </c>
      <c r="F3289" s="29">
        <f>VLOOKUP(B3289,orders.!$A$2:$C$21351,3,FALSE)</f>
        <v>0.562534722222222</v>
      </c>
      <c r="G3289" t="str">
        <f>VLOOKUP(C3289,pizzas.!$A$2:$D$97,2,FALSE)</f>
        <v>hawaiian</v>
      </c>
      <c r="H3289" t="str">
        <f>VLOOKUP(C3289,pizzas.!$A$2:$D$97,3,FALSE)</f>
        <v>S</v>
      </c>
      <c r="I3289" s="1">
        <f>VLOOKUP(C3289,pizzas.!$A$2:$D$97,4,FALSE)</f>
        <v>10.5</v>
      </c>
      <c r="J3289" s="1">
        <f t="shared" si="204"/>
        <v>10.5</v>
      </c>
      <c r="K3289" t="str">
        <f t="shared" si="205"/>
        <v>January</v>
      </c>
      <c r="L3289" t="str">
        <f t="shared" si="206"/>
        <v>Sunday</v>
      </c>
      <c r="M3289" t="str">
        <f t="shared" si="207"/>
        <v>13</v>
      </c>
      <c r="N3289" t="str">
        <f>VLOOKUP(G3289,'pizza types'!$A$2:$D$33,2,FALSE)</f>
        <v>The Hawaiian Pizza</v>
      </c>
      <c r="O3289" t="str">
        <f>VLOOKUP(G3289,'pizza types'!$A$2:$D$33,3,FALSE)</f>
        <v>Classic</v>
      </c>
      <c r="P3289" t="str">
        <f>VLOOKUP(G3289,'pizza types'!$A$2:$D$33,4,FALSE)</f>
        <v>Sliced Ham, Pineapple, Mozzarella Cheese</v>
      </c>
    </row>
    <row r="3290" spans="1:16">
      <c r="A3290">
        <v>3289</v>
      </c>
      <c r="B3290">
        <v>1456</v>
      </c>
      <c r="C3290" t="s">
        <v>37</v>
      </c>
      <c r="D3290">
        <v>1</v>
      </c>
      <c r="E3290" s="22">
        <f>VLOOKUP(B3290,orders.!$A$2:$C$21351,2,FALSE)</f>
        <v>42029</v>
      </c>
      <c r="F3290" s="29">
        <f>VLOOKUP(B3290,orders.!$A$2:$C$21351,3,FALSE)</f>
        <v>0.566134259259259</v>
      </c>
      <c r="G3290" t="str">
        <f>VLOOKUP(C3290,pizzas.!$A$2:$D$97,2,FALSE)</f>
        <v>bbq_ckn</v>
      </c>
      <c r="H3290" t="str">
        <f>VLOOKUP(C3290,pizzas.!$A$2:$D$97,3,FALSE)</f>
        <v>L</v>
      </c>
      <c r="I3290" s="1">
        <f>VLOOKUP(C3290,pizzas.!$A$2:$D$97,4,FALSE)</f>
        <v>20.75</v>
      </c>
      <c r="J3290" s="1">
        <f t="shared" si="204"/>
        <v>20.75</v>
      </c>
      <c r="K3290" t="str">
        <f t="shared" si="205"/>
        <v>January</v>
      </c>
      <c r="L3290" t="str">
        <f t="shared" si="206"/>
        <v>Sunday</v>
      </c>
      <c r="M3290" t="str">
        <f t="shared" si="207"/>
        <v>13</v>
      </c>
      <c r="N3290" t="str">
        <f>VLOOKUP(G3290,'pizza types'!$A$2:$D$33,2,FALSE)</f>
        <v>The Barbecue Chicken Pizza</v>
      </c>
      <c r="O3290" t="str">
        <f>VLOOKUP(G3290,'pizza types'!$A$2:$D$33,3,FALSE)</f>
        <v>Chicken</v>
      </c>
      <c r="P3290" t="str">
        <f>VLOOKUP(G3290,'pizza types'!$A$2:$D$33,4,FALSE)</f>
        <v>Barbecued Chicken, Red Peppers, Green Peppers, Tomatoes, Red Onions, Barbecue Sauce</v>
      </c>
    </row>
    <row r="3291" spans="1:16">
      <c r="A3291">
        <v>3290</v>
      </c>
      <c r="B3291">
        <v>1457</v>
      </c>
      <c r="C3291" t="s">
        <v>24</v>
      </c>
      <c r="D3291">
        <v>1</v>
      </c>
      <c r="E3291" s="22">
        <f>VLOOKUP(B3291,orders.!$A$2:$C$21351,2,FALSE)</f>
        <v>42029</v>
      </c>
      <c r="F3291" s="29">
        <f>VLOOKUP(B3291,orders.!$A$2:$C$21351,3,FALSE)</f>
        <v>0.566585648148148</v>
      </c>
      <c r="G3291" t="str">
        <f>VLOOKUP(C3291,pizzas.!$A$2:$D$97,2,FALSE)</f>
        <v>bbq_ckn</v>
      </c>
      <c r="H3291" t="str">
        <f>VLOOKUP(C3291,pizzas.!$A$2:$D$97,3,FALSE)</f>
        <v>S</v>
      </c>
      <c r="I3291" s="1">
        <f>VLOOKUP(C3291,pizzas.!$A$2:$D$97,4,FALSE)</f>
        <v>12.75</v>
      </c>
      <c r="J3291" s="1">
        <f t="shared" si="204"/>
        <v>12.75</v>
      </c>
      <c r="K3291" t="str">
        <f t="shared" si="205"/>
        <v>January</v>
      </c>
      <c r="L3291" t="str">
        <f t="shared" si="206"/>
        <v>Sunday</v>
      </c>
      <c r="M3291" t="str">
        <f t="shared" si="207"/>
        <v>13</v>
      </c>
      <c r="N3291" t="str">
        <f>VLOOKUP(G3291,'pizza types'!$A$2:$D$33,2,FALSE)</f>
        <v>The Barbecue Chicken Pizza</v>
      </c>
      <c r="O3291" t="str">
        <f>VLOOKUP(G3291,'pizza types'!$A$2:$D$33,3,FALSE)</f>
        <v>Chicken</v>
      </c>
      <c r="P3291" t="str">
        <f>VLOOKUP(G3291,'pizza types'!$A$2:$D$33,4,FALSE)</f>
        <v>Barbecued Chicken, Red Peppers, Green Peppers, Tomatoes, Red Onions, Barbecue Sauce</v>
      </c>
    </row>
    <row r="3292" spans="1:16">
      <c r="A3292">
        <v>3291</v>
      </c>
      <c r="B3292">
        <v>1457</v>
      </c>
      <c r="C3292" t="s">
        <v>43</v>
      </c>
      <c r="D3292">
        <v>1</v>
      </c>
      <c r="E3292" s="22">
        <f>VLOOKUP(B3292,orders.!$A$2:$C$21351,2,FALSE)</f>
        <v>42029</v>
      </c>
      <c r="F3292" s="29">
        <f>VLOOKUP(B3292,orders.!$A$2:$C$21351,3,FALSE)</f>
        <v>0.566585648148148</v>
      </c>
      <c r="G3292" t="str">
        <f>VLOOKUP(C3292,pizzas.!$A$2:$D$97,2,FALSE)</f>
        <v>big_meat</v>
      </c>
      <c r="H3292" t="str">
        <f>VLOOKUP(C3292,pizzas.!$A$2:$D$97,3,FALSE)</f>
        <v>S</v>
      </c>
      <c r="I3292" s="1">
        <f>VLOOKUP(C3292,pizzas.!$A$2:$D$97,4,FALSE)</f>
        <v>12</v>
      </c>
      <c r="J3292" s="1">
        <f t="shared" si="204"/>
        <v>12</v>
      </c>
      <c r="K3292" t="str">
        <f t="shared" si="205"/>
        <v>January</v>
      </c>
      <c r="L3292" t="str">
        <f t="shared" si="206"/>
        <v>Sunday</v>
      </c>
      <c r="M3292" t="str">
        <f t="shared" si="207"/>
        <v>13</v>
      </c>
      <c r="N3292" t="str">
        <f>VLOOKUP(G3292,'pizza types'!$A$2:$D$33,2,FALSE)</f>
        <v>The Big Meat Pizza</v>
      </c>
      <c r="O3292" t="str">
        <f>VLOOKUP(G3292,'pizza types'!$A$2:$D$33,3,FALSE)</f>
        <v>Classic</v>
      </c>
      <c r="P3292" t="str">
        <f>VLOOKUP(G3292,'pizza types'!$A$2:$D$33,4,FALSE)</f>
        <v>Bacon, Pepperoni, Italian Sausage, Chorizo Sausage</v>
      </c>
    </row>
    <row r="3293" spans="1:16">
      <c r="A3293">
        <v>3292</v>
      </c>
      <c r="B3293">
        <v>1457</v>
      </c>
      <c r="C3293" t="s">
        <v>99</v>
      </c>
      <c r="D3293">
        <v>1</v>
      </c>
      <c r="E3293" s="22">
        <f>VLOOKUP(B3293,orders.!$A$2:$C$21351,2,FALSE)</f>
        <v>42029</v>
      </c>
      <c r="F3293" s="29">
        <f>VLOOKUP(B3293,orders.!$A$2:$C$21351,3,FALSE)</f>
        <v>0.566585648148148</v>
      </c>
      <c r="G3293" t="str">
        <f>VLOOKUP(C3293,pizzas.!$A$2:$D$97,2,FALSE)</f>
        <v>brie_carre</v>
      </c>
      <c r="H3293" t="str">
        <f>VLOOKUP(C3293,pizzas.!$A$2:$D$97,3,FALSE)</f>
        <v>S</v>
      </c>
      <c r="I3293" s="1">
        <f>VLOOKUP(C3293,pizzas.!$A$2:$D$97,4,FALSE)</f>
        <v>23.65</v>
      </c>
      <c r="J3293" s="1">
        <f t="shared" si="204"/>
        <v>23.65</v>
      </c>
      <c r="K3293" t="str">
        <f t="shared" si="205"/>
        <v>January</v>
      </c>
      <c r="L3293" t="str">
        <f t="shared" si="206"/>
        <v>Sunday</v>
      </c>
      <c r="M3293" t="str">
        <f t="shared" si="207"/>
        <v>13</v>
      </c>
      <c r="N3293" t="str">
        <f>VLOOKUP(G3293,'pizza types'!$A$2:$D$33,2,FALSE)</f>
        <v>The Brie Carre Pizza</v>
      </c>
      <c r="O3293" t="str">
        <f>VLOOKUP(G3293,'pizza types'!$A$2:$D$33,3,FALSE)</f>
        <v>Supreme</v>
      </c>
      <c r="P3293" t="str">
        <f>VLOOKUP(G3293,'pizza types'!$A$2:$D$33,4,FALSE)</f>
        <v>Brie Carre Cheese, Prosciutto, Caramelized Onions, Pears, Thyme, Garlic</v>
      </c>
    </row>
    <row r="3294" spans="1:16">
      <c r="A3294">
        <v>3293</v>
      </c>
      <c r="B3294">
        <v>1457</v>
      </c>
      <c r="C3294" t="s">
        <v>17</v>
      </c>
      <c r="D3294">
        <v>1</v>
      </c>
      <c r="E3294" s="22">
        <f>VLOOKUP(B3294,orders.!$A$2:$C$21351,2,FALSE)</f>
        <v>42029</v>
      </c>
      <c r="F3294" s="29">
        <f>VLOOKUP(B3294,orders.!$A$2:$C$21351,3,FALSE)</f>
        <v>0.566585648148148</v>
      </c>
      <c r="G3294" t="str">
        <f>VLOOKUP(C3294,pizzas.!$A$2:$D$97,2,FALSE)</f>
        <v>classic_dlx</v>
      </c>
      <c r="H3294" t="str">
        <f>VLOOKUP(C3294,pizzas.!$A$2:$D$97,3,FALSE)</f>
        <v>M</v>
      </c>
      <c r="I3294" s="1">
        <f>VLOOKUP(C3294,pizzas.!$A$2:$D$97,4,FALSE)</f>
        <v>16</v>
      </c>
      <c r="J3294" s="1">
        <f t="shared" si="204"/>
        <v>16</v>
      </c>
      <c r="K3294" t="str">
        <f t="shared" si="205"/>
        <v>January</v>
      </c>
      <c r="L3294" t="str">
        <f t="shared" si="206"/>
        <v>Sunday</v>
      </c>
      <c r="M3294" t="str">
        <f t="shared" si="207"/>
        <v>13</v>
      </c>
      <c r="N3294" t="str">
        <f>VLOOKUP(G3294,'pizza types'!$A$2:$D$33,2,FALSE)</f>
        <v>The Classic Deluxe Pizza</v>
      </c>
      <c r="O3294" t="str">
        <f>VLOOKUP(G3294,'pizza types'!$A$2:$D$33,3,FALSE)</f>
        <v>Classic</v>
      </c>
      <c r="P3294" t="str">
        <f>VLOOKUP(G3294,'pizza types'!$A$2:$D$33,4,FALSE)</f>
        <v>Pepperoni, Mushrooms, Red Onions, Red Peppers, Bacon</v>
      </c>
    </row>
    <row r="3295" spans="1:16">
      <c r="A3295">
        <v>3294</v>
      </c>
      <c r="B3295">
        <v>1457</v>
      </c>
      <c r="C3295" t="s">
        <v>18</v>
      </c>
      <c r="D3295">
        <v>1</v>
      </c>
      <c r="E3295" s="22">
        <f>VLOOKUP(B3295,orders.!$A$2:$C$21351,2,FALSE)</f>
        <v>42029</v>
      </c>
      <c r="F3295" s="29">
        <f>VLOOKUP(B3295,orders.!$A$2:$C$21351,3,FALSE)</f>
        <v>0.566585648148148</v>
      </c>
      <c r="G3295" t="str">
        <f>VLOOKUP(C3295,pizzas.!$A$2:$D$97,2,FALSE)</f>
        <v>five_cheese</v>
      </c>
      <c r="H3295" t="str">
        <f>VLOOKUP(C3295,pizzas.!$A$2:$D$97,3,FALSE)</f>
        <v>L</v>
      </c>
      <c r="I3295" s="1">
        <f>VLOOKUP(C3295,pizzas.!$A$2:$D$97,4,FALSE)</f>
        <v>18.5</v>
      </c>
      <c r="J3295" s="1">
        <f t="shared" si="204"/>
        <v>18.5</v>
      </c>
      <c r="K3295" t="str">
        <f t="shared" si="205"/>
        <v>January</v>
      </c>
      <c r="L3295" t="str">
        <f t="shared" si="206"/>
        <v>Sunday</v>
      </c>
      <c r="M3295" t="str">
        <f t="shared" si="207"/>
        <v>13</v>
      </c>
      <c r="N3295" t="str">
        <f>VLOOKUP(G3295,'pizza types'!$A$2:$D$33,2,FALSE)</f>
        <v>The Five Cheese Pizza</v>
      </c>
      <c r="O3295" t="str">
        <f>VLOOKUP(G3295,'pizza types'!$A$2:$D$33,3,FALSE)</f>
        <v>Veggie</v>
      </c>
      <c r="P3295" t="str">
        <f>VLOOKUP(G3295,'pizza types'!$A$2:$D$33,4,FALSE)</f>
        <v>Mozzarella Cheese, Provolone Cheese, Smoked Gouda Cheese, Romano Cheese, Blue Cheese, Garlic</v>
      </c>
    </row>
    <row r="3296" spans="1:16">
      <c r="A3296">
        <v>3295</v>
      </c>
      <c r="B3296">
        <v>1457</v>
      </c>
      <c r="C3296" t="s">
        <v>82</v>
      </c>
      <c r="D3296">
        <v>1</v>
      </c>
      <c r="E3296" s="22">
        <f>VLOOKUP(B3296,orders.!$A$2:$C$21351,2,FALSE)</f>
        <v>42029</v>
      </c>
      <c r="F3296" s="29">
        <f>VLOOKUP(B3296,orders.!$A$2:$C$21351,3,FALSE)</f>
        <v>0.566585648148148</v>
      </c>
      <c r="G3296" t="str">
        <f>VLOOKUP(C3296,pizzas.!$A$2:$D$97,2,FALSE)</f>
        <v>pep_msh_pep</v>
      </c>
      <c r="H3296" t="str">
        <f>VLOOKUP(C3296,pizzas.!$A$2:$D$97,3,FALSE)</f>
        <v>M</v>
      </c>
      <c r="I3296" s="1">
        <f>VLOOKUP(C3296,pizzas.!$A$2:$D$97,4,FALSE)</f>
        <v>14.5</v>
      </c>
      <c r="J3296" s="1">
        <f t="shared" si="204"/>
        <v>14.5</v>
      </c>
      <c r="K3296" t="str">
        <f t="shared" si="205"/>
        <v>January</v>
      </c>
      <c r="L3296" t="str">
        <f t="shared" si="206"/>
        <v>Sunday</v>
      </c>
      <c r="M3296" t="str">
        <f t="shared" si="207"/>
        <v>13</v>
      </c>
      <c r="N3296" t="str">
        <f>VLOOKUP(G3296,'pizza types'!$A$2:$D$33,2,FALSE)</f>
        <v>The Pepperoni, Mushroom, and Peppers Pizza</v>
      </c>
      <c r="O3296" t="str">
        <f>VLOOKUP(G3296,'pizza types'!$A$2:$D$33,3,FALSE)</f>
        <v>Classic</v>
      </c>
      <c r="P3296" t="str">
        <f>VLOOKUP(G3296,'pizza types'!$A$2:$D$33,4,FALSE)</f>
        <v>Pepperoni, Mushrooms, Green Peppers</v>
      </c>
    </row>
    <row r="3297" spans="1:16">
      <c r="A3297">
        <v>3296</v>
      </c>
      <c r="B3297">
        <v>1457</v>
      </c>
      <c r="C3297" t="s">
        <v>36</v>
      </c>
      <c r="D3297">
        <v>1</v>
      </c>
      <c r="E3297" s="22">
        <f>VLOOKUP(B3297,orders.!$A$2:$C$21351,2,FALSE)</f>
        <v>42029</v>
      </c>
      <c r="F3297" s="29">
        <f>VLOOKUP(B3297,orders.!$A$2:$C$21351,3,FALSE)</f>
        <v>0.566585648148148</v>
      </c>
      <c r="G3297" t="str">
        <f>VLOOKUP(C3297,pizzas.!$A$2:$D$97,2,FALSE)</f>
        <v>southw_ckn</v>
      </c>
      <c r="H3297" t="str">
        <f>VLOOKUP(C3297,pizzas.!$A$2:$D$97,3,FALSE)</f>
        <v>L</v>
      </c>
      <c r="I3297" s="1">
        <f>VLOOKUP(C3297,pizzas.!$A$2:$D$97,4,FALSE)</f>
        <v>20.75</v>
      </c>
      <c r="J3297" s="1">
        <f t="shared" si="204"/>
        <v>20.75</v>
      </c>
      <c r="K3297" t="str">
        <f t="shared" si="205"/>
        <v>January</v>
      </c>
      <c r="L3297" t="str">
        <f t="shared" si="206"/>
        <v>Sunday</v>
      </c>
      <c r="M3297" t="str">
        <f t="shared" si="207"/>
        <v>13</v>
      </c>
      <c r="N3297" t="str">
        <f>VLOOKUP(G3297,'pizza types'!$A$2:$D$33,2,FALSE)</f>
        <v>The Southwest Chicken Pizza</v>
      </c>
      <c r="O3297" t="str">
        <f>VLOOKUP(G3297,'pizza types'!$A$2:$D$33,3,FALSE)</f>
        <v>Chicken</v>
      </c>
      <c r="P3297" t="str">
        <f>VLOOKUP(G3297,'pizza types'!$A$2:$D$33,4,FALSE)</f>
        <v>Chicken, Tomatoes, Red Peppers, Red Onions, Jalapeno Peppers, Corn, Cilantro, Chipotle Sauce</v>
      </c>
    </row>
    <row r="3298" spans="1:16">
      <c r="A3298">
        <v>3297</v>
      </c>
      <c r="B3298">
        <v>1457</v>
      </c>
      <c r="C3298" t="s">
        <v>84</v>
      </c>
      <c r="D3298">
        <v>2</v>
      </c>
      <c r="E3298" s="22">
        <f>VLOOKUP(B3298,orders.!$A$2:$C$21351,2,FALSE)</f>
        <v>42029</v>
      </c>
      <c r="F3298" s="29">
        <f>VLOOKUP(B3298,orders.!$A$2:$C$21351,3,FALSE)</f>
        <v>0.566585648148148</v>
      </c>
      <c r="G3298" t="str">
        <f>VLOOKUP(C3298,pizzas.!$A$2:$D$97,2,FALSE)</f>
        <v>spicy_ital</v>
      </c>
      <c r="H3298" t="str">
        <f>VLOOKUP(C3298,pizzas.!$A$2:$D$97,3,FALSE)</f>
        <v>S</v>
      </c>
      <c r="I3298" s="1">
        <f>VLOOKUP(C3298,pizzas.!$A$2:$D$97,4,FALSE)</f>
        <v>12.5</v>
      </c>
      <c r="J3298" s="1">
        <f t="shared" si="204"/>
        <v>25</v>
      </c>
      <c r="K3298" t="str">
        <f t="shared" si="205"/>
        <v>January</v>
      </c>
      <c r="L3298" t="str">
        <f t="shared" si="206"/>
        <v>Sunday</v>
      </c>
      <c r="M3298" t="str">
        <f t="shared" si="207"/>
        <v>13</v>
      </c>
      <c r="N3298" t="str">
        <f>VLOOKUP(G3298,'pizza types'!$A$2:$D$33,2,FALSE)</f>
        <v>The Spicy Italian Pizza</v>
      </c>
      <c r="O3298" t="str">
        <f>VLOOKUP(G3298,'pizza types'!$A$2:$D$33,3,FALSE)</f>
        <v>Supreme</v>
      </c>
      <c r="P3298" t="str">
        <f>VLOOKUP(G3298,'pizza types'!$A$2:$D$33,4,FALSE)</f>
        <v>Capocollo, Tomatoes, Goat Cheese, Artichokes, Peperoncini verdi, Garlic</v>
      </c>
    </row>
    <row r="3299" spans="1:16">
      <c r="A3299">
        <v>3298</v>
      </c>
      <c r="B3299">
        <v>1457</v>
      </c>
      <c r="C3299" t="s">
        <v>21</v>
      </c>
      <c r="D3299">
        <v>1</v>
      </c>
      <c r="E3299" s="22">
        <f>VLOOKUP(B3299,orders.!$A$2:$C$21351,2,FALSE)</f>
        <v>42029</v>
      </c>
      <c r="F3299" s="29">
        <f>VLOOKUP(B3299,orders.!$A$2:$C$21351,3,FALSE)</f>
        <v>0.566585648148148</v>
      </c>
      <c r="G3299" t="str">
        <f>VLOOKUP(C3299,pizzas.!$A$2:$D$97,2,FALSE)</f>
        <v>thai_ckn</v>
      </c>
      <c r="H3299" t="str">
        <f>VLOOKUP(C3299,pizzas.!$A$2:$D$97,3,FALSE)</f>
        <v>L</v>
      </c>
      <c r="I3299" s="1">
        <f>VLOOKUP(C3299,pizzas.!$A$2:$D$97,4,FALSE)</f>
        <v>20.75</v>
      </c>
      <c r="J3299" s="1">
        <f t="shared" si="204"/>
        <v>20.75</v>
      </c>
      <c r="K3299" t="str">
        <f t="shared" si="205"/>
        <v>January</v>
      </c>
      <c r="L3299" t="str">
        <f t="shared" si="206"/>
        <v>Sunday</v>
      </c>
      <c r="M3299" t="str">
        <f t="shared" si="207"/>
        <v>13</v>
      </c>
      <c r="N3299" t="str">
        <f>VLOOKUP(G3299,'pizza types'!$A$2:$D$33,2,FALSE)</f>
        <v>The Thai Chicken Pizza</v>
      </c>
      <c r="O3299" t="str">
        <f>VLOOKUP(G3299,'pizza types'!$A$2:$D$33,3,FALSE)</f>
        <v>Chicken</v>
      </c>
      <c r="P3299" t="str">
        <f>VLOOKUP(G3299,'pizza types'!$A$2:$D$33,4,FALSE)</f>
        <v>Chicken, Pineapple, Tomatoes, Red Peppers, Thai Sweet Chilli Sauce</v>
      </c>
    </row>
    <row r="3300" spans="1:16">
      <c r="A3300">
        <v>3299</v>
      </c>
      <c r="B3300">
        <v>1457</v>
      </c>
      <c r="C3300" t="s">
        <v>88</v>
      </c>
      <c r="D3300">
        <v>1</v>
      </c>
      <c r="E3300" s="22">
        <f>VLOOKUP(B3300,orders.!$A$2:$C$21351,2,FALSE)</f>
        <v>42029</v>
      </c>
      <c r="F3300" s="29">
        <f>VLOOKUP(B3300,orders.!$A$2:$C$21351,3,FALSE)</f>
        <v>0.566585648148148</v>
      </c>
      <c r="G3300" t="str">
        <f>VLOOKUP(C3300,pizzas.!$A$2:$D$97,2,FALSE)</f>
        <v>veggie_veg</v>
      </c>
      <c r="H3300" t="str">
        <f>VLOOKUP(C3300,pizzas.!$A$2:$D$97,3,FALSE)</f>
        <v>M</v>
      </c>
      <c r="I3300" s="1">
        <f>VLOOKUP(C3300,pizzas.!$A$2:$D$97,4,FALSE)</f>
        <v>16</v>
      </c>
      <c r="J3300" s="1">
        <f t="shared" si="204"/>
        <v>16</v>
      </c>
      <c r="K3300" t="str">
        <f t="shared" si="205"/>
        <v>January</v>
      </c>
      <c r="L3300" t="str">
        <f t="shared" si="206"/>
        <v>Sunday</v>
      </c>
      <c r="M3300" t="str">
        <f t="shared" si="207"/>
        <v>13</v>
      </c>
      <c r="N3300" t="str">
        <f>VLOOKUP(G3300,'pizza types'!$A$2:$D$33,2,FALSE)</f>
        <v>The Vegetables + Vegetables Pizza</v>
      </c>
      <c r="O3300" t="str">
        <f>VLOOKUP(G3300,'pizza types'!$A$2:$D$33,3,FALSE)</f>
        <v>Veggie</v>
      </c>
      <c r="P3300" t="str">
        <f>VLOOKUP(G3300,'pizza types'!$A$2:$D$33,4,FALSE)</f>
        <v>Mushrooms, Tomatoes, Red Peppers, Green Peppers, Red Onions, Zucchini, Spinach, Garlic</v>
      </c>
    </row>
    <row r="3301" spans="1:16">
      <c r="A3301">
        <v>3300</v>
      </c>
      <c r="B3301">
        <v>1458</v>
      </c>
      <c r="C3301" t="s">
        <v>39</v>
      </c>
      <c r="D3301">
        <v>1</v>
      </c>
      <c r="E3301" s="22">
        <f>VLOOKUP(B3301,orders.!$A$2:$C$21351,2,FALSE)</f>
        <v>42029</v>
      </c>
      <c r="F3301" s="29">
        <f>VLOOKUP(B3301,orders.!$A$2:$C$21351,3,FALSE)</f>
        <v>0.573668981481481</v>
      </c>
      <c r="G3301" t="str">
        <f>VLOOKUP(C3301,pizzas.!$A$2:$D$97,2,FALSE)</f>
        <v>cali_ckn</v>
      </c>
      <c r="H3301" t="str">
        <f>VLOOKUP(C3301,pizzas.!$A$2:$D$97,3,FALSE)</f>
        <v>M</v>
      </c>
      <c r="I3301" s="1">
        <f>VLOOKUP(C3301,pizzas.!$A$2:$D$97,4,FALSE)</f>
        <v>16.75</v>
      </c>
      <c r="J3301" s="1">
        <f t="shared" si="204"/>
        <v>16.75</v>
      </c>
      <c r="K3301" t="str">
        <f t="shared" si="205"/>
        <v>January</v>
      </c>
      <c r="L3301" t="str">
        <f t="shared" si="206"/>
        <v>Sunday</v>
      </c>
      <c r="M3301" t="str">
        <f t="shared" si="207"/>
        <v>13</v>
      </c>
      <c r="N3301" t="str">
        <f>VLOOKUP(G3301,'pizza types'!$A$2:$D$33,2,FALSE)</f>
        <v>The California Chicken Pizza</v>
      </c>
      <c r="O3301" t="str">
        <f>VLOOKUP(G3301,'pizza types'!$A$2:$D$33,3,FALSE)</f>
        <v>Chicken</v>
      </c>
      <c r="P3301" t="str">
        <f>VLOOKUP(G3301,'pizza types'!$A$2:$D$33,4,FALSE)</f>
        <v>Chicken, Artichoke, Spinach, Garlic, Jalapeno Peppers, Fontina Cheese, Gouda Cheese</v>
      </c>
    </row>
    <row r="3302" spans="1:16">
      <c r="A3302">
        <v>3301</v>
      </c>
      <c r="B3302">
        <v>1458</v>
      </c>
      <c r="C3302" t="s">
        <v>55</v>
      </c>
      <c r="D3302">
        <v>1</v>
      </c>
      <c r="E3302" s="22">
        <f>VLOOKUP(B3302,orders.!$A$2:$C$21351,2,FALSE)</f>
        <v>42029</v>
      </c>
      <c r="F3302" s="29">
        <f>VLOOKUP(B3302,orders.!$A$2:$C$21351,3,FALSE)</f>
        <v>0.573668981481481</v>
      </c>
      <c r="G3302" t="str">
        <f>VLOOKUP(C3302,pizzas.!$A$2:$D$97,2,FALSE)</f>
        <v>ital_cpcllo</v>
      </c>
      <c r="H3302" t="str">
        <f>VLOOKUP(C3302,pizzas.!$A$2:$D$97,3,FALSE)</f>
        <v>M</v>
      </c>
      <c r="I3302" s="1">
        <f>VLOOKUP(C3302,pizzas.!$A$2:$D$97,4,FALSE)</f>
        <v>16</v>
      </c>
      <c r="J3302" s="1">
        <f t="shared" si="204"/>
        <v>16</v>
      </c>
      <c r="K3302" t="str">
        <f t="shared" si="205"/>
        <v>January</v>
      </c>
      <c r="L3302" t="str">
        <f t="shared" si="206"/>
        <v>Sunday</v>
      </c>
      <c r="M3302" t="str">
        <f t="shared" si="207"/>
        <v>13</v>
      </c>
      <c r="N3302" t="str">
        <f>VLOOKUP(G3302,'pizza types'!$A$2:$D$33,2,FALSE)</f>
        <v>The Italian Capocollo Pizza</v>
      </c>
      <c r="O3302" t="str">
        <f>VLOOKUP(G3302,'pizza types'!$A$2:$D$33,3,FALSE)</f>
        <v>Classic</v>
      </c>
      <c r="P3302" t="str">
        <f>VLOOKUP(G3302,'pizza types'!$A$2:$D$33,4,FALSE)</f>
        <v>Capocollo, Red Peppers, Tomatoes, Goat Cheese, Garlic, Oregano</v>
      </c>
    </row>
    <row r="3303" spans="1:16">
      <c r="A3303">
        <v>3302</v>
      </c>
      <c r="B3303">
        <v>1458</v>
      </c>
      <c r="C3303" t="s">
        <v>97</v>
      </c>
      <c r="D3303">
        <v>1</v>
      </c>
      <c r="E3303" s="22">
        <f>VLOOKUP(B3303,orders.!$A$2:$C$21351,2,FALSE)</f>
        <v>42029</v>
      </c>
      <c r="F3303" s="29">
        <f>VLOOKUP(B3303,orders.!$A$2:$C$21351,3,FALSE)</f>
        <v>0.573668981481481</v>
      </c>
      <c r="G3303" t="str">
        <f>VLOOKUP(C3303,pizzas.!$A$2:$D$97,2,FALSE)</f>
        <v>napolitana</v>
      </c>
      <c r="H3303" t="str">
        <f>VLOOKUP(C3303,pizzas.!$A$2:$D$97,3,FALSE)</f>
        <v>M</v>
      </c>
      <c r="I3303" s="1">
        <f>VLOOKUP(C3303,pizzas.!$A$2:$D$97,4,FALSE)</f>
        <v>16</v>
      </c>
      <c r="J3303" s="1">
        <f t="shared" si="204"/>
        <v>16</v>
      </c>
      <c r="K3303" t="str">
        <f t="shared" si="205"/>
        <v>January</v>
      </c>
      <c r="L3303" t="str">
        <f t="shared" si="206"/>
        <v>Sunday</v>
      </c>
      <c r="M3303" t="str">
        <f t="shared" si="207"/>
        <v>13</v>
      </c>
      <c r="N3303" t="str">
        <f>VLOOKUP(G3303,'pizza types'!$A$2:$D$33,2,FALSE)</f>
        <v>The Napolitana Pizza</v>
      </c>
      <c r="O3303" t="str">
        <f>VLOOKUP(G3303,'pizza types'!$A$2:$D$33,3,FALSE)</f>
        <v>Classic</v>
      </c>
      <c r="P3303" t="str">
        <f>VLOOKUP(G3303,'pizza types'!$A$2:$D$33,4,FALSE)</f>
        <v>Tomatoes, Anchovies, Green Olives, Red Onions, Garlic</v>
      </c>
    </row>
    <row r="3304" spans="1:16">
      <c r="A3304">
        <v>3303</v>
      </c>
      <c r="B3304">
        <v>1458</v>
      </c>
      <c r="C3304" t="s">
        <v>59</v>
      </c>
      <c r="D3304">
        <v>1</v>
      </c>
      <c r="E3304" s="22">
        <f>VLOOKUP(B3304,orders.!$A$2:$C$21351,2,FALSE)</f>
        <v>42029</v>
      </c>
      <c r="F3304" s="29">
        <f>VLOOKUP(B3304,orders.!$A$2:$C$21351,3,FALSE)</f>
        <v>0.573668981481481</v>
      </c>
      <c r="G3304" t="str">
        <f>VLOOKUP(C3304,pizzas.!$A$2:$D$97,2,FALSE)</f>
        <v>prsc_argla</v>
      </c>
      <c r="H3304" t="str">
        <f>VLOOKUP(C3304,pizzas.!$A$2:$D$97,3,FALSE)</f>
        <v>S</v>
      </c>
      <c r="I3304" s="1">
        <f>VLOOKUP(C3304,pizzas.!$A$2:$D$97,4,FALSE)</f>
        <v>12.5</v>
      </c>
      <c r="J3304" s="1">
        <f t="shared" si="204"/>
        <v>12.5</v>
      </c>
      <c r="K3304" t="str">
        <f t="shared" si="205"/>
        <v>January</v>
      </c>
      <c r="L3304" t="str">
        <f t="shared" si="206"/>
        <v>Sunday</v>
      </c>
      <c r="M3304" t="str">
        <f t="shared" si="207"/>
        <v>13</v>
      </c>
      <c r="N3304" t="str">
        <f>VLOOKUP(G3304,'pizza types'!$A$2:$D$33,2,FALSE)</f>
        <v>The Prosciutto and Arugula Pizza</v>
      </c>
      <c r="O3304" t="str">
        <f>VLOOKUP(G3304,'pizza types'!$A$2:$D$33,3,FALSE)</f>
        <v>Supreme</v>
      </c>
      <c r="P3304" t="str">
        <f>VLOOKUP(G3304,'pizza types'!$A$2:$D$33,4,FALSE)</f>
        <v>Prosciutto di San Daniele, Arugula, Mozzarella Cheese</v>
      </c>
    </row>
    <row r="3305" spans="1:16">
      <c r="A3305">
        <v>3304</v>
      </c>
      <c r="B3305">
        <v>1459</v>
      </c>
      <c r="C3305" t="s">
        <v>50</v>
      </c>
      <c r="D3305">
        <v>1</v>
      </c>
      <c r="E3305" s="22">
        <f>VLOOKUP(B3305,orders.!$A$2:$C$21351,2,FALSE)</f>
        <v>42029</v>
      </c>
      <c r="F3305" s="29">
        <f>VLOOKUP(B3305,orders.!$A$2:$C$21351,3,FALSE)</f>
        <v>0.584155092592593</v>
      </c>
      <c r="G3305" t="str">
        <f>VLOOKUP(C3305,pizzas.!$A$2:$D$97,2,FALSE)</f>
        <v>mediterraneo</v>
      </c>
      <c r="H3305" t="str">
        <f>VLOOKUP(C3305,pizzas.!$A$2:$D$97,3,FALSE)</f>
        <v>M</v>
      </c>
      <c r="I3305" s="1">
        <f>VLOOKUP(C3305,pizzas.!$A$2:$D$97,4,FALSE)</f>
        <v>16</v>
      </c>
      <c r="J3305" s="1">
        <f t="shared" si="204"/>
        <v>16</v>
      </c>
      <c r="K3305" t="str">
        <f t="shared" si="205"/>
        <v>January</v>
      </c>
      <c r="L3305" t="str">
        <f t="shared" si="206"/>
        <v>Sunday</v>
      </c>
      <c r="M3305" t="str">
        <f t="shared" si="207"/>
        <v>14</v>
      </c>
      <c r="N3305" t="str">
        <f>VLOOKUP(G3305,'pizza types'!$A$2:$D$33,2,FALSE)</f>
        <v>The Mediterranean Pizza</v>
      </c>
      <c r="O3305" t="str">
        <f>VLOOKUP(G3305,'pizza types'!$A$2:$D$33,3,FALSE)</f>
        <v>Veggie</v>
      </c>
      <c r="P3305" t="str">
        <f>VLOOKUP(G3305,'pizza types'!$A$2:$D$33,4,FALSE)</f>
        <v>Spinach, Artichokes, Kalamata Olives, Sun-dried Tomatoes, Feta Cheese, Plum Tomatoes, Red Onions</v>
      </c>
    </row>
    <row r="3306" spans="1:16">
      <c r="A3306">
        <v>3305</v>
      </c>
      <c r="B3306">
        <v>1459</v>
      </c>
      <c r="C3306" t="s">
        <v>31</v>
      </c>
      <c r="D3306">
        <v>1</v>
      </c>
      <c r="E3306" s="22">
        <f>VLOOKUP(B3306,orders.!$A$2:$C$21351,2,FALSE)</f>
        <v>42029</v>
      </c>
      <c r="F3306" s="29">
        <f>VLOOKUP(B3306,orders.!$A$2:$C$21351,3,FALSE)</f>
        <v>0.584155092592593</v>
      </c>
      <c r="G3306" t="str">
        <f>VLOOKUP(C3306,pizzas.!$A$2:$D$97,2,FALSE)</f>
        <v>mexicana</v>
      </c>
      <c r="H3306" t="str">
        <f>VLOOKUP(C3306,pizzas.!$A$2:$D$97,3,FALSE)</f>
        <v>S</v>
      </c>
      <c r="I3306" s="1">
        <f>VLOOKUP(C3306,pizzas.!$A$2:$D$97,4,FALSE)</f>
        <v>12</v>
      </c>
      <c r="J3306" s="1">
        <f t="shared" si="204"/>
        <v>12</v>
      </c>
      <c r="K3306" t="str">
        <f t="shared" si="205"/>
        <v>January</v>
      </c>
      <c r="L3306" t="str">
        <f t="shared" si="206"/>
        <v>Sunday</v>
      </c>
      <c r="M3306" t="str">
        <f t="shared" si="207"/>
        <v>14</v>
      </c>
      <c r="N3306" t="str">
        <f>VLOOKUP(G3306,'pizza types'!$A$2:$D$33,2,FALSE)</f>
        <v>The Mexicana Pizza</v>
      </c>
      <c r="O3306" t="str">
        <f>VLOOKUP(G3306,'pizza types'!$A$2:$D$33,3,FALSE)</f>
        <v>Veggie</v>
      </c>
      <c r="P3306" t="str">
        <f>VLOOKUP(G3306,'pizza types'!$A$2:$D$33,4,FALSE)</f>
        <v>Tomatoes, Red Peppers, Jalapeno Peppers, Red Onions, Cilantro, Corn, Chipotle Sauce, Garlic</v>
      </c>
    </row>
    <row r="3307" spans="1:16">
      <c r="A3307">
        <v>3306</v>
      </c>
      <c r="B3307">
        <v>1460</v>
      </c>
      <c r="C3307" t="s">
        <v>78</v>
      </c>
      <c r="D3307">
        <v>1</v>
      </c>
      <c r="E3307" s="22">
        <f>VLOOKUP(B3307,orders.!$A$2:$C$21351,2,FALSE)</f>
        <v>42029</v>
      </c>
      <c r="F3307" s="29">
        <f>VLOOKUP(B3307,orders.!$A$2:$C$21351,3,FALSE)</f>
        <v>0.595289351851852</v>
      </c>
      <c r="G3307" t="str">
        <f>VLOOKUP(C3307,pizzas.!$A$2:$D$97,2,FALSE)</f>
        <v>spinach_supr</v>
      </c>
      <c r="H3307" t="str">
        <f>VLOOKUP(C3307,pizzas.!$A$2:$D$97,3,FALSE)</f>
        <v>M</v>
      </c>
      <c r="I3307" s="1">
        <f>VLOOKUP(C3307,pizzas.!$A$2:$D$97,4,FALSE)</f>
        <v>16.5</v>
      </c>
      <c r="J3307" s="1">
        <f t="shared" si="204"/>
        <v>16.5</v>
      </c>
      <c r="K3307" t="str">
        <f t="shared" si="205"/>
        <v>January</v>
      </c>
      <c r="L3307" t="str">
        <f t="shared" si="206"/>
        <v>Sunday</v>
      </c>
      <c r="M3307" t="str">
        <f t="shared" si="207"/>
        <v>14</v>
      </c>
      <c r="N3307" t="str">
        <f>VLOOKUP(G3307,'pizza types'!$A$2:$D$33,2,FALSE)</f>
        <v>The Spinach Supreme Pizza</v>
      </c>
      <c r="O3307" t="str">
        <f>VLOOKUP(G3307,'pizza types'!$A$2:$D$33,3,FALSE)</f>
        <v>Supreme</v>
      </c>
      <c r="P3307" t="str">
        <f>VLOOKUP(G3307,'pizza types'!$A$2:$D$33,4,FALSE)</f>
        <v>Spinach, Red Onions, Pepperoni, Tomatoes, Artichokes, Kalamata Olives, Garlic, Asiago Cheese</v>
      </c>
    </row>
    <row r="3308" spans="1:16">
      <c r="A3308">
        <v>3307</v>
      </c>
      <c r="B3308">
        <v>1461</v>
      </c>
      <c r="C3308" t="s">
        <v>27</v>
      </c>
      <c r="D3308">
        <v>1</v>
      </c>
      <c r="E3308" s="22">
        <f>VLOOKUP(B3308,orders.!$A$2:$C$21351,2,FALSE)</f>
        <v>42029</v>
      </c>
      <c r="F3308" s="29">
        <f>VLOOKUP(B3308,orders.!$A$2:$C$21351,3,FALSE)</f>
        <v>0.597939814814815</v>
      </c>
      <c r="G3308" t="str">
        <f>VLOOKUP(C3308,pizzas.!$A$2:$D$97,2,FALSE)</f>
        <v>classic_dlx</v>
      </c>
      <c r="H3308" t="str">
        <f>VLOOKUP(C3308,pizzas.!$A$2:$D$97,3,FALSE)</f>
        <v>S</v>
      </c>
      <c r="I3308" s="1">
        <f>VLOOKUP(C3308,pizzas.!$A$2:$D$97,4,FALSE)</f>
        <v>12</v>
      </c>
      <c r="J3308" s="1">
        <f t="shared" si="204"/>
        <v>12</v>
      </c>
      <c r="K3308" t="str">
        <f t="shared" si="205"/>
        <v>January</v>
      </c>
      <c r="L3308" t="str">
        <f t="shared" si="206"/>
        <v>Sunday</v>
      </c>
      <c r="M3308" t="str">
        <f t="shared" si="207"/>
        <v>14</v>
      </c>
      <c r="N3308" t="str">
        <f>VLOOKUP(G3308,'pizza types'!$A$2:$D$33,2,FALSE)</f>
        <v>The Classic Deluxe Pizza</v>
      </c>
      <c r="O3308" t="str">
        <f>VLOOKUP(G3308,'pizza types'!$A$2:$D$33,3,FALSE)</f>
        <v>Classic</v>
      </c>
      <c r="P3308" t="str">
        <f>VLOOKUP(G3308,'pizza types'!$A$2:$D$33,4,FALSE)</f>
        <v>Pepperoni, Mushrooms, Red Onions, Red Peppers, Bacon</v>
      </c>
    </row>
    <row r="3309" spans="1:16">
      <c r="A3309">
        <v>3308</v>
      </c>
      <c r="B3309">
        <v>1461</v>
      </c>
      <c r="C3309" t="s">
        <v>45</v>
      </c>
      <c r="D3309">
        <v>1</v>
      </c>
      <c r="E3309" s="22">
        <f>VLOOKUP(B3309,orders.!$A$2:$C$21351,2,FALSE)</f>
        <v>42029</v>
      </c>
      <c r="F3309" s="29">
        <f>VLOOKUP(B3309,orders.!$A$2:$C$21351,3,FALSE)</f>
        <v>0.597939814814815</v>
      </c>
      <c r="G3309" t="str">
        <f>VLOOKUP(C3309,pizzas.!$A$2:$D$97,2,FALSE)</f>
        <v>four_cheese</v>
      </c>
      <c r="H3309" t="str">
        <f>VLOOKUP(C3309,pizzas.!$A$2:$D$97,3,FALSE)</f>
        <v>L</v>
      </c>
      <c r="I3309" s="1">
        <f>VLOOKUP(C3309,pizzas.!$A$2:$D$97,4,FALSE)</f>
        <v>17.95</v>
      </c>
      <c r="J3309" s="1">
        <f t="shared" si="204"/>
        <v>17.95</v>
      </c>
      <c r="K3309" t="str">
        <f t="shared" si="205"/>
        <v>January</v>
      </c>
      <c r="L3309" t="str">
        <f t="shared" si="206"/>
        <v>Sunday</v>
      </c>
      <c r="M3309" t="str">
        <f t="shared" si="207"/>
        <v>14</v>
      </c>
      <c r="N3309" t="str">
        <f>VLOOKUP(G3309,'pizza types'!$A$2:$D$33,2,FALSE)</f>
        <v>The Four Cheese Pizza</v>
      </c>
      <c r="O3309" t="str">
        <f>VLOOKUP(G3309,'pizza types'!$A$2:$D$33,3,FALSE)</f>
        <v>Veggie</v>
      </c>
      <c r="P3309" t="str">
        <f>VLOOKUP(G3309,'pizza types'!$A$2:$D$33,4,FALSE)</f>
        <v>Ricotta Cheese, Gorgonzola Piccante Cheese, Mozzarella Cheese, Parmigiano Reggiano Cheese, Garlic</v>
      </c>
    </row>
    <row r="3310" spans="1:16">
      <c r="A3310">
        <v>3309</v>
      </c>
      <c r="B3310">
        <v>1461</v>
      </c>
      <c r="C3310" t="s">
        <v>80</v>
      </c>
      <c r="D3310">
        <v>1</v>
      </c>
      <c r="E3310" s="22">
        <f>VLOOKUP(B3310,orders.!$A$2:$C$21351,2,FALSE)</f>
        <v>42029</v>
      </c>
      <c r="F3310" s="29">
        <f>VLOOKUP(B3310,orders.!$A$2:$C$21351,3,FALSE)</f>
        <v>0.597939814814815</v>
      </c>
      <c r="G3310" t="str">
        <f>VLOOKUP(C3310,pizzas.!$A$2:$D$97,2,FALSE)</f>
        <v>mediterraneo</v>
      </c>
      <c r="H3310" t="str">
        <f>VLOOKUP(C3310,pizzas.!$A$2:$D$97,3,FALSE)</f>
        <v>L</v>
      </c>
      <c r="I3310" s="1">
        <f>VLOOKUP(C3310,pizzas.!$A$2:$D$97,4,FALSE)</f>
        <v>20.25</v>
      </c>
      <c r="J3310" s="1">
        <f t="shared" si="204"/>
        <v>20.25</v>
      </c>
      <c r="K3310" t="str">
        <f t="shared" si="205"/>
        <v>January</v>
      </c>
      <c r="L3310" t="str">
        <f t="shared" si="206"/>
        <v>Sunday</v>
      </c>
      <c r="M3310" t="str">
        <f t="shared" si="207"/>
        <v>14</v>
      </c>
      <c r="N3310" t="str">
        <f>VLOOKUP(G3310,'pizza types'!$A$2:$D$33,2,FALSE)</f>
        <v>The Mediterranean Pizza</v>
      </c>
      <c r="O3310" t="str">
        <f>VLOOKUP(G3310,'pizza types'!$A$2:$D$33,3,FALSE)</f>
        <v>Veggie</v>
      </c>
      <c r="P3310" t="str">
        <f>VLOOKUP(G3310,'pizza types'!$A$2:$D$33,4,FALSE)</f>
        <v>Spinach, Artichokes, Kalamata Olives, Sun-dried Tomatoes, Feta Cheese, Plum Tomatoes, Red Onions</v>
      </c>
    </row>
    <row r="3311" spans="1:16">
      <c r="A3311">
        <v>3310</v>
      </c>
      <c r="B3311">
        <v>1461</v>
      </c>
      <c r="C3311" t="s">
        <v>53</v>
      </c>
      <c r="D3311">
        <v>1</v>
      </c>
      <c r="E3311" s="22">
        <f>VLOOKUP(B3311,orders.!$A$2:$C$21351,2,FALSE)</f>
        <v>42029</v>
      </c>
      <c r="F3311" s="29">
        <f>VLOOKUP(B3311,orders.!$A$2:$C$21351,3,FALSE)</f>
        <v>0.597939814814815</v>
      </c>
      <c r="G3311" t="str">
        <f>VLOOKUP(C3311,pizzas.!$A$2:$D$97,2,FALSE)</f>
        <v>napolitana</v>
      </c>
      <c r="H3311" t="str">
        <f>VLOOKUP(C3311,pizzas.!$A$2:$D$97,3,FALSE)</f>
        <v>L</v>
      </c>
      <c r="I3311" s="1">
        <f>VLOOKUP(C3311,pizzas.!$A$2:$D$97,4,FALSE)</f>
        <v>20.5</v>
      </c>
      <c r="J3311" s="1">
        <f t="shared" si="204"/>
        <v>20.5</v>
      </c>
      <c r="K3311" t="str">
        <f t="shared" si="205"/>
        <v>January</v>
      </c>
      <c r="L3311" t="str">
        <f t="shared" si="206"/>
        <v>Sunday</v>
      </c>
      <c r="M3311" t="str">
        <f t="shared" si="207"/>
        <v>14</v>
      </c>
      <c r="N3311" t="str">
        <f>VLOOKUP(G3311,'pizza types'!$A$2:$D$33,2,FALSE)</f>
        <v>The Napolitana Pizza</v>
      </c>
      <c r="O3311" t="str">
        <f>VLOOKUP(G3311,'pizza types'!$A$2:$D$33,3,FALSE)</f>
        <v>Classic</v>
      </c>
      <c r="P3311" t="str">
        <f>VLOOKUP(G3311,'pizza types'!$A$2:$D$33,4,FALSE)</f>
        <v>Tomatoes, Anchovies, Green Olives, Red Onions, Garlic</v>
      </c>
    </row>
    <row r="3312" spans="1:16">
      <c r="A3312">
        <v>3311</v>
      </c>
      <c r="B3312">
        <v>1461</v>
      </c>
      <c r="C3312" t="s">
        <v>52</v>
      </c>
      <c r="D3312">
        <v>1</v>
      </c>
      <c r="E3312" s="22">
        <f>VLOOKUP(B3312,orders.!$A$2:$C$21351,2,FALSE)</f>
        <v>42029</v>
      </c>
      <c r="F3312" s="29">
        <f>VLOOKUP(B3312,orders.!$A$2:$C$21351,3,FALSE)</f>
        <v>0.597939814814815</v>
      </c>
      <c r="G3312" t="str">
        <f>VLOOKUP(C3312,pizzas.!$A$2:$D$97,2,FALSE)</f>
        <v>spinach_fet</v>
      </c>
      <c r="H3312" t="str">
        <f>VLOOKUP(C3312,pizzas.!$A$2:$D$97,3,FALSE)</f>
        <v>L</v>
      </c>
      <c r="I3312" s="1">
        <f>VLOOKUP(C3312,pizzas.!$A$2:$D$97,4,FALSE)</f>
        <v>20.25</v>
      </c>
      <c r="J3312" s="1">
        <f t="shared" si="204"/>
        <v>20.25</v>
      </c>
      <c r="K3312" t="str">
        <f t="shared" si="205"/>
        <v>January</v>
      </c>
      <c r="L3312" t="str">
        <f t="shared" si="206"/>
        <v>Sunday</v>
      </c>
      <c r="M3312" t="str">
        <f t="shared" si="207"/>
        <v>14</v>
      </c>
      <c r="N3312" t="str">
        <f>VLOOKUP(G3312,'pizza types'!$A$2:$D$33,2,FALSE)</f>
        <v>The Spinach and Feta Pizza</v>
      </c>
      <c r="O3312" t="str">
        <f>VLOOKUP(G3312,'pizza types'!$A$2:$D$33,3,FALSE)</f>
        <v>Veggie</v>
      </c>
      <c r="P3312" t="str">
        <f>VLOOKUP(G3312,'pizza types'!$A$2:$D$33,4,FALSE)</f>
        <v>Spinach, Mushrooms, Red Onions, Feta Cheese, Garlic</v>
      </c>
    </row>
    <row r="3313" spans="1:16">
      <c r="A3313">
        <v>3312</v>
      </c>
      <c r="B3313">
        <v>1462</v>
      </c>
      <c r="C3313" t="s">
        <v>91</v>
      </c>
      <c r="D3313">
        <v>1</v>
      </c>
      <c r="E3313" s="22">
        <f>VLOOKUP(B3313,orders.!$A$2:$C$21351,2,FALSE)</f>
        <v>42029</v>
      </c>
      <c r="F3313" s="29">
        <f>VLOOKUP(B3313,orders.!$A$2:$C$21351,3,FALSE)</f>
        <v>0.605636574074074</v>
      </c>
      <c r="G3313" t="str">
        <f>VLOOKUP(C3313,pizzas.!$A$2:$D$97,2,FALSE)</f>
        <v>spinach_fet</v>
      </c>
      <c r="H3313" t="str">
        <f>VLOOKUP(C3313,pizzas.!$A$2:$D$97,3,FALSE)</f>
        <v>S</v>
      </c>
      <c r="I3313" s="1">
        <f>VLOOKUP(C3313,pizzas.!$A$2:$D$97,4,FALSE)</f>
        <v>12</v>
      </c>
      <c r="J3313" s="1">
        <f t="shared" si="204"/>
        <v>12</v>
      </c>
      <c r="K3313" t="str">
        <f t="shared" si="205"/>
        <v>January</v>
      </c>
      <c r="L3313" t="str">
        <f t="shared" si="206"/>
        <v>Sunday</v>
      </c>
      <c r="M3313" t="str">
        <f t="shared" si="207"/>
        <v>14</v>
      </c>
      <c r="N3313" t="str">
        <f>VLOOKUP(G3313,'pizza types'!$A$2:$D$33,2,FALSE)</f>
        <v>The Spinach and Feta Pizza</v>
      </c>
      <c r="O3313" t="str">
        <f>VLOOKUP(G3313,'pizza types'!$A$2:$D$33,3,FALSE)</f>
        <v>Veggie</v>
      </c>
      <c r="P3313" t="str">
        <f>VLOOKUP(G3313,'pizza types'!$A$2:$D$33,4,FALSE)</f>
        <v>Spinach, Mushrooms, Red Onions, Feta Cheese, Garlic</v>
      </c>
    </row>
    <row r="3314" spans="1:16">
      <c r="A3314">
        <v>3313</v>
      </c>
      <c r="B3314">
        <v>1463</v>
      </c>
      <c r="C3314" t="s">
        <v>31</v>
      </c>
      <c r="D3314">
        <v>1</v>
      </c>
      <c r="E3314" s="22">
        <f>VLOOKUP(B3314,orders.!$A$2:$C$21351,2,FALSE)</f>
        <v>42029</v>
      </c>
      <c r="F3314" s="29">
        <f>VLOOKUP(B3314,orders.!$A$2:$C$21351,3,FALSE)</f>
        <v>0.606064814814815</v>
      </c>
      <c r="G3314" t="str">
        <f>VLOOKUP(C3314,pizzas.!$A$2:$D$97,2,FALSE)</f>
        <v>mexicana</v>
      </c>
      <c r="H3314" t="str">
        <f>VLOOKUP(C3314,pizzas.!$A$2:$D$97,3,FALSE)</f>
        <v>S</v>
      </c>
      <c r="I3314" s="1">
        <f>VLOOKUP(C3314,pizzas.!$A$2:$D$97,4,FALSE)</f>
        <v>12</v>
      </c>
      <c r="J3314" s="1">
        <f t="shared" si="204"/>
        <v>12</v>
      </c>
      <c r="K3314" t="str">
        <f t="shared" si="205"/>
        <v>January</v>
      </c>
      <c r="L3314" t="str">
        <f t="shared" si="206"/>
        <v>Sunday</v>
      </c>
      <c r="M3314" t="str">
        <f t="shared" si="207"/>
        <v>14</v>
      </c>
      <c r="N3314" t="str">
        <f>VLOOKUP(G3314,'pizza types'!$A$2:$D$33,2,FALSE)</f>
        <v>The Mexicana Pizza</v>
      </c>
      <c r="O3314" t="str">
        <f>VLOOKUP(G3314,'pizza types'!$A$2:$D$33,3,FALSE)</f>
        <v>Veggie</v>
      </c>
      <c r="P3314" t="str">
        <f>VLOOKUP(G3314,'pizza types'!$A$2:$D$33,4,FALSE)</f>
        <v>Tomatoes, Red Peppers, Jalapeno Peppers, Red Onions, Cilantro, Corn, Chipotle Sauce, Garlic</v>
      </c>
    </row>
    <row r="3315" spans="1:16">
      <c r="A3315">
        <v>3314</v>
      </c>
      <c r="B3315">
        <v>1464</v>
      </c>
      <c r="C3315" t="s">
        <v>37</v>
      </c>
      <c r="D3315">
        <v>1</v>
      </c>
      <c r="E3315" s="22">
        <f>VLOOKUP(B3315,orders.!$A$2:$C$21351,2,FALSE)</f>
        <v>42029</v>
      </c>
      <c r="F3315" s="29">
        <f>VLOOKUP(B3315,orders.!$A$2:$C$21351,3,FALSE)</f>
        <v>0.613761574074074</v>
      </c>
      <c r="G3315" t="str">
        <f>VLOOKUP(C3315,pizzas.!$A$2:$D$97,2,FALSE)</f>
        <v>bbq_ckn</v>
      </c>
      <c r="H3315" t="str">
        <f>VLOOKUP(C3315,pizzas.!$A$2:$D$97,3,FALSE)</f>
        <v>L</v>
      </c>
      <c r="I3315" s="1">
        <f>VLOOKUP(C3315,pizzas.!$A$2:$D$97,4,FALSE)</f>
        <v>20.75</v>
      </c>
      <c r="J3315" s="1">
        <f t="shared" si="204"/>
        <v>20.75</v>
      </c>
      <c r="K3315" t="str">
        <f t="shared" si="205"/>
        <v>January</v>
      </c>
      <c r="L3315" t="str">
        <f t="shared" si="206"/>
        <v>Sunday</v>
      </c>
      <c r="M3315" t="str">
        <f t="shared" si="207"/>
        <v>14</v>
      </c>
      <c r="N3315" t="str">
        <f>VLOOKUP(G3315,'pizza types'!$A$2:$D$33,2,FALSE)</f>
        <v>The Barbecue Chicken Pizza</v>
      </c>
      <c r="O3315" t="str">
        <f>VLOOKUP(G3315,'pizza types'!$A$2:$D$33,3,FALSE)</f>
        <v>Chicken</v>
      </c>
      <c r="P3315" t="str">
        <f>VLOOKUP(G3315,'pizza types'!$A$2:$D$33,4,FALSE)</f>
        <v>Barbecued Chicken, Red Peppers, Green Peppers, Tomatoes, Red Onions, Barbecue Sauce</v>
      </c>
    </row>
    <row r="3316" spans="1:16">
      <c r="A3316">
        <v>3315</v>
      </c>
      <c r="B3316">
        <v>1465</v>
      </c>
      <c r="C3316" t="s">
        <v>67</v>
      </c>
      <c r="D3316">
        <v>1</v>
      </c>
      <c r="E3316" s="22">
        <f>VLOOKUP(B3316,orders.!$A$2:$C$21351,2,FALSE)</f>
        <v>42029</v>
      </c>
      <c r="F3316" s="29">
        <f>VLOOKUP(B3316,orders.!$A$2:$C$21351,3,FALSE)</f>
        <v>0.614641203703704</v>
      </c>
      <c r="G3316" t="str">
        <f>VLOOKUP(C3316,pizzas.!$A$2:$D$97,2,FALSE)</f>
        <v>hawaiian</v>
      </c>
      <c r="H3316" t="str">
        <f>VLOOKUP(C3316,pizzas.!$A$2:$D$97,3,FALSE)</f>
        <v>S</v>
      </c>
      <c r="I3316" s="1">
        <f>VLOOKUP(C3316,pizzas.!$A$2:$D$97,4,FALSE)</f>
        <v>10.5</v>
      </c>
      <c r="J3316" s="1">
        <f t="shared" si="204"/>
        <v>10.5</v>
      </c>
      <c r="K3316" t="str">
        <f t="shared" si="205"/>
        <v>January</v>
      </c>
      <c r="L3316" t="str">
        <f t="shared" si="206"/>
        <v>Sunday</v>
      </c>
      <c r="M3316" t="str">
        <f t="shared" si="207"/>
        <v>14</v>
      </c>
      <c r="N3316" t="str">
        <f>VLOOKUP(G3316,'pizza types'!$A$2:$D$33,2,FALSE)</f>
        <v>The Hawaiian Pizza</v>
      </c>
      <c r="O3316" t="str">
        <f>VLOOKUP(G3316,'pizza types'!$A$2:$D$33,3,FALSE)</f>
        <v>Classic</v>
      </c>
      <c r="P3316" t="str">
        <f>VLOOKUP(G3316,'pizza types'!$A$2:$D$33,4,FALSE)</f>
        <v>Sliced Ham, Pineapple, Mozzarella Cheese</v>
      </c>
    </row>
    <row r="3317" spans="1:16">
      <c r="A3317">
        <v>3316</v>
      </c>
      <c r="B3317">
        <v>1465</v>
      </c>
      <c r="C3317" t="s">
        <v>70</v>
      </c>
      <c r="D3317">
        <v>1</v>
      </c>
      <c r="E3317" s="22">
        <f>VLOOKUP(B3317,orders.!$A$2:$C$21351,2,FALSE)</f>
        <v>42029</v>
      </c>
      <c r="F3317" s="29">
        <f>VLOOKUP(B3317,orders.!$A$2:$C$21351,3,FALSE)</f>
        <v>0.614641203703704</v>
      </c>
      <c r="G3317" t="str">
        <f>VLOOKUP(C3317,pizzas.!$A$2:$D$97,2,FALSE)</f>
        <v>peppr_salami</v>
      </c>
      <c r="H3317" t="str">
        <f>VLOOKUP(C3317,pizzas.!$A$2:$D$97,3,FALSE)</f>
        <v>L</v>
      </c>
      <c r="I3317" s="1">
        <f>VLOOKUP(C3317,pizzas.!$A$2:$D$97,4,FALSE)</f>
        <v>20.75</v>
      </c>
      <c r="J3317" s="1">
        <f t="shared" si="204"/>
        <v>20.75</v>
      </c>
      <c r="K3317" t="str">
        <f t="shared" si="205"/>
        <v>January</v>
      </c>
      <c r="L3317" t="str">
        <f t="shared" si="206"/>
        <v>Sunday</v>
      </c>
      <c r="M3317" t="str">
        <f t="shared" si="207"/>
        <v>14</v>
      </c>
      <c r="N3317" t="str">
        <f>VLOOKUP(G3317,'pizza types'!$A$2:$D$33,2,FALSE)</f>
        <v>The Pepper Salami Pizza</v>
      </c>
      <c r="O3317" t="str">
        <f>VLOOKUP(G3317,'pizza types'!$A$2:$D$33,3,FALSE)</f>
        <v>Supreme</v>
      </c>
      <c r="P3317" t="str">
        <f>VLOOKUP(G3317,'pizza types'!$A$2:$D$33,4,FALSE)</f>
        <v>Genoa Salami, Capocollo, Pepperoni, Tomatoes, Asiago Cheese, Garlic</v>
      </c>
    </row>
    <row r="3318" spans="1:16">
      <c r="A3318">
        <v>3317</v>
      </c>
      <c r="B3318">
        <v>1466</v>
      </c>
      <c r="C3318" t="s">
        <v>63</v>
      </c>
      <c r="D3318">
        <v>1</v>
      </c>
      <c r="E3318" s="22">
        <f>VLOOKUP(B3318,orders.!$A$2:$C$21351,2,FALSE)</f>
        <v>42029</v>
      </c>
      <c r="F3318" s="29">
        <f>VLOOKUP(B3318,orders.!$A$2:$C$21351,3,FALSE)</f>
        <v>0.616724537037037</v>
      </c>
      <c r="G3318" t="str">
        <f>VLOOKUP(C3318,pizzas.!$A$2:$D$97,2,FALSE)</f>
        <v>pepperoni</v>
      </c>
      <c r="H3318" t="str">
        <f>VLOOKUP(C3318,pizzas.!$A$2:$D$97,3,FALSE)</f>
        <v>S</v>
      </c>
      <c r="I3318" s="1">
        <f>VLOOKUP(C3318,pizzas.!$A$2:$D$97,4,FALSE)</f>
        <v>9.75</v>
      </c>
      <c r="J3318" s="1">
        <f t="shared" si="204"/>
        <v>9.75</v>
      </c>
      <c r="K3318" t="str">
        <f t="shared" si="205"/>
        <v>January</v>
      </c>
      <c r="L3318" t="str">
        <f t="shared" si="206"/>
        <v>Sunday</v>
      </c>
      <c r="M3318" t="str">
        <f t="shared" si="207"/>
        <v>14</v>
      </c>
      <c r="N3318" t="str">
        <f>VLOOKUP(G3318,'pizza types'!$A$2:$D$33,2,FALSE)</f>
        <v>The Pepperoni Pizza</v>
      </c>
      <c r="O3318" t="str">
        <f>VLOOKUP(G3318,'pizza types'!$A$2:$D$33,3,FALSE)</f>
        <v>Classic</v>
      </c>
      <c r="P3318" t="str">
        <f>VLOOKUP(G3318,'pizza types'!$A$2:$D$33,4,FALSE)</f>
        <v>Mozzarella Cheese, Pepperoni</v>
      </c>
    </row>
    <row r="3319" spans="1:16">
      <c r="A3319">
        <v>3318</v>
      </c>
      <c r="B3319">
        <v>1466</v>
      </c>
      <c r="C3319" t="s">
        <v>85</v>
      </c>
      <c r="D3319">
        <v>1</v>
      </c>
      <c r="E3319" s="22">
        <f>VLOOKUP(B3319,orders.!$A$2:$C$21351,2,FALSE)</f>
        <v>42029</v>
      </c>
      <c r="F3319" s="29">
        <f>VLOOKUP(B3319,orders.!$A$2:$C$21351,3,FALSE)</f>
        <v>0.616724537037037</v>
      </c>
      <c r="G3319" t="str">
        <f>VLOOKUP(C3319,pizzas.!$A$2:$D$97,2,FALSE)</f>
        <v>thai_ckn</v>
      </c>
      <c r="H3319" t="str">
        <f>VLOOKUP(C3319,pizzas.!$A$2:$D$97,3,FALSE)</f>
        <v>S</v>
      </c>
      <c r="I3319" s="1">
        <f>VLOOKUP(C3319,pizzas.!$A$2:$D$97,4,FALSE)</f>
        <v>12.75</v>
      </c>
      <c r="J3319" s="1">
        <f t="shared" si="204"/>
        <v>12.75</v>
      </c>
      <c r="K3319" t="str">
        <f t="shared" si="205"/>
        <v>January</v>
      </c>
      <c r="L3319" t="str">
        <f t="shared" si="206"/>
        <v>Sunday</v>
      </c>
      <c r="M3319" t="str">
        <f t="shared" si="207"/>
        <v>14</v>
      </c>
      <c r="N3319" t="str">
        <f>VLOOKUP(G3319,'pizza types'!$A$2:$D$33,2,FALSE)</f>
        <v>The Thai Chicken Pizza</v>
      </c>
      <c r="O3319" t="str">
        <f>VLOOKUP(G3319,'pizza types'!$A$2:$D$33,3,FALSE)</f>
        <v>Chicken</v>
      </c>
      <c r="P3319" t="str">
        <f>VLOOKUP(G3319,'pizza types'!$A$2:$D$33,4,FALSE)</f>
        <v>Chicken, Pineapple, Tomatoes, Red Peppers, Thai Sweet Chilli Sauce</v>
      </c>
    </row>
    <row r="3320" spans="1:16">
      <c r="A3320">
        <v>3319</v>
      </c>
      <c r="B3320">
        <v>1467</v>
      </c>
      <c r="C3320" t="s">
        <v>37</v>
      </c>
      <c r="D3320">
        <v>1</v>
      </c>
      <c r="E3320" s="22">
        <f>VLOOKUP(B3320,orders.!$A$2:$C$21351,2,FALSE)</f>
        <v>42029</v>
      </c>
      <c r="F3320" s="29">
        <f>VLOOKUP(B3320,orders.!$A$2:$C$21351,3,FALSE)</f>
        <v>0.618391203703704</v>
      </c>
      <c r="G3320" t="str">
        <f>VLOOKUP(C3320,pizzas.!$A$2:$D$97,2,FALSE)</f>
        <v>bbq_ckn</v>
      </c>
      <c r="H3320" t="str">
        <f>VLOOKUP(C3320,pizzas.!$A$2:$D$97,3,FALSE)</f>
        <v>L</v>
      </c>
      <c r="I3320" s="1">
        <f>VLOOKUP(C3320,pizzas.!$A$2:$D$97,4,FALSE)</f>
        <v>20.75</v>
      </c>
      <c r="J3320" s="1">
        <f t="shared" si="204"/>
        <v>20.75</v>
      </c>
      <c r="K3320" t="str">
        <f t="shared" si="205"/>
        <v>January</v>
      </c>
      <c r="L3320" t="str">
        <f t="shared" si="206"/>
        <v>Sunday</v>
      </c>
      <c r="M3320" t="str">
        <f t="shared" si="207"/>
        <v>14</v>
      </c>
      <c r="N3320" t="str">
        <f>VLOOKUP(G3320,'pizza types'!$A$2:$D$33,2,FALSE)</f>
        <v>The Barbecue Chicken Pizza</v>
      </c>
      <c r="O3320" t="str">
        <f>VLOOKUP(G3320,'pizza types'!$A$2:$D$33,3,FALSE)</f>
        <v>Chicken</v>
      </c>
      <c r="P3320" t="str">
        <f>VLOOKUP(G3320,'pizza types'!$A$2:$D$33,4,FALSE)</f>
        <v>Barbecued Chicken, Red Peppers, Green Peppers, Tomatoes, Red Onions, Barbecue Sauce</v>
      </c>
    </row>
    <row r="3321" spans="1:16">
      <c r="A3321">
        <v>3320</v>
      </c>
      <c r="B3321">
        <v>1468</v>
      </c>
      <c r="C3321" t="s">
        <v>57</v>
      </c>
      <c r="D3321">
        <v>1</v>
      </c>
      <c r="E3321" s="22">
        <f>VLOOKUP(B3321,orders.!$A$2:$C$21351,2,FALSE)</f>
        <v>42029</v>
      </c>
      <c r="F3321" s="29">
        <f>VLOOKUP(B3321,orders.!$A$2:$C$21351,3,FALSE)</f>
        <v>0.628657407407407</v>
      </c>
      <c r="G3321" t="str">
        <f>VLOOKUP(C3321,pizzas.!$A$2:$D$97,2,FALSE)</f>
        <v>bbq_ckn</v>
      </c>
      <c r="H3321" t="str">
        <f>VLOOKUP(C3321,pizzas.!$A$2:$D$97,3,FALSE)</f>
        <v>M</v>
      </c>
      <c r="I3321" s="1">
        <f>VLOOKUP(C3321,pizzas.!$A$2:$D$97,4,FALSE)</f>
        <v>16.75</v>
      </c>
      <c r="J3321" s="1">
        <f t="shared" si="204"/>
        <v>16.75</v>
      </c>
      <c r="K3321" t="str">
        <f t="shared" si="205"/>
        <v>January</v>
      </c>
      <c r="L3321" t="str">
        <f t="shared" si="206"/>
        <v>Sunday</v>
      </c>
      <c r="M3321" t="str">
        <f t="shared" si="207"/>
        <v>15</v>
      </c>
      <c r="N3321" t="str">
        <f>VLOOKUP(G3321,'pizza types'!$A$2:$D$33,2,FALSE)</f>
        <v>The Barbecue Chicken Pizza</v>
      </c>
      <c r="O3321" t="str">
        <f>VLOOKUP(G3321,'pizza types'!$A$2:$D$33,3,FALSE)</f>
        <v>Chicken</v>
      </c>
      <c r="P3321" t="str">
        <f>VLOOKUP(G3321,'pizza types'!$A$2:$D$33,4,FALSE)</f>
        <v>Barbecued Chicken, Red Peppers, Green Peppers, Tomatoes, Red Onions, Barbecue Sauce</v>
      </c>
    </row>
    <row r="3322" spans="1:16">
      <c r="A3322">
        <v>3321</v>
      </c>
      <c r="B3322">
        <v>1468</v>
      </c>
      <c r="C3322" t="s">
        <v>70</v>
      </c>
      <c r="D3322">
        <v>1</v>
      </c>
      <c r="E3322" s="22">
        <f>VLOOKUP(B3322,orders.!$A$2:$C$21351,2,FALSE)</f>
        <v>42029</v>
      </c>
      <c r="F3322" s="29">
        <f>VLOOKUP(B3322,orders.!$A$2:$C$21351,3,FALSE)</f>
        <v>0.628657407407407</v>
      </c>
      <c r="G3322" t="str">
        <f>VLOOKUP(C3322,pizzas.!$A$2:$D$97,2,FALSE)</f>
        <v>peppr_salami</v>
      </c>
      <c r="H3322" t="str">
        <f>VLOOKUP(C3322,pizzas.!$A$2:$D$97,3,FALSE)</f>
        <v>L</v>
      </c>
      <c r="I3322" s="1">
        <f>VLOOKUP(C3322,pizzas.!$A$2:$D$97,4,FALSE)</f>
        <v>20.75</v>
      </c>
      <c r="J3322" s="1">
        <f t="shared" si="204"/>
        <v>20.75</v>
      </c>
      <c r="K3322" t="str">
        <f t="shared" si="205"/>
        <v>January</v>
      </c>
      <c r="L3322" t="str">
        <f t="shared" si="206"/>
        <v>Sunday</v>
      </c>
      <c r="M3322" t="str">
        <f t="shared" si="207"/>
        <v>15</v>
      </c>
      <c r="N3322" t="str">
        <f>VLOOKUP(G3322,'pizza types'!$A$2:$D$33,2,FALSE)</f>
        <v>The Pepper Salami Pizza</v>
      </c>
      <c r="O3322" t="str">
        <f>VLOOKUP(G3322,'pizza types'!$A$2:$D$33,3,FALSE)</f>
        <v>Supreme</v>
      </c>
      <c r="P3322" t="str">
        <f>VLOOKUP(G3322,'pizza types'!$A$2:$D$33,4,FALSE)</f>
        <v>Genoa Salami, Capocollo, Pepperoni, Tomatoes, Asiago Cheese, Garlic</v>
      </c>
    </row>
    <row r="3323" spans="1:16">
      <c r="A3323">
        <v>3322</v>
      </c>
      <c r="B3323">
        <v>1469</v>
      </c>
      <c r="C3323" t="s">
        <v>101</v>
      </c>
      <c r="D3323">
        <v>1</v>
      </c>
      <c r="E3323" s="22">
        <f>VLOOKUP(B3323,orders.!$A$2:$C$21351,2,FALSE)</f>
        <v>42029</v>
      </c>
      <c r="F3323" s="29">
        <f>VLOOKUP(B3323,orders.!$A$2:$C$21351,3,FALSE)</f>
        <v>0.641215277777778</v>
      </c>
      <c r="G3323" t="str">
        <f>VLOOKUP(C3323,pizzas.!$A$2:$D$97,2,FALSE)</f>
        <v>calabrese</v>
      </c>
      <c r="H3323" t="str">
        <f>VLOOKUP(C3323,pizzas.!$A$2:$D$97,3,FALSE)</f>
        <v>S</v>
      </c>
      <c r="I3323" s="1">
        <f>VLOOKUP(C3323,pizzas.!$A$2:$D$97,4,FALSE)</f>
        <v>12.25</v>
      </c>
      <c r="J3323" s="1">
        <f t="shared" si="204"/>
        <v>12.25</v>
      </c>
      <c r="K3323" t="str">
        <f t="shared" si="205"/>
        <v>January</v>
      </c>
      <c r="L3323" t="str">
        <f t="shared" si="206"/>
        <v>Sunday</v>
      </c>
      <c r="M3323" t="str">
        <f t="shared" si="207"/>
        <v>15</v>
      </c>
      <c r="N3323" t="str">
        <f>VLOOKUP(G3323,'pizza types'!$A$2:$D$33,2,FALSE)</f>
        <v>The Calabrese Pizza</v>
      </c>
      <c r="O3323" t="str">
        <f>VLOOKUP(G3323,'pizza types'!$A$2:$D$33,3,FALSE)</f>
        <v>Supreme</v>
      </c>
      <c r="P3323" t="str">
        <f>VLOOKUP(G3323,'pizza types'!$A$2:$D$33,4,FALSE)</f>
        <v>‘Nduja Salami, Pancetta, Tomatoes, Red Onions, Friggitello Peppers, Garlic</v>
      </c>
    </row>
    <row r="3324" spans="1:16">
      <c r="A3324">
        <v>3323</v>
      </c>
      <c r="B3324">
        <v>1469</v>
      </c>
      <c r="C3324" t="s">
        <v>79</v>
      </c>
      <c r="D3324">
        <v>1</v>
      </c>
      <c r="E3324" s="22">
        <f>VLOOKUP(B3324,orders.!$A$2:$C$21351,2,FALSE)</f>
        <v>42029</v>
      </c>
      <c r="F3324" s="29">
        <f>VLOOKUP(B3324,orders.!$A$2:$C$21351,3,FALSE)</f>
        <v>0.641215277777778</v>
      </c>
      <c r="G3324" t="str">
        <f>VLOOKUP(C3324,pizzas.!$A$2:$D$97,2,FALSE)</f>
        <v>prsc_argla</v>
      </c>
      <c r="H3324" t="str">
        <f>VLOOKUP(C3324,pizzas.!$A$2:$D$97,3,FALSE)</f>
        <v>M</v>
      </c>
      <c r="I3324" s="1">
        <f>VLOOKUP(C3324,pizzas.!$A$2:$D$97,4,FALSE)</f>
        <v>16.5</v>
      </c>
      <c r="J3324" s="1">
        <f t="shared" si="204"/>
        <v>16.5</v>
      </c>
      <c r="K3324" t="str">
        <f t="shared" si="205"/>
        <v>January</v>
      </c>
      <c r="L3324" t="str">
        <f t="shared" si="206"/>
        <v>Sunday</v>
      </c>
      <c r="M3324" t="str">
        <f t="shared" si="207"/>
        <v>15</v>
      </c>
      <c r="N3324" t="str">
        <f>VLOOKUP(G3324,'pizza types'!$A$2:$D$33,2,FALSE)</f>
        <v>The Prosciutto and Arugula Pizza</v>
      </c>
      <c r="O3324" t="str">
        <f>VLOOKUP(G3324,'pizza types'!$A$2:$D$33,3,FALSE)</f>
        <v>Supreme</v>
      </c>
      <c r="P3324" t="str">
        <f>VLOOKUP(G3324,'pizza types'!$A$2:$D$33,4,FALSE)</f>
        <v>Prosciutto di San Daniele, Arugula, Mozzarella Cheese</v>
      </c>
    </row>
    <row r="3325" spans="1:16">
      <c r="A3325">
        <v>3324</v>
      </c>
      <c r="B3325">
        <v>1470</v>
      </c>
      <c r="C3325" t="s">
        <v>37</v>
      </c>
      <c r="D3325">
        <v>1</v>
      </c>
      <c r="E3325" s="22">
        <f>VLOOKUP(B3325,orders.!$A$2:$C$21351,2,FALSE)</f>
        <v>42029</v>
      </c>
      <c r="F3325" s="29">
        <f>VLOOKUP(B3325,orders.!$A$2:$C$21351,3,FALSE)</f>
        <v>0.645196759259259</v>
      </c>
      <c r="G3325" t="str">
        <f>VLOOKUP(C3325,pizzas.!$A$2:$D$97,2,FALSE)</f>
        <v>bbq_ckn</v>
      </c>
      <c r="H3325" t="str">
        <f>VLOOKUP(C3325,pizzas.!$A$2:$D$97,3,FALSE)</f>
        <v>L</v>
      </c>
      <c r="I3325" s="1">
        <f>VLOOKUP(C3325,pizzas.!$A$2:$D$97,4,FALSE)</f>
        <v>20.75</v>
      </c>
      <c r="J3325" s="1">
        <f t="shared" si="204"/>
        <v>20.75</v>
      </c>
      <c r="K3325" t="str">
        <f t="shared" si="205"/>
        <v>January</v>
      </c>
      <c r="L3325" t="str">
        <f t="shared" si="206"/>
        <v>Sunday</v>
      </c>
      <c r="M3325" t="str">
        <f t="shared" si="207"/>
        <v>15</v>
      </c>
      <c r="N3325" t="str">
        <f>VLOOKUP(G3325,'pizza types'!$A$2:$D$33,2,FALSE)</f>
        <v>The Barbecue Chicken Pizza</v>
      </c>
      <c r="O3325" t="str">
        <f>VLOOKUP(G3325,'pizza types'!$A$2:$D$33,3,FALSE)</f>
        <v>Chicken</v>
      </c>
      <c r="P3325" t="str">
        <f>VLOOKUP(G3325,'pizza types'!$A$2:$D$33,4,FALSE)</f>
        <v>Barbecued Chicken, Red Peppers, Green Peppers, Tomatoes, Red Onions, Barbecue Sauce</v>
      </c>
    </row>
    <row r="3326" spans="1:16">
      <c r="A3326">
        <v>3325</v>
      </c>
      <c r="B3326">
        <v>1470</v>
      </c>
      <c r="C3326" t="s">
        <v>83</v>
      </c>
      <c r="D3326">
        <v>1</v>
      </c>
      <c r="E3326" s="22">
        <f>VLOOKUP(B3326,orders.!$A$2:$C$21351,2,FALSE)</f>
        <v>42029</v>
      </c>
      <c r="F3326" s="29">
        <f>VLOOKUP(B3326,orders.!$A$2:$C$21351,3,FALSE)</f>
        <v>0.645196759259259</v>
      </c>
      <c r="G3326" t="str">
        <f>VLOOKUP(C3326,pizzas.!$A$2:$D$97,2,FALSE)</f>
        <v>sicilian</v>
      </c>
      <c r="H3326" t="str">
        <f>VLOOKUP(C3326,pizzas.!$A$2:$D$97,3,FALSE)</f>
        <v>S</v>
      </c>
      <c r="I3326" s="1">
        <f>VLOOKUP(C3326,pizzas.!$A$2:$D$97,4,FALSE)</f>
        <v>12.25</v>
      </c>
      <c r="J3326" s="1">
        <f t="shared" si="204"/>
        <v>12.25</v>
      </c>
      <c r="K3326" t="str">
        <f t="shared" si="205"/>
        <v>January</v>
      </c>
      <c r="L3326" t="str">
        <f t="shared" si="206"/>
        <v>Sunday</v>
      </c>
      <c r="M3326" t="str">
        <f t="shared" si="207"/>
        <v>15</v>
      </c>
      <c r="N3326" t="str">
        <f>VLOOKUP(G3326,'pizza types'!$A$2:$D$33,2,FALSE)</f>
        <v>The Sicilian Pizza</v>
      </c>
      <c r="O3326" t="str">
        <f>VLOOKUP(G3326,'pizza types'!$A$2:$D$33,3,FALSE)</f>
        <v>Supreme</v>
      </c>
      <c r="P3326" t="str">
        <f>VLOOKUP(G3326,'pizza types'!$A$2:$D$33,4,FALSE)</f>
        <v>Coarse Sicilian Salami, Tomatoes, Green Olives, Luganega Sausage, Onions, Garlic</v>
      </c>
    </row>
    <row r="3327" spans="1:16">
      <c r="A3327">
        <v>3326</v>
      </c>
      <c r="B3327">
        <v>1471</v>
      </c>
      <c r="C3327" t="s">
        <v>43</v>
      </c>
      <c r="D3327">
        <v>1</v>
      </c>
      <c r="E3327" s="22">
        <f>VLOOKUP(B3327,orders.!$A$2:$C$21351,2,FALSE)</f>
        <v>42029</v>
      </c>
      <c r="F3327" s="29">
        <f>VLOOKUP(B3327,orders.!$A$2:$C$21351,3,FALSE)</f>
        <v>0.671527777777778</v>
      </c>
      <c r="G3327" t="str">
        <f>VLOOKUP(C3327,pizzas.!$A$2:$D$97,2,FALSE)</f>
        <v>big_meat</v>
      </c>
      <c r="H3327" t="str">
        <f>VLOOKUP(C3327,pizzas.!$A$2:$D$97,3,FALSE)</f>
        <v>S</v>
      </c>
      <c r="I3327" s="1">
        <f>VLOOKUP(C3327,pizzas.!$A$2:$D$97,4,FALSE)</f>
        <v>12</v>
      </c>
      <c r="J3327" s="1">
        <f t="shared" si="204"/>
        <v>12</v>
      </c>
      <c r="K3327" t="str">
        <f t="shared" si="205"/>
        <v>January</v>
      </c>
      <c r="L3327" t="str">
        <f t="shared" si="206"/>
        <v>Sunday</v>
      </c>
      <c r="M3327" t="str">
        <f t="shared" si="207"/>
        <v>16</v>
      </c>
      <c r="N3327" t="str">
        <f>VLOOKUP(G3327,'pizza types'!$A$2:$D$33,2,FALSE)</f>
        <v>The Big Meat Pizza</v>
      </c>
      <c r="O3327" t="str">
        <f>VLOOKUP(G3327,'pizza types'!$A$2:$D$33,3,FALSE)</f>
        <v>Classic</v>
      </c>
      <c r="P3327" t="str">
        <f>VLOOKUP(G3327,'pizza types'!$A$2:$D$33,4,FALSE)</f>
        <v>Bacon, Pepperoni, Italian Sausage, Chorizo Sausage</v>
      </c>
    </row>
    <row r="3328" spans="1:16">
      <c r="A3328">
        <v>3327</v>
      </c>
      <c r="B3328">
        <v>1471</v>
      </c>
      <c r="C3328" t="s">
        <v>105</v>
      </c>
      <c r="D3328">
        <v>1</v>
      </c>
      <c r="E3328" s="22">
        <f>VLOOKUP(B3328,orders.!$A$2:$C$21351,2,FALSE)</f>
        <v>42029</v>
      </c>
      <c r="F3328" s="29">
        <f>VLOOKUP(B3328,orders.!$A$2:$C$21351,3,FALSE)</f>
        <v>0.671527777777778</v>
      </c>
      <c r="G3328" t="str">
        <f>VLOOKUP(C3328,pizzas.!$A$2:$D$97,2,FALSE)</f>
        <v>calabrese</v>
      </c>
      <c r="H3328" t="str">
        <f>VLOOKUP(C3328,pizzas.!$A$2:$D$97,3,FALSE)</f>
        <v>L</v>
      </c>
      <c r="I3328" s="1">
        <f>VLOOKUP(C3328,pizzas.!$A$2:$D$97,4,FALSE)</f>
        <v>20.25</v>
      </c>
      <c r="J3328" s="1">
        <f t="shared" si="204"/>
        <v>20.25</v>
      </c>
      <c r="K3328" t="str">
        <f t="shared" si="205"/>
        <v>January</v>
      </c>
      <c r="L3328" t="str">
        <f t="shared" si="206"/>
        <v>Sunday</v>
      </c>
      <c r="M3328" t="str">
        <f t="shared" si="207"/>
        <v>16</v>
      </c>
      <c r="N3328" t="str">
        <f>VLOOKUP(G3328,'pizza types'!$A$2:$D$33,2,FALSE)</f>
        <v>The Calabrese Pizza</v>
      </c>
      <c r="O3328" t="str">
        <f>VLOOKUP(G3328,'pizza types'!$A$2:$D$33,3,FALSE)</f>
        <v>Supreme</v>
      </c>
      <c r="P3328" t="str">
        <f>VLOOKUP(G3328,'pizza types'!$A$2:$D$33,4,FALSE)</f>
        <v>‘Nduja Salami, Pancetta, Tomatoes, Red Onions, Friggitello Peppers, Garlic</v>
      </c>
    </row>
    <row r="3329" spans="1:16">
      <c r="A3329">
        <v>3328</v>
      </c>
      <c r="B3329">
        <v>1471</v>
      </c>
      <c r="C3329" t="s">
        <v>39</v>
      </c>
      <c r="D3329">
        <v>1</v>
      </c>
      <c r="E3329" s="22">
        <f>VLOOKUP(B3329,orders.!$A$2:$C$21351,2,FALSE)</f>
        <v>42029</v>
      </c>
      <c r="F3329" s="29">
        <f>VLOOKUP(B3329,orders.!$A$2:$C$21351,3,FALSE)</f>
        <v>0.671527777777778</v>
      </c>
      <c r="G3329" t="str">
        <f>VLOOKUP(C3329,pizzas.!$A$2:$D$97,2,FALSE)</f>
        <v>cali_ckn</v>
      </c>
      <c r="H3329" t="str">
        <f>VLOOKUP(C3329,pizzas.!$A$2:$D$97,3,FALSE)</f>
        <v>M</v>
      </c>
      <c r="I3329" s="1">
        <f>VLOOKUP(C3329,pizzas.!$A$2:$D$97,4,FALSE)</f>
        <v>16.75</v>
      </c>
      <c r="J3329" s="1">
        <f t="shared" si="204"/>
        <v>16.75</v>
      </c>
      <c r="K3329" t="str">
        <f t="shared" si="205"/>
        <v>January</v>
      </c>
      <c r="L3329" t="str">
        <f t="shared" si="206"/>
        <v>Sunday</v>
      </c>
      <c r="M3329" t="str">
        <f t="shared" si="207"/>
        <v>16</v>
      </c>
      <c r="N3329" t="str">
        <f>VLOOKUP(G3329,'pizza types'!$A$2:$D$33,2,FALSE)</f>
        <v>The California Chicken Pizza</v>
      </c>
      <c r="O3329" t="str">
        <f>VLOOKUP(G3329,'pizza types'!$A$2:$D$33,3,FALSE)</f>
        <v>Chicken</v>
      </c>
      <c r="P3329" t="str">
        <f>VLOOKUP(G3329,'pizza types'!$A$2:$D$33,4,FALSE)</f>
        <v>Chicken, Artichoke, Spinach, Garlic, Jalapeno Peppers, Fontina Cheese, Gouda Cheese</v>
      </c>
    </row>
    <row r="3330" spans="1:16">
      <c r="A3330">
        <v>3329</v>
      </c>
      <c r="B3330">
        <v>1471</v>
      </c>
      <c r="C3330" t="s">
        <v>45</v>
      </c>
      <c r="D3330">
        <v>1</v>
      </c>
      <c r="E3330" s="22">
        <f>VLOOKUP(B3330,orders.!$A$2:$C$21351,2,FALSE)</f>
        <v>42029</v>
      </c>
      <c r="F3330" s="29">
        <f>VLOOKUP(B3330,orders.!$A$2:$C$21351,3,FALSE)</f>
        <v>0.671527777777778</v>
      </c>
      <c r="G3330" t="str">
        <f>VLOOKUP(C3330,pizzas.!$A$2:$D$97,2,FALSE)</f>
        <v>four_cheese</v>
      </c>
      <c r="H3330" t="str">
        <f>VLOOKUP(C3330,pizzas.!$A$2:$D$97,3,FALSE)</f>
        <v>L</v>
      </c>
      <c r="I3330" s="1">
        <f>VLOOKUP(C3330,pizzas.!$A$2:$D$97,4,FALSE)</f>
        <v>17.95</v>
      </c>
      <c r="J3330" s="1">
        <f t="shared" si="204"/>
        <v>17.95</v>
      </c>
      <c r="K3330" t="str">
        <f t="shared" si="205"/>
        <v>January</v>
      </c>
      <c r="L3330" t="str">
        <f t="shared" si="206"/>
        <v>Sunday</v>
      </c>
      <c r="M3330" t="str">
        <f t="shared" si="207"/>
        <v>16</v>
      </c>
      <c r="N3330" t="str">
        <f>VLOOKUP(G3330,'pizza types'!$A$2:$D$33,2,FALSE)</f>
        <v>The Four Cheese Pizza</v>
      </c>
      <c r="O3330" t="str">
        <f>VLOOKUP(G3330,'pizza types'!$A$2:$D$33,3,FALSE)</f>
        <v>Veggie</v>
      </c>
      <c r="P3330" t="str">
        <f>VLOOKUP(G3330,'pizza types'!$A$2:$D$33,4,FALSE)</f>
        <v>Ricotta Cheese, Gorgonzola Piccante Cheese, Mozzarella Cheese, Parmigiano Reggiano Cheese, Garlic</v>
      </c>
    </row>
    <row r="3331" spans="1:16">
      <c r="A3331">
        <v>3330</v>
      </c>
      <c r="B3331">
        <v>1472</v>
      </c>
      <c r="C3331" t="s">
        <v>20</v>
      </c>
      <c r="D3331">
        <v>1</v>
      </c>
      <c r="E3331" s="22">
        <f>VLOOKUP(B3331,orders.!$A$2:$C$21351,2,FALSE)</f>
        <v>42029</v>
      </c>
      <c r="F3331" s="29">
        <f>VLOOKUP(B3331,orders.!$A$2:$C$21351,3,FALSE)</f>
        <v>0.689305555555556</v>
      </c>
      <c r="G3331" t="str">
        <f>VLOOKUP(C3331,pizzas.!$A$2:$D$97,2,FALSE)</f>
        <v>mexicana</v>
      </c>
      <c r="H3331" t="str">
        <f>VLOOKUP(C3331,pizzas.!$A$2:$D$97,3,FALSE)</f>
        <v>M</v>
      </c>
      <c r="I3331" s="1">
        <f>VLOOKUP(C3331,pizzas.!$A$2:$D$97,4,FALSE)</f>
        <v>16</v>
      </c>
      <c r="J3331" s="1">
        <f t="shared" ref="J3331:J3394" si="208">(D3331*I3331)</f>
        <v>16</v>
      </c>
      <c r="K3331" t="str">
        <f t="shared" ref="K3331:K3394" si="209">TEXT(E3331,"MMMM")</f>
        <v>January</v>
      </c>
      <c r="L3331" t="str">
        <f t="shared" ref="L3331:L3394" si="210">TEXT(E3331,"DDDD")</f>
        <v>Sunday</v>
      </c>
      <c r="M3331" t="str">
        <f t="shared" ref="M3331:M3394" si="211">TEXT(F3331,"H")</f>
        <v>16</v>
      </c>
      <c r="N3331" t="str">
        <f>VLOOKUP(G3331,'pizza types'!$A$2:$D$33,2,FALSE)</f>
        <v>The Mexicana Pizza</v>
      </c>
      <c r="O3331" t="str">
        <f>VLOOKUP(G3331,'pizza types'!$A$2:$D$33,3,FALSE)</f>
        <v>Veggie</v>
      </c>
      <c r="P3331" t="str">
        <f>VLOOKUP(G3331,'pizza types'!$A$2:$D$33,4,FALSE)</f>
        <v>Tomatoes, Red Peppers, Jalapeno Peppers, Red Onions, Cilantro, Corn, Chipotle Sauce, Garlic</v>
      </c>
    </row>
    <row r="3332" spans="1:16">
      <c r="A3332">
        <v>3331</v>
      </c>
      <c r="B3332">
        <v>1472</v>
      </c>
      <c r="C3332" t="s">
        <v>61</v>
      </c>
      <c r="D3332">
        <v>1</v>
      </c>
      <c r="E3332" s="22">
        <f>VLOOKUP(B3332,orders.!$A$2:$C$21351,2,FALSE)</f>
        <v>42029</v>
      </c>
      <c r="F3332" s="29">
        <f>VLOOKUP(B3332,orders.!$A$2:$C$21351,3,FALSE)</f>
        <v>0.689305555555556</v>
      </c>
      <c r="G3332" t="str">
        <f>VLOOKUP(C3332,pizzas.!$A$2:$D$97,2,FALSE)</f>
        <v>veggie_veg</v>
      </c>
      <c r="H3332" t="str">
        <f>VLOOKUP(C3332,pizzas.!$A$2:$D$97,3,FALSE)</f>
        <v>L</v>
      </c>
      <c r="I3332" s="1">
        <f>VLOOKUP(C3332,pizzas.!$A$2:$D$97,4,FALSE)</f>
        <v>20.25</v>
      </c>
      <c r="J3332" s="1">
        <f t="shared" si="208"/>
        <v>20.25</v>
      </c>
      <c r="K3332" t="str">
        <f t="shared" si="209"/>
        <v>January</v>
      </c>
      <c r="L3332" t="str">
        <f t="shared" si="210"/>
        <v>Sunday</v>
      </c>
      <c r="M3332" t="str">
        <f t="shared" si="211"/>
        <v>16</v>
      </c>
      <c r="N3332" t="str">
        <f>VLOOKUP(G3332,'pizza types'!$A$2:$D$33,2,FALSE)</f>
        <v>The Vegetables + Vegetables Pizza</v>
      </c>
      <c r="O3332" t="str">
        <f>VLOOKUP(G3332,'pizza types'!$A$2:$D$33,3,FALSE)</f>
        <v>Veggie</v>
      </c>
      <c r="P3332" t="str">
        <f>VLOOKUP(G3332,'pizza types'!$A$2:$D$33,4,FALSE)</f>
        <v>Mushrooms, Tomatoes, Red Peppers, Green Peppers, Red Onions, Zucchini, Spinach, Garlic</v>
      </c>
    </row>
    <row r="3333" spans="1:16">
      <c r="A3333">
        <v>3332</v>
      </c>
      <c r="B3333">
        <v>1473</v>
      </c>
      <c r="C3333" t="s">
        <v>79</v>
      </c>
      <c r="D3333">
        <v>1</v>
      </c>
      <c r="E3333" s="22">
        <f>VLOOKUP(B3333,orders.!$A$2:$C$21351,2,FALSE)</f>
        <v>42029</v>
      </c>
      <c r="F3333" s="29">
        <f>VLOOKUP(B3333,orders.!$A$2:$C$21351,3,FALSE)</f>
        <v>0.692291666666667</v>
      </c>
      <c r="G3333" t="str">
        <f>VLOOKUP(C3333,pizzas.!$A$2:$D$97,2,FALSE)</f>
        <v>prsc_argla</v>
      </c>
      <c r="H3333" t="str">
        <f>VLOOKUP(C3333,pizzas.!$A$2:$D$97,3,FALSE)</f>
        <v>M</v>
      </c>
      <c r="I3333" s="1">
        <f>VLOOKUP(C3333,pizzas.!$A$2:$D$97,4,FALSE)</f>
        <v>16.5</v>
      </c>
      <c r="J3333" s="1">
        <f t="shared" si="208"/>
        <v>16.5</v>
      </c>
      <c r="K3333" t="str">
        <f t="shared" si="209"/>
        <v>January</v>
      </c>
      <c r="L3333" t="str">
        <f t="shared" si="210"/>
        <v>Sunday</v>
      </c>
      <c r="M3333" t="str">
        <f t="shared" si="211"/>
        <v>16</v>
      </c>
      <c r="N3333" t="str">
        <f>VLOOKUP(G3333,'pizza types'!$A$2:$D$33,2,FALSE)</f>
        <v>The Prosciutto and Arugula Pizza</v>
      </c>
      <c r="O3333" t="str">
        <f>VLOOKUP(G3333,'pizza types'!$A$2:$D$33,3,FALSE)</f>
        <v>Supreme</v>
      </c>
      <c r="P3333" t="str">
        <f>VLOOKUP(G3333,'pizza types'!$A$2:$D$33,4,FALSE)</f>
        <v>Prosciutto di San Daniele, Arugula, Mozzarella Cheese</v>
      </c>
    </row>
    <row r="3334" spans="1:16">
      <c r="A3334">
        <v>3333</v>
      </c>
      <c r="B3334">
        <v>1473</v>
      </c>
      <c r="C3334" t="s">
        <v>59</v>
      </c>
      <c r="D3334">
        <v>1</v>
      </c>
      <c r="E3334" s="22">
        <f>VLOOKUP(B3334,orders.!$A$2:$C$21351,2,FALSE)</f>
        <v>42029</v>
      </c>
      <c r="F3334" s="29">
        <f>VLOOKUP(B3334,orders.!$A$2:$C$21351,3,FALSE)</f>
        <v>0.692291666666667</v>
      </c>
      <c r="G3334" t="str">
        <f>VLOOKUP(C3334,pizzas.!$A$2:$D$97,2,FALSE)</f>
        <v>prsc_argla</v>
      </c>
      <c r="H3334" t="str">
        <f>VLOOKUP(C3334,pizzas.!$A$2:$D$97,3,FALSE)</f>
        <v>S</v>
      </c>
      <c r="I3334" s="1">
        <f>VLOOKUP(C3334,pizzas.!$A$2:$D$97,4,FALSE)</f>
        <v>12.5</v>
      </c>
      <c r="J3334" s="1">
        <f t="shared" si="208"/>
        <v>12.5</v>
      </c>
      <c r="K3334" t="str">
        <f t="shared" si="209"/>
        <v>January</v>
      </c>
      <c r="L3334" t="str">
        <f t="shared" si="210"/>
        <v>Sunday</v>
      </c>
      <c r="M3334" t="str">
        <f t="shared" si="211"/>
        <v>16</v>
      </c>
      <c r="N3334" t="str">
        <f>VLOOKUP(G3334,'pizza types'!$A$2:$D$33,2,FALSE)</f>
        <v>The Prosciutto and Arugula Pizza</v>
      </c>
      <c r="O3334" t="str">
        <f>VLOOKUP(G3334,'pizza types'!$A$2:$D$33,3,FALSE)</f>
        <v>Supreme</v>
      </c>
      <c r="P3334" t="str">
        <f>VLOOKUP(G3334,'pizza types'!$A$2:$D$33,4,FALSE)</f>
        <v>Prosciutto di San Daniele, Arugula, Mozzarella Cheese</v>
      </c>
    </row>
    <row r="3335" spans="1:16">
      <c r="A3335">
        <v>3334</v>
      </c>
      <c r="B3335">
        <v>1474</v>
      </c>
      <c r="C3335" t="s">
        <v>43</v>
      </c>
      <c r="D3335">
        <v>1</v>
      </c>
      <c r="E3335" s="22">
        <f>VLOOKUP(B3335,orders.!$A$2:$C$21351,2,FALSE)</f>
        <v>42029</v>
      </c>
      <c r="F3335" s="29">
        <f>VLOOKUP(B3335,orders.!$A$2:$C$21351,3,FALSE)</f>
        <v>0.702916666666667</v>
      </c>
      <c r="G3335" t="str">
        <f>VLOOKUP(C3335,pizzas.!$A$2:$D$97,2,FALSE)</f>
        <v>big_meat</v>
      </c>
      <c r="H3335" t="str">
        <f>VLOOKUP(C3335,pizzas.!$A$2:$D$97,3,FALSE)</f>
        <v>S</v>
      </c>
      <c r="I3335" s="1">
        <f>VLOOKUP(C3335,pizzas.!$A$2:$D$97,4,FALSE)</f>
        <v>12</v>
      </c>
      <c r="J3335" s="1">
        <f t="shared" si="208"/>
        <v>12</v>
      </c>
      <c r="K3335" t="str">
        <f t="shared" si="209"/>
        <v>January</v>
      </c>
      <c r="L3335" t="str">
        <f t="shared" si="210"/>
        <v>Sunday</v>
      </c>
      <c r="M3335" t="str">
        <f t="shared" si="211"/>
        <v>16</v>
      </c>
      <c r="N3335" t="str">
        <f>VLOOKUP(G3335,'pizza types'!$A$2:$D$33,2,FALSE)</f>
        <v>The Big Meat Pizza</v>
      </c>
      <c r="O3335" t="str">
        <f>VLOOKUP(G3335,'pizza types'!$A$2:$D$33,3,FALSE)</f>
        <v>Classic</v>
      </c>
      <c r="P3335" t="str">
        <f>VLOOKUP(G3335,'pizza types'!$A$2:$D$33,4,FALSE)</f>
        <v>Bacon, Pepperoni, Italian Sausage, Chorizo Sausage</v>
      </c>
    </row>
    <row r="3336" spans="1:16">
      <c r="A3336">
        <v>3335</v>
      </c>
      <c r="B3336">
        <v>1474</v>
      </c>
      <c r="C3336" t="s">
        <v>104</v>
      </c>
      <c r="D3336">
        <v>1</v>
      </c>
      <c r="E3336" s="22">
        <f>VLOOKUP(B3336,orders.!$A$2:$C$21351,2,FALSE)</f>
        <v>42029</v>
      </c>
      <c r="F3336" s="29">
        <f>VLOOKUP(B3336,orders.!$A$2:$C$21351,3,FALSE)</f>
        <v>0.702916666666667</v>
      </c>
      <c r="G3336" t="str">
        <f>VLOOKUP(C3336,pizzas.!$A$2:$D$97,2,FALSE)</f>
        <v>soppressata</v>
      </c>
      <c r="H3336" t="str">
        <f>VLOOKUP(C3336,pizzas.!$A$2:$D$97,3,FALSE)</f>
        <v>S</v>
      </c>
      <c r="I3336" s="1">
        <f>VLOOKUP(C3336,pizzas.!$A$2:$D$97,4,FALSE)</f>
        <v>12.5</v>
      </c>
      <c r="J3336" s="1">
        <f t="shared" si="208"/>
        <v>12.5</v>
      </c>
      <c r="K3336" t="str">
        <f t="shared" si="209"/>
        <v>January</v>
      </c>
      <c r="L3336" t="str">
        <f t="shared" si="210"/>
        <v>Sunday</v>
      </c>
      <c r="M3336" t="str">
        <f t="shared" si="211"/>
        <v>16</v>
      </c>
      <c r="N3336" t="str">
        <f>VLOOKUP(G3336,'pizza types'!$A$2:$D$33,2,FALSE)</f>
        <v>The Soppressata Pizza</v>
      </c>
      <c r="O3336" t="str">
        <f>VLOOKUP(G3336,'pizza types'!$A$2:$D$33,3,FALSE)</f>
        <v>Supreme</v>
      </c>
      <c r="P3336" t="str">
        <f>VLOOKUP(G3336,'pizza types'!$A$2:$D$33,4,FALSE)</f>
        <v>Soppressata Salami, Fontina Cheese, Mozzarella Cheese, Mushrooms, Garlic</v>
      </c>
    </row>
    <row r="3337" spans="1:16">
      <c r="A3337">
        <v>3336</v>
      </c>
      <c r="B3337">
        <v>1475</v>
      </c>
      <c r="C3337" t="s">
        <v>48</v>
      </c>
      <c r="D3337">
        <v>1</v>
      </c>
      <c r="E3337" s="22">
        <f>VLOOKUP(B3337,orders.!$A$2:$C$21351,2,FALSE)</f>
        <v>42029</v>
      </c>
      <c r="F3337" s="29">
        <f>VLOOKUP(B3337,orders.!$A$2:$C$21351,3,FALSE)</f>
        <v>0.707881944444444</v>
      </c>
      <c r="G3337" t="str">
        <f>VLOOKUP(C3337,pizzas.!$A$2:$D$97,2,FALSE)</f>
        <v>four_cheese</v>
      </c>
      <c r="H3337" t="str">
        <f>VLOOKUP(C3337,pizzas.!$A$2:$D$97,3,FALSE)</f>
        <v>M</v>
      </c>
      <c r="I3337" s="1">
        <f>VLOOKUP(C3337,pizzas.!$A$2:$D$97,4,FALSE)</f>
        <v>14.75</v>
      </c>
      <c r="J3337" s="1">
        <f t="shared" si="208"/>
        <v>14.75</v>
      </c>
      <c r="K3337" t="str">
        <f t="shared" si="209"/>
        <v>January</v>
      </c>
      <c r="L3337" t="str">
        <f t="shared" si="210"/>
        <v>Sunday</v>
      </c>
      <c r="M3337" t="str">
        <f t="shared" si="211"/>
        <v>16</v>
      </c>
      <c r="N3337" t="str">
        <f>VLOOKUP(G3337,'pizza types'!$A$2:$D$33,2,FALSE)</f>
        <v>The Four Cheese Pizza</v>
      </c>
      <c r="O3337" t="str">
        <f>VLOOKUP(G3337,'pizza types'!$A$2:$D$33,3,FALSE)</f>
        <v>Veggie</v>
      </c>
      <c r="P3337" t="str">
        <f>VLOOKUP(G3337,'pizza types'!$A$2:$D$33,4,FALSE)</f>
        <v>Ricotta Cheese, Gorgonzola Piccante Cheese, Mozzarella Cheese, Parmigiano Reggiano Cheese, Garlic</v>
      </c>
    </row>
    <row r="3338" spans="1:16">
      <c r="A3338">
        <v>3337</v>
      </c>
      <c r="B3338">
        <v>1475</v>
      </c>
      <c r="C3338" t="s">
        <v>63</v>
      </c>
      <c r="D3338">
        <v>1</v>
      </c>
      <c r="E3338" s="22">
        <f>VLOOKUP(B3338,orders.!$A$2:$C$21351,2,FALSE)</f>
        <v>42029</v>
      </c>
      <c r="F3338" s="29">
        <f>VLOOKUP(B3338,orders.!$A$2:$C$21351,3,FALSE)</f>
        <v>0.707881944444444</v>
      </c>
      <c r="G3338" t="str">
        <f>VLOOKUP(C3338,pizzas.!$A$2:$D$97,2,FALSE)</f>
        <v>pepperoni</v>
      </c>
      <c r="H3338" t="str">
        <f>VLOOKUP(C3338,pizzas.!$A$2:$D$97,3,FALSE)</f>
        <v>S</v>
      </c>
      <c r="I3338" s="1">
        <f>VLOOKUP(C3338,pizzas.!$A$2:$D$97,4,FALSE)</f>
        <v>9.75</v>
      </c>
      <c r="J3338" s="1">
        <f t="shared" si="208"/>
        <v>9.75</v>
      </c>
      <c r="K3338" t="str">
        <f t="shared" si="209"/>
        <v>January</v>
      </c>
      <c r="L3338" t="str">
        <f t="shared" si="210"/>
        <v>Sunday</v>
      </c>
      <c r="M3338" t="str">
        <f t="shared" si="211"/>
        <v>16</v>
      </c>
      <c r="N3338" t="str">
        <f>VLOOKUP(G3338,'pizza types'!$A$2:$D$33,2,FALSE)</f>
        <v>The Pepperoni Pizza</v>
      </c>
      <c r="O3338" t="str">
        <f>VLOOKUP(G3338,'pizza types'!$A$2:$D$33,3,FALSE)</f>
        <v>Classic</v>
      </c>
      <c r="P3338" t="str">
        <f>VLOOKUP(G3338,'pizza types'!$A$2:$D$33,4,FALSE)</f>
        <v>Mozzarella Cheese, Pepperoni</v>
      </c>
    </row>
    <row r="3339" spans="1:16">
      <c r="A3339">
        <v>3338</v>
      </c>
      <c r="B3339">
        <v>1475</v>
      </c>
      <c r="C3339" t="s">
        <v>79</v>
      </c>
      <c r="D3339">
        <v>1</v>
      </c>
      <c r="E3339" s="22">
        <f>VLOOKUP(B3339,orders.!$A$2:$C$21351,2,FALSE)</f>
        <v>42029</v>
      </c>
      <c r="F3339" s="29">
        <f>VLOOKUP(B3339,orders.!$A$2:$C$21351,3,FALSE)</f>
        <v>0.707881944444444</v>
      </c>
      <c r="G3339" t="str">
        <f>VLOOKUP(C3339,pizzas.!$A$2:$D$97,2,FALSE)</f>
        <v>prsc_argla</v>
      </c>
      <c r="H3339" t="str">
        <f>VLOOKUP(C3339,pizzas.!$A$2:$D$97,3,FALSE)</f>
        <v>M</v>
      </c>
      <c r="I3339" s="1">
        <f>VLOOKUP(C3339,pizzas.!$A$2:$D$97,4,FALSE)</f>
        <v>16.5</v>
      </c>
      <c r="J3339" s="1">
        <f t="shared" si="208"/>
        <v>16.5</v>
      </c>
      <c r="K3339" t="str">
        <f t="shared" si="209"/>
        <v>January</v>
      </c>
      <c r="L3339" t="str">
        <f t="shared" si="210"/>
        <v>Sunday</v>
      </c>
      <c r="M3339" t="str">
        <f t="shared" si="211"/>
        <v>16</v>
      </c>
      <c r="N3339" t="str">
        <f>VLOOKUP(G3339,'pizza types'!$A$2:$D$33,2,FALSE)</f>
        <v>The Prosciutto and Arugula Pizza</v>
      </c>
      <c r="O3339" t="str">
        <f>VLOOKUP(G3339,'pizza types'!$A$2:$D$33,3,FALSE)</f>
        <v>Supreme</v>
      </c>
      <c r="P3339" t="str">
        <f>VLOOKUP(G3339,'pizza types'!$A$2:$D$33,4,FALSE)</f>
        <v>Prosciutto di San Daniele, Arugula, Mozzarella Cheese</v>
      </c>
    </row>
    <row r="3340" spans="1:16">
      <c r="A3340">
        <v>3339</v>
      </c>
      <c r="B3340">
        <v>1475</v>
      </c>
      <c r="C3340" t="s">
        <v>98</v>
      </c>
      <c r="D3340">
        <v>1</v>
      </c>
      <c r="E3340" s="22">
        <f>VLOOKUP(B3340,orders.!$A$2:$C$21351,2,FALSE)</f>
        <v>42029</v>
      </c>
      <c r="F3340" s="29">
        <f>VLOOKUP(B3340,orders.!$A$2:$C$21351,3,FALSE)</f>
        <v>0.707881944444444</v>
      </c>
      <c r="G3340" t="str">
        <f>VLOOKUP(C3340,pizzas.!$A$2:$D$97,2,FALSE)</f>
        <v>spin_pesto</v>
      </c>
      <c r="H3340" t="str">
        <f>VLOOKUP(C3340,pizzas.!$A$2:$D$97,3,FALSE)</f>
        <v>M</v>
      </c>
      <c r="I3340" s="1">
        <f>VLOOKUP(C3340,pizzas.!$A$2:$D$97,4,FALSE)</f>
        <v>16.5</v>
      </c>
      <c r="J3340" s="1">
        <f t="shared" si="208"/>
        <v>16.5</v>
      </c>
      <c r="K3340" t="str">
        <f t="shared" si="209"/>
        <v>January</v>
      </c>
      <c r="L3340" t="str">
        <f t="shared" si="210"/>
        <v>Sunday</v>
      </c>
      <c r="M3340" t="str">
        <f t="shared" si="211"/>
        <v>16</v>
      </c>
      <c r="N3340" t="str">
        <f>VLOOKUP(G3340,'pizza types'!$A$2:$D$33,2,FALSE)</f>
        <v>The Spinach Pesto Pizza</v>
      </c>
      <c r="O3340" t="str">
        <f>VLOOKUP(G3340,'pizza types'!$A$2:$D$33,3,FALSE)</f>
        <v>Veggie</v>
      </c>
      <c r="P3340" t="str">
        <f>VLOOKUP(G3340,'pizza types'!$A$2:$D$33,4,FALSE)</f>
        <v>Spinach, Artichokes, Tomatoes, Sun-dried Tomatoes, Garlic, Pesto Sauce</v>
      </c>
    </row>
    <row r="3341" spans="1:16">
      <c r="A3341">
        <v>3340</v>
      </c>
      <c r="B3341">
        <v>1476</v>
      </c>
      <c r="C3341" t="s">
        <v>57</v>
      </c>
      <c r="D3341">
        <v>1</v>
      </c>
      <c r="E3341" s="22">
        <f>VLOOKUP(B3341,orders.!$A$2:$C$21351,2,FALSE)</f>
        <v>42029</v>
      </c>
      <c r="F3341" s="29">
        <f>VLOOKUP(B3341,orders.!$A$2:$C$21351,3,FALSE)</f>
        <v>0.711875</v>
      </c>
      <c r="G3341" t="str">
        <f>VLOOKUP(C3341,pizzas.!$A$2:$D$97,2,FALSE)</f>
        <v>bbq_ckn</v>
      </c>
      <c r="H3341" t="str">
        <f>VLOOKUP(C3341,pizzas.!$A$2:$D$97,3,FALSE)</f>
        <v>M</v>
      </c>
      <c r="I3341" s="1">
        <f>VLOOKUP(C3341,pizzas.!$A$2:$D$97,4,FALSE)</f>
        <v>16.75</v>
      </c>
      <c r="J3341" s="1">
        <f t="shared" si="208"/>
        <v>16.75</v>
      </c>
      <c r="K3341" t="str">
        <f t="shared" si="209"/>
        <v>January</v>
      </c>
      <c r="L3341" t="str">
        <f t="shared" si="210"/>
        <v>Sunday</v>
      </c>
      <c r="M3341" t="str">
        <f t="shared" si="211"/>
        <v>17</v>
      </c>
      <c r="N3341" t="str">
        <f>VLOOKUP(G3341,'pizza types'!$A$2:$D$33,2,FALSE)</f>
        <v>The Barbecue Chicken Pizza</v>
      </c>
      <c r="O3341" t="str">
        <f>VLOOKUP(G3341,'pizza types'!$A$2:$D$33,3,FALSE)</f>
        <v>Chicken</v>
      </c>
      <c r="P3341" t="str">
        <f>VLOOKUP(G3341,'pizza types'!$A$2:$D$33,4,FALSE)</f>
        <v>Barbecued Chicken, Red Peppers, Green Peppers, Tomatoes, Red Onions, Barbecue Sauce</v>
      </c>
    </row>
    <row r="3342" spans="1:16">
      <c r="A3342">
        <v>3341</v>
      </c>
      <c r="B3342">
        <v>1477</v>
      </c>
      <c r="C3342" t="s">
        <v>91</v>
      </c>
      <c r="D3342">
        <v>1</v>
      </c>
      <c r="E3342" s="22">
        <f>VLOOKUP(B3342,orders.!$A$2:$C$21351,2,FALSE)</f>
        <v>42029</v>
      </c>
      <c r="F3342" s="29">
        <f>VLOOKUP(B3342,orders.!$A$2:$C$21351,3,FALSE)</f>
        <v>0.714513888888889</v>
      </c>
      <c r="G3342" t="str">
        <f>VLOOKUP(C3342,pizzas.!$A$2:$D$97,2,FALSE)</f>
        <v>spinach_fet</v>
      </c>
      <c r="H3342" t="str">
        <f>VLOOKUP(C3342,pizzas.!$A$2:$D$97,3,FALSE)</f>
        <v>S</v>
      </c>
      <c r="I3342" s="1">
        <f>VLOOKUP(C3342,pizzas.!$A$2:$D$97,4,FALSE)</f>
        <v>12</v>
      </c>
      <c r="J3342" s="1">
        <f t="shared" si="208"/>
        <v>12</v>
      </c>
      <c r="K3342" t="str">
        <f t="shared" si="209"/>
        <v>January</v>
      </c>
      <c r="L3342" t="str">
        <f t="shared" si="210"/>
        <v>Sunday</v>
      </c>
      <c r="M3342" t="str">
        <f t="shared" si="211"/>
        <v>17</v>
      </c>
      <c r="N3342" t="str">
        <f>VLOOKUP(G3342,'pizza types'!$A$2:$D$33,2,FALSE)</f>
        <v>The Spinach and Feta Pizza</v>
      </c>
      <c r="O3342" t="str">
        <f>VLOOKUP(G3342,'pizza types'!$A$2:$D$33,3,FALSE)</f>
        <v>Veggie</v>
      </c>
      <c r="P3342" t="str">
        <f>VLOOKUP(G3342,'pizza types'!$A$2:$D$33,4,FALSE)</f>
        <v>Spinach, Mushrooms, Red Onions, Feta Cheese, Garlic</v>
      </c>
    </row>
    <row r="3343" spans="1:16">
      <c r="A3343">
        <v>3342</v>
      </c>
      <c r="B3343">
        <v>1478</v>
      </c>
      <c r="C3343" t="s">
        <v>90</v>
      </c>
      <c r="D3343">
        <v>1</v>
      </c>
      <c r="E3343" s="22">
        <f>VLOOKUP(B3343,orders.!$A$2:$C$21351,2,FALSE)</f>
        <v>42029</v>
      </c>
      <c r="F3343" s="29">
        <f>VLOOKUP(B3343,orders.!$A$2:$C$21351,3,FALSE)</f>
        <v>0.726655092592593</v>
      </c>
      <c r="G3343" t="str">
        <f>VLOOKUP(C3343,pizzas.!$A$2:$D$97,2,FALSE)</f>
        <v>ckn_pesto</v>
      </c>
      <c r="H3343" t="str">
        <f>VLOOKUP(C3343,pizzas.!$A$2:$D$97,3,FALSE)</f>
        <v>S</v>
      </c>
      <c r="I3343" s="1">
        <f>VLOOKUP(C3343,pizzas.!$A$2:$D$97,4,FALSE)</f>
        <v>12.75</v>
      </c>
      <c r="J3343" s="1">
        <f t="shared" si="208"/>
        <v>12.75</v>
      </c>
      <c r="K3343" t="str">
        <f t="shared" si="209"/>
        <v>January</v>
      </c>
      <c r="L3343" t="str">
        <f t="shared" si="210"/>
        <v>Sunday</v>
      </c>
      <c r="M3343" t="str">
        <f t="shared" si="211"/>
        <v>17</v>
      </c>
      <c r="N3343" t="str">
        <f>VLOOKUP(G3343,'pizza types'!$A$2:$D$33,2,FALSE)</f>
        <v>The Chicken Pesto Pizza</v>
      </c>
      <c r="O3343" t="str">
        <f>VLOOKUP(G3343,'pizza types'!$A$2:$D$33,3,FALSE)</f>
        <v>Chicken</v>
      </c>
      <c r="P3343" t="str">
        <f>VLOOKUP(G3343,'pizza types'!$A$2:$D$33,4,FALSE)</f>
        <v>Chicken, Tomatoes, Red Peppers, Spinach, Garlic, Pesto Sauce</v>
      </c>
    </row>
    <row r="3344" spans="1:16">
      <c r="A3344">
        <v>3343</v>
      </c>
      <c r="B3344">
        <v>1478</v>
      </c>
      <c r="C3344" t="s">
        <v>40</v>
      </c>
      <c r="D3344">
        <v>1</v>
      </c>
      <c r="E3344" s="22">
        <f>VLOOKUP(B3344,orders.!$A$2:$C$21351,2,FALSE)</f>
        <v>42029</v>
      </c>
      <c r="F3344" s="29">
        <f>VLOOKUP(B3344,orders.!$A$2:$C$21351,3,FALSE)</f>
        <v>0.726655092592593</v>
      </c>
      <c r="G3344" t="str">
        <f>VLOOKUP(C3344,pizzas.!$A$2:$D$97,2,FALSE)</f>
        <v>pepperoni</v>
      </c>
      <c r="H3344" t="str">
        <f>VLOOKUP(C3344,pizzas.!$A$2:$D$97,3,FALSE)</f>
        <v>L</v>
      </c>
      <c r="I3344" s="1">
        <f>VLOOKUP(C3344,pizzas.!$A$2:$D$97,4,FALSE)</f>
        <v>15.25</v>
      </c>
      <c r="J3344" s="1">
        <f t="shared" si="208"/>
        <v>15.25</v>
      </c>
      <c r="K3344" t="str">
        <f t="shared" si="209"/>
        <v>January</v>
      </c>
      <c r="L3344" t="str">
        <f t="shared" si="210"/>
        <v>Sunday</v>
      </c>
      <c r="M3344" t="str">
        <f t="shared" si="211"/>
        <v>17</v>
      </c>
      <c r="N3344" t="str">
        <f>VLOOKUP(G3344,'pizza types'!$A$2:$D$33,2,FALSE)</f>
        <v>The Pepperoni Pizza</v>
      </c>
      <c r="O3344" t="str">
        <f>VLOOKUP(G3344,'pizza types'!$A$2:$D$33,3,FALSE)</f>
        <v>Classic</v>
      </c>
      <c r="P3344" t="str">
        <f>VLOOKUP(G3344,'pizza types'!$A$2:$D$33,4,FALSE)</f>
        <v>Mozzarella Cheese, Pepperoni</v>
      </c>
    </row>
    <row r="3345" spans="1:16">
      <c r="A3345">
        <v>3344</v>
      </c>
      <c r="B3345">
        <v>1478</v>
      </c>
      <c r="C3345" t="s">
        <v>23</v>
      </c>
      <c r="D3345">
        <v>1</v>
      </c>
      <c r="E3345" s="22">
        <f>VLOOKUP(B3345,orders.!$A$2:$C$21351,2,FALSE)</f>
        <v>42029</v>
      </c>
      <c r="F3345" s="29">
        <f>VLOOKUP(B3345,orders.!$A$2:$C$21351,3,FALSE)</f>
        <v>0.726655092592593</v>
      </c>
      <c r="G3345" t="str">
        <f>VLOOKUP(C3345,pizzas.!$A$2:$D$97,2,FALSE)</f>
        <v>prsc_argla</v>
      </c>
      <c r="H3345" t="str">
        <f>VLOOKUP(C3345,pizzas.!$A$2:$D$97,3,FALSE)</f>
        <v>L</v>
      </c>
      <c r="I3345" s="1">
        <f>VLOOKUP(C3345,pizzas.!$A$2:$D$97,4,FALSE)</f>
        <v>20.75</v>
      </c>
      <c r="J3345" s="1">
        <f t="shared" si="208"/>
        <v>20.75</v>
      </c>
      <c r="K3345" t="str">
        <f t="shared" si="209"/>
        <v>January</v>
      </c>
      <c r="L3345" t="str">
        <f t="shared" si="210"/>
        <v>Sunday</v>
      </c>
      <c r="M3345" t="str">
        <f t="shared" si="211"/>
        <v>17</v>
      </c>
      <c r="N3345" t="str">
        <f>VLOOKUP(G3345,'pizza types'!$A$2:$D$33,2,FALSE)</f>
        <v>The Prosciutto and Arugula Pizza</v>
      </c>
      <c r="O3345" t="str">
        <f>VLOOKUP(G3345,'pizza types'!$A$2:$D$33,3,FALSE)</f>
        <v>Supreme</v>
      </c>
      <c r="P3345" t="str">
        <f>VLOOKUP(G3345,'pizza types'!$A$2:$D$33,4,FALSE)</f>
        <v>Prosciutto di San Daniele, Arugula, Mozzarella Cheese</v>
      </c>
    </row>
    <row r="3346" spans="1:16">
      <c r="A3346">
        <v>3345</v>
      </c>
      <c r="B3346">
        <v>1478</v>
      </c>
      <c r="C3346" t="s">
        <v>25</v>
      </c>
      <c r="D3346">
        <v>1</v>
      </c>
      <c r="E3346" s="22">
        <f>VLOOKUP(B3346,orders.!$A$2:$C$21351,2,FALSE)</f>
        <v>42029</v>
      </c>
      <c r="F3346" s="29">
        <f>VLOOKUP(B3346,orders.!$A$2:$C$21351,3,FALSE)</f>
        <v>0.726655092592593</v>
      </c>
      <c r="G3346" t="str">
        <f>VLOOKUP(C3346,pizzas.!$A$2:$D$97,2,FALSE)</f>
        <v>the_greek</v>
      </c>
      <c r="H3346" t="str">
        <f>VLOOKUP(C3346,pizzas.!$A$2:$D$97,3,FALSE)</f>
        <v>S</v>
      </c>
      <c r="I3346" s="1">
        <f>VLOOKUP(C3346,pizzas.!$A$2:$D$97,4,FALSE)</f>
        <v>12</v>
      </c>
      <c r="J3346" s="1">
        <f t="shared" si="208"/>
        <v>12</v>
      </c>
      <c r="K3346" t="str">
        <f t="shared" si="209"/>
        <v>January</v>
      </c>
      <c r="L3346" t="str">
        <f t="shared" si="210"/>
        <v>Sunday</v>
      </c>
      <c r="M3346" t="str">
        <f t="shared" si="211"/>
        <v>17</v>
      </c>
      <c r="N3346" t="str">
        <f>VLOOKUP(G3346,'pizza types'!$A$2:$D$33,2,FALSE)</f>
        <v>The Greek Pizza</v>
      </c>
      <c r="O3346" t="str">
        <f>VLOOKUP(G3346,'pizza types'!$A$2:$D$33,3,FALSE)</f>
        <v>Classic</v>
      </c>
      <c r="P3346" t="str">
        <f>VLOOKUP(G3346,'pizza types'!$A$2:$D$33,4,FALSE)</f>
        <v>Kalamata Olives, Feta Cheese, Tomatoes, Garlic, Beef Chuck Roast, Red Onions</v>
      </c>
    </row>
    <row r="3347" spans="1:16">
      <c r="A3347">
        <v>3346</v>
      </c>
      <c r="B3347">
        <v>1479</v>
      </c>
      <c r="C3347" t="s">
        <v>99</v>
      </c>
      <c r="D3347">
        <v>1</v>
      </c>
      <c r="E3347" s="22">
        <f>VLOOKUP(B3347,orders.!$A$2:$C$21351,2,FALSE)</f>
        <v>42029</v>
      </c>
      <c r="F3347" s="29">
        <f>VLOOKUP(B3347,orders.!$A$2:$C$21351,3,FALSE)</f>
        <v>0.729328703703704</v>
      </c>
      <c r="G3347" t="str">
        <f>VLOOKUP(C3347,pizzas.!$A$2:$D$97,2,FALSE)</f>
        <v>brie_carre</v>
      </c>
      <c r="H3347" t="str">
        <f>VLOOKUP(C3347,pizzas.!$A$2:$D$97,3,FALSE)</f>
        <v>S</v>
      </c>
      <c r="I3347" s="1">
        <f>VLOOKUP(C3347,pizzas.!$A$2:$D$97,4,FALSE)</f>
        <v>23.65</v>
      </c>
      <c r="J3347" s="1">
        <f t="shared" si="208"/>
        <v>23.65</v>
      </c>
      <c r="K3347" t="str">
        <f t="shared" si="209"/>
        <v>January</v>
      </c>
      <c r="L3347" t="str">
        <f t="shared" si="210"/>
        <v>Sunday</v>
      </c>
      <c r="M3347" t="str">
        <f t="shared" si="211"/>
        <v>17</v>
      </c>
      <c r="N3347" t="str">
        <f>VLOOKUP(G3347,'pizza types'!$A$2:$D$33,2,FALSE)</f>
        <v>The Brie Carre Pizza</v>
      </c>
      <c r="O3347" t="str">
        <f>VLOOKUP(G3347,'pizza types'!$A$2:$D$33,3,FALSE)</f>
        <v>Supreme</v>
      </c>
      <c r="P3347" t="str">
        <f>VLOOKUP(G3347,'pizza types'!$A$2:$D$33,4,FALSE)</f>
        <v>Brie Carre Cheese, Prosciutto, Caramelized Onions, Pears, Thyme, Garlic</v>
      </c>
    </row>
    <row r="3348" spans="1:16">
      <c r="A3348">
        <v>3347</v>
      </c>
      <c r="B3348">
        <v>1479</v>
      </c>
      <c r="C3348" t="s">
        <v>54</v>
      </c>
      <c r="D3348">
        <v>1</v>
      </c>
      <c r="E3348" s="22">
        <f>VLOOKUP(B3348,orders.!$A$2:$C$21351,2,FALSE)</f>
        <v>42029</v>
      </c>
      <c r="F3348" s="29">
        <f>VLOOKUP(B3348,orders.!$A$2:$C$21351,3,FALSE)</f>
        <v>0.729328703703704</v>
      </c>
      <c r="G3348" t="str">
        <f>VLOOKUP(C3348,pizzas.!$A$2:$D$97,2,FALSE)</f>
        <v>sicilian</v>
      </c>
      <c r="H3348" t="str">
        <f>VLOOKUP(C3348,pizzas.!$A$2:$D$97,3,FALSE)</f>
        <v>L</v>
      </c>
      <c r="I3348" s="1">
        <f>VLOOKUP(C3348,pizzas.!$A$2:$D$97,4,FALSE)</f>
        <v>20.25</v>
      </c>
      <c r="J3348" s="1">
        <f t="shared" si="208"/>
        <v>20.25</v>
      </c>
      <c r="K3348" t="str">
        <f t="shared" si="209"/>
        <v>January</v>
      </c>
      <c r="L3348" t="str">
        <f t="shared" si="210"/>
        <v>Sunday</v>
      </c>
      <c r="M3348" t="str">
        <f t="shared" si="211"/>
        <v>17</v>
      </c>
      <c r="N3348" t="str">
        <f>VLOOKUP(G3348,'pizza types'!$A$2:$D$33,2,FALSE)</f>
        <v>The Sicilian Pizza</v>
      </c>
      <c r="O3348" t="str">
        <f>VLOOKUP(G3348,'pizza types'!$A$2:$D$33,3,FALSE)</f>
        <v>Supreme</v>
      </c>
      <c r="P3348" t="str">
        <f>VLOOKUP(G3348,'pizza types'!$A$2:$D$33,4,FALSE)</f>
        <v>Coarse Sicilian Salami, Tomatoes, Green Olives, Luganega Sausage, Onions, Garlic</v>
      </c>
    </row>
    <row r="3349" spans="1:16">
      <c r="A3349">
        <v>3348</v>
      </c>
      <c r="B3349">
        <v>1480</v>
      </c>
      <c r="C3349" t="s">
        <v>45</v>
      </c>
      <c r="D3349">
        <v>1</v>
      </c>
      <c r="E3349" s="22">
        <f>VLOOKUP(B3349,orders.!$A$2:$C$21351,2,FALSE)</f>
        <v>42029</v>
      </c>
      <c r="F3349" s="29">
        <f>VLOOKUP(B3349,orders.!$A$2:$C$21351,3,FALSE)</f>
        <v>0.741898148148148</v>
      </c>
      <c r="G3349" t="str">
        <f>VLOOKUP(C3349,pizzas.!$A$2:$D$97,2,FALSE)</f>
        <v>four_cheese</v>
      </c>
      <c r="H3349" t="str">
        <f>VLOOKUP(C3349,pizzas.!$A$2:$D$97,3,FALSE)</f>
        <v>L</v>
      </c>
      <c r="I3349" s="1">
        <f>VLOOKUP(C3349,pizzas.!$A$2:$D$97,4,FALSE)</f>
        <v>17.95</v>
      </c>
      <c r="J3349" s="1">
        <f t="shared" si="208"/>
        <v>17.95</v>
      </c>
      <c r="K3349" t="str">
        <f t="shared" si="209"/>
        <v>January</v>
      </c>
      <c r="L3349" t="str">
        <f t="shared" si="210"/>
        <v>Sunday</v>
      </c>
      <c r="M3349" t="str">
        <f t="shared" si="211"/>
        <v>17</v>
      </c>
      <c r="N3349" t="str">
        <f>VLOOKUP(G3349,'pizza types'!$A$2:$D$33,2,FALSE)</f>
        <v>The Four Cheese Pizza</v>
      </c>
      <c r="O3349" t="str">
        <f>VLOOKUP(G3349,'pizza types'!$A$2:$D$33,3,FALSE)</f>
        <v>Veggie</v>
      </c>
      <c r="P3349" t="str">
        <f>VLOOKUP(G3349,'pizza types'!$A$2:$D$33,4,FALSE)</f>
        <v>Ricotta Cheese, Gorgonzola Piccante Cheese, Mozzarella Cheese, Parmigiano Reggiano Cheese, Garlic</v>
      </c>
    </row>
    <row r="3350" spans="1:16">
      <c r="A3350">
        <v>3349</v>
      </c>
      <c r="B3350">
        <v>1480</v>
      </c>
      <c r="C3350" t="s">
        <v>97</v>
      </c>
      <c r="D3350">
        <v>1</v>
      </c>
      <c r="E3350" s="22">
        <f>VLOOKUP(B3350,orders.!$A$2:$C$21351,2,FALSE)</f>
        <v>42029</v>
      </c>
      <c r="F3350" s="29">
        <f>VLOOKUP(B3350,orders.!$A$2:$C$21351,3,FALSE)</f>
        <v>0.741898148148148</v>
      </c>
      <c r="G3350" t="str">
        <f>VLOOKUP(C3350,pizzas.!$A$2:$D$97,2,FALSE)</f>
        <v>napolitana</v>
      </c>
      <c r="H3350" t="str">
        <f>VLOOKUP(C3350,pizzas.!$A$2:$D$97,3,FALSE)</f>
        <v>M</v>
      </c>
      <c r="I3350" s="1">
        <f>VLOOKUP(C3350,pizzas.!$A$2:$D$97,4,FALSE)</f>
        <v>16</v>
      </c>
      <c r="J3350" s="1">
        <f t="shared" si="208"/>
        <v>16</v>
      </c>
      <c r="K3350" t="str">
        <f t="shared" si="209"/>
        <v>January</v>
      </c>
      <c r="L3350" t="str">
        <f t="shared" si="210"/>
        <v>Sunday</v>
      </c>
      <c r="M3350" t="str">
        <f t="shared" si="211"/>
        <v>17</v>
      </c>
      <c r="N3350" t="str">
        <f>VLOOKUP(G3350,'pizza types'!$A$2:$D$33,2,FALSE)</f>
        <v>The Napolitana Pizza</v>
      </c>
      <c r="O3350" t="str">
        <f>VLOOKUP(G3350,'pizza types'!$A$2:$D$33,3,FALSE)</f>
        <v>Classic</v>
      </c>
      <c r="P3350" t="str">
        <f>VLOOKUP(G3350,'pizza types'!$A$2:$D$33,4,FALSE)</f>
        <v>Tomatoes, Anchovies, Green Olives, Red Onions, Garlic</v>
      </c>
    </row>
    <row r="3351" spans="1:16">
      <c r="A3351">
        <v>3350</v>
      </c>
      <c r="B3351">
        <v>1481</v>
      </c>
      <c r="C3351" t="s">
        <v>100</v>
      </c>
      <c r="D3351">
        <v>1</v>
      </c>
      <c r="E3351" s="22">
        <f>VLOOKUP(B3351,orders.!$A$2:$C$21351,2,FALSE)</f>
        <v>42029</v>
      </c>
      <c r="F3351" s="29">
        <f>VLOOKUP(B3351,orders.!$A$2:$C$21351,3,FALSE)</f>
        <v>0.758634259259259</v>
      </c>
      <c r="G3351" t="str">
        <f>VLOOKUP(C3351,pizzas.!$A$2:$D$97,2,FALSE)</f>
        <v>ckn_alfredo</v>
      </c>
      <c r="H3351" t="str">
        <f>VLOOKUP(C3351,pizzas.!$A$2:$D$97,3,FALSE)</f>
        <v>L</v>
      </c>
      <c r="I3351" s="1">
        <f>VLOOKUP(C3351,pizzas.!$A$2:$D$97,4,FALSE)</f>
        <v>20.75</v>
      </c>
      <c r="J3351" s="1">
        <f t="shared" si="208"/>
        <v>20.75</v>
      </c>
      <c r="K3351" t="str">
        <f t="shared" si="209"/>
        <v>January</v>
      </c>
      <c r="L3351" t="str">
        <f t="shared" si="210"/>
        <v>Sunday</v>
      </c>
      <c r="M3351" t="str">
        <f t="shared" si="211"/>
        <v>18</v>
      </c>
      <c r="N3351" t="str">
        <f>VLOOKUP(G3351,'pizza types'!$A$2:$D$33,2,FALSE)</f>
        <v>The Chicken Alfredo Pizza</v>
      </c>
      <c r="O3351" t="str">
        <f>VLOOKUP(G3351,'pizza types'!$A$2:$D$33,3,FALSE)</f>
        <v>Chicken</v>
      </c>
      <c r="P3351" t="str">
        <f>VLOOKUP(G3351,'pizza types'!$A$2:$D$33,4,FALSE)</f>
        <v>Chicken, Red Onions, Red Peppers, Mushrooms, Asiago Cheese, Alfredo Sauce</v>
      </c>
    </row>
    <row r="3352" spans="1:16">
      <c r="A3352">
        <v>3351</v>
      </c>
      <c r="B3352">
        <v>1481</v>
      </c>
      <c r="C3352" t="s">
        <v>36</v>
      </c>
      <c r="D3352">
        <v>1</v>
      </c>
      <c r="E3352" s="22">
        <f>VLOOKUP(B3352,orders.!$A$2:$C$21351,2,FALSE)</f>
        <v>42029</v>
      </c>
      <c r="F3352" s="29">
        <f>VLOOKUP(B3352,orders.!$A$2:$C$21351,3,FALSE)</f>
        <v>0.758634259259259</v>
      </c>
      <c r="G3352" t="str">
        <f>VLOOKUP(C3352,pizzas.!$A$2:$D$97,2,FALSE)</f>
        <v>southw_ckn</v>
      </c>
      <c r="H3352" t="str">
        <f>VLOOKUP(C3352,pizzas.!$A$2:$D$97,3,FALSE)</f>
        <v>L</v>
      </c>
      <c r="I3352" s="1">
        <f>VLOOKUP(C3352,pizzas.!$A$2:$D$97,4,FALSE)</f>
        <v>20.75</v>
      </c>
      <c r="J3352" s="1">
        <f t="shared" si="208"/>
        <v>20.75</v>
      </c>
      <c r="K3352" t="str">
        <f t="shared" si="209"/>
        <v>January</v>
      </c>
      <c r="L3352" t="str">
        <f t="shared" si="210"/>
        <v>Sunday</v>
      </c>
      <c r="M3352" t="str">
        <f t="shared" si="211"/>
        <v>18</v>
      </c>
      <c r="N3352" t="str">
        <f>VLOOKUP(G3352,'pizza types'!$A$2:$D$33,2,FALSE)</f>
        <v>The Southwest Chicken Pizza</v>
      </c>
      <c r="O3352" t="str">
        <f>VLOOKUP(G3352,'pizza types'!$A$2:$D$33,3,FALSE)</f>
        <v>Chicken</v>
      </c>
      <c r="P3352" t="str">
        <f>VLOOKUP(G3352,'pizza types'!$A$2:$D$33,4,FALSE)</f>
        <v>Chicken, Tomatoes, Red Peppers, Red Onions, Jalapeno Peppers, Corn, Cilantro, Chipotle Sauce</v>
      </c>
    </row>
    <row r="3353" spans="1:16">
      <c r="A3353">
        <v>3352</v>
      </c>
      <c r="B3353">
        <v>1482</v>
      </c>
      <c r="C3353" t="s">
        <v>20</v>
      </c>
      <c r="D3353">
        <v>1</v>
      </c>
      <c r="E3353" s="22">
        <f>VLOOKUP(B3353,orders.!$A$2:$C$21351,2,FALSE)</f>
        <v>42029</v>
      </c>
      <c r="F3353" s="29">
        <f>VLOOKUP(B3353,orders.!$A$2:$C$21351,3,FALSE)</f>
        <v>0.772407407407407</v>
      </c>
      <c r="G3353" t="str">
        <f>VLOOKUP(C3353,pizzas.!$A$2:$D$97,2,FALSE)</f>
        <v>mexicana</v>
      </c>
      <c r="H3353" t="str">
        <f>VLOOKUP(C3353,pizzas.!$A$2:$D$97,3,FALSE)</f>
        <v>M</v>
      </c>
      <c r="I3353" s="1">
        <f>VLOOKUP(C3353,pizzas.!$A$2:$D$97,4,FALSE)</f>
        <v>16</v>
      </c>
      <c r="J3353" s="1">
        <f t="shared" si="208"/>
        <v>16</v>
      </c>
      <c r="K3353" t="str">
        <f t="shared" si="209"/>
        <v>January</v>
      </c>
      <c r="L3353" t="str">
        <f t="shared" si="210"/>
        <v>Sunday</v>
      </c>
      <c r="M3353" t="str">
        <f t="shared" si="211"/>
        <v>18</v>
      </c>
      <c r="N3353" t="str">
        <f>VLOOKUP(G3353,'pizza types'!$A$2:$D$33,2,FALSE)</f>
        <v>The Mexicana Pizza</v>
      </c>
      <c r="O3353" t="str">
        <f>VLOOKUP(G3353,'pizza types'!$A$2:$D$33,3,FALSE)</f>
        <v>Veggie</v>
      </c>
      <c r="P3353" t="str">
        <f>VLOOKUP(G3353,'pizza types'!$A$2:$D$33,4,FALSE)</f>
        <v>Tomatoes, Red Peppers, Jalapeno Peppers, Red Onions, Cilantro, Corn, Chipotle Sauce, Garlic</v>
      </c>
    </row>
    <row r="3354" spans="1:16">
      <c r="A3354">
        <v>3353</v>
      </c>
      <c r="B3354">
        <v>1483</v>
      </c>
      <c r="C3354" t="s">
        <v>43</v>
      </c>
      <c r="D3354">
        <v>1</v>
      </c>
      <c r="E3354" s="22">
        <f>VLOOKUP(B3354,orders.!$A$2:$C$21351,2,FALSE)</f>
        <v>42029</v>
      </c>
      <c r="F3354" s="29">
        <f>VLOOKUP(B3354,orders.!$A$2:$C$21351,3,FALSE)</f>
        <v>0.777199074074074</v>
      </c>
      <c r="G3354" t="str">
        <f>VLOOKUP(C3354,pizzas.!$A$2:$D$97,2,FALSE)</f>
        <v>big_meat</v>
      </c>
      <c r="H3354" t="str">
        <f>VLOOKUP(C3354,pizzas.!$A$2:$D$97,3,FALSE)</f>
        <v>S</v>
      </c>
      <c r="I3354" s="1">
        <f>VLOOKUP(C3354,pizzas.!$A$2:$D$97,4,FALSE)</f>
        <v>12</v>
      </c>
      <c r="J3354" s="1">
        <f t="shared" si="208"/>
        <v>12</v>
      </c>
      <c r="K3354" t="str">
        <f t="shared" si="209"/>
        <v>January</v>
      </c>
      <c r="L3354" t="str">
        <f t="shared" si="210"/>
        <v>Sunday</v>
      </c>
      <c r="M3354" t="str">
        <f t="shared" si="211"/>
        <v>18</v>
      </c>
      <c r="N3354" t="str">
        <f>VLOOKUP(G3354,'pizza types'!$A$2:$D$33,2,FALSE)</f>
        <v>The Big Meat Pizza</v>
      </c>
      <c r="O3354" t="str">
        <f>VLOOKUP(G3354,'pizza types'!$A$2:$D$33,3,FALSE)</f>
        <v>Classic</v>
      </c>
      <c r="P3354" t="str">
        <f>VLOOKUP(G3354,'pizza types'!$A$2:$D$33,4,FALSE)</f>
        <v>Bacon, Pepperoni, Italian Sausage, Chorizo Sausage</v>
      </c>
    </row>
    <row r="3355" spans="1:16">
      <c r="A3355">
        <v>3354</v>
      </c>
      <c r="B3355">
        <v>1483</v>
      </c>
      <c r="C3355" t="s">
        <v>69</v>
      </c>
      <c r="D3355">
        <v>1</v>
      </c>
      <c r="E3355" s="22">
        <f>VLOOKUP(B3355,orders.!$A$2:$C$21351,2,FALSE)</f>
        <v>42029</v>
      </c>
      <c r="F3355" s="29">
        <f>VLOOKUP(B3355,orders.!$A$2:$C$21351,3,FALSE)</f>
        <v>0.777199074074074</v>
      </c>
      <c r="G3355" t="str">
        <f>VLOOKUP(C3355,pizzas.!$A$2:$D$97,2,FALSE)</f>
        <v>ckn_alfredo</v>
      </c>
      <c r="H3355" t="str">
        <f>VLOOKUP(C3355,pizzas.!$A$2:$D$97,3,FALSE)</f>
        <v>M</v>
      </c>
      <c r="I3355" s="1">
        <f>VLOOKUP(C3355,pizzas.!$A$2:$D$97,4,FALSE)</f>
        <v>16.75</v>
      </c>
      <c r="J3355" s="1">
        <f t="shared" si="208"/>
        <v>16.75</v>
      </c>
      <c r="K3355" t="str">
        <f t="shared" si="209"/>
        <v>January</v>
      </c>
      <c r="L3355" t="str">
        <f t="shared" si="210"/>
        <v>Sunday</v>
      </c>
      <c r="M3355" t="str">
        <f t="shared" si="211"/>
        <v>18</v>
      </c>
      <c r="N3355" t="str">
        <f>VLOOKUP(G3355,'pizza types'!$A$2:$D$33,2,FALSE)</f>
        <v>The Chicken Alfredo Pizza</v>
      </c>
      <c r="O3355" t="str">
        <f>VLOOKUP(G3355,'pizza types'!$A$2:$D$33,3,FALSE)</f>
        <v>Chicken</v>
      </c>
      <c r="P3355" t="str">
        <f>VLOOKUP(G3355,'pizza types'!$A$2:$D$33,4,FALSE)</f>
        <v>Chicken, Red Onions, Red Peppers, Mushrooms, Asiago Cheese, Alfredo Sauce</v>
      </c>
    </row>
    <row r="3356" spans="1:16">
      <c r="A3356">
        <v>3355</v>
      </c>
      <c r="B3356">
        <v>1483</v>
      </c>
      <c r="C3356" t="s">
        <v>20</v>
      </c>
      <c r="D3356">
        <v>1</v>
      </c>
      <c r="E3356" s="22">
        <f>VLOOKUP(B3356,orders.!$A$2:$C$21351,2,FALSE)</f>
        <v>42029</v>
      </c>
      <c r="F3356" s="29">
        <f>VLOOKUP(B3356,orders.!$A$2:$C$21351,3,FALSE)</f>
        <v>0.777199074074074</v>
      </c>
      <c r="G3356" t="str">
        <f>VLOOKUP(C3356,pizzas.!$A$2:$D$97,2,FALSE)</f>
        <v>mexicana</v>
      </c>
      <c r="H3356" t="str">
        <f>VLOOKUP(C3356,pizzas.!$A$2:$D$97,3,FALSE)</f>
        <v>M</v>
      </c>
      <c r="I3356" s="1">
        <f>VLOOKUP(C3356,pizzas.!$A$2:$D$97,4,FALSE)</f>
        <v>16</v>
      </c>
      <c r="J3356" s="1">
        <f t="shared" si="208"/>
        <v>16</v>
      </c>
      <c r="K3356" t="str">
        <f t="shared" si="209"/>
        <v>January</v>
      </c>
      <c r="L3356" t="str">
        <f t="shared" si="210"/>
        <v>Sunday</v>
      </c>
      <c r="M3356" t="str">
        <f t="shared" si="211"/>
        <v>18</v>
      </c>
      <c r="N3356" t="str">
        <f>VLOOKUP(G3356,'pizza types'!$A$2:$D$33,2,FALSE)</f>
        <v>The Mexicana Pizza</v>
      </c>
      <c r="O3356" t="str">
        <f>VLOOKUP(G3356,'pizza types'!$A$2:$D$33,3,FALSE)</f>
        <v>Veggie</v>
      </c>
      <c r="P3356" t="str">
        <f>VLOOKUP(G3356,'pizza types'!$A$2:$D$33,4,FALSE)</f>
        <v>Tomatoes, Red Peppers, Jalapeno Peppers, Red Onions, Cilantro, Corn, Chipotle Sauce, Garlic</v>
      </c>
    </row>
    <row r="3357" spans="1:16">
      <c r="A3357">
        <v>3356</v>
      </c>
      <c r="B3357">
        <v>1484</v>
      </c>
      <c r="C3357" t="s">
        <v>43</v>
      </c>
      <c r="D3357">
        <v>1</v>
      </c>
      <c r="E3357" s="22">
        <f>VLOOKUP(B3357,orders.!$A$2:$C$21351,2,FALSE)</f>
        <v>42029</v>
      </c>
      <c r="F3357" s="29">
        <f>VLOOKUP(B3357,orders.!$A$2:$C$21351,3,FALSE)</f>
        <v>0.790081018518519</v>
      </c>
      <c r="G3357" t="str">
        <f>VLOOKUP(C3357,pizzas.!$A$2:$D$97,2,FALSE)</f>
        <v>big_meat</v>
      </c>
      <c r="H3357" t="str">
        <f>VLOOKUP(C3357,pizzas.!$A$2:$D$97,3,FALSE)</f>
        <v>S</v>
      </c>
      <c r="I3357" s="1">
        <f>VLOOKUP(C3357,pizzas.!$A$2:$D$97,4,FALSE)</f>
        <v>12</v>
      </c>
      <c r="J3357" s="1">
        <f t="shared" si="208"/>
        <v>12</v>
      </c>
      <c r="K3357" t="str">
        <f t="shared" si="209"/>
        <v>January</v>
      </c>
      <c r="L3357" t="str">
        <f t="shared" si="210"/>
        <v>Sunday</v>
      </c>
      <c r="M3357" t="str">
        <f t="shared" si="211"/>
        <v>18</v>
      </c>
      <c r="N3357" t="str">
        <f>VLOOKUP(G3357,'pizza types'!$A$2:$D$33,2,FALSE)</f>
        <v>The Big Meat Pizza</v>
      </c>
      <c r="O3357" t="str">
        <f>VLOOKUP(G3357,'pizza types'!$A$2:$D$33,3,FALSE)</f>
        <v>Classic</v>
      </c>
      <c r="P3357" t="str">
        <f>VLOOKUP(G3357,'pizza types'!$A$2:$D$33,4,FALSE)</f>
        <v>Bacon, Pepperoni, Italian Sausage, Chorizo Sausage</v>
      </c>
    </row>
    <row r="3358" spans="1:16">
      <c r="A3358">
        <v>3357</v>
      </c>
      <c r="B3358">
        <v>1484</v>
      </c>
      <c r="C3358" t="s">
        <v>39</v>
      </c>
      <c r="D3358">
        <v>1</v>
      </c>
      <c r="E3358" s="22">
        <f>VLOOKUP(B3358,orders.!$A$2:$C$21351,2,FALSE)</f>
        <v>42029</v>
      </c>
      <c r="F3358" s="29">
        <f>VLOOKUP(B3358,orders.!$A$2:$C$21351,3,FALSE)</f>
        <v>0.790081018518519</v>
      </c>
      <c r="G3358" t="str">
        <f>VLOOKUP(C3358,pizzas.!$A$2:$D$97,2,FALSE)</f>
        <v>cali_ckn</v>
      </c>
      <c r="H3358" t="str">
        <f>VLOOKUP(C3358,pizzas.!$A$2:$D$97,3,FALSE)</f>
        <v>M</v>
      </c>
      <c r="I3358" s="1">
        <f>VLOOKUP(C3358,pizzas.!$A$2:$D$97,4,FALSE)</f>
        <v>16.75</v>
      </c>
      <c r="J3358" s="1">
        <f t="shared" si="208"/>
        <v>16.75</v>
      </c>
      <c r="K3358" t="str">
        <f t="shared" si="209"/>
        <v>January</v>
      </c>
      <c r="L3358" t="str">
        <f t="shared" si="210"/>
        <v>Sunday</v>
      </c>
      <c r="M3358" t="str">
        <f t="shared" si="211"/>
        <v>18</v>
      </c>
      <c r="N3358" t="str">
        <f>VLOOKUP(G3358,'pizza types'!$A$2:$D$33,2,FALSE)</f>
        <v>The California Chicken Pizza</v>
      </c>
      <c r="O3358" t="str">
        <f>VLOOKUP(G3358,'pizza types'!$A$2:$D$33,3,FALSE)</f>
        <v>Chicken</v>
      </c>
      <c r="P3358" t="str">
        <f>VLOOKUP(G3358,'pizza types'!$A$2:$D$33,4,FALSE)</f>
        <v>Chicken, Artichoke, Spinach, Garlic, Jalapeno Peppers, Fontina Cheese, Gouda Cheese</v>
      </c>
    </row>
    <row r="3359" spans="1:16">
      <c r="A3359">
        <v>3358</v>
      </c>
      <c r="B3359">
        <v>1484</v>
      </c>
      <c r="C3359" t="s">
        <v>85</v>
      </c>
      <c r="D3359">
        <v>1</v>
      </c>
      <c r="E3359" s="22">
        <f>VLOOKUP(B3359,orders.!$A$2:$C$21351,2,FALSE)</f>
        <v>42029</v>
      </c>
      <c r="F3359" s="29">
        <f>VLOOKUP(B3359,orders.!$A$2:$C$21351,3,FALSE)</f>
        <v>0.790081018518519</v>
      </c>
      <c r="G3359" t="str">
        <f>VLOOKUP(C3359,pizzas.!$A$2:$D$97,2,FALSE)</f>
        <v>thai_ckn</v>
      </c>
      <c r="H3359" t="str">
        <f>VLOOKUP(C3359,pizzas.!$A$2:$D$97,3,FALSE)</f>
        <v>S</v>
      </c>
      <c r="I3359" s="1">
        <f>VLOOKUP(C3359,pizzas.!$A$2:$D$97,4,FALSE)</f>
        <v>12.75</v>
      </c>
      <c r="J3359" s="1">
        <f t="shared" si="208"/>
        <v>12.75</v>
      </c>
      <c r="K3359" t="str">
        <f t="shared" si="209"/>
        <v>January</v>
      </c>
      <c r="L3359" t="str">
        <f t="shared" si="210"/>
        <v>Sunday</v>
      </c>
      <c r="M3359" t="str">
        <f t="shared" si="211"/>
        <v>18</v>
      </c>
      <c r="N3359" t="str">
        <f>VLOOKUP(G3359,'pizza types'!$A$2:$D$33,2,FALSE)</f>
        <v>The Thai Chicken Pizza</v>
      </c>
      <c r="O3359" t="str">
        <f>VLOOKUP(G3359,'pizza types'!$A$2:$D$33,3,FALSE)</f>
        <v>Chicken</v>
      </c>
      <c r="P3359" t="str">
        <f>VLOOKUP(G3359,'pizza types'!$A$2:$D$33,4,FALSE)</f>
        <v>Chicken, Pineapple, Tomatoes, Red Peppers, Thai Sweet Chilli Sauce</v>
      </c>
    </row>
    <row r="3360" spans="1:16">
      <c r="A3360">
        <v>3359</v>
      </c>
      <c r="B3360">
        <v>1485</v>
      </c>
      <c r="C3360" t="s">
        <v>99</v>
      </c>
      <c r="D3360">
        <v>1</v>
      </c>
      <c r="E3360" s="22">
        <f>VLOOKUP(B3360,orders.!$A$2:$C$21351,2,FALSE)</f>
        <v>42029</v>
      </c>
      <c r="F3360" s="29">
        <f>VLOOKUP(B3360,orders.!$A$2:$C$21351,3,FALSE)</f>
        <v>0.7953125</v>
      </c>
      <c r="G3360" t="str">
        <f>VLOOKUP(C3360,pizzas.!$A$2:$D$97,2,FALSE)</f>
        <v>brie_carre</v>
      </c>
      <c r="H3360" t="str">
        <f>VLOOKUP(C3360,pizzas.!$A$2:$D$97,3,FALSE)</f>
        <v>S</v>
      </c>
      <c r="I3360" s="1">
        <f>VLOOKUP(C3360,pizzas.!$A$2:$D$97,4,FALSE)</f>
        <v>23.65</v>
      </c>
      <c r="J3360" s="1">
        <f t="shared" si="208"/>
        <v>23.65</v>
      </c>
      <c r="K3360" t="str">
        <f t="shared" si="209"/>
        <v>January</v>
      </c>
      <c r="L3360" t="str">
        <f t="shared" si="210"/>
        <v>Sunday</v>
      </c>
      <c r="M3360" t="str">
        <f t="shared" si="211"/>
        <v>19</v>
      </c>
      <c r="N3360" t="str">
        <f>VLOOKUP(G3360,'pizza types'!$A$2:$D$33,2,FALSE)</f>
        <v>The Brie Carre Pizza</v>
      </c>
      <c r="O3360" t="str">
        <f>VLOOKUP(G3360,'pizza types'!$A$2:$D$33,3,FALSE)</f>
        <v>Supreme</v>
      </c>
      <c r="P3360" t="str">
        <f>VLOOKUP(G3360,'pizza types'!$A$2:$D$33,4,FALSE)</f>
        <v>Brie Carre Cheese, Prosciutto, Caramelized Onions, Pears, Thyme, Garlic</v>
      </c>
    </row>
    <row r="3361" spans="1:16">
      <c r="A3361">
        <v>3360</v>
      </c>
      <c r="B3361">
        <v>1485</v>
      </c>
      <c r="C3361" t="s">
        <v>96</v>
      </c>
      <c r="D3361">
        <v>1</v>
      </c>
      <c r="E3361" s="22">
        <f>VLOOKUP(B3361,orders.!$A$2:$C$21351,2,FALSE)</f>
        <v>42029</v>
      </c>
      <c r="F3361" s="29">
        <f>VLOOKUP(B3361,orders.!$A$2:$C$21351,3,FALSE)</f>
        <v>0.7953125</v>
      </c>
      <c r="G3361" t="str">
        <f>VLOOKUP(C3361,pizzas.!$A$2:$D$97,2,FALSE)</f>
        <v>spinach_fet</v>
      </c>
      <c r="H3361" t="str">
        <f>VLOOKUP(C3361,pizzas.!$A$2:$D$97,3,FALSE)</f>
        <v>M</v>
      </c>
      <c r="I3361" s="1">
        <f>VLOOKUP(C3361,pizzas.!$A$2:$D$97,4,FALSE)</f>
        <v>16</v>
      </c>
      <c r="J3361" s="1">
        <f t="shared" si="208"/>
        <v>16</v>
      </c>
      <c r="K3361" t="str">
        <f t="shared" si="209"/>
        <v>January</v>
      </c>
      <c r="L3361" t="str">
        <f t="shared" si="210"/>
        <v>Sunday</v>
      </c>
      <c r="M3361" t="str">
        <f t="shared" si="211"/>
        <v>19</v>
      </c>
      <c r="N3361" t="str">
        <f>VLOOKUP(G3361,'pizza types'!$A$2:$D$33,2,FALSE)</f>
        <v>The Spinach and Feta Pizza</v>
      </c>
      <c r="O3361" t="str">
        <f>VLOOKUP(G3361,'pizza types'!$A$2:$D$33,3,FALSE)</f>
        <v>Veggie</v>
      </c>
      <c r="P3361" t="str">
        <f>VLOOKUP(G3361,'pizza types'!$A$2:$D$33,4,FALSE)</f>
        <v>Spinach, Mushrooms, Red Onions, Feta Cheese, Garlic</v>
      </c>
    </row>
    <row r="3362" spans="1:16">
      <c r="A3362">
        <v>3361</v>
      </c>
      <c r="B3362">
        <v>1486</v>
      </c>
      <c r="C3362" t="s">
        <v>93</v>
      </c>
      <c r="D3362">
        <v>1</v>
      </c>
      <c r="E3362" s="22">
        <f>VLOOKUP(B3362,orders.!$A$2:$C$21351,2,FALSE)</f>
        <v>42029</v>
      </c>
      <c r="F3362" s="29">
        <f>VLOOKUP(B3362,orders.!$A$2:$C$21351,3,FALSE)</f>
        <v>0.797951388888889</v>
      </c>
      <c r="G3362" t="str">
        <f>VLOOKUP(C3362,pizzas.!$A$2:$D$97,2,FALSE)</f>
        <v>ital_veggie</v>
      </c>
      <c r="H3362" t="str">
        <f>VLOOKUP(C3362,pizzas.!$A$2:$D$97,3,FALSE)</f>
        <v>M</v>
      </c>
      <c r="I3362" s="1">
        <f>VLOOKUP(C3362,pizzas.!$A$2:$D$97,4,FALSE)</f>
        <v>16.75</v>
      </c>
      <c r="J3362" s="1">
        <f t="shared" si="208"/>
        <v>16.75</v>
      </c>
      <c r="K3362" t="str">
        <f t="shared" si="209"/>
        <v>January</v>
      </c>
      <c r="L3362" t="str">
        <f t="shared" si="210"/>
        <v>Sunday</v>
      </c>
      <c r="M3362" t="str">
        <f t="shared" si="211"/>
        <v>19</v>
      </c>
      <c r="N3362" t="str">
        <f>VLOOKUP(G3362,'pizza types'!$A$2:$D$33,2,FALSE)</f>
        <v>The Italian Vegetables Pizza</v>
      </c>
      <c r="O3362" t="str">
        <f>VLOOKUP(G3362,'pizza types'!$A$2:$D$33,3,FALSE)</f>
        <v>Veggie</v>
      </c>
      <c r="P3362" t="str">
        <f>VLOOKUP(G3362,'pizza types'!$A$2:$D$33,4,FALSE)</f>
        <v>Eggplant, Artichokes, Tomatoes, Zucchini, Red Peppers, Garlic, Pesto Sauce</v>
      </c>
    </row>
    <row r="3363" spans="1:16">
      <c r="A3363">
        <v>3362</v>
      </c>
      <c r="B3363">
        <v>1487</v>
      </c>
      <c r="C3363" t="s">
        <v>51</v>
      </c>
      <c r="D3363">
        <v>1</v>
      </c>
      <c r="E3363" s="22">
        <f>VLOOKUP(B3363,orders.!$A$2:$C$21351,2,FALSE)</f>
        <v>42029</v>
      </c>
      <c r="F3363" s="29">
        <f>VLOOKUP(B3363,orders.!$A$2:$C$21351,3,FALSE)</f>
        <v>0.82068287037037</v>
      </c>
      <c r="G3363" t="str">
        <f>VLOOKUP(C3363,pizzas.!$A$2:$D$97,2,FALSE)</f>
        <v>peppr_salami</v>
      </c>
      <c r="H3363" t="str">
        <f>VLOOKUP(C3363,pizzas.!$A$2:$D$97,3,FALSE)</f>
        <v>S</v>
      </c>
      <c r="I3363" s="1">
        <f>VLOOKUP(C3363,pizzas.!$A$2:$D$97,4,FALSE)</f>
        <v>12.5</v>
      </c>
      <c r="J3363" s="1">
        <f t="shared" si="208"/>
        <v>12.5</v>
      </c>
      <c r="K3363" t="str">
        <f t="shared" si="209"/>
        <v>January</v>
      </c>
      <c r="L3363" t="str">
        <f t="shared" si="210"/>
        <v>Sunday</v>
      </c>
      <c r="M3363" t="str">
        <f t="shared" si="211"/>
        <v>19</v>
      </c>
      <c r="N3363" t="str">
        <f>VLOOKUP(G3363,'pizza types'!$A$2:$D$33,2,FALSE)</f>
        <v>The Pepper Salami Pizza</v>
      </c>
      <c r="O3363" t="str">
        <f>VLOOKUP(G3363,'pizza types'!$A$2:$D$33,3,FALSE)</f>
        <v>Supreme</v>
      </c>
      <c r="P3363" t="str">
        <f>VLOOKUP(G3363,'pizza types'!$A$2:$D$33,4,FALSE)</f>
        <v>Genoa Salami, Capocollo, Pepperoni, Tomatoes, Asiago Cheese, Garlic</v>
      </c>
    </row>
    <row r="3364" spans="1:16">
      <c r="A3364">
        <v>3363</v>
      </c>
      <c r="B3364">
        <v>1488</v>
      </c>
      <c r="C3364" t="s">
        <v>77</v>
      </c>
      <c r="D3364">
        <v>1</v>
      </c>
      <c r="E3364" s="22">
        <f>VLOOKUP(B3364,orders.!$A$2:$C$21351,2,FALSE)</f>
        <v>42029</v>
      </c>
      <c r="F3364" s="29">
        <f>VLOOKUP(B3364,orders.!$A$2:$C$21351,3,FALSE)</f>
        <v>0.826018518518518</v>
      </c>
      <c r="G3364" t="str">
        <f>VLOOKUP(C3364,pizzas.!$A$2:$D$97,2,FALSE)</f>
        <v>pep_msh_pep</v>
      </c>
      <c r="H3364" t="str">
        <f>VLOOKUP(C3364,pizzas.!$A$2:$D$97,3,FALSE)</f>
        <v>S</v>
      </c>
      <c r="I3364" s="1">
        <f>VLOOKUP(C3364,pizzas.!$A$2:$D$97,4,FALSE)</f>
        <v>11</v>
      </c>
      <c r="J3364" s="1">
        <f t="shared" si="208"/>
        <v>11</v>
      </c>
      <c r="K3364" t="str">
        <f t="shared" si="209"/>
        <v>January</v>
      </c>
      <c r="L3364" t="str">
        <f t="shared" si="210"/>
        <v>Sunday</v>
      </c>
      <c r="M3364" t="str">
        <f t="shared" si="211"/>
        <v>19</v>
      </c>
      <c r="N3364" t="str">
        <f>VLOOKUP(G3364,'pizza types'!$A$2:$D$33,2,FALSE)</f>
        <v>The Pepperoni, Mushroom, and Peppers Pizza</v>
      </c>
      <c r="O3364" t="str">
        <f>VLOOKUP(G3364,'pizza types'!$A$2:$D$33,3,FALSE)</f>
        <v>Classic</v>
      </c>
      <c r="P3364" t="str">
        <f>VLOOKUP(G3364,'pizza types'!$A$2:$D$33,4,FALSE)</f>
        <v>Pepperoni, Mushrooms, Green Peppers</v>
      </c>
    </row>
    <row r="3365" spans="1:16">
      <c r="A3365">
        <v>3364</v>
      </c>
      <c r="B3365">
        <v>1488</v>
      </c>
      <c r="C3365" t="s">
        <v>52</v>
      </c>
      <c r="D3365">
        <v>1</v>
      </c>
      <c r="E3365" s="22">
        <f>VLOOKUP(B3365,orders.!$A$2:$C$21351,2,FALSE)</f>
        <v>42029</v>
      </c>
      <c r="F3365" s="29">
        <f>VLOOKUP(B3365,orders.!$A$2:$C$21351,3,FALSE)</f>
        <v>0.826018518518518</v>
      </c>
      <c r="G3365" t="str">
        <f>VLOOKUP(C3365,pizzas.!$A$2:$D$97,2,FALSE)</f>
        <v>spinach_fet</v>
      </c>
      <c r="H3365" t="str">
        <f>VLOOKUP(C3365,pizzas.!$A$2:$D$97,3,FALSE)</f>
        <v>L</v>
      </c>
      <c r="I3365" s="1">
        <f>VLOOKUP(C3365,pizzas.!$A$2:$D$97,4,FALSE)</f>
        <v>20.25</v>
      </c>
      <c r="J3365" s="1">
        <f t="shared" si="208"/>
        <v>20.25</v>
      </c>
      <c r="K3365" t="str">
        <f t="shared" si="209"/>
        <v>January</v>
      </c>
      <c r="L3365" t="str">
        <f t="shared" si="210"/>
        <v>Sunday</v>
      </c>
      <c r="M3365" t="str">
        <f t="shared" si="211"/>
        <v>19</v>
      </c>
      <c r="N3365" t="str">
        <f>VLOOKUP(G3365,'pizza types'!$A$2:$D$33,2,FALSE)</f>
        <v>The Spinach and Feta Pizza</v>
      </c>
      <c r="O3365" t="str">
        <f>VLOOKUP(G3365,'pizza types'!$A$2:$D$33,3,FALSE)</f>
        <v>Veggie</v>
      </c>
      <c r="P3365" t="str">
        <f>VLOOKUP(G3365,'pizza types'!$A$2:$D$33,4,FALSE)</f>
        <v>Spinach, Mushrooms, Red Onions, Feta Cheese, Garlic</v>
      </c>
    </row>
    <row r="3366" spans="1:16">
      <c r="A3366">
        <v>3365</v>
      </c>
      <c r="B3366">
        <v>1489</v>
      </c>
      <c r="C3366" t="s">
        <v>63</v>
      </c>
      <c r="D3366">
        <v>1</v>
      </c>
      <c r="E3366" s="22">
        <f>VLOOKUP(B3366,orders.!$A$2:$C$21351,2,FALSE)</f>
        <v>42029</v>
      </c>
      <c r="F3366" s="29">
        <f>VLOOKUP(B3366,orders.!$A$2:$C$21351,3,FALSE)</f>
        <v>0.834652777777778</v>
      </c>
      <c r="G3366" t="str">
        <f>VLOOKUP(C3366,pizzas.!$A$2:$D$97,2,FALSE)</f>
        <v>pepperoni</v>
      </c>
      <c r="H3366" t="str">
        <f>VLOOKUP(C3366,pizzas.!$A$2:$D$97,3,FALSE)</f>
        <v>S</v>
      </c>
      <c r="I3366" s="1">
        <f>VLOOKUP(C3366,pizzas.!$A$2:$D$97,4,FALSE)</f>
        <v>9.75</v>
      </c>
      <c r="J3366" s="1">
        <f t="shared" si="208"/>
        <v>9.75</v>
      </c>
      <c r="K3366" t="str">
        <f t="shared" si="209"/>
        <v>January</v>
      </c>
      <c r="L3366" t="str">
        <f t="shared" si="210"/>
        <v>Sunday</v>
      </c>
      <c r="M3366" t="str">
        <f t="shared" si="211"/>
        <v>20</v>
      </c>
      <c r="N3366" t="str">
        <f>VLOOKUP(G3366,'pizza types'!$A$2:$D$33,2,FALSE)</f>
        <v>The Pepperoni Pizza</v>
      </c>
      <c r="O3366" t="str">
        <f>VLOOKUP(G3366,'pizza types'!$A$2:$D$33,3,FALSE)</f>
        <v>Classic</v>
      </c>
      <c r="P3366" t="str">
        <f>VLOOKUP(G3366,'pizza types'!$A$2:$D$33,4,FALSE)</f>
        <v>Mozzarella Cheese, Pepperoni</v>
      </c>
    </row>
    <row r="3367" spans="1:16">
      <c r="A3367">
        <v>3366</v>
      </c>
      <c r="B3367">
        <v>1490</v>
      </c>
      <c r="C3367" t="s">
        <v>48</v>
      </c>
      <c r="D3367">
        <v>1</v>
      </c>
      <c r="E3367" s="22">
        <f>VLOOKUP(B3367,orders.!$A$2:$C$21351,2,FALSE)</f>
        <v>42029</v>
      </c>
      <c r="F3367" s="29">
        <f>VLOOKUP(B3367,orders.!$A$2:$C$21351,3,FALSE)</f>
        <v>0.838344907407407</v>
      </c>
      <c r="G3367" t="str">
        <f>VLOOKUP(C3367,pizzas.!$A$2:$D$97,2,FALSE)</f>
        <v>four_cheese</v>
      </c>
      <c r="H3367" t="str">
        <f>VLOOKUP(C3367,pizzas.!$A$2:$D$97,3,FALSE)</f>
        <v>M</v>
      </c>
      <c r="I3367" s="1">
        <f>VLOOKUP(C3367,pizzas.!$A$2:$D$97,4,FALSE)</f>
        <v>14.75</v>
      </c>
      <c r="J3367" s="1">
        <f t="shared" si="208"/>
        <v>14.75</v>
      </c>
      <c r="K3367" t="str">
        <f t="shared" si="209"/>
        <v>January</v>
      </c>
      <c r="L3367" t="str">
        <f t="shared" si="210"/>
        <v>Sunday</v>
      </c>
      <c r="M3367" t="str">
        <f t="shared" si="211"/>
        <v>20</v>
      </c>
      <c r="N3367" t="str">
        <f>VLOOKUP(G3367,'pizza types'!$A$2:$D$33,2,FALSE)</f>
        <v>The Four Cheese Pizza</v>
      </c>
      <c r="O3367" t="str">
        <f>VLOOKUP(G3367,'pizza types'!$A$2:$D$33,3,FALSE)</f>
        <v>Veggie</v>
      </c>
      <c r="P3367" t="str">
        <f>VLOOKUP(G3367,'pizza types'!$A$2:$D$33,4,FALSE)</f>
        <v>Ricotta Cheese, Gorgonzola Piccante Cheese, Mozzarella Cheese, Parmigiano Reggiano Cheese, Garlic</v>
      </c>
    </row>
    <row r="3368" spans="1:16">
      <c r="A3368">
        <v>3367</v>
      </c>
      <c r="B3368">
        <v>1490</v>
      </c>
      <c r="C3368" t="s">
        <v>80</v>
      </c>
      <c r="D3368">
        <v>1</v>
      </c>
      <c r="E3368" s="22">
        <f>VLOOKUP(B3368,orders.!$A$2:$C$21351,2,FALSE)</f>
        <v>42029</v>
      </c>
      <c r="F3368" s="29">
        <f>VLOOKUP(B3368,orders.!$A$2:$C$21351,3,FALSE)</f>
        <v>0.838344907407407</v>
      </c>
      <c r="G3368" t="str">
        <f>VLOOKUP(C3368,pizzas.!$A$2:$D$97,2,FALSE)</f>
        <v>mediterraneo</v>
      </c>
      <c r="H3368" t="str">
        <f>VLOOKUP(C3368,pizzas.!$A$2:$D$97,3,FALSE)</f>
        <v>L</v>
      </c>
      <c r="I3368" s="1">
        <f>VLOOKUP(C3368,pizzas.!$A$2:$D$97,4,FALSE)</f>
        <v>20.25</v>
      </c>
      <c r="J3368" s="1">
        <f t="shared" si="208"/>
        <v>20.25</v>
      </c>
      <c r="K3368" t="str">
        <f t="shared" si="209"/>
        <v>January</v>
      </c>
      <c r="L3368" t="str">
        <f t="shared" si="210"/>
        <v>Sunday</v>
      </c>
      <c r="M3368" t="str">
        <f t="shared" si="211"/>
        <v>20</v>
      </c>
      <c r="N3368" t="str">
        <f>VLOOKUP(G3368,'pizza types'!$A$2:$D$33,2,FALSE)</f>
        <v>The Mediterranean Pizza</v>
      </c>
      <c r="O3368" t="str">
        <f>VLOOKUP(G3368,'pizza types'!$A$2:$D$33,3,FALSE)</f>
        <v>Veggie</v>
      </c>
      <c r="P3368" t="str">
        <f>VLOOKUP(G3368,'pizza types'!$A$2:$D$33,4,FALSE)</f>
        <v>Spinach, Artichokes, Kalamata Olives, Sun-dried Tomatoes, Feta Cheese, Plum Tomatoes, Red Onions</v>
      </c>
    </row>
    <row r="3369" spans="1:16">
      <c r="A3369">
        <v>3368</v>
      </c>
      <c r="B3369">
        <v>1490</v>
      </c>
      <c r="C3369" t="s">
        <v>25</v>
      </c>
      <c r="D3369">
        <v>1</v>
      </c>
      <c r="E3369" s="22">
        <f>VLOOKUP(B3369,orders.!$A$2:$C$21351,2,FALSE)</f>
        <v>42029</v>
      </c>
      <c r="F3369" s="29">
        <f>VLOOKUP(B3369,orders.!$A$2:$C$21351,3,FALSE)</f>
        <v>0.838344907407407</v>
      </c>
      <c r="G3369" t="str">
        <f>VLOOKUP(C3369,pizzas.!$A$2:$D$97,2,FALSE)</f>
        <v>the_greek</v>
      </c>
      <c r="H3369" t="str">
        <f>VLOOKUP(C3369,pizzas.!$A$2:$D$97,3,FALSE)</f>
        <v>S</v>
      </c>
      <c r="I3369" s="1">
        <f>VLOOKUP(C3369,pizzas.!$A$2:$D$97,4,FALSE)</f>
        <v>12</v>
      </c>
      <c r="J3369" s="1">
        <f t="shared" si="208"/>
        <v>12</v>
      </c>
      <c r="K3369" t="str">
        <f t="shared" si="209"/>
        <v>January</v>
      </c>
      <c r="L3369" t="str">
        <f t="shared" si="210"/>
        <v>Sunday</v>
      </c>
      <c r="M3369" t="str">
        <f t="shared" si="211"/>
        <v>20</v>
      </c>
      <c r="N3369" t="str">
        <f>VLOOKUP(G3369,'pizza types'!$A$2:$D$33,2,FALSE)</f>
        <v>The Greek Pizza</v>
      </c>
      <c r="O3369" t="str">
        <f>VLOOKUP(G3369,'pizza types'!$A$2:$D$33,3,FALSE)</f>
        <v>Classic</v>
      </c>
      <c r="P3369" t="str">
        <f>VLOOKUP(G3369,'pizza types'!$A$2:$D$33,4,FALSE)</f>
        <v>Kalamata Olives, Feta Cheese, Tomatoes, Garlic, Beef Chuck Roast, Red Onions</v>
      </c>
    </row>
    <row r="3370" spans="1:16">
      <c r="A3370">
        <v>3369</v>
      </c>
      <c r="B3370">
        <v>1490</v>
      </c>
      <c r="C3370" t="s">
        <v>88</v>
      </c>
      <c r="D3370">
        <v>1</v>
      </c>
      <c r="E3370" s="22">
        <f>VLOOKUP(B3370,orders.!$A$2:$C$21351,2,FALSE)</f>
        <v>42029</v>
      </c>
      <c r="F3370" s="29">
        <f>VLOOKUP(B3370,orders.!$A$2:$C$21351,3,FALSE)</f>
        <v>0.838344907407407</v>
      </c>
      <c r="G3370" t="str">
        <f>VLOOKUP(C3370,pizzas.!$A$2:$D$97,2,FALSE)</f>
        <v>veggie_veg</v>
      </c>
      <c r="H3370" t="str">
        <f>VLOOKUP(C3370,pizzas.!$A$2:$D$97,3,FALSE)</f>
        <v>M</v>
      </c>
      <c r="I3370" s="1">
        <f>VLOOKUP(C3370,pizzas.!$A$2:$D$97,4,FALSE)</f>
        <v>16</v>
      </c>
      <c r="J3370" s="1">
        <f t="shared" si="208"/>
        <v>16</v>
      </c>
      <c r="K3370" t="str">
        <f t="shared" si="209"/>
        <v>January</v>
      </c>
      <c r="L3370" t="str">
        <f t="shared" si="210"/>
        <v>Sunday</v>
      </c>
      <c r="M3370" t="str">
        <f t="shared" si="211"/>
        <v>20</v>
      </c>
      <c r="N3370" t="str">
        <f>VLOOKUP(G3370,'pizza types'!$A$2:$D$33,2,FALSE)</f>
        <v>The Vegetables + Vegetables Pizza</v>
      </c>
      <c r="O3370" t="str">
        <f>VLOOKUP(G3370,'pizza types'!$A$2:$D$33,3,FALSE)</f>
        <v>Veggie</v>
      </c>
      <c r="P3370" t="str">
        <f>VLOOKUP(G3370,'pizza types'!$A$2:$D$33,4,FALSE)</f>
        <v>Mushrooms, Tomatoes, Red Peppers, Green Peppers, Red Onions, Zucchini, Spinach, Garlic</v>
      </c>
    </row>
    <row r="3371" spans="1:16">
      <c r="A3371">
        <v>3370</v>
      </c>
      <c r="B3371">
        <v>1491</v>
      </c>
      <c r="C3371" t="s">
        <v>43</v>
      </c>
      <c r="D3371">
        <v>1</v>
      </c>
      <c r="E3371" s="22">
        <f>VLOOKUP(B3371,orders.!$A$2:$C$21351,2,FALSE)</f>
        <v>42029</v>
      </c>
      <c r="F3371" s="29">
        <f>VLOOKUP(B3371,orders.!$A$2:$C$21351,3,FALSE)</f>
        <v>0.846990740740741</v>
      </c>
      <c r="G3371" t="str">
        <f>VLOOKUP(C3371,pizzas.!$A$2:$D$97,2,FALSE)</f>
        <v>big_meat</v>
      </c>
      <c r="H3371" t="str">
        <f>VLOOKUP(C3371,pizzas.!$A$2:$D$97,3,FALSE)</f>
        <v>S</v>
      </c>
      <c r="I3371" s="1">
        <f>VLOOKUP(C3371,pizzas.!$A$2:$D$97,4,FALSE)</f>
        <v>12</v>
      </c>
      <c r="J3371" s="1">
        <f t="shared" si="208"/>
        <v>12</v>
      </c>
      <c r="K3371" t="str">
        <f t="shared" si="209"/>
        <v>January</v>
      </c>
      <c r="L3371" t="str">
        <f t="shared" si="210"/>
        <v>Sunday</v>
      </c>
      <c r="M3371" t="str">
        <f t="shared" si="211"/>
        <v>20</v>
      </c>
      <c r="N3371" t="str">
        <f>VLOOKUP(G3371,'pizza types'!$A$2:$D$33,2,FALSE)</f>
        <v>The Big Meat Pizza</v>
      </c>
      <c r="O3371" t="str">
        <f>VLOOKUP(G3371,'pizza types'!$A$2:$D$33,3,FALSE)</f>
        <v>Classic</v>
      </c>
      <c r="P3371" t="str">
        <f>VLOOKUP(G3371,'pizza types'!$A$2:$D$33,4,FALSE)</f>
        <v>Bacon, Pepperoni, Italian Sausage, Chorizo Sausage</v>
      </c>
    </row>
    <row r="3372" spans="1:16">
      <c r="A3372">
        <v>3371</v>
      </c>
      <c r="B3372">
        <v>1492</v>
      </c>
      <c r="C3372" t="s">
        <v>37</v>
      </c>
      <c r="D3372">
        <v>1</v>
      </c>
      <c r="E3372" s="22">
        <f>VLOOKUP(B3372,orders.!$A$2:$C$21351,2,FALSE)</f>
        <v>42029</v>
      </c>
      <c r="F3372" s="29">
        <f>VLOOKUP(B3372,orders.!$A$2:$C$21351,3,FALSE)</f>
        <v>0.865925925925926</v>
      </c>
      <c r="G3372" t="str">
        <f>VLOOKUP(C3372,pizzas.!$A$2:$D$97,2,FALSE)</f>
        <v>bbq_ckn</v>
      </c>
      <c r="H3372" t="str">
        <f>VLOOKUP(C3372,pizzas.!$A$2:$D$97,3,FALSE)</f>
        <v>L</v>
      </c>
      <c r="I3372" s="1">
        <f>VLOOKUP(C3372,pizzas.!$A$2:$D$97,4,FALSE)</f>
        <v>20.75</v>
      </c>
      <c r="J3372" s="1">
        <f t="shared" si="208"/>
        <v>20.75</v>
      </c>
      <c r="K3372" t="str">
        <f t="shared" si="209"/>
        <v>January</v>
      </c>
      <c r="L3372" t="str">
        <f t="shared" si="210"/>
        <v>Sunday</v>
      </c>
      <c r="M3372" t="str">
        <f t="shared" si="211"/>
        <v>20</v>
      </c>
      <c r="N3372" t="str">
        <f>VLOOKUP(G3372,'pizza types'!$A$2:$D$33,2,FALSE)</f>
        <v>The Barbecue Chicken Pizza</v>
      </c>
      <c r="O3372" t="str">
        <f>VLOOKUP(G3372,'pizza types'!$A$2:$D$33,3,FALSE)</f>
        <v>Chicken</v>
      </c>
      <c r="P3372" t="str">
        <f>VLOOKUP(G3372,'pizza types'!$A$2:$D$33,4,FALSE)</f>
        <v>Barbecued Chicken, Red Peppers, Green Peppers, Tomatoes, Red Onions, Barbecue Sauce</v>
      </c>
    </row>
    <row r="3373" spans="1:16">
      <c r="A3373">
        <v>3372</v>
      </c>
      <c r="B3373">
        <v>1492</v>
      </c>
      <c r="C3373" t="s">
        <v>76</v>
      </c>
      <c r="D3373">
        <v>1</v>
      </c>
      <c r="E3373" s="22">
        <f>VLOOKUP(B3373,orders.!$A$2:$C$21351,2,FALSE)</f>
        <v>42029</v>
      </c>
      <c r="F3373" s="29">
        <f>VLOOKUP(B3373,orders.!$A$2:$C$21351,3,FALSE)</f>
        <v>0.865925925925926</v>
      </c>
      <c r="G3373" t="str">
        <f>VLOOKUP(C3373,pizzas.!$A$2:$D$97,2,FALSE)</f>
        <v>hawaiian</v>
      </c>
      <c r="H3373" t="str">
        <f>VLOOKUP(C3373,pizzas.!$A$2:$D$97,3,FALSE)</f>
        <v>L</v>
      </c>
      <c r="I3373" s="1">
        <f>VLOOKUP(C3373,pizzas.!$A$2:$D$97,4,FALSE)</f>
        <v>16.5</v>
      </c>
      <c r="J3373" s="1">
        <f t="shared" si="208"/>
        <v>16.5</v>
      </c>
      <c r="K3373" t="str">
        <f t="shared" si="209"/>
        <v>January</v>
      </c>
      <c r="L3373" t="str">
        <f t="shared" si="210"/>
        <v>Sunday</v>
      </c>
      <c r="M3373" t="str">
        <f t="shared" si="211"/>
        <v>20</v>
      </c>
      <c r="N3373" t="str">
        <f>VLOOKUP(G3373,'pizza types'!$A$2:$D$33,2,FALSE)</f>
        <v>The Hawaiian Pizza</v>
      </c>
      <c r="O3373" t="str">
        <f>VLOOKUP(G3373,'pizza types'!$A$2:$D$33,3,FALSE)</f>
        <v>Classic</v>
      </c>
      <c r="P3373" t="str">
        <f>VLOOKUP(G3373,'pizza types'!$A$2:$D$33,4,FALSE)</f>
        <v>Sliced Ham, Pineapple, Mozzarella Cheese</v>
      </c>
    </row>
    <row r="3374" spans="1:16">
      <c r="A3374">
        <v>3373</v>
      </c>
      <c r="B3374">
        <v>1492</v>
      </c>
      <c r="C3374" t="s">
        <v>97</v>
      </c>
      <c r="D3374">
        <v>1</v>
      </c>
      <c r="E3374" s="22">
        <f>VLOOKUP(B3374,orders.!$A$2:$C$21351,2,FALSE)</f>
        <v>42029</v>
      </c>
      <c r="F3374" s="29">
        <f>VLOOKUP(B3374,orders.!$A$2:$C$21351,3,FALSE)</f>
        <v>0.865925925925926</v>
      </c>
      <c r="G3374" t="str">
        <f>VLOOKUP(C3374,pizzas.!$A$2:$D$97,2,FALSE)</f>
        <v>napolitana</v>
      </c>
      <c r="H3374" t="str">
        <f>VLOOKUP(C3374,pizzas.!$A$2:$D$97,3,FALSE)</f>
        <v>M</v>
      </c>
      <c r="I3374" s="1">
        <f>VLOOKUP(C3374,pizzas.!$A$2:$D$97,4,FALSE)</f>
        <v>16</v>
      </c>
      <c r="J3374" s="1">
        <f t="shared" si="208"/>
        <v>16</v>
      </c>
      <c r="K3374" t="str">
        <f t="shared" si="209"/>
        <v>January</v>
      </c>
      <c r="L3374" t="str">
        <f t="shared" si="210"/>
        <v>Sunday</v>
      </c>
      <c r="M3374" t="str">
        <f t="shared" si="211"/>
        <v>20</v>
      </c>
      <c r="N3374" t="str">
        <f>VLOOKUP(G3374,'pizza types'!$A$2:$D$33,2,FALSE)</f>
        <v>The Napolitana Pizza</v>
      </c>
      <c r="O3374" t="str">
        <f>VLOOKUP(G3374,'pizza types'!$A$2:$D$33,3,FALSE)</f>
        <v>Classic</v>
      </c>
      <c r="P3374" t="str">
        <f>VLOOKUP(G3374,'pizza types'!$A$2:$D$33,4,FALSE)</f>
        <v>Tomatoes, Anchovies, Green Olives, Red Onions, Garlic</v>
      </c>
    </row>
    <row r="3375" spans="1:16">
      <c r="A3375">
        <v>3374</v>
      </c>
      <c r="B3375">
        <v>1492</v>
      </c>
      <c r="C3375" t="s">
        <v>63</v>
      </c>
      <c r="D3375">
        <v>1</v>
      </c>
      <c r="E3375" s="22">
        <f>VLOOKUP(B3375,orders.!$A$2:$C$21351,2,FALSE)</f>
        <v>42029</v>
      </c>
      <c r="F3375" s="29">
        <f>VLOOKUP(B3375,orders.!$A$2:$C$21351,3,FALSE)</f>
        <v>0.865925925925926</v>
      </c>
      <c r="G3375" t="str">
        <f>VLOOKUP(C3375,pizzas.!$A$2:$D$97,2,FALSE)</f>
        <v>pepperoni</v>
      </c>
      <c r="H3375" t="str">
        <f>VLOOKUP(C3375,pizzas.!$A$2:$D$97,3,FALSE)</f>
        <v>S</v>
      </c>
      <c r="I3375" s="1">
        <f>VLOOKUP(C3375,pizzas.!$A$2:$D$97,4,FALSE)</f>
        <v>9.75</v>
      </c>
      <c r="J3375" s="1">
        <f t="shared" si="208"/>
        <v>9.75</v>
      </c>
      <c r="K3375" t="str">
        <f t="shared" si="209"/>
        <v>January</v>
      </c>
      <c r="L3375" t="str">
        <f t="shared" si="210"/>
        <v>Sunday</v>
      </c>
      <c r="M3375" t="str">
        <f t="shared" si="211"/>
        <v>20</v>
      </c>
      <c r="N3375" t="str">
        <f>VLOOKUP(G3375,'pizza types'!$A$2:$D$33,2,FALSE)</f>
        <v>The Pepperoni Pizza</v>
      </c>
      <c r="O3375" t="str">
        <f>VLOOKUP(G3375,'pizza types'!$A$2:$D$33,3,FALSE)</f>
        <v>Classic</v>
      </c>
      <c r="P3375" t="str">
        <f>VLOOKUP(G3375,'pizza types'!$A$2:$D$33,4,FALSE)</f>
        <v>Mozzarella Cheese, Pepperoni</v>
      </c>
    </row>
    <row r="3376" spans="1:16">
      <c r="A3376">
        <v>3375</v>
      </c>
      <c r="B3376">
        <v>1493</v>
      </c>
      <c r="C3376" t="s">
        <v>48</v>
      </c>
      <c r="D3376">
        <v>1</v>
      </c>
      <c r="E3376" s="22">
        <f>VLOOKUP(B3376,orders.!$A$2:$C$21351,2,FALSE)</f>
        <v>42029</v>
      </c>
      <c r="F3376" s="29">
        <f>VLOOKUP(B3376,orders.!$A$2:$C$21351,3,FALSE)</f>
        <v>0.875462962962963</v>
      </c>
      <c r="G3376" t="str">
        <f>VLOOKUP(C3376,pizzas.!$A$2:$D$97,2,FALSE)</f>
        <v>four_cheese</v>
      </c>
      <c r="H3376" t="str">
        <f>VLOOKUP(C3376,pizzas.!$A$2:$D$97,3,FALSE)</f>
        <v>M</v>
      </c>
      <c r="I3376" s="1">
        <f>VLOOKUP(C3376,pizzas.!$A$2:$D$97,4,FALSE)</f>
        <v>14.75</v>
      </c>
      <c r="J3376" s="1">
        <f t="shared" si="208"/>
        <v>14.75</v>
      </c>
      <c r="K3376" t="str">
        <f t="shared" si="209"/>
        <v>January</v>
      </c>
      <c r="L3376" t="str">
        <f t="shared" si="210"/>
        <v>Sunday</v>
      </c>
      <c r="M3376" t="str">
        <f t="shared" si="211"/>
        <v>21</v>
      </c>
      <c r="N3376" t="str">
        <f>VLOOKUP(G3376,'pizza types'!$A$2:$D$33,2,FALSE)</f>
        <v>The Four Cheese Pizza</v>
      </c>
      <c r="O3376" t="str">
        <f>VLOOKUP(G3376,'pizza types'!$A$2:$D$33,3,FALSE)</f>
        <v>Veggie</v>
      </c>
      <c r="P3376" t="str">
        <f>VLOOKUP(G3376,'pizza types'!$A$2:$D$33,4,FALSE)</f>
        <v>Ricotta Cheese, Gorgonzola Piccante Cheese, Mozzarella Cheese, Parmigiano Reggiano Cheese, Garlic</v>
      </c>
    </row>
    <row r="3377" spans="1:16">
      <c r="A3377">
        <v>3376</v>
      </c>
      <c r="B3377">
        <v>1494</v>
      </c>
      <c r="C3377" t="s">
        <v>53</v>
      </c>
      <c r="D3377">
        <v>1</v>
      </c>
      <c r="E3377" s="22">
        <f>VLOOKUP(B3377,orders.!$A$2:$C$21351,2,FALSE)</f>
        <v>42029</v>
      </c>
      <c r="F3377" s="29">
        <f>VLOOKUP(B3377,orders.!$A$2:$C$21351,3,FALSE)</f>
        <v>0.876273148148148</v>
      </c>
      <c r="G3377" t="str">
        <f>VLOOKUP(C3377,pizzas.!$A$2:$D$97,2,FALSE)</f>
        <v>napolitana</v>
      </c>
      <c r="H3377" t="str">
        <f>VLOOKUP(C3377,pizzas.!$A$2:$D$97,3,FALSE)</f>
        <v>L</v>
      </c>
      <c r="I3377" s="1">
        <f>VLOOKUP(C3377,pizzas.!$A$2:$D$97,4,FALSE)</f>
        <v>20.5</v>
      </c>
      <c r="J3377" s="1">
        <f t="shared" si="208"/>
        <v>20.5</v>
      </c>
      <c r="K3377" t="str">
        <f t="shared" si="209"/>
        <v>January</v>
      </c>
      <c r="L3377" t="str">
        <f t="shared" si="210"/>
        <v>Sunday</v>
      </c>
      <c r="M3377" t="str">
        <f t="shared" si="211"/>
        <v>21</v>
      </c>
      <c r="N3377" t="str">
        <f>VLOOKUP(G3377,'pizza types'!$A$2:$D$33,2,FALSE)</f>
        <v>The Napolitana Pizza</v>
      </c>
      <c r="O3377" t="str">
        <f>VLOOKUP(G3377,'pizza types'!$A$2:$D$33,3,FALSE)</f>
        <v>Classic</v>
      </c>
      <c r="P3377" t="str">
        <f>VLOOKUP(G3377,'pizza types'!$A$2:$D$33,4,FALSE)</f>
        <v>Tomatoes, Anchovies, Green Olives, Red Onions, Garlic</v>
      </c>
    </row>
    <row r="3378" spans="1:16">
      <c r="A3378">
        <v>3377</v>
      </c>
      <c r="B3378">
        <v>1494</v>
      </c>
      <c r="C3378" t="s">
        <v>60</v>
      </c>
      <c r="D3378">
        <v>1</v>
      </c>
      <c r="E3378" s="22">
        <f>VLOOKUP(B3378,orders.!$A$2:$C$21351,2,FALSE)</f>
        <v>42029</v>
      </c>
      <c r="F3378" s="29">
        <f>VLOOKUP(B3378,orders.!$A$2:$C$21351,3,FALSE)</f>
        <v>0.876273148148148</v>
      </c>
      <c r="G3378" t="str">
        <f>VLOOKUP(C3378,pizzas.!$A$2:$D$97,2,FALSE)</f>
        <v>sicilian</v>
      </c>
      <c r="H3378" t="str">
        <f>VLOOKUP(C3378,pizzas.!$A$2:$D$97,3,FALSE)</f>
        <v>M</v>
      </c>
      <c r="I3378" s="1">
        <f>VLOOKUP(C3378,pizzas.!$A$2:$D$97,4,FALSE)</f>
        <v>16.25</v>
      </c>
      <c r="J3378" s="1">
        <f t="shared" si="208"/>
        <v>16.25</v>
      </c>
      <c r="K3378" t="str">
        <f t="shared" si="209"/>
        <v>January</v>
      </c>
      <c r="L3378" t="str">
        <f t="shared" si="210"/>
        <v>Sunday</v>
      </c>
      <c r="M3378" t="str">
        <f t="shared" si="211"/>
        <v>21</v>
      </c>
      <c r="N3378" t="str">
        <f>VLOOKUP(G3378,'pizza types'!$A$2:$D$33,2,FALSE)</f>
        <v>The Sicilian Pizza</v>
      </c>
      <c r="O3378" t="str">
        <f>VLOOKUP(G3378,'pizza types'!$A$2:$D$33,3,FALSE)</f>
        <v>Supreme</v>
      </c>
      <c r="P3378" t="str">
        <f>VLOOKUP(G3378,'pizza types'!$A$2:$D$33,4,FALSE)</f>
        <v>Coarse Sicilian Salami, Tomatoes, Green Olives, Luganega Sausage, Onions, Garlic</v>
      </c>
    </row>
    <row r="3379" spans="1:16">
      <c r="A3379">
        <v>3378</v>
      </c>
      <c r="B3379">
        <v>1494</v>
      </c>
      <c r="C3379" t="s">
        <v>61</v>
      </c>
      <c r="D3379">
        <v>1</v>
      </c>
      <c r="E3379" s="22">
        <f>VLOOKUP(B3379,orders.!$A$2:$C$21351,2,FALSE)</f>
        <v>42029</v>
      </c>
      <c r="F3379" s="29">
        <f>VLOOKUP(B3379,orders.!$A$2:$C$21351,3,FALSE)</f>
        <v>0.876273148148148</v>
      </c>
      <c r="G3379" t="str">
        <f>VLOOKUP(C3379,pizzas.!$A$2:$D$97,2,FALSE)</f>
        <v>veggie_veg</v>
      </c>
      <c r="H3379" t="str">
        <f>VLOOKUP(C3379,pizzas.!$A$2:$D$97,3,FALSE)</f>
        <v>L</v>
      </c>
      <c r="I3379" s="1">
        <f>VLOOKUP(C3379,pizzas.!$A$2:$D$97,4,FALSE)</f>
        <v>20.25</v>
      </c>
      <c r="J3379" s="1">
        <f t="shared" si="208"/>
        <v>20.25</v>
      </c>
      <c r="K3379" t="str">
        <f t="shared" si="209"/>
        <v>January</v>
      </c>
      <c r="L3379" t="str">
        <f t="shared" si="210"/>
        <v>Sunday</v>
      </c>
      <c r="M3379" t="str">
        <f t="shared" si="211"/>
        <v>21</v>
      </c>
      <c r="N3379" t="str">
        <f>VLOOKUP(G3379,'pizza types'!$A$2:$D$33,2,FALSE)</f>
        <v>The Vegetables + Vegetables Pizza</v>
      </c>
      <c r="O3379" t="str">
        <f>VLOOKUP(G3379,'pizza types'!$A$2:$D$33,3,FALSE)</f>
        <v>Veggie</v>
      </c>
      <c r="P3379" t="str">
        <f>VLOOKUP(G3379,'pizza types'!$A$2:$D$33,4,FALSE)</f>
        <v>Mushrooms, Tomatoes, Red Peppers, Green Peppers, Red Onions, Zucchini, Spinach, Garlic</v>
      </c>
    </row>
    <row r="3380" spans="1:16">
      <c r="A3380">
        <v>3379</v>
      </c>
      <c r="B3380">
        <v>1495</v>
      </c>
      <c r="C3380" t="s">
        <v>31</v>
      </c>
      <c r="D3380">
        <v>1</v>
      </c>
      <c r="E3380" s="22">
        <f>VLOOKUP(B3380,orders.!$A$2:$C$21351,2,FALSE)</f>
        <v>42029</v>
      </c>
      <c r="F3380" s="29">
        <f>VLOOKUP(B3380,orders.!$A$2:$C$21351,3,FALSE)</f>
        <v>0.887175925925926</v>
      </c>
      <c r="G3380" t="str">
        <f>VLOOKUP(C3380,pizzas.!$A$2:$D$97,2,FALSE)</f>
        <v>mexicana</v>
      </c>
      <c r="H3380" t="str">
        <f>VLOOKUP(C3380,pizzas.!$A$2:$D$97,3,FALSE)</f>
        <v>S</v>
      </c>
      <c r="I3380" s="1">
        <f>VLOOKUP(C3380,pizzas.!$A$2:$D$97,4,FALSE)</f>
        <v>12</v>
      </c>
      <c r="J3380" s="1">
        <f t="shared" si="208"/>
        <v>12</v>
      </c>
      <c r="K3380" t="str">
        <f t="shared" si="209"/>
        <v>January</v>
      </c>
      <c r="L3380" t="str">
        <f t="shared" si="210"/>
        <v>Sunday</v>
      </c>
      <c r="M3380" t="str">
        <f t="shared" si="211"/>
        <v>21</v>
      </c>
      <c r="N3380" t="str">
        <f>VLOOKUP(G3380,'pizza types'!$A$2:$D$33,2,FALSE)</f>
        <v>The Mexicana Pizza</v>
      </c>
      <c r="O3380" t="str">
        <f>VLOOKUP(G3380,'pizza types'!$A$2:$D$33,3,FALSE)</f>
        <v>Veggie</v>
      </c>
      <c r="P3380" t="str">
        <f>VLOOKUP(G3380,'pizza types'!$A$2:$D$33,4,FALSE)</f>
        <v>Tomatoes, Red Peppers, Jalapeno Peppers, Red Onions, Cilantro, Corn, Chipotle Sauce, Garlic</v>
      </c>
    </row>
    <row r="3381" spans="1:16">
      <c r="A3381">
        <v>3380</v>
      </c>
      <c r="B3381">
        <v>1495</v>
      </c>
      <c r="C3381" t="s">
        <v>84</v>
      </c>
      <c r="D3381">
        <v>1</v>
      </c>
      <c r="E3381" s="22">
        <f>VLOOKUP(B3381,orders.!$A$2:$C$21351,2,FALSE)</f>
        <v>42029</v>
      </c>
      <c r="F3381" s="29">
        <f>VLOOKUP(B3381,orders.!$A$2:$C$21351,3,FALSE)</f>
        <v>0.887175925925926</v>
      </c>
      <c r="G3381" t="str">
        <f>VLOOKUP(C3381,pizzas.!$A$2:$D$97,2,FALSE)</f>
        <v>spicy_ital</v>
      </c>
      <c r="H3381" t="str">
        <f>VLOOKUP(C3381,pizzas.!$A$2:$D$97,3,FALSE)</f>
        <v>S</v>
      </c>
      <c r="I3381" s="1">
        <f>VLOOKUP(C3381,pizzas.!$A$2:$D$97,4,FALSE)</f>
        <v>12.5</v>
      </c>
      <c r="J3381" s="1">
        <f t="shared" si="208"/>
        <v>12.5</v>
      </c>
      <c r="K3381" t="str">
        <f t="shared" si="209"/>
        <v>January</v>
      </c>
      <c r="L3381" t="str">
        <f t="shared" si="210"/>
        <v>Sunday</v>
      </c>
      <c r="M3381" t="str">
        <f t="shared" si="211"/>
        <v>21</v>
      </c>
      <c r="N3381" t="str">
        <f>VLOOKUP(G3381,'pizza types'!$A$2:$D$33,2,FALSE)</f>
        <v>The Spicy Italian Pizza</v>
      </c>
      <c r="O3381" t="str">
        <f>VLOOKUP(G3381,'pizza types'!$A$2:$D$33,3,FALSE)</f>
        <v>Supreme</v>
      </c>
      <c r="P3381" t="str">
        <f>VLOOKUP(G3381,'pizza types'!$A$2:$D$33,4,FALSE)</f>
        <v>Capocollo, Tomatoes, Goat Cheese, Artichokes, Peperoncini verdi, Garlic</v>
      </c>
    </row>
    <row r="3382" spans="1:16">
      <c r="A3382">
        <v>3381</v>
      </c>
      <c r="B3382">
        <v>1495</v>
      </c>
      <c r="C3382" t="s">
        <v>71</v>
      </c>
      <c r="D3382">
        <v>1</v>
      </c>
      <c r="E3382" s="22">
        <f>VLOOKUP(B3382,orders.!$A$2:$C$21351,2,FALSE)</f>
        <v>42029</v>
      </c>
      <c r="F3382" s="29">
        <f>VLOOKUP(B3382,orders.!$A$2:$C$21351,3,FALSE)</f>
        <v>0.887175925925926</v>
      </c>
      <c r="G3382" t="str">
        <f>VLOOKUP(C3382,pizzas.!$A$2:$D$97,2,FALSE)</f>
        <v>spin_pesto</v>
      </c>
      <c r="H3382" t="str">
        <f>VLOOKUP(C3382,pizzas.!$A$2:$D$97,3,FALSE)</f>
        <v>S</v>
      </c>
      <c r="I3382" s="1">
        <f>VLOOKUP(C3382,pizzas.!$A$2:$D$97,4,FALSE)</f>
        <v>12.5</v>
      </c>
      <c r="J3382" s="1">
        <f t="shared" si="208"/>
        <v>12.5</v>
      </c>
      <c r="K3382" t="str">
        <f t="shared" si="209"/>
        <v>January</v>
      </c>
      <c r="L3382" t="str">
        <f t="shared" si="210"/>
        <v>Sunday</v>
      </c>
      <c r="M3382" t="str">
        <f t="shared" si="211"/>
        <v>21</v>
      </c>
      <c r="N3382" t="str">
        <f>VLOOKUP(G3382,'pizza types'!$A$2:$D$33,2,FALSE)</f>
        <v>The Spinach Pesto Pizza</v>
      </c>
      <c r="O3382" t="str">
        <f>VLOOKUP(G3382,'pizza types'!$A$2:$D$33,3,FALSE)</f>
        <v>Veggie</v>
      </c>
      <c r="P3382" t="str">
        <f>VLOOKUP(G3382,'pizza types'!$A$2:$D$33,4,FALSE)</f>
        <v>Spinach, Artichokes, Tomatoes, Sun-dried Tomatoes, Garlic, Pesto Sauce</v>
      </c>
    </row>
    <row r="3383" spans="1:16">
      <c r="A3383">
        <v>3382</v>
      </c>
      <c r="B3383">
        <v>1496</v>
      </c>
      <c r="C3383" t="s">
        <v>53</v>
      </c>
      <c r="D3383">
        <v>1</v>
      </c>
      <c r="E3383" s="22">
        <f>VLOOKUP(B3383,orders.!$A$2:$C$21351,2,FALSE)</f>
        <v>42029</v>
      </c>
      <c r="F3383" s="29">
        <f>VLOOKUP(B3383,orders.!$A$2:$C$21351,3,FALSE)</f>
        <v>0.897662037037037</v>
      </c>
      <c r="G3383" t="str">
        <f>VLOOKUP(C3383,pizzas.!$A$2:$D$97,2,FALSE)</f>
        <v>napolitana</v>
      </c>
      <c r="H3383" t="str">
        <f>VLOOKUP(C3383,pizzas.!$A$2:$D$97,3,FALSE)</f>
        <v>L</v>
      </c>
      <c r="I3383" s="1">
        <f>VLOOKUP(C3383,pizzas.!$A$2:$D$97,4,FALSE)</f>
        <v>20.5</v>
      </c>
      <c r="J3383" s="1">
        <f t="shared" si="208"/>
        <v>20.5</v>
      </c>
      <c r="K3383" t="str">
        <f t="shared" si="209"/>
        <v>January</v>
      </c>
      <c r="L3383" t="str">
        <f t="shared" si="210"/>
        <v>Sunday</v>
      </c>
      <c r="M3383" t="str">
        <f t="shared" si="211"/>
        <v>21</v>
      </c>
      <c r="N3383" t="str">
        <f>VLOOKUP(G3383,'pizza types'!$A$2:$D$33,2,FALSE)</f>
        <v>The Napolitana Pizza</v>
      </c>
      <c r="O3383" t="str">
        <f>VLOOKUP(G3383,'pizza types'!$A$2:$D$33,3,FALSE)</f>
        <v>Classic</v>
      </c>
      <c r="P3383" t="str">
        <f>VLOOKUP(G3383,'pizza types'!$A$2:$D$33,4,FALSE)</f>
        <v>Tomatoes, Anchovies, Green Olives, Red Onions, Garlic</v>
      </c>
    </row>
    <row r="3384" spans="1:16">
      <c r="A3384">
        <v>3383</v>
      </c>
      <c r="B3384">
        <v>1497</v>
      </c>
      <c r="C3384" t="s">
        <v>43</v>
      </c>
      <c r="D3384">
        <v>1</v>
      </c>
      <c r="E3384" s="22">
        <f>VLOOKUP(B3384,orders.!$A$2:$C$21351,2,FALSE)</f>
        <v>42030</v>
      </c>
      <c r="F3384" s="29">
        <f>VLOOKUP(B3384,orders.!$A$2:$C$21351,3,FALSE)</f>
        <v>0.469409722222222</v>
      </c>
      <c r="G3384" t="str">
        <f>VLOOKUP(C3384,pizzas.!$A$2:$D$97,2,FALSE)</f>
        <v>big_meat</v>
      </c>
      <c r="H3384" t="str">
        <f>VLOOKUP(C3384,pizzas.!$A$2:$D$97,3,FALSE)</f>
        <v>S</v>
      </c>
      <c r="I3384" s="1">
        <f>VLOOKUP(C3384,pizzas.!$A$2:$D$97,4,FALSE)</f>
        <v>12</v>
      </c>
      <c r="J3384" s="1">
        <f t="shared" si="208"/>
        <v>12</v>
      </c>
      <c r="K3384" t="str">
        <f t="shared" si="209"/>
        <v>January</v>
      </c>
      <c r="L3384" t="str">
        <f t="shared" si="210"/>
        <v>Monday</v>
      </c>
      <c r="M3384" t="str">
        <f t="shared" si="211"/>
        <v>11</v>
      </c>
      <c r="N3384" t="str">
        <f>VLOOKUP(G3384,'pizza types'!$A$2:$D$33,2,FALSE)</f>
        <v>The Big Meat Pizza</v>
      </c>
      <c r="O3384" t="str">
        <f>VLOOKUP(G3384,'pizza types'!$A$2:$D$33,3,FALSE)</f>
        <v>Classic</v>
      </c>
      <c r="P3384" t="str">
        <f>VLOOKUP(G3384,'pizza types'!$A$2:$D$33,4,FALSE)</f>
        <v>Bacon, Pepperoni, Italian Sausage, Chorizo Sausage</v>
      </c>
    </row>
    <row r="3385" spans="1:16">
      <c r="A3385">
        <v>3384</v>
      </c>
      <c r="B3385">
        <v>1497</v>
      </c>
      <c r="C3385" t="s">
        <v>105</v>
      </c>
      <c r="D3385">
        <v>1</v>
      </c>
      <c r="E3385" s="22">
        <f>VLOOKUP(B3385,orders.!$A$2:$C$21351,2,FALSE)</f>
        <v>42030</v>
      </c>
      <c r="F3385" s="29">
        <f>VLOOKUP(B3385,orders.!$A$2:$C$21351,3,FALSE)</f>
        <v>0.469409722222222</v>
      </c>
      <c r="G3385" t="str">
        <f>VLOOKUP(C3385,pizzas.!$A$2:$D$97,2,FALSE)</f>
        <v>calabrese</v>
      </c>
      <c r="H3385" t="str">
        <f>VLOOKUP(C3385,pizzas.!$A$2:$D$97,3,FALSE)</f>
        <v>L</v>
      </c>
      <c r="I3385" s="1">
        <f>VLOOKUP(C3385,pizzas.!$A$2:$D$97,4,FALSE)</f>
        <v>20.25</v>
      </c>
      <c r="J3385" s="1">
        <f t="shared" si="208"/>
        <v>20.25</v>
      </c>
      <c r="K3385" t="str">
        <f t="shared" si="209"/>
        <v>January</v>
      </c>
      <c r="L3385" t="str">
        <f t="shared" si="210"/>
        <v>Monday</v>
      </c>
      <c r="M3385" t="str">
        <f t="shared" si="211"/>
        <v>11</v>
      </c>
      <c r="N3385" t="str">
        <f>VLOOKUP(G3385,'pizza types'!$A$2:$D$33,2,FALSE)</f>
        <v>The Calabrese Pizza</v>
      </c>
      <c r="O3385" t="str">
        <f>VLOOKUP(G3385,'pizza types'!$A$2:$D$33,3,FALSE)</f>
        <v>Supreme</v>
      </c>
      <c r="P3385" t="str">
        <f>VLOOKUP(G3385,'pizza types'!$A$2:$D$33,4,FALSE)</f>
        <v>‘Nduja Salami, Pancetta, Tomatoes, Red Onions, Friggitello Peppers, Garlic</v>
      </c>
    </row>
    <row r="3386" spans="1:16">
      <c r="A3386">
        <v>3385</v>
      </c>
      <c r="B3386">
        <v>1497</v>
      </c>
      <c r="C3386" t="s">
        <v>22</v>
      </c>
      <c r="D3386">
        <v>1</v>
      </c>
      <c r="E3386" s="22">
        <f>VLOOKUP(B3386,orders.!$A$2:$C$21351,2,FALSE)</f>
        <v>42030</v>
      </c>
      <c r="F3386" s="29">
        <f>VLOOKUP(B3386,orders.!$A$2:$C$21351,3,FALSE)</f>
        <v>0.469409722222222</v>
      </c>
      <c r="G3386" t="str">
        <f>VLOOKUP(C3386,pizzas.!$A$2:$D$97,2,FALSE)</f>
        <v>ital_supr</v>
      </c>
      <c r="H3386" t="str">
        <f>VLOOKUP(C3386,pizzas.!$A$2:$D$97,3,FALSE)</f>
        <v>M</v>
      </c>
      <c r="I3386" s="1">
        <f>VLOOKUP(C3386,pizzas.!$A$2:$D$97,4,FALSE)</f>
        <v>16.5</v>
      </c>
      <c r="J3386" s="1">
        <f t="shared" si="208"/>
        <v>16.5</v>
      </c>
      <c r="K3386" t="str">
        <f t="shared" si="209"/>
        <v>January</v>
      </c>
      <c r="L3386" t="str">
        <f t="shared" si="210"/>
        <v>Monday</v>
      </c>
      <c r="M3386" t="str">
        <f t="shared" si="211"/>
        <v>11</v>
      </c>
      <c r="N3386" t="str">
        <f>VLOOKUP(G3386,'pizza types'!$A$2:$D$33,2,FALSE)</f>
        <v>The Italian Supreme Pizza</v>
      </c>
      <c r="O3386" t="str">
        <f>VLOOKUP(G3386,'pizza types'!$A$2:$D$33,3,FALSE)</f>
        <v>Supreme</v>
      </c>
      <c r="P3386" t="str">
        <f>VLOOKUP(G3386,'pizza types'!$A$2:$D$33,4,FALSE)</f>
        <v>Calabrese Salami, Capocollo, Tomatoes, Red Onions, Green Olives, Garlic</v>
      </c>
    </row>
    <row r="3387" spans="1:16">
      <c r="A3387">
        <v>3386</v>
      </c>
      <c r="B3387">
        <v>1498</v>
      </c>
      <c r="C3387" t="s">
        <v>21</v>
      </c>
      <c r="D3387">
        <v>1</v>
      </c>
      <c r="E3387" s="22">
        <f>VLOOKUP(B3387,orders.!$A$2:$C$21351,2,FALSE)</f>
        <v>42030</v>
      </c>
      <c r="F3387" s="29">
        <f>VLOOKUP(B3387,orders.!$A$2:$C$21351,3,FALSE)</f>
        <v>0.475810185185185</v>
      </c>
      <c r="G3387" t="str">
        <f>VLOOKUP(C3387,pizzas.!$A$2:$D$97,2,FALSE)</f>
        <v>thai_ckn</v>
      </c>
      <c r="H3387" t="str">
        <f>VLOOKUP(C3387,pizzas.!$A$2:$D$97,3,FALSE)</f>
        <v>L</v>
      </c>
      <c r="I3387" s="1">
        <f>VLOOKUP(C3387,pizzas.!$A$2:$D$97,4,FALSE)</f>
        <v>20.75</v>
      </c>
      <c r="J3387" s="1">
        <f t="shared" si="208"/>
        <v>20.75</v>
      </c>
      <c r="K3387" t="str">
        <f t="shared" si="209"/>
        <v>January</v>
      </c>
      <c r="L3387" t="str">
        <f t="shared" si="210"/>
        <v>Monday</v>
      </c>
      <c r="M3387" t="str">
        <f t="shared" si="211"/>
        <v>11</v>
      </c>
      <c r="N3387" t="str">
        <f>VLOOKUP(G3387,'pizza types'!$A$2:$D$33,2,FALSE)</f>
        <v>The Thai Chicken Pizza</v>
      </c>
      <c r="O3387" t="str">
        <f>VLOOKUP(G3387,'pizza types'!$A$2:$D$33,3,FALSE)</f>
        <v>Chicken</v>
      </c>
      <c r="P3387" t="str">
        <f>VLOOKUP(G3387,'pizza types'!$A$2:$D$33,4,FALSE)</f>
        <v>Chicken, Pineapple, Tomatoes, Red Peppers, Thai Sweet Chilli Sauce</v>
      </c>
    </row>
    <row r="3388" spans="1:16">
      <c r="A3388">
        <v>3387</v>
      </c>
      <c r="B3388">
        <v>1499</v>
      </c>
      <c r="C3388" t="s">
        <v>76</v>
      </c>
      <c r="D3388">
        <v>1</v>
      </c>
      <c r="E3388" s="22">
        <f>VLOOKUP(B3388,orders.!$A$2:$C$21351,2,FALSE)</f>
        <v>42030</v>
      </c>
      <c r="F3388" s="29">
        <f>VLOOKUP(B3388,orders.!$A$2:$C$21351,3,FALSE)</f>
        <v>0.481631944444444</v>
      </c>
      <c r="G3388" t="str">
        <f>VLOOKUP(C3388,pizzas.!$A$2:$D$97,2,FALSE)</f>
        <v>hawaiian</v>
      </c>
      <c r="H3388" t="str">
        <f>VLOOKUP(C3388,pizzas.!$A$2:$D$97,3,FALSE)</f>
        <v>L</v>
      </c>
      <c r="I3388" s="1">
        <f>VLOOKUP(C3388,pizzas.!$A$2:$D$97,4,FALSE)</f>
        <v>16.5</v>
      </c>
      <c r="J3388" s="1">
        <f t="shared" si="208"/>
        <v>16.5</v>
      </c>
      <c r="K3388" t="str">
        <f t="shared" si="209"/>
        <v>January</v>
      </c>
      <c r="L3388" t="str">
        <f t="shared" si="210"/>
        <v>Monday</v>
      </c>
      <c r="M3388" t="str">
        <f t="shared" si="211"/>
        <v>11</v>
      </c>
      <c r="N3388" t="str">
        <f>VLOOKUP(G3388,'pizza types'!$A$2:$D$33,2,FALSE)</f>
        <v>The Hawaiian Pizza</v>
      </c>
      <c r="O3388" t="str">
        <f>VLOOKUP(G3388,'pizza types'!$A$2:$D$33,3,FALSE)</f>
        <v>Classic</v>
      </c>
      <c r="P3388" t="str">
        <f>VLOOKUP(G3388,'pizza types'!$A$2:$D$33,4,FALSE)</f>
        <v>Sliced Ham, Pineapple, Mozzarella Cheese</v>
      </c>
    </row>
    <row r="3389" spans="1:16">
      <c r="A3389">
        <v>3388</v>
      </c>
      <c r="B3389">
        <v>1500</v>
      </c>
      <c r="C3389" t="s">
        <v>17</v>
      </c>
      <c r="D3389">
        <v>1</v>
      </c>
      <c r="E3389" s="22">
        <f>VLOOKUP(B3389,orders.!$A$2:$C$21351,2,FALSE)</f>
        <v>42030</v>
      </c>
      <c r="F3389" s="29">
        <f>VLOOKUP(B3389,orders.!$A$2:$C$21351,3,FALSE)</f>
        <v>0.495104166666667</v>
      </c>
      <c r="G3389" t="str">
        <f>VLOOKUP(C3389,pizzas.!$A$2:$D$97,2,FALSE)</f>
        <v>classic_dlx</v>
      </c>
      <c r="H3389" t="str">
        <f>VLOOKUP(C3389,pizzas.!$A$2:$D$97,3,FALSE)</f>
        <v>M</v>
      </c>
      <c r="I3389" s="1">
        <f>VLOOKUP(C3389,pizzas.!$A$2:$D$97,4,FALSE)</f>
        <v>16</v>
      </c>
      <c r="J3389" s="1">
        <f t="shared" si="208"/>
        <v>16</v>
      </c>
      <c r="K3389" t="str">
        <f t="shared" si="209"/>
        <v>January</v>
      </c>
      <c r="L3389" t="str">
        <f t="shared" si="210"/>
        <v>Monday</v>
      </c>
      <c r="M3389" t="str">
        <f t="shared" si="211"/>
        <v>11</v>
      </c>
      <c r="N3389" t="str">
        <f>VLOOKUP(G3389,'pizza types'!$A$2:$D$33,2,FALSE)</f>
        <v>The Classic Deluxe Pizza</v>
      </c>
      <c r="O3389" t="str">
        <f>VLOOKUP(G3389,'pizza types'!$A$2:$D$33,3,FALSE)</f>
        <v>Classic</v>
      </c>
      <c r="P3389" t="str">
        <f>VLOOKUP(G3389,'pizza types'!$A$2:$D$33,4,FALSE)</f>
        <v>Pepperoni, Mushrooms, Red Onions, Red Peppers, Bacon</v>
      </c>
    </row>
    <row r="3390" spans="1:16">
      <c r="A3390">
        <v>3389</v>
      </c>
      <c r="B3390">
        <v>1500</v>
      </c>
      <c r="C3390" t="s">
        <v>53</v>
      </c>
      <c r="D3390">
        <v>1</v>
      </c>
      <c r="E3390" s="22">
        <f>VLOOKUP(B3390,orders.!$A$2:$C$21351,2,FALSE)</f>
        <v>42030</v>
      </c>
      <c r="F3390" s="29">
        <f>VLOOKUP(B3390,orders.!$A$2:$C$21351,3,FALSE)</f>
        <v>0.495104166666667</v>
      </c>
      <c r="G3390" t="str">
        <f>VLOOKUP(C3390,pizzas.!$A$2:$D$97,2,FALSE)</f>
        <v>napolitana</v>
      </c>
      <c r="H3390" t="str">
        <f>VLOOKUP(C3390,pizzas.!$A$2:$D$97,3,FALSE)</f>
        <v>L</v>
      </c>
      <c r="I3390" s="1">
        <f>VLOOKUP(C3390,pizzas.!$A$2:$D$97,4,FALSE)</f>
        <v>20.5</v>
      </c>
      <c r="J3390" s="1">
        <f t="shared" si="208"/>
        <v>20.5</v>
      </c>
      <c r="K3390" t="str">
        <f t="shared" si="209"/>
        <v>January</v>
      </c>
      <c r="L3390" t="str">
        <f t="shared" si="210"/>
        <v>Monday</v>
      </c>
      <c r="M3390" t="str">
        <f t="shared" si="211"/>
        <v>11</v>
      </c>
      <c r="N3390" t="str">
        <f>VLOOKUP(G3390,'pizza types'!$A$2:$D$33,2,FALSE)</f>
        <v>The Napolitana Pizza</v>
      </c>
      <c r="O3390" t="str">
        <f>VLOOKUP(G3390,'pizza types'!$A$2:$D$33,3,FALSE)</f>
        <v>Classic</v>
      </c>
      <c r="P3390" t="str">
        <f>VLOOKUP(G3390,'pizza types'!$A$2:$D$33,4,FALSE)</f>
        <v>Tomatoes, Anchovies, Green Olives, Red Onions, Garlic</v>
      </c>
    </row>
    <row r="3391" spans="1:16">
      <c r="A3391">
        <v>3390</v>
      </c>
      <c r="B3391">
        <v>1500</v>
      </c>
      <c r="C3391" t="s">
        <v>54</v>
      </c>
      <c r="D3391">
        <v>1</v>
      </c>
      <c r="E3391" s="22">
        <f>VLOOKUP(B3391,orders.!$A$2:$C$21351,2,FALSE)</f>
        <v>42030</v>
      </c>
      <c r="F3391" s="29">
        <f>VLOOKUP(B3391,orders.!$A$2:$C$21351,3,FALSE)</f>
        <v>0.495104166666667</v>
      </c>
      <c r="G3391" t="str">
        <f>VLOOKUP(C3391,pizzas.!$A$2:$D$97,2,FALSE)</f>
        <v>sicilian</v>
      </c>
      <c r="H3391" t="str">
        <f>VLOOKUP(C3391,pizzas.!$A$2:$D$97,3,FALSE)</f>
        <v>L</v>
      </c>
      <c r="I3391" s="1">
        <f>VLOOKUP(C3391,pizzas.!$A$2:$D$97,4,FALSE)</f>
        <v>20.25</v>
      </c>
      <c r="J3391" s="1">
        <f t="shared" si="208"/>
        <v>20.25</v>
      </c>
      <c r="K3391" t="str">
        <f t="shared" si="209"/>
        <v>January</v>
      </c>
      <c r="L3391" t="str">
        <f t="shared" si="210"/>
        <v>Monday</v>
      </c>
      <c r="M3391" t="str">
        <f t="shared" si="211"/>
        <v>11</v>
      </c>
      <c r="N3391" t="str">
        <f>VLOOKUP(G3391,'pizza types'!$A$2:$D$33,2,FALSE)</f>
        <v>The Sicilian Pizza</v>
      </c>
      <c r="O3391" t="str">
        <f>VLOOKUP(G3391,'pizza types'!$A$2:$D$33,3,FALSE)</f>
        <v>Supreme</v>
      </c>
      <c r="P3391" t="str">
        <f>VLOOKUP(G3391,'pizza types'!$A$2:$D$33,4,FALSE)</f>
        <v>Coarse Sicilian Salami, Tomatoes, Green Olives, Luganega Sausage, Onions, Garlic</v>
      </c>
    </row>
    <row r="3392" spans="1:16">
      <c r="A3392">
        <v>3391</v>
      </c>
      <c r="B3392">
        <v>1500</v>
      </c>
      <c r="C3392" t="s">
        <v>32</v>
      </c>
      <c r="D3392">
        <v>1</v>
      </c>
      <c r="E3392" s="22">
        <f>VLOOKUP(B3392,orders.!$A$2:$C$21351,2,FALSE)</f>
        <v>42030</v>
      </c>
      <c r="F3392" s="29">
        <f>VLOOKUP(B3392,orders.!$A$2:$C$21351,3,FALSE)</f>
        <v>0.495104166666667</v>
      </c>
      <c r="G3392" t="str">
        <f>VLOOKUP(C3392,pizzas.!$A$2:$D$97,2,FALSE)</f>
        <v>spicy_ital</v>
      </c>
      <c r="H3392" t="str">
        <f>VLOOKUP(C3392,pizzas.!$A$2:$D$97,3,FALSE)</f>
        <v>L</v>
      </c>
      <c r="I3392" s="1">
        <f>VLOOKUP(C3392,pizzas.!$A$2:$D$97,4,FALSE)</f>
        <v>20.75</v>
      </c>
      <c r="J3392" s="1">
        <f t="shared" si="208"/>
        <v>20.75</v>
      </c>
      <c r="K3392" t="str">
        <f t="shared" si="209"/>
        <v>January</v>
      </c>
      <c r="L3392" t="str">
        <f t="shared" si="210"/>
        <v>Monday</v>
      </c>
      <c r="M3392" t="str">
        <f t="shared" si="211"/>
        <v>11</v>
      </c>
      <c r="N3392" t="str">
        <f>VLOOKUP(G3392,'pizza types'!$A$2:$D$33,2,FALSE)</f>
        <v>The Spicy Italian Pizza</v>
      </c>
      <c r="O3392" t="str">
        <f>VLOOKUP(G3392,'pizza types'!$A$2:$D$33,3,FALSE)</f>
        <v>Supreme</v>
      </c>
      <c r="P3392" t="str">
        <f>VLOOKUP(G3392,'pizza types'!$A$2:$D$33,4,FALSE)</f>
        <v>Capocollo, Tomatoes, Goat Cheese, Artichokes, Peperoncini verdi, Garlic</v>
      </c>
    </row>
    <row r="3393" spans="1:16">
      <c r="A3393">
        <v>3392</v>
      </c>
      <c r="B3393">
        <v>1501</v>
      </c>
      <c r="C3393" t="s">
        <v>39</v>
      </c>
      <c r="D3393">
        <v>1</v>
      </c>
      <c r="E3393" s="22">
        <f>VLOOKUP(B3393,orders.!$A$2:$C$21351,2,FALSE)</f>
        <v>42030</v>
      </c>
      <c r="F3393" s="29">
        <f>VLOOKUP(B3393,orders.!$A$2:$C$21351,3,FALSE)</f>
        <v>0.502719907407407</v>
      </c>
      <c r="G3393" t="str">
        <f>VLOOKUP(C3393,pizzas.!$A$2:$D$97,2,FALSE)</f>
        <v>cali_ckn</v>
      </c>
      <c r="H3393" t="str">
        <f>VLOOKUP(C3393,pizzas.!$A$2:$D$97,3,FALSE)</f>
        <v>M</v>
      </c>
      <c r="I3393" s="1">
        <f>VLOOKUP(C3393,pizzas.!$A$2:$D$97,4,FALSE)</f>
        <v>16.75</v>
      </c>
      <c r="J3393" s="1">
        <f t="shared" si="208"/>
        <v>16.75</v>
      </c>
      <c r="K3393" t="str">
        <f t="shared" si="209"/>
        <v>January</v>
      </c>
      <c r="L3393" t="str">
        <f t="shared" si="210"/>
        <v>Monday</v>
      </c>
      <c r="M3393" t="str">
        <f t="shared" si="211"/>
        <v>12</v>
      </c>
      <c r="N3393" t="str">
        <f>VLOOKUP(G3393,'pizza types'!$A$2:$D$33,2,FALSE)</f>
        <v>The California Chicken Pizza</v>
      </c>
      <c r="O3393" t="str">
        <f>VLOOKUP(G3393,'pizza types'!$A$2:$D$33,3,FALSE)</f>
        <v>Chicken</v>
      </c>
      <c r="P3393" t="str">
        <f>VLOOKUP(G3393,'pizza types'!$A$2:$D$33,4,FALSE)</f>
        <v>Chicken, Artichoke, Spinach, Garlic, Jalapeno Peppers, Fontina Cheese, Gouda Cheese</v>
      </c>
    </row>
    <row r="3394" spans="1:16">
      <c r="A3394">
        <v>3393</v>
      </c>
      <c r="B3394">
        <v>1501</v>
      </c>
      <c r="C3394" t="s">
        <v>48</v>
      </c>
      <c r="D3394">
        <v>1</v>
      </c>
      <c r="E3394" s="22">
        <f>VLOOKUP(B3394,orders.!$A$2:$C$21351,2,FALSE)</f>
        <v>42030</v>
      </c>
      <c r="F3394" s="29">
        <f>VLOOKUP(B3394,orders.!$A$2:$C$21351,3,FALSE)</f>
        <v>0.502719907407407</v>
      </c>
      <c r="G3394" t="str">
        <f>VLOOKUP(C3394,pizzas.!$A$2:$D$97,2,FALSE)</f>
        <v>four_cheese</v>
      </c>
      <c r="H3394" t="str">
        <f>VLOOKUP(C3394,pizzas.!$A$2:$D$97,3,FALSE)</f>
        <v>M</v>
      </c>
      <c r="I3394" s="1">
        <f>VLOOKUP(C3394,pizzas.!$A$2:$D$97,4,FALSE)</f>
        <v>14.75</v>
      </c>
      <c r="J3394" s="1">
        <f t="shared" si="208"/>
        <v>14.75</v>
      </c>
      <c r="K3394" t="str">
        <f t="shared" si="209"/>
        <v>January</v>
      </c>
      <c r="L3394" t="str">
        <f t="shared" si="210"/>
        <v>Monday</v>
      </c>
      <c r="M3394" t="str">
        <f t="shared" si="211"/>
        <v>12</v>
      </c>
      <c r="N3394" t="str">
        <f>VLOOKUP(G3394,'pizza types'!$A$2:$D$33,2,FALSE)</f>
        <v>The Four Cheese Pizza</v>
      </c>
      <c r="O3394" t="str">
        <f>VLOOKUP(G3394,'pizza types'!$A$2:$D$33,3,FALSE)</f>
        <v>Veggie</v>
      </c>
      <c r="P3394" t="str">
        <f>VLOOKUP(G3394,'pizza types'!$A$2:$D$33,4,FALSE)</f>
        <v>Ricotta Cheese, Gorgonzola Piccante Cheese, Mozzarella Cheese, Parmigiano Reggiano Cheese, Garlic</v>
      </c>
    </row>
    <row r="3395" spans="1:16">
      <c r="A3395">
        <v>3394</v>
      </c>
      <c r="B3395">
        <v>1501</v>
      </c>
      <c r="C3395" t="s">
        <v>58</v>
      </c>
      <c r="D3395">
        <v>1</v>
      </c>
      <c r="E3395" s="22">
        <f>VLOOKUP(B3395,orders.!$A$2:$C$21351,2,FALSE)</f>
        <v>42030</v>
      </c>
      <c r="F3395" s="29">
        <f>VLOOKUP(B3395,orders.!$A$2:$C$21351,3,FALSE)</f>
        <v>0.502719907407407</v>
      </c>
      <c r="G3395" t="str">
        <f>VLOOKUP(C3395,pizzas.!$A$2:$D$97,2,FALSE)</f>
        <v>pepperoni</v>
      </c>
      <c r="H3395" t="str">
        <f>VLOOKUP(C3395,pizzas.!$A$2:$D$97,3,FALSE)</f>
        <v>M</v>
      </c>
      <c r="I3395" s="1">
        <f>VLOOKUP(C3395,pizzas.!$A$2:$D$97,4,FALSE)</f>
        <v>12.5</v>
      </c>
      <c r="J3395" s="1">
        <f t="shared" ref="J3395:J3458" si="212">(D3395*I3395)</f>
        <v>12.5</v>
      </c>
      <c r="K3395" t="str">
        <f t="shared" ref="K3395:K3458" si="213">TEXT(E3395,"MMMM")</f>
        <v>January</v>
      </c>
      <c r="L3395" t="str">
        <f t="shared" ref="L3395:L3458" si="214">TEXT(E3395,"DDDD")</f>
        <v>Monday</v>
      </c>
      <c r="M3395" t="str">
        <f t="shared" ref="M3395:M3458" si="215">TEXT(F3395,"H")</f>
        <v>12</v>
      </c>
      <c r="N3395" t="str">
        <f>VLOOKUP(G3395,'pizza types'!$A$2:$D$33,2,FALSE)</f>
        <v>The Pepperoni Pizza</v>
      </c>
      <c r="O3395" t="str">
        <f>VLOOKUP(G3395,'pizza types'!$A$2:$D$33,3,FALSE)</f>
        <v>Classic</v>
      </c>
      <c r="P3395" t="str">
        <f>VLOOKUP(G3395,'pizza types'!$A$2:$D$33,4,FALSE)</f>
        <v>Mozzarella Cheese, Pepperoni</v>
      </c>
    </row>
    <row r="3396" spans="1:16">
      <c r="A3396">
        <v>3395</v>
      </c>
      <c r="B3396">
        <v>1501</v>
      </c>
      <c r="C3396" t="s">
        <v>32</v>
      </c>
      <c r="D3396">
        <v>1</v>
      </c>
      <c r="E3396" s="22">
        <f>VLOOKUP(B3396,orders.!$A$2:$C$21351,2,FALSE)</f>
        <v>42030</v>
      </c>
      <c r="F3396" s="29">
        <f>VLOOKUP(B3396,orders.!$A$2:$C$21351,3,FALSE)</f>
        <v>0.502719907407407</v>
      </c>
      <c r="G3396" t="str">
        <f>VLOOKUP(C3396,pizzas.!$A$2:$D$97,2,FALSE)</f>
        <v>spicy_ital</v>
      </c>
      <c r="H3396" t="str">
        <f>VLOOKUP(C3396,pizzas.!$A$2:$D$97,3,FALSE)</f>
        <v>L</v>
      </c>
      <c r="I3396" s="1">
        <f>VLOOKUP(C3396,pizzas.!$A$2:$D$97,4,FALSE)</f>
        <v>20.75</v>
      </c>
      <c r="J3396" s="1">
        <f t="shared" si="212"/>
        <v>20.75</v>
      </c>
      <c r="K3396" t="str">
        <f t="shared" si="213"/>
        <v>January</v>
      </c>
      <c r="L3396" t="str">
        <f t="shared" si="214"/>
        <v>Monday</v>
      </c>
      <c r="M3396" t="str">
        <f t="shared" si="215"/>
        <v>12</v>
      </c>
      <c r="N3396" t="str">
        <f>VLOOKUP(G3396,'pizza types'!$A$2:$D$33,2,FALSE)</f>
        <v>The Spicy Italian Pizza</v>
      </c>
      <c r="O3396" t="str">
        <f>VLOOKUP(G3396,'pizza types'!$A$2:$D$33,3,FALSE)</f>
        <v>Supreme</v>
      </c>
      <c r="P3396" t="str">
        <f>VLOOKUP(G3396,'pizza types'!$A$2:$D$33,4,FALSE)</f>
        <v>Capocollo, Tomatoes, Goat Cheese, Artichokes, Peperoncini verdi, Garlic</v>
      </c>
    </row>
    <row r="3397" spans="1:16">
      <c r="A3397">
        <v>3396</v>
      </c>
      <c r="B3397">
        <v>1502</v>
      </c>
      <c r="C3397" t="s">
        <v>45</v>
      </c>
      <c r="D3397">
        <v>1</v>
      </c>
      <c r="E3397" s="22">
        <f>VLOOKUP(B3397,orders.!$A$2:$C$21351,2,FALSE)</f>
        <v>42030</v>
      </c>
      <c r="F3397" s="29">
        <f>VLOOKUP(B3397,orders.!$A$2:$C$21351,3,FALSE)</f>
        <v>0.503333333333333</v>
      </c>
      <c r="G3397" t="str">
        <f>VLOOKUP(C3397,pizzas.!$A$2:$D$97,2,FALSE)</f>
        <v>four_cheese</v>
      </c>
      <c r="H3397" t="str">
        <f>VLOOKUP(C3397,pizzas.!$A$2:$D$97,3,FALSE)</f>
        <v>L</v>
      </c>
      <c r="I3397" s="1">
        <f>VLOOKUP(C3397,pizzas.!$A$2:$D$97,4,FALSE)</f>
        <v>17.95</v>
      </c>
      <c r="J3397" s="1">
        <f t="shared" si="212"/>
        <v>17.95</v>
      </c>
      <c r="K3397" t="str">
        <f t="shared" si="213"/>
        <v>January</v>
      </c>
      <c r="L3397" t="str">
        <f t="shared" si="214"/>
        <v>Monday</v>
      </c>
      <c r="M3397" t="str">
        <f t="shared" si="215"/>
        <v>12</v>
      </c>
      <c r="N3397" t="str">
        <f>VLOOKUP(G3397,'pizza types'!$A$2:$D$33,2,FALSE)</f>
        <v>The Four Cheese Pizza</v>
      </c>
      <c r="O3397" t="str">
        <f>VLOOKUP(G3397,'pizza types'!$A$2:$D$33,3,FALSE)</f>
        <v>Veggie</v>
      </c>
      <c r="P3397" t="str">
        <f>VLOOKUP(G3397,'pizza types'!$A$2:$D$33,4,FALSE)</f>
        <v>Ricotta Cheese, Gorgonzola Piccante Cheese, Mozzarella Cheese, Parmigiano Reggiano Cheese, Garlic</v>
      </c>
    </row>
    <row r="3398" spans="1:16">
      <c r="A3398">
        <v>3397</v>
      </c>
      <c r="B3398">
        <v>1502</v>
      </c>
      <c r="C3398" t="s">
        <v>75</v>
      </c>
      <c r="D3398">
        <v>1</v>
      </c>
      <c r="E3398" s="22">
        <f>VLOOKUP(B3398,orders.!$A$2:$C$21351,2,FALSE)</f>
        <v>42030</v>
      </c>
      <c r="F3398" s="29">
        <f>VLOOKUP(B3398,orders.!$A$2:$C$21351,3,FALSE)</f>
        <v>0.503333333333333</v>
      </c>
      <c r="G3398" t="str">
        <f>VLOOKUP(C3398,pizzas.!$A$2:$D$97,2,FALSE)</f>
        <v>the_greek</v>
      </c>
      <c r="H3398" t="str">
        <f>VLOOKUP(C3398,pizzas.!$A$2:$D$97,3,FALSE)</f>
        <v>XL</v>
      </c>
      <c r="I3398" s="1">
        <f>VLOOKUP(C3398,pizzas.!$A$2:$D$97,4,FALSE)</f>
        <v>25.5</v>
      </c>
      <c r="J3398" s="1">
        <f t="shared" si="212"/>
        <v>25.5</v>
      </c>
      <c r="K3398" t="str">
        <f t="shared" si="213"/>
        <v>January</v>
      </c>
      <c r="L3398" t="str">
        <f t="shared" si="214"/>
        <v>Monday</v>
      </c>
      <c r="M3398" t="str">
        <f t="shared" si="215"/>
        <v>12</v>
      </c>
      <c r="N3398" t="str">
        <f>VLOOKUP(G3398,'pizza types'!$A$2:$D$33,2,FALSE)</f>
        <v>The Greek Pizza</v>
      </c>
      <c r="O3398" t="str">
        <f>VLOOKUP(G3398,'pizza types'!$A$2:$D$33,3,FALSE)</f>
        <v>Classic</v>
      </c>
      <c r="P3398" t="str">
        <f>VLOOKUP(G3398,'pizza types'!$A$2:$D$33,4,FALSE)</f>
        <v>Kalamata Olives, Feta Cheese, Tomatoes, Garlic, Beef Chuck Roast, Red Onions</v>
      </c>
    </row>
    <row r="3399" spans="1:16">
      <c r="A3399">
        <v>3398</v>
      </c>
      <c r="B3399">
        <v>1503</v>
      </c>
      <c r="C3399" t="s">
        <v>19</v>
      </c>
      <c r="D3399">
        <v>1</v>
      </c>
      <c r="E3399" s="22">
        <f>VLOOKUP(B3399,orders.!$A$2:$C$21351,2,FALSE)</f>
        <v>42030</v>
      </c>
      <c r="F3399" s="29">
        <f>VLOOKUP(B3399,orders.!$A$2:$C$21351,3,FALSE)</f>
        <v>0.507511574074074</v>
      </c>
      <c r="G3399" t="str">
        <f>VLOOKUP(C3399,pizzas.!$A$2:$D$97,2,FALSE)</f>
        <v>ital_supr</v>
      </c>
      <c r="H3399" t="str">
        <f>VLOOKUP(C3399,pizzas.!$A$2:$D$97,3,FALSE)</f>
        <v>L</v>
      </c>
      <c r="I3399" s="1">
        <f>VLOOKUP(C3399,pizzas.!$A$2:$D$97,4,FALSE)</f>
        <v>20.75</v>
      </c>
      <c r="J3399" s="1">
        <f t="shared" si="212"/>
        <v>20.75</v>
      </c>
      <c r="K3399" t="str">
        <f t="shared" si="213"/>
        <v>January</v>
      </c>
      <c r="L3399" t="str">
        <f t="shared" si="214"/>
        <v>Monday</v>
      </c>
      <c r="M3399" t="str">
        <f t="shared" si="215"/>
        <v>12</v>
      </c>
      <c r="N3399" t="str">
        <f>VLOOKUP(G3399,'pizza types'!$A$2:$D$33,2,FALSE)</f>
        <v>The Italian Supreme Pizza</v>
      </c>
      <c r="O3399" t="str">
        <f>VLOOKUP(G3399,'pizza types'!$A$2:$D$33,3,FALSE)</f>
        <v>Supreme</v>
      </c>
      <c r="P3399" t="str">
        <f>VLOOKUP(G3399,'pizza types'!$A$2:$D$33,4,FALSE)</f>
        <v>Calabrese Salami, Capocollo, Tomatoes, Red Onions, Green Olives, Garlic</v>
      </c>
    </row>
    <row r="3400" spans="1:16">
      <c r="A3400">
        <v>3399</v>
      </c>
      <c r="B3400">
        <v>1504</v>
      </c>
      <c r="C3400" t="s">
        <v>43</v>
      </c>
      <c r="D3400">
        <v>1</v>
      </c>
      <c r="E3400" s="22">
        <f>VLOOKUP(B3400,orders.!$A$2:$C$21351,2,FALSE)</f>
        <v>42030</v>
      </c>
      <c r="F3400" s="29">
        <f>VLOOKUP(B3400,orders.!$A$2:$C$21351,3,FALSE)</f>
        <v>0.53099537037037</v>
      </c>
      <c r="G3400" t="str">
        <f>VLOOKUP(C3400,pizzas.!$A$2:$D$97,2,FALSE)</f>
        <v>big_meat</v>
      </c>
      <c r="H3400" t="str">
        <f>VLOOKUP(C3400,pizzas.!$A$2:$D$97,3,FALSE)</f>
        <v>S</v>
      </c>
      <c r="I3400" s="1">
        <f>VLOOKUP(C3400,pizzas.!$A$2:$D$97,4,FALSE)</f>
        <v>12</v>
      </c>
      <c r="J3400" s="1">
        <f t="shared" si="212"/>
        <v>12</v>
      </c>
      <c r="K3400" t="str">
        <f t="shared" si="213"/>
        <v>January</v>
      </c>
      <c r="L3400" t="str">
        <f t="shared" si="214"/>
        <v>Monday</v>
      </c>
      <c r="M3400" t="str">
        <f t="shared" si="215"/>
        <v>12</v>
      </c>
      <c r="N3400" t="str">
        <f>VLOOKUP(G3400,'pizza types'!$A$2:$D$33,2,FALSE)</f>
        <v>The Big Meat Pizza</v>
      </c>
      <c r="O3400" t="str">
        <f>VLOOKUP(G3400,'pizza types'!$A$2:$D$33,3,FALSE)</f>
        <v>Classic</v>
      </c>
      <c r="P3400" t="str">
        <f>VLOOKUP(G3400,'pizza types'!$A$2:$D$33,4,FALSE)</f>
        <v>Bacon, Pepperoni, Italian Sausage, Chorizo Sausage</v>
      </c>
    </row>
    <row r="3401" spans="1:16">
      <c r="A3401">
        <v>3400</v>
      </c>
      <c r="B3401">
        <v>1504</v>
      </c>
      <c r="C3401" t="s">
        <v>38</v>
      </c>
      <c r="D3401">
        <v>1</v>
      </c>
      <c r="E3401" s="22">
        <f>VLOOKUP(B3401,orders.!$A$2:$C$21351,2,FALSE)</f>
        <v>42030</v>
      </c>
      <c r="F3401" s="29">
        <f>VLOOKUP(B3401,orders.!$A$2:$C$21351,3,FALSE)</f>
        <v>0.53099537037037</v>
      </c>
      <c r="G3401" t="str">
        <f>VLOOKUP(C3401,pizzas.!$A$2:$D$97,2,FALSE)</f>
        <v>cali_ckn</v>
      </c>
      <c r="H3401" t="str">
        <f>VLOOKUP(C3401,pizzas.!$A$2:$D$97,3,FALSE)</f>
        <v>L</v>
      </c>
      <c r="I3401" s="1">
        <f>VLOOKUP(C3401,pizzas.!$A$2:$D$97,4,FALSE)</f>
        <v>20.75</v>
      </c>
      <c r="J3401" s="1">
        <f t="shared" si="212"/>
        <v>20.75</v>
      </c>
      <c r="K3401" t="str">
        <f t="shared" si="213"/>
        <v>January</v>
      </c>
      <c r="L3401" t="str">
        <f t="shared" si="214"/>
        <v>Monday</v>
      </c>
      <c r="M3401" t="str">
        <f t="shared" si="215"/>
        <v>12</v>
      </c>
      <c r="N3401" t="str">
        <f>VLOOKUP(G3401,'pizza types'!$A$2:$D$33,2,FALSE)</f>
        <v>The California Chicken Pizza</v>
      </c>
      <c r="O3401" t="str">
        <f>VLOOKUP(G3401,'pizza types'!$A$2:$D$33,3,FALSE)</f>
        <v>Chicken</v>
      </c>
      <c r="P3401" t="str">
        <f>VLOOKUP(G3401,'pizza types'!$A$2:$D$33,4,FALSE)</f>
        <v>Chicken, Artichoke, Spinach, Garlic, Jalapeno Peppers, Fontina Cheese, Gouda Cheese</v>
      </c>
    </row>
    <row r="3402" spans="1:16">
      <c r="A3402">
        <v>3401</v>
      </c>
      <c r="B3402">
        <v>1504</v>
      </c>
      <c r="C3402" t="s">
        <v>41</v>
      </c>
      <c r="D3402">
        <v>1</v>
      </c>
      <c r="E3402" s="22">
        <f>VLOOKUP(B3402,orders.!$A$2:$C$21351,2,FALSE)</f>
        <v>42030</v>
      </c>
      <c r="F3402" s="29">
        <f>VLOOKUP(B3402,orders.!$A$2:$C$21351,3,FALSE)</f>
        <v>0.53099537037037</v>
      </c>
      <c r="G3402" t="str">
        <f>VLOOKUP(C3402,pizzas.!$A$2:$D$97,2,FALSE)</f>
        <v>cali_ckn</v>
      </c>
      <c r="H3402" t="str">
        <f>VLOOKUP(C3402,pizzas.!$A$2:$D$97,3,FALSE)</f>
        <v>S</v>
      </c>
      <c r="I3402" s="1">
        <f>VLOOKUP(C3402,pizzas.!$A$2:$D$97,4,FALSE)</f>
        <v>12.75</v>
      </c>
      <c r="J3402" s="1">
        <f t="shared" si="212"/>
        <v>12.75</v>
      </c>
      <c r="K3402" t="str">
        <f t="shared" si="213"/>
        <v>January</v>
      </c>
      <c r="L3402" t="str">
        <f t="shared" si="214"/>
        <v>Monday</v>
      </c>
      <c r="M3402" t="str">
        <f t="shared" si="215"/>
        <v>12</v>
      </c>
      <c r="N3402" t="str">
        <f>VLOOKUP(G3402,'pizza types'!$A$2:$D$33,2,FALSE)</f>
        <v>The California Chicken Pizza</v>
      </c>
      <c r="O3402" t="str">
        <f>VLOOKUP(G3402,'pizza types'!$A$2:$D$33,3,FALSE)</f>
        <v>Chicken</v>
      </c>
      <c r="P3402" t="str">
        <f>VLOOKUP(G3402,'pizza types'!$A$2:$D$33,4,FALSE)</f>
        <v>Chicken, Artichoke, Spinach, Garlic, Jalapeno Peppers, Fontina Cheese, Gouda Cheese</v>
      </c>
    </row>
    <row r="3403" spans="1:16">
      <c r="A3403">
        <v>3402</v>
      </c>
      <c r="B3403">
        <v>1504</v>
      </c>
      <c r="C3403" t="s">
        <v>65</v>
      </c>
      <c r="D3403">
        <v>1</v>
      </c>
      <c r="E3403" s="22">
        <f>VLOOKUP(B3403,orders.!$A$2:$C$21351,2,FALSE)</f>
        <v>42030</v>
      </c>
      <c r="F3403" s="29">
        <f>VLOOKUP(B3403,orders.!$A$2:$C$21351,3,FALSE)</f>
        <v>0.53099537037037</v>
      </c>
      <c r="G3403" t="str">
        <f>VLOOKUP(C3403,pizzas.!$A$2:$D$97,2,FALSE)</f>
        <v>green_garden</v>
      </c>
      <c r="H3403" t="str">
        <f>VLOOKUP(C3403,pizzas.!$A$2:$D$97,3,FALSE)</f>
        <v>M</v>
      </c>
      <c r="I3403" s="1">
        <f>VLOOKUP(C3403,pizzas.!$A$2:$D$97,4,FALSE)</f>
        <v>16</v>
      </c>
      <c r="J3403" s="1">
        <f t="shared" si="212"/>
        <v>16</v>
      </c>
      <c r="K3403" t="str">
        <f t="shared" si="213"/>
        <v>January</v>
      </c>
      <c r="L3403" t="str">
        <f t="shared" si="214"/>
        <v>Monday</v>
      </c>
      <c r="M3403" t="str">
        <f t="shared" si="215"/>
        <v>12</v>
      </c>
      <c r="N3403" t="str">
        <f>VLOOKUP(G3403,'pizza types'!$A$2:$D$33,2,FALSE)</f>
        <v>The Green Garden Pizza</v>
      </c>
      <c r="O3403" t="str">
        <f>VLOOKUP(G3403,'pizza types'!$A$2:$D$33,3,FALSE)</f>
        <v>Veggie</v>
      </c>
      <c r="P3403" t="str">
        <f>VLOOKUP(G3403,'pizza types'!$A$2:$D$33,4,FALSE)</f>
        <v>Spinach, Mushrooms, Tomatoes, Green Olives, Feta Cheese</v>
      </c>
    </row>
    <row r="3404" spans="1:16">
      <c r="A3404">
        <v>3403</v>
      </c>
      <c r="B3404">
        <v>1504</v>
      </c>
      <c r="C3404" t="s">
        <v>80</v>
      </c>
      <c r="D3404">
        <v>1</v>
      </c>
      <c r="E3404" s="22">
        <f>VLOOKUP(B3404,orders.!$A$2:$C$21351,2,FALSE)</f>
        <v>42030</v>
      </c>
      <c r="F3404" s="29">
        <f>VLOOKUP(B3404,orders.!$A$2:$C$21351,3,FALSE)</f>
        <v>0.53099537037037</v>
      </c>
      <c r="G3404" t="str">
        <f>VLOOKUP(C3404,pizzas.!$A$2:$D$97,2,FALSE)</f>
        <v>mediterraneo</v>
      </c>
      <c r="H3404" t="str">
        <f>VLOOKUP(C3404,pizzas.!$A$2:$D$97,3,FALSE)</f>
        <v>L</v>
      </c>
      <c r="I3404" s="1">
        <f>VLOOKUP(C3404,pizzas.!$A$2:$D$97,4,FALSE)</f>
        <v>20.25</v>
      </c>
      <c r="J3404" s="1">
        <f t="shared" si="212"/>
        <v>20.25</v>
      </c>
      <c r="K3404" t="str">
        <f t="shared" si="213"/>
        <v>January</v>
      </c>
      <c r="L3404" t="str">
        <f t="shared" si="214"/>
        <v>Monday</v>
      </c>
      <c r="M3404" t="str">
        <f t="shared" si="215"/>
        <v>12</v>
      </c>
      <c r="N3404" t="str">
        <f>VLOOKUP(G3404,'pizza types'!$A$2:$D$33,2,FALSE)</f>
        <v>The Mediterranean Pizza</v>
      </c>
      <c r="O3404" t="str">
        <f>VLOOKUP(G3404,'pizza types'!$A$2:$D$33,3,FALSE)</f>
        <v>Veggie</v>
      </c>
      <c r="P3404" t="str">
        <f>VLOOKUP(G3404,'pizza types'!$A$2:$D$33,4,FALSE)</f>
        <v>Spinach, Artichokes, Kalamata Olives, Sun-dried Tomatoes, Feta Cheese, Plum Tomatoes, Red Onions</v>
      </c>
    </row>
    <row r="3405" spans="1:16">
      <c r="A3405">
        <v>3404</v>
      </c>
      <c r="B3405">
        <v>1504</v>
      </c>
      <c r="C3405" t="s">
        <v>40</v>
      </c>
      <c r="D3405">
        <v>1</v>
      </c>
      <c r="E3405" s="22">
        <f>VLOOKUP(B3405,orders.!$A$2:$C$21351,2,FALSE)</f>
        <v>42030</v>
      </c>
      <c r="F3405" s="29">
        <f>VLOOKUP(B3405,orders.!$A$2:$C$21351,3,FALSE)</f>
        <v>0.53099537037037</v>
      </c>
      <c r="G3405" t="str">
        <f>VLOOKUP(C3405,pizzas.!$A$2:$D$97,2,FALSE)</f>
        <v>pepperoni</v>
      </c>
      <c r="H3405" t="str">
        <f>VLOOKUP(C3405,pizzas.!$A$2:$D$97,3,FALSE)</f>
        <v>L</v>
      </c>
      <c r="I3405" s="1">
        <f>VLOOKUP(C3405,pizzas.!$A$2:$D$97,4,FALSE)</f>
        <v>15.25</v>
      </c>
      <c r="J3405" s="1">
        <f t="shared" si="212"/>
        <v>15.25</v>
      </c>
      <c r="K3405" t="str">
        <f t="shared" si="213"/>
        <v>January</v>
      </c>
      <c r="L3405" t="str">
        <f t="shared" si="214"/>
        <v>Monday</v>
      </c>
      <c r="M3405" t="str">
        <f t="shared" si="215"/>
        <v>12</v>
      </c>
      <c r="N3405" t="str">
        <f>VLOOKUP(G3405,'pizza types'!$A$2:$D$33,2,FALSE)</f>
        <v>The Pepperoni Pizza</v>
      </c>
      <c r="O3405" t="str">
        <f>VLOOKUP(G3405,'pizza types'!$A$2:$D$33,3,FALSE)</f>
        <v>Classic</v>
      </c>
      <c r="P3405" t="str">
        <f>VLOOKUP(G3405,'pizza types'!$A$2:$D$33,4,FALSE)</f>
        <v>Mozzarella Cheese, Pepperoni</v>
      </c>
    </row>
    <row r="3406" spans="1:16">
      <c r="A3406">
        <v>3405</v>
      </c>
      <c r="B3406">
        <v>1504</v>
      </c>
      <c r="C3406" t="s">
        <v>58</v>
      </c>
      <c r="D3406">
        <v>1</v>
      </c>
      <c r="E3406" s="22">
        <f>VLOOKUP(B3406,orders.!$A$2:$C$21351,2,FALSE)</f>
        <v>42030</v>
      </c>
      <c r="F3406" s="29">
        <f>VLOOKUP(B3406,orders.!$A$2:$C$21351,3,FALSE)</f>
        <v>0.53099537037037</v>
      </c>
      <c r="G3406" t="str">
        <f>VLOOKUP(C3406,pizzas.!$A$2:$D$97,2,FALSE)</f>
        <v>pepperoni</v>
      </c>
      <c r="H3406" t="str">
        <f>VLOOKUP(C3406,pizzas.!$A$2:$D$97,3,FALSE)</f>
        <v>M</v>
      </c>
      <c r="I3406" s="1">
        <f>VLOOKUP(C3406,pizzas.!$A$2:$D$97,4,FALSE)</f>
        <v>12.5</v>
      </c>
      <c r="J3406" s="1">
        <f t="shared" si="212"/>
        <v>12.5</v>
      </c>
      <c r="K3406" t="str">
        <f t="shared" si="213"/>
        <v>January</v>
      </c>
      <c r="L3406" t="str">
        <f t="shared" si="214"/>
        <v>Monday</v>
      </c>
      <c r="M3406" t="str">
        <f t="shared" si="215"/>
        <v>12</v>
      </c>
      <c r="N3406" t="str">
        <f>VLOOKUP(G3406,'pizza types'!$A$2:$D$33,2,FALSE)</f>
        <v>The Pepperoni Pizza</v>
      </c>
      <c r="O3406" t="str">
        <f>VLOOKUP(G3406,'pizza types'!$A$2:$D$33,3,FALSE)</f>
        <v>Classic</v>
      </c>
      <c r="P3406" t="str">
        <f>VLOOKUP(G3406,'pizza types'!$A$2:$D$33,4,FALSE)</f>
        <v>Mozzarella Cheese, Pepperoni</v>
      </c>
    </row>
    <row r="3407" spans="1:16">
      <c r="A3407">
        <v>3406</v>
      </c>
      <c r="B3407">
        <v>1504</v>
      </c>
      <c r="C3407" t="s">
        <v>36</v>
      </c>
      <c r="D3407">
        <v>1</v>
      </c>
      <c r="E3407" s="22">
        <f>VLOOKUP(B3407,orders.!$A$2:$C$21351,2,FALSE)</f>
        <v>42030</v>
      </c>
      <c r="F3407" s="29">
        <f>VLOOKUP(B3407,orders.!$A$2:$C$21351,3,FALSE)</f>
        <v>0.53099537037037</v>
      </c>
      <c r="G3407" t="str">
        <f>VLOOKUP(C3407,pizzas.!$A$2:$D$97,2,FALSE)</f>
        <v>southw_ckn</v>
      </c>
      <c r="H3407" t="str">
        <f>VLOOKUP(C3407,pizzas.!$A$2:$D$97,3,FALSE)</f>
        <v>L</v>
      </c>
      <c r="I3407" s="1">
        <f>VLOOKUP(C3407,pizzas.!$A$2:$D$97,4,FALSE)</f>
        <v>20.75</v>
      </c>
      <c r="J3407" s="1">
        <f t="shared" si="212"/>
        <v>20.75</v>
      </c>
      <c r="K3407" t="str">
        <f t="shared" si="213"/>
        <v>January</v>
      </c>
      <c r="L3407" t="str">
        <f t="shared" si="214"/>
        <v>Monday</v>
      </c>
      <c r="M3407" t="str">
        <f t="shared" si="215"/>
        <v>12</v>
      </c>
      <c r="N3407" t="str">
        <f>VLOOKUP(G3407,'pizza types'!$A$2:$D$33,2,FALSE)</f>
        <v>The Southwest Chicken Pizza</v>
      </c>
      <c r="O3407" t="str">
        <f>VLOOKUP(G3407,'pizza types'!$A$2:$D$33,3,FALSE)</f>
        <v>Chicken</v>
      </c>
      <c r="P3407" t="str">
        <f>VLOOKUP(G3407,'pizza types'!$A$2:$D$33,4,FALSE)</f>
        <v>Chicken, Tomatoes, Red Peppers, Red Onions, Jalapeno Peppers, Corn, Cilantro, Chipotle Sauce</v>
      </c>
    </row>
    <row r="3408" spans="1:16">
      <c r="A3408">
        <v>3407</v>
      </c>
      <c r="B3408">
        <v>1504</v>
      </c>
      <c r="C3408" t="s">
        <v>33</v>
      </c>
      <c r="D3408">
        <v>1</v>
      </c>
      <c r="E3408" s="22">
        <f>VLOOKUP(B3408,orders.!$A$2:$C$21351,2,FALSE)</f>
        <v>42030</v>
      </c>
      <c r="F3408" s="29">
        <f>VLOOKUP(B3408,orders.!$A$2:$C$21351,3,FALSE)</f>
        <v>0.53099537037037</v>
      </c>
      <c r="G3408" t="str">
        <f>VLOOKUP(C3408,pizzas.!$A$2:$D$97,2,FALSE)</f>
        <v>spin_pesto</v>
      </c>
      <c r="H3408" t="str">
        <f>VLOOKUP(C3408,pizzas.!$A$2:$D$97,3,FALSE)</f>
        <v>L</v>
      </c>
      <c r="I3408" s="1">
        <f>VLOOKUP(C3408,pizzas.!$A$2:$D$97,4,FALSE)</f>
        <v>20.75</v>
      </c>
      <c r="J3408" s="1">
        <f t="shared" si="212"/>
        <v>20.75</v>
      </c>
      <c r="K3408" t="str">
        <f t="shared" si="213"/>
        <v>January</v>
      </c>
      <c r="L3408" t="str">
        <f t="shared" si="214"/>
        <v>Monday</v>
      </c>
      <c r="M3408" t="str">
        <f t="shared" si="215"/>
        <v>12</v>
      </c>
      <c r="N3408" t="str">
        <f>VLOOKUP(G3408,'pizza types'!$A$2:$D$33,2,FALSE)</f>
        <v>The Spinach Pesto Pizza</v>
      </c>
      <c r="O3408" t="str">
        <f>VLOOKUP(G3408,'pizza types'!$A$2:$D$33,3,FALSE)</f>
        <v>Veggie</v>
      </c>
      <c r="P3408" t="str">
        <f>VLOOKUP(G3408,'pizza types'!$A$2:$D$33,4,FALSE)</f>
        <v>Spinach, Artichokes, Tomatoes, Sun-dried Tomatoes, Garlic, Pesto Sauce</v>
      </c>
    </row>
    <row r="3409" spans="1:16">
      <c r="A3409">
        <v>3408</v>
      </c>
      <c r="B3409">
        <v>1504</v>
      </c>
      <c r="C3409" t="s">
        <v>21</v>
      </c>
      <c r="D3409">
        <v>1</v>
      </c>
      <c r="E3409" s="22">
        <f>VLOOKUP(B3409,orders.!$A$2:$C$21351,2,FALSE)</f>
        <v>42030</v>
      </c>
      <c r="F3409" s="29">
        <f>VLOOKUP(B3409,orders.!$A$2:$C$21351,3,FALSE)</f>
        <v>0.53099537037037</v>
      </c>
      <c r="G3409" t="str">
        <f>VLOOKUP(C3409,pizzas.!$A$2:$D$97,2,FALSE)</f>
        <v>thai_ckn</v>
      </c>
      <c r="H3409" t="str">
        <f>VLOOKUP(C3409,pizzas.!$A$2:$D$97,3,FALSE)</f>
        <v>L</v>
      </c>
      <c r="I3409" s="1">
        <f>VLOOKUP(C3409,pizzas.!$A$2:$D$97,4,FALSE)</f>
        <v>20.75</v>
      </c>
      <c r="J3409" s="1">
        <f t="shared" si="212"/>
        <v>20.75</v>
      </c>
      <c r="K3409" t="str">
        <f t="shared" si="213"/>
        <v>January</v>
      </c>
      <c r="L3409" t="str">
        <f t="shared" si="214"/>
        <v>Monday</v>
      </c>
      <c r="M3409" t="str">
        <f t="shared" si="215"/>
        <v>12</v>
      </c>
      <c r="N3409" t="str">
        <f>VLOOKUP(G3409,'pizza types'!$A$2:$D$33,2,FALSE)</f>
        <v>The Thai Chicken Pizza</v>
      </c>
      <c r="O3409" t="str">
        <f>VLOOKUP(G3409,'pizza types'!$A$2:$D$33,3,FALSE)</f>
        <v>Chicken</v>
      </c>
      <c r="P3409" t="str">
        <f>VLOOKUP(G3409,'pizza types'!$A$2:$D$33,4,FALSE)</f>
        <v>Chicken, Pineapple, Tomatoes, Red Peppers, Thai Sweet Chilli Sauce</v>
      </c>
    </row>
    <row r="3410" spans="1:16">
      <c r="A3410">
        <v>3409</v>
      </c>
      <c r="B3410">
        <v>1505</v>
      </c>
      <c r="C3410" t="s">
        <v>99</v>
      </c>
      <c r="D3410">
        <v>1</v>
      </c>
      <c r="E3410" s="22">
        <f>VLOOKUP(B3410,orders.!$A$2:$C$21351,2,FALSE)</f>
        <v>42030</v>
      </c>
      <c r="F3410" s="29">
        <f>VLOOKUP(B3410,orders.!$A$2:$C$21351,3,FALSE)</f>
        <v>0.533032407407407</v>
      </c>
      <c r="G3410" t="str">
        <f>VLOOKUP(C3410,pizzas.!$A$2:$D$97,2,FALSE)</f>
        <v>brie_carre</v>
      </c>
      <c r="H3410" t="str">
        <f>VLOOKUP(C3410,pizzas.!$A$2:$D$97,3,FALSE)</f>
        <v>S</v>
      </c>
      <c r="I3410" s="1">
        <f>VLOOKUP(C3410,pizzas.!$A$2:$D$97,4,FALSE)</f>
        <v>23.65</v>
      </c>
      <c r="J3410" s="1">
        <f t="shared" si="212"/>
        <v>23.65</v>
      </c>
      <c r="K3410" t="str">
        <f t="shared" si="213"/>
        <v>January</v>
      </c>
      <c r="L3410" t="str">
        <f t="shared" si="214"/>
        <v>Monday</v>
      </c>
      <c r="M3410" t="str">
        <f t="shared" si="215"/>
        <v>12</v>
      </c>
      <c r="N3410" t="str">
        <f>VLOOKUP(G3410,'pizza types'!$A$2:$D$33,2,FALSE)</f>
        <v>The Brie Carre Pizza</v>
      </c>
      <c r="O3410" t="str">
        <f>VLOOKUP(G3410,'pizza types'!$A$2:$D$33,3,FALSE)</f>
        <v>Supreme</v>
      </c>
      <c r="P3410" t="str">
        <f>VLOOKUP(G3410,'pizza types'!$A$2:$D$33,4,FALSE)</f>
        <v>Brie Carre Cheese, Prosciutto, Caramelized Onions, Pears, Thyme, Garlic</v>
      </c>
    </row>
    <row r="3411" spans="1:16">
      <c r="A3411">
        <v>3410</v>
      </c>
      <c r="B3411">
        <v>1505</v>
      </c>
      <c r="C3411" t="s">
        <v>38</v>
      </c>
      <c r="D3411">
        <v>1</v>
      </c>
      <c r="E3411" s="22">
        <f>VLOOKUP(B3411,orders.!$A$2:$C$21351,2,FALSE)</f>
        <v>42030</v>
      </c>
      <c r="F3411" s="29">
        <f>VLOOKUP(B3411,orders.!$A$2:$C$21351,3,FALSE)</f>
        <v>0.533032407407407</v>
      </c>
      <c r="G3411" t="str">
        <f>VLOOKUP(C3411,pizzas.!$A$2:$D$97,2,FALSE)</f>
        <v>cali_ckn</v>
      </c>
      <c r="H3411" t="str">
        <f>VLOOKUP(C3411,pizzas.!$A$2:$D$97,3,FALSE)</f>
        <v>L</v>
      </c>
      <c r="I3411" s="1">
        <f>VLOOKUP(C3411,pizzas.!$A$2:$D$97,4,FALSE)</f>
        <v>20.75</v>
      </c>
      <c r="J3411" s="1">
        <f t="shared" si="212"/>
        <v>20.75</v>
      </c>
      <c r="K3411" t="str">
        <f t="shared" si="213"/>
        <v>January</v>
      </c>
      <c r="L3411" t="str">
        <f t="shared" si="214"/>
        <v>Monday</v>
      </c>
      <c r="M3411" t="str">
        <f t="shared" si="215"/>
        <v>12</v>
      </c>
      <c r="N3411" t="str">
        <f>VLOOKUP(G3411,'pizza types'!$A$2:$D$33,2,FALSE)</f>
        <v>The California Chicken Pizza</v>
      </c>
      <c r="O3411" t="str">
        <f>VLOOKUP(G3411,'pizza types'!$A$2:$D$33,3,FALSE)</f>
        <v>Chicken</v>
      </c>
      <c r="P3411" t="str">
        <f>VLOOKUP(G3411,'pizza types'!$A$2:$D$33,4,FALSE)</f>
        <v>Chicken, Artichoke, Spinach, Garlic, Jalapeno Peppers, Fontina Cheese, Gouda Cheese</v>
      </c>
    </row>
    <row r="3412" spans="1:16">
      <c r="A3412">
        <v>3411</v>
      </c>
      <c r="B3412">
        <v>1505</v>
      </c>
      <c r="C3412" t="s">
        <v>73</v>
      </c>
      <c r="D3412">
        <v>1</v>
      </c>
      <c r="E3412" s="22">
        <f>VLOOKUP(B3412,orders.!$A$2:$C$21351,2,FALSE)</f>
        <v>42030</v>
      </c>
      <c r="F3412" s="29">
        <f>VLOOKUP(B3412,orders.!$A$2:$C$21351,3,FALSE)</f>
        <v>0.533032407407407</v>
      </c>
      <c r="G3412" t="str">
        <f>VLOOKUP(C3412,pizzas.!$A$2:$D$97,2,FALSE)</f>
        <v>classic_dlx</v>
      </c>
      <c r="H3412" t="str">
        <f>VLOOKUP(C3412,pizzas.!$A$2:$D$97,3,FALSE)</f>
        <v>L</v>
      </c>
      <c r="I3412" s="1">
        <f>VLOOKUP(C3412,pizzas.!$A$2:$D$97,4,FALSE)</f>
        <v>20.5</v>
      </c>
      <c r="J3412" s="1">
        <f t="shared" si="212"/>
        <v>20.5</v>
      </c>
      <c r="K3412" t="str">
        <f t="shared" si="213"/>
        <v>January</v>
      </c>
      <c r="L3412" t="str">
        <f t="shared" si="214"/>
        <v>Monday</v>
      </c>
      <c r="M3412" t="str">
        <f t="shared" si="215"/>
        <v>12</v>
      </c>
      <c r="N3412" t="str">
        <f>VLOOKUP(G3412,'pizza types'!$A$2:$D$33,2,FALSE)</f>
        <v>The Classic Deluxe Pizza</v>
      </c>
      <c r="O3412" t="str">
        <f>VLOOKUP(G3412,'pizza types'!$A$2:$D$33,3,FALSE)</f>
        <v>Classic</v>
      </c>
      <c r="P3412" t="str">
        <f>VLOOKUP(G3412,'pizza types'!$A$2:$D$33,4,FALSE)</f>
        <v>Pepperoni, Mushrooms, Red Onions, Red Peppers, Bacon</v>
      </c>
    </row>
    <row r="3413" spans="1:16">
      <c r="A3413">
        <v>3412</v>
      </c>
      <c r="B3413">
        <v>1505</v>
      </c>
      <c r="C3413" t="s">
        <v>88</v>
      </c>
      <c r="D3413">
        <v>1</v>
      </c>
      <c r="E3413" s="22">
        <f>VLOOKUP(B3413,orders.!$A$2:$C$21351,2,FALSE)</f>
        <v>42030</v>
      </c>
      <c r="F3413" s="29">
        <f>VLOOKUP(B3413,orders.!$A$2:$C$21351,3,FALSE)</f>
        <v>0.533032407407407</v>
      </c>
      <c r="G3413" t="str">
        <f>VLOOKUP(C3413,pizzas.!$A$2:$D$97,2,FALSE)</f>
        <v>veggie_veg</v>
      </c>
      <c r="H3413" t="str">
        <f>VLOOKUP(C3413,pizzas.!$A$2:$D$97,3,FALSE)</f>
        <v>M</v>
      </c>
      <c r="I3413" s="1">
        <f>VLOOKUP(C3413,pizzas.!$A$2:$D$97,4,FALSE)</f>
        <v>16</v>
      </c>
      <c r="J3413" s="1">
        <f t="shared" si="212"/>
        <v>16</v>
      </c>
      <c r="K3413" t="str">
        <f t="shared" si="213"/>
        <v>January</v>
      </c>
      <c r="L3413" t="str">
        <f t="shared" si="214"/>
        <v>Monday</v>
      </c>
      <c r="M3413" t="str">
        <f t="shared" si="215"/>
        <v>12</v>
      </c>
      <c r="N3413" t="str">
        <f>VLOOKUP(G3413,'pizza types'!$A$2:$D$33,2,FALSE)</f>
        <v>The Vegetables + Vegetables Pizza</v>
      </c>
      <c r="O3413" t="str">
        <f>VLOOKUP(G3413,'pizza types'!$A$2:$D$33,3,FALSE)</f>
        <v>Veggie</v>
      </c>
      <c r="P3413" t="str">
        <f>VLOOKUP(G3413,'pizza types'!$A$2:$D$33,4,FALSE)</f>
        <v>Mushrooms, Tomatoes, Red Peppers, Green Peppers, Red Onions, Zucchini, Spinach, Garlic</v>
      </c>
    </row>
    <row r="3414" spans="1:16">
      <c r="A3414">
        <v>3413</v>
      </c>
      <c r="B3414">
        <v>1506</v>
      </c>
      <c r="C3414" t="s">
        <v>25</v>
      </c>
      <c r="D3414">
        <v>1</v>
      </c>
      <c r="E3414" s="22">
        <f>VLOOKUP(B3414,orders.!$A$2:$C$21351,2,FALSE)</f>
        <v>42030</v>
      </c>
      <c r="F3414" s="29">
        <f>VLOOKUP(B3414,orders.!$A$2:$C$21351,3,FALSE)</f>
        <v>0.538935185185185</v>
      </c>
      <c r="G3414" t="str">
        <f>VLOOKUP(C3414,pizzas.!$A$2:$D$97,2,FALSE)</f>
        <v>the_greek</v>
      </c>
      <c r="H3414" t="str">
        <f>VLOOKUP(C3414,pizzas.!$A$2:$D$97,3,FALSE)</f>
        <v>S</v>
      </c>
      <c r="I3414" s="1">
        <f>VLOOKUP(C3414,pizzas.!$A$2:$D$97,4,FALSE)</f>
        <v>12</v>
      </c>
      <c r="J3414" s="1">
        <f t="shared" si="212"/>
        <v>12</v>
      </c>
      <c r="K3414" t="str">
        <f t="shared" si="213"/>
        <v>January</v>
      </c>
      <c r="L3414" t="str">
        <f t="shared" si="214"/>
        <v>Monday</v>
      </c>
      <c r="M3414" t="str">
        <f t="shared" si="215"/>
        <v>12</v>
      </c>
      <c r="N3414" t="str">
        <f>VLOOKUP(G3414,'pizza types'!$A$2:$D$33,2,FALSE)</f>
        <v>The Greek Pizza</v>
      </c>
      <c r="O3414" t="str">
        <f>VLOOKUP(G3414,'pizza types'!$A$2:$D$33,3,FALSE)</f>
        <v>Classic</v>
      </c>
      <c r="P3414" t="str">
        <f>VLOOKUP(G3414,'pizza types'!$A$2:$D$33,4,FALSE)</f>
        <v>Kalamata Olives, Feta Cheese, Tomatoes, Garlic, Beef Chuck Roast, Red Onions</v>
      </c>
    </row>
    <row r="3415" spans="1:16">
      <c r="A3415">
        <v>3414</v>
      </c>
      <c r="B3415">
        <v>1507</v>
      </c>
      <c r="C3415" t="s">
        <v>59</v>
      </c>
      <c r="D3415">
        <v>1</v>
      </c>
      <c r="E3415" s="22">
        <f>VLOOKUP(B3415,orders.!$A$2:$C$21351,2,FALSE)</f>
        <v>42030</v>
      </c>
      <c r="F3415" s="29">
        <f>VLOOKUP(B3415,orders.!$A$2:$C$21351,3,FALSE)</f>
        <v>0.543576388888889</v>
      </c>
      <c r="G3415" t="str">
        <f>VLOOKUP(C3415,pizzas.!$A$2:$D$97,2,FALSE)</f>
        <v>prsc_argla</v>
      </c>
      <c r="H3415" t="str">
        <f>VLOOKUP(C3415,pizzas.!$A$2:$D$97,3,FALSE)</f>
        <v>S</v>
      </c>
      <c r="I3415" s="1">
        <f>VLOOKUP(C3415,pizzas.!$A$2:$D$97,4,FALSE)</f>
        <v>12.5</v>
      </c>
      <c r="J3415" s="1">
        <f t="shared" si="212"/>
        <v>12.5</v>
      </c>
      <c r="K3415" t="str">
        <f t="shared" si="213"/>
        <v>January</v>
      </c>
      <c r="L3415" t="str">
        <f t="shared" si="214"/>
        <v>Monday</v>
      </c>
      <c r="M3415" t="str">
        <f t="shared" si="215"/>
        <v>13</v>
      </c>
      <c r="N3415" t="str">
        <f>VLOOKUP(G3415,'pizza types'!$A$2:$D$33,2,FALSE)</f>
        <v>The Prosciutto and Arugula Pizza</v>
      </c>
      <c r="O3415" t="str">
        <f>VLOOKUP(G3415,'pizza types'!$A$2:$D$33,3,FALSE)</f>
        <v>Supreme</v>
      </c>
      <c r="P3415" t="str">
        <f>VLOOKUP(G3415,'pizza types'!$A$2:$D$33,4,FALSE)</f>
        <v>Prosciutto di San Daniele, Arugula, Mozzarella Cheese</v>
      </c>
    </row>
    <row r="3416" spans="1:16">
      <c r="A3416">
        <v>3415</v>
      </c>
      <c r="B3416">
        <v>1508</v>
      </c>
      <c r="C3416" t="s">
        <v>18</v>
      </c>
      <c r="D3416">
        <v>1</v>
      </c>
      <c r="E3416" s="22">
        <f>VLOOKUP(B3416,orders.!$A$2:$C$21351,2,FALSE)</f>
        <v>42030</v>
      </c>
      <c r="F3416" s="29">
        <f>VLOOKUP(B3416,orders.!$A$2:$C$21351,3,FALSE)</f>
        <v>0.54443287037037</v>
      </c>
      <c r="G3416" t="str">
        <f>VLOOKUP(C3416,pizzas.!$A$2:$D$97,2,FALSE)</f>
        <v>five_cheese</v>
      </c>
      <c r="H3416" t="str">
        <f>VLOOKUP(C3416,pizzas.!$A$2:$D$97,3,FALSE)</f>
        <v>L</v>
      </c>
      <c r="I3416" s="1">
        <f>VLOOKUP(C3416,pizzas.!$A$2:$D$97,4,FALSE)</f>
        <v>18.5</v>
      </c>
      <c r="J3416" s="1">
        <f t="shared" si="212"/>
        <v>18.5</v>
      </c>
      <c r="K3416" t="str">
        <f t="shared" si="213"/>
        <v>January</v>
      </c>
      <c r="L3416" t="str">
        <f t="shared" si="214"/>
        <v>Monday</v>
      </c>
      <c r="M3416" t="str">
        <f t="shared" si="215"/>
        <v>13</v>
      </c>
      <c r="N3416" t="str">
        <f>VLOOKUP(G3416,'pizza types'!$A$2:$D$33,2,FALSE)</f>
        <v>The Five Cheese Pizza</v>
      </c>
      <c r="O3416" t="str">
        <f>VLOOKUP(G3416,'pizza types'!$A$2:$D$33,3,FALSE)</f>
        <v>Veggie</v>
      </c>
      <c r="P3416" t="str">
        <f>VLOOKUP(G3416,'pizza types'!$A$2:$D$33,4,FALSE)</f>
        <v>Mozzarella Cheese, Provolone Cheese, Smoked Gouda Cheese, Romano Cheese, Blue Cheese, Garlic</v>
      </c>
    </row>
    <row r="3417" spans="1:16">
      <c r="A3417">
        <v>3416</v>
      </c>
      <c r="B3417">
        <v>1509</v>
      </c>
      <c r="C3417" t="s">
        <v>41</v>
      </c>
      <c r="D3417">
        <v>1</v>
      </c>
      <c r="E3417" s="22">
        <f>VLOOKUP(B3417,orders.!$A$2:$C$21351,2,FALSE)</f>
        <v>42030</v>
      </c>
      <c r="F3417" s="29">
        <f>VLOOKUP(B3417,orders.!$A$2:$C$21351,3,FALSE)</f>
        <v>0.547511574074074</v>
      </c>
      <c r="G3417" t="str">
        <f>VLOOKUP(C3417,pizzas.!$A$2:$D$97,2,FALSE)</f>
        <v>cali_ckn</v>
      </c>
      <c r="H3417" t="str">
        <f>VLOOKUP(C3417,pizzas.!$A$2:$D$97,3,FALSE)</f>
        <v>S</v>
      </c>
      <c r="I3417" s="1">
        <f>VLOOKUP(C3417,pizzas.!$A$2:$D$97,4,FALSE)</f>
        <v>12.75</v>
      </c>
      <c r="J3417" s="1">
        <f t="shared" si="212"/>
        <v>12.75</v>
      </c>
      <c r="K3417" t="str">
        <f t="shared" si="213"/>
        <v>January</v>
      </c>
      <c r="L3417" t="str">
        <f t="shared" si="214"/>
        <v>Monday</v>
      </c>
      <c r="M3417" t="str">
        <f t="shared" si="215"/>
        <v>13</v>
      </c>
      <c r="N3417" t="str">
        <f>VLOOKUP(G3417,'pizza types'!$A$2:$D$33,2,FALSE)</f>
        <v>The California Chicken Pizza</v>
      </c>
      <c r="O3417" t="str">
        <f>VLOOKUP(G3417,'pizza types'!$A$2:$D$33,3,FALSE)</f>
        <v>Chicken</v>
      </c>
      <c r="P3417" t="str">
        <f>VLOOKUP(G3417,'pizza types'!$A$2:$D$33,4,FALSE)</f>
        <v>Chicken, Artichoke, Spinach, Garlic, Jalapeno Peppers, Fontina Cheese, Gouda Cheese</v>
      </c>
    </row>
    <row r="3418" spans="1:16">
      <c r="A3418">
        <v>3417</v>
      </c>
      <c r="B3418">
        <v>1509</v>
      </c>
      <c r="C3418" t="s">
        <v>28</v>
      </c>
      <c r="D3418">
        <v>1</v>
      </c>
      <c r="E3418" s="22">
        <f>VLOOKUP(B3418,orders.!$A$2:$C$21351,2,FALSE)</f>
        <v>42030</v>
      </c>
      <c r="F3418" s="29">
        <f>VLOOKUP(B3418,orders.!$A$2:$C$21351,3,FALSE)</f>
        <v>0.547511574074074</v>
      </c>
      <c r="G3418" t="str">
        <f>VLOOKUP(C3418,pizzas.!$A$2:$D$97,2,FALSE)</f>
        <v>green_garden</v>
      </c>
      <c r="H3418" t="str">
        <f>VLOOKUP(C3418,pizzas.!$A$2:$D$97,3,FALSE)</f>
        <v>S</v>
      </c>
      <c r="I3418" s="1">
        <f>VLOOKUP(C3418,pizzas.!$A$2:$D$97,4,FALSE)</f>
        <v>12</v>
      </c>
      <c r="J3418" s="1">
        <f t="shared" si="212"/>
        <v>12</v>
      </c>
      <c r="K3418" t="str">
        <f t="shared" si="213"/>
        <v>January</v>
      </c>
      <c r="L3418" t="str">
        <f t="shared" si="214"/>
        <v>Monday</v>
      </c>
      <c r="M3418" t="str">
        <f t="shared" si="215"/>
        <v>13</v>
      </c>
      <c r="N3418" t="str">
        <f>VLOOKUP(G3418,'pizza types'!$A$2:$D$33,2,FALSE)</f>
        <v>The Green Garden Pizza</v>
      </c>
      <c r="O3418" t="str">
        <f>VLOOKUP(G3418,'pizza types'!$A$2:$D$33,3,FALSE)</f>
        <v>Veggie</v>
      </c>
      <c r="P3418" t="str">
        <f>VLOOKUP(G3418,'pizza types'!$A$2:$D$33,4,FALSE)</f>
        <v>Spinach, Mushrooms, Tomatoes, Green Olives, Feta Cheese</v>
      </c>
    </row>
    <row r="3419" spans="1:16">
      <c r="A3419">
        <v>3418</v>
      </c>
      <c r="B3419">
        <v>1509</v>
      </c>
      <c r="C3419" t="s">
        <v>49</v>
      </c>
      <c r="D3419">
        <v>1</v>
      </c>
      <c r="E3419" s="22">
        <f>VLOOKUP(B3419,orders.!$A$2:$C$21351,2,FALSE)</f>
        <v>42030</v>
      </c>
      <c r="F3419" s="29">
        <f>VLOOKUP(B3419,orders.!$A$2:$C$21351,3,FALSE)</f>
        <v>0.547511574074074</v>
      </c>
      <c r="G3419" t="str">
        <f>VLOOKUP(C3419,pizzas.!$A$2:$D$97,2,FALSE)</f>
        <v>ital_veggie</v>
      </c>
      <c r="H3419" t="str">
        <f>VLOOKUP(C3419,pizzas.!$A$2:$D$97,3,FALSE)</f>
        <v>S</v>
      </c>
      <c r="I3419" s="1">
        <f>VLOOKUP(C3419,pizzas.!$A$2:$D$97,4,FALSE)</f>
        <v>12.75</v>
      </c>
      <c r="J3419" s="1">
        <f t="shared" si="212"/>
        <v>12.75</v>
      </c>
      <c r="K3419" t="str">
        <f t="shared" si="213"/>
        <v>January</v>
      </c>
      <c r="L3419" t="str">
        <f t="shared" si="214"/>
        <v>Monday</v>
      </c>
      <c r="M3419" t="str">
        <f t="shared" si="215"/>
        <v>13</v>
      </c>
      <c r="N3419" t="str">
        <f>VLOOKUP(G3419,'pizza types'!$A$2:$D$33,2,FALSE)</f>
        <v>The Italian Vegetables Pizza</v>
      </c>
      <c r="O3419" t="str">
        <f>VLOOKUP(G3419,'pizza types'!$A$2:$D$33,3,FALSE)</f>
        <v>Veggie</v>
      </c>
      <c r="P3419" t="str">
        <f>VLOOKUP(G3419,'pizza types'!$A$2:$D$33,4,FALSE)</f>
        <v>Eggplant, Artichokes, Tomatoes, Zucchini, Red Peppers, Garlic, Pesto Sauce</v>
      </c>
    </row>
    <row r="3420" spans="1:16">
      <c r="A3420">
        <v>3419</v>
      </c>
      <c r="B3420">
        <v>1509</v>
      </c>
      <c r="C3420" t="s">
        <v>77</v>
      </c>
      <c r="D3420">
        <v>1</v>
      </c>
      <c r="E3420" s="22">
        <f>VLOOKUP(B3420,orders.!$A$2:$C$21351,2,FALSE)</f>
        <v>42030</v>
      </c>
      <c r="F3420" s="29">
        <f>VLOOKUP(B3420,orders.!$A$2:$C$21351,3,FALSE)</f>
        <v>0.547511574074074</v>
      </c>
      <c r="G3420" t="str">
        <f>VLOOKUP(C3420,pizzas.!$A$2:$D$97,2,FALSE)</f>
        <v>pep_msh_pep</v>
      </c>
      <c r="H3420" t="str">
        <f>VLOOKUP(C3420,pizzas.!$A$2:$D$97,3,FALSE)</f>
        <v>S</v>
      </c>
      <c r="I3420" s="1">
        <f>VLOOKUP(C3420,pizzas.!$A$2:$D$97,4,FALSE)</f>
        <v>11</v>
      </c>
      <c r="J3420" s="1">
        <f t="shared" si="212"/>
        <v>11</v>
      </c>
      <c r="K3420" t="str">
        <f t="shared" si="213"/>
        <v>January</v>
      </c>
      <c r="L3420" t="str">
        <f t="shared" si="214"/>
        <v>Monday</v>
      </c>
      <c r="M3420" t="str">
        <f t="shared" si="215"/>
        <v>13</v>
      </c>
      <c r="N3420" t="str">
        <f>VLOOKUP(G3420,'pizza types'!$A$2:$D$33,2,FALSE)</f>
        <v>The Pepperoni, Mushroom, and Peppers Pizza</v>
      </c>
      <c r="O3420" t="str">
        <f>VLOOKUP(G3420,'pizza types'!$A$2:$D$33,3,FALSE)</f>
        <v>Classic</v>
      </c>
      <c r="P3420" t="str">
        <f>VLOOKUP(G3420,'pizza types'!$A$2:$D$33,4,FALSE)</f>
        <v>Pepperoni, Mushrooms, Green Peppers</v>
      </c>
    </row>
    <row r="3421" spans="1:16">
      <c r="A3421">
        <v>3420</v>
      </c>
      <c r="B3421">
        <v>1509</v>
      </c>
      <c r="C3421" t="s">
        <v>83</v>
      </c>
      <c r="D3421">
        <v>1</v>
      </c>
      <c r="E3421" s="22">
        <f>VLOOKUP(B3421,orders.!$A$2:$C$21351,2,FALSE)</f>
        <v>42030</v>
      </c>
      <c r="F3421" s="29">
        <f>VLOOKUP(B3421,orders.!$A$2:$C$21351,3,FALSE)</f>
        <v>0.547511574074074</v>
      </c>
      <c r="G3421" t="str">
        <f>VLOOKUP(C3421,pizzas.!$A$2:$D$97,2,FALSE)</f>
        <v>sicilian</v>
      </c>
      <c r="H3421" t="str">
        <f>VLOOKUP(C3421,pizzas.!$A$2:$D$97,3,FALSE)</f>
        <v>S</v>
      </c>
      <c r="I3421" s="1">
        <f>VLOOKUP(C3421,pizzas.!$A$2:$D$97,4,FALSE)</f>
        <v>12.25</v>
      </c>
      <c r="J3421" s="1">
        <f t="shared" si="212"/>
        <v>12.25</v>
      </c>
      <c r="K3421" t="str">
        <f t="shared" si="213"/>
        <v>January</v>
      </c>
      <c r="L3421" t="str">
        <f t="shared" si="214"/>
        <v>Monday</v>
      </c>
      <c r="M3421" t="str">
        <f t="shared" si="215"/>
        <v>13</v>
      </c>
      <c r="N3421" t="str">
        <f>VLOOKUP(G3421,'pizza types'!$A$2:$D$33,2,FALSE)</f>
        <v>The Sicilian Pizza</v>
      </c>
      <c r="O3421" t="str">
        <f>VLOOKUP(G3421,'pizza types'!$A$2:$D$33,3,FALSE)</f>
        <v>Supreme</v>
      </c>
      <c r="P3421" t="str">
        <f>VLOOKUP(G3421,'pizza types'!$A$2:$D$33,4,FALSE)</f>
        <v>Coarse Sicilian Salami, Tomatoes, Green Olives, Luganega Sausage, Onions, Garlic</v>
      </c>
    </row>
    <row r="3422" spans="1:16">
      <c r="A3422">
        <v>3421</v>
      </c>
      <c r="B3422">
        <v>1510</v>
      </c>
      <c r="C3422" t="s">
        <v>45</v>
      </c>
      <c r="D3422">
        <v>1</v>
      </c>
      <c r="E3422" s="22">
        <f>VLOOKUP(B3422,orders.!$A$2:$C$21351,2,FALSE)</f>
        <v>42030</v>
      </c>
      <c r="F3422" s="29">
        <f>VLOOKUP(B3422,orders.!$A$2:$C$21351,3,FALSE)</f>
        <v>0.552291666666667</v>
      </c>
      <c r="G3422" t="str">
        <f>VLOOKUP(C3422,pizzas.!$A$2:$D$97,2,FALSE)</f>
        <v>four_cheese</v>
      </c>
      <c r="H3422" t="str">
        <f>VLOOKUP(C3422,pizzas.!$A$2:$D$97,3,FALSE)</f>
        <v>L</v>
      </c>
      <c r="I3422" s="1">
        <f>VLOOKUP(C3422,pizzas.!$A$2:$D$97,4,FALSE)</f>
        <v>17.95</v>
      </c>
      <c r="J3422" s="1">
        <f t="shared" si="212"/>
        <v>17.95</v>
      </c>
      <c r="K3422" t="str">
        <f t="shared" si="213"/>
        <v>January</v>
      </c>
      <c r="L3422" t="str">
        <f t="shared" si="214"/>
        <v>Monday</v>
      </c>
      <c r="M3422" t="str">
        <f t="shared" si="215"/>
        <v>13</v>
      </c>
      <c r="N3422" t="str">
        <f>VLOOKUP(G3422,'pizza types'!$A$2:$D$33,2,FALSE)</f>
        <v>The Four Cheese Pizza</v>
      </c>
      <c r="O3422" t="str">
        <f>VLOOKUP(G3422,'pizza types'!$A$2:$D$33,3,FALSE)</f>
        <v>Veggie</v>
      </c>
      <c r="P3422" t="str">
        <f>VLOOKUP(G3422,'pizza types'!$A$2:$D$33,4,FALSE)</f>
        <v>Ricotta Cheese, Gorgonzola Piccante Cheese, Mozzarella Cheese, Parmigiano Reggiano Cheese, Garlic</v>
      </c>
    </row>
    <row r="3423" spans="1:16">
      <c r="A3423">
        <v>3422</v>
      </c>
      <c r="B3423">
        <v>1511</v>
      </c>
      <c r="C3423" t="s">
        <v>18</v>
      </c>
      <c r="D3423">
        <v>1</v>
      </c>
      <c r="E3423" s="22">
        <f>VLOOKUP(B3423,orders.!$A$2:$C$21351,2,FALSE)</f>
        <v>42030</v>
      </c>
      <c r="F3423" s="29">
        <f>VLOOKUP(B3423,orders.!$A$2:$C$21351,3,FALSE)</f>
        <v>0.558530092592593</v>
      </c>
      <c r="G3423" t="str">
        <f>VLOOKUP(C3423,pizzas.!$A$2:$D$97,2,FALSE)</f>
        <v>five_cheese</v>
      </c>
      <c r="H3423" t="str">
        <f>VLOOKUP(C3423,pizzas.!$A$2:$D$97,3,FALSE)</f>
        <v>L</v>
      </c>
      <c r="I3423" s="1">
        <f>VLOOKUP(C3423,pizzas.!$A$2:$D$97,4,FALSE)</f>
        <v>18.5</v>
      </c>
      <c r="J3423" s="1">
        <f t="shared" si="212"/>
        <v>18.5</v>
      </c>
      <c r="K3423" t="str">
        <f t="shared" si="213"/>
        <v>January</v>
      </c>
      <c r="L3423" t="str">
        <f t="shared" si="214"/>
        <v>Monday</v>
      </c>
      <c r="M3423" t="str">
        <f t="shared" si="215"/>
        <v>13</v>
      </c>
      <c r="N3423" t="str">
        <f>VLOOKUP(G3423,'pizza types'!$A$2:$D$33,2,FALSE)</f>
        <v>The Five Cheese Pizza</v>
      </c>
      <c r="O3423" t="str">
        <f>VLOOKUP(G3423,'pizza types'!$A$2:$D$33,3,FALSE)</f>
        <v>Veggie</v>
      </c>
      <c r="P3423" t="str">
        <f>VLOOKUP(G3423,'pizza types'!$A$2:$D$33,4,FALSE)</f>
        <v>Mozzarella Cheese, Provolone Cheese, Smoked Gouda Cheese, Romano Cheese, Blue Cheese, Garlic</v>
      </c>
    </row>
    <row r="3424" spans="1:16">
      <c r="A3424">
        <v>3423</v>
      </c>
      <c r="B3424">
        <v>1512</v>
      </c>
      <c r="C3424" t="s">
        <v>79</v>
      </c>
      <c r="D3424">
        <v>1</v>
      </c>
      <c r="E3424" s="22">
        <f>VLOOKUP(B3424,orders.!$A$2:$C$21351,2,FALSE)</f>
        <v>42030</v>
      </c>
      <c r="F3424" s="29">
        <f>VLOOKUP(B3424,orders.!$A$2:$C$21351,3,FALSE)</f>
        <v>0.560787037037037</v>
      </c>
      <c r="G3424" t="str">
        <f>VLOOKUP(C3424,pizzas.!$A$2:$D$97,2,FALSE)</f>
        <v>prsc_argla</v>
      </c>
      <c r="H3424" t="str">
        <f>VLOOKUP(C3424,pizzas.!$A$2:$D$97,3,FALSE)</f>
        <v>M</v>
      </c>
      <c r="I3424" s="1">
        <f>VLOOKUP(C3424,pizzas.!$A$2:$D$97,4,FALSE)</f>
        <v>16.5</v>
      </c>
      <c r="J3424" s="1">
        <f t="shared" si="212"/>
        <v>16.5</v>
      </c>
      <c r="K3424" t="str">
        <f t="shared" si="213"/>
        <v>January</v>
      </c>
      <c r="L3424" t="str">
        <f t="shared" si="214"/>
        <v>Monday</v>
      </c>
      <c r="M3424" t="str">
        <f t="shared" si="215"/>
        <v>13</v>
      </c>
      <c r="N3424" t="str">
        <f>VLOOKUP(G3424,'pizza types'!$A$2:$D$33,2,FALSE)</f>
        <v>The Prosciutto and Arugula Pizza</v>
      </c>
      <c r="O3424" t="str">
        <f>VLOOKUP(G3424,'pizza types'!$A$2:$D$33,3,FALSE)</f>
        <v>Supreme</v>
      </c>
      <c r="P3424" t="str">
        <f>VLOOKUP(G3424,'pizza types'!$A$2:$D$33,4,FALSE)</f>
        <v>Prosciutto di San Daniele, Arugula, Mozzarella Cheese</v>
      </c>
    </row>
    <row r="3425" spans="1:16">
      <c r="A3425">
        <v>3424</v>
      </c>
      <c r="B3425">
        <v>1513</v>
      </c>
      <c r="C3425" t="s">
        <v>58</v>
      </c>
      <c r="D3425">
        <v>1</v>
      </c>
      <c r="E3425" s="22">
        <f>VLOOKUP(B3425,orders.!$A$2:$C$21351,2,FALSE)</f>
        <v>42030</v>
      </c>
      <c r="F3425" s="29">
        <f>VLOOKUP(B3425,orders.!$A$2:$C$21351,3,FALSE)</f>
        <v>0.573622685185185</v>
      </c>
      <c r="G3425" t="str">
        <f>VLOOKUP(C3425,pizzas.!$A$2:$D$97,2,FALSE)</f>
        <v>pepperoni</v>
      </c>
      <c r="H3425" t="str">
        <f>VLOOKUP(C3425,pizzas.!$A$2:$D$97,3,FALSE)</f>
        <v>M</v>
      </c>
      <c r="I3425" s="1">
        <f>VLOOKUP(C3425,pizzas.!$A$2:$D$97,4,FALSE)</f>
        <v>12.5</v>
      </c>
      <c r="J3425" s="1">
        <f t="shared" si="212"/>
        <v>12.5</v>
      </c>
      <c r="K3425" t="str">
        <f t="shared" si="213"/>
        <v>January</v>
      </c>
      <c r="L3425" t="str">
        <f t="shared" si="214"/>
        <v>Monday</v>
      </c>
      <c r="M3425" t="str">
        <f t="shared" si="215"/>
        <v>13</v>
      </c>
      <c r="N3425" t="str">
        <f>VLOOKUP(G3425,'pizza types'!$A$2:$D$33,2,FALSE)</f>
        <v>The Pepperoni Pizza</v>
      </c>
      <c r="O3425" t="str">
        <f>VLOOKUP(G3425,'pizza types'!$A$2:$D$33,3,FALSE)</f>
        <v>Classic</v>
      </c>
      <c r="P3425" t="str">
        <f>VLOOKUP(G3425,'pizza types'!$A$2:$D$33,4,FALSE)</f>
        <v>Mozzarella Cheese, Pepperoni</v>
      </c>
    </row>
    <row r="3426" spans="1:16">
      <c r="A3426">
        <v>3425</v>
      </c>
      <c r="B3426">
        <v>1513</v>
      </c>
      <c r="C3426" t="s">
        <v>63</v>
      </c>
      <c r="D3426">
        <v>1</v>
      </c>
      <c r="E3426" s="22">
        <f>VLOOKUP(B3426,orders.!$A$2:$C$21351,2,FALSE)</f>
        <v>42030</v>
      </c>
      <c r="F3426" s="29">
        <f>VLOOKUP(B3426,orders.!$A$2:$C$21351,3,FALSE)</f>
        <v>0.573622685185185</v>
      </c>
      <c r="G3426" t="str">
        <f>VLOOKUP(C3426,pizzas.!$A$2:$D$97,2,FALSE)</f>
        <v>pepperoni</v>
      </c>
      <c r="H3426" t="str">
        <f>VLOOKUP(C3426,pizzas.!$A$2:$D$97,3,FALSE)</f>
        <v>S</v>
      </c>
      <c r="I3426" s="1">
        <f>VLOOKUP(C3426,pizzas.!$A$2:$D$97,4,FALSE)</f>
        <v>9.75</v>
      </c>
      <c r="J3426" s="1">
        <f t="shared" si="212"/>
        <v>9.75</v>
      </c>
      <c r="K3426" t="str">
        <f t="shared" si="213"/>
        <v>January</v>
      </c>
      <c r="L3426" t="str">
        <f t="shared" si="214"/>
        <v>Monday</v>
      </c>
      <c r="M3426" t="str">
        <f t="shared" si="215"/>
        <v>13</v>
      </c>
      <c r="N3426" t="str">
        <f>VLOOKUP(G3426,'pizza types'!$A$2:$D$33,2,FALSE)</f>
        <v>The Pepperoni Pizza</v>
      </c>
      <c r="O3426" t="str">
        <f>VLOOKUP(G3426,'pizza types'!$A$2:$D$33,3,FALSE)</f>
        <v>Classic</v>
      </c>
      <c r="P3426" t="str">
        <f>VLOOKUP(G3426,'pizza types'!$A$2:$D$33,4,FALSE)</f>
        <v>Mozzarella Cheese, Pepperoni</v>
      </c>
    </row>
    <row r="3427" spans="1:16">
      <c r="A3427">
        <v>3426</v>
      </c>
      <c r="B3427">
        <v>1514</v>
      </c>
      <c r="C3427" t="s">
        <v>43</v>
      </c>
      <c r="D3427">
        <v>1</v>
      </c>
      <c r="E3427" s="22">
        <f>VLOOKUP(B3427,orders.!$A$2:$C$21351,2,FALSE)</f>
        <v>42030</v>
      </c>
      <c r="F3427" s="29">
        <f>VLOOKUP(B3427,orders.!$A$2:$C$21351,3,FALSE)</f>
        <v>0.577326388888889</v>
      </c>
      <c r="G3427" t="str">
        <f>VLOOKUP(C3427,pizzas.!$A$2:$D$97,2,FALSE)</f>
        <v>big_meat</v>
      </c>
      <c r="H3427" t="str">
        <f>VLOOKUP(C3427,pizzas.!$A$2:$D$97,3,FALSE)</f>
        <v>S</v>
      </c>
      <c r="I3427" s="1">
        <f>VLOOKUP(C3427,pizzas.!$A$2:$D$97,4,FALSE)</f>
        <v>12</v>
      </c>
      <c r="J3427" s="1">
        <f t="shared" si="212"/>
        <v>12</v>
      </c>
      <c r="K3427" t="str">
        <f t="shared" si="213"/>
        <v>January</v>
      </c>
      <c r="L3427" t="str">
        <f t="shared" si="214"/>
        <v>Monday</v>
      </c>
      <c r="M3427" t="str">
        <f t="shared" si="215"/>
        <v>13</v>
      </c>
      <c r="N3427" t="str">
        <f>VLOOKUP(G3427,'pizza types'!$A$2:$D$33,2,FALSE)</f>
        <v>The Big Meat Pizza</v>
      </c>
      <c r="O3427" t="str">
        <f>VLOOKUP(G3427,'pizza types'!$A$2:$D$33,3,FALSE)</f>
        <v>Classic</v>
      </c>
      <c r="P3427" t="str">
        <f>VLOOKUP(G3427,'pizza types'!$A$2:$D$33,4,FALSE)</f>
        <v>Bacon, Pepperoni, Italian Sausage, Chorizo Sausage</v>
      </c>
    </row>
    <row r="3428" spans="1:16">
      <c r="A3428">
        <v>3427</v>
      </c>
      <c r="B3428">
        <v>1514</v>
      </c>
      <c r="C3428" t="s">
        <v>60</v>
      </c>
      <c r="D3428">
        <v>1</v>
      </c>
      <c r="E3428" s="22">
        <f>VLOOKUP(B3428,orders.!$A$2:$C$21351,2,FALSE)</f>
        <v>42030</v>
      </c>
      <c r="F3428" s="29">
        <f>VLOOKUP(B3428,orders.!$A$2:$C$21351,3,FALSE)</f>
        <v>0.577326388888889</v>
      </c>
      <c r="G3428" t="str">
        <f>VLOOKUP(C3428,pizzas.!$A$2:$D$97,2,FALSE)</f>
        <v>sicilian</v>
      </c>
      <c r="H3428" t="str">
        <f>VLOOKUP(C3428,pizzas.!$A$2:$D$97,3,FALSE)</f>
        <v>M</v>
      </c>
      <c r="I3428" s="1">
        <f>VLOOKUP(C3428,pizzas.!$A$2:$D$97,4,FALSE)</f>
        <v>16.25</v>
      </c>
      <c r="J3428" s="1">
        <f t="shared" si="212"/>
        <v>16.25</v>
      </c>
      <c r="K3428" t="str">
        <f t="shared" si="213"/>
        <v>January</v>
      </c>
      <c r="L3428" t="str">
        <f t="shared" si="214"/>
        <v>Monday</v>
      </c>
      <c r="M3428" t="str">
        <f t="shared" si="215"/>
        <v>13</v>
      </c>
      <c r="N3428" t="str">
        <f>VLOOKUP(G3428,'pizza types'!$A$2:$D$33,2,FALSE)</f>
        <v>The Sicilian Pizza</v>
      </c>
      <c r="O3428" t="str">
        <f>VLOOKUP(G3428,'pizza types'!$A$2:$D$33,3,FALSE)</f>
        <v>Supreme</v>
      </c>
      <c r="P3428" t="str">
        <f>VLOOKUP(G3428,'pizza types'!$A$2:$D$33,4,FALSE)</f>
        <v>Coarse Sicilian Salami, Tomatoes, Green Olives, Luganega Sausage, Onions, Garlic</v>
      </c>
    </row>
    <row r="3429" spans="1:16">
      <c r="A3429">
        <v>3428</v>
      </c>
      <c r="B3429">
        <v>1515</v>
      </c>
      <c r="C3429" t="s">
        <v>20</v>
      </c>
      <c r="D3429">
        <v>1</v>
      </c>
      <c r="E3429" s="22">
        <f>VLOOKUP(B3429,orders.!$A$2:$C$21351,2,FALSE)</f>
        <v>42030</v>
      </c>
      <c r="F3429" s="29">
        <f>VLOOKUP(B3429,orders.!$A$2:$C$21351,3,FALSE)</f>
        <v>0.578194444444444</v>
      </c>
      <c r="G3429" t="str">
        <f>VLOOKUP(C3429,pizzas.!$A$2:$D$97,2,FALSE)</f>
        <v>mexicana</v>
      </c>
      <c r="H3429" t="str">
        <f>VLOOKUP(C3429,pizzas.!$A$2:$D$97,3,FALSE)</f>
        <v>M</v>
      </c>
      <c r="I3429" s="1">
        <f>VLOOKUP(C3429,pizzas.!$A$2:$D$97,4,FALSE)</f>
        <v>16</v>
      </c>
      <c r="J3429" s="1">
        <f t="shared" si="212"/>
        <v>16</v>
      </c>
      <c r="K3429" t="str">
        <f t="shared" si="213"/>
        <v>January</v>
      </c>
      <c r="L3429" t="str">
        <f t="shared" si="214"/>
        <v>Monday</v>
      </c>
      <c r="M3429" t="str">
        <f t="shared" si="215"/>
        <v>13</v>
      </c>
      <c r="N3429" t="str">
        <f>VLOOKUP(G3429,'pizza types'!$A$2:$D$33,2,FALSE)</f>
        <v>The Mexicana Pizza</v>
      </c>
      <c r="O3429" t="str">
        <f>VLOOKUP(G3429,'pizza types'!$A$2:$D$33,3,FALSE)</f>
        <v>Veggie</v>
      </c>
      <c r="P3429" t="str">
        <f>VLOOKUP(G3429,'pizza types'!$A$2:$D$33,4,FALSE)</f>
        <v>Tomatoes, Red Peppers, Jalapeno Peppers, Red Onions, Cilantro, Corn, Chipotle Sauce, Garlic</v>
      </c>
    </row>
    <row r="3430" spans="1:16">
      <c r="A3430">
        <v>3429</v>
      </c>
      <c r="B3430">
        <v>1516</v>
      </c>
      <c r="C3430" t="s">
        <v>63</v>
      </c>
      <c r="D3430">
        <v>1</v>
      </c>
      <c r="E3430" s="22">
        <f>VLOOKUP(B3430,orders.!$A$2:$C$21351,2,FALSE)</f>
        <v>42030</v>
      </c>
      <c r="F3430" s="29">
        <f>VLOOKUP(B3430,orders.!$A$2:$C$21351,3,FALSE)</f>
        <v>0.579583333333333</v>
      </c>
      <c r="G3430" t="str">
        <f>VLOOKUP(C3430,pizzas.!$A$2:$D$97,2,FALSE)</f>
        <v>pepperoni</v>
      </c>
      <c r="H3430" t="str">
        <f>VLOOKUP(C3430,pizzas.!$A$2:$D$97,3,FALSE)</f>
        <v>S</v>
      </c>
      <c r="I3430" s="1">
        <f>VLOOKUP(C3430,pizzas.!$A$2:$D$97,4,FALSE)</f>
        <v>9.75</v>
      </c>
      <c r="J3430" s="1">
        <f t="shared" si="212"/>
        <v>9.75</v>
      </c>
      <c r="K3430" t="str">
        <f t="shared" si="213"/>
        <v>January</v>
      </c>
      <c r="L3430" t="str">
        <f t="shared" si="214"/>
        <v>Monday</v>
      </c>
      <c r="M3430" t="str">
        <f t="shared" si="215"/>
        <v>13</v>
      </c>
      <c r="N3430" t="str">
        <f>VLOOKUP(G3430,'pizza types'!$A$2:$D$33,2,FALSE)</f>
        <v>The Pepperoni Pizza</v>
      </c>
      <c r="O3430" t="str">
        <f>VLOOKUP(G3430,'pizza types'!$A$2:$D$33,3,FALSE)</f>
        <v>Classic</v>
      </c>
      <c r="P3430" t="str">
        <f>VLOOKUP(G3430,'pizza types'!$A$2:$D$33,4,FALSE)</f>
        <v>Mozzarella Cheese, Pepperoni</v>
      </c>
    </row>
    <row r="3431" spans="1:16">
      <c r="A3431">
        <v>3430</v>
      </c>
      <c r="B3431">
        <v>1516</v>
      </c>
      <c r="C3431" t="s">
        <v>54</v>
      </c>
      <c r="D3431">
        <v>1</v>
      </c>
      <c r="E3431" s="22">
        <f>VLOOKUP(B3431,orders.!$A$2:$C$21351,2,FALSE)</f>
        <v>42030</v>
      </c>
      <c r="F3431" s="29">
        <f>VLOOKUP(B3431,orders.!$A$2:$C$21351,3,FALSE)</f>
        <v>0.579583333333333</v>
      </c>
      <c r="G3431" t="str">
        <f>VLOOKUP(C3431,pizzas.!$A$2:$D$97,2,FALSE)</f>
        <v>sicilian</v>
      </c>
      <c r="H3431" t="str">
        <f>VLOOKUP(C3431,pizzas.!$A$2:$D$97,3,FALSE)</f>
        <v>L</v>
      </c>
      <c r="I3431" s="1">
        <f>VLOOKUP(C3431,pizzas.!$A$2:$D$97,4,FALSE)</f>
        <v>20.25</v>
      </c>
      <c r="J3431" s="1">
        <f t="shared" si="212"/>
        <v>20.25</v>
      </c>
      <c r="K3431" t="str">
        <f t="shared" si="213"/>
        <v>January</v>
      </c>
      <c r="L3431" t="str">
        <f t="shared" si="214"/>
        <v>Monday</v>
      </c>
      <c r="M3431" t="str">
        <f t="shared" si="215"/>
        <v>13</v>
      </c>
      <c r="N3431" t="str">
        <f>VLOOKUP(G3431,'pizza types'!$A$2:$D$33,2,FALSE)</f>
        <v>The Sicilian Pizza</v>
      </c>
      <c r="O3431" t="str">
        <f>VLOOKUP(G3431,'pizza types'!$A$2:$D$33,3,FALSE)</f>
        <v>Supreme</v>
      </c>
      <c r="P3431" t="str">
        <f>VLOOKUP(G3431,'pizza types'!$A$2:$D$33,4,FALSE)</f>
        <v>Coarse Sicilian Salami, Tomatoes, Green Olives, Luganega Sausage, Onions, Garlic</v>
      </c>
    </row>
    <row r="3432" spans="1:16">
      <c r="A3432">
        <v>3431</v>
      </c>
      <c r="B3432">
        <v>1517</v>
      </c>
      <c r="C3432" t="s">
        <v>36</v>
      </c>
      <c r="D3432">
        <v>1</v>
      </c>
      <c r="E3432" s="22">
        <f>VLOOKUP(B3432,orders.!$A$2:$C$21351,2,FALSE)</f>
        <v>42030</v>
      </c>
      <c r="F3432" s="29">
        <f>VLOOKUP(B3432,orders.!$A$2:$C$21351,3,FALSE)</f>
        <v>0.58056712962963</v>
      </c>
      <c r="G3432" t="str">
        <f>VLOOKUP(C3432,pizzas.!$A$2:$D$97,2,FALSE)</f>
        <v>southw_ckn</v>
      </c>
      <c r="H3432" t="str">
        <f>VLOOKUP(C3432,pizzas.!$A$2:$D$97,3,FALSE)</f>
        <v>L</v>
      </c>
      <c r="I3432" s="1">
        <f>VLOOKUP(C3432,pizzas.!$A$2:$D$97,4,FALSE)</f>
        <v>20.75</v>
      </c>
      <c r="J3432" s="1">
        <f t="shared" si="212"/>
        <v>20.75</v>
      </c>
      <c r="K3432" t="str">
        <f t="shared" si="213"/>
        <v>January</v>
      </c>
      <c r="L3432" t="str">
        <f t="shared" si="214"/>
        <v>Monday</v>
      </c>
      <c r="M3432" t="str">
        <f t="shared" si="215"/>
        <v>13</v>
      </c>
      <c r="N3432" t="str">
        <f>VLOOKUP(G3432,'pizza types'!$A$2:$D$33,2,FALSE)</f>
        <v>The Southwest Chicken Pizza</v>
      </c>
      <c r="O3432" t="str">
        <f>VLOOKUP(G3432,'pizza types'!$A$2:$D$33,3,FALSE)</f>
        <v>Chicken</v>
      </c>
      <c r="P3432" t="str">
        <f>VLOOKUP(G3432,'pizza types'!$A$2:$D$33,4,FALSE)</f>
        <v>Chicken, Tomatoes, Red Peppers, Red Onions, Jalapeno Peppers, Corn, Cilantro, Chipotle Sauce</v>
      </c>
    </row>
    <row r="3433" spans="1:16">
      <c r="A3433">
        <v>3432</v>
      </c>
      <c r="B3433">
        <v>1518</v>
      </c>
      <c r="C3433" t="s">
        <v>19</v>
      </c>
      <c r="D3433">
        <v>1</v>
      </c>
      <c r="E3433" s="22">
        <f>VLOOKUP(B3433,orders.!$A$2:$C$21351,2,FALSE)</f>
        <v>42030</v>
      </c>
      <c r="F3433" s="29">
        <f>VLOOKUP(B3433,orders.!$A$2:$C$21351,3,FALSE)</f>
        <v>0.583483796296296</v>
      </c>
      <c r="G3433" t="str">
        <f>VLOOKUP(C3433,pizzas.!$A$2:$D$97,2,FALSE)</f>
        <v>ital_supr</v>
      </c>
      <c r="H3433" t="str">
        <f>VLOOKUP(C3433,pizzas.!$A$2:$D$97,3,FALSE)</f>
        <v>L</v>
      </c>
      <c r="I3433" s="1">
        <f>VLOOKUP(C3433,pizzas.!$A$2:$D$97,4,FALSE)</f>
        <v>20.75</v>
      </c>
      <c r="J3433" s="1">
        <f t="shared" si="212"/>
        <v>20.75</v>
      </c>
      <c r="K3433" t="str">
        <f t="shared" si="213"/>
        <v>January</v>
      </c>
      <c r="L3433" t="str">
        <f t="shared" si="214"/>
        <v>Monday</v>
      </c>
      <c r="M3433" t="str">
        <f t="shared" si="215"/>
        <v>14</v>
      </c>
      <c r="N3433" t="str">
        <f>VLOOKUP(G3433,'pizza types'!$A$2:$D$33,2,FALSE)</f>
        <v>The Italian Supreme Pizza</v>
      </c>
      <c r="O3433" t="str">
        <f>VLOOKUP(G3433,'pizza types'!$A$2:$D$33,3,FALSE)</f>
        <v>Supreme</v>
      </c>
      <c r="P3433" t="str">
        <f>VLOOKUP(G3433,'pizza types'!$A$2:$D$33,4,FALSE)</f>
        <v>Calabrese Salami, Capocollo, Tomatoes, Red Onions, Green Olives, Garlic</v>
      </c>
    </row>
    <row r="3434" spans="1:16">
      <c r="A3434">
        <v>3433</v>
      </c>
      <c r="B3434">
        <v>1519</v>
      </c>
      <c r="C3434" t="s">
        <v>89</v>
      </c>
      <c r="D3434">
        <v>1</v>
      </c>
      <c r="E3434" s="22">
        <f>VLOOKUP(B3434,orders.!$A$2:$C$21351,2,FALSE)</f>
        <v>42030</v>
      </c>
      <c r="F3434" s="29">
        <f>VLOOKUP(B3434,orders.!$A$2:$C$21351,3,FALSE)</f>
        <v>0.598032407407407</v>
      </c>
      <c r="G3434" t="str">
        <f>VLOOKUP(C3434,pizzas.!$A$2:$D$97,2,FALSE)</f>
        <v>the_greek</v>
      </c>
      <c r="H3434" t="str">
        <f>VLOOKUP(C3434,pizzas.!$A$2:$D$97,3,FALSE)</f>
        <v>M</v>
      </c>
      <c r="I3434" s="1">
        <f>VLOOKUP(C3434,pizzas.!$A$2:$D$97,4,FALSE)</f>
        <v>16</v>
      </c>
      <c r="J3434" s="1">
        <f t="shared" si="212"/>
        <v>16</v>
      </c>
      <c r="K3434" t="str">
        <f t="shared" si="213"/>
        <v>January</v>
      </c>
      <c r="L3434" t="str">
        <f t="shared" si="214"/>
        <v>Monday</v>
      </c>
      <c r="M3434" t="str">
        <f t="shared" si="215"/>
        <v>14</v>
      </c>
      <c r="N3434" t="str">
        <f>VLOOKUP(G3434,'pizza types'!$A$2:$D$33,2,FALSE)</f>
        <v>The Greek Pizza</v>
      </c>
      <c r="O3434" t="str">
        <f>VLOOKUP(G3434,'pizza types'!$A$2:$D$33,3,FALSE)</f>
        <v>Classic</v>
      </c>
      <c r="P3434" t="str">
        <f>VLOOKUP(G3434,'pizza types'!$A$2:$D$33,4,FALSE)</f>
        <v>Kalamata Olives, Feta Cheese, Tomatoes, Garlic, Beef Chuck Roast, Red Onions</v>
      </c>
    </row>
    <row r="3435" spans="1:16">
      <c r="A3435">
        <v>3434</v>
      </c>
      <c r="B3435">
        <v>1520</v>
      </c>
      <c r="C3435" t="s">
        <v>38</v>
      </c>
      <c r="D3435">
        <v>1</v>
      </c>
      <c r="E3435" s="22">
        <f>VLOOKUP(B3435,orders.!$A$2:$C$21351,2,FALSE)</f>
        <v>42030</v>
      </c>
      <c r="F3435" s="29">
        <f>VLOOKUP(B3435,orders.!$A$2:$C$21351,3,FALSE)</f>
        <v>0.600925925925926</v>
      </c>
      <c r="G3435" t="str">
        <f>VLOOKUP(C3435,pizzas.!$A$2:$D$97,2,FALSE)</f>
        <v>cali_ckn</v>
      </c>
      <c r="H3435" t="str">
        <f>VLOOKUP(C3435,pizzas.!$A$2:$D$97,3,FALSE)</f>
        <v>L</v>
      </c>
      <c r="I3435" s="1">
        <f>VLOOKUP(C3435,pizzas.!$A$2:$D$97,4,FALSE)</f>
        <v>20.75</v>
      </c>
      <c r="J3435" s="1">
        <f t="shared" si="212"/>
        <v>20.75</v>
      </c>
      <c r="K3435" t="str">
        <f t="shared" si="213"/>
        <v>January</v>
      </c>
      <c r="L3435" t="str">
        <f t="shared" si="214"/>
        <v>Monday</v>
      </c>
      <c r="M3435" t="str">
        <f t="shared" si="215"/>
        <v>14</v>
      </c>
      <c r="N3435" t="str">
        <f>VLOOKUP(G3435,'pizza types'!$A$2:$D$33,2,FALSE)</f>
        <v>The California Chicken Pizza</v>
      </c>
      <c r="O3435" t="str">
        <f>VLOOKUP(G3435,'pizza types'!$A$2:$D$33,3,FALSE)</f>
        <v>Chicken</v>
      </c>
      <c r="P3435" t="str">
        <f>VLOOKUP(G3435,'pizza types'!$A$2:$D$33,4,FALSE)</f>
        <v>Chicken, Artichoke, Spinach, Garlic, Jalapeno Peppers, Fontina Cheese, Gouda Cheese</v>
      </c>
    </row>
    <row r="3436" spans="1:16">
      <c r="A3436">
        <v>3435</v>
      </c>
      <c r="B3436">
        <v>1520</v>
      </c>
      <c r="C3436" t="s">
        <v>69</v>
      </c>
      <c r="D3436">
        <v>1</v>
      </c>
      <c r="E3436" s="22">
        <f>VLOOKUP(B3436,orders.!$A$2:$C$21351,2,FALSE)</f>
        <v>42030</v>
      </c>
      <c r="F3436" s="29">
        <f>VLOOKUP(B3436,orders.!$A$2:$C$21351,3,FALSE)</f>
        <v>0.600925925925926</v>
      </c>
      <c r="G3436" t="str">
        <f>VLOOKUP(C3436,pizzas.!$A$2:$D$97,2,FALSE)</f>
        <v>ckn_alfredo</v>
      </c>
      <c r="H3436" t="str">
        <f>VLOOKUP(C3436,pizzas.!$A$2:$D$97,3,FALSE)</f>
        <v>M</v>
      </c>
      <c r="I3436" s="1">
        <f>VLOOKUP(C3436,pizzas.!$A$2:$D$97,4,FALSE)</f>
        <v>16.75</v>
      </c>
      <c r="J3436" s="1">
        <f t="shared" si="212"/>
        <v>16.75</v>
      </c>
      <c r="K3436" t="str">
        <f t="shared" si="213"/>
        <v>January</v>
      </c>
      <c r="L3436" t="str">
        <f t="shared" si="214"/>
        <v>Monday</v>
      </c>
      <c r="M3436" t="str">
        <f t="shared" si="215"/>
        <v>14</v>
      </c>
      <c r="N3436" t="str">
        <f>VLOOKUP(G3436,'pizza types'!$A$2:$D$33,2,FALSE)</f>
        <v>The Chicken Alfredo Pizza</v>
      </c>
      <c r="O3436" t="str">
        <f>VLOOKUP(G3436,'pizza types'!$A$2:$D$33,3,FALSE)</f>
        <v>Chicken</v>
      </c>
      <c r="P3436" t="str">
        <f>VLOOKUP(G3436,'pizza types'!$A$2:$D$33,4,FALSE)</f>
        <v>Chicken, Red Onions, Red Peppers, Mushrooms, Asiago Cheese, Alfredo Sauce</v>
      </c>
    </row>
    <row r="3437" spans="1:16">
      <c r="A3437">
        <v>3436</v>
      </c>
      <c r="B3437">
        <v>1521</v>
      </c>
      <c r="C3437" t="s">
        <v>76</v>
      </c>
      <c r="D3437">
        <v>1</v>
      </c>
      <c r="E3437" s="22">
        <f>VLOOKUP(B3437,orders.!$A$2:$C$21351,2,FALSE)</f>
        <v>42030</v>
      </c>
      <c r="F3437" s="29">
        <f>VLOOKUP(B3437,orders.!$A$2:$C$21351,3,FALSE)</f>
        <v>0.606215277777778</v>
      </c>
      <c r="G3437" t="str">
        <f>VLOOKUP(C3437,pizzas.!$A$2:$D$97,2,FALSE)</f>
        <v>hawaiian</v>
      </c>
      <c r="H3437" t="str">
        <f>VLOOKUP(C3437,pizzas.!$A$2:$D$97,3,FALSE)</f>
        <v>L</v>
      </c>
      <c r="I3437" s="1">
        <f>VLOOKUP(C3437,pizzas.!$A$2:$D$97,4,FALSE)</f>
        <v>16.5</v>
      </c>
      <c r="J3437" s="1">
        <f t="shared" si="212"/>
        <v>16.5</v>
      </c>
      <c r="K3437" t="str">
        <f t="shared" si="213"/>
        <v>January</v>
      </c>
      <c r="L3437" t="str">
        <f t="shared" si="214"/>
        <v>Monday</v>
      </c>
      <c r="M3437" t="str">
        <f t="shared" si="215"/>
        <v>14</v>
      </c>
      <c r="N3437" t="str">
        <f>VLOOKUP(G3437,'pizza types'!$A$2:$D$33,2,FALSE)</f>
        <v>The Hawaiian Pizza</v>
      </c>
      <c r="O3437" t="str">
        <f>VLOOKUP(G3437,'pizza types'!$A$2:$D$33,3,FALSE)</f>
        <v>Classic</v>
      </c>
      <c r="P3437" t="str">
        <f>VLOOKUP(G3437,'pizza types'!$A$2:$D$33,4,FALSE)</f>
        <v>Sliced Ham, Pineapple, Mozzarella Cheese</v>
      </c>
    </row>
    <row r="3438" spans="1:16">
      <c r="A3438">
        <v>3437</v>
      </c>
      <c r="B3438">
        <v>1521</v>
      </c>
      <c r="C3438" t="s">
        <v>54</v>
      </c>
      <c r="D3438">
        <v>1</v>
      </c>
      <c r="E3438" s="22">
        <f>VLOOKUP(B3438,orders.!$A$2:$C$21351,2,FALSE)</f>
        <v>42030</v>
      </c>
      <c r="F3438" s="29">
        <f>VLOOKUP(B3438,orders.!$A$2:$C$21351,3,FALSE)</f>
        <v>0.606215277777778</v>
      </c>
      <c r="G3438" t="str">
        <f>VLOOKUP(C3438,pizzas.!$A$2:$D$97,2,FALSE)</f>
        <v>sicilian</v>
      </c>
      <c r="H3438" t="str">
        <f>VLOOKUP(C3438,pizzas.!$A$2:$D$97,3,FALSE)</f>
        <v>L</v>
      </c>
      <c r="I3438" s="1">
        <f>VLOOKUP(C3438,pizzas.!$A$2:$D$97,4,FALSE)</f>
        <v>20.25</v>
      </c>
      <c r="J3438" s="1">
        <f t="shared" si="212"/>
        <v>20.25</v>
      </c>
      <c r="K3438" t="str">
        <f t="shared" si="213"/>
        <v>January</v>
      </c>
      <c r="L3438" t="str">
        <f t="shared" si="214"/>
        <v>Monday</v>
      </c>
      <c r="M3438" t="str">
        <f t="shared" si="215"/>
        <v>14</v>
      </c>
      <c r="N3438" t="str">
        <f>VLOOKUP(G3438,'pizza types'!$A$2:$D$33,2,FALSE)</f>
        <v>The Sicilian Pizza</v>
      </c>
      <c r="O3438" t="str">
        <f>VLOOKUP(G3438,'pizza types'!$A$2:$D$33,3,FALSE)</f>
        <v>Supreme</v>
      </c>
      <c r="P3438" t="str">
        <f>VLOOKUP(G3438,'pizza types'!$A$2:$D$33,4,FALSE)</f>
        <v>Coarse Sicilian Salami, Tomatoes, Green Olives, Luganega Sausage, Onions, Garlic</v>
      </c>
    </row>
    <row r="3439" spans="1:16">
      <c r="A3439">
        <v>3438</v>
      </c>
      <c r="B3439">
        <v>1522</v>
      </c>
      <c r="C3439" t="s">
        <v>43</v>
      </c>
      <c r="D3439">
        <v>1</v>
      </c>
      <c r="E3439" s="22">
        <f>VLOOKUP(B3439,orders.!$A$2:$C$21351,2,FALSE)</f>
        <v>42030</v>
      </c>
      <c r="F3439" s="29">
        <f>VLOOKUP(B3439,orders.!$A$2:$C$21351,3,FALSE)</f>
        <v>0.608009259259259</v>
      </c>
      <c r="G3439" t="str">
        <f>VLOOKUP(C3439,pizzas.!$A$2:$D$97,2,FALSE)</f>
        <v>big_meat</v>
      </c>
      <c r="H3439" t="str">
        <f>VLOOKUP(C3439,pizzas.!$A$2:$D$97,3,FALSE)</f>
        <v>S</v>
      </c>
      <c r="I3439" s="1">
        <f>VLOOKUP(C3439,pizzas.!$A$2:$D$97,4,FALSE)</f>
        <v>12</v>
      </c>
      <c r="J3439" s="1">
        <f t="shared" si="212"/>
        <v>12</v>
      </c>
      <c r="K3439" t="str">
        <f t="shared" si="213"/>
        <v>January</v>
      </c>
      <c r="L3439" t="str">
        <f t="shared" si="214"/>
        <v>Monday</v>
      </c>
      <c r="M3439" t="str">
        <f t="shared" si="215"/>
        <v>14</v>
      </c>
      <c r="N3439" t="str">
        <f>VLOOKUP(G3439,'pizza types'!$A$2:$D$33,2,FALSE)</f>
        <v>The Big Meat Pizza</v>
      </c>
      <c r="O3439" t="str">
        <f>VLOOKUP(G3439,'pizza types'!$A$2:$D$33,3,FALSE)</f>
        <v>Classic</v>
      </c>
      <c r="P3439" t="str">
        <f>VLOOKUP(G3439,'pizza types'!$A$2:$D$33,4,FALSE)</f>
        <v>Bacon, Pepperoni, Italian Sausage, Chorizo Sausage</v>
      </c>
    </row>
    <row r="3440" spans="1:16">
      <c r="A3440">
        <v>3439</v>
      </c>
      <c r="B3440">
        <v>1522</v>
      </c>
      <c r="C3440" t="s">
        <v>17</v>
      </c>
      <c r="D3440">
        <v>1</v>
      </c>
      <c r="E3440" s="22">
        <f>VLOOKUP(B3440,orders.!$A$2:$C$21351,2,FALSE)</f>
        <v>42030</v>
      </c>
      <c r="F3440" s="29">
        <f>VLOOKUP(B3440,orders.!$A$2:$C$21351,3,FALSE)</f>
        <v>0.608009259259259</v>
      </c>
      <c r="G3440" t="str">
        <f>VLOOKUP(C3440,pizzas.!$A$2:$D$97,2,FALSE)</f>
        <v>classic_dlx</v>
      </c>
      <c r="H3440" t="str">
        <f>VLOOKUP(C3440,pizzas.!$A$2:$D$97,3,FALSE)</f>
        <v>M</v>
      </c>
      <c r="I3440" s="1">
        <f>VLOOKUP(C3440,pizzas.!$A$2:$D$97,4,FALSE)</f>
        <v>16</v>
      </c>
      <c r="J3440" s="1">
        <f t="shared" si="212"/>
        <v>16</v>
      </c>
      <c r="K3440" t="str">
        <f t="shared" si="213"/>
        <v>January</v>
      </c>
      <c r="L3440" t="str">
        <f t="shared" si="214"/>
        <v>Monday</v>
      </c>
      <c r="M3440" t="str">
        <f t="shared" si="215"/>
        <v>14</v>
      </c>
      <c r="N3440" t="str">
        <f>VLOOKUP(G3440,'pizza types'!$A$2:$D$33,2,FALSE)</f>
        <v>The Classic Deluxe Pizza</v>
      </c>
      <c r="O3440" t="str">
        <f>VLOOKUP(G3440,'pizza types'!$A$2:$D$33,3,FALSE)</f>
        <v>Classic</v>
      </c>
      <c r="P3440" t="str">
        <f>VLOOKUP(G3440,'pizza types'!$A$2:$D$33,4,FALSE)</f>
        <v>Pepperoni, Mushrooms, Red Onions, Red Peppers, Bacon</v>
      </c>
    </row>
    <row r="3441" spans="1:16">
      <c r="A3441">
        <v>3440</v>
      </c>
      <c r="B3441">
        <v>1522</v>
      </c>
      <c r="C3441" t="s">
        <v>27</v>
      </c>
      <c r="D3441">
        <v>1</v>
      </c>
      <c r="E3441" s="22">
        <f>VLOOKUP(B3441,orders.!$A$2:$C$21351,2,FALSE)</f>
        <v>42030</v>
      </c>
      <c r="F3441" s="29">
        <f>VLOOKUP(B3441,orders.!$A$2:$C$21351,3,FALSE)</f>
        <v>0.608009259259259</v>
      </c>
      <c r="G3441" t="str">
        <f>VLOOKUP(C3441,pizzas.!$A$2:$D$97,2,FALSE)</f>
        <v>classic_dlx</v>
      </c>
      <c r="H3441" t="str">
        <f>VLOOKUP(C3441,pizzas.!$A$2:$D$97,3,FALSE)</f>
        <v>S</v>
      </c>
      <c r="I3441" s="1">
        <f>VLOOKUP(C3441,pizzas.!$A$2:$D$97,4,FALSE)</f>
        <v>12</v>
      </c>
      <c r="J3441" s="1">
        <f t="shared" si="212"/>
        <v>12</v>
      </c>
      <c r="K3441" t="str">
        <f t="shared" si="213"/>
        <v>January</v>
      </c>
      <c r="L3441" t="str">
        <f t="shared" si="214"/>
        <v>Monday</v>
      </c>
      <c r="M3441" t="str">
        <f t="shared" si="215"/>
        <v>14</v>
      </c>
      <c r="N3441" t="str">
        <f>VLOOKUP(G3441,'pizza types'!$A$2:$D$33,2,FALSE)</f>
        <v>The Classic Deluxe Pizza</v>
      </c>
      <c r="O3441" t="str">
        <f>VLOOKUP(G3441,'pizza types'!$A$2:$D$33,3,FALSE)</f>
        <v>Classic</v>
      </c>
      <c r="P3441" t="str">
        <f>VLOOKUP(G3441,'pizza types'!$A$2:$D$33,4,FALSE)</f>
        <v>Pepperoni, Mushrooms, Red Onions, Red Peppers, Bacon</v>
      </c>
    </row>
    <row r="3442" spans="1:16">
      <c r="A3442">
        <v>3441</v>
      </c>
      <c r="B3442">
        <v>1522</v>
      </c>
      <c r="C3442" t="s">
        <v>30</v>
      </c>
      <c r="D3442">
        <v>1</v>
      </c>
      <c r="E3442" s="22">
        <f>VLOOKUP(B3442,orders.!$A$2:$C$21351,2,FALSE)</f>
        <v>42030</v>
      </c>
      <c r="F3442" s="29">
        <f>VLOOKUP(B3442,orders.!$A$2:$C$21351,3,FALSE)</f>
        <v>0.608009259259259</v>
      </c>
      <c r="G3442" t="str">
        <f>VLOOKUP(C3442,pizzas.!$A$2:$D$97,2,FALSE)</f>
        <v>ital_supr</v>
      </c>
      <c r="H3442" t="str">
        <f>VLOOKUP(C3442,pizzas.!$A$2:$D$97,3,FALSE)</f>
        <v>S</v>
      </c>
      <c r="I3442" s="1">
        <f>VLOOKUP(C3442,pizzas.!$A$2:$D$97,4,FALSE)</f>
        <v>12.5</v>
      </c>
      <c r="J3442" s="1">
        <f t="shared" si="212"/>
        <v>12.5</v>
      </c>
      <c r="K3442" t="str">
        <f t="shared" si="213"/>
        <v>January</v>
      </c>
      <c r="L3442" t="str">
        <f t="shared" si="214"/>
        <v>Monday</v>
      </c>
      <c r="M3442" t="str">
        <f t="shared" si="215"/>
        <v>14</v>
      </c>
      <c r="N3442" t="str">
        <f>VLOOKUP(G3442,'pizza types'!$A$2:$D$33,2,FALSE)</f>
        <v>The Italian Supreme Pizza</v>
      </c>
      <c r="O3442" t="str">
        <f>VLOOKUP(G3442,'pizza types'!$A$2:$D$33,3,FALSE)</f>
        <v>Supreme</v>
      </c>
      <c r="P3442" t="str">
        <f>VLOOKUP(G3442,'pizza types'!$A$2:$D$33,4,FALSE)</f>
        <v>Calabrese Salami, Capocollo, Tomatoes, Red Onions, Green Olives, Garlic</v>
      </c>
    </row>
    <row r="3443" spans="1:16">
      <c r="A3443">
        <v>3442</v>
      </c>
      <c r="B3443">
        <v>1523</v>
      </c>
      <c r="C3443" t="s">
        <v>23</v>
      </c>
      <c r="D3443">
        <v>1</v>
      </c>
      <c r="E3443" s="22">
        <f>VLOOKUP(B3443,orders.!$A$2:$C$21351,2,FALSE)</f>
        <v>42030</v>
      </c>
      <c r="F3443" s="29">
        <f>VLOOKUP(B3443,orders.!$A$2:$C$21351,3,FALSE)</f>
        <v>0.609872685185185</v>
      </c>
      <c r="G3443" t="str">
        <f>VLOOKUP(C3443,pizzas.!$A$2:$D$97,2,FALSE)</f>
        <v>prsc_argla</v>
      </c>
      <c r="H3443" t="str">
        <f>VLOOKUP(C3443,pizzas.!$A$2:$D$97,3,FALSE)</f>
        <v>L</v>
      </c>
      <c r="I3443" s="1">
        <f>VLOOKUP(C3443,pizzas.!$A$2:$D$97,4,FALSE)</f>
        <v>20.75</v>
      </c>
      <c r="J3443" s="1">
        <f t="shared" si="212"/>
        <v>20.75</v>
      </c>
      <c r="K3443" t="str">
        <f t="shared" si="213"/>
        <v>January</v>
      </c>
      <c r="L3443" t="str">
        <f t="shared" si="214"/>
        <v>Monday</v>
      </c>
      <c r="M3443" t="str">
        <f t="shared" si="215"/>
        <v>14</v>
      </c>
      <c r="N3443" t="str">
        <f>VLOOKUP(G3443,'pizza types'!$A$2:$D$33,2,FALSE)</f>
        <v>The Prosciutto and Arugula Pizza</v>
      </c>
      <c r="O3443" t="str">
        <f>VLOOKUP(G3443,'pizza types'!$A$2:$D$33,3,FALSE)</f>
        <v>Supreme</v>
      </c>
      <c r="P3443" t="str">
        <f>VLOOKUP(G3443,'pizza types'!$A$2:$D$33,4,FALSE)</f>
        <v>Prosciutto di San Daniele, Arugula, Mozzarella Cheese</v>
      </c>
    </row>
    <row r="3444" spans="1:16">
      <c r="A3444">
        <v>3443</v>
      </c>
      <c r="B3444">
        <v>1524</v>
      </c>
      <c r="C3444" t="s">
        <v>88</v>
      </c>
      <c r="D3444">
        <v>1</v>
      </c>
      <c r="E3444" s="22">
        <f>VLOOKUP(B3444,orders.!$A$2:$C$21351,2,FALSE)</f>
        <v>42030</v>
      </c>
      <c r="F3444" s="29">
        <f>VLOOKUP(B3444,orders.!$A$2:$C$21351,3,FALSE)</f>
        <v>0.616168981481481</v>
      </c>
      <c r="G3444" t="str">
        <f>VLOOKUP(C3444,pizzas.!$A$2:$D$97,2,FALSE)</f>
        <v>veggie_veg</v>
      </c>
      <c r="H3444" t="str">
        <f>VLOOKUP(C3444,pizzas.!$A$2:$D$97,3,FALSE)</f>
        <v>M</v>
      </c>
      <c r="I3444" s="1">
        <f>VLOOKUP(C3444,pizzas.!$A$2:$D$97,4,FALSE)</f>
        <v>16</v>
      </c>
      <c r="J3444" s="1">
        <f t="shared" si="212"/>
        <v>16</v>
      </c>
      <c r="K3444" t="str">
        <f t="shared" si="213"/>
        <v>January</v>
      </c>
      <c r="L3444" t="str">
        <f t="shared" si="214"/>
        <v>Monday</v>
      </c>
      <c r="M3444" t="str">
        <f t="shared" si="215"/>
        <v>14</v>
      </c>
      <c r="N3444" t="str">
        <f>VLOOKUP(G3444,'pizza types'!$A$2:$D$33,2,FALSE)</f>
        <v>The Vegetables + Vegetables Pizza</v>
      </c>
      <c r="O3444" t="str">
        <f>VLOOKUP(G3444,'pizza types'!$A$2:$D$33,3,FALSE)</f>
        <v>Veggie</v>
      </c>
      <c r="P3444" t="str">
        <f>VLOOKUP(G3444,'pizza types'!$A$2:$D$33,4,FALSE)</f>
        <v>Mushrooms, Tomatoes, Red Peppers, Green Peppers, Red Onions, Zucchini, Spinach, Garlic</v>
      </c>
    </row>
    <row r="3445" spans="1:16">
      <c r="A3445">
        <v>3444</v>
      </c>
      <c r="B3445">
        <v>1525</v>
      </c>
      <c r="C3445" t="s">
        <v>70</v>
      </c>
      <c r="D3445">
        <v>1</v>
      </c>
      <c r="E3445" s="22">
        <f>VLOOKUP(B3445,orders.!$A$2:$C$21351,2,FALSE)</f>
        <v>42030</v>
      </c>
      <c r="F3445" s="29">
        <f>VLOOKUP(B3445,orders.!$A$2:$C$21351,3,FALSE)</f>
        <v>0.61650462962963</v>
      </c>
      <c r="G3445" t="str">
        <f>VLOOKUP(C3445,pizzas.!$A$2:$D$97,2,FALSE)</f>
        <v>peppr_salami</v>
      </c>
      <c r="H3445" t="str">
        <f>VLOOKUP(C3445,pizzas.!$A$2:$D$97,3,FALSE)</f>
        <v>L</v>
      </c>
      <c r="I3445" s="1">
        <f>VLOOKUP(C3445,pizzas.!$A$2:$D$97,4,FALSE)</f>
        <v>20.75</v>
      </c>
      <c r="J3445" s="1">
        <f t="shared" si="212"/>
        <v>20.75</v>
      </c>
      <c r="K3445" t="str">
        <f t="shared" si="213"/>
        <v>January</v>
      </c>
      <c r="L3445" t="str">
        <f t="shared" si="214"/>
        <v>Monday</v>
      </c>
      <c r="M3445" t="str">
        <f t="shared" si="215"/>
        <v>14</v>
      </c>
      <c r="N3445" t="str">
        <f>VLOOKUP(G3445,'pizza types'!$A$2:$D$33,2,FALSE)</f>
        <v>The Pepper Salami Pizza</v>
      </c>
      <c r="O3445" t="str">
        <f>VLOOKUP(G3445,'pizza types'!$A$2:$D$33,3,FALSE)</f>
        <v>Supreme</v>
      </c>
      <c r="P3445" t="str">
        <f>VLOOKUP(G3445,'pizza types'!$A$2:$D$33,4,FALSE)</f>
        <v>Genoa Salami, Capocollo, Pepperoni, Tomatoes, Asiago Cheese, Garlic</v>
      </c>
    </row>
    <row r="3446" spans="1:16">
      <c r="A3446">
        <v>3445</v>
      </c>
      <c r="B3446">
        <v>1526</v>
      </c>
      <c r="C3446" t="s">
        <v>21</v>
      </c>
      <c r="D3446">
        <v>1</v>
      </c>
      <c r="E3446" s="22">
        <f>VLOOKUP(B3446,orders.!$A$2:$C$21351,2,FALSE)</f>
        <v>42030</v>
      </c>
      <c r="F3446" s="29">
        <f>VLOOKUP(B3446,orders.!$A$2:$C$21351,3,FALSE)</f>
        <v>0.621597222222222</v>
      </c>
      <c r="G3446" t="str">
        <f>VLOOKUP(C3446,pizzas.!$A$2:$D$97,2,FALSE)</f>
        <v>thai_ckn</v>
      </c>
      <c r="H3446" t="str">
        <f>VLOOKUP(C3446,pizzas.!$A$2:$D$97,3,FALSE)</f>
        <v>L</v>
      </c>
      <c r="I3446" s="1">
        <f>VLOOKUP(C3446,pizzas.!$A$2:$D$97,4,FALSE)</f>
        <v>20.75</v>
      </c>
      <c r="J3446" s="1">
        <f t="shared" si="212"/>
        <v>20.75</v>
      </c>
      <c r="K3446" t="str">
        <f t="shared" si="213"/>
        <v>January</v>
      </c>
      <c r="L3446" t="str">
        <f t="shared" si="214"/>
        <v>Monday</v>
      </c>
      <c r="M3446" t="str">
        <f t="shared" si="215"/>
        <v>14</v>
      </c>
      <c r="N3446" t="str">
        <f>VLOOKUP(G3446,'pizza types'!$A$2:$D$33,2,FALSE)</f>
        <v>The Thai Chicken Pizza</v>
      </c>
      <c r="O3446" t="str">
        <f>VLOOKUP(G3446,'pizza types'!$A$2:$D$33,3,FALSE)</f>
        <v>Chicken</v>
      </c>
      <c r="P3446" t="str">
        <f>VLOOKUP(G3446,'pizza types'!$A$2:$D$33,4,FALSE)</f>
        <v>Chicken, Pineapple, Tomatoes, Red Peppers, Thai Sweet Chilli Sauce</v>
      </c>
    </row>
    <row r="3447" spans="1:16">
      <c r="A3447">
        <v>3446</v>
      </c>
      <c r="B3447">
        <v>1527</v>
      </c>
      <c r="C3447" t="s">
        <v>47</v>
      </c>
      <c r="D3447">
        <v>1</v>
      </c>
      <c r="E3447" s="22">
        <f>VLOOKUP(B3447,orders.!$A$2:$C$21351,2,FALSE)</f>
        <v>42030</v>
      </c>
      <c r="F3447" s="29">
        <f>VLOOKUP(B3447,orders.!$A$2:$C$21351,3,FALSE)</f>
        <v>0.635069444444444</v>
      </c>
      <c r="G3447" t="str">
        <f>VLOOKUP(C3447,pizzas.!$A$2:$D$97,2,FALSE)</f>
        <v>calabrese</v>
      </c>
      <c r="H3447" t="str">
        <f>VLOOKUP(C3447,pizzas.!$A$2:$D$97,3,FALSE)</f>
        <v>M</v>
      </c>
      <c r="I3447" s="1">
        <f>VLOOKUP(C3447,pizzas.!$A$2:$D$97,4,FALSE)</f>
        <v>16.25</v>
      </c>
      <c r="J3447" s="1">
        <f t="shared" si="212"/>
        <v>16.25</v>
      </c>
      <c r="K3447" t="str">
        <f t="shared" si="213"/>
        <v>January</v>
      </c>
      <c r="L3447" t="str">
        <f t="shared" si="214"/>
        <v>Monday</v>
      </c>
      <c r="M3447" t="str">
        <f t="shared" si="215"/>
        <v>15</v>
      </c>
      <c r="N3447" t="str">
        <f>VLOOKUP(G3447,'pizza types'!$A$2:$D$33,2,FALSE)</f>
        <v>The Calabrese Pizza</v>
      </c>
      <c r="O3447" t="str">
        <f>VLOOKUP(G3447,'pizza types'!$A$2:$D$33,3,FALSE)</f>
        <v>Supreme</v>
      </c>
      <c r="P3447" t="str">
        <f>VLOOKUP(G3447,'pizza types'!$A$2:$D$33,4,FALSE)</f>
        <v>‘Nduja Salami, Pancetta, Tomatoes, Red Onions, Friggitello Peppers, Garlic</v>
      </c>
    </row>
    <row r="3448" spans="1:16">
      <c r="A3448">
        <v>3447</v>
      </c>
      <c r="B3448">
        <v>1527</v>
      </c>
      <c r="C3448" t="s">
        <v>65</v>
      </c>
      <c r="D3448">
        <v>1</v>
      </c>
      <c r="E3448" s="22">
        <f>VLOOKUP(B3448,orders.!$A$2:$C$21351,2,FALSE)</f>
        <v>42030</v>
      </c>
      <c r="F3448" s="29">
        <f>VLOOKUP(B3448,orders.!$A$2:$C$21351,3,FALSE)</f>
        <v>0.635069444444444</v>
      </c>
      <c r="G3448" t="str">
        <f>VLOOKUP(C3448,pizzas.!$A$2:$D$97,2,FALSE)</f>
        <v>green_garden</v>
      </c>
      <c r="H3448" t="str">
        <f>VLOOKUP(C3448,pizzas.!$A$2:$D$97,3,FALSE)</f>
        <v>M</v>
      </c>
      <c r="I3448" s="1">
        <f>VLOOKUP(C3448,pizzas.!$A$2:$D$97,4,FALSE)</f>
        <v>16</v>
      </c>
      <c r="J3448" s="1">
        <f t="shared" si="212"/>
        <v>16</v>
      </c>
      <c r="K3448" t="str">
        <f t="shared" si="213"/>
        <v>January</v>
      </c>
      <c r="L3448" t="str">
        <f t="shared" si="214"/>
        <v>Monday</v>
      </c>
      <c r="M3448" t="str">
        <f t="shared" si="215"/>
        <v>15</v>
      </c>
      <c r="N3448" t="str">
        <f>VLOOKUP(G3448,'pizza types'!$A$2:$D$33,2,FALSE)</f>
        <v>The Green Garden Pizza</v>
      </c>
      <c r="O3448" t="str">
        <f>VLOOKUP(G3448,'pizza types'!$A$2:$D$33,3,FALSE)</f>
        <v>Veggie</v>
      </c>
      <c r="P3448" t="str">
        <f>VLOOKUP(G3448,'pizza types'!$A$2:$D$33,4,FALSE)</f>
        <v>Spinach, Mushrooms, Tomatoes, Green Olives, Feta Cheese</v>
      </c>
    </row>
    <row r="3449" spans="1:16">
      <c r="A3449">
        <v>3448</v>
      </c>
      <c r="B3449">
        <v>1528</v>
      </c>
      <c r="C3449" t="s">
        <v>106</v>
      </c>
      <c r="D3449">
        <v>1</v>
      </c>
      <c r="E3449" s="22">
        <f>VLOOKUP(B3449,orders.!$A$2:$C$21351,2,FALSE)</f>
        <v>42030</v>
      </c>
      <c r="F3449" s="29">
        <f>VLOOKUP(B3449,orders.!$A$2:$C$21351,3,FALSE)</f>
        <v>0.642106481481482</v>
      </c>
      <c r="G3449" t="str">
        <f>VLOOKUP(C3449,pizzas.!$A$2:$D$97,2,FALSE)</f>
        <v>the_greek</v>
      </c>
      <c r="H3449" t="str">
        <f>VLOOKUP(C3449,pizzas.!$A$2:$D$97,3,FALSE)</f>
        <v>XXL</v>
      </c>
      <c r="I3449" s="1">
        <f>VLOOKUP(C3449,pizzas.!$A$2:$D$97,4,FALSE)</f>
        <v>35.95</v>
      </c>
      <c r="J3449" s="1">
        <f t="shared" si="212"/>
        <v>35.95</v>
      </c>
      <c r="K3449" t="str">
        <f t="shared" si="213"/>
        <v>January</v>
      </c>
      <c r="L3449" t="str">
        <f t="shared" si="214"/>
        <v>Monday</v>
      </c>
      <c r="M3449" t="str">
        <f t="shared" si="215"/>
        <v>15</v>
      </c>
      <c r="N3449" t="str">
        <f>VLOOKUP(G3449,'pizza types'!$A$2:$D$33,2,FALSE)</f>
        <v>The Greek Pizza</v>
      </c>
      <c r="O3449" t="str">
        <f>VLOOKUP(G3449,'pizza types'!$A$2:$D$33,3,FALSE)</f>
        <v>Classic</v>
      </c>
      <c r="P3449" t="str">
        <f>VLOOKUP(G3449,'pizza types'!$A$2:$D$33,4,FALSE)</f>
        <v>Kalamata Olives, Feta Cheese, Tomatoes, Garlic, Beef Chuck Roast, Red Onions</v>
      </c>
    </row>
    <row r="3450" spans="1:16">
      <c r="A3450">
        <v>3449</v>
      </c>
      <c r="B3450">
        <v>1529</v>
      </c>
      <c r="C3450" t="s">
        <v>70</v>
      </c>
      <c r="D3450">
        <v>1</v>
      </c>
      <c r="E3450" s="22">
        <f>VLOOKUP(B3450,orders.!$A$2:$C$21351,2,FALSE)</f>
        <v>42030</v>
      </c>
      <c r="F3450" s="29">
        <f>VLOOKUP(B3450,orders.!$A$2:$C$21351,3,FALSE)</f>
        <v>0.649675925925926</v>
      </c>
      <c r="G3450" t="str">
        <f>VLOOKUP(C3450,pizzas.!$A$2:$D$97,2,FALSE)</f>
        <v>peppr_salami</v>
      </c>
      <c r="H3450" t="str">
        <f>VLOOKUP(C3450,pizzas.!$A$2:$D$97,3,FALSE)</f>
        <v>L</v>
      </c>
      <c r="I3450" s="1">
        <f>VLOOKUP(C3450,pizzas.!$A$2:$D$97,4,FALSE)</f>
        <v>20.75</v>
      </c>
      <c r="J3450" s="1">
        <f t="shared" si="212"/>
        <v>20.75</v>
      </c>
      <c r="K3450" t="str">
        <f t="shared" si="213"/>
        <v>January</v>
      </c>
      <c r="L3450" t="str">
        <f t="shared" si="214"/>
        <v>Monday</v>
      </c>
      <c r="M3450" t="str">
        <f t="shared" si="215"/>
        <v>15</v>
      </c>
      <c r="N3450" t="str">
        <f>VLOOKUP(G3450,'pizza types'!$A$2:$D$33,2,FALSE)</f>
        <v>The Pepper Salami Pizza</v>
      </c>
      <c r="O3450" t="str">
        <f>VLOOKUP(G3450,'pizza types'!$A$2:$D$33,3,FALSE)</f>
        <v>Supreme</v>
      </c>
      <c r="P3450" t="str">
        <f>VLOOKUP(G3450,'pizza types'!$A$2:$D$33,4,FALSE)</f>
        <v>Genoa Salami, Capocollo, Pepperoni, Tomatoes, Asiago Cheese, Garlic</v>
      </c>
    </row>
    <row r="3451" spans="1:16">
      <c r="A3451">
        <v>3450</v>
      </c>
      <c r="B3451">
        <v>1529</v>
      </c>
      <c r="C3451" t="s">
        <v>25</v>
      </c>
      <c r="D3451">
        <v>1</v>
      </c>
      <c r="E3451" s="22">
        <f>VLOOKUP(B3451,orders.!$A$2:$C$21351,2,FALSE)</f>
        <v>42030</v>
      </c>
      <c r="F3451" s="29">
        <f>VLOOKUP(B3451,orders.!$A$2:$C$21351,3,FALSE)</f>
        <v>0.649675925925926</v>
      </c>
      <c r="G3451" t="str">
        <f>VLOOKUP(C3451,pizzas.!$A$2:$D$97,2,FALSE)</f>
        <v>the_greek</v>
      </c>
      <c r="H3451" t="str">
        <f>VLOOKUP(C3451,pizzas.!$A$2:$D$97,3,FALSE)</f>
        <v>S</v>
      </c>
      <c r="I3451" s="1">
        <f>VLOOKUP(C3451,pizzas.!$A$2:$D$97,4,FALSE)</f>
        <v>12</v>
      </c>
      <c r="J3451" s="1">
        <f t="shared" si="212"/>
        <v>12</v>
      </c>
      <c r="K3451" t="str">
        <f t="shared" si="213"/>
        <v>January</v>
      </c>
      <c r="L3451" t="str">
        <f t="shared" si="214"/>
        <v>Monday</v>
      </c>
      <c r="M3451" t="str">
        <f t="shared" si="215"/>
        <v>15</v>
      </c>
      <c r="N3451" t="str">
        <f>VLOOKUP(G3451,'pizza types'!$A$2:$D$33,2,FALSE)</f>
        <v>The Greek Pizza</v>
      </c>
      <c r="O3451" t="str">
        <f>VLOOKUP(G3451,'pizza types'!$A$2:$D$33,3,FALSE)</f>
        <v>Classic</v>
      </c>
      <c r="P3451" t="str">
        <f>VLOOKUP(G3451,'pizza types'!$A$2:$D$33,4,FALSE)</f>
        <v>Kalamata Olives, Feta Cheese, Tomatoes, Garlic, Beef Chuck Roast, Red Onions</v>
      </c>
    </row>
    <row r="3452" spans="1:16">
      <c r="A3452">
        <v>3451</v>
      </c>
      <c r="B3452">
        <v>1530</v>
      </c>
      <c r="C3452" t="s">
        <v>45</v>
      </c>
      <c r="D3452">
        <v>1</v>
      </c>
      <c r="E3452" s="22">
        <f>VLOOKUP(B3452,orders.!$A$2:$C$21351,2,FALSE)</f>
        <v>42030</v>
      </c>
      <c r="F3452" s="29">
        <f>VLOOKUP(B3452,orders.!$A$2:$C$21351,3,FALSE)</f>
        <v>0.659131944444444</v>
      </c>
      <c r="G3452" t="str">
        <f>VLOOKUP(C3452,pizzas.!$A$2:$D$97,2,FALSE)</f>
        <v>four_cheese</v>
      </c>
      <c r="H3452" t="str">
        <f>VLOOKUP(C3452,pizzas.!$A$2:$D$97,3,FALSE)</f>
        <v>L</v>
      </c>
      <c r="I3452" s="1">
        <f>VLOOKUP(C3452,pizzas.!$A$2:$D$97,4,FALSE)</f>
        <v>17.95</v>
      </c>
      <c r="J3452" s="1">
        <f t="shared" si="212"/>
        <v>17.95</v>
      </c>
      <c r="K3452" t="str">
        <f t="shared" si="213"/>
        <v>January</v>
      </c>
      <c r="L3452" t="str">
        <f t="shared" si="214"/>
        <v>Monday</v>
      </c>
      <c r="M3452" t="str">
        <f t="shared" si="215"/>
        <v>15</v>
      </c>
      <c r="N3452" t="str">
        <f>VLOOKUP(G3452,'pizza types'!$A$2:$D$33,2,FALSE)</f>
        <v>The Four Cheese Pizza</v>
      </c>
      <c r="O3452" t="str">
        <f>VLOOKUP(G3452,'pizza types'!$A$2:$D$33,3,FALSE)</f>
        <v>Veggie</v>
      </c>
      <c r="P3452" t="str">
        <f>VLOOKUP(G3452,'pizza types'!$A$2:$D$33,4,FALSE)</f>
        <v>Ricotta Cheese, Gorgonzola Piccante Cheese, Mozzarella Cheese, Parmigiano Reggiano Cheese, Garlic</v>
      </c>
    </row>
    <row r="3453" spans="1:16">
      <c r="A3453">
        <v>3452</v>
      </c>
      <c r="B3453">
        <v>1530</v>
      </c>
      <c r="C3453" t="s">
        <v>95</v>
      </c>
      <c r="D3453">
        <v>1</v>
      </c>
      <c r="E3453" s="22">
        <f>VLOOKUP(B3453,orders.!$A$2:$C$21351,2,FALSE)</f>
        <v>42030</v>
      </c>
      <c r="F3453" s="29">
        <f>VLOOKUP(B3453,orders.!$A$2:$C$21351,3,FALSE)</f>
        <v>0.659131944444444</v>
      </c>
      <c r="G3453" t="str">
        <f>VLOOKUP(C3453,pizzas.!$A$2:$D$97,2,FALSE)</f>
        <v>mediterraneo</v>
      </c>
      <c r="H3453" t="str">
        <f>VLOOKUP(C3453,pizzas.!$A$2:$D$97,3,FALSE)</f>
        <v>S</v>
      </c>
      <c r="I3453" s="1">
        <f>VLOOKUP(C3453,pizzas.!$A$2:$D$97,4,FALSE)</f>
        <v>12</v>
      </c>
      <c r="J3453" s="1">
        <f t="shared" si="212"/>
        <v>12</v>
      </c>
      <c r="K3453" t="str">
        <f t="shared" si="213"/>
        <v>January</v>
      </c>
      <c r="L3453" t="str">
        <f t="shared" si="214"/>
        <v>Monday</v>
      </c>
      <c r="M3453" t="str">
        <f t="shared" si="215"/>
        <v>15</v>
      </c>
      <c r="N3453" t="str">
        <f>VLOOKUP(G3453,'pizza types'!$A$2:$D$33,2,FALSE)</f>
        <v>The Mediterranean Pizza</v>
      </c>
      <c r="O3453" t="str">
        <f>VLOOKUP(G3453,'pizza types'!$A$2:$D$33,3,FALSE)</f>
        <v>Veggie</v>
      </c>
      <c r="P3453" t="str">
        <f>VLOOKUP(G3453,'pizza types'!$A$2:$D$33,4,FALSE)</f>
        <v>Spinach, Artichokes, Kalamata Olives, Sun-dried Tomatoes, Feta Cheese, Plum Tomatoes, Red Onions</v>
      </c>
    </row>
    <row r="3454" spans="1:16">
      <c r="A3454">
        <v>3453</v>
      </c>
      <c r="B3454">
        <v>1531</v>
      </c>
      <c r="C3454" t="s">
        <v>67</v>
      </c>
      <c r="D3454">
        <v>1</v>
      </c>
      <c r="E3454" s="22">
        <f>VLOOKUP(B3454,orders.!$A$2:$C$21351,2,FALSE)</f>
        <v>42030</v>
      </c>
      <c r="F3454" s="29">
        <f>VLOOKUP(B3454,orders.!$A$2:$C$21351,3,FALSE)</f>
        <v>0.665856481481481</v>
      </c>
      <c r="G3454" t="str">
        <f>VLOOKUP(C3454,pizzas.!$A$2:$D$97,2,FALSE)</f>
        <v>hawaiian</v>
      </c>
      <c r="H3454" t="str">
        <f>VLOOKUP(C3454,pizzas.!$A$2:$D$97,3,FALSE)</f>
        <v>S</v>
      </c>
      <c r="I3454" s="1">
        <f>VLOOKUP(C3454,pizzas.!$A$2:$D$97,4,FALSE)</f>
        <v>10.5</v>
      </c>
      <c r="J3454" s="1">
        <f t="shared" si="212"/>
        <v>10.5</v>
      </c>
      <c r="K3454" t="str">
        <f t="shared" si="213"/>
        <v>January</v>
      </c>
      <c r="L3454" t="str">
        <f t="shared" si="214"/>
        <v>Monday</v>
      </c>
      <c r="M3454" t="str">
        <f t="shared" si="215"/>
        <v>15</v>
      </c>
      <c r="N3454" t="str">
        <f>VLOOKUP(G3454,'pizza types'!$A$2:$D$33,2,FALSE)</f>
        <v>The Hawaiian Pizza</v>
      </c>
      <c r="O3454" t="str">
        <f>VLOOKUP(G3454,'pizza types'!$A$2:$D$33,3,FALSE)</f>
        <v>Classic</v>
      </c>
      <c r="P3454" t="str">
        <f>VLOOKUP(G3454,'pizza types'!$A$2:$D$33,4,FALSE)</f>
        <v>Sliced Ham, Pineapple, Mozzarella Cheese</v>
      </c>
    </row>
    <row r="3455" spans="1:16">
      <c r="A3455">
        <v>3454</v>
      </c>
      <c r="B3455">
        <v>1532</v>
      </c>
      <c r="C3455" t="s">
        <v>43</v>
      </c>
      <c r="D3455">
        <v>1</v>
      </c>
      <c r="E3455" s="22">
        <f>VLOOKUP(B3455,orders.!$A$2:$C$21351,2,FALSE)</f>
        <v>42030</v>
      </c>
      <c r="F3455" s="29">
        <f>VLOOKUP(B3455,orders.!$A$2:$C$21351,3,FALSE)</f>
        <v>0.669976851851852</v>
      </c>
      <c r="G3455" t="str">
        <f>VLOOKUP(C3455,pizzas.!$A$2:$D$97,2,FALSE)</f>
        <v>big_meat</v>
      </c>
      <c r="H3455" t="str">
        <f>VLOOKUP(C3455,pizzas.!$A$2:$D$97,3,FALSE)</f>
        <v>S</v>
      </c>
      <c r="I3455" s="1">
        <f>VLOOKUP(C3455,pizzas.!$A$2:$D$97,4,FALSE)</f>
        <v>12</v>
      </c>
      <c r="J3455" s="1">
        <f t="shared" si="212"/>
        <v>12</v>
      </c>
      <c r="K3455" t="str">
        <f t="shared" si="213"/>
        <v>January</v>
      </c>
      <c r="L3455" t="str">
        <f t="shared" si="214"/>
        <v>Monday</v>
      </c>
      <c r="M3455" t="str">
        <f t="shared" si="215"/>
        <v>16</v>
      </c>
      <c r="N3455" t="str">
        <f>VLOOKUP(G3455,'pizza types'!$A$2:$D$33,2,FALSE)</f>
        <v>The Big Meat Pizza</v>
      </c>
      <c r="O3455" t="str">
        <f>VLOOKUP(G3455,'pizza types'!$A$2:$D$33,3,FALSE)</f>
        <v>Classic</v>
      </c>
      <c r="P3455" t="str">
        <f>VLOOKUP(G3455,'pizza types'!$A$2:$D$33,4,FALSE)</f>
        <v>Bacon, Pepperoni, Italian Sausage, Chorizo Sausage</v>
      </c>
    </row>
    <row r="3456" spans="1:16">
      <c r="A3456">
        <v>3455</v>
      </c>
      <c r="B3456">
        <v>1532</v>
      </c>
      <c r="C3456" t="s">
        <v>63</v>
      </c>
      <c r="D3456">
        <v>1</v>
      </c>
      <c r="E3456" s="22">
        <f>VLOOKUP(B3456,orders.!$A$2:$C$21351,2,FALSE)</f>
        <v>42030</v>
      </c>
      <c r="F3456" s="29">
        <f>VLOOKUP(B3456,orders.!$A$2:$C$21351,3,FALSE)</f>
        <v>0.669976851851852</v>
      </c>
      <c r="G3456" t="str">
        <f>VLOOKUP(C3456,pizzas.!$A$2:$D$97,2,FALSE)</f>
        <v>pepperoni</v>
      </c>
      <c r="H3456" t="str">
        <f>VLOOKUP(C3456,pizzas.!$A$2:$D$97,3,FALSE)</f>
        <v>S</v>
      </c>
      <c r="I3456" s="1">
        <f>VLOOKUP(C3456,pizzas.!$A$2:$D$97,4,FALSE)</f>
        <v>9.75</v>
      </c>
      <c r="J3456" s="1">
        <f t="shared" si="212"/>
        <v>9.75</v>
      </c>
      <c r="K3456" t="str">
        <f t="shared" si="213"/>
        <v>January</v>
      </c>
      <c r="L3456" t="str">
        <f t="shared" si="214"/>
        <v>Monday</v>
      </c>
      <c r="M3456" t="str">
        <f t="shared" si="215"/>
        <v>16</v>
      </c>
      <c r="N3456" t="str">
        <f>VLOOKUP(G3456,'pizza types'!$A$2:$D$33,2,FALSE)</f>
        <v>The Pepperoni Pizza</v>
      </c>
      <c r="O3456" t="str">
        <f>VLOOKUP(G3456,'pizza types'!$A$2:$D$33,3,FALSE)</f>
        <v>Classic</v>
      </c>
      <c r="P3456" t="str">
        <f>VLOOKUP(G3456,'pizza types'!$A$2:$D$33,4,FALSE)</f>
        <v>Mozzarella Cheese, Pepperoni</v>
      </c>
    </row>
    <row r="3457" spans="1:16">
      <c r="A3457">
        <v>3456</v>
      </c>
      <c r="B3457">
        <v>1533</v>
      </c>
      <c r="C3457" t="s">
        <v>37</v>
      </c>
      <c r="D3457">
        <v>1</v>
      </c>
      <c r="E3457" s="22">
        <f>VLOOKUP(B3457,orders.!$A$2:$C$21351,2,FALSE)</f>
        <v>42030</v>
      </c>
      <c r="F3457" s="29">
        <f>VLOOKUP(B3457,orders.!$A$2:$C$21351,3,FALSE)</f>
        <v>0.67224537037037</v>
      </c>
      <c r="G3457" t="str">
        <f>VLOOKUP(C3457,pizzas.!$A$2:$D$97,2,FALSE)</f>
        <v>bbq_ckn</v>
      </c>
      <c r="H3457" t="str">
        <f>VLOOKUP(C3457,pizzas.!$A$2:$D$97,3,FALSE)</f>
        <v>L</v>
      </c>
      <c r="I3457" s="1">
        <f>VLOOKUP(C3457,pizzas.!$A$2:$D$97,4,FALSE)</f>
        <v>20.75</v>
      </c>
      <c r="J3457" s="1">
        <f t="shared" si="212"/>
        <v>20.75</v>
      </c>
      <c r="K3457" t="str">
        <f t="shared" si="213"/>
        <v>January</v>
      </c>
      <c r="L3457" t="str">
        <f t="shared" si="214"/>
        <v>Monday</v>
      </c>
      <c r="M3457" t="str">
        <f t="shared" si="215"/>
        <v>16</v>
      </c>
      <c r="N3457" t="str">
        <f>VLOOKUP(G3457,'pizza types'!$A$2:$D$33,2,FALSE)</f>
        <v>The Barbecue Chicken Pizza</v>
      </c>
      <c r="O3457" t="str">
        <f>VLOOKUP(G3457,'pizza types'!$A$2:$D$33,3,FALSE)</f>
        <v>Chicken</v>
      </c>
      <c r="P3457" t="str">
        <f>VLOOKUP(G3457,'pizza types'!$A$2:$D$33,4,FALSE)</f>
        <v>Barbecued Chicken, Red Peppers, Green Peppers, Tomatoes, Red Onions, Barbecue Sauce</v>
      </c>
    </row>
    <row r="3458" spans="1:16">
      <c r="A3458">
        <v>3457</v>
      </c>
      <c r="B3458">
        <v>1533</v>
      </c>
      <c r="C3458" t="s">
        <v>82</v>
      </c>
      <c r="D3458">
        <v>1</v>
      </c>
      <c r="E3458" s="22">
        <f>VLOOKUP(B3458,orders.!$A$2:$C$21351,2,FALSE)</f>
        <v>42030</v>
      </c>
      <c r="F3458" s="29">
        <f>VLOOKUP(B3458,orders.!$A$2:$C$21351,3,FALSE)</f>
        <v>0.67224537037037</v>
      </c>
      <c r="G3458" t="str">
        <f>VLOOKUP(C3458,pizzas.!$A$2:$D$97,2,FALSE)</f>
        <v>pep_msh_pep</v>
      </c>
      <c r="H3458" t="str">
        <f>VLOOKUP(C3458,pizzas.!$A$2:$D$97,3,FALSE)</f>
        <v>M</v>
      </c>
      <c r="I3458" s="1">
        <f>VLOOKUP(C3458,pizzas.!$A$2:$D$97,4,FALSE)</f>
        <v>14.5</v>
      </c>
      <c r="J3458" s="1">
        <f t="shared" si="212"/>
        <v>14.5</v>
      </c>
      <c r="K3458" t="str">
        <f t="shared" si="213"/>
        <v>January</v>
      </c>
      <c r="L3458" t="str">
        <f t="shared" si="214"/>
        <v>Monday</v>
      </c>
      <c r="M3458" t="str">
        <f t="shared" si="215"/>
        <v>16</v>
      </c>
      <c r="N3458" t="str">
        <f>VLOOKUP(G3458,'pizza types'!$A$2:$D$33,2,FALSE)</f>
        <v>The Pepperoni, Mushroom, and Peppers Pizza</v>
      </c>
      <c r="O3458" t="str">
        <f>VLOOKUP(G3458,'pizza types'!$A$2:$D$33,3,FALSE)</f>
        <v>Classic</v>
      </c>
      <c r="P3458" t="str">
        <f>VLOOKUP(G3458,'pizza types'!$A$2:$D$33,4,FALSE)</f>
        <v>Pepperoni, Mushrooms, Green Peppers</v>
      </c>
    </row>
    <row r="3459" spans="1:16">
      <c r="A3459">
        <v>3458</v>
      </c>
      <c r="B3459">
        <v>1534</v>
      </c>
      <c r="C3459" t="s">
        <v>95</v>
      </c>
      <c r="D3459">
        <v>1</v>
      </c>
      <c r="E3459" s="22">
        <f>VLOOKUP(B3459,orders.!$A$2:$C$21351,2,FALSE)</f>
        <v>42030</v>
      </c>
      <c r="F3459" s="29">
        <f>VLOOKUP(B3459,orders.!$A$2:$C$21351,3,FALSE)</f>
        <v>0.681516203703704</v>
      </c>
      <c r="G3459" t="str">
        <f>VLOOKUP(C3459,pizzas.!$A$2:$D$97,2,FALSE)</f>
        <v>mediterraneo</v>
      </c>
      <c r="H3459" t="str">
        <f>VLOOKUP(C3459,pizzas.!$A$2:$D$97,3,FALSE)</f>
        <v>S</v>
      </c>
      <c r="I3459" s="1">
        <f>VLOOKUP(C3459,pizzas.!$A$2:$D$97,4,FALSE)</f>
        <v>12</v>
      </c>
      <c r="J3459" s="1">
        <f t="shared" ref="J3459:J3522" si="216">(D3459*I3459)</f>
        <v>12</v>
      </c>
      <c r="K3459" t="str">
        <f t="shared" ref="K3459:K3522" si="217">TEXT(E3459,"MMMM")</f>
        <v>January</v>
      </c>
      <c r="L3459" t="str">
        <f t="shared" ref="L3459:L3522" si="218">TEXT(E3459,"DDDD")</f>
        <v>Monday</v>
      </c>
      <c r="M3459" t="str">
        <f t="shared" ref="M3459:M3522" si="219">TEXT(F3459,"H")</f>
        <v>16</v>
      </c>
      <c r="N3459" t="str">
        <f>VLOOKUP(G3459,'pizza types'!$A$2:$D$33,2,FALSE)</f>
        <v>The Mediterranean Pizza</v>
      </c>
      <c r="O3459" t="str">
        <f>VLOOKUP(G3459,'pizza types'!$A$2:$D$33,3,FALSE)</f>
        <v>Veggie</v>
      </c>
      <c r="P3459" t="str">
        <f>VLOOKUP(G3459,'pizza types'!$A$2:$D$33,4,FALSE)</f>
        <v>Spinach, Artichokes, Kalamata Olives, Sun-dried Tomatoes, Feta Cheese, Plum Tomatoes, Red Onions</v>
      </c>
    </row>
    <row r="3460" spans="1:16">
      <c r="A3460">
        <v>3459</v>
      </c>
      <c r="B3460">
        <v>1534</v>
      </c>
      <c r="C3460" t="s">
        <v>33</v>
      </c>
      <c r="D3460">
        <v>1</v>
      </c>
      <c r="E3460" s="22">
        <f>VLOOKUP(B3460,orders.!$A$2:$C$21351,2,FALSE)</f>
        <v>42030</v>
      </c>
      <c r="F3460" s="29">
        <f>VLOOKUP(B3460,orders.!$A$2:$C$21351,3,FALSE)</f>
        <v>0.681516203703704</v>
      </c>
      <c r="G3460" t="str">
        <f>VLOOKUP(C3460,pizzas.!$A$2:$D$97,2,FALSE)</f>
        <v>spin_pesto</v>
      </c>
      <c r="H3460" t="str">
        <f>VLOOKUP(C3460,pizzas.!$A$2:$D$97,3,FALSE)</f>
        <v>L</v>
      </c>
      <c r="I3460" s="1">
        <f>VLOOKUP(C3460,pizzas.!$A$2:$D$97,4,FALSE)</f>
        <v>20.75</v>
      </c>
      <c r="J3460" s="1">
        <f t="shared" si="216"/>
        <v>20.75</v>
      </c>
      <c r="K3460" t="str">
        <f t="shared" si="217"/>
        <v>January</v>
      </c>
      <c r="L3460" t="str">
        <f t="shared" si="218"/>
        <v>Monday</v>
      </c>
      <c r="M3460" t="str">
        <f t="shared" si="219"/>
        <v>16</v>
      </c>
      <c r="N3460" t="str">
        <f>VLOOKUP(G3460,'pizza types'!$A$2:$D$33,2,FALSE)</f>
        <v>The Spinach Pesto Pizza</v>
      </c>
      <c r="O3460" t="str">
        <f>VLOOKUP(G3460,'pizza types'!$A$2:$D$33,3,FALSE)</f>
        <v>Veggie</v>
      </c>
      <c r="P3460" t="str">
        <f>VLOOKUP(G3460,'pizza types'!$A$2:$D$33,4,FALSE)</f>
        <v>Spinach, Artichokes, Tomatoes, Sun-dried Tomatoes, Garlic, Pesto Sauce</v>
      </c>
    </row>
    <row r="3461" spans="1:16">
      <c r="A3461">
        <v>3460</v>
      </c>
      <c r="B3461">
        <v>1534</v>
      </c>
      <c r="C3461" t="s">
        <v>102</v>
      </c>
      <c r="D3461">
        <v>1</v>
      </c>
      <c r="E3461" s="22">
        <f>VLOOKUP(B3461,orders.!$A$2:$C$21351,2,FALSE)</f>
        <v>42030</v>
      </c>
      <c r="F3461" s="29">
        <f>VLOOKUP(B3461,orders.!$A$2:$C$21351,3,FALSE)</f>
        <v>0.681516203703704</v>
      </c>
      <c r="G3461" t="str">
        <f>VLOOKUP(C3461,pizzas.!$A$2:$D$97,2,FALSE)</f>
        <v>the_greek</v>
      </c>
      <c r="H3461" t="str">
        <f>VLOOKUP(C3461,pizzas.!$A$2:$D$97,3,FALSE)</f>
        <v>L</v>
      </c>
      <c r="I3461" s="1">
        <f>VLOOKUP(C3461,pizzas.!$A$2:$D$97,4,FALSE)</f>
        <v>20.5</v>
      </c>
      <c r="J3461" s="1">
        <f t="shared" si="216"/>
        <v>20.5</v>
      </c>
      <c r="K3461" t="str">
        <f t="shared" si="217"/>
        <v>January</v>
      </c>
      <c r="L3461" t="str">
        <f t="shared" si="218"/>
        <v>Monday</v>
      </c>
      <c r="M3461" t="str">
        <f t="shared" si="219"/>
        <v>16</v>
      </c>
      <c r="N3461" t="str">
        <f>VLOOKUP(G3461,'pizza types'!$A$2:$D$33,2,FALSE)</f>
        <v>The Greek Pizza</v>
      </c>
      <c r="O3461" t="str">
        <f>VLOOKUP(G3461,'pizza types'!$A$2:$D$33,3,FALSE)</f>
        <v>Classic</v>
      </c>
      <c r="P3461" t="str">
        <f>VLOOKUP(G3461,'pizza types'!$A$2:$D$33,4,FALSE)</f>
        <v>Kalamata Olives, Feta Cheese, Tomatoes, Garlic, Beef Chuck Roast, Red Onions</v>
      </c>
    </row>
    <row r="3462" spans="1:16">
      <c r="A3462">
        <v>3461</v>
      </c>
      <c r="B3462">
        <v>1535</v>
      </c>
      <c r="C3462" t="s">
        <v>57</v>
      </c>
      <c r="D3462">
        <v>1</v>
      </c>
      <c r="E3462" s="22">
        <f>VLOOKUP(B3462,orders.!$A$2:$C$21351,2,FALSE)</f>
        <v>42030</v>
      </c>
      <c r="F3462" s="29">
        <f>VLOOKUP(B3462,orders.!$A$2:$C$21351,3,FALSE)</f>
        <v>0.693298611111111</v>
      </c>
      <c r="G3462" t="str">
        <f>VLOOKUP(C3462,pizzas.!$A$2:$D$97,2,FALSE)</f>
        <v>bbq_ckn</v>
      </c>
      <c r="H3462" t="str">
        <f>VLOOKUP(C3462,pizzas.!$A$2:$D$97,3,FALSE)</f>
        <v>M</v>
      </c>
      <c r="I3462" s="1">
        <f>VLOOKUP(C3462,pizzas.!$A$2:$D$97,4,FALSE)</f>
        <v>16.75</v>
      </c>
      <c r="J3462" s="1">
        <f t="shared" si="216"/>
        <v>16.75</v>
      </c>
      <c r="K3462" t="str">
        <f t="shared" si="217"/>
        <v>January</v>
      </c>
      <c r="L3462" t="str">
        <f t="shared" si="218"/>
        <v>Monday</v>
      </c>
      <c r="M3462" t="str">
        <f t="shared" si="219"/>
        <v>16</v>
      </c>
      <c r="N3462" t="str">
        <f>VLOOKUP(G3462,'pizza types'!$A$2:$D$33,2,FALSE)</f>
        <v>The Barbecue Chicken Pizza</v>
      </c>
      <c r="O3462" t="str">
        <f>VLOOKUP(G3462,'pizza types'!$A$2:$D$33,3,FALSE)</f>
        <v>Chicken</v>
      </c>
      <c r="P3462" t="str">
        <f>VLOOKUP(G3462,'pizza types'!$A$2:$D$33,4,FALSE)</f>
        <v>Barbecued Chicken, Red Peppers, Green Peppers, Tomatoes, Red Onions, Barbecue Sauce</v>
      </c>
    </row>
    <row r="3463" spans="1:16">
      <c r="A3463">
        <v>3462</v>
      </c>
      <c r="B3463">
        <v>1535</v>
      </c>
      <c r="C3463" t="s">
        <v>45</v>
      </c>
      <c r="D3463">
        <v>1</v>
      </c>
      <c r="E3463" s="22">
        <f>VLOOKUP(B3463,orders.!$A$2:$C$21351,2,FALSE)</f>
        <v>42030</v>
      </c>
      <c r="F3463" s="29">
        <f>VLOOKUP(B3463,orders.!$A$2:$C$21351,3,FALSE)</f>
        <v>0.693298611111111</v>
      </c>
      <c r="G3463" t="str">
        <f>VLOOKUP(C3463,pizzas.!$A$2:$D$97,2,FALSE)</f>
        <v>four_cheese</v>
      </c>
      <c r="H3463" t="str">
        <f>VLOOKUP(C3463,pizzas.!$A$2:$D$97,3,FALSE)</f>
        <v>L</v>
      </c>
      <c r="I3463" s="1">
        <f>VLOOKUP(C3463,pizzas.!$A$2:$D$97,4,FALSE)</f>
        <v>17.95</v>
      </c>
      <c r="J3463" s="1">
        <f t="shared" si="216"/>
        <v>17.95</v>
      </c>
      <c r="K3463" t="str">
        <f t="shared" si="217"/>
        <v>January</v>
      </c>
      <c r="L3463" t="str">
        <f t="shared" si="218"/>
        <v>Monday</v>
      </c>
      <c r="M3463" t="str">
        <f t="shared" si="219"/>
        <v>16</v>
      </c>
      <c r="N3463" t="str">
        <f>VLOOKUP(G3463,'pizza types'!$A$2:$D$33,2,FALSE)</f>
        <v>The Four Cheese Pizza</v>
      </c>
      <c r="O3463" t="str">
        <f>VLOOKUP(G3463,'pizza types'!$A$2:$D$33,3,FALSE)</f>
        <v>Veggie</v>
      </c>
      <c r="P3463" t="str">
        <f>VLOOKUP(G3463,'pizza types'!$A$2:$D$33,4,FALSE)</f>
        <v>Ricotta Cheese, Gorgonzola Piccante Cheese, Mozzarella Cheese, Parmigiano Reggiano Cheese, Garlic</v>
      </c>
    </row>
    <row r="3464" spans="1:16">
      <c r="A3464">
        <v>3463</v>
      </c>
      <c r="B3464">
        <v>1535</v>
      </c>
      <c r="C3464" t="s">
        <v>93</v>
      </c>
      <c r="D3464">
        <v>1</v>
      </c>
      <c r="E3464" s="22">
        <f>VLOOKUP(B3464,orders.!$A$2:$C$21351,2,FALSE)</f>
        <v>42030</v>
      </c>
      <c r="F3464" s="29">
        <f>VLOOKUP(B3464,orders.!$A$2:$C$21351,3,FALSE)</f>
        <v>0.693298611111111</v>
      </c>
      <c r="G3464" t="str">
        <f>VLOOKUP(C3464,pizzas.!$A$2:$D$97,2,FALSE)</f>
        <v>ital_veggie</v>
      </c>
      <c r="H3464" t="str">
        <f>VLOOKUP(C3464,pizzas.!$A$2:$D$97,3,FALSE)</f>
        <v>M</v>
      </c>
      <c r="I3464" s="1">
        <f>VLOOKUP(C3464,pizzas.!$A$2:$D$97,4,FALSE)</f>
        <v>16.75</v>
      </c>
      <c r="J3464" s="1">
        <f t="shared" si="216"/>
        <v>16.75</v>
      </c>
      <c r="K3464" t="str">
        <f t="shared" si="217"/>
        <v>January</v>
      </c>
      <c r="L3464" t="str">
        <f t="shared" si="218"/>
        <v>Monday</v>
      </c>
      <c r="M3464" t="str">
        <f t="shared" si="219"/>
        <v>16</v>
      </c>
      <c r="N3464" t="str">
        <f>VLOOKUP(G3464,'pizza types'!$A$2:$D$33,2,FALSE)</f>
        <v>The Italian Vegetables Pizza</v>
      </c>
      <c r="O3464" t="str">
        <f>VLOOKUP(G3464,'pizza types'!$A$2:$D$33,3,FALSE)</f>
        <v>Veggie</v>
      </c>
      <c r="P3464" t="str">
        <f>VLOOKUP(G3464,'pizza types'!$A$2:$D$33,4,FALSE)</f>
        <v>Eggplant, Artichokes, Tomatoes, Zucchini, Red Peppers, Garlic, Pesto Sauce</v>
      </c>
    </row>
    <row r="3465" spans="1:16">
      <c r="A3465">
        <v>3464</v>
      </c>
      <c r="B3465">
        <v>1535</v>
      </c>
      <c r="C3465" t="s">
        <v>52</v>
      </c>
      <c r="D3465">
        <v>1</v>
      </c>
      <c r="E3465" s="22">
        <f>VLOOKUP(B3465,orders.!$A$2:$C$21351,2,FALSE)</f>
        <v>42030</v>
      </c>
      <c r="F3465" s="29">
        <f>VLOOKUP(B3465,orders.!$A$2:$C$21351,3,FALSE)</f>
        <v>0.693298611111111</v>
      </c>
      <c r="G3465" t="str">
        <f>VLOOKUP(C3465,pizzas.!$A$2:$D$97,2,FALSE)</f>
        <v>spinach_fet</v>
      </c>
      <c r="H3465" t="str">
        <f>VLOOKUP(C3465,pizzas.!$A$2:$D$97,3,FALSE)</f>
        <v>L</v>
      </c>
      <c r="I3465" s="1">
        <f>VLOOKUP(C3465,pizzas.!$A$2:$D$97,4,FALSE)</f>
        <v>20.25</v>
      </c>
      <c r="J3465" s="1">
        <f t="shared" si="216"/>
        <v>20.25</v>
      </c>
      <c r="K3465" t="str">
        <f t="shared" si="217"/>
        <v>January</v>
      </c>
      <c r="L3465" t="str">
        <f t="shared" si="218"/>
        <v>Monday</v>
      </c>
      <c r="M3465" t="str">
        <f t="shared" si="219"/>
        <v>16</v>
      </c>
      <c r="N3465" t="str">
        <f>VLOOKUP(G3465,'pizza types'!$A$2:$D$33,2,FALSE)</f>
        <v>The Spinach and Feta Pizza</v>
      </c>
      <c r="O3465" t="str">
        <f>VLOOKUP(G3465,'pizza types'!$A$2:$D$33,3,FALSE)</f>
        <v>Veggie</v>
      </c>
      <c r="P3465" t="str">
        <f>VLOOKUP(G3465,'pizza types'!$A$2:$D$33,4,FALSE)</f>
        <v>Spinach, Mushrooms, Red Onions, Feta Cheese, Garlic</v>
      </c>
    </row>
    <row r="3466" spans="1:16">
      <c r="A3466">
        <v>3465</v>
      </c>
      <c r="B3466">
        <v>1536</v>
      </c>
      <c r="C3466" t="s">
        <v>47</v>
      </c>
      <c r="D3466">
        <v>1</v>
      </c>
      <c r="E3466" s="22">
        <f>VLOOKUP(B3466,orders.!$A$2:$C$21351,2,FALSE)</f>
        <v>42030</v>
      </c>
      <c r="F3466" s="29">
        <f>VLOOKUP(B3466,orders.!$A$2:$C$21351,3,FALSE)</f>
        <v>0.702905092592593</v>
      </c>
      <c r="G3466" t="str">
        <f>VLOOKUP(C3466,pizzas.!$A$2:$D$97,2,FALSE)</f>
        <v>calabrese</v>
      </c>
      <c r="H3466" t="str">
        <f>VLOOKUP(C3466,pizzas.!$A$2:$D$97,3,FALSE)</f>
        <v>M</v>
      </c>
      <c r="I3466" s="1">
        <f>VLOOKUP(C3466,pizzas.!$A$2:$D$97,4,FALSE)</f>
        <v>16.25</v>
      </c>
      <c r="J3466" s="1">
        <f t="shared" si="216"/>
        <v>16.25</v>
      </c>
      <c r="K3466" t="str">
        <f t="shared" si="217"/>
        <v>January</v>
      </c>
      <c r="L3466" t="str">
        <f t="shared" si="218"/>
        <v>Monday</v>
      </c>
      <c r="M3466" t="str">
        <f t="shared" si="219"/>
        <v>16</v>
      </c>
      <c r="N3466" t="str">
        <f>VLOOKUP(G3466,'pizza types'!$A$2:$D$33,2,FALSE)</f>
        <v>The Calabrese Pizza</v>
      </c>
      <c r="O3466" t="str">
        <f>VLOOKUP(G3466,'pizza types'!$A$2:$D$33,3,FALSE)</f>
        <v>Supreme</v>
      </c>
      <c r="P3466" t="str">
        <f>VLOOKUP(G3466,'pizza types'!$A$2:$D$33,4,FALSE)</f>
        <v>‘Nduja Salami, Pancetta, Tomatoes, Red Onions, Friggitello Peppers, Garlic</v>
      </c>
    </row>
    <row r="3467" spans="1:16">
      <c r="A3467">
        <v>3466</v>
      </c>
      <c r="B3467">
        <v>1536</v>
      </c>
      <c r="C3467" t="s">
        <v>63</v>
      </c>
      <c r="D3467">
        <v>1</v>
      </c>
      <c r="E3467" s="22">
        <f>VLOOKUP(B3467,orders.!$A$2:$C$21351,2,FALSE)</f>
        <v>42030</v>
      </c>
      <c r="F3467" s="29">
        <f>VLOOKUP(B3467,orders.!$A$2:$C$21351,3,FALSE)</f>
        <v>0.702905092592593</v>
      </c>
      <c r="G3467" t="str">
        <f>VLOOKUP(C3467,pizzas.!$A$2:$D$97,2,FALSE)</f>
        <v>pepperoni</v>
      </c>
      <c r="H3467" t="str">
        <f>VLOOKUP(C3467,pizzas.!$A$2:$D$97,3,FALSE)</f>
        <v>S</v>
      </c>
      <c r="I3467" s="1">
        <f>VLOOKUP(C3467,pizzas.!$A$2:$D$97,4,FALSE)</f>
        <v>9.75</v>
      </c>
      <c r="J3467" s="1">
        <f t="shared" si="216"/>
        <v>9.75</v>
      </c>
      <c r="K3467" t="str">
        <f t="shared" si="217"/>
        <v>January</v>
      </c>
      <c r="L3467" t="str">
        <f t="shared" si="218"/>
        <v>Monday</v>
      </c>
      <c r="M3467" t="str">
        <f t="shared" si="219"/>
        <v>16</v>
      </c>
      <c r="N3467" t="str">
        <f>VLOOKUP(G3467,'pizza types'!$A$2:$D$33,2,FALSE)</f>
        <v>The Pepperoni Pizza</v>
      </c>
      <c r="O3467" t="str">
        <f>VLOOKUP(G3467,'pizza types'!$A$2:$D$33,3,FALSE)</f>
        <v>Classic</v>
      </c>
      <c r="P3467" t="str">
        <f>VLOOKUP(G3467,'pizza types'!$A$2:$D$33,4,FALSE)</f>
        <v>Mozzarella Cheese, Pepperoni</v>
      </c>
    </row>
    <row r="3468" spans="1:16">
      <c r="A3468">
        <v>3467</v>
      </c>
      <c r="B3468">
        <v>1536</v>
      </c>
      <c r="C3468" t="s">
        <v>83</v>
      </c>
      <c r="D3468">
        <v>1</v>
      </c>
      <c r="E3468" s="22">
        <f>VLOOKUP(B3468,orders.!$A$2:$C$21351,2,FALSE)</f>
        <v>42030</v>
      </c>
      <c r="F3468" s="29">
        <f>VLOOKUP(B3468,orders.!$A$2:$C$21351,3,FALSE)</f>
        <v>0.702905092592593</v>
      </c>
      <c r="G3468" t="str">
        <f>VLOOKUP(C3468,pizzas.!$A$2:$D$97,2,FALSE)</f>
        <v>sicilian</v>
      </c>
      <c r="H3468" t="str">
        <f>VLOOKUP(C3468,pizzas.!$A$2:$D$97,3,FALSE)</f>
        <v>S</v>
      </c>
      <c r="I3468" s="1">
        <f>VLOOKUP(C3468,pizzas.!$A$2:$D$97,4,FALSE)</f>
        <v>12.25</v>
      </c>
      <c r="J3468" s="1">
        <f t="shared" si="216"/>
        <v>12.25</v>
      </c>
      <c r="K3468" t="str">
        <f t="shared" si="217"/>
        <v>January</v>
      </c>
      <c r="L3468" t="str">
        <f t="shared" si="218"/>
        <v>Monday</v>
      </c>
      <c r="M3468" t="str">
        <f t="shared" si="219"/>
        <v>16</v>
      </c>
      <c r="N3468" t="str">
        <f>VLOOKUP(G3468,'pizza types'!$A$2:$D$33,2,FALSE)</f>
        <v>The Sicilian Pizza</v>
      </c>
      <c r="O3468" t="str">
        <f>VLOOKUP(G3468,'pizza types'!$A$2:$D$33,3,FALSE)</f>
        <v>Supreme</v>
      </c>
      <c r="P3468" t="str">
        <f>VLOOKUP(G3468,'pizza types'!$A$2:$D$33,4,FALSE)</f>
        <v>Coarse Sicilian Salami, Tomatoes, Green Olives, Luganega Sausage, Onions, Garlic</v>
      </c>
    </row>
    <row r="3469" spans="1:16">
      <c r="A3469">
        <v>3468</v>
      </c>
      <c r="B3469">
        <v>1537</v>
      </c>
      <c r="C3469" t="s">
        <v>42</v>
      </c>
      <c r="D3469">
        <v>1</v>
      </c>
      <c r="E3469" s="22">
        <f>VLOOKUP(B3469,orders.!$A$2:$C$21351,2,FALSE)</f>
        <v>42030</v>
      </c>
      <c r="F3469" s="29">
        <f>VLOOKUP(B3469,orders.!$A$2:$C$21351,3,FALSE)</f>
        <v>0.711736111111111</v>
      </c>
      <c r="G3469" t="str">
        <f>VLOOKUP(C3469,pizzas.!$A$2:$D$97,2,FALSE)</f>
        <v>ckn_pesto</v>
      </c>
      <c r="H3469" t="str">
        <f>VLOOKUP(C3469,pizzas.!$A$2:$D$97,3,FALSE)</f>
        <v>L</v>
      </c>
      <c r="I3469" s="1">
        <f>VLOOKUP(C3469,pizzas.!$A$2:$D$97,4,FALSE)</f>
        <v>20.75</v>
      </c>
      <c r="J3469" s="1">
        <f t="shared" si="216"/>
        <v>20.75</v>
      </c>
      <c r="K3469" t="str">
        <f t="shared" si="217"/>
        <v>January</v>
      </c>
      <c r="L3469" t="str">
        <f t="shared" si="218"/>
        <v>Monday</v>
      </c>
      <c r="M3469" t="str">
        <f t="shared" si="219"/>
        <v>17</v>
      </c>
      <c r="N3469" t="str">
        <f>VLOOKUP(G3469,'pizza types'!$A$2:$D$33,2,FALSE)</f>
        <v>The Chicken Pesto Pizza</v>
      </c>
      <c r="O3469" t="str">
        <f>VLOOKUP(G3469,'pizza types'!$A$2:$D$33,3,FALSE)</f>
        <v>Chicken</v>
      </c>
      <c r="P3469" t="str">
        <f>VLOOKUP(G3469,'pizza types'!$A$2:$D$33,4,FALSE)</f>
        <v>Chicken, Tomatoes, Red Peppers, Spinach, Garlic, Pesto Sauce</v>
      </c>
    </row>
    <row r="3470" spans="1:16">
      <c r="A3470">
        <v>3469</v>
      </c>
      <c r="B3470">
        <v>1538</v>
      </c>
      <c r="C3470" t="s">
        <v>100</v>
      </c>
      <c r="D3470">
        <v>1</v>
      </c>
      <c r="E3470" s="22">
        <f>VLOOKUP(B3470,orders.!$A$2:$C$21351,2,FALSE)</f>
        <v>42030</v>
      </c>
      <c r="F3470" s="29">
        <f>VLOOKUP(B3470,orders.!$A$2:$C$21351,3,FALSE)</f>
        <v>0.712916666666667</v>
      </c>
      <c r="G3470" t="str">
        <f>VLOOKUP(C3470,pizzas.!$A$2:$D$97,2,FALSE)</f>
        <v>ckn_alfredo</v>
      </c>
      <c r="H3470" t="str">
        <f>VLOOKUP(C3470,pizzas.!$A$2:$D$97,3,FALSE)</f>
        <v>L</v>
      </c>
      <c r="I3470" s="1">
        <f>VLOOKUP(C3470,pizzas.!$A$2:$D$97,4,FALSE)</f>
        <v>20.75</v>
      </c>
      <c r="J3470" s="1">
        <f t="shared" si="216"/>
        <v>20.75</v>
      </c>
      <c r="K3470" t="str">
        <f t="shared" si="217"/>
        <v>January</v>
      </c>
      <c r="L3470" t="str">
        <f t="shared" si="218"/>
        <v>Monday</v>
      </c>
      <c r="M3470" t="str">
        <f t="shared" si="219"/>
        <v>17</v>
      </c>
      <c r="N3470" t="str">
        <f>VLOOKUP(G3470,'pizza types'!$A$2:$D$33,2,FALSE)</f>
        <v>The Chicken Alfredo Pizza</v>
      </c>
      <c r="O3470" t="str">
        <f>VLOOKUP(G3470,'pizza types'!$A$2:$D$33,3,FALSE)</f>
        <v>Chicken</v>
      </c>
      <c r="P3470" t="str">
        <f>VLOOKUP(G3470,'pizza types'!$A$2:$D$33,4,FALSE)</f>
        <v>Chicken, Red Onions, Red Peppers, Mushrooms, Asiago Cheese, Alfredo Sauce</v>
      </c>
    </row>
    <row r="3471" spans="1:16">
      <c r="A3471">
        <v>3470</v>
      </c>
      <c r="B3471">
        <v>1538</v>
      </c>
      <c r="C3471" t="s">
        <v>71</v>
      </c>
      <c r="D3471">
        <v>1</v>
      </c>
      <c r="E3471" s="22">
        <f>VLOOKUP(B3471,orders.!$A$2:$C$21351,2,FALSE)</f>
        <v>42030</v>
      </c>
      <c r="F3471" s="29">
        <f>VLOOKUP(B3471,orders.!$A$2:$C$21351,3,FALSE)</f>
        <v>0.712916666666667</v>
      </c>
      <c r="G3471" t="str">
        <f>VLOOKUP(C3471,pizzas.!$A$2:$D$97,2,FALSE)</f>
        <v>spin_pesto</v>
      </c>
      <c r="H3471" t="str">
        <f>VLOOKUP(C3471,pizzas.!$A$2:$D$97,3,FALSE)</f>
        <v>S</v>
      </c>
      <c r="I3471" s="1">
        <f>VLOOKUP(C3471,pizzas.!$A$2:$D$97,4,FALSE)</f>
        <v>12.5</v>
      </c>
      <c r="J3471" s="1">
        <f t="shared" si="216"/>
        <v>12.5</v>
      </c>
      <c r="K3471" t="str">
        <f t="shared" si="217"/>
        <v>January</v>
      </c>
      <c r="L3471" t="str">
        <f t="shared" si="218"/>
        <v>Monday</v>
      </c>
      <c r="M3471" t="str">
        <f t="shared" si="219"/>
        <v>17</v>
      </c>
      <c r="N3471" t="str">
        <f>VLOOKUP(G3471,'pizza types'!$A$2:$D$33,2,FALSE)</f>
        <v>The Spinach Pesto Pizza</v>
      </c>
      <c r="O3471" t="str">
        <f>VLOOKUP(G3471,'pizza types'!$A$2:$D$33,3,FALSE)</f>
        <v>Veggie</v>
      </c>
      <c r="P3471" t="str">
        <f>VLOOKUP(G3471,'pizza types'!$A$2:$D$33,4,FALSE)</f>
        <v>Spinach, Artichokes, Tomatoes, Sun-dried Tomatoes, Garlic, Pesto Sauce</v>
      </c>
    </row>
    <row r="3472" spans="1:16">
      <c r="A3472">
        <v>3471</v>
      </c>
      <c r="B3472">
        <v>1538</v>
      </c>
      <c r="C3472" t="s">
        <v>91</v>
      </c>
      <c r="D3472">
        <v>1</v>
      </c>
      <c r="E3472" s="22">
        <f>VLOOKUP(B3472,orders.!$A$2:$C$21351,2,FALSE)</f>
        <v>42030</v>
      </c>
      <c r="F3472" s="29">
        <f>VLOOKUP(B3472,orders.!$A$2:$C$21351,3,FALSE)</f>
        <v>0.712916666666667</v>
      </c>
      <c r="G3472" t="str">
        <f>VLOOKUP(C3472,pizzas.!$A$2:$D$97,2,FALSE)</f>
        <v>spinach_fet</v>
      </c>
      <c r="H3472" t="str">
        <f>VLOOKUP(C3472,pizzas.!$A$2:$D$97,3,FALSE)</f>
        <v>S</v>
      </c>
      <c r="I3472" s="1">
        <f>VLOOKUP(C3472,pizzas.!$A$2:$D$97,4,FALSE)</f>
        <v>12</v>
      </c>
      <c r="J3472" s="1">
        <f t="shared" si="216"/>
        <v>12</v>
      </c>
      <c r="K3472" t="str">
        <f t="shared" si="217"/>
        <v>January</v>
      </c>
      <c r="L3472" t="str">
        <f t="shared" si="218"/>
        <v>Monday</v>
      </c>
      <c r="M3472" t="str">
        <f t="shared" si="219"/>
        <v>17</v>
      </c>
      <c r="N3472" t="str">
        <f>VLOOKUP(G3472,'pizza types'!$A$2:$D$33,2,FALSE)</f>
        <v>The Spinach and Feta Pizza</v>
      </c>
      <c r="O3472" t="str">
        <f>VLOOKUP(G3472,'pizza types'!$A$2:$D$33,3,FALSE)</f>
        <v>Veggie</v>
      </c>
      <c r="P3472" t="str">
        <f>VLOOKUP(G3472,'pizza types'!$A$2:$D$33,4,FALSE)</f>
        <v>Spinach, Mushrooms, Red Onions, Feta Cheese, Garlic</v>
      </c>
    </row>
    <row r="3473" spans="1:16">
      <c r="A3473">
        <v>3472</v>
      </c>
      <c r="B3473">
        <v>1539</v>
      </c>
      <c r="C3473" t="s">
        <v>18</v>
      </c>
      <c r="D3473">
        <v>1</v>
      </c>
      <c r="E3473" s="22">
        <f>VLOOKUP(B3473,orders.!$A$2:$C$21351,2,FALSE)</f>
        <v>42030</v>
      </c>
      <c r="F3473" s="29">
        <f>VLOOKUP(B3473,orders.!$A$2:$C$21351,3,FALSE)</f>
        <v>0.752581018518519</v>
      </c>
      <c r="G3473" t="str">
        <f>VLOOKUP(C3473,pizzas.!$A$2:$D$97,2,FALSE)</f>
        <v>five_cheese</v>
      </c>
      <c r="H3473" t="str">
        <f>VLOOKUP(C3473,pizzas.!$A$2:$D$97,3,FALSE)</f>
        <v>L</v>
      </c>
      <c r="I3473" s="1">
        <f>VLOOKUP(C3473,pizzas.!$A$2:$D$97,4,FALSE)</f>
        <v>18.5</v>
      </c>
      <c r="J3473" s="1">
        <f t="shared" si="216"/>
        <v>18.5</v>
      </c>
      <c r="K3473" t="str">
        <f t="shared" si="217"/>
        <v>January</v>
      </c>
      <c r="L3473" t="str">
        <f t="shared" si="218"/>
        <v>Monday</v>
      </c>
      <c r="M3473" t="str">
        <f t="shared" si="219"/>
        <v>18</v>
      </c>
      <c r="N3473" t="str">
        <f>VLOOKUP(G3473,'pizza types'!$A$2:$D$33,2,FALSE)</f>
        <v>The Five Cheese Pizza</v>
      </c>
      <c r="O3473" t="str">
        <f>VLOOKUP(G3473,'pizza types'!$A$2:$D$33,3,FALSE)</f>
        <v>Veggie</v>
      </c>
      <c r="P3473" t="str">
        <f>VLOOKUP(G3473,'pizza types'!$A$2:$D$33,4,FALSE)</f>
        <v>Mozzarella Cheese, Provolone Cheese, Smoked Gouda Cheese, Romano Cheese, Blue Cheese, Garlic</v>
      </c>
    </row>
    <row r="3474" spans="1:16">
      <c r="A3474">
        <v>3473</v>
      </c>
      <c r="B3474">
        <v>1539</v>
      </c>
      <c r="C3474" t="s">
        <v>22</v>
      </c>
      <c r="D3474">
        <v>1</v>
      </c>
      <c r="E3474" s="22">
        <f>VLOOKUP(B3474,orders.!$A$2:$C$21351,2,FALSE)</f>
        <v>42030</v>
      </c>
      <c r="F3474" s="29">
        <f>VLOOKUP(B3474,orders.!$A$2:$C$21351,3,FALSE)</f>
        <v>0.752581018518519</v>
      </c>
      <c r="G3474" t="str">
        <f>VLOOKUP(C3474,pizzas.!$A$2:$D$97,2,FALSE)</f>
        <v>ital_supr</v>
      </c>
      <c r="H3474" t="str">
        <f>VLOOKUP(C3474,pizzas.!$A$2:$D$97,3,FALSE)</f>
        <v>M</v>
      </c>
      <c r="I3474" s="1">
        <f>VLOOKUP(C3474,pizzas.!$A$2:$D$97,4,FALSE)</f>
        <v>16.5</v>
      </c>
      <c r="J3474" s="1">
        <f t="shared" si="216"/>
        <v>16.5</v>
      </c>
      <c r="K3474" t="str">
        <f t="shared" si="217"/>
        <v>January</v>
      </c>
      <c r="L3474" t="str">
        <f t="shared" si="218"/>
        <v>Monday</v>
      </c>
      <c r="M3474" t="str">
        <f t="shared" si="219"/>
        <v>18</v>
      </c>
      <c r="N3474" t="str">
        <f>VLOOKUP(G3474,'pizza types'!$A$2:$D$33,2,FALSE)</f>
        <v>The Italian Supreme Pizza</v>
      </c>
      <c r="O3474" t="str">
        <f>VLOOKUP(G3474,'pizza types'!$A$2:$D$33,3,FALSE)</f>
        <v>Supreme</v>
      </c>
      <c r="P3474" t="str">
        <f>VLOOKUP(G3474,'pizza types'!$A$2:$D$33,4,FALSE)</f>
        <v>Calabrese Salami, Capocollo, Tomatoes, Red Onions, Green Olives, Garlic</v>
      </c>
    </row>
    <row r="3475" spans="1:16">
      <c r="A3475">
        <v>3474</v>
      </c>
      <c r="B3475">
        <v>1539</v>
      </c>
      <c r="C3475" t="s">
        <v>21</v>
      </c>
      <c r="D3475">
        <v>1</v>
      </c>
      <c r="E3475" s="22">
        <f>VLOOKUP(B3475,orders.!$A$2:$C$21351,2,FALSE)</f>
        <v>42030</v>
      </c>
      <c r="F3475" s="29">
        <f>VLOOKUP(B3475,orders.!$A$2:$C$21351,3,FALSE)</f>
        <v>0.752581018518519</v>
      </c>
      <c r="G3475" t="str">
        <f>VLOOKUP(C3475,pizzas.!$A$2:$D$97,2,FALSE)</f>
        <v>thai_ckn</v>
      </c>
      <c r="H3475" t="str">
        <f>VLOOKUP(C3475,pizzas.!$A$2:$D$97,3,FALSE)</f>
        <v>L</v>
      </c>
      <c r="I3475" s="1">
        <f>VLOOKUP(C3475,pizzas.!$A$2:$D$97,4,FALSE)</f>
        <v>20.75</v>
      </c>
      <c r="J3475" s="1">
        <f t="shared" si="216"/>
        <v>20.75</v>
      </c>
      <c r="K3475" t="str">
        <f t="shared" si="217"/>
        <v>January</v>
      </c>
      <c r="L3475" t="str">
        <f t="shared" si="218"/>
        <v>Monday</v>
      </c>
      <c r="M3475" t="str">
        <f t="shared" si="219"/>
        <v>18</v>
      </c>
      <c r="N3475" t="str">
        <f>VLOOKUP(G3475,'pizza types'!$A$2:$D$33,2,FALSE)</f>
        <v>The Thai Chicken Pizza</v>
      </c>
      <c r="O3475" t="str">
        <f>VLOOKUP(G3475,'pizza types'!$A$2:$D$33,3,FALSE)</f>
        <v>Chicken</v>
      </c>
      <c r="P3475" t="str">
        <f>VLOOKUP(G3475,'pizza types'!$A$2:$D$33,4,FALSE)</f>
        <v>Chicken, Pineapple, Tomatoes, Red Peppers, Thai Sweet Chilli Sauce</v>
      </c>
    </row>
    <row r="3476" spans="1:16">
      <c r="A3476">
        <v>3475</v>
      </c>
      <c r="B3476">
        <v>1540</v>
      </c>
      <c r="C3476" t="s">
        <v>87</v>
      </c>
      <c r="D3476">
        <v>1</v>
      </c>
      <c r="E3476" s="22">
        <f>VLOOKUP(B3476,orders.!$A$2:$C$21351,2,FALSE)</f>
        <v>42030</v>
      </c>
      <c r="F3476" s="29">
        <f>VLOOKUP(B3476,orders.!$A$2:$C$21351,3,FALSE)</f>
        <v>0.756203703703704</v>
      </c>
      <c r="G3476" t="str">
        <f>VLOOKUP(C3476,pizzas.!$A$2:$D$97,2,FALSE)</f>
        <v>ital_veggie</v>
      </c>
      <c r="H3476" t="str">
        <f>VLOOKUP(C3476,pizzas.!$A$2:$D$97,3,FALSE)</f>
        <v>L</v>
      </c>
      <c r="I3476" s="1">
        <f>VLOOKUP(C3476,pizzas.!$A$2:$D$97,4,FALSE)</f>
        <v>21</v>
      </c>
      <c r="J3476" s="1">
        <f t="shared" si="216"/>
        <v>21</v>
      </c>
      <c r="K3476" t="str">
        <f t="shared" si="217"/>
        <v>January</v>
      </c>
      <c r="L3476" t="str">
        <f t="shared" si="218"/>
        <v>Monday</v>
      </c>
      <c r="M3476" t="str">
        <f t="shared" si="219"/>
        <v>18</v>
      </c>
      <c r="N3476" t="str">
        <f>VLOOKUP(G3476,'pizza types'!$A$2:$D$33,2,FALSE)</f>
        <v>The Italian Vegetables Pizza</v>
      </c>
      <c r="O3476" t="str">
        <f>VLOOKUP(G3476,'pizza types'!$A$2:$D$33,3,FALSE)</f>
        <v>Veggie</v>
      </c>
      <c r="P3476" t="str">
        <f>VLOOKUP(G3476,'pizza types'!$A$2:$D$33,4,FALSE)</f>
        <v>Eggplant, Artichokes, Tomatoes, Zucchini, Red Peppers, Garlic, Pesto Sauce</v>
      </c>
    </row>
    <row r="3477" spans="1:16">
      <c r="A3477">
        <v>3476</v>
      </c>
      <c r="B3477">
        <v>1540</v>
      </c>
      <c r="C3477" t="s">
        <v>104</v>
      </c>
      <c r="D3477">
        <v>1</v>
      </c>
      <c r="E3477" s="22">
        <f>VLOOKUP(B3477,orders.!$A$2:$C$21351,2,FALSE)</f>
        <v>42030</v>
      </c>
      <c r="F3477" s="29">
        <f>VLOOKUP(B3477,orders.!$A$2:$C$21351,3,FALSE)</f>
        <v>0.756203703703704</v>
      </c>
      <c r="G3477" t="str">
        <f>VLOOKUP(C3477,pizzas.!$A$2:$D$97,2,FALSE)</f>
        <v>soppressata</v>
      </c>
      <c r="H3477" t="str">
        <f>VLOOKUP(C3477,pizzas.!$A$2:$D$97,3,FALSE)</f>
        <v>S</v>
      </c>
      <c r="I3477" s="1">
        <f>VLOOKUP(C3477,pizzas.!$A$2:$D$97,4,FALSE)</f>
        <v>12.5</v>
      </c>
      <c r="J3477" s="1">
        <f t="shared" si="216"/>
        <v>12.5</v>
      </c>
      <c r="K3477" t="str">
        <f t="shared" si="217"/>
        <v>January</v>
      </c>
      <c r="L3477" t="str">
        <f t="shared" si="218"/>
        <v>Monday</v>
      </c>
      <c r="M3477" t="str">
        <f t="shared" si="219"/>
        <v>18</v>
      </c>
      <c r="N3477" t="str">
        <f>VLOOKUP(G3477,'pizza types'!$A$2:$D$33,2,FALSE)</f>
        <v>The Soppressata Pizza</v>
      </c>
      <c r="O3477" t="str">
        <f>VLOOKUP(G3477,'pizza types'!$A$2:$D$33,3,FALSE)</f>
        <v>Supreme</v>
      </c>
      <c r="P3477" t="str">
        <f>VLOOKUP(G3477,'pizza types'!$A$2:$D$33,4,FALSE)</f>
        <v>Soppressata Salami, Fontina Cheese, Mozzarella Cheese, Mushrooms, Garlic</v>
      </c>
    </row>
    <row r="3478" spans="1:16">
      <c r="A3478">
        <v>3477</v>
      </c>
      <c r="B3478">
        <v>1541</v>
      </c>
      <c r="C3478" t="s">
        <v>72</v>
      </c>
      <c r="D3478">
        <v>1</v>
      </c>
      <c r="E3478" s="22">
        <f>VLOOKUP(B3478,orders.!$A$2:$C$21351,2,FALSE)</f>
        <v>42030</v>
      </c>
      <c r="F3478" s="29">
        <f>VLOOKUP(B3478,orders.!$A$2:$C$21351,3,FALSE)</f>
        <v>0.757013888888889</v>
      </c>
      <c r="G3478" t="str">
        <f>VLOOKUP(C3478,pizzas.!$A$2:$D$97,2,FALSE)</f>
        <v>thai_ckn</v>
      </c>
      <c r="H3478" t="str">
        <f>VLOOKUP(C3478,pizzas.!$A$2:$D$97,3,FALSE)</f>
        <v>M</v>
      </c>
      <c r="I3478" s="1">
        <f>VLOOKUP(C3478,pizzas.!$A$2:$D$97,4,FALSE)</f>
        <v>16.75</v>
      </c>
      <c r="J3478" s="1">
        <f t="shared" si="216"/>
        <v>16.75</v>
      </c>
      <c r="K3478" t="str">
        <f t="shared" si="217"/>
        <v>January</v>
      </c>
      <c r="L3478" t="str">
        <f t="shared" si="218"/>
        <v>Monday</v>
      </c>
      <c r="M3478" t="str">
        <f t="shared" si="219"/>
        <v>18</v>
      </c>
      <c r="N3478" t="str">
        <f>VLOOKUP(G3478,'pizza types'!$A$2:$D$33,2,FALSE)</f>
        <v>The Thai Chicken Pizza</v>
      </c>
      <c r="O3478" t="str">
        <f>VLOOKUP(G3478,'pizza types'!$A$2:$D$33,3,FALSE)</f>
        <v>Chicken</v>
      </c>
      <c r="P3478" t="str">
        <f>VLOOKUP(G3478,'pizza types'!$A$2:$D$33,4,FALSE)</f>
        <v>Chicken, Pineapple, Tomatoes, Red Peppers, Thai Sweet Chilli Sauce</v>
      </c>
    </row>
    <row r="3479" spans="1:16">
      <c r="A3479">
        <v>3478</v>
      </c>
      <c r="B3479">
        <v>1542</v>
      </c>
      <c r="C3479" t="s">
        <v>105</v>
      </c>
      <c r="D3479">
        <v>1</v>
      </c>
      <c r="E3479" s="22">
        <f>VLOOKUP(B3479,orders.!$A$2:$C$21351,2,FALSE)</f>
        <v>42030</v>
      </c>
      <c r="F3479" s="29">
        <f>VLOOKUP(B3479,orders.!$A$2:$C$21351,3,FALSE)</f>
        <v>0.775949074074074</v>
      </c>
      <c r="G3479" t="str">
        <f>VLOOKUP(C3479,pizzas.!$A$2:$D$97,2,FALSE)</f>
        <v>calabrese</v>
      </c>
      <c r="H3479" t="str">
        <f>VLOOKUP(C3479,pizzas.!$A$2:$D$97,3,FALSE)</f>
        <v>L</v>
      </c>
      <c r="I3479" s="1">
        <f>VLOOKUP(C3479,pizzas.!$A$2:$D$97,4,FALSE)</f>
        <v>20.25</v>
      </c>
      <c r="J3479" s="1">
        <f t="shared" si="216"/>
        <v>20.25</v>
      </c>
      <c r="K3479" t="str">
        <f t="shared" si="217"/>
        <v>January</v>
      </c>
      <c r="L3479" t="str">
        <f t="shared" si="218"/>
        <v>Monday</v>
      </c>
      <c r="M3479" t="str">
        <f t="shared" si="219"/>
        <v>18</v>
      </c>
      <c r="N3479" t="str">
        <f>VLOOKUP(G3479,'pizza types'!$A$2:$D$33,2,FALSE)</f>
        <v>The Calabrese Pizza</v>
      </c>
      <c r="O3479" t="str">
        <f>VLOOKUP(G3479,'pizza types'!$A$2:$D$33,3,FALSE)</f>
        <v>Supreme</v>
      </c>
      <c r="P3479" t="str">
        <f>VLOOKUP(G3479,'pizza types'!$A$2:$D$33,4,FALSE)</f>
        <v>‘Nduja Salami, Pancetta, Tomatoes, Red Onions, Friggitello Peppers, Garlic</v>
      </c>
    </row>
    <row r="3480" spans="1:16">
      <c r="A3480">
        <v>3479</v>
      </c>
      <c r="B3480">
        <v>1542</v>
      </c>
      <c r="C3480" t="s">
        <v>71</v>
      </c>
      <c r="D3480">
        <v>1</v>
      </c>
      <c r="E3480" s="22">
        <f>VLOOKUP(B3480,orders.!$A$2:$C$21351,2,FALSE)</f>
        <v>42030</v>
      </c>
      <c r="F3480" s="29">
        <f>VLOOKUP(B3480,orders.!$A$2:$C$21351,3,FALSE)</f>
        <v>0.775949074074074</v>
      </c>
      <c r="G3480" t="str">
        <f>VLOOKUP(C3480,pizzas.!$A$2:$D$97,2,FALSE)</f>
        <v>spin_pesto</v>
      </c>
      <c r="H3480" t="str">
        <f>VLOOKUP(C3480,pizzas.!$A$2:$D$97,3,FALSE)</f>
        <v>S</v>
      </c>
      <c r="I3480" s="1">
        <f>VLOOKUP(C3480,pizzas.!$A$2:$D$97,4,FALSE)</f>
        <v>12.5</v>
      </c>
      <c r="J3480" s="1">
        <f t="shared" si="216"/>
        <v>12.5</v>
      </c>
      <c r="K3480" t="str">
        <f t="shared" si="217"/>
        <v>January</v>
      </c>
      <c r="L3480" t="str">
        <f t="shared" si="218"/>
        <v>Monday</v>
      </c>
      <c r="M3480" t="str">
        <f t="shared" si="219"/>
        <v>18</v>
      </c>
      <c r="N3480" t="str">
        <f>VLOOKUP(G3480,'pizza types'!$A$2:$D$33,2,FALSE)</f>
        <v>The Spinach Pesto Pizza</v>
      </c>
      <c r="O3480" t="str">
        <f>VLOOKUP(G3480,'pizza types'!$A$2:$D$33,3,FALSE)</f>
        <v>Veggie</v>
      </c>
      <c r="P3480" t="str">
        <f>VLOOKUP(G3480,'pizza types'!$A$2:$D$33,4,FALSE)</f>
        <v>Spinach, Artichokes, Tomatoes, Sun-dried Tomatoes, Garlic, Pesto Sauce</v>
      </c>
    </row>
    <row r="3481" spans="1:16">
      <c r="A3481">
        <v>3480</v>
      </c>
      <c r="B3481">
        <v>1542</v>
      </c>
      <c r="C3481" t="s">
        <v>26</v>
      </c>
      <c r="D3481">
        <v>1</v>
      </c>
      <c r="E3481" s="22">
        <f>VLOOKUP(B3481,orders.!$A$2:$C$21351,2,FALSE)</f>
        <v>42030</v>
      </c>
      <c r="F3481" s="29">
        <f>VLOOKUP(B3481,orders.!$A$2:$C$21351,3,FALSE)</f>
        <v>0.775949074074074</v>
      </c>
      <c r="G3481" t="str">
        <f>VLOOKUP(C3481,pizzas.!$A$2:$D$97,2,FALSE)</f>
        <v>spinach_supr</v>
      </c>
      <c r="H3481" t="str">
        <f>VLOOKUP(C3481,pizzas.!$A$2:$D$97,3,FALSE)</f>
        <v>S</v>
      </c>
      <c r="I3481" s="1">
        <f>VLOOKUP(C3481,pizzas.!$A$2:$D$97,4,FALSE)</f>
        <v>12.5</v>
      </c>
      <c r="J3481" s="1">
        <f t="shared" si="216"/>
        <v>12.5</v>
      </c>
      <c r="K3481" t="str">
        <f t="shared" si="217"/>
        <v>January</v>
      </c>
      <c r="L3481" t="str">
        <f t="shared" si="218"/>
        <v>Monday</v>
      </c>
      <c r="M3481" t="str">
        <f t="shared" si="219"/>
        <v>18</v>
      </c>
      <c r="N3481" t="str">
        <f>VLOOKUP(G3481,'pizza types'!$A$2:$D$33,2,FALSE)</f>
        <v>The Spinach Supreme Pizza</v>
      </c>
      <c r="O3481" t="str">
        <f>VLOOKUP(G3481,'pizza types'!$A$2:$D$33,3,FALSE)</f>
        <v>Supreme</v>
      </c>
      <c r="P3481" t="str">
        <f>VLOOKUP(G3481,'pizza types'!$A$2:$D$33,4,FALSE)</f>
        <v>Spinach, Red Onions, Pepperoni, Tomatoes, Artichokes, Kalamata Olives, Garlic, Asiago Cheese</v>
      </c>
    </row>
    <row r="3482" spans="1:16">
      <c r="A3482">
        <v>3481</v>
      </c>
      <c r="B3482">
        <v>1542</v>
      </c>
      <c r="C3482" t="s">
        <v>72</v>
      </c>
      <c r="D3482">
        <v>1</v>
      </c>
      <c r="E3482" s="22">
        <f>VLOOKUP(B3482,orders.!$A$2:$C$21351,2,FALSE)</f>
        <v>42030</v>
      </c>
      <c r="F3482" s="29">
        <f>VLOOKUP(B3482,orders.!$A$2:$C$21351,3,FALSE)</f>
        <v>0.775949074074074</v>
      </c>
      <c r="G3482" t="str">
        <f>VLOOKUP(C3482,pizzas.!$A$2:$D$97,2,FALSE)</f>
        <v>thai_ckn</v>
      </c>
      <c r="H3482" t="str">
        <f>VLOOKUP(C3482,pizzas.!$A$2:$D$97,3,FALSE)</f>
        <v>M</v>
      </c>
      <c r="I3482" s="1">
        <f>VLOOKUP(C3482,pizzas.!$A$2:$D$97,4,FALSE)</f>
        <v>16.75</v>
      </c>
      <c r="J3482" s="1">
        <f t="shared" si="216"/>
        <v>16.75</v>
      </c>
      <c r="K3482" t="str">
        <f t="shared" si="217"/>
        <v>January</v>
      </c>
      <c r="L3482" t="str">
        <f t="shared" si="218"/>
        <v>Monday</v>
      </c>
      <c r="M3482" t="str">
        <f t="shared" si="219"/>
        <v>18</v>
      </c>
      <c r="N3482" t="str">
        <f>VLOOKUP(G3482,'pizza types'!$A$2:$D$33,2,FALSE)</f>
        <v>The Thai Chicken Pizza</v>
      </c>
      <c r="O3482" t="str">
        <f>VLOOKUP(G3482,'pizza types'!$A$2:$D$33,3,FALSE)</f>
        <v>Chicken</v>
      </c>
      <c r="P3482" t="str">
        <f>VLOOKUP(G3482,'pizza types'!$A$2:$D$33,4,FALSE)</f>
        <v>Chicken, Pineapple, Tomatoes, Red Peppers, Thai Sweet Chilli Sauce</v>
      </c>
    </row>
    <row r="3483" spans="1:16">
      <c r="A3483">
        <v>3482</v>
      </c>
      <c r="B3483">
        <v>1543</v>
      </c>
      <c r="C3483" t="s">
        <v>18</v>
      </c>
      <c r="D3483">
        <v>1</v>
      </c>
      <c r="E3483" s="22">
        <f>VLOOKUP(B3483,orders.!$A$2:$C$21351,2,FALSE)</f>
        <v>42030</v>
      </c>
      <c r="F3483" s="29">
        <f>VLOOKUP(B3483,orders.!$A$2:$C$21351,3,FALSE)</f>
        <v>0.806377314814815</v>
      </c>
      <c r="G3483" t="str">
        <f>VLOOKUP(C3483,pizzas.!$A$2:$D$97,2,FALSE)</f>
        <v>five_cheese</v>
      </c>
      <c r="H3483" t="str">
        <f>VLOOKUP(C3483,pizzas.!$A$2:$D$97,3,FALSE)</f>
        <v>L</v>
      </c>
      <c r="I3483" s="1">
        <f>VLOOKUP(C3483,pizzas.!$A$2:$D$97,4,FALSE)</f>
        <v>18.5</v>
      </c>
      <c r="J3483" s="1">
        <f t="shared" si="216"/>
        <v>18.5</v>
      </c>
      <c r="K3483" t="str">
        <f t="shared" si="217"/>
        <v>January</v>
      </c>
      <c r="L3483" t="str">
        <f t="shared" si="218"/>
        <v>Monday</v>
      </c>
      <c r="M3483" t="str">
        <f t="shared" si="219"/>
        <v>19</v>
      </c>
      <c r="N3483" t="str">
        <f>VLOOKUP(G3483,'pizza types'!$A$2:$D$33,2,FALSE)</f>
        <v>The Five Cheese Pizza</v>
      </c>
      <c r="O3483" t="str">
        <f>VLOOKUP(G3483,'pizza types'!$A$2:$D$33,3,FALSE)</f>
        <v>Veggie</v>
      </c>
      <c r="P3483" t="str">
        <f>VLOOKUP(G3483,'pizza types'!$A$2:$D$33,4,FALSE)</f>
        <v>Mozzarella Cheese, Provolone Cheese, Smoked Gouda Cheese, Romano Cheese, Blue Cheese, Garlic</v>
      </c>
    </row>
    <row r="3484" spans="1:16">
      <c r="A3484">
        <v>3483</v>
      </c>
      <c r="B3484">
        <v>1543</v>
      </c>
      <c r="C3484" t="s">
        <v>21</v>
      </c>
      <c r="D3484">
        <v>1</v>
      </c>
      <c r="E3484" s="22">
        <f>VLOOKUP(B3484,orders.!$A$2:$C$21351,2,FALSE)</f>
        <v>42030</v>
      </c>
      <c r="F3484" s="29">
        <f>VLOOKUP(B3484,orders.!$A$2:$C$21351,3,FALSE)</f>
        <v>0.806377314814815</v>
      </c>
      <c r="G3484" t="str">
        <f>VLOOKUP(C3484,pizzas.!$A$2:$D$97,2,FALSE)</f>
        <v>thai_ckn</v>
      </c>
      <c r="H3484" t="str">
        <f>VLOOKUP(C3484,pizzas.!$A$2:$D$97,3,FALSE)</f>
        <v>L</v>
      </c>
      <c r="I3484" s="1">
        <f>VLOOKUP(C3484,pizzas.!$A$2:$D$97,4,FALSE)</f>
        <v>20.75</v>
      </c>
      <c r="J3484" s="1">
        <f t="shared" si="216"/>
        <v>20.75</v>
      </c>
      <c r="K3484" t="str">
        <f t="shared" si="217"/>
        <v>January</v>
      </c>
      <c r="L3484" t="str">
        <f t="shared" si="218"/>
        <v>Monday</v>
      </c>
      <c r="M3484" t="str">
        <f t="shared" si="219"/>
        <v>19</v>
      </c>
      <c r="N3484" t="str">
        <f>VLOOKUP(G3484,'pizza types'!$A$2:$D$33,2,FALSE)</f>
        <v>The Thai Chicken Pizza</v>
      </c>
      <c r="O3484" t="str">
        <f>VLOOKUP(G3484,'pizza types'!$A$2:$D$33,3,FALSE)</f>
        <v>Chicken</v>
      </c>
      <c r="P3484" t="str">
        <f>VLOOKUP(G3484,'pizza types'!$A$2:$D$33,4,FALSE)</f>
        <v>Chicken, Pineapple, Tomatoes, Red Peppers, Thai Sweet Chilli Sauce</v>
      </c>
    </row>
    <row r="3485" spans="1:16">
      <c r="A3485">
        <v>3484</v>
      </c>
      <c r="B3485">
        <v>1544</v>
      </c>
      <c r="C3485" t="s">
        <v>46</v>
      </c>
      <c r="D3485">
        <v>1</v>
      </c>
      <c r="E3485" s="22">
        <f>VLOOKUP(B3485,orders.!$A$2:$C$21351,2,FALSE)</f>
        <v>42030</v>
      </c>
      <c r="F3485" s="29">
        <f>VLOOKUP(B3485,orders.!$A$2:$C$21351,3,FALSE)</f>
        <v>0.814467592592593</v>
      </c>
      <c r="G3485" t="str">
        <f>VLOOKUP(C3485,pizzas.!$A$2:$D$97,2,FALSE)</f>
        <v>napolitana</v>
      </c>
      <c r="H3485" t="str">
        <f>VLOOKUP(C3485,pizzas.!$A$2:$D$97,3,FALSE)</f>
        <v>S</v>
      </c>
      <c r="I3485" s="1">
        <f>VLOOKUP(C3485,pizzas.!$A$2:$D$97,4,FALSE)</f>
        <v>12</v>
      </c>
      <c r="J3485" s="1">
        <f t="shared" si="216"/>
        <v>12</v>
      </c>
      <c r="K3485" t="str">
        <f t="shared" si="217"/>
        <v>January</v>
      </c>
      <c r="L3485" t="str">
        <f t="shared" si="218"/>
        <v>Monday</v>
      </c>
      <c r="M3485" t="str">
        <f t="shared" si="219"/>
        <v>19</v>
      </c>
      <c r="N3485" t="str">
        <f>VLOOKUP(G3485,'pizza types'!$A$2:$D$33,2,FALSE)</f>
        <v>The Napolitana Pizza</v>
      </c>
      <c r="O3485" t="str">
        <f>VLOOKUP(G3485,'pizza types'!$A$2:$D$33,3,FALSE)</f>
        <v>Classic</v>
      </c>
      <c r="P3485" t="str">
        <f>VLOOKUP(G3485,'pizza types'!$A$2:$D$33,4,FALSE)</f>
        <v>Tomatoes, Anchovies, Green Olives, Red Onions, Garlic</v>
      </c>
    </row>
    <row r="3486" spans="1:16">
      <c r="A3486">
        <v>3485</v>
      </c>
      <c r="B3486">
        <v>1544</v>
      </c>
      <c r="C3486" t="s">
        <v>92</v>
      </c>
      <c r="D3486">
        <v>1</v>
      </c>
      <c r="E3486" s="22">
        <f>VLOOKUP(B3486,orders.!$A$2:$C$21351,2,FALSE)</f>
        <v>42030</v>
      </c>
      <c r="F3486" s="29">
        <f>VLOOKUP(B3486,orders.!$A$2:$C$21351,3,FALSE)</f>
        <v>0.814467592592593</v>
      </c>
      <c r="G3486" t="str">
        <f>VLOOKUP(C3486,pizzas.!$A$2:$D$97,2,FALSE)</f>
        <v>spicy_ital</v>
      </c>
      <c r="H3486" t="str">
        <f>VLOOKUP(C3486,pizzas.!$A$2:$D$97,3,FALSE)</f>
        <v>M</v>
      </c>
      <c r="I3486" s="1">
        <f>VLOOKUP(C3486,pizzas.!$A$2:$D$97,4,FALSE)</f>
        <v>16.5</v>
      </c>
      <c r="J3486" s="1">
        <f t="shared" si="216"/>
        <v>16.5</v>
      </c>
      <c r="K3486" t="str">
        <f t="shared" si="217"/>
        <v>January</v>
      </c>
      <c r="L3486" t="str">
        <f t="shared" si="218"/>
        <v>Monday</v>
      </c>
      <c r="M3486" t="str">
        <f t="shared" si="219"/>
        <v>19</v>
      </c>
      <c r="N3486" t="str">
        <f>VLOOKUP(G3486,'pizza types'!$A$2:$D$33,2,FALSE)</f>
        <v>The Spicy Italian Pizza</v>
      </c>
      <c r="O3486" t="str">
        <f>VLOOKUP(G3486,'pizza types'!$A$2:$D$33,3,FALSE)</f>
        <v>Supreme</v>
      </c>
      <c r="P3486" t="str">
        <f>VLOOKUP(G3486,'pizza types'!$A$2:$D$33,4,FALSE)</f>
        <v>Capocollo, Tomatoes, Goat Cheese, Artichokes, Peperoncini verdi, Garlic</v>
      </c>
    </row>
    <row r="3487" spans="1:16">
      <c r="A3487">
        <v>3486</v>
      </c>
      <c r="B3487">
        <v>1545</v>
      </c>
      <c r="C3487" t="s">
        <v>76</v>
      </c>
      <c r="D3487">
        <v>1</v>
      </c>
      <c r="E3487" s="22">
        <f>VLOOKUP(B3487,orders.!$A$2:$C$21351,2,FALSE)</f>
        <v>42030</v>
      </c>
      <c r="F3487" s="29">
        <f>VLOOKUP(B3487,orders.!$A$2:$C$21351,3,FALSE)</f>
        <v>0.814849537037037</v>
      </c>
      <c r="G3487" t="str">
        <f>VLOOKUP(C3487,pizzas.!$A$2:$D$97,2,FALSE)</f>
        <v>hawaiian</v>
      </c>
      <c r="H3487" t="str">
        <f>VLOOKUP(C3487,pizzas.!$A$2:$D$97,3,FALSE)</f>
        <v>L</v>
      </c>
      <c r="I3487" s="1">
        <f>VLOOKUP(C3487,pizzas.!$A$2:$D$97,4,FALSE)</f>
        <v>16.5</v>
      </c>
      <c r="J3487" s="1">
        <f t="shared" si="216"/>
        <v>16.5</v>
      </c>
      <c r="K3487" t="str">
        <f t="shared" si="217"/>
        <v>January</v>
      </c>
      <c r="L3487" t="str">
        <f t="shared" si="218"/>
        <v>Monday</v>
      </c>
      <c r="M3487" t="str">
        <f t="shared" si="219"/>
        <v>19</v>
      </c>
      <c r="N3487" t="str">
        <f>VLOOKUP(G3487,'pizza types'!$A$2:$D$33,2,FALSE)</f>
        <v>The Hawaiian Pizza</v>
      </c>
      <c r="O3487" t="str">
        <f>VLOOKUP(G3487,'pizza types'!$A$2:$D$33,3,FALSE)</f>
        <v>Classic</v>
      </c>
      <c r="P3487" t="str">
        <f>VLOOKUP(G3487,'pizza types'!$A$2:$D$33,4,FALSE)</f>
        <v>Sliced Ham, Pineapple, Mozzarella Cheese</v>
      </c>
    </row>
    <row r="3488" spans="1:16">
      <c r="A3488">
        <v>3487</v>
      </c>
      <c r="B3488">
        <v>1546</v>
      </c>
      <c r="C3488" t="s">
        <v>81</v>
      </c>
      <c r="D3488">
        <v>1</v>
      </c>
      <c r="E3488" s="22">
        <f>VLOOKUP(B3488,orders.!$A$2:$C$21351,2,FALSE)</f>
        <v>42030</v>
      </c>
      <c r="F3488" s="29">
        <f>VLOOKUP(B3488,orders.!$A$2:$C$21351,3,FALSE)</f>
        <v>0.82130787037037</v>
      </c>
      <c r="G3488" t="str">
        <f>VLOOKUP(C3488,pizzas.!$A$2:$D$97,2,FALSE)</f>
        <v>southw_ckn</v>
      </c>
      <c r="H3488" t="str">
        <f>VLOOKUP(C3488,pizzas.!$A$2:$D$97,3,FALSE)</f>
        <v>M</v>
      </c>
      <c r="I3488" s="1">
        <f>VLOOKUP(C3488,pizzas.!$A$2:$D$97,4,FALSE)</f>
        <v>16.75</v>
      </c>
      <c r="J3488" s="1">
        <f t="shared" si="216"/>
        <v>16.75</v>
      </c>
      <c r="K3488" t="str">
        <f t="shared" si="217"/>
        <v>January</v>
      </c>
      <c r="L3488" t="str">
        <f t="shared" si="218"/>
        <v>Monday</v>
      </c>
      <c r="M3488" t="str">
        <f t="shared" si="219"/>
        <v>19</v>
      </c>
      <c r="N3488" t="str">
        <f>VLOOKUP(G3488,'pizza types'!$A$2:$D$33,2,FALSE)</f>
        <v>The Southwest Chicken Pizza</v>
      </c>
      <c r="O3488" t="str">
        <f>VLOOKUP(G3488,'pizza types'!$A$2:$D$33,3,FALSE)</f>
        <v>Chicken</v>
      </c>
      <c r="P3488" t="str">
        <f>VLOOKUP(G3488,'pizza types'!$A$2:$D$33,4,FALSE)</f>
        <v>Chicken, Tomatoes, Red Peppers, Red Onions, Jalapeno Peppers, Corn, Cilantro, Chipotle Sauce</v>
      </c>
    </row>
    <row r="3489" spans="1:16">
      <c r="A3489">
        <v>3488</v>
      </c>
      <c r="B3489">
        <v>1547</v>
      </c>
      <c r="C3489" t="s">
        <v>29</v>
      </c>
      <c r="D3489">
        <v>1</v>
      </c>
      <c r="E3489" s="22">
        <f>VLOOKUP(B3489,orders.!$A$2:$C$21351,2,FALSE)</f>
        <v>42030</v>
      </c>
      <c r="F3489" s="29">
        <f>VLOOKUP(B3489,orders.!$A$2:$C$21351,3,FALSE)</f>
        <v>0.874050925925926</v>
      </c>
      <c r="G3489" t="str">
        <f>VLOOKUP(C3489,pizzas.!$A$2:$D$97,2,FALSE)</f>
        <v>ital_cpcllo</v>
      </c>
      <c r="H3489" t="str">
        <f>VLOOKUP(C3489,pizzas.!$A$2:$D$97,3,FALSE)</f>
        <v>L</v>
      </c>
      <c r="I3489" s="1">
        <f>VLOOKUP(C3489,pizzas.!$A$2:$D$97,4,FALSE)</f>
        <v>20.5</v>
      </c>
      <c r="J3489" s="1">
        <f t="shared" si="216"/>
        <v>20.5</v>
      </c>
      <c r="K3489" t="str">
        <f t="shared" si="217"/>
        <v>January</v>
      </c>
      <c r="L3489" t="str">
        <f t="shared" si="218"/>
        <v>Monday</v>
      </c>
      <c r="M3489" t="str">
        <f t="shared" si="219"/>
        <v>20</v>
      </c>
      <c r="N3489" t="str">
        <f>VLOOKUP(G3489,'pizza types'!$A$2:$D$33,2,FALSE)</f>
        <v>The Italian Capocollo Pizza</v>
      </c>
      <c r="O3489" t="str">
        <f>VLOOKUP(G3489,'pizza types'!$A$2:$D$33,3,FALSE)</f>
        <v>Classic</v>
      </c>
      <c r="P3489" t="str">
        <f>VLOOKUP(G3489,'pizza types'!$A$2:$D$33,4,FALSE)</f>
        <v>Capocollo, Red Peppers, Tomatoes, Goat Cheese, Garlic, Oregano</v>
      </c>
    </row>
    <row r="3490" spans="1:16">
      <c r="A3490">
        <v>3489</v>
      </c>
      <c r="B3490">
        <v>1547</v>
      </c>
      <c r="C3490" t="s">
        <v>96</v>
      </c>
      <c r="D3490">
        <v>1</v>
      </c>
      <c r="E3490" s="22">
        <f>VLOOKUP(B3490,orders.!$A$2:$C$21351,2,FALSE)</f>
        <v>42030</v>
      </c>
      <c r="F3490" s="29">
        <f>VLOOKUP(B3490,orders.!$A$2:$C$21351,3,FALSE)</f>
        <v>0.874050925925926</v>
      </c>
      <c r="G3490" t="str">
        <f>VLOOKUP(C3490,pizzas.!$A$2:$D$97,2,FALSE)</f>
        <v>spinach_fet</v>
      </c>
      <c r="H3490" t="str">
        <f>VLOOKUP(C3490,pizzas.!$A$2:$D$97,3,FALSE)</f>
        <v>M</v>
      </c>
      <c r="I3490" s="1">
        <f>VLOOKUP(C3490,pizzas.!$A$2:$D$97,4,FALSE)</f>
        <v>16</v>
      </c>
      <c r="J3490" s="1">
        <f t="shared" si="216"/>
        <v>16</v>
      </c>
      <c r="K3490" t="str">
        <f t="shared" si="217"/>
        <v>January</v>
      </c>
      <c r="L3490" t="str">
        <f t="shared" si="218"/>
        <v>Monday</v>
      </c>
      <c r="M3490" t="str">
        <f t="shared" si="219"/>
        <v>20</v>
      </c>
      <c r="N3490" t="str">
        <f>VLOOKUP(G3490,'pizza types'!$A$2:$D$33,2,FALSE)</f>
        <v>The Spinach and Feta Pizza</v>
      </c>
      <c r="O3490" t="str">
        <f>VLOOKUP(G3490,'pizza types'!$A$2:$D$33,3,FALSE)</f>
        <v>Veggie</v>
      </c>
      <c r="P3490" t="str">
        <f>VLOOKUP(G3490,'pizza types'!$A$2:$D$33,4,FALSE)</f>
        <v>Spinach, Mushrooms, Red Onions, Feta Cheese, Garlic</v>
      </c>
    </row>
    <row r="3491" spans="1:16">
      <c r="A3491">
        <v>3490</v>
      </c>
      <c r="B3491">
        <v>1548</v>
      </c>
      <c r="C3491" t="s">
        <v>55</v>
      </c>
      <c r="D3491">
        <v>1</v>
      </c>
      <c r="E3491" s="22">
        <f>VLOOKUP(B3491,orders.!$A$2:$C$21351,2,FALSE)</f>
        <v>42030</v>
      </c>
      <c r="F3491" s="29">
        <f>VLOOKUP(B3491,orders.!$A$2:$C$21351,3,FALSE)</f>
        <v>0.874895833333333</v>
      </c>
      <c r="G3491" t="str">
        <f>VLOOKUP(C3491,pizzas.!$A$2:$D$97,2,FALSE)</f>
        <v>ital_cpcllo</v>
      </c>
      <c r="H3491" t="str">
        <f>VLOOKUP(C3491,pizzas.!$A$2:$D$97,3,FALSE)</f>
        <v>M</v>
      </c>
      <c r="I3491" s="1">
        <f>VLOOKUP(C3491,pizzas.!$A$2:$D$97,4,FALSE)</f>
        <v>16</v>
      </c>
      <c r="J3491" s="1">
        <f t="shared" si="216"/>
        <v>16</v>
      </c>
      <c r="K3491" t="str">
        <f t="shared" si="217"/>
        <v>January</v>
      </c>
      <c r="L3491" t="str">
        <f t="shared" si="218"/>
        <v>Monday</v>
      </c>
      <c r="M3491" t="str">
        <f t="shared" si="219"/>
        <v>20</v>
      </c>
      <c r="N3491" t="str">
        <f>VLOOKUP(G3491,'pizza types'!$A$2:$D$33,2,FALSE)</f>
        <v>The Italian Capocollo Pizza</v>
      </c>
      <c r="O3491" t="str">
        <f>VLOOKUP(G3491,'pizza types'!$A$2:$D$33,3,FALSE)</f>
        <v>Classic</v>
      </c>
      <c r="P3491" t="str">
        <f>VLOOKUP(G3491,'pizza types'!$A$2:$D$33,4,FALSE)</f>
        <v>Capocollo, Red Peppers, Tomatoes, Goat Cheese, Garlic, Oregano</v>
      </c>
    </row>
    <row r="3492" spans="1:16">
      <c r="A3492">
        <v>3491</v>
      </c>
      <c r="B3492">
        <v>1548</v>
      </c>
      <c r="C3492" t="s">
        <v>81</v>
      </c>
      <c r="D3492">
        <v>1</v>
      </c>
      <c r="E3492" s="22">
        <f>VLOOKUP(B3492,orders.!$A$2:$C$21351,2,FALSE)</f>
        <v>42030</v>
      </c>
      <c r="F3492" s="29">
        <f>VLOOKUP(B3492,orders.!$A$2:$C$21351,3,FALSE)</f>
        <v>0.874895833333333</v>
      </c>
      <c r="G3492" t="str">
        <f>VLOOKUP(C3492,pizzas.!$A$2:$D$97,2,FALSE)</f>
        <v>southw_ckn</v>
      </c>
      <c r="H3492" t="str">
        <f>VLOOKUP(C3492,pizzas.!$A$2:$D$97,3,FALSE)</f>
        <v>M</v>
      </c>
      <c r="I3492" s="1">
        <f>VLOOKUP(C3492,pizzas.!$A$2:$D$97,4,FALSE)</f>
        <v>16.75</v>
      </c>
      <c r="J3492" s="1">
        <f t="shared" si="216"/>
        <v>16.75</v>
      </c>
      <c r="K3492" t="str">
        <f t="shared" si="217"/>
        <v>January</v>
      </c>
      <c r="L3492" t="str">
        <f t="shared" si="218"/>
        <v>Monday</v>
      </c>
      <c r="M3492" t="str">
        <f t="shared" si="219"/>
        <v>20</v>
      </c>
      <c r="N3492" t="str">
        <f>VLOOKUP(G3492,'pizza types'!$A$2:$D$33,2,FALSE)</f>
        <v>The Southwest Chicken Pizza</v>
      </c>
      <c r="O3492" t="str">
        <f>VLOOKUP(G3492,'pizza types'!$A$2:$D$33,3,FALSE)</f>
        <v>Chicken</v>
      </c>
      <c r="P3492" t="str">
        <f>VLOOKUP(G3492,'pizza types'!$A$2:$D$33,4,FALSE)</f>
        <v>Chicken, Tomatoes, Red Peppers, Red Onions, Jalapeno Peppers, Corn, Cilantro, Chipotle Sauce</v>
      </c>
    </row>
    <row r="3493" spans="1:16">
      <c r="A3493">
        <v>3492</v>
      </c>
      <c r="B3493">
        <v>1549</v>
      </c>
      <c r="C3493" t="s">
        <v>36</v>
      </c>
      <c r="D3493">
        <v>1</v>
      </c>
      <c r="E3493" s="22">
        <f>VLOOKUP(B3493,orders.!$A$2:$C$21351,2,FALSE)</f>
        <v>42030</v>
      </c>
      <c r="F3493" s="29">
        <f>VLOOKUP(B3493,orders.!$A$2:$C$21351,3,FALSE)</f>
        <v>0.883969907407407</v>
      </c>
      <c r="G3493" t="str">
        <f>VLOOKUP(C3493,pizzas.!$A$2:$D$97,2,FALSE)</f>
        <v>southw_ckn</v>
      </c>
      <c r="H3493" t="str">
        <f>VLOOKUP(C3493,pizzas.!$A$2:$D$97,3,FALSE)</f>
        <v>L</v>
      </c>
      <c r="I3493" s="1">
        <f>VLOOKUP(C3493,pizzas.!$A$2:$D$97,4,FALSE)</f>
        <v>20.75</v>
      </c>
      <c r="J3493" s="1">
        <f t="shared" si="216"/>
        <v>20.75</v>
      </c>
      <c r="K3493" t="str">
        <f t="shared" si="217"/>
        <v>January</v>
      </c>
      <c r="L3493" t="str">
        <f t="shared" si="218"/>
        <v>Monday</v>
      </c>
      <c r="M3493" t="str">
        <f t="shared" si="219"/>
        <v>21</v>
      </c>
      <c r="N3493" t="str">
        <f>VLOOKUP(G3493,'pizza types'!$A$2:$D$33,2,FALSE)</f>
        <v>The Southwest Chicken Pizza</v>
      </c>
      <c r="O3493" t="str">
        <f>VLOOKUP(G3493,'pizza types'!$A$2:$D$33,3,FALSE)</f>
        <v>Chicken</v>
      </c>
      <c r="P3493" t="str">
        <f>VLOOKUP(G3493,'pizza types'!$A$2:$D$33,4,FALSE)</f>
        <v>Chicken, Tomatoes, Red Peppers, Red Onions, Jalapeno Peppers, Corn, Cilantro, Chipotle Sauce</v>
      </c>
    </row>
    <row r="3494" spans="1:16">
      <c r="A3494">
        <v>3493</v>
      </c>
      <c r="B3494">
        <v>1550</v>
      </c>
      <c r="C3494" t="s">
        <v>43</v>
      </c>
      <c r="D3494">
        <v>1</v>
      </c>
      <c r="E3494" s="22">
        <f>VLOOKUP(B3494,orders.!$A$2:$C$21351,2,FALSE)</f>
        <v>42030</v>
      </c>
      <c r="F3494" s="29">
        <f>VLOOKUP(B3494,orders.!$A$2:$C$21351,3,FALSE)</f>
        <v>0.89119212962963</v>
      </c>
      <c r="G3494" t="str">
        <f>VLOOKUP(C3494,pizzas.!$A$2:$D$97,2,FALSE)</f>
        <v>big_meat</v>
      </c>
      <c r="H3494" t="str">
        <f>VLOOKUP(C3494,pizzas.!$A$2:$D$97,3,FALSE)</f>
        <v>S</v>
      </c>
      <c r="I3494" s="1">
        <f>VLOOKUP(C3494,pizzas.!$A$2:$D$97,4,FALSE)</f>
        <v>12</v>
      </c>
      <c r="J3494" s="1">
        <f t="shared" si="216"/>
        <v>12</v>
      </c>
      <c r="K3494" t="str">
        <f t="shared" si="217"/>
        <v>January</v>
      </c>
      <c r="L3494" t="str">
        <f t="shared" si="218"/>
        <v>Monday</v>
      </c>
      <c r="M3494" t="str">
        <f t="shared" si="219"/>
        <v>21</v>
      </c>
      <c r="N3494" t="str">
        <f>VLOOKUP(G3494,'pizza types'!$A$2:$D$33,2,FALSE)</f>
        <v>The Big Meat Pizza</v>
      </c>
      <c r="O3494" t="str">
        <f>VLOOKUP(G3494,'pizza types'!$A$2:$D$33,3,FALSE)</f>
        <v>Classic</v>
      </c>
      <c r="P3494" t="str">
        <f>VLOOKUP(G3494,'pizza types'!$A$2:$D$33,4,FALSE)</f>
        <v>Bacon, Pepperoni, Italian Sausage, Chorizo Sausage</v>
      </c>
    </row>
    <row r="3495" spans="1:16">
      <c r="A3495">
        <v>3494</v>
      </c>
      <c r="B3495">
        <v>1550</v>
      </c>
      <c r="C3495" t="s">
        <v>51</v>
      </c>
      <c r="D3495">
        <v>1</v>
      </c>
      <c r="E3495" s="22">
        <f>VLOOKUP(B3495,orders.!$A$2:$C$21351,2,FALSE)</f>
        <v>42030</v>
      </c>
      <c r="F3495" s="29">
        <f>VLOOKUP(B3495,orders.!$A$2:$C$21351,3,FALSE)</f>
        <v>0.89119212962963</v>
      </c>
      <c r="G3495" t="str">
        <f>VLOOKUP(C3495,pizzas.!$A$2:$D$97,2,FALSE)</f>
        <v>peppr_salami</v>
      </c>
      <c r="H3495" t="str">
        <f>VLOOKUP(C3495,pizzas.!$A$2:$D$97,3,FALSE)</f>
        <v>S</v>
      </c>
      <c r="I3495" s="1">
        <f>VLOOKUP(C3495,pizzas.!$A$2:$D$97,4,FALSE)</f>
        <v>12.5</v>
      </c>
      <c r="J3495" s="1">
        <f t="shared" si="216"/>
        <v>12.5</v>
      </c>
      <c r="K3495" t="str">
        <f t="shared" si="217"/>
        <v>January</v>
      </c>
      <c r="L3495" t="str">
        <f t="shared" si="218"/>
        <v>Monday</v>
      </c>
      <c r="M3495" t="str">
        <f t="shared" si="219"/>
        <v>21</v>
      </c>
      <c r="N3495" t="str">
        <f>VLOOKUP(G3495,'pizza types'!$A$2:$D$33,2,FALSE)</f>
        <v>The Pepper Salami Pizza</v>
      </c>
      <c r="O3495" t="str">
        <f>VLOOKUP(G3495,'pizza types'!$A$2:$D$33,3,FALSE)</f>
        <v>Supreme</v>
      </c>
      <c r="P3495" t="str">
        <f>VLOOKUP(G3495,'pizza types'!$A$2:$D$33,4,FALSE)</f>
        <v>Genoa Salami, Capocollo, Pepperoni, Tomatoes, Asiago Cheese, Garlic</v>
      </c>
    </row>
    <row r="3496" spans="1:16">
      <c r="A3496">
        <v>3495</v>
      </c>
      <c r="B3496">
        <v>1551</v>
      </c>
      <c r="C3496" t="s">
        <v>71</v>
      </c>
      <c r="D3496">
        <v>1</v>
      </c>
      <c r="E3496" s="22">
        <f>VLOOKUP(B3496,orders.!$A$2:$C$21351,2,FALSE)</f>
        <v>42030</v>
      </c>
      <c r="F3496" s="29">
        <f>VLOOKUP(B3496,orders.!$A$2:$C$21351,3,FALSE)</f>
        <v>0.901284722222222</v>
      </c>
      <c r="G3496" t="str">
        <f>VLOOKUP(C3496,pizzas.!$A$2:$D$97,2,FALSE)</f>
        <v>spin_pesto</v>
      </c>
      <c r="H3496" t="str">
        <f>VLOOKUP(C3496,pizzas.!$A$2:$D$97,3,FALSE)</f>
        <v>S</v>
      </c>
      <c r="I3496" s="1">
        <f>VLOOKUP(C3496,pizzas.!$A$2:$D$97,4,FALSE)</f>
        <v>12.5</v>
      </c>
      <c r="J3496" s="1">
        <f t="shared" si="216"/>
        <v>12.5</v>
      </c>
      <c r="K3496" t="str">
        <f t="shared" si="217"/>
        <v>January</v>
      </c>
      <c r="L3496" t="str">
        <f t="shared" si="218"/>
        <v>Monday</v>
      </c>
      <c r="M3496" t="str">
        <f t="shared" si="219"/>
        <v>21</v>
      </c>
      <c r="N3496" t="str">
        <f>VLOOKUP(G3496,'pizza types'!$A$2:$D$33,2,FALSE)</f>
        <v>The Spinach Pesto Pizza</v>
      </c>
      <c r="O3496" t="str">
        <f>VLOOKUP(G3496,'pizza types'!$A$2:$D$33,3,FALSE)</f>
        <v>Veggie</v>
      </c>
      <c r="P3496" t="str">
        <f>VLOOKUP(G3496,'pizza types'!$A$2:$D$33,4,FALSE)</f>
        <v>Spinach, Artichokes, Tomatoes, Sun-dried Tomatoes, Garlic, Pesto Sauce</v>
      </c>
    </row>
    <row r="3497" spans="1:16">
      <c r="A3497">
        <v>3496</v>
      </c>
      <c r="B3497">
        <v>1552</v>
      </c>
      <c r="C3497" t="s">
        <v>55</v>
      </c>
      <c r="D3497">
        <v>1</v>
      </c>
      <c r="E3497" s="22">
        <f>VLOOKUP(B3497,orders.!$A$2:$C$21351,2,FALSE)</f>
        <v>42031</v>
      </c>
      <c r="F3497" s="29">
        <f>VLOOKUP(B3497,orders.!$A$2:$C$21351,3,FALSE)</f>
        <v>0.474652777777778</v>
      </c>
      <c r="G3497" t="str">
        <f>VLOOKUP(C3497,pizzas.!$A$2:$D$97,2,FALSE)</f>
        <v>ital_cpcllo</v>
      </c>
      <c r="H3497" t="str">
        <f>VLOOKUP(C3497,pizzas.!$A$2:$D$97,3,FALSE)</f>
        <v>M</v>
      </c>
      <c r="I3497" s="1">
        <f>VLOOKUP(C3497,pizzas.!$A$2:$D$97,4,FALSE)</f>
        <v>16</v>
      </c>
      <c r="J3497" s="1">
        <f t="shared" si="216"/>
        <v>16</v>
      </c>
      <c r="K3497" t="str">
        <f t="shared" si="217"/>
        <v>January</v>
      </c>
      <c r="L3497" t="str">
        <f t="shared" si="218"/>
        <v>Tuesday</v>
      </c>
      <c r="M3497" t="str">
        <f t="shared" si="219"/>
        <v>11</v>
      </c>
      <c r="N3497" t="str">
        <f>VLOOKUP(G3497,'pizza types'!$A$2:$D$33,2,FALSE)</f>
        <v>The Italian Capocollo Pizza</v>
      </c>
      <c r="O3497" t="str">
        <f>VLOOKUP(G3497,'pizza types'!$A$2:$D$33,3,FALSE)</f>
        <v>Classic</v>
      </c>
      <c r="P3497" t="str">
        <f>VLOOKUP(G3497,'pizza types'!$A$2:$D$33,4,FALSE)</f>
        <v>Capocollo, Red Peppers, Tomatoes, Goat Cheese, Garlic, Oregano</v>
      </c>
    </row>
    <row r="3498" spans="1:16">
      <c r="A3498">
        <v>3497</v>
      </c>
      <c r="B3498">
        <v>1553</v>
      </c>
      <c r="C3498" t="s">
        <v>47</v>
      </c>
      <c r="D3498">
        <v>1</v>
      </c>
      <c r="E3498" s="22">
        <f>VLOOKUP(B3498,orders.!$A$2:$C$21351,2,FALSE)</f>
        <v>42031</v>
      </c>
      <c r="F3498" s="29">
        <f>VLOOKUP(B3498,orders.!$A$2:$C$21351,3,FALSE)</f>
        <v>0.491435185185185</v>
      </c>
      <c r="G3498" t="str">
        <f>VLOOKUP(C3498,pizzas.!$A$2:$D$97,2,FALSE)</f>
        <v>calabrese</v>
      </c>
      <c r="H3498" t="str">
        <f>VLOOKUP(C3498,pizzas.!$A$2:$D$97,3,FALSE)</f>
        <v>M</v>
      </c>
      <c r="I3498" s="1">
        <f>VLOOKUP(C3498,pizzas.!$A$2:$D$97,4,FALSE)</f>
        <v>16.25</v>
      </c>
      <c r="J3498" s="1">
        <f t="shared" si="216"/>
        <v>16.25</v>
      </c>
      <c r="K3498" t="str">
        <f t="shared" si="217"/>
        <v>January</v>
      </c>
      <c r="L3498" t="str">
        <f t="shared" si="218"/>
        <v>Tuesday</v>
      </c>
      <c r="M3498" t="str">
        <f t="shared" si="219"/>
        <v>11</v>
      </c>
      <c r="N3498" t="str">
        <f>VLOOKUP(G3498,'pizza types'!$A$2:$D$33,2,FALSE)</f>
        <v>The Calabrese Pizza</v>
      </c>
      <c r="O3498" t="str">
        <f>VLOOKUP(G3498,'pizza types'!$A$2:$D$33,3,FALSE)</f>
        <v>Supreme</v>
      </c>
      <c r="P3498" t="str">
        <f>VLOOKUP(G3498,'pizza types'!$A$2:$D$33,4,FALSE)</f>
        <v>‘Nduja Salami, Pancetta, Tomatoes, Red Onions, Friggitello Peppers, Garlic</v>
      </c>
    </row>
    <row r="3499" spans="1:16">
      <c r="A3499">
        <v>3498</v>
      </c>
      <c r="B3499">
        <v>1554</v>
      </c>
      <c r="C3499" t="s">
        <v>87</v>
      </c>
      <c r="D3499">
        <v>1</v>
      </c>
      <c r="E3499" s="22">
        <f>VLOOKUP(B3499,orders.!$A$2:$C$21351,2,FALSE)</f>
        <v>42031</v>
      </c>
      <c r="F3499" s="29">
        <f>VLOOKUP(B3499,orders.!$A$2:$C$21351,3,FALSE)</f>
        <v>0.498136574074074</v>
      </c>
      <c r="G3499" t="str">
        <f>VLOOKUP(C3499,pizzas.!$A$2:$D$97,2,FALSE)</f>
        <v>ital_veggie</v>
      </c>
      <c r="H3499" t="str">
        <f>VLOOKUP(C3499,pizzas.!$A$2:$D$97,3,FALSE)</f>
        <v>L</v>
      </c>
      <c r="I3499" s="1">
        <f>VLOOKUP(C3499,pizzas.!$A$2:$D$97,4,FALSE)</f>
        <v>21</v>
      </c>
      <c r="J3499" s="1">
        <f t="shared" si="216"/>
        <v>21</v>
      </c>
      <c r="K3499" t="str">
        <f t="shared" si="217"/>
        <v>January</v>
      </c>
      <c r="L3499" t="str">
        <f t="shared" si="218"/>
        <v>Tuesday</v>
      </c>
      <c r="M3499" t="str">
        <f t="shared" si="219"/>
        <v>11</v>
      </c>
      <c r="N3499" t="str">
        <f>VLOOKUP(G3499,'pizza types'!$A$2:$D$33,2,FALSE)</f>
        <v>The Italian Vegetables Pizza</v>
      </c>
      <c r="O3499" t="str">
        <f>VLOOKUP(G3499,'pizza types'!$A$2:$D$33,3,FALSE)</f>
        <v>Veggie</v>
      </c>
      <c r="P3499" t="str">
        <f>VLOOKUP(G3499,'pizza types'!$A$2:$D$33,4,FALSE)</f>
        <v>Eggplant, Artichokes, Tomatoes, Zucchini, Red Peppers, Garlic, Pesto Sauce</v>
      </c>
    </row>
    <row r="3500" spans="1:16">
      <c r="A3500">
        <v>3499</v>
      </c>
      <c r="B3500">
        <v>1554</v>
      </c>
      <c r="C3500" t="s">
        <v>70</v>
      </c>
      <c r="D3500">
        <v>1</v>
      </c>
      <c r="E3500" s="22">
        <f>VLOOKUP(B3500,orders.!$A$2:$C$21351,2,FALSE)</f>
        <v>42031</v>
      </c>
      <c r="F3500" s="29">
        <f>VLOOKUP(B3500,orders.!$A$2:$C$21351,3,FALSE)</f>
        <v>0.498136574074074</v>
      </c>
      <c r="G3500" t="str">
        <f>VLOOKUP(C3500,pizzas.!$A$2:$D$97,2,FALSE)</f>
        <v>peppr_salami</v>
      </c>
      <c r="H3500" t="str">
        <f>VLOOKUP(C3500,pizzas.!$A$2:$D$97,3,FALSE)</f>
        <v>L</v>
      </c>
      <c r="I3500" s="1">
        <f>VLOOKUP(C3500,pizzas.!$A$2:$D$97,4,FALSE)</f>
        <v>20.75</v>
      </c>
      <c r="J3500" s="1">
        <f t="shared" si="216"/>
        <v>20.75</v>
      </c>
      <c r="K3500" t="str">
        <f t="shared" si="217"/>
        <v>January</v>
      </c>
      <c r="L3500" t="str">
        <f t="shared" si="218"/>
        <v>Tuesday</v>
      </c>
      <c r="M3500" t="str">
        <f t="shared" si="219"/>
        <v>11</v>
      </c>
      <c r="N3500" t="str">
        <f>VLOOKUP(G3500,'pizza types'!$A$2:$D$33,2,FALSE)</f>
        <v>The Pepper Salami Pizza</v>
      </c>
      <c r="O3500" t="str">
        <f>VLOOKUP(G3500,'pizza types'!$A$2:$D$33,3,FALSE)</f>
        <v>Supreme</v>
      </c>
      <c r="P3500" t="str">
        <f>VLOOKUP(G3500,'pizza types'!$A$2:$D$33,4,FALSE)</f>
        <v>Genoa Salami, Capocollo, Pepperoni, Tomatoes, Asiago Cheese, Garlic</v>
      </c>
    </row>
    <row r="3501" spans="1:16">
      <c r="A3501">
        <v>3500</v>
      </c>
      <c r="B3501">
        <v>1554</v>
      </c>
      <c r="C3501" t="s">
        <v>23</v>
      </c>
      <c r="D3501">
        <v>1</v>
      </c>
      <c r="E3501" s="22">
        <f>VLOOKUP(B3501,orders.!$A$2:$C$21351,2,FALSE)</f>
        <v>42031</v>
      </c>
      <c r="F3501" s="29">
        <f>VLOOKUP(B3501,orders.!$A$2:$C$21351,3,FALSE)</f>
        <v>0.498136574074074</v>
      </c>
      <c r="G3501" t="str">
        <f>VLOOKUP(C3501,pizzas.!$A$2:$D$97,2,FALSE)</f>
        <v>prsc_argla</v>
      </c>
      <c r="H3501" t="str">
        <f>VLOOKUP(C3501,pizzas.!$A$2:$D$97,3,FALSE)</f>
        <v>L</v>
      </c>
      <c r="I3501" s="1">
        <f>VLOOKUP(C3501,pizzas.!$A$2:$D$97,4,FALSE)</f>
        <v>20.75</v>
      </c>
      <c r="J3501" s="1">
        <f t="shared" si="216"/>
        <v>20.75</v>
      </c>
      <c r="K3501" t="str">
        <f t="shared" si="217"/>
        <v>January</v>
      </c>
      <c r="L3501" t="str">
        <f t="shared" si="218"/>
        <v>Tuesday</v>
      </c>
      <c r="M3501" t="str">
        <f t="shared" si="219"/>
        <v>11</v>
      </c>
      <c r="N3501" t="str">
        <f>VLOOKUP(G3501,'pizza types'!$A$2:$D$33,2,FALSE)</f>
        <v>The Prosciutto and Arugula Pizza</v>
      </c>
      <c r="O3501" t="str">
        <f>VLOOKUP(G3501,'pizza types'!$A$2:$D$33,3,FALSE)</f>
        <v>Supreme</v>
      </c>
      <c r="P3501" t="str">
        <f>VLOOKUP(G3501,'pizza types'!$A$2:$D$33,4,FALSE)</f>
        <v>Prosciutto di San Daniele, Arugula, Mozzarella Cheese</v>
      </c>
    </row>
    <row r="3502" spans="1:16">
      <c r="A3502">
        <v>3501</v>
      </c>
      <c r="B3502">
        <v>1555</v>
      </c>
      <c r="C3502" t="s">
        <v>61</v>
      </c>
      <c r="D3502">
        <v>1</v>
      </c>
      <c r="E3502" s="22">
        <f>VLOOKUP(B3502,orders.!$A$2:$C$21351,2,FALSE)</f>
        <v>42031</v>
      </c>
      <c r="F3502" s="29">
        <f>VLOOKUP(B3502,orders.!$A$2:$C$21351,3,FALSE)</f>
        <v>0.505486111111111</v>
      </c>
      <c r="G3502" t="str">
        <f>VLOOKUP(C3502,pizzas.!$A$2:$D$97,2,FALSE)</f>
        <v>veggie_veg</v>
      </c>
      <c r="H3502" t="str">
        <f>VLOOKUP(C3502,pizzas.!$A$2:$D$97,3,FALSE)</f>
        <v>L</v>
      </c>
      <c r="I3502" s="1">
        <f>VLOOKUP(C3502,pizzas.!$A$2:$D$97,4,FALSE)</f>
        <v>20.25</v>
      </c>
      <c r="J3502" s="1">
        <f t="shared" si="216"/>
        <v>20.25</v>
      </c>
      <c r="K3502" t="str">
        <f t="shared" si="217"/>
        <v>January</v>
      </c>
      <c r="L3502" t="str">
        <f t="shared" si="218"/>
        <v>Tuesday</v>
      </c>
      <c r="M3502" t="str">
        <f t="shared" si="219"/>
        <v>12</v>
      </c>
      <c r="N3502" t="str">
        <f>VLOOKUP(G3502,'pizza types'!$A$2:$D$33,2,FALSE)</f>
        <v>The Vegetables + Vegetables Pizza</v>
      </c>
      <c r="O3502" t="str">
        <f>VLOOKUP(G3502,'pizza types'!$A$2:$D$33,3,FALSE)</f>
        <v>Veggie</v>
      </c>
      <c r="P3502" t="str">
        <f>VLOOKUP(G3502,'pizza types'!$A$2:$D$33,4,FALSE)</f>
        <v>Mushrooms, Tomatoes, Red Peppers, Green Peppers, Red Onions, Zucchini, Spinach, Garlic</v>
      </c>
    </row>
    <row r="3503" spans="1:16">
      <c r="A3503">
        <v>3502</v>
      </c>
      <c r="B3503">
        <v>1556</v>
      </c>
      <c r="C3503" t="s">
        <v>35</v>
      </c>
      <c r="D3503">
        <v>1</v>
      </c>
      <c r="E3503" s="22">
        <f>VLOOKUP(B3503,orders.!$A$2:$C$21351,2,FALSE)</f>
        <v>42031</v>
      </c>
      <c r="F3503" s="29">
        <f>VLOOKUP(B3503,orders.!$A$2:$C$21351,3,FALSE)</f>
        <v>0.513368055555556</v>
      </c>
      <c r="G3503" t="str">
        <f>VLOOKUP(C3503,pizzas.!$A$2:$D$97,2,FALSE)</f>
        <v>mexicana</v>
      </c>
      <c r="H3503" t="str">
        <f>VLOOKUP(C3503,pizzas.!$A$2:$D$97,3,FALSE)</f>
        <v>L</v>
      </c>
      <c r="I3503" s="1">
        <f>VLOOKUP(C3503,pizzas.!$A$2:$D$97,4,FALSE)</f>
        <v>20.25</v>
      </c>
      <c r="J3503" s="1">
        <f t="shared" si="216"/>
        <v>20.25</v>
      </c>
      <c r="K3503" t="str">
        <f t="shared" si="217"/>
        <v>January</v>
      </c>
      <c r="L3503" t="str">
        <f t="shared" si="218"/>
        <v>Tuesday</v>
      </c>
      <c r="M3503" t="str">
        <f t="shared" si="219"/>
        <v>12</v>
      </c>
      <c r="N3503" t="str">
        <f>VLOOKUP(G3503,'pizza types'!$A$2:$D$33,2,FALSE)</f>
        <v>The Mexicana Pizza</v>
      </c>
      <c r="O3503" t="str">
        <f>VLOOKUP(G3503,'pizza types'!$A$2:$D$33,3,FALSE)</f>
        <v>Veggie</v>
      </c>
      <c r="P3503" t="str">
        <f>VLOOKUP(G3503,'pizza types'!$A$2:$D$33,4,FALSE)</f>
        <v>Tomatoes, Red Peppers, Jalapeno Peppers, Red Onions, Cilantro, Corn, Chipotle Sauce, Garlic</v>
      </c>
    </row>
    <row r="3504" spans="1:16">
      <c r="A3504">
        <v>3503</v>
      </c>
      <c r="B3504">
        <v>1556</v>
      </c>
      <c r="C3504" t="s">
        <v>81</v>
      </c>
      <c r="D3504">
        <v>1</v>
      </c>
      <c r="E3504" s="22">
        <f>VLOOKUP(B3504,orders.!$A$2:$C$21351,2,FALSE)</f>
        <v>42031</v>
      </c>
      <c r="F3504" s="29">
        <f>VLOOKUP(B3504,orders.!$A$2:$C$21351,3,FALSE)</f>
        <v>0.513368055555556</v>
      </c>
      <c r="G3504" t="str">
        <f>VLOOKUP(C3504,pizzas.!$A$2:$D$97,2,FALSE)</f>
        <v>southw_ckn</v>
      </c>
      <c r="H3504" t="str">
        <f>VLOOKUP(C3504,pizzas.!$A$2:$D$97,3,FALSE)</f>
        <v>M</v>
      </c>
      <c r="I3504" s="1">
        <f>VLOOKUP(C3504,pizzas.!$A$2:$D$97,4,FALSE)</f>
        <v>16.75</v>
      </c>
      <c r="J3504" s="1">
        <f t="shared" si="216"/>
        <v>16.75</v>
      </c>
      <c r="K3504" t="str">
        <f t="shared" si="217"/>
        <v>January</v>
      </c>
      <c r="L3504" t="str">
        <f t="shared" si="218"/>
        <v>Tuesday</v>
      </c>
      <c r="M3504" t="str">
        <f t="shared" si="219"/>
        <v>12</v>
      </c>
      <c r="N3504" t="str">
        <f>VLOOKUP(G3504,'pizza types'!$A$2:$D$33,2,FALSE)</f>
        <v>The Southwest Chicken Pizza</v>
      </c>
      <c r="O3504" t="str">
        <f>VLOOKUP(G3504,'pizza types'!$A$2:$D$33,3,FALSE)</f>
        <v>Chicken</v>
      </c>
      <c r="P3504" t="str">
        <f>VLOOKUP(G3504,'pizza types'!$A$2:$D$33,4,FALSE)</f>
        <v>Chicken, Tomatoes, Red Peppers, Red Onions, Jalapeno Peppers, Corn, Cilantro, Chipotle Sauce</v>
      </c>
    </row>
    <row r="3505" spans="1:16">
      <c r="A3505">
        <v>3504</v>
      </c>
      <c r="B3505">
        <v>1557</v>
      </c>
      <c r="C3505" t="s">
        <v>76</v>
      </c>
      <c r="D3505">
        <v>1</v>
      </c>
      <c r="E3505" s="22">
        <f>VLOOKUP(B3505,orders.!$A$2:$C$21351,2,FALSE)</f>
        <v>42031</v>
      </c>
      <c r="F3505" s="29">
        <f>VLOOKUP(B3505,orders.!$A$2:$C$21351,3,FALSE)</f>
        <v>0.514826388888889</v>
      </c>
      <c r="G3505" t="str">
        <f>VLOOKUP(C3505,pizzas.!$A$2:$D$97,2,FALSE)</f>
        <v>hawaiian</v>
      </c>
      <c r="H3505" t="str">
        <f>VLOOKUP(C3505,pizzas.!$A$2:$D$97,3,FALSE)</f>
        <v>L</v>
      </c>
      <c r="I3505" s="1">
        <f>VLOOKUP(C3505,pizzas.!$A$2:$D$97,4,FALSE)</f>
        <v>16.5</v>
      </c>
      <c r="J3505" s="1">
        <f t="shared" si="216"/>
        <v>16.5</v>
      </c>
      <c r="K3505" t="str">
        <f t="shared" si="217"/>
        <v>January</v>
      </c>
      <c r="L3505" t="str">
        <f t="shared" si="218"/>
        <v>Tuesday</v>
      </c>
      <c r="M3505" t="str">
        <f t="shared" si="219"/>
        <v>12</v>
      </c>
      <c r="N3505" t="str">
        <f>VLOOKUP(G3505,'pizza types'!$A$2:$D$33,2,FALSE)</f>
        <v>The Hawaiian Pizza</v>
      </c>
      <c r="O3505" t="str">
        <f>VLOOKUP(G3505,'pizza types'!$A$2:$D$33,3,FALSE)</f>
        <v>Classic</v>
      </c>
      <c r="P3505" t="str">
        <f>VLOOKUP(G3505,'pizza types'!$A$2:$D$33,4,FALSE)</f>
        <v>Sliced Ham, Pineapple, Mozzarella Cheese</v>
      </c>
    </row>
    <row r="3506" spans="1:16">
      <c r="A3506">
        <v>3505</v>
      </c>
      <c r="B3506">
        <v>1558</v>
      </c>
      <c r="C3506" t="s">
        <v>87</v>
      </c>
      <c r="D3506">
        <v>1</v>
      </c>
      <c r="E3506" s="22">
        <f>VLOOKUP(B3506,orders.!$A$2:$C$21351,2,FALSE)</f>
        <v>42031</v>
      </c>
      <c r="F3506" s="29">
        <f>VLOOKUP(B3506,orders.!$A$2:$C$21351,3,FALSE)</f>
        <v>0.519386574074074</v>
      </c>
      <c r="G3506" t="str">
        <f>VLOOKUP(C3506,pizzas.!$A$2:$D$97,2,FALSE)</f>
        <v>ital_veggie</v>
      </c>
      <c r="H3506" t="str">
        <f>VLOOKUP(C3506,pizzas.!$A$2:$D$97,3,FALSE)</f>
        <v>L</v>
      </c>
      <c r="I3506" s="1">
        <f>VLOOKUP(C3506,pizzas.!$A$2:$D$97,4,FALSE)</f>
        <v>21</v>
      </c>
      <c r="J3506" s="1">
        <f t="shared" si="216"/>
        <v>21</v>
      </c>
      <c r="K3506" t="str">
        <f t="shared" si="217"/>
        <v>January</v>
      </c>
      <c r="L3506" t="str">
        <f t="shared" si="218"/>
        <v>Tuesday</v>
      </c>
      <c r="M3506" t="str">
        <f t="shared" si="219"/>
        <v>12</v>
      </c>
      <c r="N3506" t="str">
        <f>VLOOKUP(G3506,'pizza types'!$A$2:$D$33,2,FALSE)</f>
        <v>The Italian Vegetables Pizza</v>
      </c>
      <c r="O3506" t="str">
        <f>VLOOKUP(G3506,'pizza types'!$A$2:$D$33,3,FALSE)</f>
        <v>Veggie</v>
      </c>
      <c r="P3506" t="str">
        <f>VLOOKUP(G3506,'pizza types'!$A$2:$D$33,4,FALSE)</f>
        <v>Eggplant, Artichokes, Tomatoes, Zucchini, Red Peppers, Garlic, Pesto Sauce</v>
      </c>
    </row>
    <row r="3507" spans="1:16">
      <c r="A3507">
        <v>3506</v>
      </c>
      <c r="B3507">
        <v>1558</v>
      </c>
      <c r="C3507" t="s">
        <v>61</v>
      </c>
      <c r="D3507">
        <v>1</v>
      </c>
      <c r="E3507" s="22">
        <f>VLOOKUP(B3507,orders.!$A$2:$C$21351,2,FALSE)</f>
        <v>42031</v>
      </c>
      <c r="F3507" s="29">
        <f>VLOOKUP(B3507,orders.!$A$2:$C$21351,3,FALSE)</f>
        <v>0.519386574074074</v>
      </c>
      <c r="G3507" t="str">
        <f>VLOOKUP(C3507,pizzas.!$A$2:$D$97,2,FALSE)</f>
        <v>veggie_veg</v>
      </c>
      <c r="H3507" t="str">
        <f>VLOOKUP(C3507,pizzas.!$A$2:$D$97,3,FALSE)</f>
        <v>L</v>
      </c>
      <c r="I3507" s="1">
        <f>VLOOKUP(C3507,pizzas.!$A$2:$D$97,4,FALSE)</f>
        <v>20.25</v>
      </c>
      <c r="J3507" s="1">
        <f t="shared" si="216"/>
        <v>20.25</v>
      </c>
      <c r="K3507" t="str">
        <f t="shared" si="217"/>
        <v>January</v>
      </c>
      <c r="L3507" t="str">
        <f t="shared" si="218"/>
        <v>Tuesday</v>
      </c>
      <c r="M3507" t="str">
        <f t="shared" si="219"/>
        <v>12</v>
      </c>
      <c r="N3507" t="str">
        <f>VLOOKUP(G3507,'pizza types'!$A$2:$D$33,2,FALSE)</f>
        <v>The Vegetables + Vegetables Pizza</v>
      </c>
      <c r="O3507" t="str">
        <f>VLOOKUP(G3507,'pizza types'!$A$2:$D$33,3,FALSE)</f>
        <v>Veggie</v>
      </c>
      <c r="P3507" t="str">
        <f>VLOOKUP(G3507,'pizza types'!$A$2:$D$33,4,FALSE)</f>
        <v>Mushrooms, Tomatoes, Red Peppers, Green Peppers, Red Onions, Zucchini, Spinach, Garlic</v>
      </c>
    </row>
    <row r="3508" spans="1:16">
      <c r="A3508">
        <v>3507</v>
      </c>
      <c r="B3508">
        <v>1559</v>
      </c>
      <c r="C3508" t="s">
        <v>16</v>
      </c>
      <c r="D3508">
        <v>1</v>
      </c>
      <c r="E3508" s="22">
        <f>VLOOKUP(B3508,orders.!$A$2:$C$21351,2,FALSE)</f>
        <v>42031</v>
      </c>
      <c r="F3508" s="29">
        <f>VLOOKUP(B3508,orders.!$A$2:$C$21351,3,FALSE)</f>
        <v>0.52375</v>
      </c>
      <c r="G3508" t="str">
        <f>VLOOKUP(C3508,pizzas.!$A$2:$D$97,2,FALSE)</f>
        <v>hawaiian</v>
      </c>
      <c r="H3508" t="str">
        <f>VLOOKUP(C3508,pizzas.!$A$2:$D$97,3,FALSE)</f>
        <v>M</v>
      </c>
      <c r="I3508" s="1">
        <f>VLOOKUP(C3508,pizzas.!$A$2:$D$97,4,FALSE)</f>
        <v>13.25</v>
      </c>
      <c r="J3508" s="1">
        <f t="shared" si="216"/>
        <v>13.25</v>
      </c>
      <c r="K3508" t="str">
        <f t="shared" si="217"/>
        <v>January</v>
      </c>
      <c r="L3508" t="str">
        <f t="shared" si="218"/>
        <v>Tuesday</v>
      </c>
      <c r="M3508" t="str">
        <f t="shared" si="219"/>
        <v>12</v>
      </c>
      <c r="N3508" t="str">
        <f>VLOOKUP(G3508,'pizza types'!$A$2:$D$33,2,FALSE)</f>
        <v>The Hawaiian Pizza</v>
      </c>
      <c r="O3508" t="str">
        <f>VLOOKUP(G3508,'pizza types'!$A$2:$D$33,3,FALSE)</f>
        <v>Classic</v>
      </c>
      <c r="P3508" t="str">
        <f>VLOOKUP(G3508,'pizza types'!$A$2:$D$33,4,FALSE)</f>
        <v>Sliced Ham, Pineapple, Mozzarella Cheese</v>
      </c>
    </row>
    <row r="3509" spans="1:16">
      <c r="A3509">
        <v>3508</v>
      </c>
      <c r="B3509">
        <v>1560</v>
      </c>
      <c r="C3509" t="s">
        <v>19</v>
      </c>
      <c r="D3509">
        <v>1</v>
      </c>
      <c r="E3509" s="22">
        <f>VLOOKUP(B3509,orders.!$A$2:$C$21351,2,FALSE)</f>
        <v>42031</v>
      </c>
      <c r="F3509" s="29">
        <f>VLOOKUP(B3509,orders.!$A$2:$C$21351,3,FALSE)</f>
        <v>0.539085648148148</v>
      </c>
      <c r="G3509" t="str">
        <f>VLOOKUP(C3509,pizzas.!$A$2:$D$97,2,FALSE)</f>
        <v>ital_supr</v>
      </c>
      <c r="H3509" t="str">
        <f>VLOOKUP(C3509,pizzas.!$A$2:$D$97,3,FALSE)</f>
        <v>L</v>
      </c>
      <c r="I3509" s="1">
        <f>VLOOKUP(C3509,pizzas.!$A$2:$D$97,4,FALSE)</f>
        <v>20.75</v>
      </c>
      <c r="J3509" s="1">
        <f t="shared" si="216"/>
        <v>20.75</v>
      </c>
      <c r="K3509" t="str">
        <f t="shared" si="217"/>
        <v>January</v>
      </c>
      <c r="L3509" t="str">
        <f t="shared" si="218"/>
        <v>Tuesday</v>
      </c>
      <c r="M3509" t="str">
        <f t="shared" si="219"/>
        <v>12</v>
      </c>
      <c r="N3509" t="str">
        <f>VLOOKUP(G3509,'pizza types'!$A$2:$D$33,2,FALSE)</f>
        <v>The Italian Supreme Pizza</v>
      </c>
      <c r="O3509" t="str">
        <f>VLOOKUP(G3509,'pizza types'!$A$2:$D$33,3,FALSE)</f>
        <v>Supreme</v>
      </c>
      <c r="P3509" t="str">
        <f>VLOOKUP(G3509,'pizza types'!$A$2:$D$33,4,FALSE)</f>
        <v>Calabrese Salami, Capocollo, Tomatoes, Red Onions, Green Olives, Garlic</v>
      </c>
    </row>
    <row r="3510" spans="1:16">
      <c r="A3510">
        <v>3509</v>
      </c>
      <c r="B3510">
        <v>1560</v>
      </c>
      <c r="C3510" t="s">
        <v>53</v>
      </c>
      <c r="D3510">
        <v>1</v>
      </c>
      <c r="E3510" s="22">
        <f>VLOOKUP(B3510,orders.!$A$2:$C$21351,2,FALSE)</f>
        <v>42031</v>
      </c>
      <c r="F3510" s="29">
        <f>VLOOKUP(B3510,orders.!$A$2:$C$21351,3,FALSE)</f>
        <v>0.539085648148148</v>
      </c>
      <c r="G3510" t="str">
        <f>VLOOKUP(C3510,pizzas.!$A$2:$D$97,2,FALSE)</f>
        <v>napolitana</v>
      </c>
      <c r="H3510" t="str">
        <f>VLOOKUP(C3510,pizzas.!$A$2:$D$97,3,FALSE)</f>
        <v>L</v>
      </c>
      <c r="I3510" s="1">
        <f>VLOOKUP(C3510,pizzas.!$A$2:$D$97,4,FALSE)</f>
        <v>20.5</v>
      </c>
      <c r="J3510" s="1">
        <f t="shared" si="216"/>
        <v>20.5</v>
      </c>
      <c r="K3510" t="str">
        <f t="shared" si="217"/>
        <v>January</v>
      </c>
      <c r="L3510" t="str">
        <f t="shared" si="218"/>
        <v>Tuesday</v>
      </c>
      <c r="M3510" t="str">
        <f t="shared" si="219"/>
        <v>12</v>
      </c>
      <c r="N3510" t="str">
        <f>VLOOKUP(G3510,'pizza types'!$A$2:$D$33,2,FALSE)</f>
        <v>The Napolitana Pizza</v>
      </c>
      <c r="O3510" t="str">
        <f>VLOOKUP(G3510,'pizza types'!$A$2:$D$33,3,FALSE)</f>
        <v>Classic</v>
      </c>
      <c r="P3510" t="str">
        <f>VLOOKUP(G3510,'pizza types'!$A$2:$D$33,4,FALSE)</f>
        <v>Tomatoes, Anchovies, Green Olives, Red Onions, Garlic</v>
      </c>
    </row>
    <row r="3511" spans="1:16">
      <c r="A3511">
        <v>3510</v>
      </c>
      <c r="B3511">
        <v>1561</v>
      </c>
      <c r="C3511" t="s">
        <v>100</v>
      </c>
      <c r="D3511">
        <v>1</v>
      </c>
      <c r="E3511" s="22">
        <f>VLOOKUP(B3511,orders.!$A$2:$C$21351,2,FALSE)</f>
        <v>42031</v>
      </c>
      <c r="F3511" s="29">
        <f>VLOOKUP(B3511,orders.!$A$2:$C$21351,3,FALSE)</f>
        <v>0.539293981481481</v>
      </c>
      <c r="G3511" t="str">
        <f>VLOOKUP(C3511,pizzas.!$A$2:$D$97,2,FALSE)</f>
        <v>ckn_alfredo</v>
      </c>
      <c r="H3511" t="str">
        <f>VLOOKUP(C3511,pizzas.!$A$2:$D$97,3,FALSE)</f>
        <v>L</v>
      </c>
      <c r="I3511" s="1">
        <f>VLOOKUP(C3511,pizzas.!$A$2:$D$97,4,FALSE)</f>
        <v>20.75</v>
      </c>
      <c r="J3511" s="1">
        <f t="shared" si="216"/>
        <v>20.75</v>
      </c>
      <c r="K3511" t="str">
        <f t="shared" si="217"/>
        <v>January</v>
      </c>
      <c r="L3511" t="str">
        <f t="shared" si="218"/>
        <v>Tuesday</v>
      </c>
      <c r="M3511" t="str">
        <f t="shared" si="219"/>
        <v>12</v>
      </c>
      <c r="N3511" t="str">
        <f>VLOOKUP(G3511,'pizza types'!$A$2:$D$33,2,FALSE)</f>
        <v>The Chicken Alfredo Pizza</v>
      </c>
      <c r="O3511" t="str">
        <f>VLOOKUP(G3511,'pizza types'!$A$2:$D$33,3,FALSE)</f>
        <v>Chicken</v>
      </c>
      <c r="P3511" t="str">
        <f>VLOOKUP(G3511,'pizza types'!$A$2:$D$33,4,FALSE)</f>
        <v>Chicken, Red Onions, Red Peppers, Mushrooms, Asiago Cheese, Alfredo Sauce</v>
      </c>
    </row>
    <row r="3512" spans="1:16">
      <c r="A3512">
        <v>3511</v>
      </c>
      <c r="B3512">
        <v>1562</v>
      </c>
      <c r="C3512" t="s">
        <v>17</v>
      </c>
      <c r="D3512">
        <v>1</v>
      </c>
      <c r="E3512" s="22">
        <f>VLOOKUP(B3512,orders.!$A$2:$C$21351,2,FALSE)</f>
        <v>42031</v>
      </c>
      <c r="F3512" s="29">
        <f>VLOOKUP(B3512,orders.!$A$2:$C$21351,3,FALSE)</f>
        <v>0.541759259259259</v>
      </c>
      <c r="G3512" t="str">
        <f>VLOOKUP(C3512,pizzas.!$A$2:$D$97,2,FALSE)</f>
        <v>classic_dlx</v>
      </c>
      <c r="H3512" t="str">
        <f>VLOOKUP(C3512,pizzas.!$A$2:$D$97,3,FALSE)</f>
        <v>M</v>
      </c>
      <c r="I3512" s="1">
        <f>VLOOKUP(C3512,pizzas.!$A$2:$D$97,4,FALSE)</f>
        <v>16</v>
      </c>
      <c r="J3512" s="1">
        <f t="shared" si="216"/>
        <v>16</v>
      </c>
      <c r="K3512" t="str">
        <f t="shared" si="217"/>
        <v>January</v>
      </c>
      <c r="L3512" t="str">
        <f t="shared" si="218"/>
        <v>Tuesday</v>
      </c>
      <c r="M3512" t="str">
        <f t="shared" si="219"/>
        <v>13</v>
      </c>
      <c r="N3512" t="str">
        <f>VLOOKUP(G3512,'pizza types'!$A$2:$D$33,2,FALSE)</f>
        <v>The Classic Deluxe Pizza</v>
      </c>
      <c r="O3512" t="str">
        <f>VLOOKUP(G3512,'pizza types'!$A$2:$D$33,3,FALSE)</f>
        <v>Classic</v>
      </c>
      <c r="P3512" t="str">
        <f>VLOOKUP(G3512,'pizza types'!$A$2:$D$33,4,FALSE)</f>
        <v>Pepperoni, Mushrooms, Red Onions, Red Peppers, Bacon</v>
      </c>
    </row>
    <row r="3513" spans="1:16">
      <c r="A3513">
        <v>3512</v>
      </c>
      <c r="B3513">
        <v>1563</v>
      </c>
      <c r="C3513" t="s">
        <v>73</v>
      </c>
      <c r="D3513">
        <v>1</v>
      </c>
      <c r="E3513" s="22">
        <f>VLOOKUP(B3513,orders.!$A$2:$C$21351,2,FALSE)</f>
        <v>42031</v>
      </c>
      <c r="F3513" s="29">
        <f>VLOOKUP(B3513,orders.!$A$2:$C$21351,3,FALSE)</f>
        <v>0.544884259259259</v>
      </c>
      <c r="G3513" t="str">
        <f>VLOOKUP(C3513,pizzas.!$A$2:$D$97,2,FALSE)</f>
        <v>classic_dlx</v>
      </c>
      <c r="H3513" t="str">
        <f>VLOOKUP(C3513,pizzas.!$A$2:$D$97,3,FALSE)</f>
        <v>L</v>
      </c>
      <c r="I3513" s="1">
        <f>VLOOKUP(C3513,pizzas.!$A$2:$D$97,4,FALSE)</f>
        <v>20.5</v>
      </c>
      <c r="J3513" s="1">
        <f t="shared" si="216"/>
        <v>20.5</v>
      </c>
      <c r="K3513" t="str">
        <f t="shared" si="217"/>
        <v>January</v>
      </c>
      <c r="L3513" t="str">
        <f t="shared" si="218"/>
        <v>Tuesday</v>
      </c>
      <c r="M3513" t="str">
        <f t="shared" si="219"/>
        <v>13</v>
      </c>
      <c r="N3513" t="str">
        <f>VLOOKUP(G3513,'pizza types'!$A$2:$D$33,2,FALSE)</f>
        <v>The Classic Deluxe Pizza</v>
      </c>
      <c r="O3513" t="str">
        <f>VLOOKUP(G3513,'pizza types'!$A$2:$D$33,3,FALSE)</f>
        <v>Classic</v>
      </c>
      <c r="P3513" t="str">
        <f>VLOOKUP(G3513,'pizza types'!$A$2:$D$33,4,FALSE)</f>
        <v>Pepperoni, Mushrooms, Red Onions, Red Peppers, Bacon</v>
      </c>
    </row>
    <row r="3514" spans="1:16">
      <c r="A3514">
        <v>3513</v>
      </c>
      <c r="B3514">
        <v>1563</v>
      </c>
      <c r="C3514" t="s">
        <v>94</v>
      </c>
      <c r="D3514">
        <v>1</v>
      </c>
      <c r="E3514" s="22">
        <f>VLOOKUP(B3514,orders.!$A$2:$C$21351,2,FALSE)</f>
        <v>42031</v>
      </c>
      <c r="F3514" s="29">
        <f>VLOOKUP(B3514,orders.!$A$2:$C$21351,3,FALSE)</f>
        <v>0.544884259259259</v>
      </c>
      <c r="G3514" t="str">
        <f>VLOOKUP(C3514,pizzas.!$A$2:$D$97,2,FALSE)</f>
        <v>ital_cpcllo</v>
      </c>
      <c r="H3514" t="str">
        <f>VLOOKUP(C3514,pizzas.!$A$2:$D$97,3,FALSE)</f>
        <v>S</v>
      </c>
      <c r="I3514" s="1">
        <f>VLOOKUP(C3514,pizzas.!$A$2:$D$97,4,FALSE)</f>
        <v>12</v>
      </c>
      <c r="J3514" s="1">
        <f t="shared" si="216"/>
        <v>12</v>
      </c>
      <c r="K3514" t="str">
        <f t="shared" si="217"/>
        <v>January</v>
      </c>
      <c r="L3514" t="str">
        <f t="shared" si="218"/>
        <v>Tuesday</v>
      </c>
      <c r="M3514" t="str">
        <f t="shared" si="219"/>
        <v>13</v>
      </c>
      <c r="N3514" t="str">
        <f>VLOOKUP(G3514,'pizza types'!$A$2:$D$33,2,FALSE)</f>
        <v>The Italian Capocollo Pizza</v>
      </c>
      <c r="O3514" t="str">
        <f>VLOOKUP(G3514,'pizza types'!$A$2:$D$33,3,FALSE)</f>
        <v>Classic</v>
      </c>
      <c r="P3514" t="str">
        <f>VLOOKUP(G3514,'pizza types'!$A$2:$D$33,4,FALSE)</f>
        <v>Capocollo, Red Peppers, Tomatoes, Goat Cheese, Garlic, Oregano</v>
      </c>
    </row>
    <row r="3515" spans="1:16">
      <c r="A3515">
        <v>3514</v>
      </c>
      <c r="B3515">
        <v>1564</v>
      </c>
      <c r="C3515" t="s">
        <v>18</v>
      </c>
      <c r="D3515">
        <v>1</v>
      </c>
      <c r="E3515" s="22">
        <f>VLOOKUP(B3515,orders.!$A$2:$C$21351,2,FALSE)</f>
        <v>42031</v>
      </c>
      <c r="F3515" s="29">
        <f>VLOOKUP(B3515,orders.!$A$2:$C$21351,3,FALSE)</f>
        <v>0.545717592592593</v>
      </c>
      <c r="G3515" t="str">
        <f>VLOOKUP(C3515,pizzas.!$A$2:$D$97,2,FALSE)</f>
        <v>five_cheese</v>
      </c>
      <c r="H3515" t="str">
        <f>VLOOKUP(C3515,pizzas.!$A$2:$D$97,3,FALSE)</f>
        <v>L</v>
      </c>
      <c r="I3515" s="1">
        <f>VLOOKUP(C3515,pizzas.!$A$2:$D$97,4,FALSE)</f>
        <v>18.5</v>
      </c>
      <c r="J3515" s="1">
        <f t="shared" si="216"/>
        <v>18.5</v>
      </c>
      <c r="K3515" t="str">
        <f t="shared" si="217"/>
        <v>January</v>
      </c>
      <c r="L3515" t="str">
        <f t="shared" si="218"/>
        <v>Tuesday</v>
      </c>
      <c r="M3515" t="str">
        <f t="shared" si="219"/>
        <v>13</v>
      </c>
      <c r="N3515" t="str">
        <f>VLOOKUP(G3515,'pizza types'!$A$2:$D$33,2,FALSE)</f>
        <v>The Five Cheese Pizza</v>
      </c>
      <c r="O3515" t="str">
        <f>VLOOKUP(G3515,'pizza types'!$A$2:$D$33,3,FALSE)</f>
        <v>Veggie</v>
      </c>
      <c r="P3515" t="str">
        <f>VLOOKUP(G3515,'pizza types'!$A$2:$D$33,4,FALSE)</f>
        <v>Mozzarella Cheese, Provolone Cheese, Smoked Gouda Cheese, Romano Cheese, Blue Cheese, Garlic</v>
      </c>
    </row>
    <row r="3516" spans="1:16">
      <c r="A3516">
        <v>3515</v>
      </c>
      <c r="B3516">
        <v>1564</v>
      </c>
      <c r="C3516" t="s">
        <v>76</v>
      </c>
      <c r="D3516">
        <v>1</v>
      </c>
      <c r="E3516" s="22">
        <f>VLOOKUP(B3516,orders.!$A$2:$C$21351,2,FALSE)</f>
        <v>42031</v>
      </c>
      <c r="F3516" s="29">
        <f>VLOOKUP(B3516,orders.!$A$2:$C$21351,3,FALSE)</f>
        <v>0.545717592592593</v>
      </c>
      <c r="G3516" t="str">
        <f>VLOOKUP(C3516,pizzas.!$A$2:$D$97,2,FALSE)</f>
        <v>hawaiian</v>
      </c>
      <c r="H3516" t="str">
        <f>VLOOKUP(C3516,pizzas.!$A$2:$D$97,3,FALSE)</f>
        <v>L</v>
      </c>
      <c r="I3516" s="1">
        <f>VLOOKUP(C3516,pizzas.!$A$2:$D$97,4,FALSE)</f>
        <v>16.5</v>
      </c>
      <c r="J3516" s="1">
        <f t="shared" si="216"/>
        <v>16.5</v>
      </c>
      <c r="K3516" t="str">
        <f t="shared" si="217"/>
        <v>January</v>
      </c>
      <c r="L3516" t="str">
        <f t="shared" si="218"/>
        <v>Tuesday</v>
      </c>
      <c r="M3516" t="str">
        <f t="shared" si="219"/>
        <v>13</v>
      </c>
      <c r="N3516" t="str">
        <f>VLOOKUP(G3516,'pizza types'!$A$2:$D$33,2,FALSE)</f>
        <v>The Hawaiian Pizza</v>
      </c>
      <c r="O3516" t="str">
        <f>VLOOKUP(G3516,'pizza types'!$A$2:$D$33,3,FALSE)</f>
        <v>Classic</v>
      </c>
      <c r="P3516" t="str">
        <f>VLOOKUP(G3516,'pizza types'!$A$2:$D$33,4,FALSE)</f>
        <v>Sliced Ham, Pineapple, Mozzarella Cheese</v>
      </c>
    </row>
    <row r="3517" spans="1:16">
      <c r="A3517">
        <v>3516</v>
      </c>
      <c r="B3517">
        <v>1564</v>
      </c>
      <c r="C3517" t="s">
        <v>35</v>
      </c>
      <c r="D3517">
        <v>1</v>
      </c>
      <c r="E3517" s="22">
        <f>VLOOKUP(B3517,orders.!$A$2:$C$21351,2,FALSE)</f>
        <v>42031</v>
      </c>
      <c r="F3517" s="29">
        <f>VLOOKUP(B3517,orders.!$A$2:$C$21351,3,FALSE)</f>
        <v>0.545717592592593</v>
      </c>
      <c r="G3517" t="str">
        <f>VLOOKUP(C3517,pizzas.!$A$2:$D$97,2,FALSE)</f>
        <v>mexicana</v>
      </c>
      <c r="H3517" t="str">
        <f>VLOOKUP(C3517,pizzas.!$A$2:$D$97,3,FALSE)</f>
        <v>L</v>
      </c>
      <c r="I3517" s="1">
        <f>VLOOKUP(C3517,pizzas.!$A$2:$D$97,4,FALSE)</f>
        <v>20.25</v>
      </c>
      <c r="J3517" s="1">
        <f t="shared" si="216"/>
        <v>20.25</v>
      </c>
      <c r="K3517" t="str">
        <f t="shared" si="217"/>
        <v>January</v>
      </c>
      <c r="L3517" t="str">
        <f t="shared" si="218"/>
        <v>Tuesday</v>
      </c>
      <c r="M3517" t="str">
        <f t="shared" si="219"/>
        <v>13</v>
      </c>
      <c r="N3517" t="str">
        <f>VLOOKUP(G3517,'pizza types'!$A$2:$D$33,2,FALSE)</f>
        <v>The Mexicana Pizza</v>
      </c>
      <c r="O3517" t="str">
        <f>VLOOKUP(G3517,'pizza types'!$A$2:$D$33,3,FALSE)</f>
        <v>Veggie</v>
      </c>
      <c r="P3517" t="str">
        <f>VLOOKUP(G3517,'pizza types'!$A$2:$D$33,4,FALSE)</f>
        <v>Tomatoes, Red Peppers, Jalapeno Peppers, Red Onions, Cilantro, Corn, Chipotle Sauce, Garlic</v>
      </c>
    </row>
    <row r="3518" spans="1:16">
      <c r="A3518">
        <v>3517</v>
      </c>
      <c r="B3518">
        <v>1564</v>
      </c>
      <c r="C3518" t="s">
        <v>40</v>
      </c>
      <c r="D3518">
        <v>1</v>
      </c>
      <c r="E3518" s="22">
        <f>VLOOKUP(B3518,orders.!$A$2:$C$21351,2,FALSE)</f>
        <v>42031</v>
      </c>
      <c r="F3518" s="29">
        <f>VLOOKUP(B3518,orders.!$A$2:$C$21351,3,FALSE)</f>
        <v>0.545717592592593</v>
      </c>
      <c r="G3518" t="str">
        <f>VLOOKUP(C3518,pizzas.!$A$2:$D$97,2,FALSE)</f>
        <v>pepperoni</v>
      </c>
      <c r="H3518" t="str">
        <f>VLOOKUP(C3518,pizzas.!$A$2:$D$97,3,FALSE)</f>
        <v>L</v>
      </c>
      <c r="I3518" s="1">
        <f>VLOOKUP(C3518,pizzas.!$A$2:$D$97,4,FALSE)</f>
        <v>15.25</v>
      </c>
      <c r="J3518" s="1">
        <f t="shared" si="216"/>
        <v>15.25</v>
      </c>
      <c r="K3518" t="str">
        <f t="shared" si="217"/>
        <v>January</v>
      </c>
      <c r="L3518" t="str">
        <f t="shared" si="218"/>
        <v>Tuesday</v>
      </c>
      <c r="M3518" t="str">
        <f t="shared" si="219"/>
        <v>13</v>
      </c>
      <c r="N3518" t="str">
        <f>VLOOKUP(G3518,'pizza types'!$A$2:$D$33,2,FALSE)</f>
        <v>The Pepperoni Pizza</v>
      </c>
      <c r="O3518" t="str">
        <f>VLOOKUP(G3518,'pizza types'!$A$2:$D$33,3,FALSE)</f>
        <v>Classic</v>
      </c>
      <c r="P3518" t="str">
        <f>VLOOKUP(G3518,'pizza types'!$A$2:$D$33,4,FALSE)</f>
        <v>Mozzarella Cheese, Pepperoni</v>
      </c>
    </row>
    <row r="3519" spans="1:16">
      <c r="A3519">
        <v>3518</v>
      </c>
      <c r="B3519">
        <v>1565</v>
      </c>
      <c r="C3519" t="s">
        <v>37</v>
      </c>
      <c r="D3519">
        <v>1</v>
      </c>
      <c r="E3519" s="22">
        <f>VLOOKUP(B3519,orders.!$A$2:$C$21351,2,FALSE)</f>
        <v>42031</v>
      </c>
      <c r="F3519" s="29">
        <f>VLOOKUP(B3519,orders.!$A$2:$C$21351,3,FALSE)</f>
        <v>0.556481481481481</v>
      </c>
      <c r="G3519" t="str">
        <f>VLOOKUP(C3519,pizzas.!$A$2:$D$97,2,FALSE)</f>
        <v>bbq_ckn</v>
      </c>
      <c r="H3519" t="str">
        <f>VLOOKUP(C3519,pizzas.!$A$2:$D$97,3,FALSE)</f>
        <v>L</v>
      </c>
      <c r="I3519" s="1">
        <f>VLOOKUP(C3519,pizzas.!$A$2:$D$97,4,FALSE)</f>
        <v>20.75</v>
      </c>
      <c r="J3519" s="1">
        <f t="shared" si="216"/>
        <v>20.75</v>
      </c>
      <c r="K3519" t="str">
        <f t="shared" si="217"/>
        <v>January</v>
      </c>
      <c r="L3519" t="str">
        <f t="shared" si="218"/>
        <v>Tuesday</v>
      </c>
      <c r="M3519" t="str">
        <f t="shared" si="219"/>
        <v>13</v>
      </c>
      <c r="N3519" t="str">
        <f>VLOOKUP(G3519,'pizza types'!$A$2:$D$33,2,FALSE)</f>
        <v>The Barbecue Chicken Pizza</v>
      </c>
      <c r="O3519" t="str">
        <f>VLOOKUP(G3519,'pizza types'!$A$2:$D$33,3,FALSE)</f>
        <v>Chicken</v>
      </c>
      <c r="P3519" t="str">
        <f>VLOOKUP(G3519,'pizza types'!$A$2:$D$33,4,FALSE)</f>
        <v>Barbecued Chicken, Red Peppers, Green Peppers, Tomatoes, Red Onions, Barbecue Sauce</v>
      </c>
    </row>
    <row r="3520" spans="1:16">
      <c r="A3520">
        <v>3519</v>
      </c>
      <c r="B3520">
        <v>1565</v>
      </c>
      <c r="C3520" t="s">
        <v>41</v>
      </c>
      <c r="D3520">
        <v>1</v>
      </c>
      <c r="E3520" s="22">
        <f>VLOOKUP(B3520,orders.!$A$2:$C$21351,2,FALSE)</f>
        <v>42031</v>
      </c>
      <c r="F3520" s="29">
        <f>VLOOKUP(B3520,orders.!$A$2:$C$21351,3,FALSE)</f>
        <v>0.556481481481481</v>
      </c>
      <c r="G3520" t="str">
        <f>VLOOKUP(C3520,pizzas.!$A$2:$D$97,2,FALSE)</f>
        <v>cali_ckn</v>
      </c>
      <c r="H3520" t="str">
        <f>VLOOKUP(C3520,pizzas.!$A$2:$D$97,3,FALSE)</f>
        <v>S</v>
      </c>
      <c r="I3520" s="1">
        <f>VLOOKUP(C3520,pizzas.!$A$2:$D$97,4,FALSE)</f>
        <v>12.75</v>
      </c>
      <c r="J3520" s="1">
        <f t="shared" si="216"/>
        <v>12.75</v>
      </c>
      <c r="K3520" t="str">
        <f t="shared" si="217"/>
        <v>January</v>
      </c>
      <c r="L3520" t="str">
        <f t="shared" si="218"/>
        <v>Tuesday</v>
      </c>
      <c r="M3520" t="str">
        <f t="shared" si="219"/>
        <v>13</v>
      </c>
      <c r="N3520" t="str">
        <f>VLOOKUP(G3520,'pizza types'!$A$2:$D$33,2,FALSE)</f>
        <v>The California Chicken Pizza</v>
      </c>
      <c r="O3520" t="str">
        <f>VLOOKUP(G3520,'pizza types'!$A$2:$D$33,3,FALSE)</f>
        <v>Chicken</v>
      </c>
      <c r="P3520" t="str">
        <f>VLOOKUP(G3520,'pizza types'!$A$2:$D$33,4,FALSE)</f>
        <v>Chicken, Artichoke, Spinach, Garlic, Jalapeno Peppers, Fontina Cheese, Gouda Cheese</v>
      </c>
    </row>
    <row r="3521" spans="1:16">
      <c r="A3521">
        <v>3520</v>
      </c>
      <c r="B3521">
        <v>1565</v>
      </c>
      <c r="C3521" t="s">
        <v>55</v>
      </c>
      <c r="D3521">
        <v>1</v>
      </c>
      <c r="E3521" s="22">
        <f>VLOOKUP(B3521,orders.!$A$2:$C$21351,2,FALSE)</f>
        <v>42031</v>
      </c>
      <c r="F3521" s="29">
        <f>VLOOKUP(B3521,orders.!$A$2:$C$21351,3,FALSE)</f>
        <v>0.556481481481481</v>
      </c>
      <c r="G3521" t="str">
        <f>VLOOKUP(C3521,pizzas.!$A$2:$D$97,2,FALSE)</f>
        <v>ital_cpcllo</v>
      </c>
      <c r="H3521" t="str">
        <f>VLOOKUP(C3521,pizzas.!$A$2:$D$97,3,FALSE)</f>
        <v>M</v>
      </c>
      <c r="I3521" s="1">
        <f>VLOOKUP(C3521,pizzas.!$A$2:$D$97,4,FALSE)</f>
        <v>16</v>
      </c>
      <c r="J3521" s="1">
        <f t="shared" si="216"/>
        <v>16</v>
      </c>
      <c r="K3521" t="str">
        <f t="shared" si="217"/>
        <v>January</v>
      </c>
      <c r="L3521" t="str">
        <f t="shared" si="218"/>
        <v>Tuesday</v>
      </c>
      <c r="M3521" t="str">
        <f t="shared" si="219"/>
        <v>13</v>
      </c>
      <c r="N3521" t="str">
        <f>VLOOKUP(G3521,'pizza types'!$A$2:$D$33,2,FALSE)</f>
        <v>The Italian Capocollo Pizza</v>
      </c>
      <c r="O3521" t="str">
        <f>VLOOKUP(G3521,'pizza types'!$A$2:$D$33,3,FALSE)</f>
        <v>Classic</v>
      </c>
      <c r="P3521" t="str">
        <f>VLOOKUP(G3521,'pizza types'!$A$2:$D$33,4,FALSE)</f>
        <v>Capocollo, Red Peppers, Tomatoes, Goat Cheese, Garlic, Oregano</v>
      </c>
    </row>
    <row r="3522" spans="1:16">
      <c r="A3522">
        <v>3521</v>
      </c>
      <c r="B3522">
        <v>1565</v>
      </c>
      <c r="C3522" t="s">
        <v>94</v>
      </c>
      <c r="D3522">
        <v>1</v>
      </c>
      <c r="E3522" s="22">
        <f>VLOOKUP(B3522,orders.!$A$2:$C$21351,2,FALSE)</f>
        <v>42031</v>
      </c>
      <c r="F3522" s="29">
        <f>VLOOKUP(B3522,orders.!$A$2:$C$21351,3,FALSE)</f>
        <v>0.556481481481481</v>
      </c>
      <c r="G3522" t="str">
        <f>VLOOKUP(C3522,pizzas.!$A$2:$D$97,2,FALSE)</f>
        <v>ital_cpcllo</v>
      </c>
      <c r="H3522" t="str">
        <f>VLOOKUP(C3522,pizzas.!$A$2:$D$97,3,FALSE)</f>
        <v>S</v>
      </c>
      <c r="I3522" s="1">
        <f>VLOOKUP(C3522,pizzas.!$A$2:$D$97,4,FALSE)</f>
        <v>12</v>
      </c>
      <c r="J3522" s="1">
        <f t="shared" si="216"/>
        <v>12</v>
      </c>
      <c r="K3522" t="str">
        <f t="shared" si="217"/>
        <v>January</v>
      </c>
      <c r="L3522" t="str">
        <f t="shared" si="218"/>
        <v>Tuesday</v>
      </c>
      <c r="M3522" t="str">
        <f t="shared" si="219"/>
        <v>13</v>
      </c>
      <c r="N3522" t="str">
        <f>VLOOKUP(G3522,'pizza types'!$A$2:$D$33,2,FALSE)</f>
        <v>The Italian Capocollo Pizza</v>
      </c>
      <c r="O3522" t="str">
        <f>VLOOKUP(G3522,'pizza types'!$A$2:$D$33,3,FALSE)</f>
        <v>Classic</v>
      </c>
      <c r="P3522" t="str">
        <f>VLOOKUP(G3522,'pizza types'!$A$2:$D$33,4,FALSE)</f>
        <v>Capocollo, Red Peppers, Tomatoes, Goat Cheese, Garlic, Oregano</v>
      </c>
    </row>
    <row r="3523" spans="1:16">
      <c r="A3523">
        <v>3522</v>
      </c>
      <c r="B3523">
        <v>1566</v>
      </c>
      <c r="C3523" t="s">
        <v>52</v>
      </c>
      <c r="D3523">
        <v>2</v>
      </c>
      <c r="E3523" s="22">
        <f>VLOOKUP(B3523,orders.!$A$2:$C$21351,2,FALSE)</f>
        <v>42031</v>
      </c>
      <c r="F3523" s="29">
        <f>VLOOKUP(B3523,orders.!$A$2:$C$21351,3,FALSE)</f>
        <v>0.557662037037037</v>
      </c>
      <c r="G3523" t="str">
        <f>VLOOKUP(C3523,pizzas.!$A$2:$D$97,2,FALSE)</f>
        <v>spinach_fet</v>
      </c>
      <c r="H3523" t="str">
        <f>VLOOKUP(C3523,pizzas.!$A$2:$D$97,3,FALSE)</f>
        <v>L</v>
      </c>
      <c r="I3523" s="1">
        <f>VLOOKUP(C3523,pizzas.!$A$2:$D$97,4,FALSE)</f>
        <v>20.25</v>
      </c>
      <c r="J3523" s="1">
        <f t="shared" ref="J3523:J3586" si="220">(D3523*I3523)</f>
        <v>40.5</v>
      </c>
      <c r="K3523" t="str">
        <f t="shared" ref="K3523:K3586" si="221">TEXT(E3523,"MMMM")</f>
        <v>January</v>
      </c>
      <c r="L3523" t="str">
        <f t="shared" ref="L3523:L3586" si="222">TEXT(E3523,"DDDD")</f>
        <v>Tuesday</v>
      </c>
      <c r="M3523" t="str">
        <f t="shared" ref="M3523:M3586" si="223">TEXT(F3523,"H")</f>
        <v>13</v>
      </c>
      <c r="N3523" t="str">
        <f>VLOOKUP(G3523,'pizza types'!$A$2:$D$33,2,FALSE)</f>
        <v>The Spinach and Feta Pizza</v>
      </c>
      <c r="O3523" t="str">
        <f>VLOOKUP(G3523,'pizza types'!$A$2:$D$33,3,FALSE)</f>
        <v>Veggie</v>
      </c>
      <c r="P3523" t="str">
        <f>VLOOKUP(G3523,'pizza types'!$A$2:$D$33,4,FALSE)</f>
        <v>Spinach, Mushrooms, Red Onions, Feta Cheese, Garlic</v>
      </c>
    </row>
    <row r="3524" spans="1:16">
      <c r="A3524">
        <v>3523</v>
      </c>
      <c r="B3524">
        <v>1567</v>
      </c>
      <c r="C3524" t="s">
        <v>67</v>
      </c>
      <c r="D3524">
        <v>1</v>
      </c>
      <c r="E3524" s="22">
        <f>VLOOKUP(B3524,orders.!$A$2:$C$21351,2,FALSE)</f>
        <v>42031</v>
      </c>
      <c r="F3524" s="29">
        <f>VLOOKUP(B3524,orders.!$A$2:$C$21351,3,FALSE)</f>
        <v>0.563287037037037</v>
      </c>
      <c r="G3524" t="str">
        <f>VLOOKUP(C3524,pizzas.!$A$2:$D$97,2,FALSE)</f>
        <v>hawaiian</v>
      </c>
      <c r="H3524" t="str">
        <f>VLOOKUP(C3524,pizzas.!$A$2:$D$97,3,FALSE)</f>
        <v>S</v>
      </c>
      <c r="I3524" s="1">
        <f>VLOOKUP(C3524,pizzas.!$A$2:$D$97,4,FALSE)</f>
        <v>10.5</v>
      </c>
      <c r="J3524" s="1">
        <f t="shared" si="220"/>
        <v>10.5</v>
      </c>
      <c r="K3524" t="str">
        <f t="shared" si="221"/>
        <v>January</v>
      </c>
      <c r="L3524" t="str">
        <f t="shared" si="222"/>
        <v>Tuesday</v>
      </c>
      <c r="M3524" t="str">
        <f t="shared" si="223"/>
        <v>13</v>
      </c>
      <c r="N3524" t="str">
        <f>VLOOKUP(G3524,'pizza types'!$A$2:$D$33,2,FALSE)</f>
        <v>The Hawaiian Pizza</v>
      </c>
      <c r="O3524" t="str">
        <f>VLOOKUP(G3524,'pizza types'!$A$2:$D$33,3,FALSE)</f>
        <v>Classic</v>
      </c>
      <c r="P3524" t="str">
        <f>VLOOKUP(G3524,'pizza types'!$A$2:$D$33,4,FALSE)</f>
        <v>Sliced Ham, Pineapple, Mozzarella Cheese</v>
      </c>
    </row>
    <row r="3525" spans="1:16">
      <c r="A3525">
        <v>3524</v>
      </c>
      <c r="B3525">
        <v>1567</v>
      </c>
      <c r="C3525" t="s">
        <v>35</v>
      </c>
      <c r="D3525">
        <v>1</v>
      </c>
      <c r="E3525" s="22">
        <f>VLOOKUP(B3525,orders.!$A$2:$C$21351,2,FALSE)</f>
        <v>42031</v>
      </c>
      <c r="F3525" s="29">
        <f>VLOOKUP(B3525,orders.!$A$2:$C$21351,3,FALSE)</f>
        <v>0.563287037037037</v>
      </c>
      <c r="G3525" t="str">
        <f>VLOOKUP(C3525,pizzas.!$A$2:$D$97,2,FALSE)</f>
        <v>mexicana</v>
      </c>
      <c r="H3525" t="str">
        <f>VLOOKUP(C3525,pizzas.!$A$2:$D$97,3,FALSE)</f>
        <v>L</v>
      </c>
      <c r="I3525" s="1">
        <f>VLOOKUP(C3525,pizzas.!$A$2:$D$97,4,FALSE)</f>
        <v>20.25</v>
      </c>
      <c r="J3525" s="1">
        <f t="shared" si="220"/>
        <v>20.25</v>
      </c>
      <c r="K3525" t="str">
        <f t="shared" si="221"/>
        <v>January</v>
      </c>
      <c r="L3525" t="str">
        <f t="shared" si="222"/>
        <v>Tuesday</v>
      </c>
      <c r="M3525" t="str">
        <f t="shared" si="223"/>
        <v>13</v>
      </c>
      <c r="N3525" t="str">
        <f>VLOOKUP(G3525,'pizza types'!$A$2:$D$33,2,FALSE)</f>
        <v>The Mexicana Pizza</v>
      </c>
      <c r="O3525" t="str">
        <f>VLOOKUP(G3525,'pizza types'!$A$2:$D$33,3,FALSE)</f>
        <v>Veggie</v>
      </c>
      <c r="P3525" t="str">
        <f>VLOOKUP(G3525,'pizza types'!$A$2:$D$33,4,FALSE)</f>
        <v>Tomatoes, Red Peppers, Jalapeno Peppers, Red Onions, Cilantro, Corn, Chipotle Sauce, Garlic</v>
      </c>
    </row>
    <row r="3526" spans="1:16">
      <c r="A3526">
        <v>3525</v>
      </c>
      <c r="B3526">
        <v>1567</v>
      </c>
      <c r="C3526" t="s">
        <v>23</v>
      </c>
      <c r="D3526">
        <v>1</v>
      </c>
      <c r="E3526" s="22">
        <f>VLOOKUP(B3526,orders.!$A$2:$C$21351,2,FALSE)</f>
        <v>42031</v>
      </c>
      <c r="F3526" s="29">
        <f>VLOOKUP(B3526,orders.!$A$2:$C$21351,3,FALSE)</f>
        <v>0.563287037037037</v>
      </c>
      <c r="G3526" t="str">
        <f>VLOOKUP(C3526,pizzas.!$A$2:$D$97,2,FALSE)</f>
        <v>prsc_argla</v>
      </c>
      <c r="H3526" t="str">
        <f>VLOOKUP(C3526,pizzas.!$A$2:$D$97,3,FALSE)</f>
        <v>L</v>
      </c>
      <c r="I3526" s="1">
        <f>VLOOKUP(C3526,pizzas.!$A$2:$D$97,4,FALSE)</f>
        <v>20.75</v>
      </c>
      <c r="J3526" s="1">
        <f t="shared" si="220"/>
        <v>20.75</v>
      </c>
      <c r="K3526" t="str">
        <f t="shared" si="221"/>
        <v>January</v>
      </c>
      <c r="L3526" t="str">
        <f t="shared" si="222"/>
        <v>Tuesday</v>
      </c>
      <c r="M3526" t="str">
        <f t="shared" si="223"/>
        <v>13</v>
      </c>
      <c r="N3526" t="str">
        <f>VLOOKUP(G3526,'pizza types'!$A$2:$D$33,2,FALSE)</f>
        <v>The Prosciutto and Arugula Pizza</v>
      </c>
      <c r="O3526" t="str">
        <f>VLOOKUP(G3526,'pizza types'!$A$2:$D$33,3,FALSE)</f>
        <v>Supreme</v>
      </c>
      <c r="P3526" t="str">
        <f>VLOOKUP(G3526,'pizza types'!$A$2:$D$33,4,FALSE)</f>
        <v>Prosciutto di San Daniele, Arugula, Mozzarella Cheese</v>
      </c>
    </row>
    <row r="3527" spans="1:16">
      <c r="A3527">
        <v>3526</v>
      </c>
      <c r="B3527">
        <v>1568</v>
      </c>
      <c r="C3527" t="s">
        <v>41</v>
      </c>
      <c r="D3527">
        <v>1</v>
      </c>
      <c r="E3527" s="22">
        <f>VLOOKUP(B3527,orders.!$A$2:$C$21351,2,FALSE)</f>
        <v>42031</v>
      </c>
      <c r="F3527" s="29">
        <f>VLOOKUP(B3527,orders.!$A$2:$C$21351,3,FALSE)</f>
        <v>0.568587962962963</v>
      </c>
      <c r="G3527" t="str">
        <f>VLOOKUP(C3527,pizzas.!$A$2:$D$97,2,FALSE)</f>
        <v>cali_ckn</v>
      </c>
      <c r="H3527" t="str">
        <f>VLOOKUP(C3527,pizzas.!$A$2:$D$97,3,FALSE)</f>
        <v>S</v>
      </c>
      <c r="I3527" s="1">
        <f>VLOOKUP(C3527,pizzas.!$A$2:$D$97,4,FALSE)</f>
        <v>12.75</v>
      </c>
      <c r="J3527" s="1">
        <f t="shared" si="220"/>
        <v>12.75</v>
      </c>
      <c r="K3527" t="str">
        <f t="shared" si="221"/>
        <v>January</v>
      </c>
      <c r="L3527" t="str">
        <f t="shared" si="222"/>
        <v>Tuesday</v>
      </c>
      <c r="M3527" t="str">
        <f t="shared" si="223"/>
        <v>13</v>
      </c>
      <c r="N3527" t="str">
        <f>VLOOKUP(G3527,'pizza types'!$A$2:$D$33,2,FALSE)</f>
        <v>The California Chicken Pizza</v>
      </c>
      <c r="O3527" t="str">
        <f>VLOOKUP(G3527,'pizza types'!$A$2:$D$33,3,FALSE)</f>
        <v>Chicken</v>
      </c>
      <c r="P3527" t="str">
        <f>VLOOKUP(G3527,'pizza types'!$A$2:$D$33,4,FALSE)</f>
        <v>Chicken, Artichoke, Spinach, Garlic, Jalapeno Peppers, Fontina Cheese, Gouda Cheese</v>
      </c>
    </row>
    <row r="3528" spans="1:16">
      <c r="A3528">
        <v>3527</v>
      </c>
      <c r="B3528">
        <v>1568</v>
      </c>
      <c r="C3528" t="s">
        <v>17</v>
      </c>
      <c r="D3528">
        <v>1</v>
      </c>
      <c r="E3528" s="22">
        <f>VLOOKUP(B3528,orders.!$A$2:$C$21351,2,FALSE)</f>
        <v>42031</v>
      </c>
      <c r="F3528" s="29">
        <f>VLOOKUP(B3528,orders.!$A$2:$C$21351,3,FALSE)</f>
        <v>0.568587962962963</v>
      </c>
      <c r="G3528" t="str">
        <f>VLOOKUP(C3528,pizzas.!$A$2:$D$97,2,FALSE)</f>
        <v>classic_dlx</v>
      </c>
      <c r="H3528" t="str">
        <f>VLOOKUP(C3528,pizzas.!$A$2:$D$97,3,FALSE)</f>
        <v>M</v>
      </c>
      <c r="I3528" s="1">
        <f>VLOOKUP(C3528,pizzas.!$A$2:$D$97,4,FALSE)</f>
        <v>16</v>
      </c>
      <c r="J3528" s="1">
        <f t="shared" si="220"/>
        <v>16</v>
      </c>
      <c r="K3528" t="str">
        <f t="shared" si="221"/>
        <v>January</v>
      </c>
      <c r="L3528" t="str">
        <f t="shared" si="222"/>
        <v>Tuesday</v>
      </c>
      <c r="M3528" t="str">
        <f t="shared" si="223"/>
        <v>13</v>
      </c>
      <c r="N3528" t="str">
        <f>VLOOKUP(G3528,'pizza types'!$A$2:$D$33,2,FALSE)</f>
        <v>The Classic Deluxe Pizza</v>
      </c>
      <c r="O3528" t="str">
        <f>VLOOKUP(G3528,'pizza types'!$A$2:$D$33,3,FALSE)</f>
        <v>Classic</v>
      </c>
      <c r="P3528" t="str">
        <f>VLOOKUP(G3528,'pizza types'!$A$2:$D$33,4,FALSE)</f>
        <v>Pepperoni, Mushrooms, Red Onions, Red Peppers, Bacon</v>
      </c>
    </row>
    <row r="3529" spans="1:16">
      <c r="A3529">
        <v>3528</v>
      </c>
      <c r="B3529">
        <v>1568</v>
      </c>
      <c r="C3529" t="s">
        <v>49</v>
      </c>
      <c r="D3529">
        <v>1</v>
      </c>
      <c r="E3529" s="22">
        <f>VLOOKUP(B3529,orders.!$A$2:$C$21351,2,FALSE)</f>
        <v>42031</v>
      </c>
      <c r="F3529" s="29">
        <f>VLOOKUP(B3529,orders.!$A$2:$C$21351,3,FALSE)</f>
        <v>0.568587962962963</v>
      </c>
      <c r="G3529" t="str">
        <f>VLOOKUP(C3529,pizzas.!$A$2:$D$97,2,FALSE)</f>
        <v>ital_veggie</v>
      </c>
      <c r="H3529" t="str">
        <f>VLOOKUP(C3529,pizzas.!$A$2:$D$97,3,FALSE)</f>
        <v>S</v>
      </c>
      <c r="I3529" s="1">
        <f>VLOOKUP(C3529,pizzas.!$A$2:$D$97,4,FALSE)</f>
        <v>12.75</v>
      </c>
      <c r="J3529" s="1">
        <f t="shared" si="220"/>
        <v>12.75</v>
      </c>
      <c r="K3529" t="str">
        <f t="shared" si="221"/>
        <v>January</v>
      </c>
      <c r="L3529" t="str">
        <f t="shared" si="222"/>
        <v>Tuesday</v>
      </c>
      <c r="M3529" t="str">
        <f t="shared" si="223"/>
        <v>13</v>
      </c>
      <c r="N3529" t="str">
        <f>VLOOKUP(G3529,'pizza types'!$A$2:$D$33,2,FALSE)</f>
        <v>The Italian Vegetables Pizza</v>
      </c>
      <c r="O3529" t="str">
        <f>VLOOKUP(G3529,'pizza types'!$A$2:$D$33,3,FALSE)</f>
        <v>Veggie</v>
      </c>
      <c r="P3529" t="str">
        <f>VLOOKUP(G3529,'pizza types'!$A$2:$D$33,4,FALSE)</f>
        <v>Eggplant, Artichokes, Tomatoes, Zucchini, Red Peppers, Garlic, Pesto Sauce</v>
      </c>
    </row>
    <row r="3530" spans="1:16">
      <c r="A3530">
        <v>3529</v>
      </c>
      <c r="B3530">
        <v>1568</v>
      </c>
      <c r="C3530" t="s">
        <v>52</v>
      </c>
      <c r="D3530">
        <v>1</v>
      </c>
      <c r="E3530" s="22">
        <f>VLOOKUP(B3530,orders.!$A$2:$C$21351,2,FALSE)</f>
        <v>42031</v>
      </c>
      <c r="F3530" s="29">
        <f>VLOOKUP(B3530,orders.!$A$2:$C$21351,3,FALSE)</f>
        <v>0.568587962962963</v>
      </c>
      <c r="G3530" t="str">
        <f>VLOOKUP(C3530,pizzas.!$A$2:$D$97,2,FALSE)</f>
        <v>spinach_fet</v>
      </c>
      <c r="H3530" t="str">
        <f>VLOOKUP(C3530,pizzas.!$A$2:$D$97,3,FALSE)</f>
        <v>L</v>
      </c>
      <c r="I3530" s="1">
        <f>VLOOKUP(C3530,pizzas.!$A$2:$D$97,4,FALSE)</f>
        <v>20.25</v>
      </c>
      <c r="J3530" s="1">
        <f t="shared" si="220"/>
        <v>20.25</v>
      </c>
      <c r="K3530" t="str">
        <f t="shared" si="221"/>
        <v>January</v>
      </c>
      <c r="L3530" t="str">
        <f t="shared" si="222"/>
        <v>Tuesday</v>
      </c>
      <c r="M3530" t="str">
        <f t="shared" si="223"/>
        <v>13</v>
      </c>
      <c r="N3530" t="str">
        <f>VLOOKUP(G3530,'pizza types'!$A$2:$D$33,2,FALSE)</f>
        <v>The Spinach and Feta Pizza</v>
      </c>
      <c r="O3530" t="str">
        <f>VLOOKUP(G3530,'pizza types'!$A$2:$D$33,3,FALSE)</f>
        <v>Veggie</v>
      </c>
      <c r="P3530" t="str">
        <f>VLOOKUP(G3530,'pizza types'!$A$2:$D$33,4,FALSE)</f>
        <v>Spinach, Mushrooms, Red Onions, Feta Cheese, Garlic</v>
      </c>
    </row>
    <row r="3531" spans="1:16">
      <c r="A3531">
        <v>3530</v>
      </c>
      <c r="B3531">
        <v>1569</v>
      </c>
      <c r="C3531" t="s">
        <v>37</v>
      </c>
      <c r="D3531">
        <v>2</v>
      </c>
      <c r="E3531" s="22">
        <f>VLOOKUP(B3531,orders.!$A$2:$C$21351,2,FALSE)</f>
        <v>42031</v>
      </c>
      <c r="F3531" s="29">
        <f>VLOOKUP(B3531,orders.!$A$2:$C$21351,3,FALSE)</f>
        <v>0.568634259259259</v>
      </c>
      <c r="G3531" t="str">
        <f>VLOOKUP(C3531,pizzas.!$A$2:$D$97,2,FALSE)</f>
        <v>bbq_ckn</v>
      </c>
      <c r="H3531" t="str">
        <f>VLOOKUP(C3531,pizzas.!$A$2:$D$97,3,FALSE)</f>
        <v>L</v>
      </c>
      <c r="I3531" s="1">
        <f>VLOOKUP(C3531,pizzas.!$A$2:$D$97,4,FALSE)</f>
        <v>20.75</v>
      </c>
      <c r="J3531" s="1">
        <f t="shared" si="220"/>
        <v>41.5</v>
      </c>
      <c r="K3531" t="str">
        <f t="shared" si="221"/>
        <v>January</v>
      </c>
      <c r="L3531" t="str">
        <f t="shared" si="222"/>
        <v>Tuesday</v>
      </c>
      <c r="M3531" t="str">
        <f t="shared" si="223"/>
        <v>13</v>
      </c>
      <c r="N3531" t="str">
        <f>VLOOKUP(G3531,'pizza types'!$A$2:$D$33,2,FALSE)</f>
        <v>The Barbecue Chicken Pizza</v>
      </c>
      <c r="O3531" t="str">
        <f>VLOOKUP(G3531,'pizza types'!$A$2:$D$33,3,FALSE)</f>
        <v>Chicken</v>
      </c>
      <c r="P3531" t="str">
        <f>VLOOKUP(G3531,'pizza types'!$A$2:$D$33,4,FALSE)</f>
        <v>Barbecued Chicken, Red Peppers, Green Peppers, Tomatoes, Red Onions, Barbecue Sauce</v>
      </c>
    </row>
    <row r="3532" spans="1:16">
      <c r="A3532">
        <v>3531</v>
      </c>
      <c r="B3532">
        <v>1569</v>
      </c>
      <c r="C3532" t="s">
        <v>99</v>
      </c>
      <c r="D3532">
        <v>1</v>
      </c>
      <c r="E3532" s="22">
        <f>VLOOKUP(B3532,orders.!$A$2:$C$21351,2,FALSE)</f>
        <v>42031</v>
      </c>
      <c r="F3532" s="29">
        <f>VLOOKUP(B3532,orders.!$A$2:$C$21351,3,FALSE)</f>
        <v>0.568634259259259</v>
      </c>
      <c r="G3532" t="str">
        <f>VLOOKUP(C3532,pizzas.!$A$2:$D$97,2,FALSE)</f>
        <v>brie_carre</v>
      </c>
      <c r="H3532" t="str">
        <f>VLOOKUP(C3532,pizzas.!$A$2:$D$97,3,FALSE)</f>
        <v>S</v>
      </c>
      <c r="I3532" s="1">
        <f>VLOOKUP(C3532,pizzas.!$A$2:$D$97,4,FALSE)</f>
        <v>23.65</v>
      </c>
      <c r="J3532" s="1">
        <f t="shared" si="220"/>
        <v>23.65</v>
      </c>
      <c r="K3532" t="str">
        <f t="shared" si="221"/>
        <v>January</v>
      </c>
      <c r="L3532" t="str">
        <f t="shared" si="222"/>
        <v>Tuesday</v>
      </c>
      <c r="M3532" t="str">
        <f t="shared" si="223"/>
        <v>13</v>
      </c>
      <c r="N3532" t="str">
        <f>VLOOKUP(G3532,'pizza types'!$A$2:$D$33,2,FALSE)</f>
        <v>The Brie Carre Pizza</v>
      </c>
      <c r="O3532" t="str">
        <f>VLOOKUP(G3532,'pizza types'!$A$2:$D$33,3,FALSE)</f>
        <v>Supreme</v>
      </c>
      <c r="P3532" t="str">
        <f>VLOOKUP(G3532,'pizza types'!$A$2:$D$33,4,FALSE)</f>
        <v>Brie Carre Cheese, Prosciutto, Caramelized Onions, Pears, Thyme, Garlic</v>
      </c>
    </row>
    <row r="3533" spans="1:16">
      <c r="A3533">
        <v>3532</v>
      </c>
      <c r="B3533">
        <v>1569</v>
      </c>
      <c r="C3533" t="s">
        <v>76</v>
      </c>
      <c r="D3533">
        <v>1</v>
      </c>
      <c r="E3533" s="22">
        <f>VLOOKUP(B3533,orders.!$A$2:$C$21351,2,FALSE)</f>
        <v>42031</v>
      </c>
      <c r="F3533" s="29">
        <f>VLOOKUP(B3533,orders.!$A$2:$C$21351,3,FALSE)</f>
        <v>0.568634259259259</v>
      </c>
      <c r="G3533" t="str">
        <f>VLOOKUP(C3533,pizzas.!$A$2:$D$97,2,FALSE)</f>
        <v>hawaiian</v>
      </c>
      <c r="H3533" t="str">
        <f>VLOOKUP(C3533,pizzas.!$A$2:$D$97,3,FALSE)</f>
        <v>L</v>
      </c>
      <c r="I3533" s="1">
        <f>VLOOKUP(C3533,pizzas.!$A$2:$D$97,4,FALSE)</f>
        <v>16.5</v>
      </c>
      <c r="J3533" s="1">
        <f t="shared" si="220"/>
        <v>16.5</v>
      </c>
      <c r="K3533" t="str">
        <f t="shared" si="221"/>
        <v>January</v>
      </c>
      <c r="L3533" t="str">
        <f t="shared" si="222"/>
        <v>Tuesday</v>
      </c>
      <c r="M3533" t="str">
        <f t="shared" si="223"/>
        <v>13</v>
      </c>
      <c r="N3533" t="str">
        <f>VLOOKUP(G3533,'pizza types'!$A$2:$D$33,2,FALSE)</f>
        <v>The Hawaiian Pizza</v>
      </c>
      <c r="O3533" t="str">
        <f>VLOOKUP(G3533,'pizza types'!$A$2:$D$33,3,FALSE)</f>
        <v>Classic</v>
      </c>
      <c r="P3533" t="str">
        <f>VLOOKUP(G3533,'pizza types'!$A$2:$D$33,4,FALSE)</f>
        <v>Sliced Ham, Pineapple, Mozzarella Cheese</v>
      </c>
    </row>
    <row r="3534" spans="1:16">
      <c r="A3534">
        <v>3533</v>
      </c>
      <c r="B3534">
        <v>1569</v>
      </c>
      <c r="C3534" t="s">
        <v>55</v>
      </c>
      <c r="D3534">
        <v>1</v>
      </c>
      <c r="E3534" s="22">
        <f>VLOOKUP(B3534,orders.!$A$2:$C$21351,2,FALSE)</f>
        <v>42031</v>
      </c>
      <c r="F3534" s="29">
        <f>VLOOKUP(B3534,orders.!$A$2:$C$21351,3,FALSE)</f>
        <v>0.568634259259259</v>
      </c>
      <c r="G3534" t="str">
        <f>VLOOKUP(C3534,pizzas.!$A$2:$D$97,2,FALSE)</f>
        <v>ital_cpcllo</v>
      </c>
      <c r="H3534" t="str">
        <f>VLOOKUP(C3534,pizzas.!$A$2:$D$97,3,FALSE)</f>
        <v>M</v>
      </c>
      <c r="I3534" s="1">
        <f>VLOOKUP(C3534,pizzas.!$A$2:$D$97,4,FALSE)</f>
        <v>16</v>
      </c>
      <c r="J3534" s="1">
        <f t="shared" si="220"/>
        <v>16</v>
      </c>
      <c r="K3534" t="str">
        <f t="shared" si="221"/>
        <v>January</v>
      </c>
      <c r="L3534" t="str">
        <f t="shared" si="222"/>
        <v>Tuesday</v>
      </c>
      <c r="M3534" t="str">
        <f t="shared" si="223"/>
        <v>13</v>
      </c>
      <c r="N3534" t="str">
        <f>VLOOKUP(G3534,'pizza types'!$A$2:$D$33,2,FALSE)</f>
        <v>The Italian Capocollo Pizza</v>
      </c>
      <c r="O3534" t="str">
        <f>VLOOKUP(G3534,'pizza types'!$A$2:$D$33,3,FALSE)</f>
        <v>Classic</v>
      </c>
      <c r="P3534" t="str">
        <f>VLOOKUP(G3534,'pizza types'!$A$2:$D$33,4,FALSE)</f>
        <v>Capocollo, Red Peppers, Tomatoes, Goat Cheese, Garlic, Oregano</v>
      </c>
    </row>
    <row r="3535" spans="1:16">
      <c r="A3535">
        <v>3534</v>
      </c>
      <c r="B3535">
        <v>1569</v>
      </c>
      <c r="C3535" t="s">
        <v>53</v>
      </c>
      <c r="D3535">
        <v>1</v>
      </c>
      <c r="E3535" s="22">
        <f>VLOOKUP(B3535,orders.!$A$2:$C$21351,2,FALSE)</f>
        <v>42031</v>
      </c>
      <c r="F3535" s="29">
        <f>VLOOKUP(B3535,orders.!$A$2:$C$21351,3,FALSE)</f>
        <v>0.568634259259259</v>
      </c>
      <c r="G3535" t="str">
        <f>VLOOKUP(C3535,pizzas.!$A$2:$D$97,2,FALSE)</f>
        <v>napolitana</v>
      </c>
      <c r="H3535" t="str">
        <f>VLOOKUP(C3535,pizzas.!$A$2:$D$97,3,FALSE)</f>
        <v>L</v>
      </c>
      <c r="I3535" s="1">
        <f>VLOOKUP(C3535,pizzas.!$A$2:$D$97,4,FALSE)</f>
        <v>20.5</v>
      </c>
      <c r="J3535" s="1">
        <f t="shared" si="220"/>
        <v>20.5</v>
      </c>
      <c r="K3535" t="str">
        <f t="shared" si="221"/>
        <v>January</v>
      </c>
      <c r="L3535" t="str">
        <f t="shared" si="222"/>
        <v>Tuesday</v>
      </c>
      <c r="M3535" t="str">
        <f t="shared" si="223"/>
        <v>13</v>
      </c>
      <c r="N3535" t="str">
        <f>VLOOKUP(G3535,'pizza types'!$A$2:$D$33,2,FALSE)</f>
        <v>The Napolitana Pizza</v>
      </c>
      <c r="O3535" t="str">
        <f>VLOOKUP(G3535,'pizza types'!$A$2:$D$33,3,FALSE)</f>
        <v>Classic</v>
      </c>
      <c r="P3535" t="str">
        <f>VLOOKUP(G3535,'pizza types'!$A$2:$D$33,4,FALSE)</f>
        <v>Tomatoes, Anchovies, Green Olives, Red Onions, Garlic</v>
      </c>
    </row>
    <row r="3536" spans="1:16">
      <c r="A3536">
        <v>3535</v>
      </c>
      <c r="B3536">
        <v>1569</v>
      </c>
      <c r="C3536" t="s">
        <v>58</v>
      </c>
      <c r="D3536">
        <v>1</v>
      </c>
      <c r="E3536" s="22">
        <f>VLOOKUP(B3536,orders.!$A$2:$C$21351,2,FALSE)</f>
        <v>42031</v>
      </c>
      <c r="F3536" s="29">
        <f>VLOOKUP(B3536,orders.!$A$2:$C$21351,3,FALSE)</f>
        <v>0.568634259259259</v>
      </c>
      <c r="G3536" t="str">
        <f>VLOOKUP(C3536,pizzas.!$A$2:$D$97,2,FALSE)</f>
        <v>pepperoni</v>
      </c>
      <c r="H3536" t="str">
        <f>VLOOKUP(C3536,pizzas.!$A$2:$D$97,3,FALSE)</f>
        <v>M</v>
      </c>
      <c r="I3536" s="1">
        <f>VLOOKUP(C3536,pizzas.!$A$2:$D$97,4,FALSE)</f>
        <v>12.5</v>
      </c>
      <c r="J3536" s="1">
        <f t="shared" si="220"/>
        <v>12.5</v>
      </c>
      <c r="K3536" t="str">
        <f t="shared" si="221"/>
        <v>January</v>
      </c>
      <c r="L3536" t="str">
        <f t="shared" si="222"/>
        <v>Tuesday</v>
      </c>
      <c r="M3536" t="str">
        <f t="shared" si="223"/>
        <v>13</v>
      </c>
      <c r="N3536" t="str">
        <f>VLOOKUP(G3536,'pizza types'!$A$2:$D$33,2,FALSE)</f>
        <v>The Pepperoni Pizza</v>
      </c>
      <c r="O3536" t="str">
        <f>VLOOKUP(G3536,'pizza types'!$A$2:$D$33,3,FALSE)</f>
        <v>Classic</v>
      </c>
      <c r="P3536" t="str">
        <f>VLOOKUP(G3536,'pizza types'!$A$2:$D$33,4,FALSE)</f>
        <v>Mozzarella Cheese, Pepperoni</v>
      </c>
    </row>
    <row r="3537" spans="1:16">
      <c r="A3537">
        <v>3536</v>
      </c>
      <c r="B3537">
        <v>1569</v>
      </c>
      <c r="C3537" t="s">
        <v>63</v>
      </c>
      <c r="D3537">
        <v>1</v>
      </c>
      <c r="E3537" s="22">
        <f>VLOOKUP(B3537,orders.!$A$2:$C$21351,2,FALSE)</f>
        <v>42031</v>
      </c>
      <c r="F3537" s="29">
        <f>VLOOKUP(B3537,orders.!$A$2:$C$21351,3,FALSE)</f>
        <v>0.568634259259259</v>
      </c>
      <c r="G3537" t="str">
        <f>VLOOKUP(C3537,pizzas.!$A$2:$D$97,2,FALSE)</f>
        <v>pepperoni</v>
      </c>
      <c r="H3537" t="str">
        <f>VLOOKUP(C3537,pizzas.!$A$2:$D$97,3,FALSE)</f>
        <v>S</v>
      </c>
      <c r="I3537" s="1">
        <f>VLOOKUP(C3537,pizzas.!$A$2:$D$97,4,FALSE)</f>
        <v>9.75</v>
      </c>
      <c r="J3537" s="1">
        <f t="shared" si="220"/>
        <v>9.75</v>
      </c>
      <c r="K3537" t="str">
        <f t="shared" si="221"/>
        <v>January</v>
      </c>
      <c r="L3537" t="str">
        <f t="shared" si="222"/>
        <v>Tuesday</v>
      </c>
      <c r="M3537" t="str">
        <f t="shared" si="223"/>
        <v>13</v>
      </c>
      <c r="N3537" t="str">
        <f>VLOOKUP(G3537,'pizza types'!$A$2:$D$33,2,FALSE)</f>
        <v>The Pepperoni Pizza</v>
      </c>
      <c r="O3537" t="str">
        <f>VLOOKUP(G3537,'pizza types'!$A$2:$D$33,3,FALSE)</f>
        <v>Classic</v>
      </c>
      <c r="P3537" t="str">
        <f>VLOOKUP(G3537,'pizza types'!$A$2:$D$33,4,FALSE)</f>
        <v>Mozzarella Cheese, Pepperoni</v>
      </c>
    </row>
    <row r="3538" spans="1:16">
      <c r="A3538">
        <v>3537</v>
      </c>
      <c r="B3538">
        <v>1569</v>
      </c>
      <c r="C3538" t="s">
        <v>70</v>
      </c>
      <c r="D3538">
        <v>1</v>
      </c>
      <c r="E3538" s="22">
        <f>VLOOKUP(B3538,orders.!$A$2:$C$21351,2,FALSE)</f>
        <v>42031</v>
      </c>
      <c r="F3538" s="29">
        <f>VLOOKUP(B3538,orders.!$A$2:$C$21351,3,FALSE)</f>
        <v>0.568634259259259</v>
      </c>
      <c r="G3538" t="str">
        <f>VLOOKUP(C3538,pizzas.!$A$2:$D$97,2,FALSE)</f>
        <v>peppr_salami</v>
      </c>
      <c r="H3538" t="str">
        <f>VLOOKUP(C3538,pizzas.!$A$2:$D$97,3,FALSE)</f>
        <v>L</v>
      </c>
      <c r="I3538" s="1">
        <f>VLOOKUP(C3538,pizzas.!$A$2:$D$97,4,FALSE)</f>
        <v>20.75</v>
      </c>
      <c r="J3538" s="1">
        <f t="shared" si="220"/>
        <v>20.75</v>
      </c>
      <c r="K3538" t="str">
        <f t="shared" si="221"/>
        <v>January</v>
      </c>
      <c r="L3538" t="str">
        <f t="shared" si="222"/>
        <v>Tuesday</v>
      </c>
      <c r="M3538" t="str">
        <f t="shared" si="223"/>
        <v>13</v>
      </c>
      <c r="N3538" t="str">
        <f>VLOOKUP(G3538,'pizza types'!$A$2:$D$33,2,FALSE)</f>
        <v>The Pepper Salami Pizza</v>
      </c>
      <c r="O3538" t="str">
        <f>VLOOKUP(G3538,'pizza types'!$A$2:$D$33,3,FALSE)</f>
        <v>Supreme</v>
      </c>
      <c r="P3538" t="str">
        <f>VLOOKUP(G3538,'pizza types'!$A$2:$D$33,4,FALSE)</f>
        <v>Genoa Salami, Capocollo, Pepperoni, Tomatoes, Asiago Cheese, Garlic</v>
      </c>
    </row>
    <row r="3539" spans="1:16">
      <c r="A3539">
        <v>3538</v>
      </c>
      <c r="B3539">
        <v>1569</v>
      </c>
      <c r="C3539" t="s">
        <v>104</v>
      </c>
      <c r="D3539">
        <v>1</v>
      </c>
      <c r="E3539" s="22">
        <f>VLOOKUP(B3539,orders.!$A$2:$C$21351,2,FALSE)</f>
        <v>42031</v>
      </c>
      <c r="F3539" s="29">
        <f>VLOOKUP(B3539,orders.!$A$2:$C$21351,3,FALSE)</f>
        <v>0.568634259259259</v>
      </c>
      <c r="G3539" t="str">
        <f>VLOOKUP(C3539,pizzas.!$A$2:$D$97,2,FALSE)</f>
        <v>soppressata</v>
      </c>
      <c r="H3539" t="str">
        <f>VLOOKUP(C3539,pizzas.!$A$2:$D$97,3,FALSE)</f>
        <v>S</v>
      </c>
      <c r="I3539" s="1">
        <f>VLOOKUP(C3539,pizzas.!$A$2:$D$97,4,FALSE)</f>
        <v>12.5</v>
      </c>
      <c r="J3539" s="1">
        <f t="shared" si="220"/>
        <v>12.5</v>
      </c>
      <c r="K3539" t="str">
        <f t="shared" si="221"/>
        <v>January</v>
      </c>
      <c r="L3539" t="str">
        <f t="shared" si="222"/>
        <v>Tuesday</v>
      </c>
      <c r="M3539" t="str">
        <f t="shared" si="223"/>
        <v>13</v>
      </c>
      <c r="N3539" t="str">
        <f>VLOOKUP(G3539,'pizza types'!$A$2:$D$33,2,FALSE)</f>
        <v>The Soppressata Pizza</v>
      </c>
      <c r="O3539" t="str">
        <f>VLOOKUP(G3539,'pizza types'!$A$2:$D$33,3,FALSE)</f>
        <v>Supreme</v>
      </c>
      <c r="P3539" t="str">
        <f>VLOOKUP(G3539,'pizza types'!$A$2:$D$33,4,FALSE)</f>
        <v>Soppressata Salami, Fontina Cheese, Mozzarella Cheese, Mushrooms, Garlic</v>
      </c>
    </row>
    <row r="3540" spans="1:16">
      <c r="A3540">
        <v>3539</v>
      </c>
      <c r="B3540">
        <v>1569</v>
      </c>
      <c r="C3540" t="s">
        <v>56</v>
      </c>
      <c r="D3540">
        <v>1</v>
      </c>
      <c r="E3540" s="22">
        <f>VLOOKUP(B3540,orders.!$A$2:$C$21351,2,FALSE)</f>
        <v>42031</v>
      </c>
      <c r="F3540" s="29">
        <f>VLOOKUP(B3540,orders.!$A$2:$C$21351,3,FALSE)</f>
        <v>0.568634259259259</v>
      </c>
      <c r="G3540" t="str">
        <f>VLOOKUP(C3540,pizzas.!$A$2:$D$97,2,FALSE)</f>
        <v>southw_ckn</v>
      </c>
      <c r="H3540" t="str">
        <f>VLOOKUP(C3540,pizzas.!$A$2:$D$97,3,FALSE)</f>
        <v>S</v>
      </c>
      <c r="I3540" s="1">
        <f>VLOOKUP(C3540,pizzas.!$A$2:$D$97,4,FALSE)</f>
        <v>12.75</v>
      </c>
      <c r="J3540" s="1">
        <f t="shared" si="220"/>
        <v>12.75</v>
      </c>
      <c r="K3540" t="str">
        <f t="shared" si="221"/>
        <v>January</v>
      </c>
      <c r="L3540" t="str">
        <f t="shared" si="222"/>
        <v>Tuesday</v>
      </c>
      <c r="M3540" t="str">
        <f t="shared" si="223"/>
        <v>13</v>
      </c>
      <c r="N3540" t="str">
        <f>VLOOKUP(G3540,'pizza types'!$A$2:$D$33,2,FALSE)</f>
        <v>The Southwest Chicken Pizza</v>
      </c>
      <c r="O3540" t="str">
        <f>VLOOKUP(G3540,'pizza types'!$A$2:$D$33,3,FALSE)</f>
        <v>Chicken</v>
      </c>
      <c r="P3540" t="str">
        <f>VLOOKUP(G3540,'pizza types'!$A$2:$D$33,4,FALSE)</f>
        <v>Chicken, Tomatoes, Red Peppers, Red Onions, Jalapeno Peppers, Corn, Cilantro, Chipotle Sauce</v>
      </c>
    </row>
    <row r="3541" spans="1:16">
      <c r="A3541">
        <v>3540</v>
      </c>
      <c r="B3541">
        <v>1569</v>
      </c>
      <c r="C3541" t="s">
        <v>84</v>
      </c>
      <c r="D3541">
        <v>1</v>
      </c>
      <c r="E3541" s="22">
        <f>VLOOKUP(B3541,orders.!$A$2:$C$21351,2,FALSE)</f>
        <v>42031</v>
      </c>
      <c r="F3541" s="29">
        <f>VLOOKUP(B3541,orders.!$A$2:$C$21351,3,FALSE)</f>
        <v>0.568634259259259</v>
      </c>
      <c r="G3541" t="str">
        <f>VLOOKUP(C3541,pizzas.!$A$2:$D$97,2,FALSE)</f>
        <v>spicy_ital</v>
      </c>
      <c r="H3541" t="str">
        <f>VLOOKUP(C3541,pizzas.!$A$2:$D$97,3,FALSE)</f>
        <v>S</v>
      </c>
      <c r="I3541" s="1">
        <f>VLOOKUP(C3541,pizzas.!$A$2:$D$97,4,FALSE)</f>
        <v>12.5</v>
      </c>
      <c r="J3541" s="1">
        <f t="shared" si="220"/>
        <v>12.5</v>
      </c>
      <c r="K3541" t="str">
        <f t="shared" si="221"/>
        <v>January</v>
      </c>
      <c r="L3541" t="str">
        <f t="shared" si="222"/>
        <v>Tuesday</v>
      </c>
      <c r="M3541" t="str">
        <f t="shared" si="223"/>
        <v>13</v>
      </c>
      <c r="N3541" t="str">
        <f>VLOOKUP(G3541,'pizza types'!$A$2:$D$33,2,FALSE)</f>
        <v>The Spicy Italian Pizza</v>
      </c>
      <c r="O3541" t="str">
        <f>VLOOKUP(G3541,'pizza types'!$A$2:$D$33,3,FALSE)</f>
        <v>Supreme</v>
      </c>
      <c r="P3541" t="str">
        <f>VLOOKUP(G3541,'pizza types'!$A$2:$D$33,4,FALSE)</f>
        <v>Capocollo, Tomatoes, Goat Cheese, Artichokes, Peperoncini verdi, Garlic</v>
      </c>
    </row>
    <row r="3542" spans="1:16">
      <c r="A3542">
        <v>3541</v>
      </c>
      <c r="B3542">
        <v>1569</v>
      </c>
      <c r="C3542" t="s">
        <v>26</v>
      </c>
      <c r="D3542">
        <v>1</v>
      </c>
      <c r="E3542" s="22">
        <f>VLOOKUP(B3542,orders.!$A$2:$C$21351,2,FALSE)</f>
        <v>42031</v>
      </c>
      <c r="F3542" s="29">
        <f>VLOOKUP(B3542,orders.!$A$2:$C$21351,3,FALSE)</f>
        <v>0.568634259259259</v>
      </c>
      <c r="G3542" t="str">
        <f>VLOOKUP(C3542,pizzas.!$A$2:$D$97,2,FALSE)</f>
        <v>spinach_supr</v>
      </c>
      <c r="H3542" t="str">
        <f>VLOOKUP(C3542,pizzas.!$A$2:$D$97,3,FALSE)</f>
        <v>S</v>
      </c>
      <c r="I3542" s="1">
        <f>VLOOKUP(C3542,pizzas.!$A$2:$D$97,4,FALSE)</f>
        <v>12.5</v>
      </c>
      <c r="J3542" s="1">
        <f t="shared" si="220"/>
        <v>12.5</v>
      </c>
      <c r="K3542" t="str">
        <f t="shared" si="221"/>
        <v>January</v>
      </c>
      <c r="L3542" t="str">
        <f t="shared" si="222"/>
        <v>Tuesday</v>
      </c>
      <c r="M3542" t="str">
        <f t="shared" si="223"/>
        <v>13</v>
      </c>
      <c r="N3542" t="str">
        <f>VLOOKUP(G3542,'pizza types'!$A$2:$D$33,2,FALSE)</f>
        <v>The Spinach Supreme Pizza</v>
      </c>
      <c r="O3542" t="str">
        <f>VLOOKUP(G3542,'pizza types'!$A$2:$D$33,3,FALSE)</f>
        <v>Supreme</v>
      </c>
      <c r="P3542" t="str">
        <f>VLOOKUP(G3542,'pizza types'!$A$2:$D$33,4,FALSE)</f>
        <v>Spinach, Red Onions, Pepperoni, Tomatoes, Artichokes, Kalamata Olives, Garlic, Asiago Cheese</v>
      </c>
    </row>
    <row r="3543" spans="1:16">
      <c r="A3543">
        <v>3542</v>
      </c>
      <c r="B3543">
        <v>1569</v>
      </c>
      <c r="C3543" t="s">
        <v>21</v>
      </c>
      <c r="D3543">
        <v>1</v>
      </c>
      <c r="E3543" s="22">
        <f>VLOOKUP(B3543,orders.!$A$2:$C$21351,2,FALSE)</f>
        <v>42031</v>
      </c>
      <c r="F3543" s="29">
        <f>VLOOKUP(B3543,orders.!$A$2:$C$21351,3,FALSE)</f>
        <v>0.568634259259259</v>
      </c>
      <c r="G3543" t="str">
        <f>VLOOKUP(C3543,pizzas.!$A$2:$D$97,2,FALSE)</f>
        <v>thai_ckn</v>
      </c>
      <c r="H3543" t="str">
        <f>VLOOKUP(C3543,pizzas.!$A$2:$D$97,3,FALSE)</f>
        <v>L</v>
      </c>
      <c r="I3543" s="1">
        <f>VLOOKUP(C3543,pizzas.!$A$2:$D$97,4,FALSE)</f>
        <v>20.75</v>
      </c>
      <c r="J3543" s="1">
        <f t="shared" si="220"/>
        <v>20.75</v>
      </c>
      <c r="K3543" t="str">
        <f t="shared" si="221"/>
        <v>January</v>
      </c>
      <c r="L3543" t="str">
        <f t="shared" si="222"/>
        <v>Tuesday</v>
      </c>
      <c r="M3543" t="str">
        <f t="shared" si="223"/>
        <v>13</v>
      </c>
      <c r="N3543" t="str">
        <f>VLOOKUP(G3543,'pizza types'!$A$2:$D$33,2,FALSE)</f>
        <v>The Thai Chicken Pizza</v>
      </c>
      <c r="O3543" t="str">
        <f>VLOOKUP(G3543,'pizza types'!$A$2:$D$33,3,FALSE)</f>
        <v>Chicken</v>
      </c>
      <c r="P3543" t="str">
        <f>VLOOKUP(G3543,'pizza types'!$A$2:$D$33,4,FALSE)</f>
        <v>Chicken, Pineapple, Tomatoes, Red Peppers, Thai Sweet Chilli Sauce</v>
      </c>
    </row>
    <row r="3544" spans="1:16">
      <c r="A3544">
        <v>3543</v>
      </c>
      <c r="B3544">
        <v>1570</v>
      </c>
      <c r="C3544" t="s">
        <v>39</v>
      </c>
      <c r="D3544">
        <v>1</v>
      </c>
      <c r="E3544" s="22">
        <f>VLOOKUP(B3544,orders.!$A$2:$C$21351,2,FALSE)</f>
        <v>42031</v>
      </c>
      <c r="F3544" s="29">
        <f>VLOOKUP(B3544,orders.!$A$2:$C$21351,3,FALSE)</f>
        <v>0.575983796296296</v>
      </c>
      <c r="G3544" t="str">
        <f>VLOOKUP(C3544,pizzas.!$A$2:$D$97,2,FALSE)</f>
        <v>cali_ckn</v>
      </c>
      <c r="H3544" t="str">
        <f>VLOOKUP(C3544,pizzas.!$A$2:$D$97,3,FALSE)</f>
        <v>M</v>
      </c>
      <c r="I3544" s="1">
        <f>VLOOKUP(C3544,pizzas.!$A$2:$D$97,4,FALSE)</f>
        <v>16.75</v>
      </c>
      <c r="J3544" s="1">
        <f t="shared" si="220"/>
        <v>16.75</v>
      </c>
      <c r="K3544" t="str">
        <f t="shared" si="221"/>
        <v>January</v>
      </c>
      <c r="L3544" t="str">
        <f t="shared" si="222"/>
        <v>Tuesday</v>
      </c>
      <c r="M3544" t="str">
        <f t="shared" si="223"/>
        <v>13</v>
      </c>
      <c r="N3544" t="str">
        <f>VLOOKUP(G3544,'pizza types'!$A$2:$D$33,2,FALSE)</f>
        <v>The California Chicken Pizza</v>
      </c>
      <c r="O3544" t="str">
        <f>VLOOKUP(G3544,'pizza types'!$A$2:$D$33,3,FALSE)</f>
        <v>Chicken</v>
      </c>
      <c r="P3544" t="str">
        <f>VLOOKUP(G3544,'pizza types'!$A$2:$D$33,4,FALSE)</f>
        <v>Chicken, Artichoke, Spinach, Garlic, Jalapeno Peppers, Fontina Cheese, Gouda Cheese</v>
      </c>
    </row>
    <row r="3545" spans="1:16">
      <c r="A3545">
        <v>3544</v>
      </c>
      <c r="B3545">
        <v>1571</v>
      </c>
      <c r="C3545" t="s">
        <v>57</v>
      </c>
      <c r="D3545">
        <v>1</v>
      </c>
      <c r="E3545" s="22">
        <f>VLOOKUP(B3545,orders.!$A$2:$C$21351,2,FALSE)</f>
        <v>42031</v>
      </c>
      <c r="F3545" s="29">
        <f>VLOOKUP(B3545,orders.!$A$2:$C$21351,3,FALSE)</f>
        <v>0.605844907407407</v>
      </c>
      <c r="G3545" t="str">
        <f>VLOOKUP(C3545,pizzas.!$A$2:$D$97,2,FALSE)</f>
        <v>bbq_ckn</v>
      </c>
      <c r="H3545" t="str">
        <f>VLOOKUP(C3545,pizzas.!$A$2:$D$97,3,FALSE)</f>
        <v>M</v>
      </c>
      <c r="I3545" s="1">
        <f>VLOOKUP(C3545,pizzas.!$A$2:$D$97,4,FALSE)</f>
        <v>16.75</v>
      </c>
      <c r="J3545" s="1">
        <f t="shared" si="220"/>
        <v>16.75</v>
      </c>
      <c r="K3545" t="str">
        <f t="shared" si="221"/>
        <v>January</v>
      </c>
      <c r="L3545" t="str">
        <f t="shared" si="222"/>
        <v>Tuesday</v>
      </c>
      <c r="M3545" t="str">
        <f t="shared" si="223"/>
        <v>14</v>
      </c>
      <c r="N3545" t="str">
        <f>VLOOKUP(G3545,'pizza types'!$A$2:$D$33,2,FALSE)</f>
        <v>The Barbecue Chicken Pizza</v>
      </c>
      <c r="O3545" t="str">
        <f>VLOOKUP(G3545,'pizza types'!$A$2:$D$33,3,FALSE)</f>
        <v>Chicken</v>
      </c>
      <c r="P3545" t="str">
        <f>VLOOKUP(G3545,'pizza types'!$A$2:$D$33,4,FALSE)</f>
        <v>Barbecued Chicken, Red Peppers, Green Peppers, Tomatoes, Red Onions, Barbecue Sauce</v>
      </c>
    </row>
    <row r="3546" spans="1:16">
      <c r="A3546">
        <v>3545</v>
      </c>
      <c r="B3546">
        <v>1572</v>
      </c>
      <c r="C3546" t="s">
        <v>60</v>
      </c>
      <c r="D3546">
        <v>1</v>
      </c>
      <c r="E3546" s="22">
        <f>VLOOKUP(B3546,orders.!$A$2:$C$21351,2,FALSE)</f>
        <v>42031</v>
      </c>
      <c r="F3546" s="29">
        <f>VLOOKUP(B3546,orders.!$A$2:$C$21351,3,FALSE)</f>
        <v>0.606689814814815</v>
      </c>
      <c r="G3546" t="str">
        <f>VLOOKUP(C3546,pizzas.!$A$2:$D$97,2,FALSE)</f>
        <v>sicilian</v>
      </c>
      <c r="H3546" t="str">
        <f>VLOOKUP(C3546,pizzas.!$A$2:$D$97,3,FALSE)</f>
        <v>M</v>
      </c>
      <c r="I3546" s="1">
        <f>VLOOKUP(C3546,pizzas.!$A$2:$D$97,4,FALSE)</f>
        <v>16.25</v>
      </c>
      <c r="J3546" s="1">
        <f t="shared" si="220"/>
        <v>16.25</v>
      </c>
      <c r="K3546" t="str">
        <f t="shared" si="221"/>
        <v>January</v>
      </c>
      <c r="L3546" t="str">
        <f t="shared" si="222"/>
        <v>Tuesday</v>
      </c>
      <c r="M3546" t="str">
        <f t="shared" si="223"/>
        <v>14</v>
      </c>
      <c r="N3546" t="str">
        <f>VLOOKUP(G3546,'pizza types'!$A$2:$D$33,2,FALSE)</f>
        <v>The Sicilian Pizza</v>
      </c>
      <c r="O3546" t="str">
        <f>VLOOKUP(G3546,'pizza types'!$A$2:$D$33,3,FALSE)</f>
        <v>Supreme</v>
      </c>
      <c r="P3546" t="str">
        <f>VLOOKUP(G3546,'pizza types'!$A$2:$D$33,4,FALSE)</f>
        <v>Coarse Sicilian Salami, Tomatoes, Green Olives, Luganega Sausage, Onions, Garlic</v>
      </c>
    </row>
    <row r="3547" spans="1:16">
      <c r="A3547">
        <v>3546</v>
      </c>
      <c r="B3547">
        <v>1572</v>
      </c>
      <c r="C3547" t="s">
        <v>26</v>
      </c>
      <c r="D3547">
        <v>1</v>
      </c>
      <c r="E3547" s="22">
        <f>VLOOKUP(B3547,orders.!$A$2:$C$21351,2,FALSE)</f>
        <v>42031</v>
      </c>
      <c r="F3547" s="29">
        <f>VLOOKUP(B3547,orders.!$A$2:$C$21351,3,FALSE)</f>
        <v>0.606689814814815</v>
      </c>
      <c r="G3547" t="str">
        <f>VLOOKUP(C3547,pizzas.!$A$2:$D$97,2,FALSE)</f>
        <v>spinach_supr</v>
      </c>
      <c r="H3547" t="str">
        <f>VLOOKUP(C3547,pizzas.!$A$2:$D$97,3,FALSE)</f>
        <v>S</v>
      </c>
      <c r="I3547" s="1">
        <f>VLOOKUP(C3547,pizzas.!$A$2:$D$97,4,FALSE)</f>
        <v>12.5</v>
      </c>
      <c r="J3547" s="1">
        <f t="shared" si="220"/>
        <v>12.5</v>
      </c>
      <c r="K3547" t="str">
        <f t="shared" si="221"/>
        <v>January</v>
      </c>
      <c r="L3547" t="str">
        <f t="shared" si="222"/>
        <v>Tuesday</v>
      </c>
      <c r="M3547" t="str">
        <f t="shared" si="223"/>
        <v>14</v>
      </c>
      <c r="N3547" t="str">
        <f>VLOOKUP(G3547,'pizza types'!$A$2:$D$33,2,FALSE)</f>
        <v>The Spinach Supreme Pizza</v>
      </c>
      <c r="O3547" t="str">
        <f>VLOOKUP(G3547,'pizza types'!$A$2:$D$33,3,FALSE)</f>
        <v>Supreme</v>
      </c>
      <c r="P3547" t="str">
        <f>VLOOKUP(G3547,'pizza types'!$A$2:$D$33,4,FALSE)</f>
        <v>Spinach, Red Onions, Pepperoni, Tomatoes, Artichokes, Kalamata Olives, Garlic, Asiago Cheese</v>
      </c>
    </row>
    <row r="3548" spans="1:16">
      <c r="A3548">
        <v>3547</v>
      </c>
      <c r="B3548">
        <v>1572</v>
      </c>
      <c r="C3548" t="s">
        <v>21</v>
      </c>
      <c r="D3548">
        <v>1</v>
      </c>
      <c r="E3548" s="22">
        <f>VLOOKUP(B3548,orders.!$A$2:$C$21351,2,FALSE)</f>
        <v>42031</v>
      </c>
      <c r="F3548" s="29">
        <f>VLOOKUP(B3548,orders.!$A$2:$C$21351,3,FALSE)</f>
        <v>0.606689814814815</v>
      </c>
      <c r="G3548" t="str">
        <f>VLOOKUP(C3548,pizzas.!$A$2:$D$97,2,FALSE)</f>
        <v>thai_ckn</v>
      </c>
      <c r="H3548" t="str">
        <f>VLOOKUP(C3548,pizzas.!$A$2:$D$97,3,FALSE)</f>
        <v>L</v>
      </c>
      <c r="I3548" s="1">
        <f>VLOOKUP(C3548,pizzas.!$A$2:$D$97,4,FALSE)</f>
        <v>20.75</v>
      </c>
      <c r="J3548" s="1">
        <f t="shared" si="220"/>
        <v>20.75</v>
      </c>
      <c r="K3548" t="str">
        <f t="shared" si="221"/>
        <v>January</v>
      </c>
      <c r="L3548" t="str">
        <f t="shared" si="222"/>
        <v>Tuesday</v>
      </c>
      <c r="M3548" t="str">
        <f t="shared" si="223"/>
        <v>14</v>
      </c>
      <c r="N3548" t="str">
        <f>VLOOKUP(G3548,'pizza types'!$A$2:$D$33,2,FALSE)</f>
        <v>The Thai Chicken Pizza</v>
      </c>
      <c r="O3548" t="str">
        <f>VLOOKUP(G3548,'pizza types'!$A$2:$D$33,3,FALSE)</f>
        <v>Chicken</v>
      </c>
      <c r="P3548" t="str">
        <f>VLOOKUP(G3548,'pizza types'!$A$2:$D$33,4,FALSE)</f>
        <v>Chicken, Pineapple, Tomatoes, Red Peppers, Thai Sweet Chilli Sauce</v>
      </c>
    </row>
    <row r="3549" spans="1:16">
      <c r="A3549">
        <v>3548</v>
      </c>
      <c r="B3549">
        <v>1573</v>
      </c>
      <c r="C3549" t="s">
        <v>72</v>
      </c>
      <c r="D3549">
        <v>1</v>
      </c>
      <c r="E3549" s="22">
        <f>VLOOKUP(B3549,orders.!$A$2:$C$21351,2,FALSE)</f>
        <v>42031</v>
      </c>
      <c r="F3549" s="29">
        <f>VLOOKUP(B3549,orders.!$A$2:$C$21351,3,FALSE)</f>
        <v>0.61099537037037</v>
      </c>
      <c r="G3549" t="str">
        <f>VLOOKUP(C3549,pizzas.!$A$2:$D$97,2,FALSE)</f>
        <v>thai_ckn</v>
      </c>
      <c r="H3549" t="str">
        <f>VLOOKUP(C3549,pizzas.!$A$2:$D$97,3,FALSE)</f>
        <v>M</v>
      </c>
      <c r="I3549" s="1">
        <f>VLOOKUP(C3549,pizzas.!$A$2:$D$97,4,FALSE)</f>
        <v>16.75</v>
      </c>
      <c r="J3549" s="1">
        <f t="shared" si="220"/>
        <v>16.75</v>
      </c>
      <c r="K3549" t="str">
        <f t="shared" si="221"/>
        <v>January</v>
      </c>
      <c r="L3549" t="str">
        <f t="shared" si="222"/>
        <v>Tuesday</v>
      </c>
      <c r="M3549" t="str">
        <f t="shared" si="223"/>
        <v>14</v>
      </c>
      <c r="N3549" t="str">
        <f>VLOOKUP(G3549,'pizza types'!$A$2:$D$33,2,FALSE)</f>
        <v>The Thai Chicken Pizza</v>
      </c>
      <c r="O3549" t="str">
        <f>VLOOKUP(G3549,'pizza types'!$A$2:$D$33,3,FALSE)</f>
        <v>Chicken</v>
      </c>
      <c r="P3549" t="str">
        <f>VLOOKUP(G3549,'pizza types'!$A$2:$D$33,4,FALSE)</f>
        <v>Chicken, Pineapple, Tomatoes, Red Peppers, Thai Sweet Chilli Sauce</v>
      </c>
    </row>
    <row r="3550" spans="1:16">
      <c r="A3550">
        <v>3549</v>
      </c>
      <c r="B3550">
        <v>1574</v>
      </c>
      <c r="C3550" t="s">
        <v>37</v>
      </c>
      <c r="D3550">
        <v>1</v>
      </c>
      <c r="E3550" s="22">
        <f>VLOOKUP(B3550,orders.!$A$2:$C$21351,2,FALSE)</f>
        <v>42031</v>
      </c>
      <c r="F3550" s="29">
        <f>VLOOKUP(B3550,orders.!$A$2:$C$21351,3,FALSE)</f>
        <v>0.647476851851852</v>
      </c>
      <c r="G3550" t="str">
        <f>VLOOKUP(C3550,pizzas.!$A$2:$D$97,2,FALSE)</f>
        <v>bbq_ckn</v>
      </c>
      <c r="H3550" t="str">
        <f>VLOOKUP(C3550,pizzas.!$A$2:$D$97,3,FALSE)</f>
        <v>L</v>
      </c>
      <c r="I3550" s="1">
        <f>VLOOKUP(C3550,pizzas.!$A$2:$D$97,4,FALSE)</f>
        <v>20.75</v>
      </c>
      <c r="J3550" s="1">
        <f t="shared" si="220"/>
        <v>20.75</v>
      </c>
      <c r="K3550" t="str">
        <f t="shared" si="221"/>
        <v>January</v>
      </c>
      <c r="L3550" t="str">
        <f t="shared" si="222"/>
        <v>Tuesday</v>
      </c>
      <c r="M3550" t="str">
        <f t="shared" si="223"/>
        <v>15</v>
      </c>
      <c r="N3550" t="str">
        <f>VLOOKUP(G3550,'pizza types'!$A$2:$D$33,2,FALSE)</f>
        <v>The Barbecue Chicken Pizza</v>
      </c>
      <c r="O3550" t="str">
        <f>VLOOKUP(G3550,'pizza types'!$A$2:$D$33,3,FALSE)</f>
        <v>Chicken</v>
      </c>
      <c r="P3550" t="str">
        <f>VLOOKUP(G3550,'pizza types'!$A$2:$D$33,4,FALSE)</f>
        <v>Barbecued Chicken, Red Peppers, Green Peppers, Tomatoes, Red Onions, Barbecue Sauce</v>
      </c>
    </row>
    <row r="3551" spans="1:16">
      <c r="A3551">
        <v>3550</v>
      </c>
      <c r="B3551">
        <v>1574</v>
      </c>
      <c r="C3551" t="s">
        <v>70</v>
      </c>
      <c r="D3551">
        <v>1</v>
      </c>
      <c r="E3551" s="22">
        <f>VLOOKUP(B3551,orders.!$A$2:$C$21351,2,FALSE)</f>
        <v>42031</v>
      </c>
      <c r="F3551" s="29">
        <f>VLOOKUP(B3551,orders.!$A$2:$C$21351,3,FALSE)</f>
        <v>0.647476851851852</v>
      </c>
      <c r="G3551" t="str">
        <f>VLOOKUP(C3551,pizzas.!$A$2:$D$97,2,FALSE)</f>
        <v>peppr_salami</v>
      </c>
      <c r="H3551" t="str">
        <f>VLOOKUP(C3551,pizzas.!$A$2:$D$97,3,FALSE)</f>
        <v>L</v>
      </c>
      <c r="I3551" s="1">
        <f>VLOOKUP(C3551,pizzas.!$A$2:$D$97,4,FALSE)</f>
        <v>20.75</v>
      </c>
      <c r="J3551" s="1">
        <f t="shared" si="220"/>
        <v>20.75</v>
      </c>
      <c r="K3551" t="str">
        <f t="shared" si="221"/>
        <v>January</v>
      </c>
      <c r="L3551" t="str">
        <f t="shared" si="222"/>
        <v>Tuesday</v>
      </c>
      <c r="M3551" t="str">
        <f t="shared" si="223"/>
        <v>15</v>
      </c>
      <c r="N3551" t="str">
        <f>VLOOKUP(G3551,'pizza types'!$A$2:$D$33,2,FALSE)</f>
        <v>The Pepper Salami Pizza</v>
      </c>
      <c r="O3551" t="str">
        <f>VLOOKUP(G3551,'pizza types'!$A$2:$D$33,3,FALSE)</f>
        <v>Supreme</v>
      </c>
      <c r="P3551" t="str">
        <f>VLOOKUP(G3551,'pizza types'!$A$2:$D$33,4,FALSE)</f>
        <v>Genoa Salami, Capocollo, Pepperoni, Tomatoes, Asiago Cheese, Garlic</v>
      </c>
    </row>
    <row r="3552" spans="1:16">
      <c r="A3552">
        <v>3551</v>
      </c>
      <c r="B3552">
        <v>1574</v>
      </c>
      <c r="C3552" t="s">
        <v>91</v>
      </c>
      <c r="D3552">
        <v>1</v>
      </c>
      <c r="E3552" s="22">
        <f>VLOOKUP(B3552,orders.!$A$2:$C$21351,2,FALSE)</f>
        <v>42031</v>
      </c>
      <c r="F3552" s="29">
        <f>VLOOKUP(B3552,orders.!$A$2:$C$21351,3,FALSE)</f>
        <v>0.647476851851852</v>
      </c>
      <c r="G3552" t="str">
        <f>VLOOKUP(C3552,pizzas.!$A$2:$D$97,2,FALSE)</f>
        <v>spinach_fet</v>
      </c>
      <c r="H3552" t="str">
        <f>VLOOKUP(C3552,pizzas.!$A$2:$D$97,3,FALSE)</f>
        <v>S</v>
      </c>
      <c r="I3552" s="1">
        <f>VLOOKUP(C3552,pizzas.!$A$2:$D$97,4,FALSE)</f>
        <v>12</v>
      </c>
      <c r="J3552" s="1">
        <f t="shared" si="220"/>
        <v>12</v>
      </c>
      <c r="K3552" t="str">
        <f t="shared" si="221"/>
        <v>January</v>
      </c>
      <c r="L3552" t="str">
        <f t="shared" si="222"/>
        <v>Tuesday</v>
      </c>
      <c r="M3552" t="str">
        <f t="shared" si="223"/>
        <v>15</v>
      </c>
      <c r="N3552" t="str">
        <f>VLOOKUP(G3552,'pizza types'!$A$2:$D$33,2,FALSE)</f>
        <v>The Spinach and Feta Pizza</v>
      </c>
      <c r="O3552" t="str">
        <f>VLOOKUP(G3552,'pizza types'!$A$2:$D$33,3,FALSE)</f>
        <v>Veggie</v>
      </c>
      <c r="P3552" t="str">
        <f>VLOOKUP(G3552,'pizza types'!$A$2:$D$33,4,FALSE)</f>
        <v>Spinach, Mushrooms, Red Onions, Feta Cheese, Garlic</v>
      </c>
    </row>
    <row r="3553" spans="1:16">
      <c r="A3553">
        <v>3552</v>
      </c>
      <c r="B3553">
        <v>1575</v>
      </c>
      <c r="C3553" t="s">
        <v>77</v>
      </c>
      <c r="D3553">
        <v>1</v>
      </c>
      <c r="E3553" s="22">
        <f>VLOOKUP(B3553,orders.!$A$2:$C$21351,2,FALSE)</f>
        <v>42031</v>
      </c>
      <c r="F3553" s="29">
        <f>VLOOKUP(B3553,orders.!$A$2:$C$21351,3,FALSE)</f>
        <v>0.650844907407407</v>
      </c>
      <c r="G3553" t="str">
        <f>VLOOKUP(C3553,pizzas.!$A$2:$D$97,2,FALSE)</f>
        <v>pep_msh_pep</v>
      </c>
      <c r="H3553" t="str">
        <f>VLOOKUP(C3553,pizzas.!$A$2:$D$97,3,FALSE)</f>
        <v>S</v>
      </c>
      <c r="I3553" s="1">
        <f>VLOOKUP(C3553,pizzas.!$A$2:$D$97,4,FALSE)</f>
        <v>11</v>
      </c>
      <c r="J3553" s="1">
        <f t="shared" si="220"/>
        <v>11</v>
      </c>
      <c r="K3553" t="str">
        <f t="shared" si="221"/>
        <v>January</v>
      </c>
      <c r="L3553" t="str">
        <f t="shared" si="222"/>
        <v>Tuesday</v>
      </c>
      <c r="M3553" t="str">
        <f t="shared" si="223"/>
        <v>15</v>
      </c>
      <c r="N3553" t="str">
        <f>VLOOKUP(G3553,'pizza types'!$A$2:$D$33,2,FALSE)</f>
        <v>The Pepperoni, Mushroom, and Peppers Pizza</v>
      </c>
      <c r="O3553" t="str">
        <f>VLOOKUP(G3553,'pizza types'!$A$2:$D$33,3,FALSE)</f>
        <v>Classic</v>
      </c>
      <c r="P3553" t="str">
        <f>VLOOKUP(G3553,'pizza types'!$A$2:$D$33,4,FALSE)</f>
        <v>Pepperoni, Mushrooms, Green Peppers</v>
      </c>
    </row>
    <row r="3554" spans="1:16">
      <c r="A3554">
        <v>3553</v>
      </c>
      <c r="B3554">
        <v>1576</v>
      </c>
      <c r="C3554" t="s">
        <v>103</v>
      </c>
      <c r="D3554">
        <v>1</v>
      </c>
      <c r="E3554" s="22">
        <f>VLOOKUP(B3554,orders.!$A$2:$C$21351,2,FALSE)</f>
        <v>42031</v>
      </c>
      <c r="F3554" s="29">
        <f>VLOOKUP(B3554,orders.!$A$2:$C$21351,3,FALSE)</f>
        <v>0.655810185185185</v>
      </c>
      <c r="G3554" t="str">
        <f>VLOOKUP(C3554,pizzas.!$A$2:$D$97,2,FALSE)</f>
        <v>soppressata</v>
      </c>
      <c r="H3554" t="str">
        <f>VLOOKUP(C3554,pizzas.!$A$2:$D$97,3,FALSE)</f>
        <v>M</v>
      </c>
      <c r="I3554" s="1">
        <f>VLOOKUP(C3554,pizzas.!$A$2:$D$97,4,FALSE)</f>
        <v>16.5</v>
      </c>
      <c r="J3554" s="1">
        <f t="shared" si="220"/>
        <v>16.5</v>
      </c>
      <c r="K3554" t="str">
        <f t="shared" si="221"/>
        <v>January</v>
      </c>
      <c r="L3554" t="str">
        <f t="shared" si="222"/>
        <v>Tuesday</v>
      </c>
      <c r="M3554" t="str">
        <f t="shared" si="223"/>
        <v>15</v>
      </c>
      <c r="N3554" t="str">
        <f>VLOOKUP(G3554,'pizza types'!$A$2:$D$33,2,FALSE)</f>
        <v>The Soppressata Pizza</v>
      </c>
      <c r="O3554" t="str">
        <f>VLOOKUP(G3554,'pizza types'!$A$2:$D$33,3,FALSE)</f>
        <v>Supreme</v>
      </c>
      <c r="P3554" t="str">
        <f>VLOOKUP(G3554,'pizza types'!$A$2:$D$33,4,FALSE)</f>
        <v>Soppressata Salami, Fontina Cheese, Mozzarella Cheese, Mushrooms, Garlic</v>
      </c>
    </row>
    <row r="3555" spans="1:16">
      <c r="A3555">
        <v>3554</v>
      </c>
      <c r="B3555">
        <v>1576</v>
      </c>
      <c r="C3555" t="s">
        <v>102</v>
      </c>
      <c r="D3555">
        <v>1</v>
      </c>
      <c r="E3555" s="22">
        <f>VLOOKUP(B3555,orders.!$A$2:$C$21351,2,FALSE)</f>
        <v>42031</v>
      </c>
      <c r="F3555" s="29">
        <f>VLOOKUP(B3555,orders.!$A$2:$C$21351,3,FALSE)</f>
        <v>0.655810185185185</v>
      </c>
      <c r="G3555" t="str">
        <f>VLOOKUP(C3555,pizzas.!$A$2:$D$97,2,FALSE)</f>
        <v>the_greek</v>
      </c>
      <c r="H3555" t="str">
        <f>VLOOKUP(C3555,pizzas.!$A$2:$D$97,3,FALSE)</f>
        <v>L</v>
      </c>
      <c r="I3555" s="1">
        <f>VLOOKUP(C3555,pizzas.!$A$2:$D$97,4,FALSE)</f>
        <v>20.5</v>
      </c>
      <c r="J3555" s="1">
        <f t="shared" si="220"/>
        <v>20.5</v>
      </c>
      <c r="K3555" t="str">
        <f t="shared" si="221"/>
        <v>January</v>
      </c>
      <c r="L3555" t="str">
        <f t="shared" si="222"/>
        <v>Tuesday</v>
      </c>
      <c r="M3555" t="str">
        <f t="shared" si="223"/>
        <v>15</v>
      </c>
      <c r="N3555" t="str">
        <f>VLOOKUP(G3555,'pizza types'!$A$2:$D$33,2,FALSE)</f>
        <v>The Greek Pizza</v>
      </c>
      <c r="O3555" t="str">
        <f>VLOOKUP(G3555,'pizza types'!$A$2:$D$33,3,FALSE)</f>
        <v>Classic</v>
      </c>
      <c r="P3555" t="str">
        <f>VLOOKUP(G3555,'pizza types'!$A$2:$D$33,4,FALSE)</f>
        <v>Kalamata Olives, Feta Cheese, Tomatoes, Garlic, Beef Chuck Roast, Red Onions</v>
      </c>
    </row>
    <row r="3556" spans="1:16">
      <c r="A3556">
        <v>3555</v>
      </c>
      <c r="B3556">
        <v>1577</v>
      </c>
      <c r="C3556" t="s">
        <v>77</v>
      </c>
      <c r="D3556">
        <v>1</v>
      </c>
      <c r="E3556" s="22">
        <f>VLOOKUP(B3556,orders.!$A$2:$C$21351,2,FALSE)</f>
        <v>42031</v>
      </c>
      <c r="F3556" s="29">
        <f>VLOOKUP(B3556,orders.!$A$2:$C$21351,3,FALSE)</f>
        <v>0.658645833333333</v>
      </c>
      <c r="G3556" t="str">
        <f>VLOOKUP(C3556,pizzas.!$A$2:$D$97,2,FALSE)</f>
        <v>pep_msh_pep</v>
      </c>
      <c r="H3556" t="str">
        <f>VLOOKUP(C3556,pizzas.!$A$2:$D$97,3,FALSE)</f>
        <v>S</v>
      </c>
      <c r="I3556" s="1">
        <f>VLOOKUP(C3556,pizzas.!$A$2:$D$97,4,FALSE)</f>
        <v>11</v>
      </c>
      <c r="J3556" s="1">
        <f t="shared" si="220"/>
        <v>11</v>
      </c>
      <c r="K3556" t="str">
        <f t="shared" si="221"/>
        <v>January</v>
      </c>
      <c r="L3556" t="str">
        <f t="shared" si="222"/>
        <v>Tuesday</v>
      </c>
      <c r="M3556" t="str">
        <f t="shared" si="223"/>
        <v>15</v>
      </c>
      <c r="N3556" t="str">
        <f>VLOOKUP(G3556,'pizza types'!$A$2:$D$33,2,FALSE)</f>
        <v>The Pepperoni, Mushroom, and Peppers Pizza</v>
      </c>
      <c r="O3556" t="str">
        <f>VLOOKUP(G3556,'pizza types'!$A$2:$D$33,3,FALSE)</f>
        <v>Classic</v>
      </c>
      <c r="P3556" t="str">
        <f>VLOOKUP(G3556,'pizza types'!$A$2:$D$33,4,FALSE)</f>
        <v>Pepperoni, Mushrooms, Green Peppers</v>
      </c>
    </row>
    <row r="3557" spans="1:16">
      <c r="A3557">
        <v>3556</v>
      </c>
      <c r="B3557">
        <v>1578</v>
      </c>
      <c r="C3557" t="s">
        <v>45</v>
      </c>
      <c r="D3557">
        <v>1</v>
      </c>
      <c r="E3557" s="22">
        <f>VLOOKUP(B3557,orders.!$A$2:$C$21351,2,FALSE)</f>
        <v>42031</v>
      </c>
      <c r="F3557" s="29">
        <f>VLOOKUP(B3557,orders.!$A$2:$C$21351,3,FALSE)</f>
        <v>0.671990740740741</v>
      </c>
      <c r="G3557" t="str">
        <f>VLOOKUP(C3557,pizzas.!$A$2:$D$97,2,FALSE)</f>
        <v>four_cheese</v>
      </c>
      <c r="H3557" t="str">
        <f>VLOOKUP(C3557,pizzas.!$A$2:$D$97,3,FALSE)</f>
        <v>L</v>
      </c>
      <c r="I3557" s="1">
        <f>VLOOKUP(C3557,pizzas.!$A$2:$D$97,4,FALSE)</f>
        <v>17.95</v>
      </c>
      <c r="J3557" s="1">
        <f t="shared" si="220"/>
        <v>17.95</v>
      </c>
      <c r="K3557" t="str">
        <f t="shared" si="221"/>
        <v>January</v>
      </c>
      <c r="L3557" t="str">
        <f t="shared" si="222"/>
        <v>Tuesday</v>
      </c>
      <c r="M3557" t="str">
        <f t="shared" si="223"/>
        <v>16</v>
      </c>
      <c r="N3557" t="str">
        <f>VLOOKUP(G3557,'pizza types'!$A$2:$D$33,2,FALSE)</f>
        <v>The Four Cheese Pizza</v>
      </c>
      <c r="O3557" t="str">
        <f>VLOOKUP(G3557,'pizza types'!$A$2:$D$33,3,FALSE)</f>
        <v>Veggie</v>
      </c>
      <c r="P3557" t="str">
        <f>VLOOKUP(G3557,'pizza types'!$A$2:$D$33,4,FALSE)</f>
        <v>Ricotta Cheese, Gorgonzola Piccante Cheese, Mozzarella Cheese, Parmigiano Reggiano Cheese, Garlic</v>
      </c>
    </row>
    <row r="3558" spans="1:16">
      <c r="A3558">
        <v>3557</v>
      </c>
      <c r="B3558">
        <v>1578</v>
      </c>
      <c r="C3558" t="s">
        <v>35</v>
      </c>
      <c r="D3558">
        <v>1</v>
      </c>
      <c r="E3558" s="22">
        <f>VLOOKUP(B3558,orders.!$A$2:$C$21351,2,FALSE)</f>
        <v>42031</v>
      </c>
      <c r="F3558" s="29">
        <f>VLOOKUP(B3558,orders.!$A$2:$C$21351,3,FALSE)</f>
        <v>0.671990740740741</v>
      </c>
      <c r="G3558" t="str">
        <f>VLOOKUP(C3558,pizzas.!$A$2:$D$97,2,FALSE)</f>
        <v>mexicana</v>
      </c>
      <c r="H3558" t="str">
        <f>VLOOKUP(C3558,pizzas.!$A$2:$D$97,3,FALSE)</f>
        <v>L</v>
      </c>
      <c r="I3558" s="1">
        <f>VLOOKUP(C3558,pizzas.!$A$2:$D$97,4,FALSE)</f>
        <v>20.25</v>
      </c>
      <c r="J3558" s="1">
        <f t="shared" si="220"/>
        <v>20.25</v>
      </c>
      <c r="K3558" t="str">
        <f t="shared" si="221"/>
        <v>January</v>
      </c>
      <c r="L3558" t="str">
        <f t="shared" si="222"/>
        <v>Tuesday</v>
      </c>
      <c r="M3558" t="str">
        <f t="shared" si="223"/>
        <v>16</v>
      </c>
      <c r="N3558" t="str">
        <f>VLOOKUP(G3558,'pizza types'!$A$2:$D$33,2,FALSE)</f>
        <v>The Mexicana Pizza</v>
      </c>
      <c r="O3558" t="str">
        <f>VLOOKUP(G3558,'pizza types'!$A$2:$D$33,3,FALSE)</f>
        <v>Veggie</v>
      </c>
      <c r="P3558" t="str">
        <f>VLOOKUP(G3558,'pizza types'!$A$2:$D$33,4,FALSE)</f>
        <v>Tomatoes, Red Peppers, Jalapeno Peppers, Red Onions, Cilantro, Corn, Chipotle Sauce, Garlic</v>
      </c>
    </row>
    <row r="3559" spans="1:16">
      <c r="A3559">
        <v>3558</v>
      </c>
      <c r="B3559">
        <v>1578</v>
      </c>
      <c r="C3559" t="s">
        <v>40</v>
      </c>
      <c r="D3559">
        <v>1</v>
      </c>
      <c r="E3559" s="22">
        <f>VLOOKUP(B3559,orders.!$A$2:$C$21351,2,FALSE)</f>
        <v>42031</v>
      </c>
      <c r="F3559" s="29">
        <f>VLOOKUP(B3559,orders.!$A$2:$C$21351,3,FALSE)</f>
        <v>0.671990740740741</v>
      </c>
      <c r="G3559" t="str">
        <f>VLOOKUP(C3559,pizzas.!$A$2:$D$97,2,FALSE)</f>
        <v>pepperoni</v>
      </c>
      <c r="H3559" t="str">
        <f>VLOOKUP(C3559,pizzas.!$A$2:$D$97,3,FALSE)</f>
        <v>L</v>
      </c>
      <c r="I3559" s="1">
        <f>VLOOKUP(C3559,pizzas.!$A$2:$D$97,4,FALSE)</f>
        <v>15.25</v>
      </c>
      <c r="J3559" s="1">
        <f t="shared" si="220"/>
        <v>15.25</v>
      </c>
      <c r="K3559" t="str">
        <f t="shared" si="221"/>
        <v>January</v>
      </c>
      <c r="L3559" t="str">
        <f t="shared" si="222"/>
        <v>Tuesday</v>
      </c>
      <c r="M3559" t="str">
        <f t="shared" si="223"/>
        <v>16</v>
      </c>
      <c r="N3559" t="str">
        <f>VLOOKUP(G3559,'pizza types'!$A$2:$D$33,2,FALSE)</f>
        <v>The Pepperoni Pizza</v>
      </c>
      <c r="O3559" t="str">
        <f>VLOOKUP(G3559,'pizza types'!$A$2:$D$33,3,FALSE)</f>
        <v>Classic</v>
      </c>
      <c r="P3559" t="str">
        <f>VLOOKUP(G3559,'pizza types'!$A$2:$D$33,4,FALSE)</f>
        <v>Mozzarella Cheese, Pepperoni</v>
      </c>
    </row>
    <row r="3560" spans="1:16">
      <c r="A3560">
        <v>3559</v>
      </c>
      <c r="B3560">
        <v>1578</v>
      </c>
      <c r="C3560" t="s">
        <v>75</v>
      </c>
      <c r="D3560">
        <v>1</v>
      </c>
      <c r="E3560" s="22">
        <f>VLOOKUP(B3560,orders.!$A$2:$C$21351,2,FALSE)</f>
        <v>42031</v>
      </c>
      <c r="F3560" s="29">
        <f>VLOOKUP(B3560,orders.!$A$2:$C$21351,3,FALSE)</f>
        <v>0.671990740740741</v>
      </c>
      <c r="G3560" t="str">
        <f>VLOOKUP(C3560,pizzas.!$A$2:$D$97,2,FALSE)</f>
        <v>the_greek</v>
      </c>
      <c r="H3560" t="str">
        <f>VLOOKUP(C3560,pizzas.!$A$2:$D$97,3,FALSE)</f>
        <v>XL</v>
      </c>
      <c r="I3560" s="1">
        <f>VLOOKUP(C3560,pizzas.!$A$2:$D$97,4,FALSE)</f>
        <v>25.5</v>
      </c>
      <c r="J3560" s="1">
        <f t="shared" si="220"/>
        <v>25.5</v>
      </c>
      <c r="K3560" t="str">
        <f t="shared" si="221"/>
        <v>January</v>
      </c>
      <c r="L3560" t="str">
        <f t="shared" si="222"/>
        <v>Tuesday</v>
      </c>
      <c r="M3560" t="str">
        <f t="shared" si="223"/>
        <v>16</v>
      </c>
      <c r="N3560" t="str">
        <f>VLOOKUP(G3560,'pizza types'!$A$2:$D$33,2,FALSE)</f>
        <v>The Greek Pizza</v>
      </c>
      <c r="O3560" t="str">
        <f>VLOOKUP(G3560,'pizza types'!$A$2:$D$33,3,FALSE)</f>
        <v>Classic</v>
      </c>
      <c r="P3560" t="str">
        <f>VLOOKUP(G3560,'pizza types'!$A$2:$D$33,4,FALSE)</f>
        <v>Kalamata Olives, Feta Cheese, Tomatoes, Garlic, Beef Chuck Roast, Red Onions</v>
      </c>
    </row>
    <row r="3561" spans="1:16">
      <c r="A3561">
        <v>3560</v>
      </c>
      <c r="B3561">
        <v>1579</v>
      </c>
      <c r="C3561" t="s">
        <v>17</v>
      </c>
      <c r="D3561">
        <v>1</v>
      </c>
      <c r="E3561" s="22">
        <f>VLOOKUP(B3561,orders.!$A$2:$C$21351,2,FALSE)</f>
        <v>42031</v>
      </c>
      <c r="F3561" s="29">
        <f>VLOOKUP(B3561,orders.!$A$2:$C$21351,3,FALSE)</f>
        <v>0.680509259259259</v>
      </c>
      <c r="G3561" t="str">
        <f>VLOOKUP(C3561,pizzas.!$A$2:$D$97,2,FALSE)</f>
        <v>classic_dlx</v>
      </c>
      <c r="H3561" t="str">
        <f>VLOOKUP(C3561,pizzas.!$A$2:$D$97,3,FALSE)</f>
        <v>M</v>
      </c>
      <c r="I3561" s="1">
        <f>VLOOKUP(C3561,pizzas.!$A$2:$D$97,4,FALSE)</f>
        <v>16</v>
      </c>
      <c r="J3561" s="1">
        <f t="shared" si="220"/>
        <v>16</v>
      </c>
      <c r="K3561" t="str">
        <f t="shared" si="221"/>
        <v>January</v>
      </c>
      <c r="L3561" t="str">
        <f t="shared" si="222"/>
        <v>Tuesday</v>
      </c>
      <c r="M3561" t="str">
        <f t="shared" si="223"/>
        <v>16</v>
      </c>
      <c r="N3561" t="str">
        <f>VLOOKUP(G3561,'pizza types'!$A$2:$D$33,2,FALSE)</f>
        <v>The Classic Deluxe Pizza</v>
      </c>
      <c r="O3561" t="str">
        <f>VLOOKUP(G3561,'pizza types'!$A$2:$D$33,3,FALSE)</f>
        <v>Classic</v>
      </c>
      <c r="P3561" t="str">
        <f>VLOOKUP(G3561,'pizza types'!$A$2:$D$33,4,FALSE)</f>
        <v>Pepperoni, Mushrooms, Red Onions, Red Peppers, Bacon</v>
      </c>
    </row>
    <row r="3562" spans="1:16">
      <c r="A3562">
        <v>3561</v>
      </c>
      <c r="B3562">
        <v>1579</v>
      </c>
      <c r="C3562" t="s">
        <v>32</v>
      </c>
      <c r="D3562">
        <v>1</v>
      </c>
      <c r="E3562" s="22">
        <f>VLOOKUP(B3562,orders.!$A$2:$C$21351,2,FALSE)</f>
        <v>42031</v>
      </c>
      <c r="F3562" s="29">
        <f>VLOOKUP(B3562,orders.!$A$2:$C$21351,3,FALSE)</f>
        <v>0.680509259259259</v>
      </c>
      <c r="G3562" t="str">
        <f>VLOOKUP(C3562,pizzas.!$A$2:$D$97,2,FALSE)</f>
        <v>spicy_ital</v>
      </c>
      <c r="H3562" t="str">
        <f>VLOOKUP(C3562,pizzas.!$A$2:$D$97,3,FALSE)</f>
        <v>L</v>
      </c>
      <c r="I3562" s="1">
        <f>VLOOKUP(C3562,pizzas.!$A$2:$D$97,4,FALSE)</f>
        <v>20.75</v>
      </c>
      <c r="J3562" s="1">
        <f t="shared" si="220"/>
        <v>20.75</v>
      </c>
      <c r="K3562" t="str">
        <f t="shared" si="221"/>
        <v>January</v>
      </c>
      <c r="L3562" t="str">
        <f t="shared" si="222"/>
        <v>Tuesday</v>
      </c>
      <c r="M3562" t="str">
        <f t="shared" si="223"/>
        <v>16</v>
      </c>
      <c r="N3562" t="str">
        <f>VLOOKUP(G3562,'pizza types'!$A$2:$D$33,2,FALSE)</f>
        <v>The Spicy Italian Pizza</v>
      </c>
      <c r="O3562" t="str">
        <f>VLOOKUP(G3562,'pizza types'!$A$2:$D$33,3,FALSE)</f>
        <v>Supreme</v>
      </c>
      <c r="P3562" t="str">
        <f>VLOOKUP(G3562,'pizza types'!$A$2:$D$33,4,FALSE)</f>
        <v>Capocollo, Tomatoes, Goat Cheese, Artichokes, Peperoncini verdi, Garlic</v>
      </c>
    </row>
    <row r="3563" spans="1:16">
      <c r="A3563">
        <v>3562</v>
      </c>
      <c r="B3563">
        <v>1580</v>
      </c>
      <c r="C3563" t="s">
        <v>28</v>
      </c>
      <c r="D3563">
        <v>1</v>
      </c>
      <c r="E3563" s="22">
        <f>VLOOKUP(B3563,orders.!$A$2:$C$21351,2,FALSE)</f>
        <v>42031</v>
      </c>
      <c r="F3563" s="29">
        <f>VLOOKUP(B3563,orders.!$A$2:$C$21351,3,FALSE)</f>
        <v>0.685775462962963</v>
      </c>
      <c r="G3563" t="str">
        <f>VLOOKUP(C3563,pizzas.!$A$2:$D$97,2,FALSE)</f>
        <v>green_garden</v>
      </c>
      <c r="H3563" t="str">
        <f>VLOOKUP(C3563,pizzas.!$A$2:$D$97,3,FALSE)</f>
        <v>S</v>
      </c>
      <c r="I3563" s="1">
        <f>VLOOKUP(C3563,pizzas.!$A$2:$D$97,4,FALSE)</f>
        <v>12</v>
      </c>
      <c r="J3563" s="1">
        <f t="shared" si="220"/>
        <v>12</v>
      </c>
      <c r="K3563" t="str">
        <f t="shared" si="221"/>
        <v>January</v>
      </c>
      <c r="L3563" t="str">
        <f t="shared" si="222"/>
        <v>Tuesday</v>
      </c>
      <c r="M3563" t="str">
        <f t="shared" si="223"/>
        <v>16</v>
      </c>
      <c r="N3563" t="str">
        <f>VLOOKUP(G3563,'pizza types'!$A$2:$D$33,2,FALSE)</f>
        <v>The Green Garden Pizza</v>
      </c>
      <c r="O3563" t="str">
        <f>VLOOKUP(G3563,'pizza types'!$A$2:$D$33,3,FALSE)</f>
        <v>Veggie</v>
      </c>
      <c r="P3563" t="str">
        <f>VLOOKUP(G3563,'pizza types'!$A$2:$D$33,4,FALSE)</f>
        <v>Spinach, Mushrooms, Tomatoes, Green Olives, Feta Cheese</v>
      </c>
    </row>
    <row r="3564" spans="1:16">
      <c r="A3564">
        <v>3563</v>
      </c>
      <c r="B3564">
        <v>1580</v>
      </c>
      <c r="C3564" t="s">
        <v>61</v>
      </c>
      <c r="D3564">
        <v>1</v>
      </c>
      <c r="E3564" s="22">
        <f>VLOOKUP(B3564,orders.!$A$2:$C$21351,2,FALSE)</f>
        <v>42031</v>
      </c>
      <c r="F3564" s="29">
        <f>VLOOKUP(B3564,orders.!$A$2:$C$21351,3,FALSE)</f>
        <v>0.685775462962963</v>
      </c>
      <c r="G3564" t="str">
        <f>VLOOKUP(C3564,pizzas.!$A$2:$D$97,2,FALSE)</f>
        <v>veggie_veg</v>
      </c>
      <c r="H3564" t="str">
        <f>VLOOKUP(C3564,pizzas.!$A$2:$D$97,3,FALSE)</f>
        <v>L</v>
      </c>
      <c r="I3564" s="1">
        <f>VLOOKUP(C3564,pizzas.!$A$2:$D$97,4,FALSE)</f>
        <v>20.25</v>
      </c>
      <c r="J3564" s="1">
        <f t="shared" si="220"/>
        <v>20.25</v>
      </c>
      <c r="K3564" t="str">
        <f t="shared" si="221"/>
        <v>January</v>
      </c>
      <c r="L3564" t="str">
        <f t="shared" si="222"/>
        <v>Tuesday</v>
      </c>
      <c r="M3564" t="str">
        <f t="shared" si="223"/>
        <v>16</v>
      </c>
      <c r="N3564" t="str">
        <f>VLOOKUP(G3564,'pizza types'!$A$2:$D$33,2,FALSE)</f>
        <v>The Vegetables + Vegetables Pizza</v>
      </c>
      <c r="O3564" t="str">
        <f>VLOOKUP(G3564,'pizza types'!$A$2:$D$33,3,FALSE)</f>
        <v>Veggie</v>
      </c>
      <c r="P3564" t="str">
        <f>VLOOKUP(G3564,'pizza types'!$A$2:$D$33,4,FALSE)</f>
        <v>Mushrooms, Tomatoes, Red Peppers, Green Peppers, Red Onions, Zucchini, Spinach, Garlic</v>
      </c>
    </row>
    <row r="3565" spans="1:16">
      <c r="A3565">
        <v>3564</v>
      </c>
      <c r="B3565">
        <v>1581</v>
      </c>
      <c r="C3565" t="s">
        <v>106</v>
      </c>
      <c r="D3565">
        <v>1</v>
      </c>
      <c r="E3565" s="22">
        <f>VLOOKUP(B3565,orders.!$A$2:$C$21351,2,FALSE)</f>
        <v>42031</v>
      </c>
      <c r="F3565" s="29">
        <f>VLOOKUP(B3565,orders.!$A$2:$C$21351,3,FALSE)</f>
        <v>0.686550925925926</v>
      </c>
      <c r="G3565" t="str">
        <f>VLOOKUP(C3565,pizzas.!$A$2:$D$97,2,FALSE)</f>
        <v>the_greek</v>
      </c>
      <c r="H3565" t="str">
        <f>VLOOKUP(C3565,pizzas.!$A$2:$D$97,3,FALSE)</f>
        <v>XXL</v>
      </c>
      <c r="I3565" s="1">
        <f>VLOOKUP(C3565,pizzas.!$A$2:$D$97,4,FALSE)</f>
        <v>35.95</v>
      </c>
      <c r="J3565" s="1">
        <f t="shared" si="220"/>
        <v>35.95</v>
      </c>
      <c r="K3565" t="str">
        <f t="shared" si="221"/>
        <v>January</v>
      </c>
      <c r="L3565" t="str">
        <f t="shared" si="222"/>
        <v>Tuesday</v>
      </c>
      <c r="M3565" t="str">
        <f t="shared" si="223"/>
        <v>16</v>
      </c>
      <c r="N3565" t="str">
        <f>VLOOKUP(G3565,'pizza types'!$A$2:$D$33,2,FALSE)</f>
        <v>The Greek Pizza</v>
      </c>
      <c r="O3565" t="str">
        <f>VLOOKUP(G3565,'pizza types'!$A$2:$D$33,3,FALSE)</f>
        <v>Classic</v>
      </c>
      <c r="P3565" t="str">
        <f>VLOOKUP(G3565,'pizza types'!$A$2:$D$33,4,FALSE)</f>
        <v>Kalamata Olives, Feta Cheese, Tomatoes, Garlic, Beef Chuck Roast, Red Onions</v>
      </c>
    </row>
    <row r="3566" spans="1:16">
      <c r="A3566">
        <v>3565</v>
      </c>
      <c r="B3566">
        <v>1582</v>
      </c>
      <c r="C3566" t="s">
        <v>38</v>
      </c>
      <c r="D3566">
        <v>1</v>
      </c>
      <c r="E3566" s="22">
        <f>VLOOKUP(B3566,orders.!$A$2:$C$21351,2,FALSE)</f>
        <v>42031</v>
      </c>
      <c r="F3566" s="29">
        <f>VLOOKUP(B3566,orders.!$A$2:$C$21351,3,FALSE)</f>
        <v>0.690914351851852</v>
      </c>
      <c r="G3566" t="str">
        <f>VLOOKUP(C3566,pizzas.!$A$2:$D$97,2,FALSE)</f>
        <v>cali_ckn</v>
      </c>
      <c r="H3566" t="str">
        <f>VLOOKUP(C3566,pizzas.!$A$2:$D$97,3,FALSE)</f>
        <v>L</v>
      </c>
      <c r="I3566" s="1">
        <f>VLOOKUP(C3566,pizzas.!$A$2:$D$97,4,FALSE)</f>
        <v>20.75</v>
      </c>
      <c r="J3566" s="1">
        <f t="shared" si="220"/>
        <v>20.75</v>
      </c>
      <c r="K3566" t="str">
        <f t="shared" si="221"/>
        <v>January</v>
      </c>
      <c r="L3566" t="str">
        <f t="shared" si="222"/>
        <v>Tuesday</v>
      </c>
      <c r="M3566" t="str">
        <f t="shared" si="223"/>
        <v>16</v>
      </c>
      <c r="N3566" t="str">
        <f>VLOOKUP(G3566,'pizza types'!$A$2:$D$33,2,FALSE)</f>
        <v>The California Chicken Pizza</v>
      </c>
      <c r="O3566" t="str">
        <f>VLOOKUP(G3566,'pizza types'!$A$2:$D$33,3,FALSE)</f>
        <v>Chicken</v>
      </c>
      <c r="P3566" t="str">
        <f>VLOOKUP(G3566,'pizza types'!$A$2:$D$33,4,FALSE)</f>
        <v>Chicken, Artichoke, Spinach, Garlic, Jalapeno Peppers, Fontina Cheese, Gouda Cheese</v>
      </c>
    </row>
    <row r="3567" spans="1:16">
      <c r="A3567">
        <v>3566</v>
      </c>
      <c r="B3567">
        <v>1582</v>
      </c>
      <c r="C3567" t="s">
        <v>67</v>
      </c>
      <c r="D3567">
        <v>1</v>
      </c>
      <c r="E3567" s="22">
        <f>VLOOKUP(B3567,orders.!$A$2:$C$21351,2,FALSE)</f>
        <v>42031</v>
      </c>
      <c r="F3567" s="29">
        <f>VLOOKUP(B3567,orders.!$A$2:$C$21351,3,FALSE)</f>
        <v>0.690914351851852</v>
      </c>
      <c r="G3567" t="str">
        <f>VLOOKUP(C3567,pizzas.!$A$2:$D$97,2,FALSE)</f>
        <v>hawaiian</v>
      </c>
      <c r="H3567" t="str">
        <f>VLOOKUP(C3567,pizzas.!$A$2:$D$97,3,FALSE)</f>
        <v>S</v>
      </c>
      <c r="I3567" s="1">
        <f>VLOOKUP(C3567,pizzas.!$A$2:$D$97,4,FALSE)</f>
        <v>10.5</v>
      </c>
      <c r="J3567" s="1">
        <f t="shared" si="220"/>
        <v>10.5</v>
      </c>
      <c r="K3567" t="str">
        <f t="shared" si="221"/>
        <v>January</v>
      </c>
      <c r="L3567" t="str">
        <f t="shared" si="222"/>
        <v>Tuesday</v>
      </c>
      <c r="M3567" t="str">
        <f t="shared" si="223"/>
        <v>16</v>
      </c>
      <c r="N3567" t="str">
        <f>VLOOKUP(G3567,'pizza types'!$A$2:$D$33,2,FALSE)</f>
        <v>The Hawaiian Pizza</v>
      </c>
      <c r="O3567" t="str">
        <f>VLOOKUP(G3567,'pizza types'!$A$2:$D$33,3,FALSE)</f>
        <v>Classic</v>
      </c>
      <c r="P3567" t="str">
        <f>VLOOKUP(G3567,'pizza types'!$A$2:$D$33,4,FALSE)</f>
        <v>Sliced Ham, Pineapple, Mozzarella Cheese</v>
      </c>
    </row>
    <row r="3568" spans="1:16">
      <c r="A3568">
        <v>3567</v>
      </c>
      <c r="B3568">
        <v>1582</v>
      </c>
      <c r="C3568" t="s">
        <v>44</v>
      </c>
      <c r="D3568">
        <v>1</v>
      </c>
      <c r="E3568" s="22">
        <f>VLOOKUP(B3568,orders.!$A$2:$C$21351,2,FALSE)</f>
        <v>42031</v>
      </c>
      <c r="F3568" s="29">
        <f>VLOOKUP(B3568,orders.!$A$2:$C$21351,3,FALSE)</f>
        <v>0.690914351851852</v>
      </c>
      <c r="G3568" t="str">
        <f>VLOOKUP(C3568,pizzas.!$A$2:$D$97,2,FALSE)</f>
        <v>soppressata</v>
      </c>
      <c r="H3568" t="str">
        <f>VLOOKUP(C3568,pizzas.!$A$2:$D$97,3,FALSE)</f>
        <v>L</v>
      </c>
      <c r="I3568" s="1">
        <f>VLOOKUP(C3568,pizzas.!$A$2:$D$97,4,FALSE)</f>
        <v>20.75</v>
      </c>
      <c r="J3568" s="1">
        <f t="shared" si="220"/>
        <v>20.75</v>
      </c>
      <c r="K3568" t="str">
        <f t="shared" si="221"/>
        <v>January</v>
      </c>
      <c r="L3568" t="str">
        <f t="shared" si="222"/>
        <v>Tuesday</v>
      </c>
      <c r="M3568" t="str">
        <f t="shared" si="223"/>
        <v>16</v>
      </c>
      <c r="N3568" t="str">
        <f>VLOOKUP(G3568,'pizza types'!$A$2:$D$33,2,FALSE)</f>
        <v>The Soppressata Pizza</v>
      </c>
      <c r="O3568" t="str">
        <f>VLOOKUP(G3568,'pizza types'!$A$2:$D$33,3,FALSE)</f>
        <v>Supreme</v>
      </c>
      <c r="P3568" t="str">
        <f>VLOOKUP(G3568,'pizza types'!$A$2:$D$33,4,FALSE)</f>
        <v>Soppressata Salami, Fontina Cheese, Mozzarella Cheese, Mushrooms, Garlic</v>
      </c>
    </row>
    <row r="3569" spans="1:16">
      <c r="A3569">
        <v>3568</v>
      </c>
      <c r="B3569">
        <v>1582</v>
      </c>
      <c r="C3569" t="s">
        <v>72</v>
      </c>
      <c r="D3569">
        <v>1</v>
      </c>
      <c r="E3569" s="22">
        <f>VLOOKUP(B3569,orders.!$A$2:$C$21351,2,FALSE)</f>
        <v>42031</v>
      </c>
      <c r="F3569" s="29">
        <f>VLOOKUP(B3569,orders.!$A$2:$C$21351,3,FALSE)</f>
        <v>0.690914351851852</v>
      </c>
      <c r="G3569" t="str">
        <f>VLOOKUP(C3569,pizzas.!$A$2:$D$97,2,FALSE)</f>
        <v>thai_ckn</v>
      </c>
      <c r="H3569" t="str">
        <f>VLOOKUP(C3569,pizzas.!$A$2:$D$97,3,FALSE)</f>
        <v>M</v>
      </c>
      <c r="I3569" s="1">
        <f>VLOOKUP(C3569,pizzas.!$A$2:$D$97,4,FALSE)</f>
        <v>16.75</v>
      </c>
      <c r="J3569" s="1">
        <f t="shared" si="220"/>
        <v>16.75</v>
      </c>
      <c r="K3569" t="str">
        <f t="shared" si="221"/>
        <v>January</v>
      </c>
      <c r="L3569" t="str">
        <f t="shared" si="222"/>
        <v>Tuesday</v>
      </c>
      <c r="M3569" t="str">
        <f t="shared" si="223"/>
        <v>16</v>
      </c>
      <c r="N3569" t="str">
        <f>VLOOKUP(G3569,'pizza types'!$A$2:$D$33,2,FALSE)</f>
        <v>The Thai Chicken Pizza</v>
      </c>
      <c r="O3569" t="str">
        <f>VLOOKUP(G3569,'pizza types'!$A$2:$D$33,3,FALSE)</f>
        <v>Chicken</v>
      </c>
      <c r="P3569" t="str">
        <f>VLOOKUP(G3569,'pizza types'!$A$2:$D$33,4,FALSE)</f>
        <v>Chicken, Pineapple, Tomatoes, Red Peppers, Thai Sweet Chilli Sauce</v>
      </c>
    </row>
    <row r="3570" spans="1:16">
      <c r="A3570">
        <v>3569</v>
      </c>
      <c r="B3570">
        <v>1583</v>
      </c>
      <c r="C3570" t="s">
        <v>69</v>
      </c>
      <c r="D3570">
        <v>1</v>
      </c>
      <c r="E3570" s="22">
        <f>VLOOKUP(B3570,orders.!$A$2:$C$21351,2,FALSE)</f>
        <v>42031</v>
      </c>
      <c r="F3570" s="29">
        <f>VLOOKUP(B3570,orders.!$A$2:$C$21351,3,FALSE)</f>
        <v>0.7090625</v>
      </c>
      <c r="G3570" t="str">
        <f>VLOOKUP(C3570,pizzas.!$A$2:$D$97,2,FALSE)</f>
        <v>ckn_alfredo</v>
      </c>
      <c r="H3570" t="str">
        <f>VLOOKUP(C3570,pizzas.!$A$2:$D$97,3,FALSE)</f>
        <v>M</v>
      </c>
      <c r="I3570" s="1">
        <f>VLOOKUP(C3570,pizzas.!$A$2:$D$97,4,FALSE)</f>
        <v>16.75</v>
      </c>
      <c r="J3570" s="1">
        <f t="shared" si="220"/>
        <v>16.75</v>
      </c>
      <c r="K3570" t="str">
        <f t="shared" si="221"/>
        <v>January</v>
      </c>
      <c r="L3570" t="str">
        <f t="shared" si="222"/>
        <v>Tuesday</v>
      </c>
      <c r="M3570" t="str">
        <f t="shared" si="223"/>
        <v>17</v>
      </c>
      <c r="N3570" t="str">
        <f>VLOOKUP(G3570,'pizza types'!$A$2:$D$33,2,FALSE)</f>
        <v>The Chicken Alfredo Pizza</v>
      </c>
      <c r="O3570" t="str">
        <f>VLOOKUP(G3570,'pizza types'!$A$2:$D$33,3,FALSE)</f>
        <v>Chicken</v>
      </c>
      <c r="P3570" t="str">
        <f>VLOOKUP(G3570,'pizza types'!$A$2:$D$33,4,FALSE)</f>
        <v>Chicken, Red Onions, Red Peppers, Mushrooms, Asiago Cheese, Alfredo Sauce</v>
      </c>
    </row>
    <row r="3571" spans="1:16">
      <c r="A3571">
        <v>3570</v>
      </c>
      <c r="B3571">
        <v>1583</v>
      </c>
      <c r="C3571" t="s">
        <v>103</v>
      </c>
      <c r="D3571">
        <v>1</v>
      </c>
      <c r="E3571" s="22">
        <f>VLOOKUP(B3571,orders.!$A$2:$C$21351,2,FALSE)</f>
        <v>42031</v>
      </c>
      <c r="F3571" s="29">
        <f>VLOOKUP(B3571,orders.!$A$2:$C$21351,3,FALSE)</f>
        <v>0.7090625</v>
      </c>
      <c r="G3571" t="str">
        <f>VLOOKUP(C3571,pizzas.!$A$2:$D$97,2,FALSE)</f>
        <v>soppressata</v>
      </c>
      <c r="H3571" t="str">
        <f>VLOOKUP(C3571,pizzas.!$A$2:$D$97,3,FALSE)</f>
        <v>M</v>
      </c>
      <c r="I3571" s="1">
        <f>VLOOKUP(C3571,pizzas.!$A$2:$D$97,4,FALSE)</f>
        <v>16.5</v>
      </c>
      <c r="J3571" s="1">
        <f t="shared" si="220"/>
        <v>16.5</v>
      </c>
      <c r="K3571" t="str">
        <f t="shared" si="221"/>
        <v>January</v>
      </c>
      <c r="L3571" t="str">
        <f t="shared" si="222"/>
        <v>Tuesday</v>
      </c>
      <c r="M3571" t="str">
        <f t="shared" si="223"/>
        <v>17</v>
      </c>
      <c r="N3571" t="str">
        <f>VLOOKUP(G3571,'pizza types'!$A$2:$D$33,2,FALSE)</f>
        <v>The Soppressata Pizza</v>
      </c>
      <c r="O3571" t="str">
        <f>VLOOKUP(G3571,'pizza types'!$A$2:$D$33,3,FALSE)</f>
        <v>Supreme</v>
      </c>
      <c r="P3571" t="str">
        <f>VLOOKUP(G3571,'pizza types'!$A$2:$D$33,4,FALSE)</f>
        <v>Soppressata Salami, Fontina Cheese, Mozzarella Cheese, Mushrooms, Garlic</v>
      </c>
    </row>
    <row r="3572" spans="1:16">
      <c r="A3572">
        <v>3571</v>
      </c>
      <c r="B3572">
        <v>1584</v>
      </c>
      <c r="C3572" t="s">
        <v>82</v>
      </c>
      <c r="D3572">
        <v>1</v>
      </c>
      <c r="E3572" s="22">
        <f>VLOOKUP(B3572,orders.!$A$2:$C$21351,2,FALSE)</f>
        <v>42031</v>
      </c>
      <c r="F3572" s="29">
        <f>VLOOKUP(B3572,orders.!$A$2:$C$21351,3,FALSE)</f>
        <v>0.714525462962963</v>
      </c>
      <c r="G3572" t="str">
        <f>VLOOKUP(C3572,pizzas.!$A$2:$D$97,2,FALSE)</f>
        <v>pep_msh_pep</v>
      </c>
      <c r="H3572" t="str">
        <f>VLOOKUP(C3572,pizzas.!$A$2:$D$97,3,FALSE)</f>
        <v>M</v>
      </c>
      <c r="I3572" s="1">
        <f>VLOOKUP(C3572,pizzas.!$A$2:$D$97,4,FALSE)</f>
        <v>14.5</v>
      </c>
      <c r="J3572" s="1">
        <f t="shared" si="220"/>
        <v>14.5</v>
      </c>
      <c r="K3572" t="str">
        <f t="shared" si="221"/>
        <v>January</v>
      </c>
      <c r="L3572" t="str">
        <f t="shared" si="222"/>
        <v>Tuesday</v>
      </c>
      <c r="M3572" t="str">
        <f t="shared" si="223"/>
        <v>17</v>
      </c>
      <c r="N3572" t="str">
        <f>VLOOKUP(G3572,'pizza types'!$A$2:$D$33,2,FALSE)</f>
        <v>The Pepperoni, Mushroom, and Peppers Pizza</v>
      </c>
      <c r="O3572" t="str">
        <f>VLOOKUP(G3572,'pizza types'!$A$2:$D$33,3,FALSE)</f>
        <v>Classic</v>
      </c>
      <c r="P3572" t="str">
        <f>VLOOKUP(G3572,'pizza types'!$A$2:$D$33,4,FALSE)</f>
        <v>Pepperoni, Mushrooms, Green Peppers</v>
      </c>
    </row>
    <row r="3573" spans="1:16">
      <c r="A3573">
        <v>3572</v>
      </c>
      <c r="B3573">
        <v>1584</v>
      </c>
      <c r="C3573" t="s">
        <v>81</v>
      </c>
      <c r="D3573">
        <v>1</v>
      </c>
      <c r="E3573" s="22">
        <f>VLOOKUP(B3573,orders.!$A$2:$C$21351,2,FALSE)</f>
        <v>42031</v>
      </c>
      <c r="F3573" s="29">
        <f>VLOOKUP(B3573,orders.!$A$2:$C$21351,3,FALSE)</f>
        <v>0.714525462962963</v>
      </c>
      <c r="G3573" t="str">
        <f>VLOOKUP(C3573,pizzas.!$A$2:$D$97,2,FALSE)</f>
        <v>southw_ckn</v>
      </c>
      <c r="H3573" t="str">
        <f>VLOOKUP(C3573,pizzas.!$A$2:$D$97,3,FALSE)</f>
        <v>M</v>
      </c>
      <c r="I3573" s="1">
        <f>VLOOKUP(C3573,pizzas.!$A$2:$D$97,4,FALSE)</f>
        <v>16.75</v>
      </c>
      <c r="J3573" s="1">
        <f t="shared" si="220"/>
        <v>16.75</v>
      </c>
      <c r="K3573" t="str">
        <f t="shared" si="221"/>
        <v>January</v>
      </c>
      <c r="L3573" t="str">
        <f t="shared" si="222"/>
        <v>Tuesday</v>
      </c>
      <c r="M3573" t="str">
        <f t="shared" si="223"/>
        <v>17</v>
      </c>
      <c r="N3573" t="str">
        <f>VLOOKUP(G3573,'pizza types'!$A$2:$D$33,2,FALSE)</f>
        <v>The Southwest Chicken Pizza</v>
      </c>
      <c r="O3573" t="str">
        <f>VLOOKUP(G3573,'pizza types'!$A$2:$D$33,3,FALSE)</f>
        <v>Chicken</v>
      </c>
      <c r="P3573" t="str">
        <f>VLOOKUP(G3573,'pizza types'!$A$2:$D$33,4,FALSE)</f>
        <v>Chicken, Tomatoes, Red Peppers, Red Onions, Jalapeno Peppers, Corn, Cilantro, Chipotle Sauce</v>
      </c>
    </row>
    <row r="3574" spans="1:16">
      <c r="A3574">
        <v>3573</v>
      </c>
      <c r="B3574">
        <v>1585</v>
      </c>
      <c r="C3574" t="s">
        <v>43</v>
      </c>
      <c r="D3574">
        <v>1</v>
      </c>
      <c r="E3574" s="22">
        <f>VLOOKUP(B3574,orders.!$A$2:$C$21351,2,FALSE)</f>
        <v>42031</v>
      </c>
      <c r="F3574" s="29">
        <f>VLOOKUP(B3574,orders.!$A$2:$C$21351,3,FALSE)</f>
        <v>0.718356481481481</v>
      </c>
      <c r="G3574" t="str">
        <f>VLOOKUP(C3574,pizzas.!$A$2:$D$97,2,FALSE)</f>
        <v>big_meat</v>
      </c>
      <c r="H3574" t="str">
        <f>VLOOKUP(C3574,pizzas.!$A$2:$D$97,3,FALSE)</f>
        <v>S</v>
      </c>
      <c r="I3574" s="1">
        <f>VLOOKUP(C3574,pizzas.!$A$2:$D$97,4,FALSE)</f>
        <v>12</v>
      </c>
      <c r="J3574" s="1">
        <f t="shared" si="220"/>
        <v>12</v>
      </c>
      <c r="K3574" t="str">
        <f t="shared" si="221"/>
        <v>January</v>
      </c>
      <c r="L3574" t="str">
        <f t="shared" si="222"/>
        <v>Tuesday</v>
      </c>
      <c r="M3574" t="str">
        <f t="shared" si="223"/>
        <v>17</v>
      </c>
      <c r="N3574" t="str">
        <f>VLOOKUP(G3574,'pizza types'!$A$2:$D$33,2,FALSE)</f>
        <v>The Big Meat Pizza</v>
      </c>
      <c r="O3574" t="str">
        <f>VLOOKUP(G3574,'pizza types'!$A$2:$D$33,3,FALSE)</f>
        <v>Classic</v>
      </c>
      <c r="P3574" t="str">
        <f>VLOOKUP(G3574,'pizza types'!$A$2:$D$33,4,FALSE)</f>
        <v>Bacon, Pepperoni, Italian Sausage, Chorizo Sausage</v>
      </c>
    </row>
    <row r="3575" spans="1:16">
      <c r="A3575">
        <v>3574</v>
      </c>
      <c r="B3575">
        <v>1585</v>
      </c>
      <c r="C3575" t="s">
        <v>94</v>
      </c>
      <c r="D3575">
        <v>1</v>
      </c>
      <c r="E3575" s="22">
        <f>VLOOKUP(B3575,orders.!$A$2:$C$21351,2,FALSE)</f>
        <v>42031</v>
      </c>
      <c r="F3575" s="29">
        <f>VLOOKUP(B3575,orders.!$A$2:$C$21351,3,FALSE)</f>
        <v>0.718356481481481</v>
      </c>
      <c r="G3575" t="str">
        <f>VLOOKUP(C3575,pizzas.!$A$2:$D$97,2,FALSE)</f>
        <v>ital_cpcllo</v>
      </c>
      <c r="H3575" t="str">
        <f>VLOOKUP(C3575,pizzas.!$A$2:$D$97,3,FALSE)</f>
        <v>S</v>
      </c>
      <c r="I3575" s="1">
        <f>VLOOKUP(C3575,pizzas.!$A$2:$D$97,4,FALSE)</f>
        <v>12</v>
      </c>
      <c r="J3575" s="1">
        <f t="shared" si="220"/>
        <v>12</v>
      </c>
      <c r="K3575" t="str">
        <f t="shared" si="221"/>
        <v>January</v>
      </c>
      <c r="L3575" t="str">
        <f t="shared" si="222"/>
        <v>Tuesday</v>
      </c>
      <c r="M3575" t="str">
        <f t="shared" si="223"/>
        <v>17</v>
      </c>
      <c r="N3575" t="str">
        <f>VLOOKUP(G3575,'pizza types'!$A$2:$D$33,2,FALSE)</f>
        <v>The Italian Capocollo Pizza</v>
      </c>
      <c r="O3575" t="str">
        <f>VLOOKUP(G3575,'pizza types'!$A$2:$D$33,3,FALSE)</f>
        <v>Classic</v>
      </c>
      <c r="P3575" t="str">
        <f>VLOOKUP(G3575,'pizza types'!$A$2:$D$33,4,FALSE)</f>
        <v>Capocollo, Red Peppers, Tomatoes, Goat Cheese, Garlic, Oregano</v>
      </c>
    </row>
    <row r="3576" spans="1:16">
      <c r="A3576">
        <v>3575</v>
      </c>
      <c r="B3576">
        <v>1585</v>
      </c>
      <c r="C3576" t="s">
        <v>59</v>
      </c>
      <c r="D3576">
        <v>1</v>
      </c>
      <c r="E3576" s="22">
        <f>VLOOKUP(B3576,orders.!$A$2:$C$21351,2,FALSE)</f>
        <v>42031</v>
      </c>
      <c r="F3576" s="29">
        <f>VLOOKUP(B3576,orders.!$A$2:$C$21351,3,FALSE)</f>
        <v>0.718356481481481</v>
      </c>
      <c r="G3576" t="str">
        <f>VLOOKUP(C3576,pizzas.!$A$2:$D$97,2,FALSE)</f>
        <v>prsc_argla</v>
      </c>
      <c r="H3576" t="str">
        <f>VLOOKUP(C3576,pizzas.!$A$2:$D$97,3,FALSE)</f>
        <v>S</v>
      </c>
      <c r="I3576" s="1">
        <f>VLOOKUP(C3576,pizzas.!$A$2:$D$97,4,FALSE)</f>
        <v>12.5</v>
      </c>
      <c r="J3576" s="1">
        <f t="shared" si="220"/>
        <v>12.5</v>
      </c>
      <c r="K3576" t="str">
        <f t="shared" si="221"/>
        <v>January</v>
      </c>
      <c r="L3576" t="str">
        <f t="shared" si="222"/>
        <v>Tuesday</v>
      </c>
      <c r="M3576" t="str">
        <f t="shared" si="223"/>
        <v>17</v>
      </c>
      <c r="N3576" t="str">
        <f>VLOOKUP(G3576,'pizza types'!$A$2:$D$33,2,FALSE)</f>
        <v>The Prosciutto and Arugula Pizza</v>
      </c>
      <c r="O3576" t="str">
        <f>VLOOKUP(G3576,'pizza types'!$A$2:$D$33,3,FALSE)</f>
        <v>Supreme</v>
      </c>
      <c r="P3576" t="str">
        <f>VLOOKUP(G3576,'pizza types'!$A$2:$D$33,4,FALSE)</f>
        <v>Prosciutto di San Daniele, Arugula, Mozzarella Cheese</v>
      </c>
    </row>
    <row r="3577" spans="1:16">
      <c r="A3577">
        <v>3576</v>
      </c>
      <c r="B3577">
        <v>1586</v>
      </c>
      <c r="C3577" t="s">
        <v>55</v>
      </c>
      <c r="D3577">
        <v>1</v>
      </c>
      <c r="E3577" s="22">
        <f>VLOOKUP(B3577,orders.!$A$2:$C$21351,2,FALSE)</f>
        <v>42031</v>
      </c>
      <c r="F3577" s="29">
        <f>VLOOKUP(B3577,orders.!$A$2:$C$21351,3,FALSE)</f>
        <v>0.719108796296296</v>
      </c>
      <c r="G3577" t="str">
        <f>VLOOKUP(C3577,pizzas.!$A$2:$D$97,2,FALSE)</f>
        <v>ital_cpcllo</v>
      </c>
      <c r="H3577" t="str">
        <f>VLOOKUP(C3577,pizzas.!$A$2:$D$97,3,FALSE)</f>
        <v>M</v>
      </c>
      <c r="I3577" s="1">
        <f>VLOOKUP(C3577,pizzas.!$A$2:$D$97,4,FALSE)</f>
        <v>16</v>
      </c>
      <c r="J3577" s="1">
        <f t="shared" si="220"/>
        <v>16</v>
      </c>
      <c r="K3577" t="str">
        <f t="shared" si="221"/>
        <v>January</v>
      </c>
      <c r="L3577" t="str">
        <f t="shared" si="222"/>
        <v>Tuesday</v>
      </c>
      <c r="M3577" t="str">
        <f t="shared" si="223"/>
        <v>17</v>
      </c>
      <c r="N3577" t="str">
        <f>VLOOKUP(G3577,'pizza types'!$A$2:$D$33,2,FALSE)</f>
        <v>The Italian Capocollo Pizza</v>
      </c>
      <c r="O3577" t="str">
        <f>VLOOKUP(G3577,'pizza types'!$A$2:$D$33,3,FALSE)</f>
        <v>Classic</v>
      </c>
      <c r="P3577" t="str">
        <f>VLOOKUP(G3577,'pizza types'!$A$2:$D$33,4,FALSE)</f>
        <v>Capocollo, Red Peppers, Tomatoes, Goat Cheese, Garlic, Oregano</v>
      </c>
    </row>
    <row r="3578" spans="1:16">
      <c r="A3578">
        <v>3577</v>
      </c>
      <c r="B3578">
        <v>1586</v>
      </c>
      <c r="C3578" t="s">
        <v>36</v>
      </c>
      <c r="D3578">
        <v>1</v>
      </c>
      <c r="E3578" s="22">
        <f>VLOOKUP(B3578,orders.!$A$2:$C$21351,2,FALSE)</f>
        <v>42031</v>
      </c>
      <c r="F3578" s="29">
        <f>VLOOKUP(B3578,orders.!$A$2:$C$21351,3,FALSE)</f>
        <v>0.719108796296296</v>
      </c>
      <c r="G3578" t="str">
        <f>VLOOKUP(C3578,pizzas.!$A$2:$D$97,2,FALSE)</f>
        <v>southw_ckn</v>
      </c>
      <c r="H3578" t="str">
        <f>VLOOKUP(C3578,pizzas.!$A$2:$D$97,3,FALSE)</f>
        <v>L</v>
      </c>
      <c r="I3578" s="1">
        <f>VLOOKUP(C3578,pizzas.!$A$2:$D$97,4,FALSE)</f>
        <v>20.75</v>
      </c>
      <c r="J3578" s="1">
        <f t="shared" si="220"/>
        <v>20.75</v>
      </c>
      <c r="K3578" t="str">
        <f t="shared" si="221"/>
        <v>January</v>
      </c>
      <c r="L3578" t="str">
        <f t="shared" si="222"/>
        <v>Tuesday</v>
      </c>
      <c r="M3578" t="str">
        <f t="shared" si="223"/>
        <v>17</v>
      </c>
      <c r="N3578" t="str">
        <f>VLOOKUP(G3578,'pizza types'!$A$2:$D$33,2,FALSE)</f>
        <v>The Southwest Chicken Pizza</v>
      </c>
      <c r="O3578" t="str">
        <f>VLOOKUP(G3578,'pizza types'!$A$2:$D$33,3,FALSE)</f>
        <v>Chicken</v>
      </c>
      <c r="P3578" t="str">
        <f>VLOOKUP(G3578,'pizza types'!$A$2:$D$33,4,FALSE)</f>
        <v>Chicken, Tomatoes, Red Peppers, Red Onions, Jalapeno Peppers, Corn, Cilantro, Chipotle Sauce</v>
      </c>
    </row>
    <row r="3579" spans="1:16">
      <c r="A3579">
        <v>3578</v>
      </c>
      <c r="B3579">
        <v>1586</v>
      </c>
      <c r="C3579" t="s">
        <v>91</v>
      </c>
      <c r="D3579">
        <v>1</v>
      </c>
      <c r="E3579" s="22">
        <f>VLOOKUP(B3579,orders.!$A$2:$C$21351,2,FALSE)</f>
        <v>42031</v>
      </c>
      <c r="F3579" s="29">
        <f>VLOOKUP(B3579,orders.!$A$2:$C$21351,3,FALSE)</f>
        <v>0.719108796296296</v>
      </c>
      <c r="G3579" t="str">
        <f>VLOOKUP(C3579,pizzas.!$A$2:$D$97,2,FALSE)</f>
        <v>spinach_fet</v>
      </c>
      <c r="H3579" t="str">
        <f>VLOOKUP(C3579,pizzas.!$A$2:$D$97,3,FALSE)</f>
        <v>S</v>
      </c>
      <c r="I3579" s="1">
        <f>VLOOKUP(C3579,pizzas.!$A$2:$D$97,4,FALSE)</f>
        <v>12</v>
      </c>
      <c r="J3579" s="1">
        <f t="shared" si="220"/>
        <v>12</v>
      </c>
      <c r="K3579" t="str">
        <f t="shared" si="221"/>
        <v>January</v>
      </c>
      <c r="L3579" t="str">
        <f t="shared" si="222"/>
        <v>Tuesday</v>
      </c>
      <c r="M3579" t="str">
        <f t="shared" si="223"/>
        <v>17</v>
      </c>
      <c r="N3579" t="str">
        <f>VLOOKUP(G3579,'pizza types'!$A$2:$D$33,2,FALSE)</f>
        <v>The Spinach and Feta Pizza</v>
      </c>
      <c r="O3579" t="str">
        <f>VLOOKUP(G3579,'pizza types'!$A$2:$D$33,3,FALSE)</f>
        <v>Veggie</v>
      </c>
      <c r="P3579" t="str">
        <f>VLOOKUP(G3579,'pizza types'!$A$2:$D$33,4,FALSE)</f>
        <v>Spinach, Mushrooms, Red Onions, Feta Cheese, Garlic</v>
      </c>
    </row>
    <row r="3580" spans="1:16">
      <c r="A3580">
        <v>3579</v>
      </c>
      <c r="B3580">
        <v>1587</v>
      </c>
      <c r="C3580" t="s">
        <v>40</v>
      </c>
      <c r="D3580">
        <v>1</v>
      </c>
      <c r="E3580" s="22">
        <f>VLOOKUP(B3580,orders.!$A$2:$C$21351,2,FALSE)</f>
        <v>42031</v>
      </c>
      <c r="F3580" s="29">
        <f>VLOOKUP(B3580,orders.!$A$2:$C$21351,3,FALSE)</f>
        <v>0.727025462962963</v>
      </c>
      <c r="G3580" t="str">
        <f>VLOOKUP(C3580,pizzas.!$A$2:$D$97,2,FALSE)</f>
        <v>pepperoni</v>
      </c>
      <c r="H3580" t="str">
        <f>VLOOKUP(C3580,pizzas.!$A$2:$D$97,3,FALSE)</f>
        <v>L</v>
      </c>
      <c r="I3580" s="1">
        <f>VLOOKUP(C3580,pizzas.!$A$2:$D$97,4,FALSE)</f>
        <v>15.25</v>
      </c>
      <c r="J3580" s="1">
        <f t="shared" si="220"/>
        <v>15.25</v>
      </c>
      <c r="K3580" t="str">
        <f t="shared" si="221"/>
        <v>January</v>
      </c>
      <c r="L3580" t="str">
        <f t="shared" si="222"/>
        <v>Tuesday</v>
      </c>
      <c r="M3580" t="str">
        <f t="shared" si="223"/>
        <v>17</v>
      </c>
      <c r="N3580" t="str">
        <f>VLOOKUP(G3580,'pizza types'!$A$2:$D$33,2,FALSE)</f>
        <v>The Pepperoni Pizza</v>
      </c>
      <c r="O3580" t="str">
        <f>VLOOKUP(G3580,'pizza types'!$A$2:$D$33,3,FALSE)</f>
        <v>Classic</v>
      </c>
      <c r="P3580" t="str">
        <f>VLOOKUP(G3580,'pizza types'!$A$2:$D$33,4,FALSE)</f>
        <v>Mozzarella Cheese, Pepperoni</v>
      </c>
    </row>
    <row r="3581" spans="1:16">
      <c r="A3581">
        <v>3580</v>
      </c>
      <c r="B3581">
        <v>1588</v>
      </c>
      <c r="C3581" t="s">
        <v>91</v>
      </c>
      <c r="D3581">
        <v>1</v>
      </c>
      <c r="E3581" s="22">
        <f>VLOOKUP(B3581,orders.!$A$2:$C$21351,2,FALSE)</f>
        <v>42031</v>
      </c>
      <c r="F3581" s="29">
        <f>VLOOKUP(B3581,orders.!$A$2:$C$21351,3,FALSE)</f>
        <v>0.72869212962963</v>
      </c>
      <c r="G3581" t="str">
        <f>VLOOKUP(C3581,pizzas.!$A$2:$D$97,2,FALSE)</f>
        <v>spinach_fet</v>
      </c>
      <c r="H3581" t="str">
        <f>VLOOKUP(C3581,pizzas.!$A$2:$D$97,3,FALSE)</f>
        <v>S</v>
      </c>
      <c r="I3581" s="1">
        <f>VLOOKUP(C3581,pizzas.!$A$2:$D$97,4,FALSE)</f>
        <v>12</v>
      </c>
      <c r="J3581" s="1">
        <f t="shared" si="220"/>
        <v>12</v>
      </c>
      <c r="K3581" t="str">
        <f t="shared" si="221"/>
        <v>January</v>
      </c>
      <c r="L3581" t="str">
        <f t="shared" si="222"/>
        <v>Tuesday</v>
      </c>
      <c r="M3581" t="str">
        <f t="shared" si="223"/>
        <v>17</v>
      </c>
      <c r="N3581" t="str">
        <f>VLOOKUP(G3581,'pizza types'!$A$2:$D$33,2,FALSE)</f>
        <v>The Spinach and Feta Pizza</v>
      </c>
      <c r="O3581" t="str">
        <f>VLOOKUP(G3581,'pizza types'!$A$2:$D$33,3,FALSE)</f>
        <v>Veggie</v>
      </c>
      <c r="P3581" t="str">
        <f>VLOOKUP(G3581,'pizza types'!$A$2:$D$33,4,FALSE)</f>
        <v>Spinach, Mushrooms, Red Onions, Feta Cheese, Garlic</v>
      </c>
    </row>
    <row r="3582" spans="1:16">
      <c r="A3582">
        <v>3581</v>
      </c>
      <c r="B3582">
        <v>1588</v>
      </c>
      <c r="C3582" t="s">
        <v>78</v>
      </c>
      <c r="D3582">
        <v>1</v>
      </c>
      <c r="E3582" s="22">
        <f>VLOOKUP(B3582,orders.!$A$2:$C$21351,2,FALSE)</f>
        <v>42031</v>
      </c>
      <c r="F3582" s="29">
        <f>VLOOKUP(B3582,orders.!$A$2:$C$21351,3,FALSE)</f>
        <v>0.72869212962963</v>
      </c>
      <c r="G3582" t="str">
        <f>VLOOKUP(C3582,pizzas.!$A$2:$D$97,2,FALSE)</f>
        <v>spinach_supr</v>
      </c>
      <c r="H3582" t="str">
        <f>VLOOKUP(C3582,pizzas.!$A$2:$D$97,3,FALSE)</f>
        <v>M</v>
      </c>
      <c r="I3582" s="1">
        <f>VLOOKUP(C3582,pizzas.!$A$2:$D$97,4,FALSE)</f>
        <v>16.5</v>
      </c>
      <c r="J3582" s="1">
        <f t="shared" si="220"/>
        <v>16.5</v>
      </c>
      <c r="K3582" t="str">
        <f t="shared" si="221"/>
        <v>January</v>
      </c>
      <c r="L3582" t="str">
        <f t="shared" si="222"/>
        <v>Tuesday</v>
      </c>
      <c r="M3582" t="str">
        <f t="shared" si="223"/>
        <v>17</v>
      </c>
      <c r="N3582" t="str">
        <f>VLOOKUP(G3582,'pizza types'!$A$2:$D$33,2,FALSE)</f>
        <v>The Spinach Supreme Pizza</v>
      </c>
      <c r="O3582" t="str">
        <f>VLOOKUP(G3582,'pizza types'!$A$2:$D$33,3,FALSE)</f>
        <v>Supreme</v>
      </c>
      <c r="P3582" t="str">
        <f>VLOOKUP(G3582,'pizza types'!$A$2:$D$33,4,FALSE)</f>
        <v>Spinach, Red Onions, Pepperoni, Tomatoes, Artichokes, Kalamata Olives, Garlic, Asiago Cheese</v>
      </c>
    </row>
    <row r="3583" spans="1:16">
      <c r="A3583">
        <v>3582</v>
      </c>
      <c r="B3583">
        <v>1589</v>
      </c>
      <c r="C3583" t="s">
        <v>50</v>
      </c>
      <c r="D3583">
        <v>1</v>
      </c>
      <c r="E3583" s="22">
        <f>VLOOKUP(B3583,orders.!$A$2:$C$21351,2,FALSE)</f>
        <v>42031</v>
      </c>
      <c r="F3583" s="29">
        <f>VLOOKUP(B3583,orders.!$A$2:$C$21351,3,FALSE)</f>
        <v>0.740300925925926</v>
      </c>
      <c r="G3583" t="str">
        <f>VLOOKUP(C3583,pizzas.!$A$2:$D$97,2,FALSE)</f>
        <v>mediterraneo</v>
      </c>
      <c r="H3583" t="str">
        <f>VLOOKUP(C3583,pizzas.!$A$2:$D$97,3,FALSE)</f>
        <v>M</v>
      </c>
      <c r="I3583" s="1">
        <f>VLOOKUP(C3583,pizzas.!$A$2:$D$97,4,FALSE)</f>
        <v>16</v>
      </c>
      <c r="J3583" s="1">
        <f t="shared" si="220"/>
        <v>16</v>
      </c>
      <c r="K3583" t="str">
        <f t="shared" si="221"/>
        <v>January</v>
      </c>
      <c r="L3583" t="str">
        <f t="shared" si="222"/>
        <v>Tuesday</v>
      </c>
      <c r="M3583" t="str">
        <f t="shared" si="223"/>
        <v>17</v>
      </c>
      <c r="N3583" t="str">
        <f>VLOOKUP(G3583,'pizza types'!$A$2:$D$33,2,FALSE)</f>
        <v>The Mediterranean Pizza</v>
      </c>
      <c r="O3583" t="str">
        <f>VLOOKUP(G3583,'pizza types'!$A$2:$D$33,3,FALSE)</f>
        <v>Veggie</v>
      </c>
      <c r="P3583" t="str">
        <f>VLOOKUP(G3583,'pizza types'!$A$2:$D$33,4,FALSE)</f>
        <v>Spinach, Artichokes, Kalamata Olives, Sun-dried Tomatoes, Feta Cheese, Plum Tomatoes, Red Onions</v>
      </c>
    </row>
    <row r="3584" spans="1:16">
      <c r="A3584">
        <v>3583</v>
      </c>
      <c r="B3584">
        <v>1589</v>
      </c>
      <c r="C3584" t="s">
        <v>44</v>
      </c>
      <c r="D3584">
        <v>1</v>
      </c>
      <c r="E3584" s="22">
        <f>VLOOKUP(B3584,orders.!$A$2:$C$21351,2,FALSE)</f>
        <v>42031</v>
      </c>
      <c r="F3584" s="29">
        <f>VLOOKUP(B3584,orders.!$A$2:$C$21351,3,FALSE)</f>
        <v>0.740300925925926</v>
      </c>
      <c r="G3584" t="str">
        <f>VLOOKUP(C3584,pizzas.!$A$2:$D$97,2,FALSE)</f>
        <v>soppressata</v>
      </c>
      <c r="H3584" t="str">
        <f>VLOOKUP(C3584,pizzas.!$A$2:$D$97,3,FALSE)</f>
        <v>L</v>
      </c>
      <c r="I3584" s="1">
        <f>VLOOKUP(C3584,pizzas.!$A$2:$D$97,4,FALSE)</f>
        <v>20.75</v>
      </c>
      <c r="J3584" s="1">
        <f t="shared" si="220"/>
        <v>20.75</v>
      </c>
      <c r="K3584" t="str">
        <f t="shared" si="221"/>
        <v>January</v>
      </c>
      <c r="L3584" t="str">
        <f t="shared" si="222"/>
        <v>Tuesday</v>
      </c>
      <c r="M3584" t="str">
        <f t="shared" si="223"/>
        <v>17</v>
      </c>
      <c r="N3584" t="str">
        <f>VLOOKUP(G3584,'pizza types'!$A$2:$D$33,2,FALSE)</f>
        <v>The Soppressata Pizza</v>
      </c>
      <c r="O3584" t="str">
        <f>VLOOKUP(G3584,'pizza types'!$A$2:$D$33,3,FALSE)</f>
        <v>Supreme</v>
      </c>
      <c r="P3584" t="str">
        <f>VLOOKUP(G3584,'pizza types'!$A$2:$D$33,4,FALSE)</f>
        <v>Soppressata Salami, Fontina Cheese, Mozzarella Cheese, Mushrooms, Garlic</v>
      </c>
    </row>
    <row r="3585" spans="1:16">
      <c r="A3585">
        <v>3584</v>
      </c>
      <c r="B3585">
        <v>1589</v>
      </c>
      <c r="C3585" t="s">
        <v>36</v>
      </c>
      <c r="D3585">
        <v>1</v>
      </c>
      <c r="E3585" s="22">
        <f>VLOOKUP(B3585,orders.!$A$2:$C$21351,2,FALSE)</f>
        <v>42031</v>
      </c>
      <c r="F3585" s="29">
        <f>VLOOKUP(B3585,orders.!$A$2:$C$21351,3,FALSE)</f>
        <v>0.740300925925926</v>
      </c>
      <c r="G3585" t="str">
        <f>VLOOKUP(C3585,pizzas.!$A$2:$D$97,2,FALSE)</f>
        <v>southw_ckn</v>
      </c>
      <c r="H3585" t="str">
        <f>VLOOKUP(C3585,pizzas.!$A$2:$D$97,3,FALSE)</f>
        <v>L</v>
      </c>
      <c r="I3585" s="1">
        <f>VLOOKUP(C3585,pizzas.!$A$2:$D$97,4,FALSE)</f>
        <v>20.75</v>
      </c>
      <c r="J3585" s="1">
        <f t="shared" si="220"/>
        <v>20.75</v>
      </c>
      <c r="K3585" t="str">
        <f t="shared" si="221"/>
        <v>January</v>
      </c>
      <c r="L3585" t="str">
        <f t="shared" si="222"/>
        <v>Tuesday</v>
      </c>
      <c r="M3585" t="str">
        <f t="shared" si="223"/>
        <v>17</v>
      </c>
      <c r="N3585" t="str">
        <f>VLOOKUP(G3585,'pizza types'!$A$2:$D$33,2,FALSE)</f>
        <v>The Southwest Chicken Pizza</v>
      </c>
      <c r="O3585" t="str">
        <f>VLOOKUP(G3585,'pizza types'!$A$2:$D$33,3,FALSE)</f>
        <v>Chicken</v>
      </c>
      <c r="P3585" t="str">
        <f>VLOOKUP(G3585,'pizza types'!$A$2:$D$33,4,FALSE)</f>
        <v>Chicken, Tomatoes, Red Peppers, Red Onions, Jalapeno Peppers, Corn, Cilantro, Chipotle Sauce</v>
      </c>
    </row>
    <row r="3586" spans="1:16">
      <c r="A3586">
        <v>3585</v>
      </c>
      <c r="B3586">
        <v>1590</v>
      </c>
      <c r="C3586" t="s">
        <v>69</v>
      </c>
      <c r="D3586">
        <v>1</v>
      </c>
      <c r="E3586" s="22">
        <f>VLOOKUP(B3586,orders.!$A$2:$C$21351,2,FALSE)</f>
        <v>42031</v>
      </c>
      <c r="F3586" s="29">
        <f>VLOOKUP(B3586,orders.!$A$2:$C$21351,3,FALSE)</f>
        <v>0.747407407407407</v>
      </c>
      <c r="G3586" t="str">
        <f>VLOOKUP(C3586,pizzas.!$A$2:$D$97,2,FALSE)</f>
        <v>ckn_alfredo</v>
      </c>
      <c r="H3586" t="str">
        <f>VLOOKUP(C3586,pizzas.!$A$2:$D$97,3,FALSE)</f>
        <v>M</v>
      </c>
      <c r="I3586" s="1">
        <f>VLOOKUP(C3586,pizzas.!$A$2:$D$97,4,FALSE)</f>
        <v>16.75</v>
      </c>
      <c r="J3586" s="1">
        <f t="shared" si="220"/>
        <v>16.75</v>
      </c>
      <c r="K3586" t="str">
        <f t="shared" si="221"/>
        <v>January</v>
      </c>
      <c r="L3586" t="str">
        <f t="shared" si="222"/>
        <v>Tuesday</v>
      </c>
      <c r="M3586" t="str">
        <f t="shared" si="223"/>
        <v>17</v>
      </c>
      <c r="N3586" t="str">
        <f>VLOOKUP(G3586,'pizza types'!$A$2:$D$33,2,FALSE)</f>
        <v>The Chicken Alfredo Pizza</v>
      </c>
      <c r="O3586" t="str">
        <f>VLOOKUP(G3586,'pizza types'!$A$2:$D$33,3,FALSE)</f>
        <v>Chicken</v>
      </c>
      <c r="P3586" t="str">
        <f>VLOOKUP(G3586,'pizza types'!$A$2:$D$33,4,FALSE)</f>
        <v>Chicken, Red Onions, Red Peppers, Mushrooms, Asiago Cheese, Alfredo Sauce</v>
      </c>
    </row>
    <row r="3587" spans="1:16">
      <c r="A3587">
        <v>3586</v>
      </c>
      <c r="B3587">
        <v>1590</v>
      </c>
      <c r="C3587" t="s">
        <v>53</v>
      </c>
      <c r="D3587">
        <v>1</v>
      </c>
      <c r="E3587" s="22">
        <f>VLOOKUP(B3587,orders.!$A$2:$C$21351,2,FALSE)</f>
        <v>42031</v>
      </c>
      <c r="F3587" s="29">
        <f>VLOOKUP(B3587,orders.!$A$2:$C$21351,3,FALSE)</f>
        <v>0.747407407407407</v>
      </c>
      <c r="G3587" t="str">
        <f>VLOOKUP(C3587,pizzas.!$A$2:$D$97,2,FALSE)</f>
        <v>napolitana</v>
      </c>
      <c r="H3587" t="str">
        <f>VLOOKUP(C3587,pizzas.!$A$2:$D$97,3,FALSE)</f>
        <v>L</v>
      </c>
      <c r="I3587" s="1">
        <f>VLOOKUP(C3587,pizzas.!$A$2:$D$97,4,FALSE)</f>
        <v>20.5</v>
      </c>
      <c r="J3587" s="1">
        <f t="shared" ref="J3587:J3650" si="224">(D3587*I3587)</f>
        <v>20.5</v>
      </c>
      <c r="K3587" t="str">
        <f t="shared" ref="K3587:K3650" si="225">TEXT(E3587,"MMMM")</f>
        <v>January</v>
      </c>
      <c r="L3587" t="str">
        <f t="shared" ref="L3587:L3650" si="226">TEXT(E3587,"DDDD")</f>
        <v>Tuesday</v>
      </c>
      <c r="M3587" t="str">
        <f t="shared" ref="M3587:M3650" si="227">TEXT(F3587,"H")</f>
        <v>17</v>
      </c>
      <c r="N3587" t="str">
        <f>VLOOKUP(G3587,'pizza types'!$A$2:$D$33,2,FALSE)</f>
        <v>The Napolitana Pizza</v>
      </c>
      <c r="O3587" t="str">
        <f>VLOOKUP(G3587,'pizza types'!$A$2:$D$33,3,FALSE)</f>
        <v>Classic</v>
      </c>
      <c r="P3587" t="str">
        <f>VLOOKUP(G3587,'pizza types'!$A$2:$D$33,4,FALSE)</f>
        <v>Tomatoes, Anchovies, Green Olives, Red Onions, Garlic</v>
      </c>
    </row>
    <row r="3588" spans="1:16">
      <c r="A3588">
        <v>3587</v>
      </c>
      <c r="B3588">
        <v>1590</v>
      </c>
      <c r="C3588" t="s">
        <v>40</v>
      </c>
      <c r="D3588">
        <v>1</v>
      </c>
      <c r="E3588" s="22">
        <f>VLOOKUP(B3588,orders.!$A$2:$C$21351,2,FALSE)</f>
        <v>42031</v>
      </c>
      <c r="F3588" s="29">
        <f>VLOOKUP(B3588,orders.!$A$2:$C$21351,3,FALSE)</f>
        <v>0.747407407407407</v>
      </c>
      <c r="G3588" t="str">
        <f>VLOOKUP(C3588,pizzas.!$A$2:$D$97,2,FALSE)</f>
        <v>pepperoni</v>
      </c>
      <c r="H3588" t="str">
        <f>VLOOKUP(C3588,pizzas.!$A$2:$D$97,3,FALSE)</f>
        <v>L</v>
      </c>
      <c r="I3588" s="1">
        <f>VLOOKUP(C3588,pizzas.!$A$2:$D$97,4,FALSE)</f>
        <v>15.25</v>
      </c>
      <c r="J3588" s="1">
        <f t="shared" si="224"/>
        <v>15.25</v>
      </c>
      <c r="K3588" t="str">
        <f t="shared" si="225"/>
        <v>January</v>
      </c>
      <c r="L3588" t="str">
        <f t="shared" si="226"/>
        <v>Tuesday</v>
      </c>
      <c r="M3588" t="str">
        <f t="shared" si="227"/>
        <v>17</v>
      </c>
      <c r="N3588" t="str">
        <f>VLOOKUP(G3588,'pizza types'!$A$2:$D$33,2,FALSE)</f>
        <v>The Pepperoni Pizza</v>
      </c>
      <c r="O3588" t="str">
        <f>VLOOKUP(G3588,'pizza types'!$A$2:$D$33,3,FALSE)</f>
        <v>Classic</v>
      </c>
      <c r="P3588" t="str">
        <f>VLOOKUP(G3588,'pizza types'!$A$2:$D$33,4,FALSE)</f>
        <v>Mozzarella Cheese, Pepperoni</v>
      </c>
    </row>
    <row r="3589" spans="1:16">
      <c r="A3589">
        <v>3588</v>
      </c>
      <c r="B3589">
        <v>1590</v>
      </c>
      <c r="C3589" t="s">
        <v>98</v>
      </c>
      <c r="D3589">
        <v>1</v>
      </c>
      <c r="E3589" s="22">
        <f>VLOOKUP(B3589,orders.!$A$2:$C$21351,2,FALSE)</f>
        <v>42031</v>
      </c>
      <c r="F3589" s="29">
        <f>VLOOKUP(B3589,orders.!$A$2:$C$21351,3,FALSE)</f>
        <v>0.747407407407407</v>
      </c>
      <c r="G3589" t="str">
        <f>VLOOKUP(C3589,pizzas.!$A$2:$D$97,2,FALSE)</f>
        <v>spin_pesto</v>
      </c>
      <c r="H3589" t="str">
        <f>VLOOKUP(C3589,pizzas.!$A$2:$D$97,3,FALSE)</f>
        <v>M</v>
      </c>
      <c r="I3589" s="1">
        <f>VLOOKUP(C3589,pizzas.!$A$2:$D$97,4,FALSE)</f>
        <v>16.5</v>
      </c>
      <c r="J3589" s="1">
        <f t="shared" si="224"/>
        <v>16.5</v>
      </c>
      <c r="K3589" t="str">
        <f t="shared" si="225"/>
        <v>January</v>
      </c>
      <c r="L3589" t="str">
        <f t="shared" si="226"/>
        <v>Tuesday</v>
      </c>
      <c r="M3589" t="str">
        <f t="shared" si="227"/>
        <v>17</v>
      </c>
      <c r="N3589" t="str">
        <f>VLOOKUP(G3589,'pizza types'!$A$2:$D$33,2,FALSE)</f>
        <v>The Spinach Pesto Pizza</v>
      </c>
      <c r="O3589" t="str">
        <f>VLOOKUP(G3589,'pizza types'!$A$2:$D$33,3,FALSE)</f>
        <v>Veggie</v>
      </c>
      <c r="P3589" t="str">
        <f>VLOOKUP(G3589,'pizza types'!$A$2:$D$33,4,FALSE)</f>
        <v>Spinach, Artichokes, Tomatoes, Sun-dried Tomatoes, Garlic, Pesto Sauce</v>
      </c>
    </row>
    <row r="3590" spans="1:16">
      <c r="A3590">
        <v>3589</v>
      </c>
      <c r="B3590">
        <v>1591</v>
      </c>
      <c r="C3590" t="s">
        <v>43</v>
      </c>
      <c r="D3590">
        <v>1</v>
      </c>
      <c r="E3590" s="22">
        <f>VLOOKUP(B3590,orders.!$A$2:$C$21351,2,FALSE)</f>
        <v>42031</v>
      </c>
      <c r="F3590" s="29">
        <f>VLOOKUP(B3590,orders.!$A$2:$C$21351,3,FALSE)</f>
        <v>0.750185185185185</v>
      </c>
      <c r="G3590" t="str">
        <f>VLOOKUP(C3590,pizzas.!$A$2:$D$97,2,FALSE)</f>
        <v>big_meat</v>
      </c>
      <c r="H3590" t="str">
        <f>VLOOKUP(C3590,pizzas.!$A$2:$D$97,3,FALSE)</f>
        <v>S</v>
      </c>
      <c r="I3590" s="1">
        <f>VLOOKUP(C3590,pizzas.!$A$2:$D$97,4,FALSE)</f>
        <v>12</v>
      </c>
      <c r="J3590" s="1">
        <f t="shared" si="224"/>
        <v>12</v>
      </c>
      <c r="K3590" t="str">
        <f t="shared" si="225"/>
        <v>January</v>
      </c>
      <c r="L3590" t="str">
        <f t="shared" si="226"/>
        <v>Tuesday</v>
      </c>
      <c r="M3590" t="str">
        <f t="shared" si="227"/>
        <v>18</v>
      </c>
      <c r="N3590" t="str">
        <f>VLOOKUP(G3590,'pizza types'!$A$2:$D$33,2,FALSE)</f>
        <v>The Big Meat Pizza</v>
      </c>
      <c r="O3590" t="str">
        <f>VLOOKUP(G3590,'pizza types'!$A$2:$D$33,3,FALSE)</f>
        <v>Classic</v>
      </c>
      <c r="P3590" t="str">
        <f>VLOOKUP(G3590,'pizza types'!$A$2:$D$33,4,FALSE)</f>
        <v>Bacon, Pepperoni, Italian Sausage, Chorizo Sausage</v>
      </c>
    </row>
    <row r="3591" spans="1:16">
      <c r="A3591">
        <v>3590</v>
      </c>
      <c r="B3591">
        <v>1591</v>
      </c>
      <c r="C3591" t="s">
        <v>39</v>
      </c>
      <c r="D3591">
        <v>1</v>
      </c>
      <c r="E3591" s="22">
        <f>VLOOKUP(B3591,orders.!$A$2:$C$21351,2,FALSE)</f>
        <v>42031</v>
      </c>
      <c r="F3591" s="29">
        <f>VLOOKUP(B3591,orders.!$A$2:$C$21351,3,FALSE)</f>
        <v>0.750185185185185</v>
      </c>
      <c r="G3591" t="str">
        <f>VLOOKUP(C3591,pizzas.!$A$2:$D$97,2,FALSE)</f>
        <v>cali_ckn</v>
      </c>
      <c r="H3591" t="str">
        <f>VLOOKUP(C3591,pizzas.!$A$2:$D$97,3,FALSE)</f>
        <v>M</v>
      </c>
      <c r="I3591" s="1">
        <f>VLOOKUP(C3591,pizzas.!$A$2:$D$97,4,FALSE)</f>
        <v>16.75</v>
      </c>
      <c r="J3591" s="1">
        <f t="shared" si="224"/>
        <v>16.75</v>
      </c>
      <c r="K3591" t="str">
        <f t="shared" si="225"/>
        <v>January</v>
      </c>
      <c r="L3591" t="str">
        <f t="shared" si="226"/>
        <v>Tuesday</v>
      </c>
      <c r="M3591" t="str">
        <f t="shared" si="227"/>
        <v>18</v>
      </c>
      <c r="N3591" t="str">
        <f>VLOOKUP(G3591,'pizza types'!$A$2:$D$33,2,FALSE)</f>
        <v>The California Chicken Pizza</v>
      </c>
      <c r="O3591" t="str">
        <f>VLOOKUP(G3591,'pizza types'!$A$2:$D$33,3,FALSE)</f>
        <v>Chicken</v>
      </c>
      <c r="P3591" t="str">
        <f>VLOOKUP(G3591,'pizza types'!$A$2:$D$33,4,FALSE)</f>
        <v>Chicken, Artichoke, Spinach, Garlic, Jalapeno Peppers, Fontina Cheese, Gouda Cheese</v>
      </c>
    </row>
    <row r="3592" spans="1:16">
      <c r="A3592">
        <v>3591</v>
      </c>
      <c r="B3592">
        <v>1591</v>
      </c>
      <c r="C3592" t="s">
        <v>48</v>
      </c>
      <c r="D3592">
        <v>1</v>
      </c>
      <c r="E3592" s="22">
        <f>VLOOKUP(B3592,orders.!$A$2:$C$21351,2,FALSE)</f>
        <v>42031</v>
      </c>
      <c r="F3592" s="29">
        <f>VLOOKUP(B3592,orders.!$A$2:$C$21351,3,FALSE)</f>
        <v>0.750185185185185</v>
      </c>
      <c r="G3592" t="str">
        <f>VLOOKUP(C3592,pizzas.!$A$2:$D$97,2,FALSE)</f>
        <v>four_cheese</v>
      </c>
      <c r="H3592" t="str">
        <f>VLOOKUP(C3592,pizzas.!$A$2:$D$97,3,FALSE)</f>
        <v>M</v>
      </c>
      <c r="I3592" s="1">
        <f>VLOOKUP(C3592,pizzas.!$A$2:$D$97,4,FALSE)</f>
        <v>14.75</v>
      </c>
      <c r="J3592" s="1">
        <f t="shared" si="224"/>
        <v>14.75</v>
      </c>
      <c r="K3592" t="str">
        <f t="shared" si="225"/>
        <v>January</v>
      </c>
      <c r="L3592" t="str">
        <f t="shared" si="226"/>
        <v>Tuesday</v>
      </c>
      <c r="M3592" t="str">
        <f t="shared" si="227"/>
        <v>18</v>
      </c>
      <c r="N3592" t="str">
        <f>VLOOKUP(G3592,'pizza types'!$A$2:$D$33,2,FALSE)</f>
        <v>The Four Cheese Pizza</v>
      </c>
      <c r="O3592" t="str">
        <f>VLOOKUP(G3592,'pizza types'!$A$2:$D$33,3,FALSE)</f>
        <v>Veggie</v>
      </c>
      <c r="P3592" t="str">
        <f>VLOOKUP(G3592,'pizza types'!$A$2:$D$33,4,FALSE)</f>
        <v>Ricotta Cheese, Gorgonzola Piccante Cheese, Mozzarella Cheese, Parmigiano Reggiano Cheese, Garlic</v>
      </c>
    </row>
    <row r="3593" spans="1:16">
      <c r="A3593">
        <v>3592</v>
      </c>
      <c r="B3593">
        <v>1591</v>
      </c>
      <c r="C3593" t="s">
        <v>83</v>
      </c>
      <c r="D3593">
        <v>1</v>
      </c>
      <c r="E3593" s="22">
        <f>VLOOKUP(B3593,orders.!$A$2:$C$21351,2,FALSE)</f>
        <v>42031</v>
      </c>
      <c r="F3593" s="29">
        <f>VLOOKUP(B3593,orders.!$A$2:$C$21351,3,FALSE)</f>
        <v>0.750185185185185</v>
      </c>
      <c r="G3593" t="str">
        <f>VLOOKUP(C3593,pizzas.!$A$2:$D$97,2,FALSE)</f>
        <v>sicilian</v>
      </c>
      <c r="H3593" t="str">
        <f>VLOOKUP(C3593,pizzas.!$A$2:$D$97,3,FALSE)</f>
        <v>S</v>
      </c>
      <c r="I3593" s="1">
        <f>VLOOKUP(C3593,pizzas.!$A$2:$D$97,4,FALSE)</f>
        <v>12.25</v>
      </c>
      <c r="J3593" s="1">
        <f t="shared" si="224"/>
        <v>12.25</v>
      </c>
      <c r="K3593" t="str">
        <f t="shared" si="225"/>
        <v>January</v>
      </c>
      <c r="L3593" t="str">
        <f t="shared" si="226"/>
        <v>Tuesday</v>
      </c>
      <c r="M3593" t="str">
        <f t="shared" si="227"/>
        <v>18</v>
      </c>
      <c r="N3593" t="str">
        <f>VLOOKUP(G3593,'pizza types'!$A$2:$D$33,2,FALSE)</f>
        <v>The Sicilian Pizza</v>
      </c>
      <c r="O3593" t="str">
        <f>VLOOKUP(G3593,'pizza types'!$A$2:$D$33,3,FALSE)</f>
        <v>Supreme</v>
      </c>
      <c r="P3593" t="str">
        <f>VLOOKUP(G3593,'pizza types'!$A$2:$D$33,4,FALSE)</f>
        <v>Coarse Sicilian Salami, Tomatoes, Green Olives, Luganega Sausage, Onions, Garlic</v>
      </c>
    </row>
    <row r="3594" spans="1:16">
      <c r="A3594">
        <v>3593</v>
      </c>
      <c r="B3594">
        <v>1592</v>
      </c>
      <c r="C3594" t="s">
        <v>74</v>
      </c>
      <c r="D3594">
        <v>1</v>
      </c>
      <c r="E3594" s="22">
        <f>VLOOKUP(B3594,orders.!$A$2:$C$21351,2,FALSE)</f>
        <v>42031</v>
      </c>
      <c r="F3594" s="29">
        <f>VLOOKUP(B3594,orders.!$A$2:$C$21351,3,FALSE)</f>
        <v>0.751979166666667</v>
      </c>
      <c r="G3594" t="str">
        <f>VLOOKUP(C3594,pizzas.!$A$2:$D$97,2,FALSE)</f>
        <v>ckn_pesto</v>
      </c>
      <c r="H3594" t="str">
        <f>VLOOKUP(C3594,pizzas.!$A$2:$D$97,3,FALSE)</f>
        <v>M</v>
      </c>
      <c r="I3594" s="1">
        <f>VLOOKUP(C3594,pizzas.!$A$2:$D$97,4,FALSE)</f>
        <v>16.75</v>
      </c>
      <c r="J3594" s="1">
        <f t="shared" si="224"/>
        <v>16.75</v>
      </c>
      <c r="K3594" t="str">
        <f t="shared" si="225"/>
        <v>January</v>
      </c>
      <c r="L3594" t="str">
        <f t="shared" si="226"/>
        <v>Tuesday</v>
      </c>
      <c r="M3594" t="str">
        <f t="shared" si="227"/>
        <v>18</v>
      </c>
      <c r="N3594" t="str">
        <f>VLOOKUP(G3594,'pizza types'!$A$2:$D$33,2,FALSE)</f>
        <v>The Chicken Pesto Pizza</v>
      </c>
      <c r="O3594" t="str">
        <f>VLOOKUP(G3594,'pizza types'!$A$2:$D$33,3,FALSE)</f>
        <v>Chicken</v>
      </c>
      <c r="P3594" t="str">
        <f>VLOOKUP(G3594,'pizza types'!$A$2:$D$33,4,FALSE)</f>
        <v>Chicken, Tomatoes, Red Peppers, Spinach, Garlic, Pesto Sauce</v>
      </c>
    </row>
    <row r="3595" spans="1:16">
      <c r="A3595">
        <v>3594</v>
      </c>
      <c r="B3595">
        <v>1593</v>
      </c>
      <c r="C3595" t="s">
        <v>47</v>
      </c>
      <c r="D3595">
        <v>1</v>
      </c>
      <c r="E3595" s="22">
        <f>VLOOKUP(B3595,orders.!$A$2:$C$21351,2,FALSE)</f>
        <v>42031</v>
      </c>
      <c r="F3595" s="29">
        <f>VLOOKUP(B3595,orders.!$A$2:$C$21351,3,FALSE)</f>
        <v>0.754456018518519</v>
      </c>
      <c r="G3595" t="str">
        <f>VLOOKUP(C3595,pizzas.!$A$2:$D$97,2,FALSE)</f>
        <v>calabrese</v>
      </c>
      <c r="H3595" t="str">
        <f>VLOOKUP(C3595,pizzas.!$A$2:$D$97,3,FALSE)</f>
        <v>M</v>
      </c>
      <c r="I3595" s="1">
        <f>VLOOKUP(C3595,pizzas.!$A$2:$D$97,4,FALSE)</f>
        <v>16.25</v>
      </c>
      <c r="J3595" s="1">
        <f t="shared" si="224"/>
        <v>16.25</v>
      </c>
      <c r="K3595" t="str">
        <f t="shared" si="225"/>
        <v>January</v>
      </c>
      <c r="L3595" t="str">
        <f t="shared" si="226"/>
        <v>Tuesday</v>
      </c>
      <c r="M3595" t="str">
        <f t="shared" si="227"/>
        <v>18</v>
      </c>
      <c r="N3595" t="str">
        <f>VLOOKUP(G3595,'pizza types'!$A$2:$D$33,2,FALSE)</f>
        <v>The Calabrese Pizza</v>
      </c>
      <c r="O3595" t="str">
        <f>VLOOKUP(G3595,'pizza types'!$A$2:$D$33,3,FALSE)</f>
        <v>Supreme</v>
      </c>
      <c r="P3595" t="str">
        <f>VLOOKUP(G3595,'pizza types'!$A$2:$D$33,4,FALSE)</f>
        <v>‘Nduja Salami, Pancetta, Tomatoes, Red Onions, Friggitello Peppers, Garlic</v>
      </c>
    </row>
    <row r="3596" spans="1:16">
      <c r="A3596">
        <v>3595</v>
      </c>
      <c r="B3596">
        <v>1593</v>
      </c>
      <c r="C3596" t="s">
        <v>79</v>
      </c>
      <c r="D3596">
        <v>1</v>
      </c>
      <c r="E3596" s="22">
        <f>VLOOKUP(B3596,orders.!$A$2:$C$21351,2,FALSE)</f>
        <v>42031</v>
      </c>
      <c r="F3596" s="29">
        <f>VLOOKUP(B3596,orders.!$A$2:$C$21351,3,FALSE)</f>
        <v>0.754456018518519</v>
      </c>
      <c r="G3596" t="str">
        <f>VLOOKUP(C3596,pizzas.!$A$2:$D$97,2,FALSE)</f>
        <v>prsc_argla</v>
      </c>
      <c r="H3596" t="str">
        <f>VLOOKUP(C3596,pizzas.!$A$2:$D$97,3,FALSE)</f>
        <v>M</v>
      </c>
      <c r="I3596" s="1">
        <f>VLOOKUP(C3596,pizzas.!$A$2:$D$97,4,FALSE)</f>
        <v>16.5</v>
      </c>
      <c r="J3596" s="1">
        <f t="shared" si="224"/>
        <v>16.5</v>
      </c>
      <c r="K3596" t="str">
        <f t="shared" si="225"/>
        <v>January</v>
      </c>
      <c r="L3596" t="str">
        <f t="shared" si="226"/>
        <v>Tuesday</v>
      </c>
      <c r="M3596" t="str">
        <f t="shared" si="227"/>
        <v>18</v>
      </c>
      <c r="N3596" t="str">
        <f>VLOOKUP(G3596,'pizza types'!$A$2:$D$33,2,FALSE)</f>
        <v>The Prosciutto and Arugula Pizza</v>
      </c>
      <c r="O3596" t="str">
        <f>VLOOKUP(G3596,'pizza types'!$A$2:$D$33,3,FALSE)</f>
        <v>Supreme</v>
      </c>
      <c r="P3596" t="str">
        <f>VLOOKUP(G3596,'pizza types'!$A$2:$D$33,4,FALSE)</f>
        <v>Prosciutto di San Daniele, Arugula, Mozzarella Cheese</v>
      </c>
    </row>
    <row r="3597" spans="1:16">
      <c r="A3597">
        <v>3596</v>
      </c>
      <c r="B3597">
        <v>1593</v>
      </c>
      <c r="C3597" t="s">
        <v>84</v>
      </c>
      <c r="D3597">
        <v>1</v>
      </c>
      <c r="E3597" s="22">
        <f>VLOOKUP(B3597,orders.!$A$2:$C$21351,2,FALSE)</f>
        <v>42031</v>
      </c>
      <c r="F3597" s="29">
        <f>VLOOKUP(B3597,orders.!$A$2:$C$21351,3,FALSE)</f>
        <v>0.754456018518519</v>
      </c>
      <c r="G3597" t="str">
        <f>VLOOKUP(C3597,pizzas.!$A$2:$D$97,2,FALSE)</f>
        <v>spicy_ital</v>
      </c>
      <c r="H3597" t="str">
        <f>VLOOKUP(C3597,pizzas.!$A$2:$D$97,3,FALSE)</f>
        <v>S</v>
      </c>
      <c r="I3597" s="1">
        <f>VLOOKUP(C3597,pizzas.!$A$2:$D$97,4,FALSE)</f>
        <v>12.5</v>
      </c>
      <c r="J3597" s="1">
        <f t="shared" si="224"/>
        <v>12.5</v>
      </c>
      <c r="K3597" t="str">
        <f t="shared" si="225"/>
        <v>January</v>
      </c>
      <c r="L3597" t="str">
        <f t="shared" si="226"/>
        <v>Tuesday</v>
      </c>
      <c r="M3597" t="str">
        <f t="shared" si="227"/>
        <v>18</v>
      </c>
      <c r="N3597" t="str">
        <f>VLOOKUP(G3597,'pizza types'!$A$2:$D$33,2,FALSE)</f>
        <v>The Spicy Italian Pizza</v>
      </c>
      <c r="O3597" t="str">
        <f>VLOOKUP(G3597,'pizza types'!$A$2:$D$33,3,FALSE)</f>
        <v>Supreme</v>
      </c>
      <c r="P3597" t="str">
        <f>VLOOKUP(G3597,'pizza types'!$A$2:$D$33,4,FALSE)</f>
        <v>Capocollo, Tomatoes, Goat Cheese, Artichokes, Peperoncini verdi, Garlic</v>
      </c>
    </row>
    <row r="3598" spans="1:16">
      <c r="A3598">
        <v>3597</v>
      </c>
      <c r="B3598">
        <v>1593</v>
      </c>
      <c r="C3598" t="s">
        <v>89</v>
      </c>
      <c r="D3598">
        <v>1</v>
      </c>
      <c r="E3598" s="22">
        <f>VLOOKUP(B3598,orders.!$A$2:$C$21351,2,FALSE)</f>
        <v>42031</v>
      </c>
      <c r="F3598" s="29">
        <f>VLOOKUP(B3598,orders.!$A$2:$C$21351,3,FALSE)</f>
        <v>0.754456018518519</v>
      </c>
      <c r="G3598" t="str">
        <f>VLOOKUP(C3598,pizzas.!$A$2:$D$97,2,FALSE)</f>
        <v>the_greek</v>
      </c>
      <c r="H3598" t="str">
        <f>VLOOKUP(C3598,pizzas.!$A$2:$D$97,3,FALSE)</f>
        <v>M</v>
      </c>
      <c r="I3598" s="1">
        <f>VLOOKUP(C3598,pizzas.!$A$2:$D$97,4,FALSE)</f>
        <v>16</v>
      </c>
      <c r="J3598" s="1">
        <f t="shared" si="224"/>
        <v>16</v>
      </c>
      <c r="K3598" t="str">
        <f t="shared" si="225"/>
        <v>January</v>
      </c>
      <c r="L3598" t="str">
        <f t="shared" si="226"/>
        <v>Tuesday</v>
      </c>
      <c r="M3598" t="str">
        <f t="shared" si="227"/>
        <v>18</v>
      </c>
      <c r="N3598" t="str">
        <f>VLOOKUP(G3598,'pizza types'!$A$2:$D$33,2,FALSE)</f>
        <v>The Greek Pizza</v>
      </c>
      <c r="O3598" t="str">
        <f>VLOOKUP(G3598,'pizza types'!$A$2:$D$33,3,FALSE)</f>
        <v>Classic</v>
      </c>
      <c r="P3598" t="str">
        <f>VLOOKUP(G3598,'pizza types'!$A$2:$D$33,4,FALSE)</f>
        <v>Kalamata Olives, Feta Cheese, Tomatoes, Garlic, Beef Chuck Roast, Red Onions</v>
      </c>
    </row>
    <row r="3599" spans="1:16">
      <c r="A3599">
        <v>3598</v>
      </c>
      <c r="B3599">
        <v>1594</v>
      </c>
      <c r="C3599" t="s">
        <v>90</v>
      </c>
      <c r="D3599">
        <v>1</v>
      </c>
      <c r="E3599" s="22">
        <f>VLOOKUP(B3599,orders.!$A$2:$C$21351,2,FALSE)</f>
        <v>42031</v>
      </c>
      <c r="F3599" s="29">
        <f>VLOOKUP(B3599,orders.!$A$2:$C$21351,3,FALSE)</f>
        <v>0.761134259259259</v>
      </c>
      <c r="G3599" t="str">
        <f>VLOOKUP(C3599,pizzas.!$A$2:$D$97,2,FALSE)</f>
        <v>ckn_pesto</v>
      </c>
      <c r="H3599" t="str">
        <f>VLOOKUP(C3599,pizzas.!$A$2:$D$97,3,FALSE)</f>
        <v>S</v>
      </c>
      <c r="I3599" s="1">
        <f>VLOOKUP(C3599,pizzas.!$A$2:$D$97,4,FALSE)</f>
        <v>12.75</v>
      </c>
      <c r="J3599" s="1">
        <f t="shared" si="224"/>
        <v>12.75</v>
      </c>
      <c r="K3599" t="str">
        <f t="shared" si="225"/>
        <v>January</v>
      </c>
      <c r="L3599" t="str">
        <f t="shared" si="226"/>
        <v>Tuesday</v>
      </c>
      <c r="M3599" t="str">
        <f t="shared" si="227"/>
        <v>18</v>
      </c>
      <c r="N3599" t="str">
        <f>VLOOKUP(G3599,'pizza types'!$A$2:$D$33,2,FALSE)</f>
        <v>The Chicken Pesto Pizza</v>
      </c>
      <c r="O3599" t="str">
        <f>VLOOKUP(G3599,'pizza types'!$A$2:$D$33,3,FALSE)</f>
        <v>Chicken</v>
      </c>
      <c r="P3599" t="str">
        <f>VLOOKUP(G3599,'pizza types'!$A$2:$D$33,4,FALSE)</f>
        <v>Chicken, Tomatoes, Red Peppers, Spinach, Garlic, Pesto Sauce</v>
      </c>
    </row>
    <row r="3600" spans="1:16">
      <c r="A3600">
        <v>3599</v>
      </c>
      <c r="B3600">
        <v>1595</v>
      </c>
      <c r="C3600" t="s">
        <v>54</v>
      </c>
      <c r="D3600">
        <v>1</v>
      </c>
      <c r="E3600" s="22">
        <f>VLOOKUP(B3600,orders.!$A$2:$C$21351,2,FALSE)</f>
        <v>42031</v>
      </c>
      <c r="F3600" s="29">
        <f>VLOOKUP(B3600,orders.!$A$2:$C$21351,3,FALSE)</f>
        <v>0.76224537037037</v>
      </c>
      <c r="G3600" t="str">
        <f>VLOOKUP(C3600,pizzas.!$A$2:$D$97,2,FALSE)</f>
        <v>sicilian</v>
      </c>
      <c r="H3600" t="str">
        <f>VLOOKUP(C3600,pizzas.!$A$2:$D$97,3,FALSE)</f>
        <v>L</v>
      </c>
      <c r="I3600" s="1">
        <f>VLOOKUP(C3600,pizzas.!$A$2:$D$97,4,FALSE)</f>
        <v>20.25</v>
      </c>
      <c r="J3600" s="1">
        <f t="shared" si="224"/>
        <v>20.25</v>
      </c>
      <c r="K3600" t="str">
        <f t="shared" si="225"/>
        <v>January</v>
      </c>
      <c r="L3600" t="str">
        <f t="shared" si="226"/>
        <v>Tuesday</v>
      </c>
      <c r="M3600" t="str">
        <f t="shared" si="227"/>
        <v>18</v>
      </c>
      <c r="N3600" t="str">
        <f>VLOOKUP(G3600,'pizza types'!$A$2:$D$33,2,FALSE)</f>
        <v>The Sicilian Pizza</v>
      </c>
      <c r="O3600" t="str">
        <f>VLOOKUP(G3600,'pizza types'!$A$2:$D$33,3,FALSE)</f>
        <v>Supreme</v>
      </c>
      <c r="P3600" t="str">
        <f>VLOOKUP(G3600,'pizza types'!$A$2:$D$33,4,FALSE)</f>
        <v>Coarse Sicilian Salami, Tomatoes, Green Olives, Luganega Sausage, Onions, Garlic</v>
      </c>
    </row>
    <row r="3601" spans="1:16">
      <c r="A3601">
        <v>3600</v>
      </c>
      <c r="B3601">
        <v>1595</v>
      </c>
      <c r="C3601" t="s">
        <v>25</v>
      </c>
      <c r="D3601">
        <v>1</v>
      </c>
      <c r="E3601" s="22">
        <f>VLOOKUP(B3601,orders.!$A$2:$C$21351,2,FALSE)</f>
        <v>42031</v>
      </c>
      <c r="F3601" s="29">
        <f>VLOOKUP(B3601,orders.!$A$2:$C$21351,3,FALSE)</f>
        <v>0.76224537037037</v>
      </c>
      <c r="G3601" t="str">
        <f>VLOOKUP(C3601,pizzas.!$A$2:$D$97,2,FALSE)</f>
        <v>the_greek</v>
      </c>
      <c r="H3601" t="str">
        <f>VLOOKUP(C3601,pizzas.!$A$2:$D$97,3,FALSE)</f>
        <v>S</v>
      </c>
      <c r="I3601" s="1">
        <f>VLOOKUP(C3601,pizzas.!$A$2:$D$97,4,FALSE)</f>
        <v>12</v>
      </c>
      <c r="J3601" s="1">
        <f t="shared" si="224"/>
        <v>12</v>
      </c>
      <c r="K3601" t="str">
        <f t="shared" si="225"/>
        <v>January</v>
      </c>
      <c r="L3601" t="str">
        <f t="shared" si="226"/>
        <v>Tuesday</v>
      </c>
      <c r="M3601" t="str">
        <f t="shared" si="227"/>
        <v>18</v>
      </c>
      <c r="N3601" t="str">
        <f>VLOOKUP(G3601,'pizza types'!$A$2:$D$33,2,FALSE)</f>
        <v>The Greek Pizza</v>
      </c>
      <c r="O3601" t="str">
        <f>VLOOKUP(G3601,'pizza types'!$A$2:$D$33,3,FALSE)</f>
        <v>Classic</v>
      </c>
      <c r="P3601" t="str">
        <f>VLOOKUP(G3601,'pizza types'!$A$2:$D$33,4,FALSE)</f>
        <v>Kalamata Olives, Feta Cheese, Tomatoes, Garlic, Beef Chuck Roast, Red Onions</v>
      </c>
    </row>
    <row r="3602" spans="1:16">
      <c r="A3602">
        <v>3601</v>
      </c>
      <c r="B3602">
        <v>1596</v>
      </c>
      <c r="C3602" t="s">
        <v>104</v>
      </c>
      <c r="D3602">
        <v>1</v>
      </c>
      <c r="E3602" s="22">
        <f>VLOOKUP(B3602,orders.!$A$2:$C$21351,2,FALSE)</f>
        <v>42031</v>
      </c>
      <c r="F3602" s="29">
        <f>VLOOKUP(B3602,orders.!$A$2:$C$21351,3,FALSE)</f>
        <v>0.765358796296296</v>
      </c>
      <c r="G3602" t="str">
        <f>VLOOKUP(C3602,pizzas.!$A$2:$D$97,2,FALSE)</f>
        <v>soppressata</v>
      </c>
      <c r="H3602" t="str">
        <f>VLOOKUP(C3602,pizzas.!$A$2:$D$97,3,FALSE)</f>
        <v>S</v>
      </c>
      <c r="I3602" s="1">
        <f>VLOOKUP(C3602,pizzas.!$A$2:$D$97,4,FALSE)</f>
        <v>12.5</v>
      </c>
      <c r="J3602" s="1">
        <f t="shared" si="224"/>
        <v>12.5</v>
      </c>
      <c r="K3602" t="str">
        <f t="shared" si="225"/>
        <v>January</v>
      </c>
      <c r="L3602" t="str">
        <f t="shared" si="226"/>
        <v>Tuesday</v>
      </c>
      <c r="M3602" t="str">
        <f t="shared" si="227"/>
        <v>18</v>
      </c>
      <c r="N3602" t="str">
        <f>VLOOKUP(G3602,'pizza types'!$A$2:$D$33,2,FALSE)</f>
        <v>The Soppressata Pizza</v>
      </c>
      <c r="O3602" t="str">
        <f>VLOOKUP(G3602,'pizza types'!$A$2:$D$33,3,FALSE)</f>
        <v>Supreme</v>
      </c>
      <c r="P3602" t="str">
        <f>VLOOKUP(G3602,'pizza types'!$A$2:$D$33,4,FALSE)</f>
        <v>Soppressata Salami, Fontina Cheese, Mozzarella Cheese, Mushrooms, Garlic</v>
      </c>
    </row>
    <row r="3603" spans="1:16">
      <c r="A3603">
        <v>3602</v>
      </c>
      <c r="B3603">
        <v>1596</v>
      </c>
      <c r="C3603" t="s">
        <v>21</v>
      </c>
      <c r="D3603">
        <v>1</v>
      </c>
      <c r="E3603" s="22">
        <f>VLOOKUP(B3603,orders.!$A$2:$C$21351,2,FALSE)</f>
        <v>42031</v>
      </c>
      <c r="F3603" s="29">
        <f>VLOOKUP(B3603,orders.!$A$2:$C$21351,3,FALSE)</f>
        <v>0.765358796296296</v>
      </c>
      <c r="G3603" t="str">
        <f>VLOOKUP(C3603,pizzas.!$A$2:$D$97,2,FALSE)</f>
        <v>thai_ckn</v>
      </c>
      <c r="H3603" t="str">
        <f>VLOOKUP(C3603,pizzas.!$A$2:$D$97,3,FALSE)</f>
        <v>L</v>
      </c>
      <c r="I3603" s="1">
        <f>VLOOKUP(C3603,pizzas.!$A$2:$D$97,4,FALSE)</f>
        <v>20.75</v>
      </c>
      <c r="J3603" s="1">
        <f t="shared" si="224"/>
        <v>20.75</v>
      </c>
      <c r="K3603" t="str">
        <f t="shared" si="225"/>
        <v>January</v>
      </c>
      <c r="L3603" t="str">
        <f t="shared" si="226"/>
        <v>Tuesday</v>
      </c>
      <c r="M3603" t="str">
        <f t="shared" si="227"/>
        <v>18</v>
      </c>
      <c r="N3603" t="str">
        <f>VLOOKUP(G3603,'pizza types'!$A$2:$D$33,2,FALSE)</f>
        <v>The Thai Chicken Pizza</v>
      </c>
      <c r="O3603" t="str">
        <f>VLOOKUP(G3603,'pizza types'!$A$2:$D$33,3,FALSE)</f>
        <v>Chicken</v>
      </c>
      <c r="P3603" t="str">
        <f>VLOOKUP(G3603,'pizza types'!$A$2:$D$33,4,FALSE)</f>
        <v>Chicken, Pineapple, Tomatoes, Red Peppers, Thai Sweet Chilli Sauce</v>
      </c>
    </row>
    <row r="3604" spans="1:16">
      <c r="A3604">
        <v>3603</v>
      </c>
      <c r="B3604">
        <v>1597</v>
      </c>
      <c r="C3604" t="s">
        <v>36</v>
      </c>
      <c r="D3604">
        <v>1</v>
      </c>
      <c r="E3604" s="22">
        <f>VLOOKUP(B3604,orders.!$A$2:$C$21351,2,FALSE)</f>
        <v>42031</v>
      </c>
      <c r="F3604" s="29">
        <f>VLOOKUP(B3604,orders.!$A$2:$C$21351,3,FALSE)</f>
        <v>0.765543981481482</v>
      </c>
      <c r="G3604" t="str">
        <f>VLOOKUP(C3604,pizzas.!$A$2:$D$97,2,FALSE)</f>
        <v>southw_ckn</v>
      </c>
      <c r="H3604" t="str">
        <f>VLOOKUP(C3604,pizzas.!$A$2:$D$97,3,FALSE)</f>
        <v>L</v>
      </c>
      <c r="I3604" s="1">
        <f>VLOOKUP(C3604,pizzas.!$A$2:$D$97,4,FALSE)</f>
        <v>20.75</v>
      </c>
      <c r="J3604" s="1">
        <f t="shared" si="224"/>
        <v>20.75</v>
      </c>
      <c r="K3604" t="str">
        <f t="shared" si="225"/>
        <v>January</v>
      </c>
      <c r="L3604" t="str">
        <f t="shared" si="226"/>
        <v>Tuesday</v>
      </c>
      <c r="M3604" t="str">
        <f t="shared" si="227"/>
        <v>18</v>
      </c>
      <c r="N3604" t="str">
        <f>VLOOKUP(G3604,'pizza types'!$A$2:$D$33,2,FALSE)</f>
        <v>The Southwest Chicken Pizza</v>
      </c>
      <c r="O3604" t="str">
        <f>VLOOKUP(G3604,'pizza types'!$A$2:$D$33,3,FALSE)</f>
        <v>Chicken</v>
      </c>
      <c r="P3604" t="str">
        <f>VLOOKUP(G3604,'pizza types'!$A$2:$D$33,4,FALSE)</f>
        <v>Chicken, Tomatoes, Red Peppers, Red Onions, Jalapeno Peppers, Corn, Cilantro, Chipotle Sauce</v>
      </c>
    </row>
    <row r="3605" spans="1:16">
      <c r="A3605">
        <v>3604</v>
      </c>
      <c r="B3605">
        <v>1598</v>
      </c>
      <c r="C3605" t="s">
        <v>45</v>
      </c>
      <c r="D3605">
        <v>1</v>
      </c>
      <c r="E3605" s="22">
        <f>VLOOKUP(B3605,orders.!$A$2:$C$21351,2,FALSE)</f>
        <v>42031</v>
      </c>
      <c r="F3605" s="29">
        <f>VLOOKUP(B3605,orders.!$A$2:$C$21351,3,FALSE)</f>
        <v>0.771828703703704</v>
      </c>
      <c r="G3605" t="str">
        <f>VLOOKUP(C3605,pizzas.!$A$2:$D$97,2,FALSE)</f>
        <v>four_cheese</v>
      </c>
      <c r="H3605" t="str">
        <f>VLOOKUP(C3605,pizzas.!$A$2:$D$97,3,FALSE)</f>
        <v>L</v>
      </c>
      <c r="I3605" s="1">
        <f>VLOOKUP(C3605,pizzas.!$A$2:$D$97,4,FALSE)</f>
        <v>17.95</v>
      </c>
      <c r="J3605" s="1">
        <f t="shared" si="224"/>
        <v>17.95</v>
      </c>
      <c r="K3605" t="str">
        <f t="shared" si="225"/>
        <v>January</v>
      </c>
      <c r="L3605" t="str">
        <f t="shared" si="226"/>
        <v>Tuesday</v>
      </c>
      <c r="M3605" t="str">
        <f t="shared" si="227"/>
        <v>18</v>
      </c>
      <c r="N3605" t="str">
        <f>VLOOKUP(G3605,'pizza types'!$A$2:$D$33,2,FALSE)</f>
        <v>The Four Cheese Pizza</v>
      </c>
      <c r="O3605" t="str">
        <f>VLOOKUP(G3605,'pizza types'!$A$2:$D$33,3,FALSE)</f>
        <v>Veggie</v>
      </c>
      <c r="P3605" t="str">
        <f>VLOOKUP(G3605,'pizza types'!$A$2:$D$33,4,FALSE)</f>
        <v>Ricotta Cheese, Gorgonzola Piccante Cheese, Mozzarella Cheese, Parmigiano Reggiano Cheese, Garlic</v>
      </c>
    </row>
    <row r="3606" spans="1:16">
      <c r="A3606">
        <v>3605</v>
      </c>
      <c r="B3606">
        <v>1598</v>
      </c>
      <c r="C3606" t="s">
        <v>23</v>
      </c>
      <c r="D3606">
        <v>1</v>
      </c>
      <c r="E3606" s="22">
        <f>VLOOKUP(B3606,orders.!$A$2:$C$21351,2,FALSE)</f>
        <v>42031</v>
      </c>
      <c r="F3606" s="29">
        <f>VLOOKUP(B3606,orders.!$A$2:$C$21351,3,FALSE)</f>
        <v>0.771828703703704</v>
      </c>
      <c r="G3606" t="str">
        <f>VLOOKUP(C3606,pizzas.!$A$2:$D$97,2,FALSE)</f>
        <v>prsc_argla</v>
      </c>
      <c r="H3606" t="str">
        <f>VLOOKUP(C3606,pizzas.!$A$2:$D$97,3,FALSE)</f>
        <v>L</v>
      </c>
      <c r="I3606" s="1">
        <f>VLOOKUP(C3606,pizzas.!$A$2:$D$97,4,FALSE)</f>
        <v>20.75</v>
      </c>
      <c r="J3606" s="1">
        <f t="shared" si="224"/>
        <v>20.75</v>
      </c>
      <c r="K3606" t="str">
        <f t="shared" si="225"/>
        <v>January</v>
      </c>
      <c r="L3606" t="str">
        <f t="shared" si="226"/>
        <v>Tuesday</v>
      </c>
      <c r="M3606" t="str">
        <f t="shared" si="227"/>
        <v>18</v>
      </c>
      <c r="N3606" t="str">
        <f>VLOOKUP(G3606,'pizza types'!$A$2:$D$33,2,FALSE)</f>
        <v>The Prosciutto and Arugula Pizza</v>
      </c>
      <c r="O3606" t="str">
        <f>VLOOKUP(G3606,'pizza types'!$A$2:$D$33,3,FALSE)</f>
        <v>Supreme</v>
      </c>
      <c r="P3606" t="str">
        <f>VLOOKUP(G3606,'pizza types'!$A$2:$D$33,4,FALSE)</f>
        <v>Prosciutto di San Daniele, Arugula, Mozzarella Cheese</v>
      </c>
    </row>
    <row r="3607" spans="1:16">
      <c r="A3607">
        <v>3606</v>
      </c>
      <c r="B3607">
        <v>1599</v>
      </c>
      <c r="C3607" t="s">
        <v>18</v>
      </c>
      <c r="D3607">
        <v>1</v>
      </c>
      <c r="E3607" s="22">
        <f>VLOOKUP(B3607,orders.!$A$2:$C$21351,2,FALSE)</f>
        <v>42031</v>
      </c>
      <c r="F3607" s="29">
        <f>VLOOKUP(B3607,orders.!$A$2:$C$21351,3,FALSE)</f>
        <v>0.773599537037037</v>
      </c>
      <c r="G3607" t="str">
        <f>VLOOKUP(C3607,pizzas.!$A$2:$D$97,2,FALSE)</f>
        <v>five_cheese</v>
      </c>
      <c r="H3607" t="str">
        <f>VLOOKUP(C3607,pizzas.!$A$2:$D$97,3,FALSE)</f>
        <v>L</v>
      </c>
      <c r="I3607" s="1">
        <f>VLOOKUP(C3607,pizzas.!$A$2:$D$97,4,FALSE)</f>
        <v>18.5</v>
      </c>
      <c r="J3607" s="1">
        <f t="shared" si="224"/>
        <v>18.5</v>
      </c>
      <c r="K3607" t="str">
        <f t="shared" si="225"/>
        <v>January</v>
      </c>
      <c r="L3607" t="str">
        <f t="shared" si="226"/>
        <v>Tuesday</v>
      </c>
      <c r="M3607" t="str">
        <f t="shared" si="227"/>
        <v>18</v>
      </c>
      <c r="N3607" t="str">
        <f>VLOOKUP(G3607,'pizza types'!$A$2:$D$33,2,FALSE)</f>
        <v>The Five Cheese Pizza</v>
      </c>
      <c r="O3607" t="str">
        <f>VLOOKUP(G3607,'pizza types'!$A$2:$D$33,3,FALSE)</f>
        <v>Veggie</v>
      </c>
      <c r="P3607" t="str">
        <f>VLOOKUP(G3607,'pizza types'!$A$2:$D$33,4,FALSE)</f>
        <v>Mozzarella Cheese, Provolone Cheese, Smoked Gouda Cheese, Romano Cheese, Blue Cheese, Garlic</v>
      </c>
    </row>
    <row r="3608" spans="1:16">
      <c r="A3608">
        <v>3607</v>
      </c>
      <c r="B3608">
        <v>1599</v>
      </c>
      <c r="C3608" t="s">
        <v>59</v>
      </c>
      <c r="D3608">
        <v>1</v>
      </c>
      <c r="E3608" s="22">
        <f>VLOOKUP(B3608,orders.!$A$2:$C$21351,2,FALSE)</f>
        <v>42031</v>
      </c>
      <c r="F3608" s="29">
        <f>VLOOKUP(B3608,orders.!$A$2:$C$21351,3,FALSE)</f>
        <v>0.773599537037037</v>
      </c>
      <c r="G3608" t="str">
        <f>VLOOKUP(C3608,pizzas.!$A$2:$D$97,2,FALSE)</f>
        <v>prsc_argla</v>
      </c>
      <c r="H3608" t="str">
        <f>VLOOKUP(C3608,pizzas.!$A$2:$D$97,3,FALSE)</f>
        <v>S</v>
      </c>
      <c r="I3608" s="1">
        <f>VLOOKUP(C3608,pizzas.!$A$2:$D$97,4,FALSE)</f>
        <v>12.5</v>
      </c>
      <c r="J3608" s="1">
        <f t="shared" si="224"/>
        <v>12.5</v>
      </c>
      <c r="K3608" t="str">
        <f t="shared" si="225"/>
        <v>January</v>
      </c>
      <c r="L3608" t="str">
        <f t="shared" si="226"/>
        <v>Tuesday</v>
      </c>
      <c r="M3608" t="str">
        <f t="shared" si="227"/>
        <v>18</v>
      </c>
      <c r="N3608" t="str">
        <f>VLOOKUP(G3608,'pizza types'!$A$2:$D$33,2,FALSE)</f>
        <v>The Prosciutto and Arugula Pizza</v>
      </c>
      <c r="O3608" t="str">
        <f>VLOOKUP(G3608,'pizza types'!$A$2:$D$33,3,FALSE)</f>
        <v>Supreme</v>
      </c>
      <c r="P3608" t="str">
        <f>VLOOKUP(G3608,'pizza types'!$A$2:$D$33,4,FALSE)</f>
        <v>Prosciutto di San Daniele, Arugula, Mozzarella Cheese</v>
      </c>
    </row>
    <row r="3609" spans="1:16">
      <c r="A3609">
        <v>3608</v>
      </c>
      <c r="B3609">
        <v>1600</v>
      </c>
      <c r="C3609" t="s">
        <v>53</v>
      </c>
      <c r="D3609">
        <v>1</v>
      </c>
      <c r="E3609" s="22">
        <f>VLOOKUP(B3609,orders.!$A$2:$C$21351,2,FALSE)</f>
        <v>42031</v>
      </c>
      <c r="F3609" s="29">
        <f>VLOOKUP(B3609,orders.!$A$2:$C$21351,3,FALSE)</f>
        <v>0.776319444444444</v>
      </c>
      <c r="G3609" t="str">
        <f>VLOOKUP(C3609,pizzas.!$A$2:$D$97,2,FALSE)</f>
        <v>napolitana</v>
      </c>
      <c r="H3609" t="str">
        <f>VLOOKUP(C3609,pizzas.!$A$2:$D$97,3,FALSE)</f>
        <v>L</v>
      </c>
      <c r="I3609" s="1">
        <f>VLOOKUP(C3609,pizzas.!$A$2:$D$97,4,FALSE)</f>
        <v>20.5</v>
      </c>
      <c r="J3609" s="1">
        <f t="shared" si="224"/>
        <v>20.5</v>
      </c>
      <c r="K3609" t="str">
        <f t="shared" si="225"/>
        <v>January</v>
      </c>
      <c r="L3609" t="str">
        <f t="shared" si="226"/>
        <v>Tuesday</v>
      </c>
      <c r="M3609" t="str">
        <f t="shared" si="227"/>
        <v>18</v>
      </c>
      <c r="N3609" t="str">
        <f>VLOOKUP(G3609,'pizza types'!$A$2:$D$33,2,FALSE)</f>
        <v>The Napolitana Pizza</v>
      </c>
      <c r="O3609" t="str">
        <f>VLOOKUP(G3609,'pizza types'!$A$2:$D$33,3,FALSE)</f>
        <v>Classic</v>
      </c>
      <c r="P3609" t="str">
        <f>VLOOKUP(G3609,'pizza types'!$A$2:$D$33,4,FALSE)</f>
        <v>Tomatoes, Anchovies, Green Olives, Red Onions, Garlic</v>
      </c>
    </row>
    <row r="3610" spans="1:16">
      <c r="A3610">
        <v>3609</v>
      </c>
      <c r="B3610">
        <v>1600</v>
      </c>
      <c r="C3610" t="s">
        <v>66</v>
      </c>
      <c r="D3610">
        <v>1</v>
      </c>
      <c r="E3610" s="22">
        <f>VLOOKUP(B3610,orders.!$A$2:$C$21351,2,FALSE)</f>
        <v>42031</v>
      </c>
      <c r="F3610" s="29">
        <f>VLOOKUP(B3610,orders.!$A$2:$C$21351,3,FALSE)</f>
        <v>0.776319444444444</v>
      </c>
      <c r="G3610" t="str">
        <f>VLOOKUP(C3610,pizzas.!$A$2:$D$97,2,FALSE)</f>
        <v>pep_msh_pep</v>
      </c>
      <c r="H3610" t="str">
        <f>VLOOKUP(C3610,pizzas.!$A$2:$D$97,3,FALSE)</f>
        <v>L</v>
      </c>
      <c r="I3610" s="1">
        <f>VLOOKUP(C3610,pizzas.!$A$2:$D$97,4,FALSE)</f>
        <v>17.5</v>
      </c>
      <c r="J3610" s="1">
        <f t="shared" si="224"/>
        <v>17.5</v>
      </c>
      <c r="K3610" t="str">
        <f t="shared" si="225"/>
        <v>January</v>
      </c>
      <c r="L3610" t="str">
        <f t="shared" si="226"/>
        <v>Tuesday</v>
      </c>
      <c r="M3610" t="str">
        <f t="shared" si="227"/>
        <v>18</v>
      </c>
      <c r="N3610" t="str">
        <f>VLOOKUP(G3610,'pizza types'!$A$2:$D$33,2,FALSE)</f>
        <v>The Pepperoni, Mushroom, and Peppers Pizza</v>
      </c>
      <c r="O3610" t="str">
        <f>VLOOKUP(G3610,'pizza types'!$A$2:$D$33,3,FALSE)</f>
        <v>Classic</v>
      </c>
      <c r="P3610" t="str">
        <f>VLOOKUP(G3610,'pizza types'!$A$2:$D$33,4,FALSE)</f>
        <v>Pepperoni, Mushrooms, Green Peppers</v>
      </c>
    </row>
    <row r="3611" spans="1:16">
      <c r="A3611">
        <v>3610</v>
      </c>
      <c r="B3611">
        <v>1601</v>
      </c>
      <c r="C3611" t="s">
        <v>55</v>
      </c>
      <c r="D3611">
        <v>1</v>
      </c>
      <c r="E3611" s="22">
        <f>VLOOKUP(B3611,orders.!$A$2:$C$21351,2,FALSE)</f>
        <v>42031</v>
      </c>
      <c r="F3611" s="29">
        <f>VLOOKUP(B3611,orders.!$A$2:$C$21351,3,FALSE)</f>
        <v>0.783344907407407</v>
      </c>
      <c r="G3611" t="str">
        <f>VLOOKUP(C3611,pizzas.!$A$2:$D$97,2,FALSE)</f>
        <v>ital_cpcllo</v>
      </c>
      <c r="H3611" t="str">
        <f>VLOOKUP(C3611,pizzas.!$A$2:$D$97,3,FALSE)</f>
        <v>M</v>
      </c>
      <c r="I3611" s="1">
        <f>VLOOKUP(C3611,pizzas.!$A$2:$D$97,4,FALSE)</f>
        <v>16</v>
      </c>
      <c r="J3611" s="1">
        <f t="shared" si="224"/>
        <v>16</v>
      </c>
      <c r="K3611" t="str">
        <f t="shared" si="225"/>
        <v>January</v>
      </c>
      <c r="L3611" t="str">
        <f t="shared" si="226"/>
        <v>Tuesday</v>
      </c>
      <c r="M3611" t="str">
        <f t="shared" si="227"/>
        <v>18</v>
      </c>
      <c r="N3611" t="str">
        <f>VLOOKUP(G3611,'pizza types'!$A$2:$D$33,2,FALSE)</f>
        <v>The Italian Capocollo Pizza</v>
      </c>
      <c r="O3611" t="str">
        <f>VLOOKUP(G3611,'pizza types'!$A$2:$D$33,3,FALSE)</f>
        <v>Classic</v>
      </c>
      <c r="P3611" t="str">
        <f>VLOOKUP(G3611,'pizza types'!$A$2:$D$33,4,FALSE)</f>
        <v>Capocollo, Red Peppers, Tomatoes, Goat Cheese, Garlic, Oregano</v>
      </c>
    </row>
    <row r="3612" spans="1:16">
      <c r="A3612">
        <v>3611</v>
      </c>
      <c r="B3612">
        <v>1601</v>
      </c>
      <c r="C3612" t="s">
        <v>25</v>
      </c>
      <c r="D3612">
        <v>1</v>
      </c>
      <c r="E3612" s="22">
        <f>VLOOKUP(B3612,orders.!$A$2:$C$21351,2,FALSE)</f>
        <v>42031</v>
      </c>
      <c r="F3612" s="29">
        <f>VLOOKUP(B3612,orders.!$A$2:$C$21351,3,FALSE)</f>
        <v>0.783344907407407</v>
      </c>
      <c r="G3612" t="str">
        <f>VLOOKUP(C3612,pizzas.!$A$2:$D$97,2,FALSE)</f>
        <v>the_greek</v>
      </c>
      <c r="H3612" t="str">
        <f>VLOOKUP(C3612,pizzas.!$A$2:$D$97,3,FALSE)</f>
        <v>S</v>
      </c>
      <c r="I3612" s="1">
        <f>VLOOKUP(C3612,pizzas.!$A$2:$D$97,4,FALSE)</f>
        <v>12</v>
      </c>
      <c r="J3612" s="1">
        <f t="shared" si="224"/>
        <v>12</v>
      </c>
      <c r="K3612" t="str">
        <f t="shared" si="225"/>
        <v>January</v>
      </c>
      <c r="L3612" t="str">
        <f t="shared" si="226"/>
        <v>Tuesday</v>
      </c>
      <c r="M3612" t="str">
        <f t="shared" si="227"/>
        <v>18</v>
      </c>
      <c r="N3612" t="str">
        <f>VLOOKUP(G3612,'pizza types'!$A$2:$D$33,2,FALSE)</f>
        <v>The Greek Pizza</v>
      </c>
      <c r="O3612" t="str">
        <f>VLOOKUP(G3612,'pizza types'!$A$2:$D$33,3,FALSE)</f>
        <v>Classic</v>
      </c>
      <c r="P3612" t="str">
        <f>VLOOKUP(G3612,'pizza types'!$A$2:$D$33,4,FALSE)</f>
        <v>Kalamata Olives, Feta Cheese, Tomatoes, Garlic, Beef Chuck Roast, Red Onions</v>
      </c>
    </row>
    <row r="3613" spans="1:16">
      <c r="A3613">
        <v>3612</v>
      </c>
      <c r="B3613">
        <v>1602</v>
      </c>
      <c r="C3613" t="s">
        <v>105</v>
      </c>
      <c r="D3613">
        <v>1</v>
      </c>
      <c r="E3613" s="22">
        <f>VLOOKUP(B3613,orders.!$A$2:$C$21351,2,FALSE)</f>
        <v>42031</v>
      </c>
      <c r="F3613" s="29">
        <f>VLOOKUP(B3613,orders.!$A$2:$C$21351,3,FALSE)</f>
        <v>0.784201388888889</v>
      </c>
      <c r="G3613" t="str">
        <f>VLOOKUP(C3613,pizzas.!$A$2:$D$97,2,FALSE)</f>
        <v>calabrese</v>
      </c>
      <c r="H3613" t="str">
        <f>VLOOKUP(C3613,pizzas.!$A$2:$D$97,3,FALSE)</f>
        <v>L</v>
      </c>
      <c r="I3613" s="1">
        <f>VLOOKUP(C3613,pizzas.!$A$2:$D$97,4,FALSE)</f>
        <v>20.25</v>
      </c>
      <c r="J3613" s="1">
        <f t="shared" si="224"/>
        <v>20.25</v>
      </c>
      <c r="K3613" t="str">
        <f t="shared" si="225"/>
        <v>January</v>
      </c>
      <c r="L3613" t="str">
        <f t="shared" si="226"/>
        <v>Tuesday</v>
      </c>
      <c r="M3613" t="str">
        <f t="shared" si="227"/>
        <v>18</v>
      </c>
      <c r="N3613" t="str">
        <f>VLOOKUP(G3613,'pizza types'!$A$2:$D$33,2,FALSE)</f>
        <v>The Calabrese Pizza</v>
      </c>
      <c r="O3613" t="str">
        <f>VLOOKUP(G3613,'pizza types'!$A$2:$D$33,3,FALSE)</f>
        <v>Supreme</v>
      </c>
      <c r="P3613" t="str">
        <f>VLOOKUP(G3613,'pizza types'!$A$2:$D$33,4,FALSE)</f>
        <v>‘Nduja Salami, Pancetta, Tomatoes, Red Onions, Friggitello Peppers, Garlic</v>
      </c>
    </row>
    <row r="3614" spans="1:16">
      <c r="A3614">
        <v>3613</v>
      </c>
      <c r="B3614">
        <v>1602</v>
      </c>
      <c r="C3614" t="s">
        <v>72</v>
      </c>
      <c r="D3614">
        <v>1</v>
      </c>
      <c r="E3614" s="22">
        <f>VLOOKUP(B3614,orders.!$A$2:$C$21351,2,FALSE)</f>
        <v>42031</v>
      </c>
      <c r="F3614" s="29">
        <f>VLOOKUP(B3614,orders.!$A$2:$C$21351,3,FALSE)</f>
        <v>0.784201388888889</v>
      </c>
      <c r="G3614" t="str">
        <f>VLOOKUP(C3614,pizzas.!$A$2:$D$97,2,FALSE)</f>
        <v>thai_ckn</v>
      </c>
      <c r="H3614" t="str">
        <f>VLOOKUP(C3614,pizzas.!$A$2:$D$97,3,FALSE)</f>
        <v>M</v>
      </c>
      <c r="I3614" s="1">
        <f>VLOOKUP(C3614,pizzas.!$A$2:$D$97,4,FALSE)</f>
        <v>16.75</v>
      </c>
      <c r="J3614" s="1">
        <f t="shared" si="224"/>
        <v>16.75</v>
      </c>
      <c r="K3614" t="str">
        <f t="shared" si="225"/>
        <v>January</v>
      </c>
      <c r="L3614" t="str">
        <f t="shared" si="226"/>
        <v>Tuesday</v>
      </c>
      <c r="M3614" t="str">
        <f t="shared" si="227"/>
        <v>18</v>
      </c>
      <c r="N3614" t="str">
        <f>VLOOKUP(G3614,'pizza types'!$A$2:$D$33,2,FALSE)</f>
        <v>The Thai Chicken Pizza</v>
      </c>
      <c r="O3614" t="str">
        <f>VLOOKUP(G3614,'pizza types'!$A$2:$D$33,3,FALSE)</f>
        <v>Chicken</v>
      </c>
      <c r="P3614" t="str">
        <f>VLOOKUP(G3614,'pizza types'!$A$2:$D$33,4,FALSE)</f>
        <v>Chicken, Pineapple, Tomatoes, Red Peppers, Thai Sweet Chilli Sauce</v>
      </c>
    </row>
    <row r="3615" spans="1:16">
      <c r="A3615">
        <v>3614</v>
      </c>
      <c r="B3615">
        <v>1603</v>
      </c>
      <c r="C3615" t="s">
        <v>16</v>
      </c>
      <c r="D3615">
        <v>1</v>
      </c>
      <c r="E3615" s="22">
        <f>VLOOKUP(B3615,orders.!$A$2:$C$21351,2,FALSE)</f>
        <v>42031</v>
      </c>
      <c r="F3615" s="29">
        <f>VLOOKUP(B3615,orders.!$A$2:$C$21351,3,FALSE)</f>
        <v>0.803298611111111</v>
      </c>
      <c r="G3615" t="str">
        <f>VLOOKUP(C3615,pizzas.!$A$2:$D$97,2,FALSE)</f>
        <v>hawaiian</v>
      </c>
      <c r="H3615" t="str">
        <f>VLOOKUP(C3615,pizzas.!$A$2:$D$97,3,FALSE)</f>
        <v>M</v>
      </c>
      <c r="I3615" s="1">
        <f>VLOOKUP(C3615,pizzas.!$A$2:$D$97,4,FALSE)</f>
        <v>13.25</v>
      </c>
      <c r="J3615" s="1">
        <f t="shared" si="224"/>
        <v>13.25</v>
      </c>
      <c r="K3615" t="str">
        <f t="shared" si="225"/>
        <v>January</v>
      </c>
      <c r="L3615" t="str">
        <f t="shared" si="226"/>
        <v>Tuesday</v>
      </c>
      <c r="M3615" t="str">
        <f t="shared" si="227"/>
        <v>19</v>
      </c>
      <c r="N3615" t="str">
        <f>VLOOKUP(G3615,'pizza types'!$A$2:$D$33,2,FALSE)</f>
        <v>The Hawaiian Pizza</v>
      </c>
      <c r="O3615" t="str">
        <f>VLOOKUP(G3615,'pizza types'!$A$2:$D$33,3,FALSE)</f>
        <v>Classic</v>
      </c>
      <c r="P3615" t="str">
        <f>VLOOKUP(G3615,'pizza types'!$A$2:$D$33,4,FALSE)</f>
        <v>Sliced Ham, Pineapple, Mozzarella Cheese</v>
      </c>
    </row>
    <row r="3616" spans="1:16">
      <c r="A3616">
        <v>3615</v>
      </c>
      <c r="B3616">
        <v>1604</v>
      </c>
      <c r="C3616" t="s">
        <v>35</v>
      </c>
      <c r="D3616">
        <v>1</v>
      </c>
      <c r="E3616" s="22">
        <f>VLOOKUP(B3616,orders.!$A$2:$C$21351,2,FALSE)</f>
        <v>42031</v>
      </c>
      <c r="F3616" s="29">
        <f>VLOOKUP(B3616,orders.!$A$2:$C$21351,3,FALSE)</f>
        <v>0.83681712962963</v>
      </c>
      <c r="G3616" t="str">
        <f>VLOOKUP(C3616,pizzas.!$A$2:$D$97,2,FALSE)</f>
        <v>mexicana</v>
      </c>
      <c r="H3616" t="str">
        <f>VLOOKUP(C3616,pizzas.!$A$2:$D$97,3,FALSE)</f>
        <v>L</v>
      </c>
      <c r="I3616" s="1">
        <f>VLOOKUP(C3616,pizzas.!$A$2:$D$97,4,FALSE)</f>
        <v>20.25</v>
      </c>
      <c r="J3616" s="1">
        <f t="shared" si="224"/>
        <v>20.25</v>
      </c>
      <c r="K3616" t="str">
        <f t="shared" si="225"/>
        <v>January</v>
      </c>
      <c r="L3616" t="str">
        <f t="shared" si="226"/>
        <v>Tuesday</v>
      </c>
      <c r="M3616" t="str">
        <f t="shared" si="227"/>
        <v>20</v>
      </c>
      <c r="N3616" t="str">
        <f>VLOOKUP(G3616,'pizza types'!$A$2:$D$33,2,FALSE)</f>
        <v>The Mexicana Pizza</v>
      </c>
      <c r="O3616" t="str">
        <f>VLOOKUP(G3616,'pizza types'!$A$2:$D$33,3,FALSE)</f>
        <v>Veggie</v>
      </c>
      <c r="P3616" t="str">
        <f>VLOOKUP(G3616,'pizza types'!$A$2:$D$33,4,FALSE)</f>
        <v>Tomatoes, Red Peppers, Jalapeno Peppers, Red Onions, Cilantro, Corn, Chipotle Sauce, Garlic</v>
      </c>
    </row>
    <row r="3617" spans="1:16">
      <c r="A3617">
        <v>3616</v>
      </c>
      <c r="B3617">
        <v>1604</v>
      </c>
      <c r="C3617" t="s">
        <v>97</v>
      </c>
      <c r="D3617">
        <v>1</v>
      </c>
      <c r="E3617" s="22">
        <f>VLOOKUP(B3617,orders.!$A$2:$C$21351,2,FALSE)</f>
        <v>42031</v>
      </c>
      <c r="F3617" s="29">
        <f>VLOOKUP(B3617,orders.!$A$2:$C$21351,3,FALSE)</f>
        <v>0.83681712962963</v>
      </c>
      <c r="G3617" t="str">
        <f>VLOOKUP(C3617,pizzas.!$A$2:$D$97,2,FALSE)</f>
        <v>napolitana</v>
      </c>
      <c r="H3617" t="str">
        <f>VLOOKUP(C3617,pizzas.!$A$2:$D$97,3,FALSE)</f>
        <v>M</v>
      </c>
      <c r="I3617" s="1">
        <f>VLOOKUP(C3617,pizzas.!$A$2:$D$97,4,FALSE)</f>
        <v>16</v>
      </c>
      <c r="J3617" s="1">
        <f t="shared" si="224"/>
        <v>16</v>
      </c>
      <c r="K3617" t="str">
        <f t="shared" si="225"/>
        <v>January</v>
      </c>
      <c r="L3617" t="str">
        <f t="shared" si="226"/>
        <v>Tuesday</v>
      </c>
      <c r="M3617" t="str">
        <f t="shared" si="227"/>
        <v>20</v>
      </c>
      <c r="N3617" t="str">
        <f>VLOOKUP(G3617,'pizza types'!$A$2:$D$33,2,FALSE)</f>
        <v>The Napolitana Pizza</v>
      </c>
      <c r="O3617" t="str">
        <f>VLOOKUP(G3617,'pizza types'!$A$2:$D$33,3,FALSE)</f>
        <v>Classic</v>
      </c>
      <c r="P3617" t="str">
        <f>VLOOKUP(G3617,'pizza types'!$A$2:$D$33,4,FALSE)</f>
        <v>Tomatoes, Anchovies, Green Olives, Red Onions, Garlic</v>
      </c>
    </row>
    <row r="3618" spans="1:16">
      <c r="A3618">
        <v>3617</v>
      </c>
      <c r="B3618">
        <v>1605</v>
      </c>
      <c r="C3618" t="s">
        <v>94</v>
      </c>
      <c r="D3618">
        <v>1</v>
      </c>
      <c r="E3618" s="22">
        <f>VLOOKUP(B3618,orders.!$A$2:$C$21351,2,FALSE)</f>
        <v>42031</v>
      </c>
      <c r="F3618" s="29">
        <f>VLOOKUP(B3618,orders.!$A$2:$C$21351,3,FALSE)</f>
        <v>0.837118055555556</v>
      </c>
      <c r="G3618" t="str">
        <f>VLOOKUP(C3618,pizzas.!$A$2:$D$97,2,FALSE)</f>
        <v>ital_cpcllo</v>
      </c>
      <c r="H3618" t="str">
        <f>VLOOKUP(C3618,pizzas.!$A$2:$D$97,3,FALSE)</f>
        <v>S</v>
      </c>
      <c r="I3618" s="1">
        <f>VLOOKUP(C3618,pizzas.!$A$2:$D$97,4,FALSE)</f>
        <v>12</v>
      </c>
      <c r="J3618" s="1">
        <f t="shared" si="224"/>
        <v>12</v>
      </c>
      <c r="K3618" t="str">
        <f t="shared" si="225"/>
        <v>January</v>
      </c>
      <c r="L3618" t="str">
        <f t="shared" si="226"/>
        <v>Tuesday</v>
      </c>
      <c r="M3618" t="str">
        <f t="shared" si="227"/>
        <v>20</v>
      </c>
      <c r="N3618" t="str">
        <f>VLOOKUP(G3618,'pizza types'!$A$2:$D$33,2,FALSE)</f>
        <v>The Italian Capocollo Pizza</v>
      </c>
      <c r="O3618" t="str">
        <f>VLOOKUP(G3618,'pizza types'!$A$2:$D$33,3,FALSE)</f>
        <v>Classic</v>
      </c>
      <c r="P3618" t="str">
        <f>VLOOKUP(G3618,'pizza types'!$A$2:$D$33,4,FALSE)</f>
        <v>Capocollo, Red Peppers, Tomatoes, Goat Cheese, Garlic, Oregano</v>
      </c>
    </row>
    <row r="3619" spans="1:16">
      <c r="A3619">
        <v>3618</v>
      </c>
      <c r="B3619">
        <v>1605</v>
      </c>
      <c r="C3619" t="s">
        <v>93</v>
      </c>
      <c r="D3619">
        <v>1</v>
      </c>
      <c r="E3619" s="22">
        <f>VLOOKUP(B3619,orders.!$A$2:$C$21351,2,FALSE)</f>
        <v>42031</v>
      </c>
      <c r="F3619" s="29">
        <f>VLOOKUP(B3619,orders.!$A$2:$C$21351,3,FALSE)</f>
        <v>0.837118055555556</v>
      </c>
      <c r="G3619" t="str">
        <f>VLOOKUP(C3619,pizzas.!$A$2:$D$97,2,FALSE)</f>
        <v>ital_veggie</v>
      </c>
      <c r="H3619" t="str">
        <f>VLOOKUP(C3619,pizzas.!$A$2:$D$97,3,FALSE)</f>
        <v>M</v>
      </c>
      <c r="I3619" s="1">
        <f>VLOOKUP(C3619,pizzas.!$A$2:$D$97,4,FALSE)</f>
        <v>16.75</v>
      </c>
      <c r="J3619" s="1">
        <f t="shared" si="224"/>
        <v>16.75</v>
      </c>
      <c r="K3619" t="str">
        <f t="shared" si="225"/>
        <v>January</v>
      </c>
      <c r="L3619" t="str">
        <f t="shared" si="226"/>
        <v>Tuesday</v>
      </c>
      <c r="M3619" t="str">
        <f t="shared" si="227"/>
        <v>20</v>
      </c>
      <c r="N3619" t="str">
        <f>VLOOKUP(G3619,'pizza types'!$A$2:$D$33,2,FALSE)</f>
        <v>The Italian Vegetables Pizza</v>
      </c>
      <c r="O3619" t="str">
        <f>VLOOKUP(G3619,'pizza types'!$A$2:$D$33,3,FALSE)</f>
        <v>Veggie</v>
      </c>
      <c r="P3619" t="str">
        <f>VLOOKUP(G3619,'pizza types'!$A$2:$D$33,4,FALSE)</f>
        <v>Eggplant, Artichokes, Tomatoes, Zucchini, Red Peppers, Garlic, Pesto Sauce</v>
      </c>
    </row>
    <row r="3620" spans="1:16">
      <c r="A3620">
        <v>3619</v>
      </c>
      <c r="B3620">
        <v>1606</v>
      </c>
      <c r="C3620" t="s">
        <v>50</v>
      </c>
      <c r="D3620">
        <v>1</v>
      </c>
      <c r="E3620" s="22">
        <f>VLOOKUP(B3620,orders.!$A$2:$C$21351,2,FALSE)</f>
        <v>42031</v>
      </c>
      <c r="F3620" s="29">
        <f>VLOOKUP(B3620,orders.!$A$2:$C$21351,3,FALSE)</f>
        <v>0.838622685185185</v>
      </c>
      <c r="G3620" t="str">
        <f>VLOOKUP(C3620,pizzas.!$A$2:$D$97,2,FALSE)</f>
        <v>mediterraneo</v>
      </c>
      <c r="H3620" t="str">
        <f>VLOOKUP(C3620,pizzas.!$A$2:$D$97,3,FALSE)</f>
        <v>M</v>
      </c>
      <c r="I3620" s="1">
        <f>VLOOKUP(C3620,pizzas.!$A$2:$D$97,4,FALSE)</f>
        <v>16</v>
      </c>
      <c r="J3620" s="1">
        <f t="shared" si="224"/>
        <v>16</v>
      </c>
      <c r="K3620" t="str">
        <f t="shared" si="225"/>
        <v>January</v>
      </c>
      <c r="L3620" t="str">
        <f t="shared" si="226"/>
        <v>Tuesday</v>
      </c>
      <c r="M3620" t="str">
        <f t="shared" si="227"/>
        <v>20</v>
      </c>
      <c r="N3620" t="str">
        <f>VLOOKUP(G3620,'pizza types'!$A$2:$D$33,2,FALSE)</f>
        <v>The Mediterranean Pizza</v>
      </c>
      <c r="O3620" t="str">
        <f>VLOOKUP(G3620,'pizza types'!$A$2:$D$33,3,FALSE)</f>
        <v>Veggie</v>
      </c>
      <c r="P3620" t="str">
        <f>VLOOKUP(G3620,'pizza types'!$A$2:$D$33,4,FALSE)</f>
        <v>Spinach, Artichokes, Kalamata Olives, Sun-dried Tomatoes, Feta Cheese, Plum Tomatoes, Red Onions</v>
      </c>
    </row>
    <row r="3621" spans="1:16">
      <c r="A3621">
        <v>3620</v>
      </c>
      <c r="B3621">
        <v>1606</v>
      </c>
      <c r="C3621" t="s">
        <v>40</v>
      </c>
      <c r="D3621">
        <v>1</v>
      </c>
      <c r="E3621" s="22">
        <f>VLOOKUP(B3621,orders.!$A$2:$C$21351,2,FALSE)</f>
        <v>42031</v>
      </c>
      <c r="F3621" s="29">
        <f>VLOOKUP(B3621,orders.!$A$2:$C$21351,3,FALSE)</f>
        <v>0.838622685185185</v>
      </c>
      <c r="G3621" t="str">
        <f>VLOOKUP(C3621,pizzas.!$A$2:$D$97,2,FALSE)</f>
        <v>pepperoni</v>
      </c>
      <c r="H3621" t="str">
        <f>VLOOKUP(C3621,pizzas.!$A$2:$D$97,3,FALSE)</f>
        <v>L</v>
      </c>
      <c r="I3621" s="1">
        <f>VLOOKUP(C3621,pizzas.!$A$2:$D$97,4,FALSE)</f>
        <v>15.25</v>
      </c>
      <c r="J3621" s="1">
        <f t="shared" si="224"/>
        <v>15.25</v>
      </c>
      <c r="K3621" t="str">
        <f t="shared" si="225"/>
        <v>January</v>
      </c>
      <c r="L3621" t="str">
        <f t="shared" si="226"/>
        <v>Tuesday</v>
      </c>
      <c r="M3621" t="str">
        <f t="shared" si="227"/>
        <v>20</v>
      </c>
      <c r="N3621" t="str">
        <f>VLOOKUP(G3621,'pizza types'!$A$2:$D$33,2,FALSE)</f>
        <v>The Pepperoni Pizza</v>
      </c>
      <c r="O3621" t="str">
        <f>VLOOKUP(G3621,'pizza types'!$A$2:$D$33,3,FALSE)</f>
        <v>Classic</v>
      </c>
      <c r="P3621" t="str">
        <f>VLOOKUP(G3621,'pizza types'!$A$2:$D$33,4,FALSE)</f>
        <v>Mozzarella Cheese, Pepperoni</v>
      </c>
    </row>
    <row r="3622" spans="1:16">
      <c r="A3622">
        <v>3621</v>
      </c>
      <c r="B3622">
        <v>1607</v>
      </c>
      <c r="C3622" t="s">
        <v>99</v>
      </c>
      <c r="D3622">
        <v>1</v>
      </c>
      <c r="E3622" s="22">
        <f>VLOOKUP(B3622,orders.!$A$2:$C$21351,2,FALSE)</f>
        <v>42031</v>
      </c>
      <c r="F3622" s="29">
        <f>VLOOKUP(B3622,orders.!$A$2:$C$21351,3,FALSE)</f>
        <v>0.839895833333333</v>
      </c>
      <c r="G3622" t="str">
        <f>VLOOKUP(C3622,pizzas.!$A$2:$D$97,2,FALSE)</f>
        <v>brie_carre</v>
      </c>
      <c r="H3622" t="str">
        <f>VLOOKUP(C3622,pizzas.!$A$2:$D$97,3,FALSE)</f>
        <v>S</v>
      </c>
      <c r="I3622" s="1">
        <f>VLOOKUP(C3622,pizzas.!$A$2:$D$97,4,FALSE)</f>
        <v>23.65</v>
      </c>
      <c r="J3622" s="1">
        <f t="shared" si="224"/>
        <v>23.65</v>
      </c>
      <c r="K3622" t="str">
        <f t="shared" si="225"/>
        <v>January</v>
      </c>
      <c r="L3622" t="str">
        <f t="shared" si="226"/>
        <v>Tuesday</v>
      </c>
      <c r="M3622" t="str">
        <f t="shared" si="227"/>
        <v>20</v>
      </c>
      <c r="N3622" t="str">
        <f>VLOOKUP(G3622,'pizza types'!$A$2:$D$33,2,FALSE)</f>
        <v>The Brie Carre Pizza</v>
      </c>
      <c r="O3622" t="str">
        <f>VLOOKUP(G3622,'pizza types'!$A$2:$D$33,3,FALSE)</f>
        <v>Supreme</v>
      </c>
      <c r="P3622" t="str">
        <f>VLOOKUP(G3622,'pizza types'!$A$2:$D$33,4,FALSE)</f>
        <v>Brie Carre Cheese, Prosciutto, Caramelized Onions, Pears, Thyme, Garlic</v>
      </c>
    </row>
    <row r="3623" spans="1:16">
      <c r="A3623">
        <v>3622</v>
      </c>
      <c r="B3623">
        <v>1607</v>
      </c>
      <c r="C3623" t="s">
        <v>67</v>
      </c>
      <c r="D3623">
        <v>1</v>
      </c>
      <c r="E3623" s="22">
        <f>VLOOKUP(B3623,orders.!$A$2:$C$21351,2,FALSE)</f>
        <v>42031</v>
      </c>
      <c r="F3623" s="29">
        <f>VLOOKUP(B3623,orders.!$A$2:$C$21351,3,FALSE)</f>
        <v>0.839895833333333</v>
      </c>
      <c r="G3623" t="str">
        <f>VLOOKUP(C3623,pizzas.!$A$2:$D$97,2,FALSE)</f>
        <v>hawaiian</v>
      </c>
      <c r="H3623" t="str">
        <f>VLOOKUP(C3623,pizzas.!$A$2:$D$97,3,FALSE)</f>
        <v>S</v>
      </c>
      <c r="I3623" s="1">
        <f>VLOOKUP(C3623,pizzas.!$A$2:$D$97,4,FALSE)</f>
        <v>10.5</v>
      </c>
      <c r="J3623" s="1">
        <f t="shared" si="224"/>
        <v>10.5</v>
      </c>
      <c r="K3623" t="str">
        <f t="shared" si="225"/>
        <v>January</v>
      </c>
      <c r="L3623" t="str">
        <f t="shared" si="226"/>
        <v>Tuesday</v>
      </c>
      <c r="M3623" t="str">
        <f t="shared" si="227"/>
        <v>20</v>
      </c>
      <c r="N3623" t="str">
        <f>VLOOKUP(G3623,'pizza types'!$A$2:$D$33,2,FALSE)</f>
        <v>The Hawaiian Pizza</v>
      </c>
      <c r="O3623" t="str">
        <f>VLOOKUP(G3623,'pizza types'!$A$2:$D$33,3,FALSE)</f>
        <v>Classic</v>
      </c>
      <c r="P3623" t="str">
        <f>VLOOKUP(G3623,'pizza types'!$A$2:$D$33,4,FALSE)</f>
        <v>Sliced Ham, Pineapple, Mozzarella Cheese</v>
      </c>
    </row>
    <row r="3624" spans="1:16">
      <c r="A3624">
        <v>3623</v>
      </c>
      <c r="B3624">
        <v>1607</v>
      </c>
      <c r="C3624" t="s">
        <v>55</v>
      </c>
      <c r="D3624">
        <v>1</v>
      </c>
      <c r="E3624" s="22">
        <f>VLOOKUP(B3624,orders.!$A$2:$C$21351,2,FALSE)</f>
        <v>42031</v>
      </c>
      <c r="F3624" s="29">
        <f>VLOOKUP(B3624,orders.!$A$2:$C$21351,3,FALSE)</f>
        <v>0.839895833333333</v>
      </c>
      <c r="G3624" t="str">
        <f>VLOOKUP(C3624,pizzas.!$A$2:$D$97,2,FALSE)</f>
        <v>ital_cpcllo</v>
      </c>
      <c r="H3624" t="str">
        <f>VLOOKUP(C3624,pizzas.!$A$2:$D$97,3,FALSE)</f>
        <v>M</v>
      </c>
      <c r="I3624" s="1">
        <f>VLOOKUP(C3624,pizzas.!$A$2:$D$97,4,FALSE)</f>
        <v>16</v>
      </c>
      <c r="J3624" s="1">
        <f t="shared" si="224"/>
        <v>16</v>
      </c>
      <c r="K3624" t="str">
        <f t="shared" si="225"/>
        <v>January</v>
      </c>
      <c r="L3624" t="str">
        <f t="shared" si="226"/>
        <v>Tuesday</v>
      </c>
      <c r="M3624" t="str">
        <f t="shared" si="227"/>
        <v>20</v>
      </c>
      <c r="N3624" t="str">
        <f>VLOOKUP(G3624,'pizza types'!$A$2:$D$33,2,FALSE)</f>
        <v>The Italian Capocollo Pizza</v>
      </c>
      <c r="O3624" t="str">
        <f>VLOOKUP(G3624,'pizza types'!$A$2:$D$33,3,FALSE)</f>
        <v>Classic</v>
      </c>
      <c r="P3624" t="str">
        <f>VLOOKUP(G3624,'pizza types'!$A$2:$D$33,4,FALSE)</f>
        <v>Capocollo, Red Peppers, Tomatoes, Goat Cheese, Garlic, Oregano</v>
      </c>
    </row>
    <row r="3625" spans="1:16">
      <c r="A3625">
        <v>3624</v>
      </c>
      <c r="B3625">
        <v>1608</v>
      </c>
      <c r="C3625" t="s">
        <v>34</v>
      </c>
      <c r="D3625">
        <v>1</v>
      </c>
      <c r="E3625" s="22">
        <f>VLOOKUP(B3625,orders.!$A$2:$C$21351,2,FALSE)</f>
        <v>42031</v>
      </c>
      <c r="F3625" s="29">
        <f>VLOOKUP(B3625,orders.!$A$2:$C$21351,3,FALSE)</f>
        <v>0.840648148148148</v>
      </c>
      <c r="G3625" t="str">
        <f>VLOOKUP(C3625,pizzas.!$A$2:$D$97,2,FALSE)</f>
        <v>veggie_veg</v>
      </c>
      <c r="H3625" t="str">
        <f>VLOOKUP(C3625,pizzas.!$A$2:$D$97,3,FALSE)</f>
        <v>S</v>
      </c>
      <c r="I3625" s="1">
        <f>VLOOKUP(C3625,pizzas.!$A$2:$D$97,4,FALSE)</f>
        <v>12</v>
      </c>
      <c r="J3625" s="1">
        <f t="shared" si="224"/>
        <v>12</v>
      </c>
      <c r="K3625" t="str">
        <f t="shared" si="225"/>
        <v>January</v>
      </c>
      <c r="L3625" t="str">
        <f t="shared" si="226"/>
        <v>Tuesday</v>
      </c>
      <c r="M3625" t="str">
        <f t="shared" si="227"/>
        <v>20</v>
      </c>
      <c r="N3625" t="str">
        <f>VLOOKUP(G3625,'pizza types'!$A$2:$D$33,2,FALSE)</f>
        <v>The Vegetables + Vegetables Pizza</v>
      </c>
      <c r="O3625" t="str">
        <f>VLOOKUP(G3625,'pizza types'!$A$2:$D$33,3,FALSE)</f>
        <v>Veggie</v>
      </c>
      <c r="P3625" t="str">
        <f>VLOOKUP(G3625,'pizza types'!$A$2:$D$33,4,FALSE)</f>
        <v>Mushrooms, Tomatoes, Red Peppers, Green Peppers, Red Onions, Zucchini, Spinach, Garlic</v>
      </c>
    </row>
    <row r="3626" spans="1:16">
      <c r="A3626">
        <v>3625</v>
      </c>
      <c r="B3626">
        <v>1609</v>
      </c>
      <c r="C3626" t="s">
        <v>76</v>
      </c>
      <c r="D3626">
        <v>1</v>
      </c>
      <c r="E3626" s="22">
        <f>VLOOKUP(B3626,orders.!$A$2:$C$21351,2,FALSE)</f>
        <v>42031</v>
      </c>
      <c r="F3626" s="29">
        <f>VLOOKUP(B3626,orders.!$A$2:$C$21351,3,FALSE)</f>
        <v>0.845694444444444</v>
      </c>
      <c r="G3626" t="str">
        <f>VLOOKUP(C3626,pizzas.!$A$2:$D$97,2,FALSE)</f>
        <v>hawaiian</v>
      </c>
      <c r="H3626" t="str">
        <f>VLOOKUP(C3626,pizzas.!$A$2:$D$97,3,FALSE)</f>
        <v>L</v>
      </c>
      <c r="I3626" s="1">
        <f>VLOOKUP(C3626,pizzas.!$A$2:$D$97,4,FALSE)</f>
        <v>16.5</v>
      </c>
      <c r="J3626" s="1">
        <f t="shared" si="224"/>
        <v>16.5</v>
      </c>
      <c r="K3626" t="str">
        <f t="shared" si="225"/>
        <v>January</v>
      </c>
      <c r="L3626" t="str">
        <f t="shared" si="226"/>
        <v>Tuesday</v>
      </c>
      <c r="M3626" t="str">
        <f t="shared" si="227"/>
        <v>20</v>
      </c>
      <c r="N3626" t="str">
        <f>VLOOKUP(G3626,'pizza types'!$A$2:$D$33,2,FALSE)</f>
        <v>The Hawaiian Pizza</v>
      </c>
      <c r="O3626" t="str">
        <f>VLOOKUP(G3626,'pizza types'!$A$2:$D$33,3,FALSE)</f>
        <v>Classic</v>
      </c>
      <c r="P3626" t="str">
        <f>VLOOKUP(G3626,'pizza types'!$A$2:$D$33,4,FALSE)</f>
        <v>Sliced Ham, Pineapple, Mozzarella Cheese</v>
      </c>
    </row>
    <row r="3627" spans="1:16">
      <c r="A3627">
        <v>3626</v>
      </c>
      <c r="B3627">
        <v>1609</v>
      </c>
      <c r="C3627" t="s">
        <v>80</v>
      </c>
      <c r="D3627">
        <v>1</v>
      </c>
      <c r="E3627" s="22">
        <f>VLOOKUP(B3627,orders.!$A$2:$C$21351,2,FALSE)</f>
        <v>42031</v>
      </c>
      <c r="F3627" s="29">
        <f>VLOOKUP(B3627,orders.!$A$2:$C$21351,3,FALSE)</f>
        <v>0.845694444444444</v>
      </c>
      <c r="G3627" t="str">
        <f>VLOOKUP(C3627,pizzas.!$A$2:$D$97,2,FALSE)</f>
        <v>mediterraneo</v>
      </c>
      <c r="H3627" t="str">
        <f>VLOOKUP(C3627,pizzas.!$A$2:$D$97,3,FALSE)</f>
        <v>L</v>
      </c>
      <c r="I3627" s="1">
        <f>VLOOKUP(C3627,pizzas.!$A$2:$D$97,4,FALSE)</f>
        <v>20.25</v>
      </c>
      <c r="J3627" s="1">
        <f t="shared" si="224"/>
        <v>20.25</v>
      </c>
      <c r="K3627" t="str">
        <f t="shared" si="225"/>
        <v>January</v>
      </c>
      <c r="L3627" t="str">
        <f t="shared" si="226"/>
        <v>Tuesday</v>
      </c>
      <c r="M3627" t="str">
        <f t="shared" si="227"/>
        <v>20</v>
      </c>
      <c r="N3627" t="str">
        <f>VLOOKUP(G3627,'pizza types'!$A$2:$D$33,2,FALSE)</f>
        <v>The Mediterranean Pizza</v>
      </c>
      <c r="O3627" t="str">
        <f>VLOOKUP(G3627,'pizza types'!$A$2:$D$33,3,FALSE)</f>
        <v>Veggie</v>
      </c>
      <c r="P3627" t="str">
        <f>VLOOKUP(G3627,'pizza types'!$A$2:$D$33,4,FALSE)</f>
        <v>Spinach, Artichokes, Kalamata Olives, Sun-dried Tomatoes, Feta Cheese, Plum Tomatoes, Red Onions</v>
      </c>
    </row>
    <row r="3628" spans="1:16">
      <c r="A3628">
        <v>3627</v>
      </c>
      <c r="B3628">
        <v>1610</v>
      </c>
      <c r="C3628" t="s">
        <v>23</v>
      </c>
      <c r="D3628">
        <v>1</v>
      </c>
      <c r="E3628" s="22">
        <f>VLOOKUP(B3628,orders.!$A$2:$C$21351,2,FALSE)</f>
        <v>42031</v>
      </c>
      <c r="F3628" s="29">
        <f>VLOOKUP(B3628,orders.!$A$2:$C$21351,3,FALSE)</f>
        <v>0.863321759259259</v>
      </c>
      <c r="G3628" t="str">
        <f>VLOOKUP(C3628,pizzas.!$A$2:$D$97,2,FALSE)</f>
        <v>prsc_argla</v>
      </c>
      <c r="H3628" t="str">
        <f>VLOOKUP(C3628,pizzas.!$A$2:$D$97,3,FALSE)</f>
        <v>L</v>
      </c>
      <c r="I3628" s="1">
        <f>VLOOKUP(C3628,pizzas.!$A$2:$D$97,4,FALSE)</f>
        <v>20.75</v>
      </c>
      <c r="J3628" s="1">
        <f t="shared" si="224"/>
        <v>20.75</v>
      </c>
      <c r="K3628" t="str">
        <f t="shared" si="225"/>
        <v>January</v>
      </c>
      <c r="L3628" t="str">
        <f t="shared" si="226"/>
        <v>Tuesday</v>
      </c>
      <c r="M3628" t="str">
        <f t="shared" si="227"/>
        <v>20</v>
      </c>
      <c r="N3628" t="str">
        <f>VLOOKUP(G3628,'pizza types'!$A$2:$D$33,2,FALSE)</f>
        <v>The Prosciutto and Arugula Pizza</v>
      </c>
      <c r="O3628" t="str">
        <f>VLOOKUP(G3628,'pizza types'!$A$2:$D$33,3,FALSE)</f>
        <v>Supreme</v>
      </c>
      <c r="P3628" t="str">
        <f>VLOOKUP(G3628,'pizza types'!$A$2:$D$33,4,FALSE)</f>
        <v>Prosciutto di San Daniele, Arugula, Mozzarella Cheese</v>
      </c>
    </row>
    <row r="3629" spans="1:16">
      <c r="A3629">
        <v>3628</v>
      </c>
      <c r="B3629">
        <v>1611</v>
      </c>
      <c r="C3629" t="s">
        <v>27</v>
      </c>
      <c r="D3629">
        <v>1</v>
      </c>
      <c r="E3629" s="22">
        <f>VLOOKUP(B3629,orders.!$A$2:$C$21351,2,FALSE)</f>
        <v>42031</v>
      </c>
      <c r="F3629" s="29">
        <f>VLOOKUP(B3629,orders.!$A$2:$C$21351,3,FALSE)</f>
        <v>0.87712962962963</v>
      </c>
      <c r="G3629" t="str">
        <f>VLOOKUP(C3629,pizzas.!$A$2:$D$97,2,FALSE)</f>
        <v>classic_dlx</v>
      </c>
      <c r="H3629" t="str">
        <f>VLOOKUP(C3629,pizzas.!$A$2:$D$97,3,FALSE)</f>
        <v>S</v>
      </c>
      <c r="I3629" s="1">
        <f>VLOOKUP(C3629,pizzas.!$A$2:$D$97,4,FALSE)</f>
        <v>12</v>
      </c>
      <c r="J3629" s="1">
        <f t="shared" si="224"/>
        <v>12</v>
      </c>
      <c r="K3629" t="str">
        <f t="shared" si="225"/>
        <v>January</v>
      </c>
      <c r="L3629" t="str">
        <f t="shared" si="226"/>
        <v>Tuesday</v>
      </c>
      <c r="M3629" t="str">
        <f t="shared" si="227"/>
        <v>21</v>
      </c>
      <c r="N3629" t="str">
        <f>VLOOKUP(G3629,'pizza types'!$A$2:$D$33,2,FALSE)</f>
        <v>The Classic Deluxe Pizza</v>
      </c>
      <c r="O3629" t="str">
        <f>VLOOKUP(G3629,'pizza types'!$A$2:$D$33,3,FALSE)</f>
        <v>Classic</v>
      </c>
      <c r="P3629" t="str">
        <f>VLOOKUP(G3629,'pizza types'!$A$2:$D$33,4,FALSE)</f>
        <v>Pepperoni, Mushrooms, Red Onions, Red Peppers, Bacon</v>
      </c>
    </row>
    <row r="3630" spans="1:16">
      <c r="A3630">
        <v>3629</v>
      </c>
      <c r="B3630">
        <v>1611</v>
      </c>
      <c r="C3630" t="s">
        <v>82</v>
      </c>
      <c r="D3630">
        <v>1</v>
      </c>
      <c r="E3630" s="22">
        <f>VLOOKUP(B3630,orders.!$A$2:$C$21351,2,FALSE)</f>
        <v>42031</v>
      </c>
      <c r="F3630" s="29">
        <f>VLOOKUP(B3630,orders.!$A$2:$C$21351,3,FALSE)</f>
        <v>0.87712962962963</v>
      </c>
      <c r="G3630" t="str">
        <f>VLOOKUP(C3630,pizzas.!$A$2:$D$97,2,FALSE)</f>
        <v>pep_msh_pep</v>
      </c>
      <c r="H3630" t="str">
        <f>VLOOKUP(C3630,pizzas.!$A$2:$D$97,3,FALSE)</f>
        <v>M</v>
      </c>
      <c r="I3630" s="1">
        <f>VLOOKUP(C3630,pizzas.!$A$2:$D$97,4,FALSE)</f>
        <v>14.5</v>
      </c>
      <c r="J3630" s="1">
        <f t="shared" si="224"/>
        <v>14.5</v>
      </c>
      <c r="K3630" t="str">
        <f t="shared" si="225"/>
        <v>January</v>
      </c>
      <c r="L3630" t="str">
        <f t="shared" si="226"/>
        <v>Tuesday</v>
      </c>
      <c r="M3630" t="str">
        <f t="shared" si="227"/>
        <v>21</v>
      </c>
      <c r="N3630" t="str">
        <f>VLOOKUP(G3630,'pizza types'!$A$2:$D$33,2,FALSE)</f>
        <v>The Pepperoni, Mushroom, and Peppers Pizza</v>
      </c>
      <c r="O3630" t="str">
        <f>VLOOKUP(G3630,'pizza types'!$A$2:$D$33,3,FALSE)</f>
        <v>Classic</v>
      </c>
      <c r="P3630" t="str">
        <f>VLOOKUP(G3630,'pizza types'!$A$2:$D$33,4,FALSE)</f>
        <v>Pepperoni, Mushrooms, Green Peppers</v>
      </c>
    </row>
    <row r="3631" spans="1:16">
      <c r="A3631">
        <v>3630</v>
      </c>
      <c r="B3631">
        <v>1611</v>
      </c>
      <c r="C3631" t="s">
        <v>63</v>
      </c>
      <c r="D3631">
        <v>1</v>
      </c>
      <c r="E3631" s="22">
        <f>VLOOKUP(B3631,orders.!$A$2:$C$21351,2,FALSE)</f>
        <v>42031</v>
      </c>
      <c r="F3631" s="29">
        <f>VLOOKUP(B3631,orders.!$A$2:$C$21351,3,FALSE)</f>
        <v>0.87712962962963</v>
      </c>
      <c r="G3631" t="str">
        <f>VLOOKUP(C3631,pizzas.!$A$2:$D$97,2,FALSE)</f>
        <v>pepperoni</v>
      </c>
      <c r="H3631" t="str">
        <f>VLOOKUP(C3631,pizzas.!$A$2:$D$97,3,FALSE)</f>
        <v>S</v>
      </c>
      <c r="I3631" s="1">
        <f>VLOOKUP(C3631,pizzas.!$A$2:$D$97,4,FALSE)</f>
        <v>9.75</v>
      </c>
      <c r="J3631" s="1">
        <f t="shared" si="224"/>
        <v>9.75</v>
      </c>
      <c r="K3631" t="str">
        <f t="shared" si="225"/>
        <v>January</v>
      </c>
      <c r="L3631" t="str">
        <f t="shared" si="226"/>
        <v>Tuesday</v>
      </c>
      <c r="M3631" t="str">
        <f t="shared" si="227"/>
        <v>21</v>
      </c>
      <c r="N3631" t="str">
        <f>VLOOKUP(G3631,'pizza types'!$A$2:$D$33,2,FALSE)</f>
        <v>The Pepperoni Pizza</v>
      </c>
      <c r="O3631" t="str">
        <f>VLOOKUP(G3631,'pizza types'!$A$2:$D$33,3,FALSE)</f>
        <v>Classic</v>
      </c>
      <c r="P3631" t="str">
        <f>VLOOKUP(G3631,'pizza types'!$A$2:$D$33,4,FALSE)</f>
        <v>Mozzarella Cheese, Pepperoni</v>
      </c>
    </row>
    <row r="3632" spans="1:16">
      <c r="A3632">
        <v>3631</v>
      </c>
      <c r="B3632">
        <v>1611</v>
      </c>
      <c r="C3632" t="s">
        <v>70</v>
      </c>
      <c r="D3632">
        <v>1</v>
      </c>
      <c r="E3632" s="22">
        <f>VLOOKUP(B3632,orders.!$A$2:$C$21351,2,FALSE)</f>
        <v>42031</v>
      </c>
      <c r="F3632" s="29">
        <f>VLOOKUP(B3632,orders.!$A$2:$C$21351,3,FALSE)</f>
        <v>0.87712962962963</v>
      </c>
      <c r="G3632" t="str">
        <f>VLOOKUP(C3632,pizzas.!$A$2:$D$97,2,FALSE)</f>
        <v>peppr_salami</v>
      </c>
      <c r="H3632" t="str">
        <f>VLOOKUP(C3632,pizzas.!$A$2:$D$97,3,FALSE)</f>
        <v>L</v>
      </c>
      <c r="I3632" s="1">
        <f>VLOOKUP(C3632,pizzas.!$A$2:$D$97,4,FALSE)</f>
        <v>20.75</v>
      </c>
      <c r="J3632" s="1">
        <f t="shared" si="224"/>
        <v>20.75</v>
      </c>
      <c r="K3632" t="str">
        <f t="shared" si="225"/>
        <v>January</v>
      </c>
      <c r="L3632" t="str">
        <f t="shared" si="226"/>
        <v>Tuesday</v>
      </c>
      <c r="M3632" t="str">
        <f t="shared" si="227"/>
        <v>21</v>
      </c>
      <c r="N3632" t="str">
        <f>VLOOKUP(G3632,'pizza types'!$A$2:$D$33,2,FALSE)</f>
        <v>The Pepper Salami Pizza</v>
      </c>
      <c r="O3632" t="str">
        <f>VLOOKUP(G3632,'pizza types'!$A$2:$D$33,3,FALSE)</f>
        <v>Supreme</v>
      </c>
      <c r="P3632" t="str">
        <f>VLOOKUP(G3632,'pizza types'!$A$2:$D$33,4,FALSE)</f>
        <v>Genoa Salami, Capocollo, Pepperoni, Tomatoes, Asiago Cheese, Garlic</v>
      </c>
    </row>
    <row r="3633" spans="1:16">
      <c r="A3633">
        <v>3632</v>
      </c>
      <c r="B3633">
        <v>1612</v>
      </c>
      <c r="C3633" t="s">
        <v>32</v>
      </c>
      <c r="D3633">
        <v>1</v>
      </c>
      <c r="E3633" s="22">
        <f>VLOOKUP(B3633,orders.!$A$2:$C$21351,2,FALSE)</f>
        <v>42031</v>
      </c>
      <c r="F3633" s="29">
        <f>VLOOKUP(B3633,orders.!$A$2:$C$21351,3,FALSE)</f>
        <v>0.877418981481481</v>
      </c>
      <c r="G3633" t="str">
        <f>VLOOKUP(C3633,pizzas.!$A$2:$D$97,2,FALSE)</f>
        <v>spicy_ital</v>
      </c>
      <c r="H3633" t="str">
        <f>VLOOKUP(C3633,pizzas.!$A$2:$D$97,3,FALSE)</f>
        <v>L</v>
      </c>
      <c r="I3633" s="1">
        <f>VLOOKUP(C3633,pizzas.!$A$2:$D$97,4,FALSE)</f>
        <v>20.75</v>
      </c>
      <c r="J3633" s="1">
        <f t="shared" si="224"/>
        <v>20.75</v>
      </c>
      <c r="K3633" t="str">
        <f t="shared" si="225"/>
        <v>January</v>
      </c>
      <c r="L3633" t="str">
        <f t="shared" si="226"/>
        <v>Tuesday</v>
      </c>
      <c r="M3633" t="str">
        <f t="shared" si="227"/>
        <v>21</v>
      </c>
      <c r="N3633" t="str">
        <f>VLOOKUP(G3633,'pizza types'!$A$2:$D$33,2,FALSE)</f>
        <v>The Spicy Italian Pizza</v>
      </c>
      <c r="O3633" t="str">
        <f>VLOOKUP(G3633,'pizza types'!$A$2:$D$33,3,FALSE)</f>
        <v>Supreme</v>
      </c>
      <c r="P3633" t="str">
        <f>VLOOKUP(G3633,'pizza types'!$A$2:$D$33,4,FALSE)</f>
        <v>Capocollo, Tomatoes, Goat Cheese, Artichokes, Peperoncini verdi, Garlic</v>
      </c>
    </row>
    <row r="3634" spans="1:16">
      <c r="A3634">
        <v>3633</v>
      </c>
      <c r="B3634">
        <v>1612</v>
      </c>
      <c r="C3634" t="s">
        <v>89</v>
      </c>
      <c r="D3634">
        <v>1</v>
      </c>
      <c r="E3634" s="22">
        <f>VLOOKUP(B3634,orders.!$A$2:$C$21351,2,FALSE)</f>
        <v>42031</v>
      </c>
      <c r="F3634" s="29">
        <f>VLOOKUP(B3634,orders.!$A$2:$C$21351,3,FALSE)</f>
        <v>0.877418981481481</v>
      </c>
      <c r="G3634" t="str">
        <f>VLOOKUP(C3634,pizzas.!$A$2:$D$97,2,FALSE)</f>
        <v>the_greek</v>
      </c>
      <c r="H3634" t="str">
        <f>VLOOKUP(C3634,pizzas.!$A$2:$D$97,3,FALSE)</f>
        <v>M</v>
      </c>
      <c r="I3634" s="1">
        <f>VLOOKUP(C3634,pizzas.!$A$2:$D$97,4,FALSE)</f>
        <v>16</v>
      </c>
      <c r="J3634" s="1">
        <f t="shared" si="224"/>
        <v>16</v>
      </c>
      <c r="K3634" t="str">
        <f t="shared" si="225"/>
        <v>January</v>
      </c>
      <c r="L3634" t="str">
        <f t="shared" si="226"/>
        <v>Tuesday</v>
      </c>
      <c r="M3634" t="str">
        <f t="shared" si="227"/>
        <v>21</v>
      </c>
      <c r="N3634" t="str">
        <f>VLOOKUP(G3634,'pizza types'!$A$2:$D$33,2,FALSE)</f>
        <v>The Greek Pizza</v>
      </c>
      <c r="O3634" t="str">
        <f>VLOOKUP(G3634,'pizza types'!$A$2:$D$33,3,FALSE)</f>
        <v>Classic</v>
      </c>
      <c r="P3634" t="str">
        <f>VLOOKUP(G3634,'pizza types'!$A$2:$D$33,4,FALSE)</f>
        <v>Kalamata Olives, Feta Cheese, Tomatoes, Garlic, Beef Chuck Roast, Red Onions</v>
      </c>
    </row>
    <row r="3635" spans="1:16">
      <c r="A3635">
        <v>3634</v>
      </c>
      <c r="B3635">
        <v>1613</v>
      </c>
      <c r="C3635" t="s">
        <v>45</v>
      </c>
      <c r="D3635">
        <v>1</v>
      </c>
      <c r="E3635" s="22">
        <f>VLOOKUP(B3635,orders.!$A$2:$C$21351,2,FALSE)</f>
        <v>42031</v>
      </c>
      <c r="F3635" s="29">
        <f>VLOOKUP(B3635,orders.!$A$2:$C$21351,3,FALSE)</f>
        <v>0.879155092592593</v>
      </c>
      <c r="G3635" t="str">
        <f>VLOOKUP(C3635,pizzas.!$A$2:$D$97,2,FALSE)</f>
        <v>four_cheese</v>
      </c>
      <c r="H3635" t="str">
        <f>VLOOKUP(C3635,pizzas.!$A$2:$D$97,3,FALSE)</f>
        <v>L</v>
      </c>
      <c r="I3635" s="1">
        <f>VLOOKUP(C3635,pizzas.!$A$2:$D$97,4,FALSE)</f>
        <v>17.95</v>
      </c>
      <c r="J3635" s="1">
        <f t="shared" si="224"/>
        <v>17.95</v>
      </c>
      <c r="K3635" t="str">
        <f t="shared" si="225"/>
        <v>January</v>
      </c>
      <c r="L3635" t="str">
        <f t="shared" si="226"/>
        <v>Tuesday</v>
      </c>
      <c r="M3635" t="str">
        <f t="shared" si="227"/>
        <v>21</v>
      </c>
      <c r="N3635" t="str">
        <f>VLOOKUP(G3635,'pizza types'!$A$2:$D$33,2,FALSE)</f>
        <v>The Four Cheese Pizza</v>
      </c>
      <c r="O3635" t="str">
        <f>VLOOKUP(G3635,'pizza types'!$A$2:$D$33,3,FALSE)</f>
        <v>Veggie</v>
      </c>
      <c r="P3635" t="str">
        <f>VLOOKUP(G3635,'pizza types'!$A$2:$D$33,4,FALSE)</f>
        <v>Ricotta Cheese, Gorgonzola Piccante Cheese, Mozzarella Cheese, Parmigiano Reggiano Cheese, Garlic</v>
      </c>
    </row>
    <row r="3636" spans="1:16">
      <c r="A3636">
        <v>3635</v>
      </c>
      <c r="B3636">
        <v>1613</v>
      </c>
      <c r="C3636" t="s">
        <v>55</v>
      </c>
      <c r="D3636">
        <v>1</v>
      </c>
      <c r="E3636" s="22">
        <f>VLOOKUP(B3636,orders.!$A$2:$C$21351,2,FALSE)</f>
        <v>42031</v>
      </c>
      <c r="F3636" s="29">
        <f>VLOOKUP(B3636,orders.!$A$2:$C$21351,3,FALSE)</f>
        <v>0.879155092592593</v>
      </c>
      <c r="G3636" t="str">
        <f>VLOOKUP(C3636,pizzas.!$A$2:$D$97,2,FALSE)</f>
        <v>ital_cpcllo</v>
      </c>
      <c r="H3636" t="str">
        <f>VLOOKUP(C3636,pizzas.!$A$2:$D$97,3,FALSE)</f>
        <v>M</v>
      </c>
      <c r="I3636" s="1">
        <f>VLOOKUP(C3636,pizzas.!$A$2:$D$97,4,FALSE)</f>
        <v>16</v>
      </c>
      <c r="J3636" s="1">
        <f t="shared" si="224"/>
        <v>16</v>
      </c>
      <c r="K3636" t="str">
        <f t="shared" si="225"/>
        <v>January</v>
      </c>
      <c r="L3636" t="str">
        <f t="shared" si="226"/>
        <v>Tuesday</v>
      </c>
      <c r="M3636" t="str">
        <f t="shared" si="227"/>
        <v>21</v>
      </c>
      <c r="N3636" t="str">
        <f>VLOOKUP(G3636,'pizza types'!$A$2:$D$33,2,FALSE)</f>
        <v>The Italian Capocollo Pizza</v>
      </c>
      <c r="O3636" t="str">
        <f>VLOOKUP(G3636,'pizza types'!$A$2:$D$33,3,FALSE)</f>
        <v>Classic</v>
      </c>
      <c r="P3636" t="str">
        <f>VLOOKUP(G3636,'pizza types'!$A$2:$D$33,4,FALSE)</f>
        <v>Capocollo, Red Peppers, Tomatoes, Goat Cheese, Garlic, Oregano</v>
      </c>
    </row>
    <row r="3637" spans="1:16">
      <c r="A3637">
        <v>3636</v>
      </c>
      <c r="B3637">
        <v>1613</v>
      </c>
      <c r="C3637" t="s">
        <v>81</v>
      </c>
      <c r="D3637">
        <v>1</v>
      </c>
      <c r="E3637" s="22">
        <f>VLOOKUP(B3637,orders.!$A$2:$C$21351,2,FALSE)</f>
        <v>42031</v>
      </c>
      <c r="F3637" s="29">
        <f>VLOOKUP(B3637,orders.!$A$2:$C$21351,3,FALSE)</f>
        <v>0.879155092592593</v>
      </c>
      <c r="G3637" t="str">
        <f>VLOOKUP(C3637,pizzas.!$A$2:$D$97,2,FALSE)</f>
        <v>southw_ckn</v>
      </c>
      <c r="H3637" t="str">
        <f>VLOOKUP(C3637,pizzas.!$A$2:$D$97,3,FALSE)</f>
        <v>M</v>
      </c>
      <c r="I3637" s="1">
        <f>VLOOKUP(C3637,pizzas.!$A$2:$D$97,4,FALSE)</f>
        <v>16.75</v>
      </c>
      <c r="J3637" s="1">
        <f t="shared" si="224"/>
        <v>16.75</v>
      </c>
      <c r="K3637" t="str">
        <f t="shared" si="225"/>
        <v>January</v>
      </c>
      <c r="L3637" t="str">
        <f t="shared" si="226"/>
        <v>Tuesday</v>
      </c>
      <c r="M3637" t="str">
        <f t="shared" si="227"/>
        <v>21</v>
      </c>
      <c r="N3637" t="str">
        <f>VLOOKUP(G3637,'pizza types'!$A$2:$D$33,2,FALSE)</f>
        <v>The Southwest Chicken Pizza</v>
      </c>
      <c r="O3637" t="str">
        <f>VLOOKUP(G3637,'pizza types'!$A$2:$D$33,3,FALSE)</f>
        <v>Chicken</v>
      </c>
      <c r="P3637" t="str">
        <f>VLOOKUP(G3637,'pizza types'!$A$2:$D$33,4,FALSE)</f>
        <v>Chicken, Tomatoes, Red Peppers, Red Onions, Jalapeno Peppers, Corn, Cilantro, Chipotle Sauce</v>
      </c>
    </row>
    <row r="3638" spans="1:16">
      <c r="A3638">
        <v>3637</v>
      </c>
      <c r="B3638">
        <v>1613</v>
      </c>
      <c r="C3638" t="s">
        <v>34</v>
      </c>
      <c r="D3638">
        <v>1</v>
      </c>
      <c r="E3638" s="22">
        <f>VLOOKUP(B3638,orders.!$A$2:$C$21351,2,FALSE)</f>
        <v>42031</v>
      </c>
      <c r="F3638" s="29">
        <f>VLOOKUP(B3638,orders.!$A$2:$C$21351,3,FALSE)</f>
        <v>0.879155092592593</v>
      </c>
      <c r="G3638" t="str">
        <f>VLOOKUP(C3638,pizzas.!$A$2:$D$97,2,FALSE)</f>
        <v>veggie_veg</v>
      </c>
      <c r="H3638" t="str">
        <f>VLOOKUP(C3638,pizzas.!$A$2:$D$97,3,FALSE)</f>
        <v>S</v>
      </c>
      <c r="I3638" s="1">
        <f>VLOOKUP(C3638,pizzas.!$A$2:$D$97,4,FALSE)</f>
        <v>12</v>
      </c>
      <c r="J3638" s="1">
        <f t="shared" si="224"/>
        <v>12</v>
      </c>
      <c r="K3638" t="str">
        <f t="shared" si="225"/>
        <v>January</v>
      </c>
      <c r="L3638" t="str">
        <f t="shared" si="226"/>
        <v>Tuesday</v>
      </c>
      <c r="M3638" t="str">
        <f t="shared" si="227"/>
        <v>21</v>
      </c>
      <c r="N3638" t="str">
        <f>VLOOKUP(G3638,'pizza types'!$A$2:$D$33,2,FALSE)</f>
        <v>The Vegetables + Vegetables Pizza</v>
      </c>
      <c r="O3638" t="str">
        <f>VLOOKUP(G3638,'pizza types'!$A$2:$D$33,3,FALSE)</f>
        <v>Veggie</v>
      </c>
      <c r="P3638" t="str">
        <f>VLOOKUP(G3638,'pizza types'!$A$2:$D$33,4,FALSE)</f>
        <v>Mushrooms, Tomatoes, Red Peppers, Green Peppers, Red Onions, Zucchini, Spinach, Garlic</v>
      </c>
    </row>
    <row r="3639" spans="1:16">
      <c r="A3639">
        <v>3638</v>
      </c>
      <c r="B3639">
        <v>1614</v>
      </c>
      <c r="C3639" t="s">
        <v>43</v>
      </c>
      <c r="D3639">
        <v>1</v>
      </c>
      <c r="E3639" s="22">
        <f>VLOOKUP(B3639,orders.!$A$2:$C$21351,2,FALSE)</f>
        <v>42031</v>
      </c>
      <c r="F3639" s="29">
        <f>VLOOKUP(B3639,orders.!$A$2:$C$21351,3,FALSE)</f>
        <v>0.923622685185185</v>
      </c>
      <c r="G3639" t="str">
        <f>VLOOKUP(C3639,pizzas.!$A$2:$D$97,2,FALSE)</f>
        <v>big_meat</v>
      </c>
      <c r="H3639" t="str">
        <f>VLOOKUP(C3639,pizzas.!$A$2:$D$97,3,FALSE)</f>
        <v>S</v>
      </c>
      <c r="I3639" s="1">
        <f>VLOOKUP(C3639,pizzas.!$A$2:$D$97,4,FALSE)</f>
        <v>12</v>
      </c>
      <c r="J3639" s="1">
        <f t="shared" si="224"/>
        <v>12</v>
      </c>
      <c r="K3639" t="str">
        <f t="shared" si="225"/>
        <v>January</v>
      </c>
      <c r="L3639" t="str">
        <f t="shared" si="226"/>
        <v>Tuesday</v>
      </c>
      <c r="M3639" t="str">
        <f t="shared" si="227"/>
        <v>22</v>
      </c>
      <c r="N3639" t="str">
        <f>VLOOKUP(G3639,'pizza types'!$A$2:$D$33,2,FALSE)</f>
        <v>The Big Meat Pizza</v>
      </c>
      <c r="O3639" t="str">
        <f>VLOOKUP(G3639,'pizza types'!$A$2:$D$33,3,FALSE)</f>
        <v>Classic</v>
      </c>
      <c r="P3639" t="str">
        <f>VLOOKUP(G3639,'pizza types'!$A$2:$D$33,4,FALSE)</f>
        <v>Bacon, Pepperoni, Italian Sausage, Chorizo Sausage</v>
      </c>
    </row>
    <row r="3640" spans="1:16">
      <c r="A3640">
        <v>3639</v>
      </c>
      <c r="B3640">
        <v>1614</v>
      </c>
      <c r="C3640" t="s">
        <v>97</v>
      </c>
      <c r="D3640">
        <v>1</v>
      </c>
      <c r="E3640" s="22">
        <f>VLOOKUP(B3640,orders.!$A$2:$C$21351,2,FALSE)</f>
        <v>42031</v>
      </c>
      <c r="F3640" s="29">
        <f>VLOOKUP(B3640,orders.!$A$2:$C$21351,3,FALSE)</f>
        <v>0.923622685185185</v>
      </c>
      <c r="G3640" t="str">
        <f>VLOOKUP(C3640,pizzas.!$A$2:$D$97,2,FALSE)</f>
        <v>napolitana</v>
      </c>
      <c r="H3640" t="str">
        <f>VLOOKUP(C3640,pizzas.!$A$2:$D$97,3,FALSE)</f>
        <v>M</v>
      </c>
      <c r="I3640" s="1">
        <f>VLOOKUP(C3640,pizzas.!$A$2:$D$97,4,FALSE)</f>
        <v>16</v>
      </c>
      <c r="J3640" s="1">
        <f t="shared" si="224"/>
        <v>16</v>
      </c>
      <c r="K3640" t="str">
        <f t="shared" si="225"/>
        <v>January</v>
      </c>
      <c r="L3640" t="str">
        <f t="shared" si="226"/>
        <v>Tuesday</v>
      </c>
      <c r="M3640" t="str">
        <f t="shared" si="227"/>
        <v>22</v>
      </c>
      <c r="N3640" t="str">
        <f>VLOOKUP(G3640,'pizza types'!$A$2:$D$33,2,FALSE)</f>
        <v>The Napolitana Pizza</v>
      </c>
      <c r="O3640" t="str">
        <f>VLOOKUP(G3640,'pizza types'!$A$2:$D$33,3,FALSE)</f>
        <v>Classic</v>
      </c>
      <c r="P3640" t="str">
        <f>VLOOKUP(G3640,'pizza types'!$A$2:$D$33,4,FALSE)</f>
        <v>Tomatoes, Anchovies, Green Olives, Red Onions, Garlic</v>
      </c>
    </row>
    <row r="3641" spans="1:16">
      <c r="A3641">
        <v>3640</v>
      </c>
      <c r="B3641">
        <v>1615</v>
      </c>
      <c r="C3641" t="s">
        <v>97</v>
      </c>
      <c r="D3641">
        <v>1</v>
      </c>
      <c r="E3641" s="22">
        <f>VLOOKUP(B3641,orders.!$A$2:$C$21351,2,FALSE)</f>
        <v>42031</v>
      </c>
      <c r="F3641" s="29">
        <f>VLOOKUP(B3641,orders.!$A$2:$C$21351,3,FALSE)</f>
        <v>0.92474537037037</v>
      </c>
      <c r="G3641" t="str">
        <f>VLOOKUP(C3641,pizzas.!$A$2:$D$97,2,FALSE)</f>
        <v>napolitana</v>
      </c>
      <c r="H3641" t="str">
        <f>VLOOKUP(C3641,pizzas.!$A$2:$D$97,3,FALSE)</f>
        <v>M</v>
      </c>
      <c r="I3641" s="1">
        <f>VLOOKUP(C3641,pizzas.!$A$2:$D$97,4,FALSE)</f>
        <v>16</v>
      </c>
      <c r="J3641" s="1">
        <f t="shared" si="224"/>
        <v>16</v>
      </c>
      <c r="K3641" t="str">
        <f t="shared" si="225"/>
        <v>January</v>
      </c>
      <c r="L3641" t="str">
        <f t="shared" si="226"/>
        <v>Tuesday</v>
      </c>
      <c r="M3641" t="str">
        <f t="shared" si="227"/>
        <v>22</v>
      </c>
      <c r="N3641" t="str">
        <f>VLOOKUP(G3641,'pizza types'!$A$2:$D$33,2,FALSE)</f>
        <v>The Napolitana Pizza</v>
      </c>
      <c r="O3641" t="str">
        <f>VLOOKUP(G3641,'pizza types'!$A$2:$D$33,3,FALSE)</f>
        <v>Classic</v>
      </c>
      <c r="P3641" t="str">
        <f>VLOOKUP(G3641,'pizza types'!$A$2:$D$33,4,FALSE)</f>
        <v>Tomatoes, Anchovies, Green Olives, Red Onions, Garlic</v>
      </c>
    </row>
    <row r="3642" spans="1:16">
      <c r="A3642">
        <v>3641</v>
      </c>
      <c r="B3642">
        <v>1616</v>
      </c>
      <c r="C3642" t="s">
        <v>63</v>
      </c>
      <c r="D3642">
        <v>1</v>
      </c>
      <c r="E3642" s="22">
        <f>VLOOKUP(B3642,orders.!$A$2:$C$21351,2,FALSE)</f>
        <v>42031</v>
      </c>
      <c r="F3642" s="29">
        <f>VLOOKUP(B3642,orders.!$A$2:$C$21351,3,FALSE)</f>
        <v>0.932233796296296</v>
      </c>
      <c r="G3642" t="str">
        <f>VLOOKUP(C3642,pizzas.!$A$2:$D$97,2,FALSE)</f>
        <v>pepperoni</v>
      </c>
      <c r="H3642" t="str">
        <f>VLOOKUP(C3642,pizzas.!$A$2:$D$97,3,FALSE)</f>
        <v>S</v>
      </c>
      <c r="I3642" s="1">
        <f>VLOOKUP(C3642,pizzas.!$A$2:$D$97,4,FALSE)</f>
        <v>9.75</v>
      </c>
      <c r="J3642" s="1">
        <f t="shared" si="224"/>
        <v>9.75</v>
      </c>
      <c r="K3642" t="str">
        <f t="shared" si="225"/>
        <v>January</v>
      </c>
      <c r="L3642" t="str">
        <f t="shared" si="226"/>
        <v>Tuesday</v>
      </c>
      <c r="M3642" t="str">
        <f t="shared" si="227"/>
        <v>22</v>
      </c>
      <c r="N3642" t="str">
        <f>VLOOKUP(G3642,'pizza types'!$A$2:$D$33,2,FALSE)</f>
        <v>The Pepperoni Pizza</v>
      </c>
      <c r="O3642" t="str">
        <f>VLOOKUP(G3642,'pizza types'!$A$2:$D$33,3,FALSE)</f>
        <v>Classic</v>
      </c>
      <c r="P3642" t="str">
        <f>VLOOKUP(G3642,'pizza types'!$A$2:$D$33,4,FALSE)</f>
        <v>Mozzarella Cheese, Pepperoni</v>
      </c>
    </row>
    <row r="3643" spans="1:16">
      <c r="A3643">
        <v>3642</v>
      </c>
      <c r="B3643">
        <v>1616</v>
      </c>
      <c r="C3643" t="s">
        <v>26</v>
      </c>
      <c r="D3643">
        <v>1</v>
      </c>
      <c r="E3643" s="22">
        <f>VLOOKUP(B3643,orders.!$A$2:$C$21351,2,FALSE)</f>
        <v>42031</v>
      </c>
      <c r="F3643" s="29">
        <f>VLOOKUP(B3643,orders.!$A$2:$C$21351,3,FALSE)</f>
        <v>0.932233796296296</v>
      </c>
      <c r="G3643" t="str">
        <f>VLOOKUP(C3643,pizzas.!$A$2:$D$97,2,FALSE)</f>
        <v>spinach_supr</v>
      </c>
      <c r="H3643" t="str">
        <f>VLOOKUP(C3643,pizzas.!$A$2:$D$97,3,FALSE)</f>
        <v>S</v>
      </c>
      <c r="I3643" s="1">
        <f>VLOOKUP(C3643,pizzas.!$A$2:$D$97,4,FALSE)</f>
        <v>12.5</v>
      </c>
      <c r="J3643" s="1">
        <f t="shared" si="224"/>
        <v>12.5</v>
      </c>
      <c r="K3643" t="str">
        <f t="shared" si="225"/>
        <v>January</v>
      </c>
      <c r="L3643" t="str">
        <f t="shared" si="226"/>
        <v>Tuesday</v>
      </c>
      <c r="M3643" t="str">
        <f t="shared" si="227"/>
        <v>22</v>
      </c>
      <c r="N3643" t="str">
        <f>VLOOKUP(G3643,'pizza types'!$A$2:$D$33,2,FALSE)</f>
        <v>The Spinach Supreme Pizza</v>
      </c>
      <c r="O3643" t="str">
        <f>VLOOKUP(G3643,'pizza types'!$A$2:$D$33,3,FALSE)</f>
        <v>Supreme</v>
      </c>
      <c r="P3643" t="str">
        <f>VLOOKUP(G3643,'pizza types'!$A$2:$D$33,4,FALSE)</f>
        <v>Spinach, Red Onions, Pepperoni, Tomatoes, Artichokes, Kalamata Olives, Garlic, Asiago Cheese</v>
      </c>
    </row>
    <row r="3644" spans="1:16">
      <c r="A3644">
        <v>3643</v>
      </c>
      <c r="B3644">
        <v>1617</v>
      </c>
      <c r="C3644" t="s">
        <v>45</v>
      </c>
      <c r="D3644">
        <v>1</v>
      </c>
      <c r="E3644" s="22">
        <f>VLOOKUP(B3644,orders.!$A$2:$C$21351,2,FALSE)</f>
        <v>42031</v>
      </c>
      <c r="F3644" s="29">
        <f>VLOOKUP(B3644,orders.!$A$2:$C$21351,3,FALSE)</f>
        <v>0.934328703703704</v>
      </c>
      <c r="G3644" t="str">
        <f>VLOOKUP(C3644,pizzas.!$A$2:$D$97,2,FALSE)</f>
        <v>four_cheese</v>
      </c>
      <c r="H3644" t="str">
        <f>VLOOKUP(C3644,pizzas.!$A$2:$D$97,3,FALSE)</f>
        <v>L</v>
      </c>
      <c r="I3644" s="1">
        <f>VLOOKUP(C3644,pizzas.!$A$2:$D$97,4,FALSE)</f>
        <v>17.95</v>
      </c>
      <c r="J3644" s="1">
        <f t="shared" si="224"/>
        <v>17.95</v>
      </c>
      <c r="K3644" t="str">
        <f t="shared" si="225"/>
        <v>January</v>
      </c>
      <c r="L3644" t="str">
        <f t="shared" si="226"/>
        <v>Tuesday</v>
      </c>
      <c r="M3644" t="str">
        <f t="shared" si="227"/>
        <v>22</v>
      </c>
      <c r="N3644" t="str">
        <f>VLOOKUP(G3644,'pizza types'!$A$2:$D$33,2,FALSE)</f>
        <v>The Four Cheese Pizza</v>
      </c>
      <c r="O3644" t="str">
        <f>VLOOKUP(G3644,'pizza types'!$A$2:$D$33,3,FALSE)</f>
        <v>Veggie</v>
      </c>
      <c r="P3644" t="str">
        <f>VLOOKUP(G3644,'pizza types'!$A$2:$D$33,4,FALSE)</f>
        <v>Ricotta Cheese, Gorgonzola Piccante Cheese, Mozzarella Cheese, Parmigiano Reggiano Cheese, Garlic</v>
      </c>
    </row>
    <row r="3645" spans="1:16">
      <c r="A3645">
        <v>3644</v>
      </c>
      <c r="B3645">
        <v>1617</v>
      </c>
      <c r="C3645" t="s">
        <v>68</v>
      </c>
      <c r="D3645">
        <v>1</v>
      </c>
      <c r="E3645" s="22">
        <f>VLOOKUP(B3645,orders.!$A$2:$C$21351,2,FALSE)</f>
        <v>42031</v>
      </c>
      <c r="F3645" s="29">
        <f>VLOOKUP(B3645,orders.!$A$2:$C$21351,3,FALSE)</f>
        <v>0.934328703703704</v>
      </c>
      <c r="G3645" t="str">
        <f>VLOOKUP(C3645,pizzas.!$A$2:$D$97,2,FALSE)</f>
        <v>peppr_salami</v>
      </c>
      <c r="H3645" t="str">
        <f>VLOOKUP(C3645,pizzas.!$A$2:$D$97,3,FALSE)</f>
        <v>M</v>
      </c>
      <c r="I3645" s="1">
        <f>VLOOKUP(C3645,pizzas.!$A$2:$D$97,4,FALSE)</f>
        <v>16.5</v>
      </c>
      <c r="J3645" s="1">
        <f t="shared" si="224"/>
        <v>16.5</v>
      </c>
      <c r="K3645" t="str">
        <f t="shared" si="225"/>
        <v>January</v>
      </c>
      <c r="L3645" t="str">
        <f t="shared" si="226"/>
        <v>Tuesday</v>
      </c>
      <c r="M3645" t="str">
        <f t="shared" si="227"/>
        <v>22</v>
      </c>
      <c r="N3645" t="str">
        <f>VLOOKUP(G3645,'pizza types'!$A$2:$D$33,2,FALSE)</f>
        <v>The Pepper Salami Pizza</v>
      </c>
      <c r="O3645" t="str">
        <f>VLOOKUP(G3645,'pizza types'!$A$2:$D$33,3,FALSE)</f>
        <v>Supreme</v>
      </c>
      <c r="P3645" t="str">
        <f>VLOOKUP(G3645,'pizza types'!$A$2:$D$33,4,FALSE)</f>
        <v>Genoa Salami, Capocollo, Pepperoni, Tomatoes, Asiago Cheese, Garlic</v>
      </c>
    </row>
    <row r="3646" spans="1:16">
      <c r="A3646">
        <v>3645</v>
      </c>
      <c r="B3646">
        <v>1618</v>
      </c>
      <c r="C3646" t="s">
        <v>43</v>
      </c>
      <c r="D3646">
        <v>1</v>
      </c>
      <c r="E3646" s="22">
        <f>VLOOKUP(B3646,orders.!$A$2:$C$21351,2,FALSE)</f>
        <v>42032</v>
      </c>
      <c r="F3646" s="29">
        <f>VLOOKUP(B3646,orders.!$A$2:$C$21351,3,FALSE)</f>
        <v>0.478159722222222</v>
      </c>
      <c r="G3646" t="str">
        <f>VLOOKUP(C3646,pizzas.!$A$2:$D$97,2,FALSE)</f>
        <v>big_meat</v>
      </c>
      <c r="H3646" t="str">
        <f>VLOOKUP(C3646,pizzas.!$A$2:$D$97,3,FALSE)</f>
        <v>S</v>
      </c>
      <c r="I3646" s="1">
        <f>VLOOKUP(C3646,pizzas.!$A$2:$D$97,4,FALSE)</f>
        <v>12</v>
      </c>
      <c r="J3646" s="1">
        <f t="shared" si="224"/>
        <v>12</v>
      </c>
      <c r="K3646" t="str">
        <f t="shared" si="225"/>
        <v>January</v>
      </c>
      <c r="L3646" t="str">
        <f t="shared" si="226"/>
        <v>Wednesday</v>
      </c>
      <c r="M3646" t="str">
        <f t="shared" si="227"/>
        <v>11</v>
      </c>
      <c r="N3646" t="str">
        <f>VLOOKUP(G3646,'pizza types'!$A$2:$D$33,2,FALSE)</f>
        <v>The Big Meat Pizza</v>
      </c>
      <c r="O3646" t="str">
        <f>VLOOKUP(G3646,'pizza types'!$A$2:$D$33,3,FALSE)</f>
        <v>Classic</v>
      </c>
      <c r="P3646" t="str">
        <f>VLOOKUP(G3646,'pizza types'!$A$2:$D$33,4,FALSE)</f>
        <v>Bacon, Pepperoni, Italian Sausage, Chorizo Sausage</v>
      </c>
    </row>
    <row r="3647" spans="1:16">
      <c r="A3647">
        <v>3646</v>
      </c>
      <c r="B3647">
        <v>1618</v>
      </c>
      <c r="C3647" t="s">
        <v>42</v>
      </c>
      <c r="D3647">
        <v>1</v>
      </c>
      <c r="E3647" s="22">
        <f>VLOOKUP(B3647,orders.!$A$2:$C$21351,2,FALSE)</f>
        <v>42032</v>
      </c>
      <c r="F3647" s="29">
        <f>VLOOKUP(B3647,orders.!$A$2:$C$21351,3,FALSE)</f>
        <v>0.478159722222222</v>
      </c>
      <c r="G3647" t="str">
        <f>VLOOKUP(C3647,pizzas.!$A$2:$D$97,2,FALSE)</f>
        <v>ckn_pesto</v>
      </c>
      <c r="H3647" t="str">
        <f>VLOOKUP(C3647,pizzas.!$A$2:$D$97,3,FALSE)</f>
        <v>L</v>
      </c>
      <c r="I3647" s="1">
        <f>VLOOKUP(C3647,pizzas.!$A$2:$D$97,4,FALSE)</f>
        <v>20.75</v>
      </c>
      <c r="J3647" s="1">
        <f t="shared" si="224"/>
        <v>20.75</v>
      </c>
      <c r="K3647" t="str">
        <f t="shared" si="225"/>
        <v>January</v>
      </c>
      <c r="L3647" t="str">
        <f t="shared" si="226"/>
        <v>Wednesday</v>
      </c>
      <c r="M3647" t="str">
        <f t="shared" si="227"/>
        <v>11</v>
      </c>
      <c r="N3647" t="str">
        <f>VLOOKUP(G3647,'pizza types'!$A$2:$D$33,2,FALSE)</f>
        <v>The Chicken Pesto Pizza</v>
      </c>
      <c r="O3647" t="str">
        <f>VLOOKUP(G3647,'pizza types'!$A$2:$D$33,3,FALSE)</f>
        <v>Chicken</v>
      </c>
      <c r="P3647" t="str">
        <f>VLOOKUP(G3647,'pizza types'!$A$2:$D$33,4,FALSE)</f>
        <v>Chicken, Tomatoes, Red Peppers, Spinach, Garlic, Pesto Sauce</v>
      </c>
    </row>
    <row r="3648" spans="1:16">
      <c r="A3648">
        <v>3647</v>
      </c>
      <c r="B3648">
        <v>1618</v>
      </c>
      <c r="C3648" t="s">
        <v>58</v>
      </c>
      <c r="D3648">
        <v>1</v>
      </c>
      <c r="E3648" s="22">
        <f>VLOOKUP(B3648,orders.!$A$2:$C$21351,2,FALSE)</f>
        <v>42032</v>
      </c>
      <c r="F3648" s="29">
        <f>VLOOKUP(B3648,orders.!$A$2:$C$21351,3,FALSE)</f>
        <v>0.478159722222222</v>
      </c>
      <c r="G3648" t="str">
        <f>VLOOKUP(C3648,pizzas.!$A$2:$D$97,2,FALSE)</f>
        <v>pepperoni</v>
      </c>
      <c r="H3648" t="str">
        <f>VLOOKUP(C3648,pizzas.!$A$2:$D$97,3,FALSE)</f>
        <v>M</v>
      </c>
      <c r="I3648" s="1">
        <f>VLOOKUP(C3648,pizzas.!$A$2:$D$97,4,FALSE)</f>
        <v>12.5</v>
      </c>
      <c r="J3648" s="1">
        <f t="shared" si="224"/>
        <v>12.5</v>
      </c>
      <c r="K3648" t="str">
        <f t="shared" si="225"/>
        <v>January</v>
      </c>
      <c r="L3648" t="str">
        <f t="shared" si="226"/>
        <v>Wednesday</v>
      </c>
      <c r="M3648" t="str">
        <f t="shared" si="227"/>
        <v>11</v>
      </c>
      <c r="N3648" t="str">
        <f>VLOOKUP(G3648,'pizza types'!$A$2:$D$33,2,FALSE)</f>
        <v>The Pepperoni Pizza</v>
      </c>
      <c r="O3648" t="str">
        <f>VLOOKUP(G3648,'pizza types'!$A$2:$D$33,3,FALSE)</f>
        <v>Classic</v>
      </c>
      <c r="P3648" t="str">
        <f>VLOOKUP(G3648,'pizza types'!$A$2:$D$33,4,FALSE)</f>
        <v>Mozzarella Cheese, Pepperoni</v>
      </c>
    </row>
    <row r="3649" spans="1:16">
      <c r="A3649">
        <v>3648</v>
      </c>
      <c r="B3649">
        <v>1618</v>
      </c>
      <c r="C3649" t="s">
        <v>83</v>
      </c>
      <c r="D3649">
        <v>1</v>
      </c>
      <c r="E3649" s="22">
        <f>VLOOKUP(B3649,orders.!$A$2:$C$21351,2,FALSE)</f>
        <v>42032</v>
      </c>
      <c r="F3649" s="29">
        <f>VLOOKUP(B3649,orders.!$A$2:$C$21351,3,FALSE)</f>
        <v>0.478159722222222</v>
      </c>
      <c r="G3649" t="str">
        <f>VLOOKUP(C3649,pizzas.!$A$2:$D$97,2,FALSE)</f>
        <v>sicilian</v>
      </c>
      <c r="H3649" t="str">
        <f>VLOOKUP(C3649,pizzas.!$A$2:$D$97,3,FALSE)</f>
        <v>S</v>
      </c>
      <c r="I3649" s="1">
        <f>VLOOKUP(C3649,pizzas.!$A$2:$D$97,4,FALSE)</f>
        <v>12.25</v>
      </c>
      <c r="J3649" s="1">
        <f t="shared" si="224"/>
        <v>12.25</v>
      </c>
      <c r="K3649" t="str">
        <f t="shared" si="225"/>
        <v>January</v>
      </c>
      <c r="L3649" t="str">
        <f t="shared" si="226"/>
        <v>Wednesday</v>
      </c>
      <c r="M3649" t="str">
        <f t="shared" si="227"/>
        <v>11</v>
      </c>
      <c r="N3649" t="str">
        <f>VLOOKUP(G3649,'pizza types'!$A$2:$D$33,2,FALSE)</f>
        <v>The Sicilian Pizza</v>
      </c>
      <c r="O3649" t="str">
        <f>VLOOKUP(G3649,'pizza types'!$A$2:$D$33,3,FALSE)</f>
        <v>Supreme</v>
      </c>
      <c r="P3649" t="str">
        <f>VLOOKUP(G3649,'pizza types'!$A$2:$D$33,4,FALSE)</f>
        <v>Coarse Sicilian Salami, Tomatoes, Green Olives, Luganega Sausage, Onions, Garlic</v>
      </c>
    </row>
    <row r="3650" spans="1:16">
      <c r="A3650">
        <v>3649</v>
      </c>
      <c r="B3650">
        <v>1619</v>
      </c>
      <c r="C3650" t="s">
        <v>37</v>
      </c>
      <c r="D3650">
        <v>1</v>
      </c>
      <c r="E3650" s="22">
        <f>VLOOKUP(B3650,orders.!$A$2:$C$21351,2,FALSE)</f>
        <v>42032</v>
      </c>
      <c r="F3650" s="29">
        <f>VLOOKUP(B3650,orders.!$A$2:$C$21351,3,FALSE)</f>
        <v>0.483726851851852</v>
      </c>
      <c r="G3650" t="str">
        <f>VLOOKUP(C3650,pizzas.!$A$2:$D$97,2,FALSE)</f>
        <v>bbq_ckn</v>
      </c>
      <c r="H3650" t="str">
        <f>VLOOKUP(C3650,pizzas.!$A$2:$D$97,3,FALSE)</f>
        <v>L</v>
      </c>
      <c r="I3650" s="1">
        <f>VLOOKUP(C3650,pizzas.!$A$2:$D$97,4,FALSE)</f>
        <v>20.75</v>
      </c>
      <c r="J3650" s="1">
        <f t="shared" si="224"/>
        <v>20.75</v>
      </c>
      <c r="K3650" t="str">
        <f t="shared" si="225"/>
        <v>January</v>
      </c>
      <c r="L3650" t="str">
        <f t="shared" si="226"/>
        <v>Wednesday</v>
      </c>
      <c r="M3650" t="str">
        <f t="shared" si="227"/>
        <v>11</v>
      </c>
      <c r="N3650" t="str">
        <f>VLOOKUP(G3650,'pizza types'!$A$2:$D$33,2,FALSE)</f>
        <v>The Barbecue Chicken Pizza</v>
      </c>
      <c r="O3650" t="str">
        <f>VLOOKUP(G3650,'pizza types'!$A$2:$D$33,3,FALSE)</f>
        <v>Chicken</v>
      </c>
      <c r="P3650" t="str">
        <f>VLOOKUP(G3650,'pizza types'!$A$2:$D$33,4,FALSE)</f>
        <v>Barbecued Chicken, Red Peppers, Green Peppers, Tomatoes, Red Onions, Barbecue Sauce</v>
      </c>
    </row>
    <row r="3651" spans="1:16">
      <c r="A3651">
        <v>3650</v>
      </c>
      <c r="B3651">
        <v>1619</v>
      </c>
      <c r="C3651" t="s">
        <v>27</v>
      </c>
      <c r="D3651">
        <v>1</v>
      </c>
      <c r="E3651" s="22">
        <f>VLOOKUP(B3651,orders.!$A$2:$C$21351,2,FALSE)</f>
        <v>42032</v>
      </c>
      <c r="F3651" s="29">
        <f>VLOOKUP(B3651,orders.!$A$2:$C$21351,3,FALSE)</f>
        <v>0.483726851851852</v>
      </c>
      <c r="G3651" t="str">
        <f>VLOOKUP(C3651,pizzas.!$A$2:$D$97,2,FALSE)</f>
        <v>classic_dlx</v>
      </c>
      <c r="H3651" t="str">
        <f>VLOOKUP(C3651,pizzas.!$A$2:$D$97,3,FALSE)</f>
        <v>S</v>
      </c>
      <c r="I3651" s="1">
        <f>VLOOKUP(C3651,pizzas.!$A$2:$D$97,4,FALSE)</f>
        <v>12</v>
      </c>
      <c r="J3651" s="1">
        <f t="shared" ref="J3651:J3714" si="228">(D3651*I3651)</f>
        <v>12</v>
      </c>
      <c r="K3651" t="str">
        <f t="shared" ref="K3651:K3714" si="229">TEXT(E3651,"MMMM")</f>
        <v>January</v>
      </c>
      <c r="L3651" t="str">
        <f t="shared" ref="L3651:L3714" si="230">TEXT(E3651,"DDDD")</f>
        <v>Wednesday</v>
      </c>
      <c r="M3651" t="str">
        <f t="shared" ref="M3651:M3714" si="231">TEXT(F3651,"H")</f>
        <v>11</v>
      </c>
      <c r="N3651" t="str">
        <f>VLOOKUP(G3651,'pizza types'!$A$2:$D$33,2,FALSE)</f>
        <v>The Classic Deluxe Pizza</v>
      </c>
      <c r="O3651" t="str">
        <f>VLOOKUP(G3651,'pizza types'!$A$2:$D$33,3,FALSE)</f>
        <v>Classic</v>
      </c>
      <c r="P3651" t="str">
        <f>VLOOKUP(G3651,'pizza types'!$A$2:$D$33,4,FALSE)</f>
        <v>Pepperoni, Mushrooms, Red Onions, Red Peppers, Bacon</v>
      </c>
    </row>
    <row r="3652" spans="1:16">
      <c r="A3652">
        <v>3651</v>
      </c>
      <c r="B3652">
        <v>1620</v>
      </c>
      <c r="C3652" t="s">
        <v>70</v>
      </c>
      <c r="D3652">
        <v>1</v>
      </c>
      <c r="E3652" s="22">
        <f>VLOOKUP(B3652,orders.!$A$2:$C$21351,2,FALSE)</f>
        <v>42032</v>
      </c>
      <c r="F3652" s="29">
        <f>VLOOKUP(B3652,orders.!$A$2:$C$21351,3,FALSE)</f>
        <v>0.485300925925926</v>
      </c>
      <c r="G3652" t="str">
        <f>VLOOKUP(C3652,pizzas.!$A$2:$D$97,2,FALSE)</f>
        <v>peppr_salami</v>
      </c>
      <c r="H3652" t="str">
        <f>VLOOKUP(C3652,pizzas.!$A$2:$D$97,3,FALSE)</f>
        <v>L</v>
      </c>
      <c r="I3652" s="1">
        <f>VLOOKUP(C3652,pizzas.!$A$2:$D$97,4,FALSE)</f>
        <v>20.75</v>
      </c>
      <c r="J3652" s="1">
        <f t="shared" si="228"/>
        <v>20.75</v>
      </c>
      <c r="K3652" t="str">
        <f t="shared" si="229"/>
        <v>January</v>
      </c>
      <c r="L3652" t="str">
        <f t="shared" si="230"/>
        <v>Wednesday</v>
      </c>
      <c r="M3652" t="str">
        <f t="shared" si="231"/>
        <v>11</v>
      </c>
      <c r="N3652" t="str">
        <f>VLOOKUP(G3652,'pizza types'!$A$2:$D$33,2,FALSE)</f>
        <v>The Pepper Salami Pizza</v>
      </c>
      <c r="O3652" t="str">
        <f>VLOOKUP(G3652,'pizza types'!$A$2:$D$33,3,FALSE)</f>
        <v>Supreme</v>
      </c>
      <c r="P3652" t="str">
        <f>VLOOKUP(G3652,'pizza types'!$A$2:$D$33,4,FALSE)</f>
        <v>Genoa Salami, Capocollo, Pepperoni, Tomatoes, Asiago Cheese, Garlic</v>
      </c>
    </row>
    <row r="3653" spans="1:16">
      <c r="A3653">
        <v>3652</v>
      </c>
      <c r="B3653">
        <v>1620</v>
      </c>
      <c r="C3653" t="s">
        <v>32</v>
      </c>
      <c r="D3653">
        <v>1</v>
      </c>
      <c r="E3653" s="22">
        <f>VLOOKUP(B3653,orders.!$A$2:$C$21351,2,FALSE)</f>
        <v>42032</v>
      </c>
      <c r="F3653" s="29">
        <f>VLOOKUP(B3653,orders.!$A$2:$C$21351,3,FALSE)</f>
        <v>0.485300925925926</v>
      </c>
      <c r="G3653" t="str">
        <f>VLOOKUP(C3653,pizzas.!$A$2:$D$97,2,FALSE)</f>
        <v>spicy_ital</v>
      </c>
      <c r="H3653" t="str">
        <f>VLOOKUP(C3653,pizzas.!$A$2:$D$97,3,FALSE)</f>
        <v>L</v>
      </c>
      <c r="I3653" s="1">
        <f>VLOOKUP(C3653,pizzas.!$A$2:$D$97,4,FALSE)</f>
        <v>20.75</v>
      </c>
      <c r="J3653" s="1">
        <f t="shared" si="228"/>
        <v>20.75</v>
      </c>
      <c r="K3653" t="str">
        <f t="shared" si="229"/>
        <v>January</v>
      </c>
      <c r="L3653" t="str">
        <f t="shared" si="230"/>
        <v>Wednesday</v>
      </c>
      <c r="M3653" t="str">
        <f t="shared" si="231"/>
        <v>11</v>
      </c>
      <c r="N3653" t="str">
        <f>VLOOKUP(G3653,'pizza types'!$A$2:$D$33,2,FALSE)</f>
        <v>The Spicy Italian Pizza</v>
      </c>
      <c r="O3653" t="str">
        <f>VLOOKUP(G3653,'pizza types'!$A$2:$D$33,3,FALSE)</f>
        <v>Supreme</v>
      </c>
      <c r="P3653" t="str">
        <f>VLOOKUP(G3653,'pizza types'!$A$2:$D$33,4,FALSE)</f>
        <v>Capocollo, Tomatoes, Goat Cheese, Artichokes, Peperoncini verdi, Garlic</v>
      </c>
    </row>
    <row r="3654" spans="1:16">
      <c r="A3654">
        <v>3653</v>
      </c>
      <c r="B3654">
        <v>1621</v>
      </c>
      <c r="C3654" t="s">
        <v>43</v>
      </c>
      <c r="D3654">
        <v>1</v>
      </c>
      <c r="E3654" s="22">
        <f>VLOOKUP(B3654,orders.!$A$2:$C$21351,2,FALSE)</f>
        <v>42032</v>
      </c>
      <c r="F3654" s="29">
        <f>VLOOKUP(B3654,orders.!$A$2:$C$21351,3,FALSE)</f>
        <v>0.488819444444444</v>
      </c>
      <c r="G3654" t="str">
        <f>VLOOKUP(C3654,pizzas.!$A$2:$D$97,2,FALSE)</f>
        <v>big_meat</v>
      </c>
      <c r="H3654" t="str">
        <f>VLOOKUP(C3654,pizzas.!$A$2:$D$97,3,FALSE)</f>
        <v>S</v>
      </c>
      <c r="I3654" s="1">
        <f>VLOOKUP(C3654,pizzas.!$A$2:$D$97,4,FALSE)</f>
        <v>12</v>
      </c>
      <c r="J3654" s="1">
        <f t="shared" si="228"/>
        <v>12</v>
      </c>
      <c r="K3654" t="str">
        <f t="shared" si="229"/>
        <v>January</v>
      </c>
      <c r="L3654" t="str">
        <f t="shared" si="230"/>
        <v>Wednesday</v>
      </c>
      <c r="M3654" t="str">
        <f t="shared" si="231"/>
        <v>11</v>
      </c>
      <c r="N3654" t="str">
        <f>VLOOKUP(G3654,'pizza types'!$A$2:$D$33,2,FALSE)</f>
        <v>The Big Meat Pizza</v>
      </c>
      <c r="O3654" t="str">
        <f>VLOOKUP(G3654,'pizza types'!$A$2:$D$33,3,FALSE)</f>
        <v>Classic</v>
      </c>
      <c r="P3654" t="str">
        <f>VLOOKUP(G3654,'pizza types'!$A$2:$D$33,4,FALSE)</f>
        <v>Bacon, Pepperoni, Italian Sausage, Chorizo Sausage</v>
      </c>
    </row>
    <row r="3655" spans="1:16">
      <c r="A3655">
        <v>3654</v>
      </c>
      <c r="B3655">
        <v>1622</v>
      </c>
      <c r="C3655" t="s">
        <v>99</v>
      </c>
      <c r="D3655">
        <v>1</v>
      </c>
      <c r="E3655" s="22">
        <f>VLOOKUP(B3655,orders.!$A$2:$C$21351,2,FALSE)</f>
        <v>42032</v>
      </c>
      <c r="F3655" s="29">
        <f>VLOOKUP(B3655,orders.!$A$2:$C$21351,3,FALSE)</f>
        <v>0.492847222222222</v>
      </c>
      <c r="G3655" t="str">
        <f>VLOOKUP(C3655,pizzas.!$A$2:$D$97,2,FALSE)</f>
        <v>brie_carre</v>
      </c>
      <c r="H3655" t="str">
        <f>VLOOKUP(C3655,pizzas.!$A$2:$D$97,3,FALSE)</f>
        <v>S</v>
      </c>
      <c r="I3655" s="1">
        <f>VLOOKUP(C3655,pizzas.!$A$2:$D$97,4,FALSE)</f>
        <v>23.65</v>
      </c>
      <c r="J3655" s="1">
        <f t="shared" si="228"/>
        <v>23.65</v>
      </c>
      <c r="K3655" t="str">
        <f t="shared" si="229"/>
        <v>January</v>
      </c>
      <c r="L3655" t="str">
        <f t="shared" si="230"/>
        <v>Wednesday</v>
      </c>
      <c r="M3655" t="str">
        <f t="shared" si="231"/>
        <v>11</v>
      </c>
      <c r="N3655" t="str">
        <f>VLOOKUP(G3655,'pizza types'!$A$2:$D$33,2,FALSE)</f>
        <v>The Brie Carre Pizza</v>
      </c>
      <c r="O3655" t="str">
        <f>VLOOKUP(G3655,'pizza types'!$A$2:$D$33,3,FALSE)</f>
        <v>Supreme</v>
      </c>
      <c r="P3655" t="str">
        <f>VLOOKUP(G3655,'pizza types'!$A$2:$D$33,4,FALSE)</f>
        <v>Brie Carre Cheese, Prosciutto, Caramelized Onions, Pears, Thyme, Garlic</v>
      </c>
    </row>
    <row r="3656" spans="1:16">
      <c r="A3656">
        <v>3655</v>
      </c>
      <c r="B3656">
        <v>1622</v>
      </c>
      <c r="C3656" t="s">
        <v>32</v>
      </c>
      <c r="D3656">
        <v>1</v>
      </c>
      <c r="E3656" s="22">
        <f>VLOOKUP(B3656,orders.!$A$2:$C$21351,2,FALSE)</f>
        <v>42032</v>
      </c>
      <c r="F3656" s="29">
        <f>VLOOKUP(B3656,orders.!$A$2:$C$21351,3,FALSE)</f>
        <v>0.492847222222222</v>
      </c>
      <c r="G3656" t="str">
        <f>VLOOKUP(C3656,pizzas.!$A$2:$D$97,2,FALSE)</f>
        <v>spicy_ital</v>
      </c>
      <c r="H3656" t="str">
        <f>VLOOKUP(C3656,pizzas.!$A$2:$D$97,3,FALSE)</f>
        <v>L</v>
      </c>
      <c r="I3656" s="1">
        <f>VLOOKUP(C3656,pizzas.!$A$2:$D$97,4,FALSE)</f>
        <v>20.75</v>
      </c>
      <c r="J3656" s="1">
        <f t="shared" si="228"/>
        <v>20.75</v>
      </c>
      <c r="K3656" t="str">
        <f t="shared" si="229"/>
        <v>January</v>
      </c>
      <c r="L3656" t="str">
        <f t="shared" si="230"/>
        <v>Wednesday</v>
      </c>
      <c r="M3656" t="str">
        <f t="shared" si="231"/>
        <v>11</v>
      </c>
      <c r="N3656" t="str">
        <f>VLOOKUP(G3656,'pizza types'!$A$2:$D$33,2,FALSE)</f>
        <v>The Spicy Italian Pizza</v>
      </c>
      <c r="O3656" t="str">
        <f>VLOOKUP(G3656,'pizza types'!$A$2:$D$33,3,FALSE)</f>
        <v>Supreme</v>
      </c>
      <c r="P3656" t="str">
        <f>VLOOKUP(G3656,'pizza types'!$A$2:$D$33,4,FALSE)</f>
        <v>Capocollo, Tomatoes, Goat Cheese, Artichokes, Peperoncini verdi, Garlic</v>
      </c>
    </row>
    <row r="3657" spans="1:16">
      <c r="A3657">
        <v>3656</v>
      </c>
      <c r="B3657">
        <v>1623</v>
      </c>
      <c r="C3657" t="s">
        <v>22</v>
      </c>
      <c r="D3657">
        <v>1</v>
      </c>
      <c r="E3657" s="22">
        <f>VLOOKUP(B3657,orders.!$A$2:$C$21351,2,FALSE)</f>
        <v>42032</v>
      </c>
      <c r="F3657" s="29">
        <f>VLOOKUP(B3657,orders.!$A$2:$C$21351,3,FALSE)</f>
        <v>0.493530092592593</v>
      </c>
      <c r="G3657" t="str">
        <f>VLOOKUP(C3657,pizzas.!$A$2:$D$97,2,FALSE)</f>
        <v>ital_supr</v>
      </c>
      <c r="H3657" t="str">
        <f>VLOOKUP(C3657,pizzas.!$A$2:$D$97,3,FALSE)</f>
        <v>M</v>
      </c>
      <c r="I3657" s="1">
        <f>VLOOKUP(C3657,pizzas.!$A$2:$D$97,4,FALSE)</f>
        <v>16.5</v>
      </c>
      <c r="J3657" s="1">
        <f t="shared" si="228"/>
        <v>16.5</v>
      </c>
      <c r="K3657" t="str">
        <f t="shared" si="229"/>
        <v>January</v>
      </c>
      <c r="L3657" t="str">
        <f t="shared" si="230"/>
        <v>Wednesday</v>
      </c>
      <c r="M3657" t="str">
        <f t="shared" si="231"/>
        <v>11</v>
      </c>
      <c r="N3657" t="str">
        <f>VLOOKUP(G3657,'pizza types'!$A$2:$D$33,2,FALSE)</f>
        <v>The Italian Supreme Pizza</v>
      </c>
      <c r="O3657" t="str">
        <f>VLOOKUP(G3657,'pizza types'!$A$2:$D$33,3,FALSE)</f>
        <v>Supreme</v>
      </c>
      <c r="P3657" t="str">
        <f>VLOOKUP(G3657,'pizza types'!$A$2:$D$33,4,FALSE)</f>
        <v>Calabrese Salami, Capocollo, Tomatoes, Red Onions, Green Olives, Garlic</v>
      </c>
    </row>
    <row r="3658" spans="1:16">
      <c r="A3658">
        <v>3657</v>
      </c>
      <c r="B3658">
        <v>1624</v>
      </c>
      <c r="C3658" t="s">
        <v>39</v>
      </c>
      <c r="D3658">
        <v>1</v>
      </c>
      <c r="E3658" s="22">
        <f>VLOOKUP(B3658,orders.!$A$2:$C$21351,2,FALSE)</f>
        <v>42032</v>
      </c>
      <c r="F3658" s="29">
        <f>VLOOKUP(B3658,orders.!$A$2:$C$21351,3,FALSE)</f>
        <v>0.497060185185185</v>
      </c>
      <c r="G3658" t="str">
        <f>VLOOKUP(C3658,pizzas.!$A$2:$D$97,2,FALSE)</f>
        <v>cali_ckn</v>
      </c>
      <c r="H3658" t="str">
        <f>VLOOKUP(C3658,pizzas.!$A$2:$D$97,3,FALSE)</f>
        <v>M</v>
      </c>
      <c r="I3658" s="1">
        <f>VLOOKUP(C3658,pizzas.!$A$2:$D$97,4,FALSE)</f>
        <v>16.75</v>
      </c>
      <c r="J3658" s="1">
        <f t="shared" si="228"/>
        <v>16.75</v>
      </c>
      <c r="K3658" t="str">
        <f t="shared" si="229"/>
        <v>January</v>
      </c>
      <c r="L3658" t="str">
        <f t="shared" si="230"/>
        <v>Wednesday</v>
      </c>
      <c r="M3658" t="str">
        <f t="shared" si="231"/>
        <v>11</v>
      </c>
      <c r="N3658" t="str">
        <f>VLOOKUP(G3658,'pizza types'!$A$2:$D$33,2,FALSE)</f>
        <v>The California Chicken Pizza</v>
      </c>
      <c r="O3658" t="str">
        <f>VLOOKUP(G3658,'pizza types'!$A$2:$D$33,3,FALSE)</f>
        <v>Chicken</v>
      </c>
      <c r="P3658" t="str">
        <f>VLOOKUP(G3658,'pizza types'!$A$2:$D$33,4,FALSE)</f>
        <v>Chicken, Artichoke, Spinach, Garlic, Jalapeno Peppers, Fontina Cheese, Gouda Cheese</v>
      </c>
    </row>
    <row r="3659" spans="1:16">
      <c r="A3659">
        <v>3658</v>
      </c>
      <c r="B3659">
        <v>1625</v>
      </c>
      <c r="C3659" t="s">
        <v>19</v>
      </c>
      <c r="D3659">
        <v>1</v>
      </c>
      <c r="E3659" s="22">
        <f>VLOOKUP(B3659,orders.!$A$2:$C$21351,2,FALSE)</f>
        <v>42032</v>
      </c>
      <c r="F3659" s="29">
        <f>VLOOKUP(B3659,orders.!$A$2:$C$21351,3,FALSE)</f>
        <v>0.499097222222222</v>
      </c>
      <c r="G3659" t="str">
        <f>VLOOKUP(C3659,pizzas.!$A$2:$D$97,2,FALSE)</f>
        <v>ital_supr</v>
      </c>
      <c r="H3659" t="str">
        <f>VLOOKUP(C3659,pizzas.!$A$2:$D$97,3,FALSE)</f>
        <v>L</v>
      </c>
      <c r="I3659" s="1">
        <f>VLOOKUP(C3659,pizzas.!$A$2:$D$97,4,FALSE)</f>
        <v>20.75</v>
      </c>
      <c r="J3659" s="1">
        <f t="shared" si="228"/>
        <v>20.75</v>
      </c>
      <c r="K3659" t="str">
        <f t="shared" si="229"/>
        <v>January</v>
      </c>
      <c r="L3659" t="str">
        <f t="shared" si="230"/>
        <v>Wednesday</v>
      </c>
      <c r="M3659" t="str">
        <f t="shared" si="231"/>
        <v>11</v>
      </c>
      <c r="N3659" t="str">
        <f>VLOOKUP(G3659,'pizza types'!$A$2:$D$33,2,FALSE)</f>
        <v>The Italian Supreme Pizza</v>
      </c>
      <c r="O3659" t="str">
        <f>VLOOKUP(G3659,'pizza types'!$A$2:$D$33,3,FALSE)</f>
        <v>Supreme</v>
      </c>
      <c r="P3659" t="str">
        <f>VLOOKUP(G3659,'pizza types'!$A$2:$D$33,4,FALSE)</f>
        <v>Calabrese Salami, Capocollo, Tomatoes, Red Onions, Green Olives, Garlic</v>
      </c>
    </row>
    <row r="3660" spans="1:16">
      <c r="A3660">
        <v>3659</v>
      </c>
      <c r="B3660">
        <v>1626</v>
      </c>
      <c r="C3660" t="s">
        <v>67</v>
      </c>
      <c r="D3660">
        <v>1</v>
      </c>
      <c r="E3660" s="22">
        <f>VLOOKUP(B3660,orders.!$A$2:$C$21351,2,FALSE)</f>
        <v>42032</v>
      </c>
      <c r="F3660" s="29">
        <f>VLOOKUP(B3660,orders.!$A$2:$C$21351,3,FALSE)</f>
        <v>0.502962962962963</v>
      </c>
      <c r="G3660" t="str">
        <f>VLOOKUP(C3660,pizzas.!$A$2:$D$97,2,FALSE)</f>
        <v>hawaiian</v>
      </c>
      <c r="H3660" t="str">
        <f>VLOOKUP(C3660,pizzas.!$A$2:$D$97,3,FALSE)</f>
        <v>S</v>
      </c>
      <c r="I3660" s="1">
        <f>VLOOKUP(C3660,pizzas.!$A$2:$D$97,4,FALSE)</f>
        <v>10.5</v>
      </c>
      <c r="J3660" s="1">
        <f t="shared" si="228"/>
        <v>10.5</v>
      </c>
      <c r="K3660" t="str">
        <f t="shared" si="229"/>
        <v>January</v>
      </c>
      <c r="L3660" t="str">
        <f t="shared" si="230"/>
        <v>Wednesday</v>
      </c>
      <c r="M3660" t="str">
        <f t="shared" si="231"/>
        <v>12</v>
      </c>
      <c r="N3660" t="str">
        <f>VLOOKUP(G3660,'pizza types'!$A$2:$D$33,2,FALSE)</f>
        <v>The Hawaiian Pizza</v>
      </c>
      <c r="O3660" t="str">
        <f>VLOOKUP(G3660,'pizza types'!$A$2:$D$33,3,FALSE)</f>
        <v>Classic</v>
      </c>
      <c r="P3660" t="str">
        <f>VLOOKUP(G3660,'pizza types'!$A$2:$D$33,4,FALSE)</f>
        <v>Sliced Ham, Pineapple, Mozzarella Cheese</v>
      </c>
    </row>
    <row r="3661" spans="1:16">
      <c r="A3661">
        <v>3660</v>
      </c>
      <c r="B3661">
        <v>1627</v>
      </c>
      <c r="C3661" t="s">
        <v>37</v>
      </c>
      <c r="D3661">
        <v>1</v>
      </c>
      <c r="E3661" s="22">
        <f>VLOOKUP(B3661,orders.!$A$2:$C$21351,2,FALSE)</f>
        <v>42032</v>
      </c>
      <c r="F3661" s="29">
        <f>VLOOKUP(B3661,orders.!$A$2:$C$21351,3,FALSE)</f>
        <v>0.506712962962963</v>
      </c>
      <c r="G3661" t="str">
        <f>VLOOKUP(C3661,pizzas.!$A$2:$D$97,2,FALSE)</f>
        <v>bbq_ckn</v>
      </c>
      <c r="H3661" t="str">
        <f>VLOOKUP(C3661,pizzas.!$A$2:$D$97,3,FALSE)</f>
        <v>L</v>
      </c>
      <c r="I3661" s="1">
        <f>VLOOKUP(C3661,pizzas.!$A$2:$D$97,4,FALSE)</f>
        <v>20.75</v>
      </c>
      <c r="J3661" s="1">
        <f t="shared" si="228"/>
        <v>20.75</v>
      </c>
      <c r="K3661" t="str">
        <f t="shared" si="229"/>
        <v>January</v>
      </c>
      <c r="L3661" t="str">
        <f t="shared" si="230"/>
        <v>Wednesday</v>
      </c>
      <c r="M3661" t="str">
        <f t="shared" si="231"/>
        <v>12</v>
      </c>
      <c r="N3661" t="str">
        <f>VLOOKUP(G3661,'pizza types'!$A$2:$D$33,2,FALSE)</f>
        <v>The Barbecue Chicken Pizza</v>
      </c>
      <c r="O3661" t="str">
        <f>VLOOKUP(G3661,'pizza types'!$A$2:$D$33,3,FALSE)</f>
        <v>Chicken</v>
      </c>
      <c r="P3661" t="str">
        <f>VLOOKUP(G3661,'pizza types'!$A$2:$D$33,4,FALSE)</f>
        <v>Barbecued Chicken, Red Peppers, Green Peppers, Tomatoes, Red Onions, Barbecue Sauce</v>
      </c>
    </row>
    <row r="3662" spans="1:16">
      <c r="A3662">
        <v>3661</v>
      </c>
      <c r="B3662">
        <v>1628</v>
      </c>
      <c r="C3662" t="s">
        <v>99</v>
      </c>
      <c r="D3662">
        <v>1</v>
      </c>
      <c r="E3662" s="22">
        <f>VLOOKUP(B3662,orders.!$A$2:$C$21351,2,FALSE)</f>
        <v>42032</v>
      </c>
      <c r="F3662" s="29">
        <f>VLOOKUP(B3662,orders.!$A$2:$C$21351,3,FALSE)</f>
        <v>0.5115625</v>
      </c>
      <c r="G3662" t="str">
        <f>VLOOKUP(C3662,pizzas.!$A$2:$D$97,2,FALSE)</f>
        <v>brie_carre</v>
      </c>
      <c r="H3662" t="str">
        <f>VLOOKUP(C3662,pizzas.!$A$2:$D$97,3,FALSE)</f>
        <v>S</v>
      </c>
      <c r="I3662" s="1">
        <f>VLOOKUP(C3662,pizzas.!$A$2:$D$97,4,FALSE)</f>
        <v>23.65</v>
      </c>
      <c r="J3662" s="1">
        <f t="shared" si="228"/>
        <v>23.65</v>
      </c>
      <c r="K3662" t="str">
        <f t="shared" si="229"/>
        <v>January</v>
      </c>
      <c r="L3662" t="str">
        <f t="shared" si="230"/>
        <v>Wednesday</v>
      </c>
      <c r="M3662" t="str">
        <f t="shared" si="231"/>
        <v>12</v>
      </c>
      <c r="N3662" t="str">
        <f>VLOOKUP(G3662,'pizza types'!$A$2:$D$33,2,FALSE)</f>
        <v>The Brie Carre Pizza</v>
      </c>
      <c r="O3662" t="str">
        <f>VLOOKUP(G3662,'pizza types'!$A$2:$D$33,3,FALSE)</f>
        <v>Supreme</v>
      </c>
      <c r="P3662" t="str">
        <f>VLOOKUP(G3662,'pizza types'!$A$2:$D$33,4,FALSE)</f>
        <v>Brie Carre Cheese, Prosciutto, Caramelized Onions, Pears, Thyme, Garlic</v>
      </c>
    </row>
    <row r="3663" spans="1:16">
      <c r="A3663">
        <v>3662</v>
      </c>
      <c r="B3663">
        <v>1628</v>
      </c>
      <c r="C3663" t="s">
        <v>45</v>
      </c>
      <c r="D3663">
        <v>1</v>
      </c>
      <c r="E3663" s="22">
        <f>VLOOKUP(B3663,orders.!$A$2:$C$21351,2,FALSE)</f>
        <v>42032</v>
      </c>
      <c r="F3663" s="29">
        <f>VLOOKUP(B3663,orders.!$A$2:$C$21351,3,FALSE)</f>
        <v>0.5115625</v>
      </c>
      <c r="G3663" t="str">
        <f>VLOOKUP(C3663,pizzas.!$A$2:$D$97,2,FALSE)</f>
        <v>four_cheese</v>
      </c>
      <c r="H3663" t="str">
        <f>VLOOKUP(C3663,pizzas.!$A$2:$D$97,3,FALSE)</f>
        <v>L</v>
      </c>
      <c r="I3663" s="1">
        <f>VLOOKUP(C3663,pizzas.!$A$2:$D$97,4,FALSE)</f>
        <v>17.95</v>
      </c>
      <c r="J3663" s="1">
        <f t="shared" si="228"/>
        <v>17.95</v>
      </c>
      <c r="K3663" t="str">
        <f t="shared" si="229"/>
        <v>January</v>
      </c>
      <c r="L3663" t="str">
        <f t="shared" si="230"/>
        <v>Wednesday</v>
      </c>
      <c r="M3663" t="str">
        <f t="shared" si="231"/>
        <v>12</v>
      </c>
      <c r="N3663" t="str">
        <f>VLOOKUP(G3663,'pizza types'!$A$2:$D$33,2,FALSE)</f>
        <v>The Four Cheese Pizza</v>
      </c>
      <c r="O3663" t="str">
        <f>VLOOKUP(G3663,'pizza types'!$A$2:$D$33,3,FALSE)</f>
        <v>Veggie</v>
      </c>
      <c r="P3663" t="str">
        <f>VLOOKUP(G3663,'pizza types'!$A$2:$D$33,4,FALSE)</f>
        <v>Ricotta Cheese, Gorgonzola Piccante Cheese, Mozzarella Cheese, Parmigiano Reggiano Cheese, Garlic</v>
      </c>
    </row>
    <row r="3664" spans="1:16">
      <c r="A3664">
        <v>3663</v>
      </c>
      <c r="B3664">
        <v>1628</v>
      </c>
      <c r="C3664" t="s">
        <v>96</v>
      </c>
      <c r="D3664">
        <v>1</v>
      </c>
      <c r="E3664" s="22">
        <f>VLOOKUP(B3664,orders.!$A$2:$C$21351,2,FALSE)</f>
        <v>42032</v>
      </c>
      <c r="F3664" s="29">
        <f>VLOOKUP(B3664,orders.!$A$2:$C$21351,3,FALSE)</f>
        <v>0.5115625</v>
      </c>
      <c r="G3664" t="str">
        <f>VLOOKUP(C3664,pizzas.!$A$2:$D$97,2,FALSE)</f>
        <v>spinach_fet</v>
      </c>
      <c r="H3664" t="str">
        <f>VLOOKUP(C3664,pizzas.!$A$2:$D$97,3,FALSE)</f>
        <v>M</v>
      </c>
      <c r="I3664" s="1">
        <f>VLOOKUP(C3664,pizzas.!$A$2:$D$97,4,FALSE)</f>
        <v>16</v>
      </c>
      <c r="J3664" s="1">
        <f t="shared" si="228"/>
        <v>16</v>
      </c>
      <c r="K3664" t="str">
        <f t="shared" si="229"/>
        <v>January</v>
      </c>
      <c r="L3664" t="str">
        <f t="shared" si="230"/>
        <v>Wednesday</v>
      </c>
      <c r="M3664" t="str">
        <f t="shared" si="231"/>
        <v>12</v>
      </c>
      <c r="N3664" t="str">
        <f>VLOOKUP(G3664,'pizza types'!$A$2:$D$33,2,FALSE)</f>
        <v>The Spinach and Feta Pizza</v>
      </c>
      <c r="O3664" t="str">
        <f>VLOOKUP(G3664,'pizza types'!$A$2:$D$33,3,FALSE)</f>
        <v>Veggie</v>
      </c>
      <c r="P3664" t="str">
        <f>VLOOKUP(G3664,'pizza types'!$A$2:$D$33,4,FALSE)</f>
        <v>Spinach, Mushrooms, Red Onions, Feta Cheese, Garlic</v>
      </c>
    </row>
    <row r="3665" spans="1:16">
      <c r="A3665">
        <v>3664</v>
      </c>
      <c r="B3665">
        <v>1629</v>
      </c>
      <c r="C3665" t="s">
        <v>27</v>
      </c>
      <c r="D3665">
        <v>1</v>
      </c>
      <c r="E3665" s="22">
        <f>VLOOKUP(B3665,orders.!$A$2:$C$21351,2,FALSE)</f>
        <v>42032</v>
      </c>
      <c r="F3665" s="29">
        <f>VLOOKUP(B3665,orders.!$A$2:$C$21351,3,FALSE)</f>
        <v>0.511909722222222</v>
      </c>
      <c r="G3665" t="str">
        <f>VLOOKUP(C3665,pizzas.!$A$2:$D$97,2,FALSE)</f>
        <v>classic_dlx</v>
      </c>
      <c r="H3665" t="str">
        <f>VLOOKUP(C3665,pizzas.!$A$2:$D$97,3,FALSE)</f>
        <v>S</v>
      </c>
      <c r="I3665" s="1">
        <f>VLOOKUP(C3665,pizzas.!$A$2:$D$97,4,FALSE)</f>
        <v>12</v>
      </c>
      <c r="J3665" s="1">
        <f t="shared" si="228"/>
        <v>12</v>
      </c>
      <c r="K3665" t="str">
        <f t="shared" si="229"/>
        <v>January</v>
      </c>
      <c r="L3665" t="str">
        <f t="shared" si="230"/>
        <v>Wednesday</v>
      </c>
      <c r="M3665" t="str">
        <f t="shared" si="231"/>
        <v>12</v>
      </c>
      <c r="N3665" t="str">
        <f>VLOOKUP(G3665,'pizza types'!$A$2:$D$33,2,FALSE)</f>
        <v>The Classic Deluxe Pizza</v>
      </c>
      <c r="O3665" t="str">
        <f>VLOOKUP(G3665,'pizza types'!$A$2:$D$33,3,FALSE)</f>
        <v>Classic</v>
      </c>
      <c r="P3665" t="str">
        <f>VLOOKUP(G3665,'pizza types'!$A$2:$D$33,4,FALSE)</f>
        <v>Pepperoni, Mushrooms, Red Onions, Red Peppers, Bacon</v>
      </c>
    </row>
    <row r="3666" spans="1:16">
      <c r="A3666">
        <v>3665</v>
      </c>
      <c r="B3666">
        <v>1629</v>
      </c>
      <c r="C3666" t="s">
        <v>70</v>
      </c>
      <c r="D3666">
        <v>1</v>
      </c>
      <c r="E3666" s="22">
        <f>VLOOKUP(B3666,orders.!$A$2:$C$21351,2,FALSE)</f>
        <v>42032</v>
      </c>
      <c r="F3666" s="29">
        <f>VLOOKUP(B3666,orders.!$A$2:$C$21351,3,FALSE)</f>
        <v>0.511909722222222</v>
      </c>
      <c r="G3666" t="str">
        <f>VLOOKUP(C3666,pizzas.!$A$2:$D$97,2,FALSE)</f>
        <v>peppr_salami</v>
      </c>
      <c r="H3666" t="str">
        <f>VLOOKUP(C3666,pizzas.!$A$2:$D$97,3,FALSE)</f>
        <v>L</v>
      </c>
      <c r="I3666" s="1">
        <f>VLOOKUP(C3666,pizzas.!$A$2:$D$97,4,FALSE)</f>
        <v>20.75</v>
      </c>
      <c r="J3666" s="1">
        <f t="shared" si="228"/>
        <v>20.75</v>
      </c>
      <c r="K3666" t="str">
        <f t="shared" si="229"/>
        <v>January</v>
      </c>
      <c r="L3666" t="str">
        <f t="shared" si="230"/>
        <v>Wednesday</v>
      </c>
      <c r="M3666" t="str">
        <f t="shared" si="231"/>
        <v>12</v>
      </c>
      <c r="N3666" t="str">
        <f>VLOOKUP(G3666,'pizza types'!$A$2:$D$33,2,FALSE)</f>
        <v>The Pepper Salami Pizza</v>
      </c>
      <c r="O3666" t="str">
        <f>VLOOKUP(G3666,'pizza types'!$A$2:$D$33,3,FALSE)</f>
        <v>Supreme</v>
      </c>
      <c r="P3666" t="str">
        <f>VLOOKUP(G3666,'pizza types'!$A$2:$D$33,4,FALSE)</f>
        <v>Genoa Salami, Capocollo, Pepperoni, Tomatoes, Asiago Cheese, Garlic</v>
      </c>
    </row>
    <row r="3667" spans="1:16">
      <c r="A3667">
        <v>3666</v>
      </c>
      <c r="B3667">
        <v>1629</v>
      </c>
      <c r="C3667" t="s">
        <v>21</v>
      </c>
      <c r="D3667">
        <v>1</v>
      </c>
      <c r="E3667" s="22">
        <f>VLOOKUP(B3667,orders.!$A$2:$C$21351,2,FALSE)</f>
        <v>42032</v>
      </c>
      <c r="F3667" s="29">
        <f>VLOOKUP(B3667,orders.!$A$2:$C$21351,3,FALSE)</f>
        <v>0.511909722222222</v>
      </c>
      <c r="G3667" t="str">
        <f>VLOOKUP(C3667,pizzas.!$A$2:$D$97,2,FALSE)</f>
        <v>thai_ckn</v>
      </c>
      <c r="H3667" t="str">
        <f>VLOOKUP(C3667,pizzas.!$A$2:$D$97,3,FALSE)</f>
        <v>L</v>
      </c>
      <c r="I3667" s="1">
        <f>VLOOKUP(C3667,pizzas.!$A$2:$D$97,4,FALSE)</f>
        <v>20.75</v>
      </c>
      <c r="J3667" s="1">
        <f t="shared" si="228"/>
        <v>20.75</v>
      </c>
      <c r="K3667" t="str">
        <f t="shared" si="229"/>
        <v>January</v>
      </c>
      <c r="L3667" t="str">
        <f t="shared" si="230"/>
        <v>Wednesday</v>
      </c>
      <c r="M3667" t="str">
        <f t="shared" si="231"/>
        <v>12</v>
      </c>
      <c r="N3667" t="str">
        <f>VLOOKUP(G3667,'pizza types'!$A$2:$D$33,2,FALSE)</f>
        <v>The Thai Chicken Pizza</v>
      </c>
      <c r="O3667" t="str">
        <f>VLOOKUP(G3667,'pizza types'!$A$2:$D$33,3,FALSE)</f>
        <v>Chicken</v>
      </c>
      <c r="P3667" t="str">
        <f>VLOOKUP(G3667,'pizza types'!$A$2:$D$33,4,FALSE)</f>
        <v>Chicken, Pineapple, Tomatoes, Red Peppers, Thai Sweet Chilli Sauce</v>
      </c>
    </row>
    <row r="3668" spans="1:16">
      <c r="A3668">
        <v>3667</v>
      </c>
      <c r="B3668">
        <v>1630</v>
      </c>
      <c r="C3668" t="s">
        <v>18</v>
      </c>
      <c r="D3668">
        <v>1</v>
      </c>
      <c r="E3668" s="22">
        <f>VLOOKUP(B3668,orders.!$A$2:$C$21351,2,FALSE)</f>
        <v>42032</v>
      </c>
      <c r="F3668" s="29">
        <f>VLOOKUP(B3668,orders.!$A$2:$C$21351,3,FALSE)</f>
        <v>0.513773148148148</v>
      </c>
      <c r="G3668" t="str">
        <f>VLOOKUP(C3668,pizzas.!$A$2:$D$97,2,FALSE)</f>
        <v>five_cheese</v>
      </c>
      <c r="H3668" t="str">
        <f>VLOOKUP(C3668,pizzas.!$A$2:$D$97,3,FALSE)</f>
        <v>L</v>
      </c>
      <c r="I3668" s="1">
        <f>VLOOKUP(C3668,pizzas.!$A$2:$D$97,4,FALSE)</f>
        <v>18.5</v>
      </c>
      <c r="J3668" s="1">
        <f t="shared" si="228"/>
        <v>18.5</v>
      </c>
      <c r="K3668" t="str">
        <f t="shared" si="229"/>
        <v>January</v>
      </c>
      <c r="L3668" t="str">
        <f t="shared" si="230"/>
        <v>Wednesday</v>
      </c>
      <c r="M3668" t="str">
        <f t="shared" si="231"/>
        <v>12</v>
      </c>
      <c r="N3668" t="str">
        <f>VLOOKUP(G3668,'pizza types'!$A$2:$D$33,2,FALSE)</f>
        <v>The Five Cheese Pizza</v>
      </c>
      <c r="O3668" t="str">
        <f>VLOOKUP(G3668,'pizza types'!$A$2:$D$33,3,FALSE)</f>
        <v>Veggie</v>
      </c>
      <c r="P3668" t="str">
        <f>VLOOKUP(G3668,'pizza types'!$A$2:$D$33,4,FALSE)</f>
        <v>Mozzarella Cheese, Provolone Cheese, Smoked Gouda Cheese, Romano Cheese, Blue Cheese, Garlic</v>
      </c>
    </row>
    <row r="3669" spans="1:16">
      <c r="A3669">
        <v>3668</v>
      </c>
      <c r="B3669">
        <v>1630</v>
      </c>
      <c r="C3669" t="s">
        <v>28</v>
      </c>
      <c r="D3669">
        <v>1</v>
      </c>
      <c r="E3669" s="22">
        <f>VLOOKUP(B3669,orders.!$A$2:$C$21351,2,FALSE)</f>
        <v>42032</v>
      </c>
      <c r="F3669" s="29">
        <f>VLOOKUP(B3669,orders.!$A$2:$C$21351,3,FALSE)</f>
        <v>0.513773148148148</v>
      </c>
      <c r="G3669" t="str">
        <f>VLOOKUP(C3669,pizzas.!$A$2:$D$97,2,FALSE)</f>
        <v>green_garden</v>
      </c>
      <c r="H3669" t="str">
        <f>VLOOKUP(C3669,pizzas.!$A$2:$D$97,3,FALSE)</f>
        <v>S</v>
      </c>
      <c r="I3669" s="1">
        <f>VLOOKUP(C3669,pizzas.!$A$2:$D$97,4,FALSE)</f>
        <v>12</v>
      </c>
      <c r="J3669" s="1">
        <f t="shared" si="228"/>
        <v>12</v>
      </c>
      <c r="K3669" t="str">
        <f t="shared" si="229"/>
        <v>January</v>
      </c>
      <c r="L3669" t="str">
        <f t="shared" si="230"/>
        <v>Wednesday</v>
      </c>
      <c r="M3669" t="str">
        <f t="shared" si="231"/>
        <v>12</v>
      </c>
      <c r="N3669" t="str">
        <f>VLOOKUP(G3669,'pizza types'!$A$2:$D$33,2,FALSE)</f>
        <v>The Green Garden Pizza</v>
      </c>
      <c r="O3669" t="str">
        <f>VLOOKUP(G3669,'pizza types'!$A$2:$D$33,3,FALSE)</f>
        <v>Veggie</v>
      </c>
      <c r="P3669" t="str">
        <f>VLOOKUP(G3669,'pizza types'!$A$2:$D$33,4,FALSE)</f>
        <v>Spinach, Mushrooms, Tomatoes, Green Olives, Feta Cheese</v>
      </c>
    </row>
    <row r="3670" spans="1:16">
      <c r="A3670">
        <v>3669</v>
      </c>
      <c r="B3670">
        <v>1630</v>
      </c>
      <c r="C3670" t="s">
        <v>58</v>
      </c>
      <c r="D3670">
        <v>1</v>
      </c>
      <c r="E3670" s="22">
        <f>VLOOKUP(B3670,orders.!$A$2:$C$21351,2,FALSE)</f>
        <v>42032</v>
      </c>
      <c r="F3670" s="29">
        <f>VLOOKUP(B3670,orders.!$A$2:$C$21351,3,FALSE)</f>
        <v>0.513773148148148</v>
      </c>
      <c r="G3670" t="str">
        <f>VLOOKUP(C3670,pizzas.!$A$2:$D$97,2,FALSE)</f>
        <v>pepperoni</v>
      </c>
      <c r="H3670" t="str">
        <f>VLOOKUP(C3670,pizzas.!$A$2:$D$97,3,FALSE)</f>
        <v>M</v>
      </c>
      <c r="I3670" s="1">
        <f>VLOOKUP(C3670,pizzas.!$A$2:$D$97,4,FALSE)</f>
        <v>12.5</v>
      </c>
      <c r="J3670" s="1">
        <f t="shared" si="228"/>
        <v>12.5</v>
      </c>
      <c r="K3670" t="str">
        <f t="shared" si="229"/>
        <v>January</v>
      </c>
      <c r="L3670" t="str">
        <f t="shared" si="230"/>
        <v>Wednesday</v>
      </c>
      <c r="M3670" t="str">
        <f t="shared" si="231"/>
        <v>12</v>
      </c>
      <c r="N3670" t="str">
        <f>VLOOKUP(G3670,'pizza types'!$A$2:$D$33,2,FALSE)</f>
        <v>The Pepperoni Pizza</v>
      </c>
      <c r="O3670" t="str">
        <f>VLOOKUP(G3670,'pizza types'!$A$2:$D$33,3,FALSE)</f>
        <v>Classic</v>
      </c>
      <c r="P3670" t="str">
        <f>VLOOKUP(G3670,'pizza types'!$A$2:$D$33,4,FALSE)</f>
        <v>Mozzarella Cheese, Pepperoni</v>
      </c>
    </row>
    <row r="3671" spans="1:16">
      <c r="A3671">
        <v>3670</v>
      </c>
      <c r="B3671">
        <v>1631</v>
      </c>
      <c r="C3671" t="s">
        <v>27</v>
      </c>
      <c r="D3671">
        <v>1</v>
      </c>
      <c r="E3671" s="22">
        <f>VLOOKUP(B3671,orders.!$A$2:$C$21351,2,FALSE)</f>
        <v>42032</v>
      </c>
      <c r="F3671" s="29">
        <f>VLOOKUP(B3671,orders.!$A$2:$C$21351,3,FALSE)</f>
        <v>0.514016203703704</v>
      </c>
      <c r="G3671" t="str">
        <f>VLOOKUP(C3671,pizzas.!$A$2:$D$97,2,FALSE)</f>
        <v>classic_dlx</v>
      </c>
      <c r="H3671" t="str">
        <f>VLOOKUP(C3671,pizzas.!$A$2:$D$97,3,FALSE)</f>
        <v>S</v>
      </c>
      <c r="I3671" s="1">
        <f>VLOOKUP(C3671,pizzas.!$A$2:$D$97,4,FALSE)</f>
        <v>12</v>
      </c>
      <c r="J3671" s="1">
        <f t="shared" si="228"/>
        <v>12</v>
      </c>
      <c r="K3671" t="str">
        <f t="shared" si="229"/>
        <v>January</v>
      </c>
      <c r="L3671" t="str">
        <f t="shared" si="230"/>
        <v>Wednesday</v>
      </c>
      <c r="M3671" t="str">
        <f t="shared" si="231"/>
        <v>12</v>
      </c>
      <c r="N3671" t="str">
        <f>VLOOKUP(G3671,'pizza types'!$A$2:$D$33,2,FALSE)</f>
        <v>The Classic Deluxe Pizza</v>
      </c>
      <c r="O3671" t="str">
        <f>VLOOKUP(G3671,'pizza types'!$A$2:$D$33,3,FALSE)</f>
        <v>Classic</v>
      </c>
      <c r="P3671" t="str">
        <f>VLOOKUP(G3671,'pizza types'!$A$2:$D$33,4,FALSE)</f>
        <v>Pepperoni, Mushrooms, Red Onions, Red Peppers, Bacon</v>
      </c>
    </row>
    <row r="3672" spans="1:16">
      <c r="A3672">
        <v>3671</v>
      </c>
      <c r="B3672">
        <v>1631</v>
      </c>
      <c r="C3672" t="s">
        <v>61</v>
      </c>
      <c r="D3672">
        <v>1</v>
      </c>
      <c r="E3672" s="22">
        <f>VLOOKUP(B3672,orders.!$A$2:$C$21351,2,FALSE)</f>
        <v>42032</v>
      </c>
      <c r="F3672" s="29">
        <f>VLOOKUP(B3672,orders.!$A$2:$C$21351,3,FALSE)</f>
        <v>0.514016203703704</v>
      </c>
      <c r="G3672" t="str">
        <f>VLOOKUP(C3672,pizzas.!$A$2:$D$97,2,FALSE)</f>
        <v>veggie_veg</v>
      </c>
      <c r="H3672" t="str">
        <f>VLOOKUP(C3672,pizzas.!$A$2:$D$97,3,FALSE)</f>
        <v>L</v>
      </c>
      <c r="I3672" s="1">
        <f>VLOOKUP(C3672,pizzas.!$A$2:$D$97,4,FALSE)</f>
        <v>20.25</v>
      </c>
      <c r="J3672" s="1">
        <f t="shared" si="228"/>
        <v>20.25</v>
      </c>
      <c r="K3672" t="str">
        <f t="shared" si="229"/>
        <v>January</v>
      </c>
      <c r="L3672" t="str">
        <f t="shared" si="230"/>
        <v>Wednesday</v>
      </c>
      <c r="M3672" t="str">
        <f t="shared" si="231"/>
        <v>12</v>
      </c>
      <c r="N3672" t="str">
        <f>VLOOKUP(G3672,'pizza types'!$A$2:$D$33,2,FALSE)</f>
        <v>The Vegetables + Vegetables Pizza</v>
      </c>
      <c r="O3672" t="str">
        <f>VLOOKUP(G3672,'pizza types'!$A$2:$D$33,3,FALSE)</f>
        <v>Veggie</v>
      </c>
      <c r="P3672" t="str">
        <f>VLOOKUP(G3672,'pizza types'!$A$2:$D$33,4,FALSE)</f>
        <v>Mushrooms, Tomatoes, Red Peppers, Green Peppers, Red Onions, Zucchini, Spinach, Garlic</v>
      </c>
    </row>
    <row r="3673" spans="1:16">
      <c r="A3673">
        <v>3672</v>
      </c>
      <c r="B3673">
        <v>1632</v>
      </c>
      <c r="C3673" t="s">
        <v>66</v>
      </c>
      <c r="D3673">
        <v>1</v>
      </c>
      <c r="E3673" s="22">
        <f>VLOOKUP(B3673,orders.!$A$2:$C$21351,2,FALSE)</f>
        <v>42032</v>
      </c>
      <c r="F3673" s="29">
        <f>VLOOKUP(B3673,orders.!$A$2:$C$21351,3,FALSE)</f>
        <v>0.514247685185185</v>
      </c>
      <c r="G3673" t="str">
        <f>VLOOKUP(C3673,pizzas.!$A$2:$D$97,2,FALSE)</f>
        <v>pep_msh_pep</v>
      </c>
      <c r="H3673" t="str">
        <f>VLOOKUP(C3673,pizzas.!$A$2:$D$97,3,FALSE)</f>
        <v>L</v>
      </c>
      <c r="I3673" s="1">
        <f>VLOOKUP(C3673,pizzas.!$A$2:$D$97,4,FALSE)</f>
        <v>17.5</v>
      </c>
      <c r="J3673" s="1">
        <f t="shared" si="228"/>
        <v>17.5</v>
      </c>
      <c r="K3673" t="str">
        <f t="shared" si="229"/>
        <v>January</v>
      </c>
      <c r="L3673" t="str">
        <f t="shared" si="230"/>
        <v>Wednesday</v>
      </c>
      <c r="M3673" t="str">
        <f t="shared" si="231"/>
        <v>12</v>
      </c>
      <c r="N3673" t="str">
        <f>VLOOKUP(G3673,'pizza types'!$A$2:$D$33,2,FALSE)</f>
        <v>The Pepperoni, Mushroom, and Peppers Pizza</v>
      </c>
      <c r="O3673" t="str">
        <f>VLOOKUP(G3673,'pizza types'!$A$2:$D$33,3,FALSE)</f>
        <v>Classic</v>
      </c>
      <c r="P3673" t="str">
        <f>VLOOKUP(G3673,'pizza types'!$A$2:$D$33,4,FALSE)</f>
        <v>Pepperoni, Mushrooms, Green Peppers</v>
      </c>
    </row>
    <row r="3674" spans="1:16">
      <c r="A3674">
        <v>3673</v>
      </c>
      <c r="B3674">
        <v>1632</v>
      </c>
      <c r="C3674" t="s">
        <v>32</v>
      </c>
      <c r="D3674">
        <v>1</v>
      </c>
      <c r="E3674" s="22">
        <f>VLOOKUP(B3674,orders.!$A$2:$C$21351,2,FALSE)</f>
        <v>42032</v>
      </c>
      <c r="F3674" s="29">
        <f>VLOOKUP(B3674,orders.!$A$2:$C$21351,3,FALSE)</f>
        <v>0.514247685185185</v>
      </c>
      <c r="G3674" t="str">
        <f>VLOOKUP(C3674,pizzas.!$A$2:$D$97,2,FALSE)</f>
        <v>spicy_ital</v>
      </c>
      <c r="H3674" t="str">
        <f>VLOOKUP(C3674,pizzas.!$A$2:$D$97,3,FALSE)</f>
        <v>L</v>
      </c>
      <c r="I3674" s="1">
        <f>VLOOKUP(C3674,pizzas.!$A$2:$D$97,4,FALSE)</f>
        <v>20.75</v>
      </c>
      <c r="J3674" s="1">
        <f t="shared" si="228"/>
        <v>20.75</v>
      </c>
      <c r="K3674" t="str">
        <f t="shared" si="229"/>
        <v>January</v>
      </c>
      <c r="L3674" t="str">
        <f t="shared" si="230"/>
        <v>Wednesday</v>
      </c>
      <c r="M3674" t="str">
        <f t="shared" si="231"/>
        <v>12</v>
      </c>
      <c r="N3674" t="str">
        <f>VLOOKUP(G3674,'pizza types'!$A$2:$D$33,2,FALSE)</f>
        <v>The Spicy Italian Pizza</v>
      </c>
      <c r="O3674" t="str">
        <f>VLOOKUP(G3674,'pizza types'!$A$2:$D$33,3,FALSE)</f>
        <v>Supreme</v>
      </c>
      <c r="P3674" t="str">
        <f>VLOOKUP(G3674,'pizza types'!$A$2:$D$33,4,FALSE)</f>
        <v>Capocollo, Tomatoes, Goat Cheese, Artichokes, Peperoncini verdi, Garlic</v>
      </c>
    </row>
    <row r="3675" spans="1:16">
      <c r="A3675">
        <v>3674</v>
      </c>
      <c r="B3675">
        <v>1632</v>
      </c>
      <c r="C3675" t="s">
        <v>91</v>
      </c>
      <c r="D3675">
        <v>1</v>
      </c>
      <c r="E3675" s="22">
        <f>VLOOKUP(B3675,orders.!$A$2:$C$21351,2,FALSE)</f>
        <v>42032</v>
      </c>
      <c r="F3675" s="29">
        <f>VLOOKUP(B3675,orders.!$A$2:$C$21351,3,FALSE)</f>
        <v>0.514247685185185</v>
      </c>
      <c r="G3675" t="str">
        <f>VLOOKUP(C3675,pizzas.!$A$2:$D$97,2,FALSE)</f>
        <v>spinach_fet</v>
      </c>
      <c r="H3675" t="str">
        <f>VLOOKUP(C3675,pizzas.!$A$2:$D$97,3,FALSE)</f>
        <v>S</v>
      </c>
      <c r="I3675" s="1">
        <f>VLOOKUP(C3675,pizzas.!$A$2:$D$97,4,FALSE)</f>
        <v>12</v>
      </c>
      <c r="J3675" s="1">
        <f t="shared" si="228"/>
        <v>12</v>
      </c>
      <c r="K3675" t="str">
        <f t="shared" si="229"/>
        <v>January</v>
      </c>
      <c r="L3675" t="str">
        <f t="shared" si="230"/>
        <v>Wednesday</v>
      </c>
      <c r="M3675" t="str">
        <f t="shared" si="231"/>
        <v>12</v>
      </c>
      <c r="N3675" t="str">
        <f>VLOOKUP(G3675,'pizza types'!$A$2:$D$33,2,FALSE)</f>
        <v>The Spinach and Feta Pizza</v>
      </c>
      <c r="O3675" t="str">
        <f>VLOOKUP(G3675,'pizza types'!$A$2:$D$33,3,FALSE)</f>
        <v>Veggie</v>
      </c>
      <c r="P3675" t="str">
        <f>VLOOKUP(G3675,'pizza types'!$A$2:$D$33,4,FALSE)</f>
        <v>Spinach, Mushrooms, Red Onions, Feta Cheese, Garlic</v>
      </c>
    </row>
    <row r="3676" spans="1:16">
      <c r="A3676">
        <v>3675</v>
      </c>
      <c r="B3676">
        <v>1633</v>
      </c>
      <c r="C3676" t="s">
        <v>58</v>
      </c>
      <c r="D3676">
        <v>1</v>
      </c>
      <c r="E3676" s="22">
        <f>VLOOKUP(B3676,orders.!$A$2:$C$21351,2,FALSE)</f>
        <v>42032</v>
      </c>
      <c r="F3676" s="29">
        <f>VLOOKUP(B3676,orders.!$A$2:$C$21351,3,FALSE)</f>
        <v>0.531851851851852</v>
      </c>
      <c r="G3676" t="str">
        <f>VLOOKUP(C3676,pizzas.!$A$2:$D$97,2,FALSE)</f>
        <v>pepperoni</v>
      </c>
      <c r="H3676" t="str">
        <f>VLOOKUP(C3676,pizzas.!$A$2:$D$97,3,FALSE)</f>
        <v>M</v>
      </c>
      <c r="I3676" s="1">
        <f>VLOOKUP(C3676,pizzas.!$A$2:$D$97,4,FALSE)</f>
        <v>12.5</v>
      </c>
      <c r="J3676" s="1">
        <f t="shared" si="228"/>
        <v>12.5</v>
      </c>
      <c r="K3676" t="str">
        <f t="shared" si="229"/>
        <v>January</v>
      </c>
      <c r="L3676" t="str">
        <f t="shared" si="230"/>
        <v>Wednesday</v>
      </c>
      <c r="M3676" t="str">
        <f t="shared" si="231"/>
        <v>12</v>
      </c>
      <c r="N3676" t="str">
        <f>VLOOKUP(G3676,'pizza types'!$A$2:$D$33,2,FALSE)</f>
        <v>The Pepperoni Pizza</v>
      </c>
      <c r="O3676" t="str">
        <f>VLOOKUP(G3676,'pizza types'!$A$2:$D$33,3,FALSE)</f>
        <v>Classic</v>
      </c>
      <c r="P3676" t="str">
        <f>VLOOKUP(G3676,'pizza types'!$A$2:$D$33,4,FALSE)</f>
        <v>Mozzarella Cheese, Pepperoni</v>
      </c>
    </row>
    <row r="3677" spans="1:16">
      <c r="A3677">
        <v>3676</v>
      </c>
      <c r="B3677">
        <v>1633</v>
      </c>
      <c r="C3677" t="s">
        <v>60</v>
      </c>
      <c r="D3677">
        <v>1</v>
      </c>
      <c r="E3677" s="22">
        <f>VLOOKUP(B3677,orders.!$A$2:$C$21351,2,FALSE)</f>
        <v>42032</v>
      </c>
      <c r="F3677" s="29">
        <f>VLOOKUP(B3677,orders.!$A$2:$C$21351,3,FALSE)</f>
        <v>0.531851851851852</v>
      </c>
      <c r="G3677" t="str">
        <f>VLOOKUP(C3677,pizzas.!$A$2:$D$97,2,FALSE)</f>
        <v>sicilian</v>
      </c>
      <c r="H3677" t="str">
        <f>VLOOKUP(C3677,pizzas.!$A$2:$D$97,3,FALSE)</f>
        <v>M</v>
      </c>
      <c r="I3677" s="1">
        <f>VLOOKUP(C3677,pizzas.!$A$2:$D$97,4,FALSE)</f>
        <v>16.25</v>
      </c>
      <c r="J3677" s="1">
        <f t="shared" si="228"/>
        <v>16.25</v>
      </c>
      <c r="K3677" t="str">
        <f t="shared" si="229"/>
        <v>January</v>
      </c>
      <c r="L3677" t="str">
        <f t="shared" si="230"/>
        <v>Wednesday</v>
      </c>
      <c r="M3677" t="str">
        <f t="shared" si="231"/>
        <v>12</v>
      </c>
      <c r="N3677" t="str">
        <f>VLOOKUP(G3677,'pizza types'!$A$2:$D$33,2,FALSE)</f>
        <v>The Sicilian Pizza</v>
      </c>
      <c r="O3677" t="str">
        <f>VLOOKUP(G3677,'pizza types'!$A$2:$D$33,3,FALSE)</f>
        <v>Supreme</v>
      </c>
      <c r="P3677" t="str">
        <f>VLOOKUP(G3677,'pizza types'!$A$2:$D$33,4,FALSE)</f>
        <v>Coarse Sicilian Salami, Tomatoes, Green Olives, Luganega Sausage, Onions, Garlic</v>
      </c>
    </row>
    <row r="3678" spans="1:16">
      <c r="A3678">
        <v>3677</v>
      </c>
      <c r="B3678">
        <v>1633</v>
      </c>
      <c r="C3678" t="s">
        <v>98</v>
      </c>
      <c r="D3678">
        <v>1</v>
      </c>
      <c r="E3678" s="22">
        <f>VLOOKUP(B3678,orders.!$A$2:$C$21351,2,FALSE)</f>
        <v>42032</v>
      </c>
      <c r="F3678" s="29">
        <f>VLOOKUP(B3678,orders.!$A$2:$C$21351,3,FALSE)</f>
        <v>0.531851851851852</v>
      </c>
      <c r="G3678" t="str">
        <f>VLOOKUP(C3678,pizzas.!$A$2:$D$97,2,FALSE)</f>
        <v>spin_pesto</v>
      </c>
      <c r="H3678" t="str">
        <f>VLOOKUP(C3678,pizzas.!$A$2:$D$97,3,FALSE)</f>
        <v>M</v>
      </c>
      <c r="I3678" s="1">
        <f>VLOOKUP(C3678,pizzas.!$A$2:$D$97,4,FALSE)</f>
        <v>16.5</v>
      </c>
      <c r="J3678" s="1">
        <f t="shared" si="228"/>
        <v>16.5</v>
      </c>
      <c r="K3678" t="str">
        <f t="shared" si="229"/>
        <v>January</v>
      </c>
      <c r="L3678" t="str">
        <f t="shared" si="230"/>
        <v>Wednesday</v>
      </c>
      <c r="M3678" t="str">
        <f t="shared" si="231"/>
        <v>12</v>
      </c>
      <c r="N3678" t="str">
        <f>VLOOKUP(G3678,'pizza types'!$A$2:$D$33,2,FALSE)</f>
        <v>The Spinach Pesto Pizza</v>
      </c>
      <c r="O3678" t="str">
        <f>VLOOKUP(G3678,'pizza types'!$A$2:$D$33,3,FALSE)</f>
        <v>Veggie</v>
      </c>
      <c r="P3678" t="str">
        <f>VLOOKUP(G3678,'pizza types'!$A$2:$D$33,4,FALSE)</f>
        <v>Spinach, Artichokes, Tomatoes, Sun-dried Tomatoes, Garlic, Pesto Sauce</v>
      </c>
    </row>
    <row r="3679" spans="1:16">
      <c r="A3679">
        <v>3678</v>
      </c>
      <c r="B3679">
        <v>1634</v>
      </c>
      <c r="C3679" t="s">
        <v>28</v>
      </c>
      <c r="D3679">
        <v>1</v>
      </c>
      <c r="E3679" s="22">
        <f>VLOOKUP(B3679,orders.!$A$2:$C$21351,2,FALSE)</f>
        <v>42032</v>
      </c>
      <c r="F3679" s="29">
        <f>VLOOKUP(B3679,orders.!$A$2:$C$21351,3,FALSE)</f>
        <v>0.533136574074074</v>
      </c>
      <c r="G3679" t="str">
        <f>VLOOKUP(C3679,pizzas.!$A$2:$D$97,2,FALSE)</f>
        <v>green_garden</v>
      </c>
      <c r="H3679" t="str">
        <f>VLOOKUP(C3679,pizzas.!$A$2:$D$97,3,FALSE)</f>
        <v>S</v>
      </c>
      <c r="I3679" s="1">
        <f>VLOOKUP(C3679,pizzas.!$A$2:$D$97,4,FALSE)</f>
        <v>12</v>
      </c>
      <c r="J3679" s="1">
        <f t="shared" si="228"/>
        <v>12</v>
      </c>
      <c r="K3679" t="str">
        <f t="shared" si="229"/>
        <v>January</v>
      </c>
      <c r="L3679" t="str">
        <f t="shared" si="230"/>
        <v>Wednesday</v>
      </c>
      <c r="M3679" t="str">
        <f t="shared" si="231"/>
        <v>12</v>
      </c>
      <c r="N3679" t="str">
        <f>VLOOKUP(G3679,'pizza types'!$A$2:$D$33,2,FALSE)</f>
        <v>The Green Garden Pizza</v>
      </c>
      <c r="O3679" t="str">
        <f>VLOOKUP(G3679,'pizza types'!$A$2:$D$33,3,FALSE)</f>
        <v>Veggie</v>
      </c>
      <c r="P3679" t="str">
        <f>VLOOKUP(G3679,'pizza types'!$A$2:$D$33,4,FALSE)</f>
        <v>Spinach, Mushrooms, Tomatoes, Green Olives, Feta Cheese</v>
      </c>
    </row>
    <row r="3680" spans="1:16">
      <c r="A3680">
        <v>3679</v>
      </c>
      <c r="B3680">
        <v>1635</v>
      </c>
      <c r="C3680" t="s">
        <v>43</v>
      </c>
      <c r="D3680">
        <v>1</v>
      </c>
      <c r="E3680" s="22">
        <f>VLOOKUP(B3680,orders.!$A$2:$C$21351,2,FALSE)</f>
        <v>42032</v>
      </c>
      <c r="F3680" s="29">
        <f>VLOOKUP(B3680,orders.!$A$2:$C$21351,3,FALSE)</f>
        <v>0.546956018518518</v>
      </c>
      <c r="G3680" t="str">
        <f>VLOOKUP(C3680,pizzas.!$A$2:$D$97,2,FALSE)</f>
        <v>big_meat</v>
      </c>
      <c r="H3680" t="str">
        <f>VLOOKUP(C3680,pizzas.!$A$2:$D$97,3,FALSE)</f>
        <v>S</v>
      </c>
      <c r="I3680" s="1">
        <f>VLOOKUP(C3680,pizzas.!$A$2:$D$97,4,FALSE)</f>
        <v>12</v>
      </c>
      <c r="J3680" s="1">
        <f t="shared" si="228"/>
        <v>12</v>
      </c>
      <c r="K3680" t="str">
        <f t="shared" si="229"/>
        <v>January</v>
      </c>
      <c r="L3680" t="str">
        <f t="shared" si="230"/>
        <v>Wednesday</v>
      </c>
      <c r="M3680" t="str">
        <f t="shared" si="231"/>
        <v>13</v>
      </c>
      <c r="N3680" t="str">
        <f>VLOOKUP(G3680,'pizza types'!$A$2:$D$33,2,FALSE)</f>
        <v>The Big Meat Pizza</v>
      </c>
      <c r="O3680" t="str">
        <f>VLOOKUP(G3680,'pizza types'!$A$2:$D$33,3,FALSE)</f>
        <v>Classic</v>
      </c>
      <c r="P3680" t="str">
        <f>VLOOKUP(G3680,'pizza types'!$A$2:$D$33,4,FALSE)</f>
        <v>Bacon, Pepperoni, Italian Sausage, Chorizo Sausage</v>
      </c>
    </row>
    <row r="3681" spans="1:16">
      <c r="A3681">
        <v>3680</v>
      </c>
      <c r="B3681">
        <v>1636</v>
      </c>
      <c r="C3681" t="s">
        <v>34</v>
      </c>
      <c r="D3681">
        <v>1</v>
      </c>
      <c r="E3681" s="22">
        <f>VLOOKUP(B3681,orders.!$A$2:$C$21351,2,FALSE)</f>
        <v>42032</v>
      </c>
      <c r="F3681" s="29">
        <f>VLOOKUP(B3681,orders.!$A$2:$C$21351,3,FALSE)</f>
        <v>0.54712962962963</v>
      </c>
      <c r="G3681" t="str">
        <f>VLOOKUP(C3681,pizzas.!$A$2:$D$97,2,FALSE)</f>
        <v>veggie_veg</v>
      </c>
      <c r="H3681" t="str">
        <f>VLOOKUP(C3681,pizzas.!$A$2:$D$97,3,FALSE)</f>
        <v>S</v>
      </c>
      <c r="I3681" s="1">
        <f>VLOOKUP(C3681,pizzas.!$A$2:$D$97,4,FALSE)</f>
        <v>12</v>
      </c>
      <c r="J3681" s="1">
        <f t="shared" si="228"/>
        <v>12</v>
      </c>
      <c r="K3681" t="str">
        <f t="shared" si="229"/>
        <v>January</v>
      </c>
      <c r="L3681" t="str">
        <f t="shared" si="230"/>
        <v>Wednesday</v>
      </c>
      <c r="M3681" t="str">
        <f t="shared" si="231"/>
        <v>13</v>
      </c>
      <c r="N3681" t="str">
        <f>VLOOKUP(G3681,'pizza types'!$A$2:$D$33,2,FALSE)</f>
        <v>The Vegetables + Vegetables Pizza</v>
      </c>
      <c r="O3681" t="str">
        <f>VLOOKUP(G3681,'pizza types'!$A$2:$D$33,3,FALSE)</f>
        <v>Veggie</v>
      </c>
      <c r="P3681" t="str">
        <f>VLOOKUP(G3681,'pizza types'!$A$2:$D$33,4,FALSE)</f>
        <v>Mushrooms, Tomatoes, Red Peppers, Green Peppers, Red Onions, Zucchini, Spinach, Garlic</v>
      </c>
    </row>
    <row r="3682" spans="1:16">
      <c r="A3682">
        <v>3681</v>
      </c>
      <c r="B3682">
        <v>1637</v>
      </c>
      <c r="C3682" t="s">
        <v>37</v>
      </c>
      <c r="D3682">
        <v>1</v>
      </c>
      <c r="E3682" s="22">
        <f>VLOOKUP(B3682,orders.!$A$2:$C$21351,2,FALSE)</f>
        <v>42032</v>
      </c>
      <c r="F3682" s="29">
        <f>VLOOKUP(B3682,orders.!$A$2:$C$21351,3,FALSE)</f>
        <v>0.556342592592593</v>
      </c>
      <c r="G3682" t="str">
        <f>VLOOKUP(C3682,pizzas.!$A$2:$D$97,2,FALSE)</f>
        <v>bbq_ckn</v>
      </c>
      <c r="H3682" t="str">
        <f>VLOOKUP(C3682,pizzas.!$A$2:$D$97,3,FALSE)</f>
        <v>L</v>
      </c>
      <c r="I3682" s="1">
        <f>VLOOKUP(C3682,pizzas.!$A$2:$D$97,4,FALSE)</f>
        <v>20.75</v>
      </c>
      <c r="J3682" s="1">
        <f t="shared" si="228"/>
        <v>20.75</v>
      </c>
      <c r="K3682" t="str">
        <f t="shared" si="229"/>
        <v>January</v>
      </c>
      <c r="L3682" t="str">
        <f t="shared" si="230"/>
        <v>Wednesday</v>
      </c>
      <c r="M3682" t="str">
        <f t="shared" si="231"/>
        <v>13</v>
      </c>
      <c r="N3682" t="str">
        <f>VLOOKUP(G3682,'pizza types'!$A$2:$D$33,2,FALSE)</f>
        <v>The Barbecue Chicken Pizza</v>
      </c>
      <c r="O3682" t="str">
        <f>VLOOKUP(G3682,'pizza types'!$A$2:$D$33,3,FALSE)</f>
        <v>Chicken</v>
      </c>
      <c r="P3682" t="str">
        <f>VLOOKUP(G3682,'pizza types'!$A$2:$D$33,4,FALSE)</f>
        <v>Barbecued Chicken, Red Peppers, Green Peppers, Tomatoes, Red Onions, Barbecue Sauce</v>
      </c>
    </row>
    <row r="3683" spans="1:16">
      <c r="A3683">
        <v>3682</v>
      </c>
      <c r="B3683">
        <v>1637</v>
      </c>
      <c r="C3683" t="s">
        <v>27</v>
      </c>
      <c r="D3683">
        <v>1</v>
      </c>
      <c r="E3683" s="22">
        <f>VLOOKUP(B3683,orders.!$A$2:$C$21351,2,FALSE)</f>
        <v>42032</v>
      </c>
      <c r="F3683" s="29">
        <f>VLOOKUP(B3683,orders.!$A$2:$C$21351,3,FALSE)</f>
        <v>0.556342592592593</v>
      </c>
      <c r="G3683" t="str">
        <f>VLOOKUP(C3683,pizzas.!$A$2:$D$97,2,FALSE)</f>
        <v>classic_dlx</v>
      </c>
      <c r="H3683" t="str">
        <f>VLOOKUP(C3683,pizzas.!$A$2:$D$97,3,FALSE)</f>
        <v>S</v>
      </c>
      <c r="I3683" s="1">
        <f>VLOOKUP(C3683,pizzas.!$A$2:$D$97,4,FALSE)</f>
        <v>12</v>
      </c>
      <c r="J3683" s="1">
        <f t="shared" si="228"/>
        <v>12</v>
      </c>
      <c r="K3683" t="str">
        <f t="shared" si="229"/>
        <v>January</v>
      </c>
      <c r="L3683" t="str">
        <f t="shared" si="230"/>
        <v>Wednesday</v>
      </c>
      <c r="M3683" t="str">
        <f t="shared" si="231"/>
        <v>13</v>
      </c>
      <c r="N3683" t="str">
        <f>VLOOKUP(G3683,'pizza types'!$A$2:$D$33,2,FALSE)</f>
        <v>The Classic Deluxe Pizza</v>
      </c>
      <c r="O3683" t="str">
        <f>VLOOKUP(G3683,'pizza types'!$A$2:$D$33,3,FALSE)</f>
        <v>Classic</v>
      </c>
      <c r="P3683" t="str">
        <f>VLOOKUP(G3683,'pizza types'!$A$2:$D$33,4,FALSE)</f>
        <v>Pepperoni, Mushrooms, Red Onions, Red Peppers, Bacon</v>
      </c>
    </row>
    <row r="3684" spans="1:16">
      <c r="A3684">
        <v>3683</v>
      </c>
      <c r="B3684">
        <v>1637</v>
      </c>
      <c r="C3684" t="s">
        <v>83</v>
      </c>
      <c r="D3684">
        <v>1</v>
      </c>
      <c r="E3684" s="22">
        <f>VLOOKUP(B3684,orders.!$A$2:$C$21351,2,FALSE)</f>
        <v>42032</v>
      </c>
      <c r="F3684" s="29">
        <f>VLOOKUP(B3684,orders.!$A$2:$C$21351,3,FALSE)</f>
        <v>0.556342592592593</v>
      </c>
      <c r="G3684" t="str">
        <f>VLOOKUP(C3684,pizzas.!$A$2:$D$97,2,FALSE)</f>
        <v>sicilian</v>
      </c>
      <c r="H3684" t="str">
        <f>VLOOKUP(C3684,pizzas.!$A$2:$D$97,3,FALSE)</f>
        <v>S</v>
      </c>
      <c r="I3684" s="1">
        <f>VLOOKUP(C3684,pizzas.!$A$2:$D$97,4,FALSE)</f>
        <v>12.25</v>
      </c>
      <c r="J3684" s="1">
        <f t="shared" si="228"/>
        <v>12.25</v>
      </c>
      <c r="K3684" t="str">
        <f t="shared" si="229"/>
        <v>January</v>
      </c>
      <c r="L3684" t="str">
        <f t="shared" si="230"/>
        <v>Wednesday</v>
      </c>
      <c r="M3684" t="str">
        <f t="shared" si="231"/>
        <v>13</v>
      </c>
      <c r="N3684" t="str">
        <f>VLOOKUP(G3684,'pizza types'!$A$2:$D$33,2,FALSE)</f>
        <v>The Sicilian Pizza</v>
      </c>
      <c r="O3684" t="str">
        <f>VLOOKUP(G3684,'pizza types'!$A$2:$D$33,3,FALSE)</f>
        <v>Supreme</v>
      </c>
      <c r="P3684" t="str">
        <f>VLOOKUP(G3684,'pizza types'!$A$2:$D$33,4,FALSE)</f>
        <v>Coarse Sicilian Salami, Tomatoes, Green Olives, Luganega Sausage, Onions, Garlic</v>
      </c>
    </row>
    <row r="3685" spans="1:16">
      <c r="A3685">
        <v>3684</v>
      </c>
      <c r="B3685">
        <v>1638</v>
      </c>
      <c r="C3685" t="s">
        <v>94</v>
      </c>
      <c r="D3685">
        <v>1</v>
      </c>
      <c r="E3685" s="22">
        <f>VLOOKUP(B3685,orders.!$A$2:$C$21351,2,FALSE)</f>
        <v>42032</v>
      </c>
      <c r="F3685" s="29">
        <f>VLOOKUP(B3685,orders.!$A$2:$C$21351,3,FALSE)</f>
        <v>0.56556712962963</v>
      </c>
      <c r="G3685" t="str">
        <f>VLOOKUP(C3685,pizzas.!$A$2:$D$97,2,FALSE)</f>
        <v>ital_cpcllo</v>
      </c>
      <c r="H3685" t="str">
        <f>VLOOKUP(C3685,pizzas.!$A$2:$D$97,3,FALSE)</f>
        <v>S</v>
      </c>
      <c r="I3685" s="1">
        <f>VLOOKUP(C3685,pizzas.!$A$2:$D$97,4,FALSE)</f>
        <v>12</v>
      </c>
      <c r="J3685" s="1">
        <f t="shared" si="228"/>
        <v>12</v>
      </c>
      <c r="K3685" t="str">
        <f t="shared" si="229"/>
        <v>January</v>
      </c>
      <c r="L3685" t="str">
        <f t="shared" si="230"/>
        <v>Wednesday</v>
      </c>
      <c r="M3685" t="str">
        <f t="shared" si="231"/>
        <v>13</v>
      </c>
      <c r="N3685" t="str">
        <f>VLOOKUP(G3685,'pizza types'!$A$2:$D$33,2,FALSE)</f>
        <v>The Italian Capocollo Pizza</v>
      </c>
      <c r="O3685" t="str">
        <f>VLOOKUP(G3685,'pizza types'!$A$2:$D$33,3,FALSE)</f>
        <v>Classic</v>
      </c>
      <c r="P3685" t="str">
        <f>VLOOKUP(G3685,'pizza types'!$A$2:$D$33,4,FALSE)</f>
        <v>Capocollo, Red Peppers, Tomatoes, Goat Cheese, Garlic, Oregano</v>
      </c>
    </row>
    <row r="3686" spans="1:16">
      <c r="A3686">
        <v>3685</v>
      </c>
      <c r="B3686">
        <v>1638</v>
      </c>
      <c r="C3686" t="s">
        <v>20</v>
      </c>
      <c r="D3686">
        <v>1</v>
      </c>
      <c r="E3686" s="22">
        <f>VLOOKUP(B3686,orders.!$A$2:$C$21351,2,FALSE)</f>
        <v>42032</v>
      </c>
      <c r="F3686" s="29">
        <f>VLOOKUP(B3686,orders.!$A$2:$C$21351,3,FALSE)</f>
        <v>0.56556712962963</v>
      </c>
      <c r="G3686" t="str">
        <f>VLOOKUP(C3686,pizzas.!$A$2:$D$97,2,FALSE)</f>
        <v>mexicana</v>
      </c>
      <c r="H3686" t="str">
        <f>VLOOKUP(C3686,pizzas.!$A$2:$D$97,3,FALSE)</f>
        <v>M</v>
      </c>
      <c r="I3686" s="1">
        <f>VLOOKUP(C3686,pizzas.!$A$2:$D$97,4,FALSE)</f>
        <v>16</v>
      </c>
      <c r="J3686" s="1">
        <f t="shared" si="228"/>
        <v>16</v>
      </c>
      <c r="K3686" t="str">
        <f t="shared" si="229"/>
        <v>January</v>
      </c>
      <c r="L3686" t="str">
        <f t="shared" si="230"/>
        <v>Wednesday</v>
      </c>
      <c r="M3686" t="str">
        <f t="shared" si="231"/>
        <v>13</v>
      </c>
      <c r="N3686" t="str">
        <f>VLOOKUP(G3686,'pizza types'!$A$2:$D$33,2,FALSE)</f>
        <v>The Mexicana Pizza</v>
      </c>
      <c r="O3686" t="str">
        <f>VLOOKUP(G3686,'pizza types'!$A$2:$D$33,3,FALSE)</f>
        <v>Veggie</v>
      </c>
      <c r="P3686" t="str">
        <f>VLOOKUP(G3686,'pizza types'!$A$2:$D$33,4,FALSE)</f>
        <v>Tomatoes, Red Peppers, Jalapeno Peppers, Red Onions, Cilantro, Corn, Chipotle Sauce, Garlic</v>
      </c>
    </row>
    <row r="3687" spans="1:16">
      <c r="A3687">
        <v>3686</v>
      </c>
      <c r="B3687">
        <v>1638</v>
      </c>
      <c r="C3687" t="s">
        <v>52</v>
      </c>
      <c r="D3687">
        <v>1</v>
      </c>
      <c r="E3687" s="22">
        <f>VLOOKUP(B3687,orders.!$A$2:$C$21351,2,FALSE)</f>
        <v>42032</v>
      </c>
      <c r="F3687" s="29">
        <f>VLOOKUP(B3687,orders.!$A$2:$C$21351,3,FALSE)</f>
        <v>0.56556712962963</v>
      </c>
      <c r="G3687" t="str">
        <f>VLOOKUP(C3687,pizzas.!$A$2:$D$97,2,FALSE)</f>
        <v>spinach_fet</v>
      </c>
      <c r="H3687" t="str">
        <f>VLOOKUP(C3687,pizzas.!$A$2:$D$97,3,FALSE)</f>
        <v>L</v>
      </c>
      <c r="I3687" s="1">
        <f>VLOOKUP(C3687,pizzas.!$A$2:$D$97,4,FALSE)</f>
        <v>20.25</v>
      </c>
      <c r="J3687" s="1">
        <f t="shared" si="228"/>
        <v>20.25</v>
      </c>
      <c r="K3687" t="str">
        <f t="shared" si="229"/>
        <v>January</v>
      </c>
      <c r="L3687" t="str">
        <f t="shared" si="230"/>
        <v>Wednesday</v>
      </c>
      <c r="M3687" t="str">
        <f t="shared" si="231"/>
        <v>13</v>
      </c>
      <c r="N3687" t="str">
        <f>VLOOKUP(G3687,'pizza types'!$A$2:$D$33,2,FALSE)</f>
        <v>The Spinach and Feta Pizza</v>
      </c>
      <c r="O3687" t="str">
        <f>VLOOKUP(G3687,'pizza types'!$A$2:$D$33,3,FALSE)</f>
        <v>Veggie</v>
      </c>
      <c r="P3687" t="str">
        <f>VLOOKUP(G3687,'pizza types'!$A$2:$D$33,4,FALSE)</f>
        <v>Spinach, Mushrooms, Red Onions, Feta Cheese, Garlic</v>
      </c>
    </row>
    <row r="3688" spans="1:16">
      <c r="A3688">
        <v>3687</v>
      </c>
      <c r="B3688">
        <v>1638</v>
      </c>
      <c r="C3688" t="s">
        <v>75</v>
      </c>
      <c r="D3688">
        <v>1</v>
      </c>
      <c r="E3688" s="22">
        <f>VLOOKUP(B3688,orders.!$A$2:$C$21351,2,FALSE)</f>
        <v>42032</v>
      </c>
      <c r="F3688" s="29">
        <f>VLOOKUP(B3688,orders.!$A$2:$C$21351,3,FALSE)</f>
        <v>0.56556712962963</v>
      </c>
      <c r="G3688" t="str">
        <f>VLOOKUP(C3688,pizzas.!$A$2:$D$97,2,FALSE)</f>
        <v>the_greek</v>
      </c>
      <c r="H3688" t="str">
        <f>VLOOKUP(C3688,pizzas.!$A$2:$D$97,3,FALSE)</f>
        <v>XL</v>
      </c>
      <c r="I3688" s="1">
        <f>VLOOKUP(C3688,pizzas.!$A$2:$D$97,4,FALSE)</f>
        <v>25.5</v>
      </c>
      <c r="J3688" s="1">
        <f t="shared" si="228"/>
        <v>25.5</v>
      </c>
      <c r="K3688" t="str">
        <f t="shared" si="229"/>
        <v>January</v>
      </c>
      <c r="L3688" t="str">
        <f t="shared" si="230"/>
        <v>Wednesday</v>
      </c>
      <c r="M3688" t="str">
        <f t="shared" si="231"/>
        <v>13</v>
      </c>
      <c r="N3688" t="str">
        <f>VLOOKUP(G3688,'pizza types'!$A$2:$D$33,2,FALSE)</f>
        <v>The Greek Pizza</v>
      </c>
      <c r="O3688" t="str">
        <f>VLOOKUP(G3688,'pizza types'!$A$2:$D$33,3,FALSE)</f>
        <v>Classic</v>
      </c>
      <c r="P3688" t="str">
        <f>VLOOKUP(G3688,'pizza types'!$A$2:$D$33,4,FALSE)</f>
        <v>Kalamata Olives, Feta Cheese, Tomatoes, Garlic, Beef Chuck Roast, Red Onions</v>
      </c>
    </row>
    <row r="3689" spans="1:16">
      <c r="A3689">
        <v>3688</v>
      </c>
      <c r="B3689">
        <v>1639</v>
      </c>
      <c r="C3689" t="s">
        <v>37</v>
      </c>
      <c r="D3689">
        <v>2</v>
      </c>
      <c r="E3689" s="22">
        <f>VLOOKUP(B3689,orders.!$A$2:$C$21351,2,FALSE)</f>
        <v>42032</v>
      </c>
      <c r="F3689" s="29">
        <f>VLOOKUP(B3689,orders.!$A$2:$C$21351,3,FALSE)</f>
        <v>0.568020833333333</v>
      </c>
      <c r="G3689" t="str">
        <f>VLOOKUP(C3689,pizzas.!$A$2:$D$97,2,FALSE)</f>
        <v>bbq_ckn</v>
      </c>
      <c r="H3689" t="str">
        <f>VLOOKUP(C3689,pizzas.!$A$2:$D$97,3,FALSE)</f>
        <v>L</v>
      </c>
      <c r="I3689" s="1">
        <f>VLOOKUP(C3689,pizzas.!$A$2:$D$97,4,FALSE)</f>
        <v>20.75</v>
      </c>
      <c r="J3689" s="1">
        <f t="shared" si="228"/>
        <v>41.5</v>
      </c>
      <c r="K3689" t="str">
        <f t="shared" si="229"/>
        <v>January</v>
      </c>
      <c r="L3689" t="str">
        <f t="shared" si="230"/>
        <v>Wednesday</v>
      </c>
      <c r="M3689" t="str">
        <f t="shared" si="231"/>
        <v>13</v>
      </c>
      <c r="N3689" t="str">
        <f>VLOOKUP(G3689,'pizza types'!$A$2:$D$33,2,FALSE)</f>
        <v>The Barbecue Chicken Pizza</v>
      </c>
      <c r="O3689" t="str">
        <f>VLOOKUP(G3689,'pizza types'!$A$2:$D$33,3,FALSE)</f>
        <v>Chicken</v>
      </c>
      <c r="P3689" t="str">
        <f>VLOOKUP(G3689,'pizza types'!$A$2:$D$33,4,FALSE)</f>
        <v>Barbecued Chicken, Red Peppers, Green Peppers, Tomatoes, Red Onions, Barbecue Sauce</v>
      </c>
    </row>
    <row r="3690" spans="1:16">
      <c r="A3690">
        <v>3689</v>
      </c>
      <c r="B3690">
        <v>1639</v>
      </c>
      <c r="C3690" t="s">
        <v>74</v>
      </c>
      <c r="D3690">
        <v>1</v>
      </c>
      <c r="E3690" s="22">
        <f>VLOOKUP(B3690,orders.!$A$2:$C$21351,2,FALSE)</f>
        <v>42032</v>
      </c>
      <c r="F3690" s="29">
        <f>VLOOKUP(B3690,orders.!$A$2:$C$21351,3,FALSE)</f>
        <v>0.568020833333333</v>
      </c>
      <c r="G3690" t="str">
        <f>VLOOKUP(C3690,pizzas.!$A$2:$D$97,2,FALSE)</f>
        <v>ckn_pesto</v>
      </c>
      <c r="H3690" t="str">
        <f>VLOOKUP(C3690,pizzas.!$A$2:$D$97,3,FALSE)</f>
        <v>M</v>
      </c>
      <c r="I3690" s="1">
        <f>VLOOKUP(C3690,pizzas.!$A$2:$D$97,4,FALSE)</f>
        <v>16.75</v>
      </c>
      <c r="J3690" s="1">
        <f t="shared" si="228"/>
        <v>16.75</v>
      </c>
      <c r="K3690" t="str">
        <f t="shared" si="229"/>
        <v>January</v>
      </c>
      <c r="L3690" t="str">
        <f t="shared" si="230"/>
        <v>Wednesday</v>
      </c>
      <c r="M3690" t="str">
        <f t="shared" si="231"/>
        <v>13</v>
      </c>
      <c r="N3690" t="str">
        <f>VLOOKUP(G3690,'pizza types'!$A$2:$D$33,2,FALSE)</f>
        <v>The Chicken Pesto Pizza</v>
      </c>
      <c r="O3690" t="str">
        <f>VLOOKUP(G3690,'pizza types'!$A$2:$D$33,3,FALSE)</f>
        <v>Chicken</v>
      </c>
      <c r="P3690" t="str">
        <f>VLOOKUP(G3690,'pizza types'!$A$2:$D$33,4,FALSE)</f>
        <v>Chicken, Tomatoes, Red Peppers, Spinach, Garlic, Pesto Sauce</v>
      </c>
    </row>
    <row r="3691" spans="1:16">
      <c r="A3691">
        <v>3690</v>
      </c>
      <c r="B3691">
        <v>1639</v>
      </c>
      <c r="C3691" t="s">
        <v>76</v>
      </c>
      <c r="D3691">
        <v>2</v>
      </c>
      <c r="E3691" s="22">
        <f>VLOOKUP(B3691,orders.!$A$2:$C$21351,2,FALSE)</f>
        <v>42032</v>
      </c>
      <c r="F3691" s="29">
        <f>VLOOKUP(B3691,orders.!$A$2:$C$21351,3,FALSE)</f>
        <v>0.568020833333333</v>
      </c>
      <c r="G3691" t="str">
        <f>VLOOKUP(C3691,pizzas.!$A$2:$D$97,2,FALSE)</f>
        <v>hawaiian</v>
      </c>
      <c r="H3691" t="str">
        <f>VLOOKUP(C3691,pizzas.!$A$2:$D$97,3,FALSE)</f>
        <v>L</v>
      </c>
      <c r="I3691" s="1">
        <f>VLOOKUP(C3691,pizzas.!$A$2:$D$97,4,FALSE)</f>
        <v>16.5</v>
      </c>
      <c r="J3691" s="1">
        <f t="shared" si="228"/>
        <v>33</v>
      </c>
      <c r="K3691" t="str">
        <f t="shared" si="229"/>
        <v>January</v>
      </c>
      <c r="L3691" t="str">
        <f t="shared" si="230"/>
        <v>Wednesday</v>
      </c>
      <c r="M3691" t="str">
        <f t="shared" si="231"/>
        <v>13</v>
      </c>
      <c r="N3691" t="str">
        <f>VLOOKUP(G3691,'pizza types'!$A$2:$D$33,2,FALSE)</f>
        <v>The Hawaiian Pizza</v>
      </c>
      <c r="O3691" t="str">
        <f>VLOOKUP(G3691,'pizza types'!$A$2:$D$33,3,FALSE)</f>
        <v>Classic</v>
      </c>
      <c r="P3691" t="str">
        <f>VLOOKUP(G3691,'pizza types'!$A$2:$D$33,4,FALSE)</f>
        <v>Sliced Ham, Pineapple, Mozzarella Cheese</v>
      </c>
    </row>
    <row r="3692" spans="1:16">
      <c r="A3692">
        <v>3691</v>
      </c>
      <c r="B3692">
        <v>1639</v>
      </c>
      <c r="C3692" t="s">
        <v>16</v>
      </c>
      <c r="D3692">
        <v>1</v>
      </c>
      <c r="E3692" s="22">
        <f>VLOOKUP(B3692,orders.!$A$2:$C$21351,2,FALSE)</f>
        <v>42032</v>
      </c>
      <c r="F3692" s="29">
        <f>VLOOKUP(B3692,orders.!$A$2:$C$21351,3,FALSE)</f>
        <v>0.568020833333333</v>
      </c>
      <c r="G3692" t="str">
        <f>VLOOKUP(C3692,pizzas.!$A$2:$D$97,2,FALSE)</f>
        <v>hawaiian</v>
      </c>
      <c r="H3692" t="str">
        <f>VLOOKUP(C3692,pizzas.!$A$2:$D$97,3,FALSE)</f>
        <v>M</v>
      </c>
      <c r="I3692" s="1">
        <f>VLOOKUP(C3692,pizzas.!$A$2:$D$97,4,FALSE)</f>
        <v>13.25</v>
      </c>
      <c r="J3692" s="1">
        <f t="shared" si="228"/>
        <v>13.25</v>
      </c>
      <c r="K3692" t="str">
        <f t="shared" si="229"/>
        <v>January</v>
      </c>
      <c r="L3692" t="str">
        <f t="shared" si="230"/>
        <v>Wednesday</v>
      </c>
      <c r="M3692" t="str">
        <f t="shared" si="231"/>
        <v>13</v>
      </c>
      <c r="N3692" t="str">
        <f>VLOOKUP(G3692,'pizza types'!$A$2:$D$33,2,FALSE)</f>
        <v>The Hawaiian Pizza</v>
      </c>
      <c r="O3692" t="str">
        <f>VLOOKUP(G3692,'pizza types'!$A$2:$D$33,3,FALSE)</f>
        <v>Classic</v>
      </c>
      <c r="P3692" t="str">
        <f>VLOOKUP(G3692,'pizza types'!$A$2:$D$33,4,FALSE)</f>
        <v>Sliced Ham, Pineapple, Mozzarella Cheese</v>
      </c>
    </row>
    <row r="3693" spans="1:16">
      <c r="A3693">
        <v>3692</v>
      </c>
      <c r="B3693">
        <v>1639</v>
      </c>
      <c r="C3693" t="s">
        <v>67</v>
      </c>
      <c r="D3693">
        <v>1</v>
      </c>
      <c r="E3693" s="22">
        <f>VLOOKUP(B3693,orders.!$A$2:$C$21351,2,FALSE)</f>
        <v>42032</v>
      </c>
      <c r="F3693" s="29">
        <f>VLOOKUP(B3693,orders.!$A$2:$C$21351,3,FALSE)</f>
        <v>0.568020833333333</v>
      </c>
      <c r="G3693" t="str">
        <f>VLOOKUP(C3693,pizzas.!$A$2:$D$97,2,FALSE)</f>
        <v>hawaiian</v>
      </c>
      <c r="H3693" t="str">
        <f>VLOOKUP(C3693,pizzas.!$A$2:$D$97,3,FALSE)</f>
        <v>S</v>
      </c>
      <c r="I3693" s="1">
        <f>VLOOKUP(C3693,pizzas.!$A$2:$D$97,4,FALSE)</f>
        <v>10.5</v>
      </c>
      <c r="J3693" s="1">
        <f t="shared" si="228"/>
        <v>10.5</v>
      </c>
      <c r="K3693" t="str">
        <f t="shared" si="229"/>
        <v>January</v>
      </c>
      <c r="L3693" t="str">
        <f t="shared" si="230"/>
        <v>Wednesday</v>
      </c>
      <c r="M3693" t="str">
        <f t="shared" si="231"/>
        <v>13</v>
      </c>
      <c r="N3693" t="str">
        <f>VLOOKUP(G3693,'pizza types'!$A$2:$D$33,2,FALSE)</f>
        <v>The Hawaiian Pizza</v>
      </c>
      <c r="O3693" t="str">
        <f>VLOOKUP(G3693,'pizza types'!$A$2:$D$33,3,FALSE)</f>
        <v>Classic</v>
      </c>
      <c r="P3693" t="str">
        <f>VLOOKUP(G3693,'pizza types'!$A$2:$D$33,4,FALSE)</f>
        <v>Sliced Ham, Pineapple, Mozzarella Cheese</v>
      </c>
    </row>
    <row r="3694" spans="1:16">
      <c r="A3694">
        <v>3693</v>
      </c>
      <c r="B3694">
        <v>1639</v>
      </c>
      <c r="C3694" t="s">
        <v>68</v>
      </c>
      <c r="D3694">
        <v>1</v>
      </c>
      <c r="E3694" s="22">
        <f>VLOOKUP(B3694,orders.!$A$2:$C$21351,2,FALSE)</f>
        <v>42032</v>
      </c>
      <c r="F3694" s="29">
        <f>VLOOKUP(B3694,orders.!$A$2:$C$21351,3,FALSE)</f>
        <v>0.568020833333333</v>
      </c>
      <c r="G3694" t="str">
        <f>VLOOKUP(C3694,pizzas.!$A$2:$D$97,2,FALSE)</f>
        <v>peppr_salami</v>
      </c>
      <c r="H3694" t="str">
        <f>VLOOKUP(C3694,pizzas.!$A$2:$D$97,3,FALSE)</f>
        <v>M</v>
      </c>
      <c r="I3694" s="1">
        <f>VLOOKUP(C3694,pizzas.!$A$2:$D$97,4,FALSE)</f>
        <v>16.5</v>
      </c>
      <c r="J3694" s="1">
        <f t="shared" si="228"/>
        <v>16.5</v>
      </c>
      <c r="K3694" t="str">
        <f t="shared" si="229"/>
        <v>January</v>
      </c>
      <c r="L3694" t="str">
        <f t="shared" si="230"/>
        <v>Wednesday</v>
      </c>
      <c r="M3694" t="str">
        <f t="shared" si="231"/>
        <v>13</v>
      </c>
      <c r="N3694" t="str">
        <f>VLOOKUP(G3694,'pizza types'!$A$2:$D$33,2,FALSE)</f>
        <v>The Pepper Salami Pizza</v>
      </c>
      <c r="O3694" t="str">
        <f>VLOOKUP(G3694,'pizza types'!$A$2:$D$33,3,FALSE)</f>
        <v>Supreme</v>
      </c>
      <c r="P3694" t="str">
        <f>VLOOKUP(G3694,'pizza types'!$A$2:$D$33,4,FALSE)</f>
        <v>Genoa Salami, Capocollo, Pepperoni, Tomatoes, Asiago Cheese, Garlic</v>
      </c>
    </row>
    <row r="3695" spans="1:16">
      <c r="A3695">
        <v>3694</v>
      </c>
      <c r="B3695">
        <v>1639</v>
      </c>
      <c r="C3695" t="s">
        <v>79</v>
      </c>
      <c r="D3695">
        <v>1</v>
      </c>
      <c r="E3695" s="22">
        <f>VLOOKUP(B3695,orders.!$A$2:$C$21351,2,FALSE)</f>
        <v>42032</v>
      </c>
      <c r="F3695" s="29">
        <f>VLOOKUP(B3695,orders.!$A$2:$C$21351,3,FALSE)</f>
        <v>0.568020833333333</v>
      </c>
      <c r="G3695" t="str">
        <f>VLOOKUP(C3695,pizzas.!$A$2:$D$97,2,FALSE)</f>
        <v>prsc_argla</v>
      </c>
      <c r="H3695" t="str">
        <f>VLOOKUP(C3695,pizzas.!$A$2:$D$97,3,FALSE)</f>
        <v>M</v>
      </c>
      <c r="I3695" s="1">
        <f>VLOOKUP(C3695,pizzas.!$A$2:$D$97,4,FALSE)</f>
        <v>16.5</v>
      </c>
      <c r="J3695" s="1">
        <f t="shared" si="228"/>
        <v>16.5</v>
      </c>
      <c r="K3695" t="str">
        <f t="shared" si="229"/>
        <v>January</v>
      </c>
      <c r="L3695" t="str">
        <f t="shared" si="230"/>
        <v>Wednesday</v>
      </c>
      <c r="M3695" t="str">
        <f t="shared" si="231"/>
        <v>13</v>
      </c>
      <c r="N3695" t="str">
        <f>VLOOKUP(G3695,'pizza types'!$A$2:$D$33,2,FALSE)</f>
        <v>The Prosciutto and Arugula Pizza</v>
      </c>
      <c r="O3695" t="str">
        <f>VLOOKUP(G3695,'pizza types'!$A$2:$D$33,3,FALSE)</f>
        <v>Supreme</v>
      </c>
      <c r="P3695" t="str">
        <f>VLOOKUP(G3695,'pizza types'!$A$2:$D$33,4,FALSE)</f>
        <v>Prosciutto di San Daniele, Arugula, Mozzarella Cheese</v>
      </c>
    </row>
    <row r="3696" spans="1:16">
      <c r="A3696">
        <v>3695</v>
      </c>
      <c r="B3696">
        <v>1639</v>
      </c>
      <c r="C3696" t="s">
        <v>75</v>
      </c>
      <c r="D3696">
        <v>1</v>
      </c>
      <c r="E3696" s="22">
        <f>VLOOKUP(B3696,orders.!$A$2:$C$21351,2,FALSE)</f>
        <v>42032</v>
      </c>
      <c r="F3696" s="29">
        <f>VLOOKUP(B3696,orders.!$A$2:$C$21351,3,FALSE)</f>
        <v>0.568020833333333</v>
      </c>
      <c r="G3696" t="str">
        <f>VLOOKUP(C3696,pizzas.!$A$2:$D$97,2,FALSE)</f>
        <v>the_greek</v>
      </c>
      <c r="H3696" t="str">
        <f>VLOOKUP(C3696,pizzas.!$A$2:$D$97,3,FALSE)</f>
        <v>XL</v>
      </c>
      <c r="I3696" s="1">
        <f>VLOOKUP(C3696,pizzas.!$A$2:$D$97,4,FALSE)</f>
        <v>25.5</v>
      </c>
      <c r="J3696" s="1">
        <f t="shared" si="228"/>
        <v>25.5</v>
      </c>
      <c r="K3696" t="str">
        <f t="shared" si="229"/>
        <v>January</v>
      </c>
      <c r="L3696" t="str">
        <f t="shared" si="230"/>
        <v>Wednesday</v>
      </c>
      <c r="M3696" t="str">
        <f t="shared" si="231"/>
        <v>13</v>
      </c>
      <c r="N3696" t="str">
        <f>VLOOKUP(G3696,'pizza types'!$A$2:$D$33,2,FALSE)</f>
        <v>The Greek Pizza</v>
      </c>
      <c r="O3696" t="str">
        <f>VLOOKUP(G3696,'pizza types'!$A$2:$D$33,3,FALSE)</f>
        <v>Classic</v>
      </c>
      <c r="P3696" t="str">
        <f>VLOOKUP(G3696,'pizza types'!$A$2:$D$33,4,FALSE)</f>
        <v>Kalamata Olives, Feta Cheese, Tomatoes, Garlic, Beef Chuck Roast, Red Onions</v>
      </c>
    </row>
    <row r="3697" spans="1:16">
      <c r="A3697">
        <v>3696</v>
      </c>
      <c r="B3697">
        <v>1640</v>
      </c>
      <c r="C3697" t="s">
        <v>91</v>
      </c>
      <c r="D3697">
        <v>1</v>
      </c>
      <c r="E3697" s="22">
        <f>VLOOKUP(B3697,orders.!$A$2:$C$21351,2,FALSE)</f>
        <v>42032</v>
      </c>
      <c r="F3697" s="29">
        <f>VLOOKUP(B3697,orders.!$A$2:$C$21351,3,FALSE)</f>
        <v>0.573402777777778</v>
      </c>
      <c r="G3697" t="str">
        <f>VLOOKUP(C3697,pizzas.!$A$2:$D$97,2,FALSE)</f>
        <v>spinach_fet</v>
      </c>
      <c r="H3697" t="str">
        <f>VLOOKUP(C3697,pizzas.!$A$2:$D$97,3,FALSE)</f>
        <v>S</v>
      </c>
      <c r="I3697" s="1">
        <f>VLOOKUP(C3697,pizzas.!$A$2:$D$97,4,FALSE)</f>
        <v>12</v>
      </c>
      <c r="J3697" s="1">
        <f t="shared" si="228"/>
        <v>12</v>
      </c>
      <c r="K3697" t="str">
        <f t="shared" si="229"/>
        <v>January</v>
      </c>
      <c r="L3697" t="str">
        <f t="shared" si="230"/>
        <v>Wednesday</v>
      </c>
      <c r="M3697" t="str">
        <f t="shared" si="231"/>
        <v>13</v>
      </c>
      <c r="N3697" t="str">
        <f>VLOOKUP(G3697,'pizza types'!$A$2:$D$33,2,FALSE)</f>
        <v>The Spinach and Feta Pizza</v>
      </c>
      <c r="O3697" t="str">
        <f>VLOOKUP(G3697,'pizza types'!$A$2:$D$33,3,FALSE)</f>
        <v>Veggie</v>
      </c>
      <c r="P3697" t="str">
        <f>VLOOKUP(G3697,'pizza types'!$A$2:$D$33,4,FALSE)</f>
        <v>Spinach, Mushrooms, Red Onions, Feta Cheese, Garlic</v>
      </c>
    </row>
    <row r="3698" spans="1:16">
      <c r="A3698">
        <v>3697</v>
      </c>
      <c r="B3698">
        <v>1641</v>
      </c>
      <c r="C3698" t="s">
        <v>17</v>
      </c>
      <c r="D3698">
        <v>1</v>
      </c>
      <c r="E3698" s="22">
        <f>VLOOKUP(B3698,orders.!$A$2:$C$21351,2,FALSE)</f>
        <v>42032</v>
      </c>
      <c r="F3698" s="29">
        <f>VLOOKUP(B3698,orders.!$A$2:$C$21351,3,FALSE)</f>
        <v>0.598472222222222</v>
      </c>
      <c r="G3698" t="str">
        <f>VLOOKUP(C3698,pizzas.!$A$2:$D$97,2,FALSE)</f>
        <v>classic_dlx</v>
      </c>
      <c r="H3698" t="str">
        <f>VLOOKUP(C3698,pizzas.!$A$2:$D$97,3,FALSE)</f>
        <v>M</v>
      </c>
      <c r="I3698" s="1">
        <f>VLOOKUP(C3698,pizzas.!$A$2:$D$97,4,FALSE)</f>
        <v>16</v>
      </c>
      <c r="J3698" s="1">
        <f t="shared" si="228"/>
        <v>16</v>
      </c>
      <c r="K3698" t="str">
        <f t="shared" si="229"/>
        <v>January</v>
      </c>
      <c r="L3698" t="str">
        <f t="shared" si="230"/>
        <v>Wednesday</v>
      </c>
      <c r="M3698" t="str">
        <f t="shared" si="231"/>
        <v>14</v>
      </c>
      <c r="N3698" t="str">
        <f>VLOOKUP(G3698,'pizza types'!$A$2:$D$33,2,FALSE)</f>
        <v>The Classic Deluxe Pizza</v>
      </c>
      <c r="O3698" t="str">
        <f>VLOOKUP(G3698,'pizza types'!$A$2:$D$33,3,FALSE)</f>
        <v>Classic</v>
      </c>
      <c r="P3698" t="str">
        <f>VLOOKUP(G3698,'pizza types'!$A$2:$D$33,4,FALSE)</f>
        <v>Pepperoni, Mushrooms, Red Onions, Red Peppers, Bacon</v>
      </c>
    </row>
    <row r="3699" spans="1:16">
      <c r="A3699">
        <v>3698</v>
      </c>
      <c r="B3699">
        <v>1641</v>
      </c>
      <c r="C3699" t="s">
        <v>40</v>
      </c>
      <c r="D3699">
        <v>1</v>
      </c>
      <c r="E3699" s="22">
        <f>VLOOKUP(B3699,orders.!$A$2:$C$21351,2,FALSE)</f>
        <v>42032</v>
      </c>
      <c r="F3699" s="29">
        <f>VLOOKUP(B3699,orders.!$A$2:$C$21351,3,FALSE)</f>
        <v>0.598472222222222</v>
      </c>
      <c r="G3699" t="str">
        <f>VLOOKUP(C3699,pizzas.!$A$2:$D$97,2,FALSE)</f>
        <v>pepperoni</v>
      </c>
      <c r="H3699" t="str">
        <f>VLOOKUP(C3699,pizzas.!$A$2:$D$97,3,FALSE)</f>
        <v>L</v>
      </c>
      <c r="I3699" s="1">
        <f>VLOOKUP(C3699,pizzas.!$A$2:$D$97,4,FALSE)</f>
        <v>15.25</v>
      </c>
      <c r="J3699" s="1">
        <f t="shared" si="228"/>
        <v>15.25</v>
      </c>
      <c r="K3699" t="str">
        <f t="shared" si="229"/>
        <v>January</v>
      </c>
      <c r="L3699" t="str">
        <f t="shared" si="230"/>
        <v>Wednesday</v>
      </c>
      <c r="M3699" t="str">
        <f t="shared" si="231"/>
        <v>14</v>
      </c>
      <c r="N3699" t="str">
        <f>VLOOKUP(G3699,'pizza types'!$A$2:$D$33,2,FALSE)</f>
        <v>The Pepperoni Pizza</v>
      </c>
      <c r="O3699" t="str">
        <f>VLOOKUP(G3699,'pizza types'!$A$2:$D$33,3,FALSE)</f>
        <v>Classic</v>
      </c>
      <c r="P3699" t="str">
        <f>VLOOKUP(G3699,'pizza types'!$A$2:$D$33,4,FALSE)</f>
        <v>Mozzarella Cheese, Pepperoni</v>
      </c>
    </row>
    <row r="3700" spans="1:16">
      <c r="A3700">
        <v>3699</v>
      </c>
      <c r="B3700">
        <v>1642</v>
      </c>
      <c r="C3700" t="s">
        <v>38</v>
      </c>
      <c r="D3700">
        <v>1</v>
      </c>
      <c r="E3700" s="22">
        <f>VLOOKUP(B3700,orders.!$A$2:$C$21351,2,FALSE)</f>
        <v>42032</v>
      </c>
      <c r="F3700" s="29">
        <f>VLOOKUP(B3700,orders.!$A$2:$C$21351,3,FALSE)</f>
        <v>0.601956018518519</v>
      </c>
      <c r="G3700" t="str">
        <f>VLOOKUP(C3700,pizzas.!$A$2:$D$97,2,FALSE)</f>
        <v>cali_ckn</v>
      </c>
      <c r="H3700" t="str">
        <f>VLOOKUP(C3700,pizzas.!$A$2:$D$97,3,FALSE)</f>
        <v>L</v>
      </c>
      <c r="I3700" s="1">
        <f>VLOOKUP(C3700,pizzas.!$A$2:$D$97,4,FALSE)</f>
        <v>20.75</v>
      </c>
      <c r="J3700" s="1">
        <f t="shared" si="228"/>
        <v>20.75</v>
      </c>
      <c r="K3700" t="str">
        <f t="shared" si="229"/>
        <v>January</v>
      </c>
      <c r="L3700" t="str">
        <f t="shared" si="230"/>
        <v>Wednesday</v>
      </c>
      <c r="M3700" t="str">
        <f t="shared" si="231"/>
        <v>14</v>
      </c>
      <c r="N3700" t="str">
        <f>VLOOKUP(G3700,'pizza types'!$A$2:$D$33,2,FALSE)</f>
        <v>The California Chicken Pizza</v>
      </c>
      <c r="O3700" t="str">
        <f>VLOOKUP(G3700,'pizza types'!$A$2:$D$33,3,FALSE)</f>
        <v>Chicken</v>
      </c>
      <c r="P3700" t="str">
        <f>VLOOKUP(G3700,'pizza types'!$A$2:$D$33,4,FALSE)</f>
        <v>Chicken, Artichoke, Spinach, Garlic, Jalapeno Peppers, Fontina Cheese, Gouda Cheese</v>
      </c>
    </row>
    <row r="3701" spans="1:16">
      <c r="A3701">
        <v>3700</v>
      </c>
      <c r="B3701">
        <v>1642</v>
      </c>
      <c r="C3701" t="s">
        <v>17</v>
      </c>
      <c r="D3701">
        <v>1</v>
      </c>
      <c r="E3701" s="22">
        <f>VLOOKUP(B3701,orders.!$A$2:$C$21351,2,FALSE)</f>
        <v>42032</v>
      </c>
      <c r="F3701" s="29">
        <f>VLOOKUP(B3701,orders.!$A$2:$C$21351,3,FALSE)</f>
        <v>0.601956018518519</v>
      </c>
      <c r="G3701" t="str">
        <f>VLOOKUP(C3701,pizzas.!$A$2:$D$97,2,FALSE)</f>
        <v>classic_dlx</v>
      </c>
      <c r="H3701" t="str">
        <f>VLOOKUP(C3701,pizzas.!$A$2:$D$97,3,FALSE)</f>
        <v>M</v>
      </c>
      <c r="I3701" s="1">
        <f>VLOOKUP(C3701,pizzas.!$A$2:$D$97,4,FALSE)</f>
        <v>16</v>
      </c>
      <c r="J3701" s="1">
        <f t="shared" si="228"/>
        <v>16</v>
      </c>
      <c r="K3701" t="str">
        <f t="shared" si="229"/>
        <v>January</v>
      </c>
      <c r="L3701" t="str">
        <f t="shared" si="230"/>
        <v>Wednesday</v>
      </c>
      <c r="M3701" t="str">
        <f t="shared" si="231"/>
        <v>14</v>
      </c>
      <c r="N3701" t="str">
        <f>VLOOKUP(G3701,'pizza types'!$A$2:$D$33,2,FALSE)</f>
        <v>The Classic Deluxe Pizza</v>
      </c>
      <c r="O3701" t="str">
        <f>VLOOKUP(G3701,'pizza types'!$A$2:$D$33,3,FALSE)</f>
        <v>Classic</v>
      </c>
      <c r="P3701" t="str">
        <f>VLOOKUP(G3701,'pizza types'!$A$2:$D$33,4,FALSE)</f>
        <v>Pepperoni, Mushrooms, Red Onions, Red Peppers, Bacon</v>
      </c>
    </row>
    <row r="3702" spans="1:16">
      <c r="A3702">
        <v>3701</v>
      </c>
      <c r="B3702">
        <v>1642</v>
      </c>
      <c r="C3702" t="s">
        <v>44</v>
      </c>
      <c r="D3702">
        <v>1</v>
      </c>
      <c r="E3702" s="22">
        <f>VLOOKUP(B3702,orders.!$A$2:$C$21351,2,FALSE)</f>
        <v>42032</v>
      </c>
      <c r="F3702" s="29">
        <f>VLOOKUP(B3702,orders.!$A$2:$C$21351,3,FALSE)</f>
        <v>0.601956018518519</v>
      </c>
      <c r="G3702" t="str">
        <f>VLOOKUP(C3702,pizzas.!$A$2:$D$97,2,FALSE)</f>
        <v>soppressata</v>
      </c>
      <c r="H3702" t="str">
        <f>VLOOKUP(C3702,pizzas.!$A$2:$D$97,3,FALSE)</f>
        <v>L</v>
      </c>
      <c r="I3702" s="1">
        <f>VLOOKUP(C3702,pizzas.!$A$2:$D$97,4,FALSE)</f>
        <v>20.75</v>
      </c>
      <c r="J3702" s="1">
        <f t="shared" si="228"/>
        <v>20.75</v>
      </c>
      <c r="K3702" t="str">
        <f t="shared" si="229"/>
        <v>January</v>
      </c>
      <c r="L3702" t="str">
        <f t="shared" si="230"/>
        <v>Wednesday</v>
      </c>
      <c r="M3702" t="str">
        <f t="shared" si="231"/>
        <v>14</v>
      </c>
      <c r="N3702" t="str">
        <f>VLOOKUP(G3702,'pizza types'!$A$2:$D$33,2,FALSE)</f>
        <v>The Soppressata Pizza</v>
      </c>
      <c r="O3702" t="str">
        <f>VLOOKUP(G3702,'pizza types'!$A$2:$D$33,3,FALSE)</f>
        <v>Supreme</v>
      </c>
      <c r="P3702" t="str">
        <f>VLOOKUP(G3702,'pizza types'!$A$2:$D$33,4,FALSE)</f>
        <v>Soppressata Salami, Fontina Cheese, Mozzarella Cheese, Mushrooms, Garlic</v>
      </c>
    </row>
    <row r="3703" spans="1:16">
      <c r="A3703">
        <v>3702</v>
      </c>
      <c r="B3703">
        <v>1642</v>
      </c>
      <c r="C3703" t="s">
        <v>81</v>
      </c>
      <c r="D3703">
        <v>1</v>
      </c>
      <c r="E3703" s="22">
        <f>VLOOKUP(B3703,orders.!$A$2:$C$21351,2,FALSE)</f>
        <v>42032</v>
      </c>
      <c r="F3703" s="29">
        <f>VLOOKUP(B3703,orders.!$A$2:$C$21351,3,FALSE)</f>
        <v>0.601956018518519</v>
      </c>
      <c r="G3703" t="str">
        <f>VLOOKUP(C3703,pizzas.!$A$2:$D$97,2,FALSE)</f>
        <v>southw_ckn</v>
      </c>
      <c r="H3703" t="str">
        <f>VLOOKUP(C3703,pizzas.!$A$2:$D$97,3,FALSE)</f>
        <v>M</v>
      </c>
      <c r="I3703" s="1">
        <f>VLOOKUP(C3703,pizzas.!$A$2:$D$97,4,FALSE)</f>
        <v>16.75</v>
      </c>
      <c r="J3703" s="1">
        <f t="shared" si="228"/>
        <v>16.75</v>
      </c>
      <c r="K3703" t="str">
        <f t="shared" si="229"/>
        <v>January</v>
      </c>
      <c r="L3703" t="str">
        <f t="shared" si="230"/>
        <v>Wednesday</v>
      </c>
      <c r="M3703" t="str">
        <f t="shared" si="231"/>
        <v>14</v>
      </c>
      <c r="N3703" t="str">
        <f>VLOOKUP(G3703,'pizza types'!$A$2:$D$33,2,FALSE)</f>
        <v>The Southwest Chicken Pizza</v>
      </c>
      <c r="O3703" t="str">
        <f>VLOOKUP(G3703,'pizza types'!$A$2:$D$33,3,FALSE)</f>
        <v>Chicken</v>
      </c>
      <c r="P3703" t="str">
        <f>VLOOKUP(G3703,'pizza types'!$A$2:$D$33,4,FALSE)</f>
        <v>Chicken, Tomatoes, Red Peppers, Red Onions, Jalapeno Peppers, Corn, Cilantro, Chipotle Sauce</v>
      </c>
    </row>
    <row r="3704" spans="1:16">
      <c r="A3704">
        <v>3703</v>
      </c>
      <c r="B3704">
        <v>1643</v>
      </c>
      <c r="C3704" t="s">
        <v>39</v>
      </c>
      <c r="D3704">
        <v>1</v>
      </c>
      <c r="E3704" s="22">
        <f>VLOOKUP(B3704,orders.!$A$2:$C$21351,2,FALSE)</f>
        <v>42032</v>
      </c>
      <c r="F3704" s="29">
        <f>VLOOKUP(B3704,orders.!$A$2:$C$21351,3,FALSE)</f>
        <v>0.615798611111111</v>
      </c>
      <c r="G3704" t="str">
        <f>VLOOKUP(C3704,pizzas.!$A$2:$D$97,2,FALSE)</f>
        <v>cali_ckn</v>
      </c>
      <c r="H3704" t="str">
        <f>VLOOKUP(C3704,pizzas.!$A$2:$D$97,3,FALSE)</f>
        <v>M</v>
      </c>
      <c r="I3704" s="1">
        <f>VLOOKUP(C3704,pizzas.!$A$2:$D$97,4,FALSE)</f>
        <v>16.75</v>
      </c>
      <c r="J3704" s="1">
        <f t="shared" si="228"/>
        <v>16.75</v>
      </c>
      <c r="K3704" t="str">
        <f t="shared" si="229"/>
        <v>January</v>
      </c>
      <c r="L3704" t="str">
        <f t="shared" si="230"/>
        <v>Wednesday</v>
      </c>
      <c r="M3704" t="str">
        <f t="shared" si="231"/>
        <v>14</v>
      </c>
      <c r="N3704" t="str">
        <f>VLOOKUP(G3704,'pizza types'!$A$2:$D$33,2,FALSE)</f>
        <v>The California Chicken Pizza</v>
      </c>
      <c r="O3704" t="str">
        <f>VLOOKUP(G3704,'pizza types'!$A$2:$D$33,3,FALSE)</f>
        <v>Chicken</v>
      </c>
      <c r="P3704" t="str">
        <f>VLOOKUP(G3704,'pizza types'!$A$2:$D$33,4,FALSE)</f>
        <v>Chicken, Artichoke, Spinach, Garlic, Jalapeno Peppers, Fontina Cheese, Gouda Cheese</v>
      </c>
    </row>
    <row r="3705" spans="1:16">
      <c r="A3705">
        <v>3704</v>
      </c>
      <c r="B3705">
        <v>1643</v>
      </c>
      <c r="C3705" t="s">
        <v>69</v>
      </c>
      <c r="D3705">
        <v>1</v>
      </c>
      <c r="E3705" s="22">
        <f>VLOOKUP(B3705,orders.!$A$2:$C$21351,2,FALSE)</f>
        <v>42032</v>
      </c>
      <c r="F3705" s="29">
        <f>VLOOKUP(B3705,orders.!$A$2:$C$21351,3,FALSE)</f>
        <v>0.615798611111111</v>
      </c>
      <c r="G3705" t="str">
        <f>VLOOKUP(C3705,pizzas.!$A$2:$D$97,2,FALSE)</f>
        <v>ckn_alfredo</v>
      </c>
      <c r="H3705" t="str">
        <f>VLOOKUP(C3705,pizzas.!$A$2:$D$97,3,FALSE)</f>
        <v>M</v>
      </c>
      <c r="I3705" s="1">
        <f>VLOOKUP(C3705,pizzas.!$A$2:$D$97,4,FALSE)</f>
        <v>16.75</v>
      </c>
      <c r="J3705" s="1">
        <f t="shared" si="228"/>
        <v>16.75</v>
      </c>
      <c r="K3705" t="str">
        <f t="shared" si="229"/>
        <v>January</v>
      </c>
      <c r="L3705" t="str">
        <f t="shared" si="230"/>
        <v>Wednesday</v>
      </c>
      <c r="M3705" t="str">
        <f t="shared" si="231"/>
        <v>14</v>
      </c>
      <c r="N3705" t="str">
        <f>VLOOKUP(G3705,'pizza types'!$A$2:$D$33,2,FALSE)</f>
        <v>The Chicken Alfredo Pizza</v>
      </c>
      <c r="O3705" t="str">
        <f>VLOOKUP(G3705,'pizza types'!$A$2:$D$33,3,FALSE)</f>
        <v>Chicken</v>
      </c>
      <c r="P3705" t="str">
        <f>VLOOKUP(G3705,'pizza types'!$A$2:$D$33,4,FALSE)</f>
        <v>Chicken, Red Onions, Red Peppers, Mushrooms, Asiago Cheese, Alfredo Sauce</v>
      </c>
    </row>
    <row r="3706" spans="1:16">
      <c r="A3706">
        <v>3705</v>
      </c>
      <c r="B3706">
        <v>1643</v>
      </c>
      <c r="C3706" t="s">
        <v>46</v>
      </c>
      <c r="D3706">
        <v>1</v>
      </c>
      <c r="E3706" s="22">
        <f>VLOOKUP(B3706,orders.!$A$2:$C$21351,2,FALSE)</f>
        <v>42032</v>
      </c>
      <c r="F3706" s="29">
        <f>VLOOKUP(B3706,orders.!$A$2:$C$21351,3,FALSE)</f>
        <v>0.615798611111111</v>
      </c>
      <c r="G3706" t="str">
        <f>VLOOKUP(C3706,pizzas.!$A$2:$D$97,2,FALSE)</f>
        <v>napolitana</v>
      </c>
      <c r="H3706" t="str">
        <f>VLOOKUP(C3706,pizzas.!$A$2:$D$97,3,FALSE)</f>
        <v>S</v>
      </c>
      <c r="I3706" s="1">
        <f>VLOOKUP(C3706,pizzas.!$A$2:$D$97,4,FALSE)</f>
        <v>12</v>
      </c>
      <c r="J3706" s="1">
        <f t="shared" si="228"/>
        <v>12</v>
      </c>
      <c r="K3706" t="str">
        <f t="shared" si="229"/>
        <v>January</v>
      </c>
      <c r="L3706" t="str">
        <f t="shared" si="230"/>
        <v>Wednesday</v>
      </c>
      <c r="M3706" t="str">
        <f t="shared" si="231"/>
        <v>14</v>
      </c>
      <c r="N3706" t="str">
        <f>VLOOKUP(G3706,'pizza types'!$A$2:$D$33,2,FALSE)</f>
        <v>The Napolitana Pizza</v>
      </c>
      <c r="O3706" t="str">
        <f>VLOOKUP(G3706,'pizza types'!$A$2:$D$33,3,FALSE)</f>
        <v>Classic</v>
      </c>
      <c r="P3706" t="str">
        <f>VLOOKUP(G3706,'pizza types'!$A$2:$D$33,4,FALSE)</f>
        <v>Tomatoes, Anchovies, Green Olives, Red Onions, Garlic</v>
      </c>
    </row>
    <row r="3707" spans="1:16">
      <c r="A3707">
        <v>3706</v>
      </c>
      <c r="B3707">
        <v>1644</v>
      </c>
      <c r="C3707" t="s">
        <v>37</v>
      </c>
      <c r="D3707">
        <v>1</v>
      </c>
      <c r="E3707" s="22">
        <f>VLOOKUP(B3707,orders.!$A$2:$C$21351,2,FALSE)</f>
        <v>42032</v>
      </c>
      <c r="F3707" s="29">
        <f>VLOOKUP(B3707,orders.!$A$2:$C$21351,3,FALSE)</f>
        <v>0.625856481481481</v>
      </c>
      <c r="G3707" t="str">
        <f>VLOOKUP(C3707,pizzas.!$A$2:$D$97,2,FALSE)</f>
        <v>bbq_ckn</v>
      </c>
      <c r="H3707" t="str">
        <f>VLOOKUP(C3707,pizzas.!$A$2:$D$97,3,FALSE)</f>
        <v>L</v>
      </c>
      <c r="I3707" s="1">
        <f>VLOOKUP(C3707,pizzas.!$A$2:$D$97,4,FALSE)</f>
        <v>20.75</v>
      </c>
      <c r="J3707" s="1">
        <f t="shared" si="228"/>
        <v>20.75</v>
      </c>
      <c r="K3707" t="str">
        <f t="shared" si="229"/>
        <v>January</v>
      </c>
      <c r="L3707" t="str">
        <f t="shared" si="230"/>
        <v>Wednesday</v>
      </c>
      <c r="M3707" t="str">
        <f t="shared" si="231"/>
        <v>15</v>
      </c>
      <c r="N3707" t="str">
        <f>VLOOKUP(G3707,'pizza types'!$A$2:$D$33,2,FALSE)</f>
        <v>The Barbecue Chicken Pizza</v>
      </c>
      <c r="O3707" t="str">
        <f>VLOOKUP(G3707,'pizza types'!$A$2:$D$33,3,FALSE)</f>
        <v>Chicken</v>
      </c>
      <c r="P3707" t="str">
        <f>VLOOKUP(G3707,'pizza types'!$A$2:$D$33,4,FALSE)</f>
        <v>Barbecued Chicken, Red Peppers, Green Peppers, Tomatoes, Red Onions, Barbecue Sauce</v>
      </c>
    </row>
    <row r="3708" spans="1:16">
      <c r="A3708">
        <v>3707</v>
      </c>
      <c r="B3708">
        <v>1644</v>
      </c>
      <c r="C3708" t="s">
        <v>57</v>
      </c>
      <c r="D3708">
        <v>1</v>
      </c>
      <c r="E3708" s="22">
        <f>VLOOKUP(B3708,orders.!$A$2:$C$21351,2,FALSE)</f>
        <v>42032</v>
      </c>
      <c r="F3708" s="29">
        <f>VLOOKUP(B3708,orders.!$A$2:$C$21351,3,FALSE)</f>
        <v>0.625856481481481</v>
      </c>
      <c r="G3708" t="str">
        <f>VLOOKUP(C3708,pizzas.!$A$2:$D$97,2,FALSE)</f>
        <v>bbq_ckn</v>
      </c>
      <c r="H3708" t="str">
        <f>VLOOKUP(C3708,pizzas.!$A$2:$D$97,3,FALSE)</f>
        <v>M</v>
      </c>
      <c r="I3708" s="1">
        <f>VLOOKUP(C3708,pizzas.!$A$2:$D$97,4,FALSE)</f>
        <v>16.75</v>
      </c>
      <c r="J3708" s="1">
        <f t="shared" si="228"/>
        <v>16.75</v>
      </c>
      <c r="K3708" t="str">
        <f t="shared" si="229"/>
        <v>January</v>
      </c>
      <c r="L3708" t="str">
        <f t="shared" si="230"/>
        <v>Wednesday</v>
      </c>
      <c r="M3708" t="str">
        <f t="shared" si="231"/>
        <v>15</v>
      </c>
      <c r="N3708" t="str">
        <f>VLOOKUP(G3708,'pizza types'!$A$2:$D$33,2,FALSE)</f>
        <v>The Barbecue Chicken Pizza</v>
      </c>
      <c r="O3708" t="str">
        <f>VLOOKUP(G3708,'pizza types'!$A$2:$D$33,3,FALSE)</f>
        <v>Chicken</v>
      </c>
      <c r="P3708" t="str">
        <f>VLOOKUP(G3708,'pizza types'!$A$2:$D$33,4,FALSE)</f>
        <v>Barbecued Chicken, Red Peppers, Green Peppers, Tomatoes, Red Onions, Barbecue Sauce</v>
      </c>
    </row>
    <row r="3709" spans="1:16">
      <c r="A3709">
        <v>3708</v>
      </c>
      <c r="B3709">
        <v>1644</v>
      </c>
      <c r="C3709" t="s">
        <v>73</v>
      </c>
      <c r="D3709">
        <v>1</v>
      </c>
      <c r="E3709" s="22">
        <f>VLOOKUP(B3709,orders.!$A$2:$C$21351,2,FALSE)</f>
        <v>42032</v>
      </c>
      <c r="F3709" s="29">
        <f>VLOOKUP(B3709,orders.!$A$2:$C$21351,3,FALSE)</f>
        <v>0.625856481481481</v>
      </c>
      <c r="G3709" t="str">
        <f>VLOOKUP(C3709,pizzas.!$A$2:$D$97,2,FALSE)</f>
        <v>classic_dlx</v>
      </c>
      <c r="H3709" t="str">
        <f>VLOOKUP(C3709,pizzas.!$A$2:$D$97,3,FALSE)</f>
        <v>L</v>
      </c>
      <c r="I3709" s="1">
        <f>VLOOKUP(C3709,pizzas.!$A$2:$D$97,4,FALSE)</f>
        <v>20.5</v>
      </c>
      <c r="J3709" s="1">
        <f t="shared" si="228"/>
        <v>20.5</v>
      </c>
      <c r="K3709" t="str">
        <f t="shared" si="229"/>
        <v>January</v>
      </c>
      <c r="L3709" t="str">
        <f t="shared" si="230"/>
        <v>Wednesday</v>
      </c>
      <c r="M3709" t="str">
        <f t="shared" si="231"/>
        <v>15</v>
      </c>
      <c r="N3709" t="str">
        <f>VLOOKUP(G3709,'pizza types'!$A$2:$D$33,2,FALSE)</f>
        <v>The Classic Deluxe Pizza</v>
      </c>
      <c r="O3709" t="str">
        <f>VLOOKUP(G3709,'pizza types'!$A$2:$D$33,3,FALSE)</f>
        <v>Classic</v>
      </c>
      <c r="P3709" t="str">
        <f>VLOOKUP(G3709,'pizza types'!$A$2:$D$33,4,FALSE)</f>
        <v>Pepperoni, Mushrooms, Red Onions, Red Peppers, Bacon</v>
      </c>
    </row>
    <row r="3710" spans="1:16">
      <c r="A3710">
        <v>3709</v>
      </c>
      <c r="B3710">
        <v>1645</v>
      </c>
      <c r="C3710" t="s">
        <v>88</v>
      </c>
      <c r="D3710">
        <v>1</v>
      </c>
      <c r="E3710" s="22">
        <f>VLOOKUP(B3710,orders.!$A$2:$C$21351,2,FALSE)</f>
        <v>42032</v>
      </c>
      <c r="F3710" s="29">
        <f>VLOOKUP(B3710,orders.!$A$2:$C$21351,3,FALSE)</f>
        <v>0.636122685185185</v>
      </c>
      <c r="G3710" t="str">
        <f>VLOOKUP(C3710,pizzas.!$A$2:$D$97,2,FALSE)</f>
        <v>veggie_veg</v>
      </c>
      <c r="H3710" t="str">
        <f>VLOOKUP(C3710,pizzas.!$A$2:$D$97,3,FALSE)</f>
        <v>M</v>
      </c>
      <c r="I3710" s="1">
        <f>VLOOKUP(C3710,pizzas.!$A$2:$D$97,4,FALSE)</f>
        <v>16</v>
      </c>
      <c r="J3710" s="1">
        <f t="shared" si="228"/>
        <v>16</v>
      </c>
      <c r="K3710" t="str">
        <f t="shared" si="229"/>
        <v>January</v>
      </c>
      <c r="L3710" t="str">
        <f t="shared" si="230"/>
        <v>Wednesday</v>
      </c>
      <c r="M3710" t="str">
        <f t="shared" si="231"/>
        <v>15</v>
      </c>
      <c r="N3710" t="str">
        <f>VLOOKUP(G3710,'pizza types'!$A$2:$D$33,2,FALSE)</f>
        <v>The Vegetables + Vegetables Pizza</v>
      </c>
      <c r="O3710" t="str">
        <f>VLOOKUP(G3710,'pizza types'!$A$2:$D$33,3,FALSE)</f>
        <v>Veggie</v>
      </c>
      <c r="P3710" t="str">
        <f>VLOOKUP(G3710,'pizza types'!$A$2:$D$33,4,FALSE)</f>
        <v>Mushrooms, Tomatoes, Red Peppers, Green Peppers, Red Onions, Zucchini, Spinach, Garlic</v>
      </c>
    </row>
    <row r="3711" spans="1:16">
      <c r="A3711">
        <v>3710</v>
      </c>
      <c r="B3711">
        <v>1646</v>
      </c>
      <c r="C3711" t="s">
        <v>37</v>
      </c>
      <c r="D3711">
        <v>1</v>
      </c>
      <c r="E3711" s="22">
        <f>VLOOKUP(B3711,orders.!$A$2:$C$21351,2,FALSE)</f>
        <v>42032</v>
      </c>
      <c r="F3711" s="29">
        <f>VLOOKUP(B3711,orders.!$A$2:$C$21351,3,FALSE)</f>
        <v>0.644791666666667</v>
      </c>
      <c r="G3711" t="str">
        <f>VLOOKUP(C3711,pizzas.!$A$2:$D$97,2,FALSE)</f>
        <v>bbq_ckn</v>
      </c>
      <c r="H3711" t="str">
        <f>VLOOKUP(C3711,pizzas.!$A$2:$D$97,3,FALSE)</f>
        <v>L</v>
      </c>
      <c r="I3711" s="1">
        <f>VLOOKUP(C3711,pizzas.!$A$2:$D$97,4,FALSE)</f>
        <v>20.75</v>
      </c>
      <c r="J3711" s="1">
        <f t="shared" si="228"/>
        <v>20.75</v>
      </c>
      <c r="K3711" t="str">
        <f t="shared" si="229"/>
        <v>January</v>
      </c>
      <c r="L3711" t="str">
        <f t="shared" si="230"/>
        <v>Wednesday</v>
      </c>
      <c r="M3711" t="str">
        <f t="shared" si="231"/>
        <v>15</v>
      </c>
      <c r="N3711" t="str">
        <f>VLOOKUP(G3711,'pizza types'!$A$2:$D$33,2,FALSE)</f>
        <v>The Barbecue Chicken Pizza</v>
      </c>
      <c r="O3711" t="str">
        <f>VLOOKUP(G3711,'pizza types'!$A$2:$D$33,3,FALSE)</f>
        <v>Chicken</v>
      </c>
      <c r="P3711" t="str">
        <f>VLOOKUP(G3711,'pizza types'!$A$2:$D$33,4,FALSE)</f>
        <v>Barbecued Chicken, Red Peppers, Green Peppers, Tomatoes, Red Onions, Barbecue Sauce</v>
      </c>
    </row>
    <row r="3712" spans="1:16">
      <c r="A3712">
        <v>3711</v>
      </c>
      <c r="B3712">
        <v>1646</v>
      </c>
      <c r="C3712" t="s">
        <v>29</v>
      </c>
      <c r="D3712">
        <v>1</v>
      </c>
      <c r="E3712" s="22">
        <f>VLOOKUP(B3712,orders.!$A$2:$C$21351,2,FALSE)</f>
        <v>42032</v>
      </c>
      <c r="F3712" s="29">
        <f>VLOOKUP(B3712,orders.!$A$2:$C$21351,3,FALSE)</f>
        <v>0.644791666666667</v>
      </c>
      <c r="G3712" t="str">
        <f>VLOOKUP(C3712,pizzas.!$A$2:$D$97,2,FALSE)</f>
        <v>ital_cpcllo</v>
      </c>
      <c r="H3712" t="str">
        <f>VLOOKUP(C3712,pizzas.!$A$2:$D$97,3,FALSE)</f>
        <v>L</v>
      </c>
      <c r="I3712" s="1">
        <f>VLOOKUP(C3712,pizzas.!$A$2:$D$97,4,FALSE)</f>
        <v>20.5</v>
      </c>
      <c r="J3712" s="1">
        <f t="shared" si="228"/>
        <v>20.5</v>
      </c>
      <c r="K3712" t="str">
        <f t="shared" si="229"/>
        <v>January</v>
      </c>
      <c r="L3712" t="str">
        <f t="shared" si="230"/>
        <v>Wednesday</v>
      </c>
      <c r="M3712" t="str">
        <f t="shared" si="231"/>
        <v>15</v>
      </c>
      <c r="N3712" t="str">
        <f>VLOOKUP(G3712,'pizza types'!$A$2:$D$33,2,FALSE)</f>
        <v>The Italian Capocollo Pizza</v>
      </c>
      <c r="O3712" t="str">
        <f>VLOOKUP(G3712,'pizza types'!$A$2:$D$33,3,FALSE)</f>
        <v>Classic</v>
      </c>
      <c r="P3712" t="str">
        <f>VLOOKUP(G3712,'pizza types'!$A$2:$D$33,4,FALSE)</f>
        <v>Capocollo, Red Peppers, Tomatoes, Goat Cheese, Garlic, Oregano</v>
      </c>
    </row>
    <row r="3713" spans="1:16">
      <c r="A3713">
        <v>3712</v>
      </c>
      <c r="B3713">
        <v>1646</v>
      </c>
      <c r="C3713" t="s">
        <v>53</v>
      </c>
      <c r="D3713">
        <v>1</v>
      </c>
      <c r="E3713" s="22">
        <f>VLOOKUP(B3713,orders.!$A$2:$C$21351,2,FALSE)</f>
        <v>42032</v>
      </c>
      <c r="F3713" s="29">
        <f>VLOOKUP(B3713,orders.!$A$2:$C$21351,3,FALSE)</f>
        <v>0.644791666666667</v>
      </c>
      <c r="G3713" t="str">
        <f>VLOOKUP(C3713,pizzas.!$A$2:$D$97,2,FALSE)</f>
        <v>napolitana</v>
      </c>
      <c r="H3713" t="str">
        <f>VLOOKUP(C3713,pizzas.!$A$2:$D$97,3,FALSE)</f>
        <v>L</v>
      </c>
      <c r="I3713" s="1">
        <f>VLOOKUP(C3713,pizzas.!$A$2:$D$97,4,FALSE)</f>
        <v>20.5</v>
      </c>
      <c r="J3713" s="1">
        <f t="shared" si="228"/>
        <v>20.5</v>
      </c>
      <c r="K3713" t="str">
        <f t="shared" si="229"/>
        <v>January</v>
      </c>
      <c r="L3713" t="str">
        <f t="shared" si="230"/>
        <v>Wednesday</v>
      </c>
      <c r="M3713" t="str">
        <f t="shared" si="231"/>
        <v>15</v>
      </c>
      <c r="N3713" t="str">
        <f>VLOOKUP(G3713,'pizza types'!$A$2:$D$33,2,FALSE)</f>
        <v>The Napolitana Pizza</v>
      </c>
      <c r="O3713" t="str">
        <f>VLOOKUP(G3713,'pizza types'!$A$2:$D$33,3,FALSE)</f>
        <v>Classic</v>
      </c>
      <c r="P3713" t="str">
        <f>VLOOKUP(G3713,'pizza types'!$A$2:$D$33,4,FALSE)</f>
        <v>Tomatoes, Anchovies, Green Olives, Red Onions, Garlic</v>
      </c>
    </row>
    <row r="3714" spans="1:16">
      <c r="A3714">
        <v>3713</v>
      </c>
      <c r="B3714">
        <v>1647</v>
      </c>
      <c r="C3714" t="s">
        <v>48</v>
      </c>
      <c r="D3714">
        <v>1</v>
      </c>
      <c r="E3714" s="22">
        <f>VLOOKUP(B3714,orders.!$A$2:$C$21351,2,FALSE)</f>
        <v>42032</v>
      </c>
      <c r="F3714" s="29">
        <f>VLOOKUP(B3714,orders.!$A$2:$C$21351,3,FALSE)</f>
        <v>0.645416666666667</v>
      </c>
      <c r="G3714" t="str">
        <f>VLOOKUP(C3714,pizzas.!$A$2:$D$97,2,FALSE)</f>
        <v>four_cheese</v>
      </c>
      <c r="H3714" t="str">
        <f>VLOOKUP(C3714,pizzas.!$A$2:$D$97,3,FALSE)</f>
        <v>M</v>
      </c>
      <c r="I3714" s="1">
        <f>VLOOKUP(C3714,pizzas.!$A$2:$D$97,4,FALSE)</f>
        <v>14.75</v>
      </c>
      <c r="J3714" s="1">
        <f t="shared" si="228"/>
        <v>14.75</v>
      </c>
      <c r="K3714" t="str">
        <f t="shared" si="229"/>
        <v>January</v>
      </c>
      <c r="L3714" t="str">
        <f t="shared" si="230"/>
        <v>Wednesday</v>
      </c>
      <c r="M3714" t="str">
        <f t="shared" si="231"/>
        <v>15</v>
      </c>
      <c r="N3714" t="str">
        <f>VLOOKUP(G3714,'pizza types'!$A$2:$D$33,2,FALSE)</f>
        <v>The Four Cheese Pizza</v>
      </c>
      <c r="O3714" t="str">
        <f>VLOOKUP(G3714,'pizza types'!$A$2:$D$33,3,FALSE)</f>
        <v>Veggie</v>
      </c>
      <c r="P3714" t="str">
        <f>VLOOKUP(G3714,'pizza types'!$A$2:$D$33,4,FALSE)</f>
        <v>Ricotta Cheese, Gorgonzola Piccante Cheese, Mozzarella Cheese, Parmigiano Reggiano Cheese, Garlic</v>
      </c>
    </row>
    <row r="3715" spans="1:16">
      <c r="A3715">
        <v>3714</v>
      </c>
      <c r="B3715">
        <v>1648</v>
      </c>
      <c r="C3715" t="s">
        <v>22</v>
      </c>
      <c r="D3715">
        <v>1</v>
      </c>
      <c r="E3715" s="22">
        <f>VLOOKUP(B3715,orders.!$A$2:$C$21351,2,FALSE)</f>
        <v>42032</v>
      </c>
      <c r="F3715" s="29">
        <f>VLOOKUP(B3715,orders.!$A$2:$C$21351,3,FALSE)</f>
        <v>0.655034722222222</v>
      </c>
      <c r="G3715" t="str">
        <f>VLOOKUP(C3715,pizzas.!$A$2:$D$97,2,FALSE)</f>
        <v>ital_supr</v>
      </c>
      <c r="H3715" t="str">
        <f>VLOOKUP(C3715,pizzas.!$A$2:$D$97,3,FALSE)</f>
        <v>M</v>
      </c>
      <c r="I3715" s="1">
        <f>VLOOKUP(C3715,pizzas.!$A$2:$D$97,4,FALSE)</f>
        <v>16.5</v>
      </c>
      <c r="J3715" s="1">
        <f t="shared" ref="J3715:J3778" si="232">(D3715*I3715)</f>
        <v>16.5</v>
      </c>
      <c r="K3715" t="str">
        <f t="shared" ref="K3715:K3778" si="233">TEXT(E3715,"MMMM")</f>
        <v>January</v>
      </c>
      <c r="L3715" t="str">
        <f t="shared" ref="L3715:L3778" si="234">TEXT(E3715,"DDDD")</f>
        <v>Wednesday</v>
      </c>
      <c r="M3715" t="str">
        <f t="shared" ref="M3715:M3778" si="235">TEXT(F3715,"H")</f>
        <v>15</v>
      </c>
      <c r="N3715" t="str">
        <f>VLOOKUP(G3715,'pizza types'!$A$2:$D$33,2,FALSE)</f>
        <v>The Italian Supreme Pizza</v>
      </c>
      <c r="O3715" t="str">
        <f>VLOOKUP(G3715,'pizza types'!$A$2:$D$33,3,FALSE)</f>
        <v>Supreme</v>
      </c>
      <c r="P3715" t="str">
        <f>VLOOKUP(G3715,'pizza types'!$A$2:$D$33,4,FALSE)</f>
        <v>Calabrese Salami, Capocollo, Tomatoes, Red Onions, Green Olives, Garlic</v>
      </c>
    </row>
    <row r="3716" spans="1:16">
      <c r="A3716">
        <v>3715</v>
      </c>
      <c r="B3716">
        <v>1648</v>
      </c>
      <c r="C3716" t="s">
        <v>35</v>
      </c>
      <c r="D3716">
        <v>1</v>
      </c>
      <c r="E3716" s="22">
        <f>VLOOKUP(B3716,orders.!$A$2:$C$21351,2,FALSE)</f>
        <v>42032</v>
      </c>
      <c r="F3716" s="29">
        <f>VLOOKUP(B3716,orders.!$A$2:$C$21351,3,FALSE)</f>
        <v>0.655034722222222</v>
      </c>
      <c r="G3716" t="str">
        <f>VLOOKUP(C3716,pizzas.!$A$2:$D$97,2,FALSE)</f>
        <v>mexicana</v>
      </c>
      <c r="H3716" t="str">
        <f>VLOOKUP(C3716,pizzas.!$A$2:$D$97,3,FALSE)</f>
        <v>L</v>
      </c>
      <c r="I3716" s="1">
        <f>VLOOKUP(C3716,pizzas.!$A$2:$D$97,4,FALSE)</f>
        <v>20.25</v>
      </c>
      <c r="J3716" s="1">
        <f t="shared" si="232"/>
        <v>20.25</v>
      </c>
      <c r="K3716" t="str">
        <f t="shared" si="233"/>
        <v>January</v>
      </c>
      <c r="L3716" t="str">
        <f t="shared" si="234"/>
        <v>Wednesday</v>
      </c>
      <c r="M3716" t="str">
        <f t="shared" si="235"/>
        <v>15</v>
      </c>
      <c r="N3716" t="str">
        <f>VLOOKUP(G3716,'pizza types'!$A$2:$D$33,2,FALSE)</f>
        <v>The Mexicana Pizza</v>
      </c>
      <c r="O3716" t="str">
        <f>VLOOKUP(G3716,'pizza types'!$A$2:$D$33,3,FALSE)</f>
        <v>Veggie</v>
      </c>
      <c r="P3716" t="str">
        <f>VLOOKUP(G3716,'pizza types'!$A$2:$D$33,4,FALSE)</f>
        <v>Tomatoes, Red Peppers, Jalapeno Peppers, Red Onions, Cilantro, Corn, Chipotle Sauce, Garlic</v>
      </c>
    </row>
    <row r="3717" spans="1:16">
      <c r="A3717">
        <v>3716</v>
      </c>
      <c r="B3717">
        <v>1648</v>
      </c>
      <c r="C3717" t="s">
        <v>81</v>
      </c>
      <c r="D3717">
        <v>1</v>
      </c>
      <c r="E3717" s="22">
        <f>VLOOKUP(B3717,orders.!$A$2:$C$21351,2,FALSE)</f>
        <v>42032</v>
      </c>
      <c r="F3717" s="29">
        <f>VLOOKUP(B3717,orders.!$A$2:$C$21351,3,FALSE)</f>
        <v>0.655034722222222</v>
      </c>
      <c r="G3717" t="str">
        <f>VLOOKUP(C3717,pizzas.!$A$2:$D$97,2,FALSE)</f>
        <v>southw_ckn</v>
      </c>
      <c r="H3717" t="str">
        <f>VLOOKUP(C3717,pizzas.!$A$2:$D$97,3,FALSE)</f>
        <v>M</v>
      </c>
      <c r="I3717" s="1">
        <f>VLOOKUP(C3717,pizzas.!$A$2:$D$97,4,FALSE)</f>
        <v>16.75</v>
      </c>
      <c r="J3717" s="1">
        <f t="shared" si="232"/>
        <v>16.75</v>
      </c>
      <c r="K3717" t="str">
        <f t="shared" si="233"/>
        <v>January</v>
      </c>
      <c r="L3717" t="str">
        <f t="shared" si="234"/>
        <v>Wednesday</v>
      </c>
      <c r="M3717" t="str">
        <f t="shared" si="235"/>
        <v>15</v>
      </c>
      <c r="N3717" t="str">
        <f>VLOOKUP(G3717,'pizza types'!$A$2:$D$33,2,FALSE)</f>
        <v>The Southwest Chicken Pizza</v>
      </c>
      <c r="O3717" t="str">
        <f>VLOOKUP(G3717,'pizza types'!$A$2:$D$33,3,FALSE)</f>
        <v>Chicken</v>
      </c>
      <c r="P3717" t="str">
        <f>VLOOKUP(G3717,'pizza types'!$A$2:$D$33,4,FALSE)</f>
        <v>Chicken, Tomatoes, Red Peppers, Red Onions, Jalapeno Peppers, Corn, Cilantro, Chipotle Sauce</v>
      </c>
    </row>
    <row r="3718" spans="1:16">
      <c r="A3718">
        <v>3717</v>
      </c>
      <c r="B3718">
        <v>1648</v>
      </c>
      <c r="C3718" t="s">
        <v>92</v>
      </c>
      <c r="D3718">
        <v>1</v>
      </c>
      <c r="E3718" s="22">
        <f>VLOOKUP(B3718,orders.!$A$2:$C$21351,2,FALSE)</f>
        <v>42032</v>
      </c>
      <c r="F3718" s="29">
        <f>VLOOKUP(B3718,orders.!$A$2:$C$21351,3,FALSE)</f>
        <v>0.655034722222222</v>
      </c>
      <c r="G3718" t="str">
        <f>VLOOKUP(C3718,pizzas.!$A$2:$D$97,2,FALSE)</f>
        <v>spicy_ital</v>
      </c>
      <c r="H3718" t="str">
        <f>VLOOKUP(C3718,pizzas.!$A$2:$D$97,3,FALSE)</f>
        <v>M</v>
      </c>
      <c r="I3718" s="1">
        <f>VLOOKUP(C3718,pizzas.!$A$2:$D$97,4,FALSE)</f>
        <v>16.5</v>
      </c>
      <c r="J3718" s="1">
        <f t="shared" si="232"/>
        <v>16.5</v>
      </c>
      <c r="K3718" t="str">
        <f t="shared" si="233"/>
        <v>January</v>
      </c>
      <c r="L3718" t="str">
        <f t="shared" si="234"/>
        <v>Wednesday</v>
      </c>
      <c r="M3718" t="str">
        <f t="shared" si="235"/>
        <v>15</v>
      </c>
      <c r="N3718" t="str">
        <f>VLOOKUP(G3718,'pizza types'!$A$2:$D$33,2,FALSE)</f>
        <v>The Spicy Italian Pizza</v>
      </c>
      <c r="O3718" t="str">
        <f>VLOOKUP(G3718,'pizza types'!$A$2:$D$33,3,FALSE)</f>
        <v>Supreme</v>
      </c>
      <c r="P3718" t="str">
        <f>VLOOKUP(G3718,'pizza types'!$A$2:$D$33,4,FALSE)</f>
        <v>Capocollo, Tomatoes, Goat Cheese, Artichokes, Peperoncini verdi, Garlic</v>
      </c>
    </row>
    <row r="3719" spans="1:16">
      <c r="A3719">
        <v>3718</v>
      </c>
      <c r="B3719">
        <v>1649</v>
      </c>
      <c r="C3719" t="s">
        <v>105</v>
      </c>
      <c r="D3719">
        <v>1</v>
      </c>
      <c r="E3719" s="22">
        <f>VLOOKUP(B3719,orders.!$A$2:$C$21351,2,FALSE)</f>
        <v>42032</v>
      </c>
      <c r="F3719" s="29">
        <f>VLOOKUP(B3719,orders.!$A$2:$C$21351,3,FALSE)</f>
        <v>0.684849537037037</v>
      </c>
      <c r="G3719" t="str">
        <f>VLOOKUP(C3719,pizzas.!$A$2:$D$97,2,FALSE)</f>
        <v>calabrese</v>
      </c>
      <c r="H3719" t="str">
        <f>VLOOKUP(C3719,pizzas.!$A$2:$D$97,3,FALSE)</f>
        <v>L</v>
      </c>
      <c r="I3719" s="1">
        <f>VLOOKUP(C3719,pizzas.!$A$2:$D$97,4,FALSE)</f>
        <v>20.25</v>
      </c>
      <c r="J3719" s="1">
        <f t="shared" si="232"/>
        <v>20.25</v>
      </c>
      <c r="K3719" t="str">
        <f t="shared" si="233"/>
        <v>January</v>
      </c>
      <c r="L3719" t="str">
        <f t="shared" si="234"/>
        <v>Wednesday</v>
      </c>
      <c r="M3719" t="str">
        <f t="shared" si="235"/>
        <v>16</v>
      </c>
      <c r="N3719" t="str">
        <f>VLOOKUP(G3719,'pizza types'!$A$2:$D$33,2,FALSE)</f>
        <v>The Calabrese Pizza</v>
      </c>
      <c r="O3719" t="str">
        <f>VLOOKUP(G3719,'pizza types'!$A$2:$D$33,3,FALSE)</f>
        <v>Supreme</v>
      </c>
      <c r="P3719" t="str">
        <f>VLOOKUP(G3719,'pizza types'!$A$2:$D$33,4,FALSE)</f>
        <v>‘Nduja Salami, Pancetta, Tomatoes, Red Onions, Friggitello Peppers, Garlic</v>
      </c>
    </row>
    <row r="3720" spans="1:16">
      <c r="A3720">
        <v>3719</v>
      </c>
      <c r="B3720">
        <v>1650</v>
      </c>
      <c r="C3720" t="s">
        <v>37</v>
      </c>
      <c r="D3720">
        <v>1</v>
      </c>
      <c r="E3720" s="22">
        <f>VLOOKUP(B3720,orders.!$A$2:$C$21351,2,FALSE)</f>
        <v>42032</v>
      </c>
      <c r="F3720" s="29">
        <f>VLOOKUP(B3720,orders.!$A$2:$C$21351,3,FALSE)</f>
        <v>0.691493055555556</v>
      </c>
      <c r="G3720" t="str">
        <f>VLOOKUP(C3720,pizzas.!$A$2:$D$97,2,FALSE)</f>
        <v>bbq_ckn</v>
      </c>
      <c r="H3720" t="str">
        <f>VLOOKUP(C3720,pizzas.!$A$2:$D$97,3,FALSE)</f>
        <v>L</v>
      </c>
      <c r="I3720" s="1">
        <f>VLOOKUP(C3720,pizzas.!$A$2:$D$97,4,FALSE)</f>
        <v>20.75</v>
      </c>
      <c r="J3720" s="1">
        <f t="shared" si="232"/>
        <v>20.75</v>
      </c>
      <c r="K3720" t="str">
        <f t="shared" si="233"/>
        <v>January</v>
      </c>
      <c r="L3720" t="str">
        <f t="shared" si="234"/>
        <v>Wednesday</v>
      </c>
      <c r="M3720" t="str">
        <f t="shared" si="235"/>
        <v>16</v>
      </c>
      <c r="N3720" t="str">
        <f>VLOOKUP(G3720,'pizza types'!$A$2:$D$33,2,FALSE)</f>
        <v>The Barbecue Chicken Pizza</v>
      </c>
      <c r="O3720" t="str">
        <f>VLOOKUP(G3720,'pizza types'!$A$2:$D$33,3,FALSE)</f>
        <v>Chicken</v>
      </c>
      <c r="P3720" t="str">
        <f>VLOOKUP(G3720,'pizza types'!$A$2:$D$33,4,FALSE)</f>
        <v>Barbecued Chicken, Red Peppers, Green Peppers, Tomatoes, Red Onions, Barbecue Sauce</v>
      </c>
    </row>
    <row r="3721" spans="1:16">
      <c r="A3721">
        <v>3720</v>
      </c>
      <c r="B3721">
        <v>1650</v>
      </c>
      <c r="C3721" t="s">
        <v>38</v>
      </c>
      <c r="D3721">
        <v>1</v>
      </c>
      <c r="E3721" s="22">
        <f>VLOOKUP(B3721,orders.!$A$2:$C$21351,2,FALSE)</f>
        <v>42032</v>
      </c>
      <c r="F3721" s="29">
        <f>VLOOKUP(B3721,orders.!$A$2:$C$21351,3,FALSE)</f>
        <v>0.691493055555556</v>
      </c>
      <c r="G3721" t="str">
        <f>VLOOKUP(C3721,pizzas.!$A$2:$D$97,2,FALSE)</f>
        <v>cali_ckn</v>
      </c>
      <c r="H3721" t="str">
        <f>VLOOKUP(C3721,pizzas.!$A$2:$D$97,3,FALSE)</f>
        <v>L</v>
      </c>
      <c r="I3721" s="1">
        <f>VLOOKUP(C3721,pizzas.!$A$2:$D$97,4,FALSE)</f>
        <v>20.75</v>
      </c>
      <c r="J3721" s="1">
        <f t="shared" si="232"/>
        <v>20.75</v>
      </c>
      <c r="K3721" t="str">
        <f t="shared" si="233"/>
        <v>January</v>
      </c>
      <c r="L3721" t="str">
        <f t="shared" si="234"/>
        <v>Wednesday</v>
      </c>
      <c r="M3721" t="str">
        <f t="shared" si="235"/>
        <v>16</v>
      </c>
      <c r="N3721" t="str">
        <f>VLOOKUP(G3721,'pizza types'!$A$2:$D$33,2,FALSE)</f>
        <v>The California Chicken Pizza</v>
      </c>
      <c r="O3721" t="str">
        <f>VLOOKUP(G3721,'pizza types'!$A$2:$D$33,3,FALSE)</f>
        <v>Chicken</v>
      </c>
      <c r="P3721" t="str">
        <f>VLOOKUP(G3721,'pizza types'!$A$2:$D$33,4,FALSE)</f>
        <v>Chicken, Artichoke, Spinach, Garlic, Jalapeno Peppers, Fontina Cheese, Gouda Cheese</v>
      </c>
    </row>
    <row r="3722" spans="1:16">
      <c r="A3722">
        <v>3721</v>
      </c>
      <c r="B3722">
        <v>1650</v>
      </c>
      <c r="C3722" t="s">
        <v>55</v>
      </c>
      <c r="D3722">
        <v>1</v>
      </c>
      <c r="E3722" s="22">
        <f>VLOOKUP(B3722,orders.!$A$2:$C$21351,2,FALSE)</f>
        <v>42032</v>
      </c>
      <c r="F3722" s="29">
        <f>VLOOKUP(B3722,orders.!$A$2:$C$21351,3,FALSE)</f>
        <v>0.691493055555556</v>
      </c>
      <c r="G3722" t="str">
        <f>VLOOKUP(C3722,pizzas.!$A$2:$D$97,2,FALSE)</f>
        <v>ital_cpcllo</v>
      </c>
      <c r="H3722" t="str">
        <f>VLOOKUP(C3722,pizzas.!$A$2:$D$97,3,FALSE)</f>
        <v>M</v>
      </c>
      <c r="I3722" s="1">
        <f>VLOOKUP(C3722,pizzas.!$A$2:$D$97,4,FALSE)</f>
        <v>16</v>
      </c>
      <c r="J3722" s="1">
        <f t="shared" si="232"/>
        <v>16</v>
      </c>
      <c r="K3722" t="str">
        <f t="shared" si="233"/>
        <v>January</v>
      </c>
      <c r="L3722" t="str">
        <f t="shared" si="234"/>
        <v>Wednesday</v>
      </c>
      <c r="M3722" t="str">
        <f t="shared" si="235"/>
        <v>16</v>
      </c>
      <c r="N3722" t="str">
        <f>VLOOKUP(G3722,'pizza types'!$A$2:$D$33,2,FALSE)</f>
        <v>The Italian Capocollo Pizza</v>
      </c>
      <c r="O3722" t="str">
        <f>VLOOKUP(G3722,'pizza types'!$A$2:$D$33,3,FALSE)</f>
        <v>Classic</v>
      </c>
      <c r="P3722" t="str">
        <f>VLOOKUP(G3722,'pizza types'!$A$2:$D$33,4,FALSE)</f>
        <v>Capocollo, Red Peppers, Tomatoes, Goat Cheese, Garlic, Oregano</v>
      </c>
    </row>
    <row r="3723" spans="1:16">
      <c r="A3723">
        <v>3722</v>
      </c>
      <c r="B3723">
        <v>1650</v>
      </c>
      <c r="C3723" t="s">
        <v>56</v>
      </c>
      <c r="D3723">
        <v>1</v>
      </c>
      <c r="E3723" s="22">
        <f>VLOOKUP(B3723,orders.!$A$2:$C$21351,2,FALSE)</f>
        <v>42032</v>
      </c>
      <c r="F3723" s="29">
        <f>VLOOKUP(B3723,orders.!$A$2:$C$21351,3,FALSE)</f>
        <v>0.691493055555556</v>
      </c>
      <c r="G3723" t="str">
        <f>VLOOKUP(C3723,pizzas.!$A$2:$D$97,2,FALSE)</f>
        <v>southw_ckn</v>
      </c>
      <c r="H3723" t="str">
        <f>VLOOKUP(C3723,pizzas.!$A$2:$D$97,3,FALSE)</f>
        <v>S</v>
      </c>
      <c r="I3723" s="1">
        <f>VLOOKUP(C3723,pizzas.!$A$2:$D$97,4,FALSE)</f>
        <v>12.75</v>
      </c>
      <c r="J3723" s="1">
        <f t="shared" si="232"/>
        <v>12.75</v>
      </c>
      <c r="K3723" t="str">
        <f t="shared" si="233"/>
        <v>January</v>
      </c>
      <c r="L3723" t="str">
        <f t="shared" si="234"/>
        <v>Wednesday</v>
      </c>
      <c r="M3723" t="str">
        <f t="shared" si="235"/>
        <v>16</v>
      </c>
      <c r="N3723" t="str">
        <f>VLOOKUP(G3723,'pizza types'!$A$2:$D$33,2,FALSE)</f>
        <v>The Southwest Chicken Pizza</v>
      </c>
      <c r="O3723" t="str">
        <f>VLOOKUP(G3723,'pizza types'!$A$2:$D$33,3,FALSE)</f>
        <v>Chicken</v>
      </c>
      <c r="P3723" t="str">
        <f>VLOOKUP(G3723,'pizza types'!$A$2:$D$33,4,FALSE)</f>
        <v>Chicken, Tomatoes, Red Peppers, Red Onions, Jalapeno Peppers, Corn, Cilantro, Chipotle Sauce</v>
      </c>
    </row>
    <row r="3724" spans="1:16">
      <c r="A3724">
        <v>3723</v>
      </c>
      <c r="B3724">
        <v>1651</v>
      </c>
      <c r="C3724" t="s">
        <v>93</v>
      </c>
      <c r="D3724">
        <v>1</v>
      </c>
      <c r="E3724" s="22">
        <f>VLOOKUP(B3724,orders.!$A$2:$C$21351,2,FALSE)</f>
        <v>42032</v>
      </c>
      <c r="F3724" s="29">
        <f>VLOOKUP(B3724,orders.!$A$2:$C$21351,3,FALSE)</f>
        <v>0.69462962962963</v>
      </c>
      <c r="G3724" t="str">
        <f>VLOOKUP(C3724,pizzas.!$A$2:$D$97,2,FALSE)</f>
        <v>ital_veggie</v>
      </c>
      <c r="H3724" t="str">
        <f>VLOOKUP(C3724,pizzas.!$A$2:$D$97,3,FALSE)</f>
        <v>M</v>
      </c>
      <c r="I3724" s="1">
        <f>VLOOKUP(C3724,pizzas.!$A$2:$D$97,4,FALSE)</f>
        <v>16.75</v>
      </c>
      <c r="J3724" s="1">
        <f t="shared" si="232"/>
        <v>16.75</v>
      </c>
      <c r="K3724" t="str">
        <f t="shared" si="233"/>
        <v>January</v>
      </c>
      <c r="L3724" t="str">
        <f t="shared" si="234"/>
        <v>Wednesday</v>
      </c>
      <c r="M3724" t="str">
        <f t="shared" si="235"/>
        <v>16</v>
      </c>
      <c r="N3724" t="str">
        <f>VLOOKUP(G3724,'pizza types'!$A$2:$D$33,2,FALSE)</f>
        <v>The Italian Vegetables Pizza</v>
      </c>
      <c r="O3724" t="str">
        <f>VLOOKUP(G3724,'pizza types'!$A$2:$D$33,3,FALSE)</f>
        <v>Veggie</v>
      </c>
      <c r="P3724" t="str">
        <f>VLOOKUP(G3724,'pizza types'!$A$2:$D$33,4,FALSE)</f>
        <v>Eggplant, Artichokes, Tomatoes, Zucchini, Red Peppers, Garlic, Pesto Sauce</v>
      </c>
    </row>
    <row r="3725" spans="1:16">
      <c r="A3725">
        <v>3724</v>
      </c>
      <c r="B3725">
        <v>1652</v>
      </c>
      <c r="C3725" t="s">
        <v>21</v>
      </c>
      <c r="D3725">
        <v>1</v>
      </c>
      <c r="E3725" s="22">
        <f>VLOOKUP(B3725,orders.!$A$2:$C$21351,2,FALSE)</f>
        <v>42032</v>
      </c>
      <c r="F3725" s="29">
        <f>VLOOKUP(B3725,orders.!$A$2:$C$21351,3,FALSE)</f>
        <v>0.705775462962963</v>
      </c>
      <c r="G3725" t="str">
        <f>VLOOKUP(C3725,pizzas.!$A$2:$D$97,2,FALSE)</f>
        <v>thai_ckn</v>
      </c>
      <c r="H3725" t="str">
        <f>VLOOKUP(C3725,pizzas.!$A$2:$D$97,3,FALSE)</f>
        <v>L</v>
      </c>
      <c r="I3725" s="1">
        <f>VLOOKUP(C3725,pizzas.!$A$2:$D$97,4,FALSE)</f>
        <v>20.75</v>
      </c>
      <c r="J3725" s="1">
        <f t="shared" si="232"/>
        <v>20.75</v>
      </c>
      <c r="K3725" t="str">
        <f t="shared" si="233"/>
        <v>January</v>
      </c>
      <c r="L3725" t="str">
        <f t="shared" si="234"/>
        <v>Wednesday</v>
      </c>
      <c r="M3725" t="str">
        <f t="shared" si="235"/>
        <v>16</v>
      </c>
      <c r="N3725" t="str">
        <f>VLOOKUP(G3725,'pizza types'!$A$2:$D$33,2,FALSE)</f>
        <v>The Thai Chicken Pizza</v>
      </c>
      <c r="O3725" t="str">
        <f>VLOOKUP(G3725,'pizza types'!$A$2:$D$33,3,FALSE)</f>
        <v>Chicken</v>
      </c>
      <c r="P3725" t="str">
        <f>VLOOKUP(G3725,'pizza types'!$A$2:$D$33,4,FALSE)</f>
        <v>Chicken, Pineapple, Tomatoes, Red Peppers, Thai Sweet Chilli Sauce</v>
      </c>
    </row>
    <row r="3726" spans="1:16">
      <c r="A3726">
        <v>3725</v>
      </c>
      <c r="B3726">
        <v>1652</v>
      </c>
      <c r="C3726" t="s">
        <v>88</v>
      </c>
      <c r="D3726">
        <v>1</v>
      </c>
      <c r="E3726" s="22">
        <f>VLOOKUP(B3726,orders.!$A$2:$C$21351,2,FALSE)</f>
        <v>42032</v>
      </c>
      <c r="F3726" s="29">
        <f>VLOOKUP(B3726,orders.!$A$2:$C$21351,3,FALSE)</f>
        <v>0.705775462962963</v>
      </c>
      <c r="G3726" t="str">
        <f>VLOOKUP(C3726,pizzas.!$A$2:$D$97,2,FALSE)</f>
        <v>veggie_veg</v>
      </c>
      <c r="H3726" t="str">
        <f>VLOOKUP(C3726,pizzas.!$A$2:$D$97,3,FALSE)</f>
        <v>M</v>
      </c>
      <c r="I3726" s="1">
        <f>VLOOKUP(C3726,pizzas.!$A$2:$D$97,4,FALSE)</f>
        <v>16</v>
      </c>
      <c r="J3726" s="1">
        <f t="shared" si="232"/>
        <v>16</v>
      </c>
      <c r="K3726" t="str">
        <f t="shared" si="233"/>
        <v>January</v>
      </c>
      <c r="L3726" t="str">
        <f t="shared" si="234"/>
        <v>Wednesday</v>
      </c>
      <c r="M3726" t="str">
        <f t="shared" si="235"/>
        <v>16</v>
      </c>
      <c r="N3726" t="str">
        <f>VLOOKUP(G3726,'pizza types'!$A$2:$D$33,2,FALSE)</f>
        <v>The Vegetables + Vegetables Pizza</v>
      </c>
      <c r="O3726" t="str">
        <f>VLOOKUP(G3726,'pizza types'!$A$2:$D$33,3,FALSE)</f>
        <v>Veggie</v>
      </c>
      <c r="P3726" t="str">
        <f>VLOOKUP(G3726,'pizza types'!$A$2:$D$33,4,FALSE)</f>
        <v>Mushrooms, Tomatoes, Red Peppers, Green Peppers, Red Onions, Zucchini, Spinach, Garlic</v>
      </c>
    </row>
    <row r="3727" spans="1:16">
      <c r="A3727">
        <v>3726</v>
      </c>
      <c r="B3727">
        <v>1653</v>
      </c>
      <c r="C3727" t="s">
        <v>43</v>
      </c>
      <c r="D3727">
        <v>1</v>
      </c>
      <c r="E3727" s="22">
        <f>VLOOKUP(B3727,orders.!$A$2:$C$21351,2,FALSE)</f>
        <v>42032</v>
      </c>
      <c r="F3727" s="29">
        <f>VLOOKUP(B3727,orders.!$A$2:$C$21351,3,FALSE)</f>
        <v>0.728391203703704</v>
      </c>
      <c r="G3727" t="str">
        <f>VLOOKUP(C3727,pizzas.!$A$2:$D$97,2,FALSE)</f>
        <v>big_meat</v>
      </c>
      <c r="H3727" t="str">
        <f>VLOOKUP(C3727,pizzas.!$A$2:$D$97,3,FALSE)</f>
        <v>S</v>
      </c>
      <c r="I3727" s="1">
        <f>VLOOKUP(C3727,pizzas.!$A$2:$D$97,4,FALSE)</f>
        <v>12</v>
      </c>
      <c r="J3727" s="1">
        <f t="shared" si="232"/>
        <v>12</v>
      </c>
      <c r="K3727" t="str">
        <f t="shared" si="233"/>
        <v>January</v>
      </c>
      <c r="L3727" t="str">
        <f t="shared" si="234"/>
        <v>Wednesday</v>
      </c>
      <c r="M3727" t="str">
        <f t="shared" si="235"/>
        <v>17</v>
      </c>
      <c r="N3727" t="str">
        <f>VLOOKUP(G3727,'pizza types'!$A$2:$D$33,2,FALSE)</f>
        <v>The Big Meat Pizza</v>
      </c>
      <c r="O3727" t="str">
        <f>VLOOKUP(G3727,'pizza types'!$A$2:$D$33,3,FALSE)</f>
        <v>Classic</v>
      </c>
      <c r="P3727" t="str">
        <f>VLOOKUP(G3727,'pizza types'!$A$2:$D$33,4,FALSE)</f>
        <v>Bacon, Pepperoni, Italian Sausage, Chorizo Sausage</v>
      </c>
    </row>
    <row r="3728" spans="1:16">
      <c r="A3728">
        <v>3727</v>
      </c>
      <c r="B3728">
        <v>1653</v>
      </c>
      <c r="C3728" t="s">
        <v>35</v>
      </c>
      <c r="D3728">
        <v>1</v>
      </c>
      <c r="E3728" s="22">
        <f>VLOOKUP(B3728,orders.!$A$2:$C$21351,2,FALSE)</f>
        <v>42032</v>
      </c>
      <c r="F3728" s="29">
        <f>VLOOKUP(B3728,orders.!$A$2:$C$21351,3,FALSE)</f>
        <v>0.728391203703704</v>
      </c>
      <c r="G3728" t="str">
        <f>VLOOKUP(C3728,pizzas.!$A$2:$D$97,2,FALSE)</f>
        <v>mexicana</v>
      </c>
      <c r="H3728" t="str">
        <f>VLOOKUP(C3728,pizzas.!$A$2:$D$97,3,FALSE)</f>
        <v>L</v>
      </c>
      <c r="I3728" s="1">
        <f>VLOOKUP(C3728,pizzas.!$A$2:$D$97,4,FALSE)</f>
        <v>20.25</v>
      </c>
      <c r="J3728" s="1">
        <f t="shared" si="232"/>
        <v>20.25</v>
      </c>
      <c r="K3728" t="str">
        <f t="shared" si="233"/>
        <v>January</v>
      </c>
      <c r="L3728" t="str">
        <f t="shared" si="234"/>
        <v>Wednesday</v>
      </c>
      <c r="M3728" t="str">
        <f t="shared" si="235"/>
        <v>17</v>
      </c>
      <c r="N3728" t="str">
        <f>VLOOKUP(G3728,'pizza types'!$A$2:$D$33,2,FALSE)</f>
        <v>The Mexicana Pizza</v>
      </c>
      <c r="O3728" t="str">
        <f>VLOOKUP(G3728,'pizza types'!$A$2:$D$33,3,FALSE)</f>
        <v>Veggie</v>
      </c>
      <c r="P3728" t="str">
        <f>VLOOKUP(G3728,'pizza types'!$A$2:$D$33,4,FALSE)</f>
        <v>Tomatoes, Red Peppers, Jalapeno Peppers, Red Onions, Cilantro, Corn, Chipotle Sauce, Garlic</v>
      </c>
    </row>
    <row r="3729" spans="1:16">
      <c r="A3729">
        <v>3728</v>
      </c>
      <c r="B3729">
        <v>1654</v>
      </c>
      <c r="C3729" t="s">
        <v>54</v>
      </c>
      <c r="D3729">
        <v>1</v>
      </c>
      <c r="E3729" s="22">
        <f>VLOOKUP(B3729,orders.!$A$2:$C$21351,2,FALSE)</f>
        <v>42032</v>
      </c>
      <c r="F3729" s="29">
        <f>VLOOKUP(B3729,orders.!$A$2:$C$21351,3,FALSE)</f>
        <v>0.730277777777778</v>
      </c>
      <c r="G3729" t="str">
        <f>VLOOKUP(C3729,pizzas.!$A$2:$D$97,2,FALSE)</f>
        <v>sicilian</v>
      </c>
      <c r="H3729" t="str">
        <f>VLOOKUP(C3729,pizzas.!$A$2:$D$97,3,FALSE)</f>
        <v>L</v>
      </c>
      <c r="I3729" s="1">
        <f>VLOOKUP(C3729,pizzas.!$A$2:$D$97,4,FALSE)</f>
        <v>20.25</v>
      </c>
      <c r="J3729" s="1">
        <f t="shared" si="232"/>
        <v>20.25</v>
      </c>
      <c r="K3729" t="str">
        <f t="shared" si="233"/>
        <v>January</v>
      </c>
      <c r="L3729" t="str">
        <f t="shared" si="234"/>
        <v>Wednesday</v>
      </c>
      <c r="M3729" t="str">
        <f t="shared" si="235"/>
        <v>17</v>
      </c>
      <c r="N3729" t="str">
        <f>VLOOKUP(G3729,'pizza types'!$A$2:$D$33,2,FALSE)</f>
        <v>The Sicilian Pizza</v>
      </c>
      <c r="O3729" t="str">
        <f>VLOOKUP(G3729,'pizza types'!$A$2:$D$33,3,FALSE)</f>
        <v>Supreme</v>
      </c>
      <c r="P3729" t="str">
        <f>VLOOKUP(G3729,'pizza types'!$A$2:$D$33,4,FALSE)</f>
        <v>Coarse Sicilian Salami, Tomatoes, Green Olives, Luganega Sausage, Onions, Garlic</v>
      </c>
    </row>
    <row r="3730" spans="1:16">
      <c r="A3730">
        <v>3729</v>
      </c>
      <c r="B3730">
        <v>1654</v>
      </c>
      <c r="C3730" t="s">
        <v>32</v>
      </c>
      <c r="D3730">
        <v>1</v>
      </c>
      <c r="E3730" s="22">
        <f>VLOOKUP(B3730,orders.!$A$2:$C$21351,2,FALSE)</f>
        <v>42032</v>
      </c>
      <c r="F3730" s="29">
        <f>VLOOKUP(B3730,orders.!$A$2:$C$21351,3,FALSE)</f>
        <v>0.730277777777778</v>
      </c>
      <c r="G3730" t="str">
        <f>VLOOKUP(C3730,pizzas.!$A$2:$D$97,2,FALSE)</f>
        <v>spicy_ital</v>
      </c>
      <c r="H3730" t="str">
        <f>VLOOKUP(C3730,pizzas.!$A$2:$D$97,3,FALSE)</f>
        <v>L</v>
      </c>
      <c r="I3730" s="1">
        <f>VLOOKUP(C3730,pizzas.!$A$2:$D$97,4,FALSE)</f>
        <v>20.75</v>
      </c>
      <c r="J3730" s="1">
        <f t="shared" si="232"/>
        <v>20.75</v>
      </c>
      <c r="K3730" t="str">
        <f t="shared" si="233"/>
        <v>January</v>
      </c>
      <c r="L3730" t="str">
        <f t="shared" si="234"/>
        <v>Wednesday</v>
      </c>
      <c r="M3730" t="str">
        <f t="shared" si="235"/>
        <v>17</v>
      </c>
      <c r="N3730" t="str">
        <f>VLOOKUP(G3730,'pizza types'!$A$2:$D$33,2,FALSE)</f>
        <v>The Spicy Italian Pizza</v>
      </c>
      <c r="O3730" t="str">
        <f>VLOOKUP(G3730,'pizza types'!$A$2:$D$33,3,FALSE)</f>
        <v>Supreme</v>
      </c>
      <c r="P3730" t="str">
        <f>VLOOKUP(G3730,'pizza types'!$A$2:$D$33,4,FALSE)</f>
        <v>Capocollo, Tomatoes, Goat Cheese, Artichokes, Peperoncini verdi, Garlic</v>
      </c>
    </row>
    <row r="3731" spans="1:16">
      <c r="A3731">
        <v>3730</v>
      </c>
      <c r="B3731">
        <v>1655</v>
      </c>
      <c r="C3731" t="s">
        <v>57</v>
      </c>
      <c r="D3731">
        <v>1</v>
      </c>
      <c r="E3731" s="22">
        <f>VLOOKUP(B3731,orders.!$A$2:$C$21351,2,FALSE)</f>
        <v>42032</v>
      </c>
      <c r="F3731" s="29">
        <f>VLOOKUP(B3731,orders.!$A$2:$C$21351,3,FALSE)</f>
        <v>0.760578703703704</v>
      </c>
      <c r="G3731" t="str">
        <f>VLOOKUP(C3731,pizzas.!$A$2:$D$97,2,FALSE)</f>
        <v>bbq_ckn</v>
      </c>
      <c r="H3731" t="str">
        <f>VLOOKUP(C3731,pizzas.!$A$2:$D$97,3,FALSE)</f>
        <v>M</v>
      </c>
      <c r="I3731" s="1">
        <f>VLOOKUP(C3731,pizzas.!$A$2:$D$97,4,FALSE)</f>
        <v>16.75</v>
      </c>
      <c r="J3731" s="1">
        <f t="shared" si="232"/>
        <v>16.75</v>
      </c>
      <c r="K3731" t="str">
        <f t="shared" si="233"/>
        <v>January</v>
      </c>
      <c r="L3731" t="str">
        <f t="shared" si="234"/>
        <v>Wednesday</v>
      </c>
      <c r="M3731" t="str">
        <f t="shared" si="235"/>
        <v>18</v>
      </c>
      <c r="N3731" t="str">
        <f>VLOOKUP(G3731,'pizza types'!$A$2:$D$33,2,FALSE)</f>
        <v>The Barbecue Chicken Pizza</v>
      </c>
      <c r="O3731" t="str">
        <f>VLOOKUP(G3731,'pizza types'!$A$2:$D$33,3,FALSE)</f>
        <v>Chicken</v>
      </c>
      <c r="P3731" t="str">
        <f>VLOOKUP(G3731,'pizza types'!$A$2:$D$33,4,FALSE)</f>
        <v>Barbecued Chicken, Red Peppers, Green Peppers, Tomatoes, Red Onions, Barbecue Sauce</v>
      </c>
    </row>
    <row r="3732" spans="1:16">
      <c r="A3732">
        <v>3731</v>
      </c>
      <c r="B3732">
        <v>1655</v>
      </c>
      <c r="C3732" t="s">
        <v>44</v>
      </c>
      <c r="D3732">
        <v>1</v>
      </c>
      <c r="E3732" s="22">
        <f>VLOOKUP(B3732,orders.!$A$2:$C$21351,2,FALSE)</f>
        <v>42032</v>
      </c>
      <c r="F3732" s="29">
        <f>VLOOKUP(B3732,orders.!$A$2:$C$21351,3,FALSE)</f>
        <v>0.760578703703704</v>
      </c>
      <c r="G3732" t="str">
        <f>VLOOKUP(C3732,pizzas.!$A$2:$D$97,2,FALSE)</f>
        <v>soppressata</v>
      </c>
      <c r="H3732" t="str">
        <f>VLOOKUP(C3732,pizzas.!$A$2:$D$97,3,FALSE)</f>
        <v>L</v>
      </c>
      <c r="I3732" s="1">
        <f>VLOOKUP(C3732,pizzas.!$A$2:$D$97,4,FALSE)</f>
        <v>20.75</v>
      </c>
      <c r="J3732" s="1">
        <f t="shared" si="232"/>
        <v>20.75</v>
      </c>
      <c r="K3732" t="str">
        <f t="shared" si="233"/>
        <v>January</v>
      </c>
      <c r="L3732" t="str">
        <f t="shared" si="234"/>
        <v>Wednesday</v>
      </c>
      <c r="M3732" t="str">
        <f t="shared" si="235"/>
        <v>18</v>
      </c>
      <c r="N3732" t="str">
        <f>VLOOKUP(G3732,'pizza types'!$A$2:$D$33,2,FALSE)</f>
        <v>The Soppressata Pizza</v>
      </c>
      <c r="O3732" t="str">
        <f>VLOOKUP(G3732,'pizza types'!$A$2:$D$33,3,FALSE)</f>
        <v>Supreme</v>
      </c>
      <c r="P3732" t="str">
        <f>VLOOKUP(G3732,'pizza types'!$A$2:$D$33,4,FALSE)</f>
        <v>Soppressata Salami, Fontina Cheese, Mozzarella Cheese, Mushrooms, Garlic</v>
      </c>
    </row>
    <row r="3733" spans="1:16">
      <c r="A3733">
        <v>3732</v>
      </c>
      <c r="B3733">
        <v>1655</v>
      </c>
      <c r="C3733" t="s">
        <v>92</v>
      </c>
      <c r="D3733">
        <v>1</v>
      </c>
      <c r="E3733" s="22">
        <f>VLOOKUP(B3733,orders.!$A$2:$C$21351,2,FALSE)</f>
        <v>42032</v>
      </c>
      <c r="F3733" s="29">
        <f>VLOOKUP(B3733,orders.!$A$2:$C$21351,3,FALSE)</f>
        <v>0.760578703703704</v>
      </c>
      <c r="G3733" t="str">
        <f>VLOOKUP(C3733,pizzas.!$A$2:$D$97,2,FALSE)</f>
        <v>spicy_ital</v>
      </c>
      <c r="H3733" t="str">
        <f>VLOOKUP(C3733,pizzas.!$A$2:$D$97,3,FALSE)</f>
        <v>M</v>
      </c>
      <c r="I3733" s="1">
        <f>VLOOKUP(C3733,pizzas.!$A$2:$D$97,4,FALSE)</f>
        <v>16.5</v>
      </c>
      <c r="J3733" s="1">
        <f t="shared" si="232"/>
        <v>16.5</v>
      </c>
      <c r="K3733" t="str">
        <f t="shared" si="233"/>
        <v>January</v>
      </c>
      <c r="L3733" t="str">
        <f t="shared" si="234"/>
        <v>Wednesday</v>
      </c>
      <c r="M3733" t="str">
        <f t="shared" si="235"/>
        <v>18</v>
      </c>
      <c r="N3733" t="str">
        <f>VLOOKUP(G3733,'pizza types'!$A$2:$D$33,2,FALSE)</f>
        <v>The Spicy Italian Pizza</v>
      </c>
      <c r="O3733" t="str">
        <f>VLOOKUP(G3733,'pizza types'!$A$2:$D$33,3,FALSE)</f>
        <v>Supreme</v>
      </c>
      <c r="P3733" t="str">
        <f>VLOOKUP(G3733,'pizza types'!$A$2:$D$33,4,FALSE)</f>
        <v>Capocollo, Tomatoes, Goat Cheese, Artichokes, Peperoncini verdi, Garlic</v>
      </c>
    </row>
    <row r="3734" spans="1:16">
      <c r="A3734">
        <v>3733</v>
      </c>
      <c r="B3734">
        <v>1656</v>
      </c>
      <c r="C3734" t="s">
        <v>76</v>
      </c>
      <c r="D3734">
        <v>1</v>
      </c>
      <c r="E3734" s="22">
        <f>VLOOKUP(B3734,orders.!$A$2:$C$21351,2,FALSE)</f>
        <v>42032</v>
      </c>
      <c r="F3734" s="29">
        <f>VLOOKUP(B3734,orders.!$A$2:$C$21351,3,FALSE)</f>
        <v>0.761076388888889</v>
      </c>
      <c r="G3734" t="str">
        <f>VLOOKUP(C3734,pizzas.!$A$2:$D$97,2,FALSE)</f>
        <v>hawaiian</v>
      </c>
      <c r="H3734" t="str">
        <f>VLOOKUP(C3734,pizzas.!$A$2:$D$97,3,FALSE)</f>
        <v>L</v>
      </c>
      <c r="I3734" s="1">
        <f>VLOOKUP(C3734,pizzas.!$A$2:$D$97,4,FALSE)</f>
        <v>16.5</v>
      </c>
      <c r="J3734" s="1">
        <f t="shared" si="232"/>
        <v>16.5</v>
      </c>
      <c r="K3734" t="str">
        <f t="shared" si="233"/>
        <v>January</v>
      </c>
      <c r="L3734" t="str">
        <f t="shared" si="234"/>
        <v>Wednesday</v>
      </c>
      <c r="M3734" t="str">
        <f t="shared" si="235"/>
        <v>18</v>
      </c>
      <c r="N3734" t="str">
        <f>VLOOKUP(G3734,'pizza types'!$A$2:$D$33,2,FALSE)</f>
        <v>The Hawaiian Pizza</v>
      </c>
      <c r="O3734" t="str">
        <f>VLOOKUP(G3734,'pizza types'!$A$2:$D$33,3,FALSE)</f>
        <v>Classic</v>
      </c>
      <c r="P3734" t="str">
        <f>VLOOKUP(G3734,'pizza types'!$A$2:$D$33,4,FALSE)</f>
        <v>Sliced Ham, Pineapple, Mozzarella Cheese</v>
      </c>
    </row>
    <row r="3735" spans="1:16">
      <c r="A3735">
        <v>3734</v>
      </c>
      <c r="B3735">
        <v>1656</v>
      </c>
      <c r="C3735" t="s">
        <v>66</v>
      </c>
      <c r="D3735">
        <v>1</v>
      </c>
      <c r="E3735" s="22">
        <f>VLOOKUP(B3735,orders.!$A$2:$C$21351,2,FALSE)</f>
        <v>42032</v>
      </c>
      <c r="F3735" s="29">
        <f>VLOOKUP(B3735,orders.!$A$2:$C$21351,3,FALSE)</f>
        <v>0.761076388888889</v>
      </c>
      <c r="G3735" t="str">
        <f>VLOOKUP(C3735,pizzas.!$A$2:$D$97,2,FALSE)</f>
        <v>pep_msh_pep</v>
      </c>
      <c r="H3735" t="str">
        <f>VLOOKUP(C3735,pizzas.!$A$2:$D$97,3,FALSE)</f>
        <v>L</v>
      </c>
      <c r="I3735" s="1">
        <f>VLOOKUP(C3735,pizzas.!$A$2:$D$97,4,FALSE)</f>
        <v>17.5</v>
      </c>
      <c r="J3735" s="1">
        <f t="shared" si="232"/>
        <v>17.5</v>
      </c>
      <c r="K3735" t="str">
        <f t="shared" si="233"/>
        <v>January</v>
      </c>
      <c r="L3735" t="str">
        <f t="shared" si="234"/>
        <v>Wednesday</v>
      </c>
      <c r="M3735" t="str">
        <f t="shared" si="235"/>
        <v>18</v>
      </c>
      <c r="N3735" t="str">
        <f>VLOOKUP(G3735,'pizza types'!$A$2:$D$33,2,FALSE)</f>
        <v>The Pepperoni, Mushroom, and Peppers Pizza</v>
      </c>
      <c r="O3735" t="str">
        <f>VLOOKUP(G3735,'pizza types'!$A$2:$D$33,3,FALSE)</f>
        <v>Classic</v>
      </c>
      <c r="P3735" t="str">
        <f>VLOOKUP(G3735,'pizza types'!$A$2:$D$33,4,FALSE)</f>
        <v>Pepperoni, Mushrooms, Green Peppers</v>
      </c>
    </row>
    <row r="3736" spans="1:16">
      <c r="A3736">
        <v>3735</v>
      </c>
      <c r="B3736">
        <v>1656</v>
      </c>
      <c r="C3736" t="s">
        <v>52</v>
      </c>
      <c r="D3736">
        <v>1</v>
      </c>
      <c r="E3736" s="22">
        <f>VLOOKUP(B3736,orders.!$A$2:$C$21351,2,FALSE)</f>
        <v>42032</v>
      </c>
      <c r="F3736" s="29">
        <f>VLOOKUP(B3736,orders.!$A$2:$C$21351,3,FALSE)</f>
        <v>0.761076388888889</v>
      </c>
      <c r="G3736" t="str">
        <f>VLOOKUP(C3736,pizzas.!$A$2:$D$97,2,FALSE)</f>
        <v>spinach_fet</v>
      </c>
      <c r="H3736" t="str">
        <f>VLOOKUP(C3736,pizzas.!$A$2:$D$97,3,FALSE)</f>
        <v>L</v>
      </c>
      <c r="I3736" s="1">
        <f>VLOOKUP(C3736,pizzas.!$A$2:$D$97,4,FALSE)</f>
        <v>20.25</v>
      </c>
      <c r="J3736" s="1">
        <f t="shared" si="232"/>
        <v>20.25</v>
      </c>
      <c r="K3736" t="str">
        <f t="shared" si="233"/>
        <v>January</v>
      </c>
      <c r="L3736" t="str">
        <f t="shared" si="234"/>
        <v>Wednesday</v>
      </c>
      <c r="M3736" t="str">
        <f t="shared" si="235"/>
        <v>18</v>
      </c>
      <c r="N3736" t="str">
        <f>VLOOKUP(G3736,'pizza types'!$A$2:$D$33,2,FALSE)</f>
        <v>The Spinach and Feta Pizza</v>
      </c>
      <c r="O3736" t="str">
        <f>VLOOKUP(G3736,'pizza types'!$A$2:$D$33,3,FALSE)</f>
        <v>Veggie</v>
      </c>
      <c r="P3736" t="str">
        <f>VLOOKUP(G3736,'pizza types'!$A$2:$D$33,4,FALSE)</f>
        <v>Spinach, Mushrooms, Red Onions, Feta Cheese, Garlic</v>
      </c>
    </row>
    <row r="3737" spans="1:16">
      <c r="A3737">
        <v>3736</v>
      </c>
      <c r="B3737">
        <v>1656</v>
      </c>
      <c r="C3737" t="s">
        <v>89</v>
      </c>
      <c r="D3737">
        <v>1</v>
      </c>
      <c r="E3737" s="22">
        <f>VLOOKUP(B3737,orders.!$A$2:$C$21351,2,FALSE)</f>
        <v>42032</v>
      </c>
      <c r="F3737" s="29">
        <f>VLOOKUP(B3737,orders.!$A$2:$C$21351,3,FALSE)</f>
        <v>0.761076388888889</v>
      </c>
      <c r="G3737" t="str">
        <f>VLOOKUP(C3737,pizzas.!$A$2:$D$97,2,FALSE)</f>
        <v>the_greek</v>
      </c>
      <c r="H3737" t="str">
        <f>VLOOKUP(C3737,pizzas.!$A$2:$D$97,3,FALSE)</f>
        <v>M</v>
      </c>
      <c r="I3737" s="1">
        <f>VLOOKUP(C3737,pizzas.!$A$2:$D$97,4,FALSE)</f>
        <v>16</v>
      </c>
      <c r="J3737" s="1">
        <f t="shared" si="232"/>
        <v>16</v>
      </c>
      <c r="K3737" t="str">
        <f t="shared" si="233"/>
        <v>January</v>
      </c>
      <c r="L3737" t="str">
        <f t="shared" si="234"/>
        <v>Wednesday</v>
      </c>
      <c r="M3737" t="str">
        <f t="shared" si="235"/>
        <v>18</v>
      </c>
      <c r="N3737" t="str">
        <f>VLOOKUP(G3737,'pizza types'!$A$2:$D$33,2,FALSE)</f>
        <v>The Greek Pizza</v>
      </c>
      <c r="O3737" t="str">
        <f>VLOOKUP(G3737,'pizza types'!$A$2:$D$33,3,FALSE)</f>
        <v>Classic</v>
      </c>
      <c r="P3737" t="str">
        <f>VLOOKUP(G3737,'pizza types'!$A$2:$D$33,4,FALSE)</f>
        <v>Kalamata Olives, Feta Cheese, Tomatoes, Garlic, Beef Chuck Roast, Red Onions</v>
      </c>
    </row>
    <row r="3738" spans="1:16">
      <c r="A3738">
        <v>3737</v>
      </c>
      <c r="B3738">
        <v>1657</v>
      </c>
      <c r="C3738" t="s">
        <v>37</v>
      </c>
      <c r="D3738">
        <v>1</v>
      </c>
      <c r="E3738" s="22">
        <f>VLOOKUP(B3738,orders.!$A$2:$C$21351,2,FALSE)</f>
        <v>42032</v>
      </c>
      <c r="F3738" s="29">
        <f>VLOOKUP(B3738,orders.!$A$2:$C$21351,3,FALSE)</f>
        <v>0.766828703703704</v>
      </c>
      <c r="G3738" t="str">
        <f>VLOOKUP(C3738,pizzas.!$A$2:$D$97,2,FALSE)</f>
        <v>bbq_ckn</v>
      </c>
      <c r="H3738" t="str">
        <f>VLOOKUP(C3738,pizzas.!$A$2:$D$97,3,FALSE)</f>
        <v>L</v>
      </c>
      <c r="I3738" s="1">
        <f>VLOOKUP(C3738,pizzas.!$A$2:$D$97,4,FALSE)</f>
        <v>20.75</v>
      </c>
      <c r="J3738" s="1">
        <f t="shared" si="232"/>
        <v>20.75</v>
      </c>
      <c r="K3738" t="str">
        <f t="shared" si="233"/>
        <v>January</v>
      </c>
      <c r="L3738" t="str">
        <f t="shared" si="234"/>
        <v>Wednesday</v>
      </c>
      <c r="M3738" t="str">
        <f t="shared" si="235"/>
        <v>18</v>
      </c>
      <c r="N3738" t="str">
        <f>VLOOKUP(G3738,'pizza types'!$A$2:$D$33,2,FALSE)</f>
        <v>The Barbecue Chicken Pizza</v>
      </c>
      <c r="O3738" t="str">
        <f>VLOOKUP(G3738,'pizza types'!$A$2:$D$33,3,FALSE)</f>
        <v>Chicken</v>
      </c>
      <c r="P3738" t="str">
        <f>VLOOKUP(G3738,'pizza types'!$A$2:$D$33,4,FALSE)</f>
        <v>Barbecued Chicken, Red Peppers, Green Peppers, Tomatoes, Red Onions, Barbecue Sauce</v>
      </c>
    </row>
    <row r="3739" spans="1:16">
      <c r="A3739">
        <v>3738</v>
      </c>
      <c r="B3739">
        <v>1657</v>
      </c>
      <c r="C3739" t="s">
        <v>52</v>
      </c>
      <c r="D3739">
        <v>1</v>
      </c>
      <c r="E3739" s="22">
        <f>VLOOKUP(B3739,orders.!$A$2:$C$21351,2,FALSE)</f>
        <v>42032</v>
      </c>
      <c r="F3739" s="29">
        <f>VLOOKUP(B3739,orders.!$A$2:$C$21351,3,FALSE)</f>
        <v>0.766828703703704</v>
      </c>
      <c r="G3739" t="str">
        <f>VLOOKUP(C3739,pizzas.!$A$2:$D$97,2,FALSE)</f>
        <v>spinach_fet</v>
      </c>
      <c r="H3739" t="str">
        <f>VLOOKUP(C3739,pizzas.!$A$2:$D$97,3,FALSE)</f>
        <v>L</v>
      </c>
      <c r="I3739" s="1">
        <f>VLOOKUP(C3739,pizzas.!$A$2:$D$97,4,FALSE)</f>
        <v>20.25</v>
      </c>
      <c r="J3739" s="1">
        <f t="shared" si="232"/>
        <v>20.25</v>
      </c>
      <c r="K3739" t="str">
        <f t="shared" si="233"/>
        <v>January</v>
      </c>
      <c r="L3739" t="str">
        <f t="shared" si="234"/>
        <v>Wednesday</v>
      </c>
      <c r="M3739" t="str">
        <f t="shared" si="235"/>
        <v>18</v>
      </c>
      <c r="N3739" t="str">
        <f>VLOOKUP(G3739,'pizza types'!$A$2:$D$33,2,FALSE)</f>
        <v>The Spinach and Feta Pizza</v>
      </c>
      <c r="O3739" t="str">
        <f>VLOOKUP(G3739,'pizza types'!$A$2:$D$33,3,FALSE)</f>
        <v>Veggie</v>
      </c>
      <c r="P3739" t="str">
        <f>VLOOKUP(G3739,'pizza types'!$A$2:$D$33,4,FALSE)</f>
        <v>Spinach, Mushrooms, Red Onions, Feta Cheese, Garlic</v>
      </c>
    </row>
    <row r="3740" spans="1:16">
      <c r="A3740">
        <v>3739</v>
      </c>
      <c r="B3740">
        <v>1658</v>
      </c>
      <c r="C3740" t="s">
        <v>27</v>
      </c>
      <c r="D3740">
        <v>1</v>
      </c>
      <c r="E3740" s="22">
        <f>VLOOKUP(B3740,orders.!$A$2:$C$21351,2,FALSE)</f>
        <v>42032</v>
      </c>
      <c r="F3740" s="29">
        <f>VLOOKUP(B3740,orders.!$A$2:$C$21351,3,FALSE)</f>
        <v>0.780787037037037</v>
      </c>
      <c r="G3740" t="str">
        <f>VLOOKUP(C3740,pizzas.!$A$2:$D$97,2,FALSE)</f>
        <v>classic_dlx</v>
      </c>
      <c r="H3740" t="str">
        <f>VLOOKUP(C3740,pizzas.!$A$2:$D$97,3,FALSE)</f>
        <v>S</v>
      </c>
      <c r="I3740" s="1">
        <f>VLOOKUP(C3740,pizzas.!$A$2:$D$97,4,FALSE)</f>
        <v>12</v>
      </c>
      <c r="J3740" s="1">
        <f t="shared" si="232"/>
        <v>12</v>
      </c>
      <c r="K3740" t="str">
        <f t="shared" si="233"/>
        <v>January</v>
      </c>
      <c r="L3740" t="str">
        <f t="shared" si="234"/>
        <v>Wednesday</v>
      </c>
      <c r="M3740" t="str">
        <f t="shared" si="235"/>
        <v>18</v>
      </c>
      <c r="N3740" t="str">
        <f>VLOOKUP(G3740,'pizza types'!$A$2:$D$33,2,FALSE)</f>
        <v>The Classic Deluxe Pizza</v>
      </c>
      <c r="O3740" t="str">
        <f>VLOOKUP(G3740,'pizza types'!$A$2:$D$33,3,FALSE)</f>
        <v>Classic</v>
      </c>
      <c r="P3740" t="str">
        <f>VLOOKUP(G3740,'pizza types'!$A$2:$D$33,4,FALSE)</f>
        <v>Pepperoni, Mushrooms, Red Onions, Red Peppers, Bacon</v>
      </c>
    </row>
    <row r="3741" spans="1:16">
      <c r="A3741">
        <v>3740</v>
      </c>
      <c r="B3741">
        <v>1658</v>
      </c>
      <c r="C3741" t="s">
        <v>44</v>
      </c>
      <c r="D3741">
        <v>1</v>
      </c>
      <c r="E3741" s="22">
        <f>VLOOKUP(B3741,orders.!$A$2:$C$21351,2,FALSE)</f>
        <v>42032</v>
      </c>
      <c r="F3741" s="29">
        <f>VLOOKUP(B3741,orders.!$A$2:$C$21351,3,FALSE)</f>
        <v>0.780787037037037</v>
      </c>
      <c r="G3741" t="str">
        <f>VLOOKUP(C3741,pizzas.!$A$2:$D$97,2,FALSE)</f>
        <v>soppressata</v>
      </c>
      <c r="H3741" t="str">
        <f>VLOOKUP(C3741,pizzas.!$A$2:$D$97,3,FALSE)</f>
        <v>L</v>
      </c>
      <c r="I3741" s="1">
        <f>VLOOKUP(C3741,pizzas.!$A$2:$D$97,4,FALSE)</f>
        <v>20.75</v>
      </c>
      <c r="J3741" s="1">
        <f t="shared" si="232"/>
        <v>20.75</v>
      </c>
      <c r="K3741" t="str">
        <f t="shared" si="233"/>
        <v>January</v>
      </c>
      <c r="L3741" t="str">
        <f t="shared" si="234"/>
        <v>Wednesday</v>
      </c>
      <c r="M3741" t="str">
        <f t="shared" si="235"/>
        <v>18</v>
      </c>
      <c r="N3741" t="str">
        <f>VLOOKUP(G3741,'pizza types'!$A$2:$D$33,2,FALSE)</f>
        <v>The Soppressata Pizza</v>
      </c>
      <c r="O3741" t="str">
        <f>VLOOKUP(G3741,'pizza types'!$A$2:$D$33,3,FALSE)</f>
        <v>Supreme</v>
      </c>
      <c r="P3741" t="str">
        <f>VLOOKUP(G3741,'pizza types'!$A$2:$D$33,4,FALSE)</f>
        <v>Soppressata Salami, Fontina Cheese, Mozzarella Cheese, Mushrooms, Garlic</v>
      </c>
    </row>
    <row r="3742" spans="1:16">
      <c r="A3742">
        <v>3741</v>
      </c>
      <c r="B3742">
        <v>1659</v>
      </c>
      <c r="C3742" t="s">
        <v>18</v>
      </c>
      <c r="D3742">
        <v>1</v>
      </c>
      <c r="E3742" s="22">
        <f>VLOOKUP(B3742,orders.!$A$2:$C$21351,2,FALSE)</f>
        <v>42032</v>
      </c>
      <c r="F3742" s="29">
        <f>VLOOKUP(B3742,orders.!$A$2:$C$21351,3,FALSE)</f>
        <v>0.783402777777778</v>
      </c>
      <c r="G3742" t="str">
        <f>VLOOKUP(C3742,pizzas.!$A$2:$D$97,2,FALSE)</f>
        <v>five_cheese</v>
      </c>
      <c r="H3742" t="str">
        <f>VLOOKUP(C3742,pizzas.!$A$2:$D$97,3,FALSE)</f>
        <v>L</v>
      </c>
      <c r="I3742" s="1">
        <f>VLOOKUP(C3742,pizzas.!$A$2:$D$97,4,FALSE)</f>
        <v>18.5</v>
      </c>
      <c r="J3742" s="1">
        <f t="shared" si="232"/>
        <v>18.5</v>
      </c>
      <c r="K3742" t="str">
        <f t="shared" si="233"/>
        <v>January</v>
      </c>
      <c r="L3742" t="str">
        <f t="shared" si="234"/>
        <v>Wednesday</v>
      </c>
      <c r="M3742" t="str">
        <f t="shared" si="235"/>
        <v>18</v>
      </c>
      <c r="N3742" t="str">
        <f>VLOOKUP(G3742,'pizza types'!$A$2:$D$33,2,FALSE)</f>
        <v>The Five Cheese Pizza</v>
      </c>
      <c r="O3742" t="str">
        <f>VLOOKUP(G3742,'pizza types'!$A$2:$D$33,3,FALSE)</f>
        <v>Veggie</v>
      </c>
      <c r="P3742" t="str">
        <f>VLOOKUP(G3742,'pizza types'!$A$2:$D$33,4,FALSE)</f>
        <v>Mozzarella Cheese, Provolone Cheese, Smoked Gouda Cheese, Romano Cheese, Blue Cheese, Garlic</v>
      </c>
    </row>
    <row r="3743" spans="1:16">
      <c r="A3743">
        <v>3742</v>
      </c>
      <c r="B3743">
        <v>1659</v>
      </c>
      <c r="C3743" t="s">
        <v>94</v>
      </c>
      <c r="D3743">
        <v>1</v>
      </c>
      <c r="E3743" s="22">
        <f>VLOOKUP(B3743,orders.!$A$2:$C$21351,2,FALSE)</f>
        <v>42032</v>
      </c>
      <c r="F3743" s="29">
        <f>VLOOKUP(B3743,orders.!$A$2:$C$21351,3,FALSE)</f>
        <v>0.783402777777778</v>
      </c>
      <c r="G3743" t="str">
        <f>VLOOKUP(C3743,pizzas.!$A$2:$D$97,2,FALSE)</f>
        <v>ital_cpcllo</v>
      </c>
      <c r="H3743" t="str">
        <f>VLOOKUP(C3743,pizzas.!$A$2:$D$97,3,FALSE)</f>
        <v>S</v>
      </c>
      <c r="I3743" s="1">
        <f>VLOOKUP(C3743,pizzas.!$A$2:$D$97,4,FALSE)</f>
        <v>12</v>
      </c>
      <c r="J3743" s="1">
        <f t="shared" si="232"/>
        <v>12</v>
      </c>
      <c r="K3743" t="str">
        <f t="shared" si="233"/>
        <v>January</v>
      </c>
      <c r="L3743" t="str">
        <f t="shared" si="234"/>
        <v>Wednesday</v>
      </c>
      <c r="M3743" t="str">
        <f t="shared" si="235"/>
        <v>18</v>
      </c>
      <c r="N3743" t="str">
        <f>VLOOKUP(G3743,'pizza types'!$A$2:$D$33,2,FALSE)</f>
        <v>The Italian Capocollo Pizza</v>
      </c>
      <c r="O3743" t="str">
        <f>VLOOKUP(G3743,'pizza types'!$A$2:$D$33,3,FALSE)</f>
        <v>Classic</v>
      </c>
      <c r="P3743" t="str">
        <f>VLOOKUP(G3743,'pizza types'!$A$2:$D$33,4,FALSE)</f>
        <v>Capocollo, Red Peppers, Tomatoes, Goat Cheese, Garlic, Oregano</v>
      </c>
    </row>
    <row r="3744" spans="1:16">
      <c r="A3744">
        <v>3743</v>
      </c>
      <c r="B3744">
        <v>1659</v>
      </c>
      <c r="C3744" t="s">
        <v>66</v>
      </c>
      <c r="D3744">
        <v>1</v>
      </c>
      <c r="E3744" s="22">
        <f>VLOOKUP(B3744,orders.!$A$2:$C$21351,2,FALSE)</f>
        <v>42032</v>
      </c>
      <c r="F3744" s="29">
        <f>VLOOKUP(B3744,orders.!$A$2:$C$21351,3,FALSE)</f>
        <v>0.783402777777778</v>
      </c>
      <c r="G3744" t="str">
        <f>VLOOKUP(C3744,pizzas.!$A$2:$D$97,2,FALSE)</f>
        <v>pep_msh_pep</v>
      </c>
      <c r="H3744" t="str">
        <f>VLOOKUP(C3744,pizzas.!$A$2:$D$97,3,FALSE)</f>
        <v>L</v>
      </c>
      <c r="I3744" s="1">
        <f>VLOOKUP(C3744,pizzas.!$A$2:$D$97,4,FALSE)</f>
        <v>17.5</v>
      </c>
      <c r="J3744" s="1">
        <f t="shared" si="232"/>
        <v>17.5</v>
      </c>
      <c r="K3744" t="str">
        <f t="shared" si="233"/>
        <v>January</v>
      </c>
      <c r="L3744" t="str">
        <f t="shared" si="234"/>
        <v>Wednesday</v>
      </c>
      <c r="M3744" t="str">
        <f t="shared" si="235"/>
        <v>18</v>
      </c>
      <c r="N3744" t="str">
        <f>VLOOKUP(G3744,'pizza types'!$A$2:$D$33,2,FALSE)</f>
        <v>The Pepperoni, Mushroom, and Peppers Pizza</v>
      </c>
      <c r="O3744" t="str">
        <f>VLOOKUP(G3744,'pizza types'!$A$2:$D$33,3,FALSE)</f>
        <v>Classic</v>
      </c>
      <c r="P3744" t="str">
        <f>VLOOKUP(G3744,'pizza types'!$A$2:$D$33,4,FALSE)</f>
        <v>Pepperoni, Mushrooms, Green Peppers</v>
      </c>
    </row>
    <row r="3745" spans="1:16">
      <c r="A3745">
        <v>3744</v>
      </c>
      <c r="B3745">
        <v>1659</v>
      </c>
      <c r="C3745" t="s">
        <v>54</v>
      </c>
      <c r="D3745">
        <v>1</v>
      </c>
      <c r="E3745" s="22">
        <f>VLOOKUP(B3745,orders.!$A$2:$C$21351,2,FALSE)</f>
        <v>42032</v>
      </c>
      <c r="F3745" s="29">
        <f>VLOOKUP(B3745,orders.!$A$2:$C$21351,3,FALSE)</f>
        <v>0.783402777777778</v>
      </c>
      <c r="G3745" t="str">
        <f>VLOOKUP(C3745,pizzas.!$A$2:$D$97,2,FALSE)</f>
        <v>sicilian</v>
      </c>
      <c r="H3745" t="str">
        <f>VLOOKUP(C3745,pizzas.!$A$2:$D$97,3,FALSE)</f>
        <v>L</v>
      </c>
      <c r="I3745" s="1">
        <f>VLOOKUP(C3745,pizzas.!$A$2:$D$97,4,FALSE)</f>
        <v>20.25</v>
      </c>
      <c r="J3745" s="1">
        <f t="shared" si="232"/>
        <v>20.25</v>
      </c>
      <c r="K3745" t="str">
        <f t="shared" si="233"/>
        <v>January</v>
      </c>
      <c r="L3745" t="str">
        <f t="shared" si="234"/>
        <v>Wednesday</v>
      </c>
      <c r="M3745" t="str">
        <f t="shared" si="235"/>
        <v>18</v>
      </c>
      <c r="N3745" t="str">
        <f>VLOOKUP(G3745,'pizza types'!$A$2:$D$33,2,FALSE)</f>
        <v>The Sicilian Pizza</v>
      </c>
      <c r="O3745" t="str">
        <f>VLOOKUP(G3745,'pizza types'!$A$2:$D$33,3,FALSE)</f>
        <v>Supreme</v>
      </c>
      <c r="P3745" t="str">
        <f>VLOOKUP(G3745,'pizza types'!$A$2:$D$33,4,FALSE)</f>
        <v>Coarse Sicilian Salami, Tomatoes, Green Olives, Luganega Sausage, Onions, Garlic</v>
      </c>
    </row>
    <row r="3746" spans="1:16">
      <c r="A3746">
        <v>3745</v>
      </c>
      <c r="B3746">
        <v>1660</v>
      </c>
      <c r="C3746" t="s">
        <v>43</v>
      </c>
      <c r="D3746">
        <v>1</v>
      </c>
      <c r="E3746" s="22">
        <f>VLOOKUP(B3746,orders.!$A$2:$C$21351,2,FALSE)</f>
        <v>42032</v>
      </c>
      <c r="F3746" s="29">
        <f>VLOOKUP(B3746,orders.!$A$2:$C$21351,3,FALSE)</f>
        <v>0.791805555555556</v>
      </c>
      <c r="G3746" t="str">
        <f>VLOOKUP(C3746,pizzas.!$A$2:$D$97,2,FALSE)</f>
        <v>big_meat</v>
      </c>
      <c r="H3746" t="str">
        <f>VLOOKUP(C3746,pizzas.!$A$2:$D$97,3,FALSE)</f>
        <v>S</v>
      </c>
      <c r="I3746" s="1">
        <f>VLOOKUP(C3746,pizzas.!$A$2:$D$97,4,FALSE)</f>
        <v>12</v>
      </c>
      <c r="J3746" s="1">
        <f t="shared" si="232"/>
        <v>12</v>
      </c>
      <c r="K3746" t="str">
        <f t="shared" si="233"/>
        <v>January</v>
      </c>
      <c r="L3746" t="str">
        <f t="shared" si="234"/>
        <v>Wednesday</v>
      </c>
      <c r="M3746" t="str">
        <f t="shared" si="235"/>
        <v>19</v>
      </c>
      <c r="N3746" t="str">
        <f>VLOOKUP(G3746,'pizza types'!$A$2:$D$33,2,FALSE)</f>
        <v>The Big Meat Pizza</v>
      </c>
      <c r="O3746" t="str">
        <f>VLOOKUP(G3746,'pizza types'!$A$2:$D$33,3,FALSE)</f>
        <v>Classic</v>
      </c>
      <c r="P3746" t="str">
        <f>VLOOKUP(G3746,'pizza types'!$A$2:$D$33,4,FALSE)</f>
        <v>Bacon, Pepperoni, Italian Sausage, Chorizo Sausage</v>
      </c>
    </row>
    <row r="3747" spans="1:16">
      <c r="A3747">
        <v>3746</v>
      </c>
      <c r="B3747">
        <v>1661</v>
      </c>
      <c r="C3747" t="s">
        <v>69</v>
      </c>
      <c r="D3747">
        <v>1</v>
      </c>
      <c r="E3747" s="22">
        <f>VLOOKUP(B3747,orders.!$A$2:$C$21351,2,FALSE)</f>
        <v>42032</v>
      </c>
      <c r="F3747" s="29">
        <f>VLOOKUP(B3747,orders.!$A$2:$C$21351,3,FALSE)</f>
        <v>0.795532407407407</v>
      </c>
      <c r="G3747" t="str">
        <f>VLOOKUP(C3747,pizzas.!$A$2:$D$97,2,FALSE)</f>
        <v>ckn_alfredo</v>
      </c>
      <c r="H3747" t="str">
        <f>VLOOKUP(C3747,pizzas.!$A$2:$D$97,3,FALSE)</f>
        <v>M</v>
      </c>
      <c r="I3747" s="1">
        <f>VLOOKUP(C3747,pizzas.!$A$2:$D$97,4,FALSE)</f>
        <v>16.75</v>
      </c>
      <c r="J3747" s="1">
        <f t="shared" si="232"/>
        <v>16.75</v>
      </c>
      <c r="K3747" t="str">
        <f t="shared" si="233"/>
        <v>January</v>
      </c>
      <c r="L3747" t="str">
        <f t="shared" si="234"/>
        <v>Wednesday</v>
      </c>
      <c r="M3747" t="str">
        <f t="shared" si="235"/>
        <v>19</v>
      </c>
      <c r="N3747" t="str">
        <f>VLOOKUP(G3747,'pizza types'!$A$2:$D$33,2,FALSE)</f>
        <v>The Chicken Alfredo Pizza</v>
      </c>
      <c r="O3747" t="str">
        <f>VLOOKUP(G3747,'pizza types'!$A$2:$D$33,3,FALSE)</f>
        <v>Chicken</v>
      </c>
      <c r="P3747" t="str">
        <f>VLOOKUP(G3747,'pizza types'!$A$2:$D$33,4,FALSE)</f>
        <v>Chicken, Red Onions, Red Peppers, Mushrooms, Asiago Cheese, Alfredo Sauce</v>
      </c>
    </row>
    <row r="3748" spans="1:16">
      <c r="A3748">
        <v>3747</v>
      </c>
      <c r="B3748">
        <v>1661</v>
      </c>
      <c r="C3748" t="s">
        <v>53</v>
      </c>
      <c r="D3748">
        <v>1</v>
      </c>
      <c r="E3748" s="22">
        <f>VLOOKUP(B3748,orders.!$A$2:$C$21351,2,FALSE)</f>
        <v>42032</v>
      </c>
      <c r="F3748" s="29">
        <f>VLOOKUP(B3748,orders.!$A$2:$C$21351,3,FALSE)</f>
        <v>0.795532407407407</v>
      </c>
      <c r="G3748" t="str">
        <f>VLOOKUP(C3748,pizzas.!$A$2:$D$97,2,FALSE)</f>
        <v>napolitana</v>
      </c>
      <c r="H3748" t="str">
        <f>VLOOKUP(C3748,pizzas.!$A$2:$D$97,3,FALSE)</f>
        <v>L</v>
      </c>
      <c r="I3748" s="1">
        <f>VLOOKUP(C3748,pizzas.!$A$2:$D$97,4,FALSE)</f>
        <v>20.5</v>
      </c>
      <c r="J3748" s="1">
        <f t="shared" si="232"/>
        <v>20.5</v>
      </c>
      <c r="K3748" t="str">
        <f t="shared" si="233"/>
        <v>January</v>
      </c>
      <c r="L3748" t="str">
        <f t="shared" si="234"/>
        <v>Wednesday</v>
      </c>
      <c r="M3748" t="str">
        <f t="shared" si="235"/>
        <v>19</v>
      </c>
      <c r="N3748" t="str">
        <f>VLOOKUP(G3748,'pizza types'!$A$2:$D$33,2,FALSE)</f>
        <v>The Napolitana Pizza</v>
      </c>
      <c r="O3748" t="str">
        <f>VLOOKUP(G3748,'pizza types'!$A$2:$D$33,3,FALSE)</f>
        <v>Classic</v>
      </c>
      <c r="P3748" t="str">
        <f>VLOOKUP(G3748,'pizza types'!$A$2:$D$33,4,FALSE)</f>
        <v>Tomatoes, Anchovies, Green Olives, Red Onions, Garlic</v>
      </c>
    </row>
    <row r="3749" spans="1:16">
      <c r="A3749">
        <v>3748</v>
      </c>
      <c r="B3749">
        <v>1662</v>
      </c>
      <c r="C3749" t="s">
        <v>53</v>
      </c>
      <c r="D3749">
        <v>1</v>
      </c>
      <c r="E3749" s="22">
        <f>VLOOKUP(B3749,orders.!$A$2:$C$21351,2,FALSE)</f>
        <v>42032</v>
      </c>
      <c r="F3749" s="29">
        <f>VLOOKUP(B3749,orders.!$A$2:$C$21351,3,FALSE)</f>
        <v>0.829456018518518</v>
      </c>
      <c r="G3749" t="str">
        <f>VLOOKUP(C3749,pizzas.!$A$2:$D$97,2,FALSE)</f>
        <v>napolitana</v>
      </c>
      <c r="H3749" t="str">
        <f>VLOOKUP(C3749,pizzas.!$A$2:$D$97,3,FALSE)</f>
        <v>L</v>
      </c>
      <c r="I3749" s="1">
        <f>VLOOKUP(C3749,pizzas.!$A$2:$D$97,4,FALSE)</f>
        <v>20.5</v>
      </c>
      <c r="J3749" s="1">
        <f t="shared" si="232"/>
        <v>20.5</v>
      </c>
      <c r="K3749" t="str">
        <f t="shared" si="233"/>
        <v>January</v>
      </c>
      <c r="L3749" t="str">
        <f t="shared" si="234"/>
        <v>Wednesday</v>
      </c>
      <c r="M3749" t="str">
        <f t="shared" si="235"/>
        <v>19</v>
      </c>
      <c r="N3749" t="str">
        <f>VLOOKUP(G3749,'pizza types'!$A$2:$D$33,2,FALSE)</f>
        <v>The Napolitana Pizza</v>
      </c>
      <c r="O3749" t="str">
        <f>VLOOKUP(G3749,'pizza types'!$A$2:$D$33,3,FALSE)</f>
        <v>Classic</v>
      </c>
      <c r="P3749" t="str">
        <f>VLOOKUP(G3749,'pizza types'!$A$2:$D$33,4,FALSE)</f>
        <v>Tomatoes, Anchovies, Green Olives, Red Onions, Garlic</v>
      </c>
    </row>
    <row r="3750" spans="1:16">
      <c r="A3750">
        <v>3749</v>
      </c>
      <c r="B3750">
        <v>1663</v>
      </c>
      <c r="C3750" t="s">
        <v>87</v>
      </c>
      <c r="D3750">
        <v>1</v>
      </c>
      <c r="E3750" s="22">
        <f>VLOOKUP(B3750,orders.!$A$2:$C$21351,2,FALSE)</f>
        <v>42032</v>
      </c>
      <c r="F3750" s="29">
        <f>VLOOKUP(B3750,orders.!$A$2:$C$21351,3,FALSE)</f>
        <v>0.865486111111111</v>
      </c>
      <c r="G3750" t="str">
        <f>VLOOKUP(C3750,pizzas.!$A$2:$D$97,2,FALSE)</f>
        <v>ital_veggie</v>
      </c>
      <c r="H3750" t="str">
        <f>VLOOKUP(C3750,pizzas.!$A$2:$D$97,3,FALSE)</f>
        <v>L</v>
      </c>
      <c r="I3750" s="1">
        <f>VLOOKUP(C3750,pizzas.!$A$2:$D$97,4,FALSE)</f>
        <v>21</v>
      </c>
      <c r="J3750" s="1">
        <f t="shared" si="232"/>
        <v>21</v>
      </c>
      <c r="K3750" t="str">
        <f t="shared" si="233"/>
        <v>January</v>
      </c>
      <c r="L3750" t="str">
        <f t="shared" si="234"/>
        <v>Wednesday</v>
      </c>
      <c r="M3750" t="str">
        <f t="shared" si="235"/>
        <v>20</v>
      </c>
      <c r="N3750" t="str">
        <f>VLOOKUP(G3750,'pizza types'!$A$2:$D$33,2,FALSE)</f>
        <v>The Italian Vegetables Pizza</v>
      </c>
      <c r="O3750" t="str">
        <f>VLOOKUP(G3750,'pizza types'!$A$2:$D$33,3,FALSE)</f>
        <v>Veggie</v>
      </c>
      <c r="P3750" t="str">
        <f>VLOOKUP(G3750,'pizza types'!$A$2:$D$33,4,FALSE)</f>
        <v>Eggplant, Artichokes, Tomatoes, Zucchini, Red Peppers, Garlic, Pesto Sauce</v>
      </c>
    </row>
    <row r="3751" spans="1:16">
      <c r="A3751">
        <v>3750</v>
      </c>
      <c r="B3751">
        <v>1663</v>
      </c>
      <c r="C3751" t="s">
        <v>93</v>
      </c>
      <c r="D3751">
        <v>1</v>
      </c>
      <c r="E3751" s="22">
        <f>VLOOKUP(B3751,orders.!$A$2:$C$21351,2,FALSE)</f>
        <v>42032</v>
      </c>
      <c r="F3751" s="29">
        <f>VLOOKUP(B3751,orders.!$A$2:$C$21351,3,FALSE)</f>
        <v>0.865486111111111</v>
      </c>
      <c r="G3751" t="str">
        <f>VLOOKUP(C3751,pizzas.!$A$2:$D$97,2,FALSE)</f>
        <v>ital_veggie</v>
      </c>
      <c r="H3751" t="str">
        <f>VLOOKUP(C3751,pizzas.!$A$2:$D$97,3,FALSE)</f>
        <v>M</v>
      </c>
      <c r="I3751" s="1">
        <f>VLOOKUP(C3751,pizzas.!$A$2:$D$97,4,FALSE)</f>
        <v>16.75</v>
      </c>
      <c r="J3751" s="1">
        <f t="shared" si="232"/>
        <v>16.75</v>
      </c>
      <c r="K3751" t="str">
        <f t="shared" si="233"/>
        <v>January</v>
      </c>
      <c r="L3751" t="str">
        <f t="shared" si="234"/>
        <v>Wednesday</v>
      </c>
      <c r="M3751" t="str">
        <f t="shared" si="235"/>
        <v>20</v>
      </c>
      <c r="N3751" t="str">
        <f>VLOOKUP(G3751,'pizza types'!$A$2:$D$33,2,FALSE)</f>
        <v>The Italian Vegetables Pizza</v>
      </c>
      <c r="O3751" t="str">
        <f>VLOOKUP(G3751,'pizza types'!$A$2:$D$33,3,FALSE)</f>
        <v>Veggie</v>
      </c>
      <c r="P3751" t="str">
        <f>VLOOKUP(G3751,'pizza types'!$A$2:$D$33,4,FALSE)</f>
        <v>Eggplant, Artichokes, Tomatoes, Zucchini, Red Peppers, Garlic, Pesto Sauce</v>
      </c>
    </row>
    <row r="3752" spans="1:16">
      <c r="A3752">
        <v>3751</v>
      </c>
      <c r="B3752">
        <v>1663</v>
      </c>
      <c r="C3752" t="s">
        <v>60</v>
      </c>
      <c r="D3752">
        <v>1</v>
      </c>
      <c r="E3752" s="22">
        <f>VLOOKUP(B3752,orders.!$A$2:$C$21351,2,FALSE)</f>
        <v>42032</v>
      </c>
      <c r="F3752" s="29">
        <f>VLOOKUP(B3752,orders.!$A$2:$C$21351,3,FALSE)</f>
        <v>0.865486111111111</v>
      </c>
      <c r="G3752" t="str">
        <f>VLOOKUP(C3752,pizzas.!$A$2:$D$97,2,FALSE)</f>
        <v>sicilian</v>
      </c>
      <c r="H3752" t="str">
        <f>VLOOKUP(C3752,pizzas.!$A$2:$D$97,3,FALSE)</f>
        <v>M</v>
      </c>
      <c r="I3752" s="1">
        <f>VLOOKUP(C3752,pizzas.!$A$2:$D$97,4,FALSE)</f>
        <v>16.25</v>
      </c>
      <c r="J3752" s="1">
        <f t="shared" si="232"/>
        <v>16.25</v>
      </c>
      <c r="K3752" t="str">
        <f t="shared" si="233"/>
        <v>January</v>
      </c>
      <c r="L3752" t="str">
        <f t="shared" si="234"/>
        <v>Wednesday</v>
      </c>
      <c r="M3752" t="str">
        <f t="shared" si="235"/>
        <v>20</v>
      </c>
      <c r="N3752" t="str">
        <f>VLOOKUP(G3752,'pizza types'!$A$2:$D$33,2,FALSE)</f>
        <v>The Sicilian Pizza</v>
      </c>
      <c r="O3752" t="str">
        <f>VLOOKUP(G3752,'pizza types'!$A$2:$D$33,3,FALSE)</f>
        <v>Supreme</v>
      </c>
      <c r="P3752" t="str">
        <f>VLOOKUP(G3752,'pizza types'!$A$2:$D$33,4,FALSE)</f>
        <v>Coarse Sicilian Salami, Tomatoes, Green Olives, Luganega Sausage, Onions, Garlic</v>
      </c>
    </row>
    <row r="3753" spans="1:16">
      <c r="A3753">
        <v>3752</v>
      </c>
      <c r="B3753">
        <v>1663</v>
      </c>
      <c r="C3753" t="s">
        <v>21</v>
      </c>
      <c r="D3753">
        <v>1</v>
      </c>
      <c r="E3753" s="22">
        <f>VLOOKUP(B3753,orders.!$A$2:$C$21351,2,FALSE)</f>
        <v>42032</v>
      </c>
      <c r="F3753" s="29">
        <f>VLOOKUP(B3753,orders.!$A$2:$C$21351,3,FALSE)</f>
        <v>0.865486111111111</v>
      </c>
      <c r="G3753" t="str">
        <f>VLOOKUP(C3753,pizzas.!$A$2:$D$97,2,FALSE)</f>
        <v>thai_ckn</v>
      </c>
      <c r="H3753" t="str">
        <f>VLOOKUP(C3753,pizzas.!$A$2:$D$97,3,FALSE)</f>
        <v>L</v>
      </c>
      <c r="I3753" s="1">
        <f>VLOOKUP(C3753,pizzas.!$A$2:$D$97,4,FALSE)</f>
        <v>20.75</v>
      </c>
      <c r="J3753" s="1">
        <f t="shared" si="232"/>
        <v>20.75</v>
      </c>
      <c r="K3753" t="str">
        <f t="shared" si="233"/>
        <v>January</v>
      </c>
      <c r="L3753" t="str">
        <f t="shared" si="234"/>
        <v>Wednesday</v>
      </c>
      <c r="M3753" t="str">
        <f t="shared" si="235"/>
        <v>20</v>
      </c>
      <c r="N3753" t="str">
        <f>VLOOKUP(G3753,'pizza types'!$A$2:$D$33,2,FALSE)</f>
        <v>The Thai Chicken Pizza</v>
      </c>
      <c r="O3753" t="str">
        <f>VLOOKUP(G3753,'pizza types'!$A$2:$D$33,3,FALSE)</f>
        <v>Chicken</v>
      </c>
      <c r="P3753" t="str">
        <f>VLOOKUP(G3753,'pizza types'!$A$2:$D$33,4,FALSE)</f>
        <v>Chicken, Pineapple, Tomatoes, Red Peppers, Thai Sweet Chilli Sauce</v>
      </c>
    </row>
    <row r="3754" spans="1:16">
      <c r="A3754">
        <v>3753</v>
      </c>
      <c r="B3754">
        <v>1664</v>
      </c>
      <c r="C3754" t="s">
        <v>20</v>
      </c>
      <c r="D3754">
        <v>1</v>
      </c>
      <c r="E3754" s="22">
        <f>VLOOKUP(B3754,orders.!$A$2:$C$21351,2,FALSE)</f>
        <v>42032</v>
      </c>
      <c r="F3754" s="29">
        <f>VLOOKUP(B3754,orders.!$A$2:$C$21351,3,FALSE)</f>
        <v>0.881365740740741</v>
      </c>
      <c r="G3754" t="str">
        <f>VLOOKUP(C3754,pizzas.!$A$2:$D$97,2,FALSE)</f>
        <v>mexicana</v>
      </c>
      <c r="H3754" t="str">
        <f>VLOOKUP(C3754,pizzas.!$A$2:$D$97,3,FALSE)</f>
        <v>M</v>
      </c>
      <c r="I3754" s="1">
        <f>VLOOKUP(C3754,pizzas.!$A$2:$D$97,4,FALSE)</f>
        <v>16</v>
      </c>
      <c r="J3754" s="1">
        <f t="shared" si="232"/>
        <v>16</v>
      </c>
      <c r="K3754" t="str">
        <f t="shared" si="233"/>
        <v>January</v>
      </c>
      <c r="L3754" t="str">
        <f t="shared" si="234"/>
        <v>Wednesday</v>
      </c>
      <c r="M3754" t="str">
        <f t="shared" si="235"/>
        <v>21</v>
      </c>
      <c r="N3754" t="str">
        <f>VLOOKUP(G3754,'pizza types'!$A$2:$D$33,2,FALSE)</f>
        <v>The Mexicana Pizza</v>
      </c>
      <c r="O3754" t="str">
        <f>VLOOKUP(G3754,'pizza types'!$A$2:$D$33,3,FALSE)</f>
        <v>Veggie</v>
      </c>
      <c r="P3754" t="str">
        <f>VLOOKUP(G3754,'pizza types'!$A$2:$D$33,4,FALSE)</f>
        <v>Tomatoes, Red Peppers, Jalapeno Peppers, Red Onions, Cilantro, Corn, Chipotle Sauce, Garlic</v>
      </c>
    </row>
    <row r="3755" spans="1:16">
      <c r="A3755">
        <v>3754</v>
      </c>
      <c r="B3755">
        <v>1665</v>
      </c>
      <c r="C3755" t="s">
        <v>60</v>
      </c>
      <c r="D3755">
        <v>1</v>
      </c>
      <c r="E3755" s="22">
        <f>VLOOKUP(B3755,orders.!$A$2:$C$21351,2,FALSE)</f>
        <v>42032</v>
      </c>
      <c r="F3755" s="29">
        <f>VLOOKUP(B3755,orders.!$A$2:$C$21351,3,FALSE)</f>
        <v>0.892037037037037</v>
      </c>
      <c r="G3755" t="str">
        <f>VLOOKUP(C3755,pizzas.!$A$2:$D$97,2,FALSE)</f>
        <v>sicilian</v>
      </c>
      <c r="H3755" t="str">
        <f>VLOOKUP(C3755,pizzas.!$A$2:$D$97,3,FALSE)</f>
        <v>M</v>
      </c>
      <c r="I3755" s="1">
        <f>VLOOKUP(C3755,pizzas.!$A$2:$D$97,4,FALSE)</f>
        <v>16.25</v>
      </c>
      <c r="J3755" s="1">
        <f t="shared" si="232"/>
        <v>16.25</v>
      </c>
      <c r="K3755" t="str">
        <f t="shared" si="233"/>
        <v>January</v>
      </c>
      <c r="L3755" t="str">
        <f t="shared" si="234"/>
        <v>Wednesday</v>
      </c>
      <c r="M3755" t="str">
        <f t="shared" si="235"/>
        <v>21</v>
      </c>
      <c r="N3755" t="str">
        <f>VLOOKUP(G3755,'pizza types'!$A$2:$D$33,2,FALSE)</f>
        <v>The Sicilian Pizza</v>
      </c>
      <c r="O3755" t="str">
        <f>VLOOKUP(G3755,'pizza types'!$A$2:$D$33,3,FALSE)</f>
        <v>Supreme</v>
      </c>
      <c r="P3755" t="str">
        <f>VLOOKUP(G3755,'pizza types'!$A$2:$D$33,4,FALSE)</f>
        <v>Coarse Sicilian Salami, Tomatoes, Green Olives, Luganega Sausage, Onions, Garlic</v>
      </c>
    </row>
    <row r="3756" spans="1:16">
      <c r="A3756">
        <v>3755</v>
      </c>
      <c r="B3756">
        <v>1665</v>
      </c>
      <c r="C3756" t="s">
        <v>21</v>
      </c>
      <c r="D3756">
        <v>1</v>
      </c>
      <c r="E3756" s="22">
        <f>VLOOKUP(B3756,orders.!$A$2:$C$21351,2,FALSE)</f>
        <v>42032</v>
      </c>
      <c r="F3756" s="29">
        <f>VLOOKUP(B3756,orders.!$A$2:$C$21351,3,FALSE)</f>
        <v>0.892037037037037</v>
      </c>
      <c r="G3756" t="str">
        <f>VLOOKUP(C3756,pizzas.!$A$2:$D$97,2,FALSE)</f>
        <v>thai_ckn</v>
      </c>
      <c r="H3756" t="str">
        <f>VLOOKUP(C3756,pizzas.!$A$2:$D$97,3,FALSE)</f>
        <v>L</v>
      </c>
      <c r="I3756" s="1">
        <f>VLOOKUP(C3756,pizzas.!$A$2:$D$97,4,FALSE)</f>
        <v>20.75</v>
      </c>
      <c r="J3756" s="1">
        <f t="shared" si="232"/>
        <v>20.75</v>
      </c>
      <c r="K3756" t="str">
        <f t="shared" si="233"/>
        <v>January</v>
      </c>
      <c r="L3756" t="str">
        <f t="shared" si="234"/>
        <v>Wednesday</v>
      </c>
      <c r="M3756" t="str">
        <f t="shared" si="235"/>
        <v>21</v>
      </c>
      <c r="N3756" t="str">
        <f>VLOOKUP(G3756,'pizza types'!$A$2:$D$33,2,FALSE)</f>
        <v>The Thai Chicken Pizza</v>
      </c>
      <c r="O3756" t="str">
        <f>VLOOKUP(G3756,'pizza types'!$A$2:$D$33,3,FALSE)</f>
        <v>Chicken</v>
      </c>
      <c r="P3756" t="str">
        <f>VLOOKUP(G3756,'pizza types'!$A$2:$D$33,4,FALSE)</f>
        <v>Chicken, Pineapple, Tomatoes, Red Peppers, Thai Sweet Chilli Sauce</v>
      </c>
    </row>
    <row r="3757" spans="1:16">
      <c r="A3757">
        <v>3756</v>
      </c>
      <c r="B3757">
        <v>1666</v>
      </c>
      <c r="C3757" t="s">
        <v>83</v>
      </c>
      <c r="D3757">
        <v>1</v>
      </c>
      <c r="E3757" s="22">
        <f>VLOOKUP(B3757,orders.!$A$2:$C$21351,2,FALSE)</f>
        <v>42032</v>
      </c>
      <c r="F3757" s="29">
        <f>VLOOKUP(B3757,orders.!$A$2:$C$21351,3,FALSE)</f>
        <v>0.895115740740741</v>
      </c>
      <c r="G3757" t="str">
        <f>VLOOKUP(C3757,pizzas.!$A$2:$D$97,2,FALSE)</f>
        <v>sicilian</v>
      </c>
      <c r="H3757" t="str">
        <f>VLOOKUP(C3757,pizzas.!$A$2:$D$97,3,FALSE)</f>
        <v>S</v>
      </c>
      <c r="I3757" s="1">
        <f>VLOOKUP(C3757,pizzas.!$A$2:$D$97,4,FALSE)</f>
        <v>12.25</v>
      </c>
      <c r="J3757" s="1">
        <f t="shared" si="232"/>
        <v>12.25</v>
      </c>
      <c r="K3757" t="str">
        <f t="shared" si="233"/>
        <v>January</v>
      </c>
      <c r="L3757" t="str">
        <f t="shared" si="234"/>
        <v>Wednesday</v>
      </c>
      <c r="M3757" t="str">
        <f t="shared" si="235"/>
        <v>21</v>
      </c>
      <c r="N3757" t="str">
        <f>VLOOKUP(G3757,'pizza types'!$A$2:$D$33,2,FALSE)</f>
        <v>The Sicilian Pizza</v>
      </c>
      <c r="O3757" t="str">
        <f>VLOOKUP(G3757,'pizza types'!$A$2:$D$33,3,FALSE)</f>
        <v>Supreme</v>
      </c>
      <c r="P3757" t="str">
        <f>VLOOKUP(G3757,'pizza types'!$A$2:$D$33,4,FALSE)</f>
        <v>Coarse Sicilian Salami, Tomatoes, Green Olives, Luganega Sausage, Onions, Garlic</v>
      </c>
    </row>
    <row r="3758" spans="1:16">
      <c r="A3758">
        <v>3757</v>
      </c>
      <c r="B3758">
        <v>1667</v>
      </c>
      <c r="C3758" t="s">
        <v>46</v>
      </c>
      <c r="D3758">
        <v>1</v>
      </c>
      <c r="E3758" s="22">
        <f>VLOOKUP(B3758,orders.!$A$2:$C$21351,2,FALSE)</f>
        <v>42032</v>
      </c>
      <c r="F3758" s="29">
        <f>VLOOKUP(B3758,orders.!$A$2:$C$21351,3,FALSE)</f>
        <v>0.903958333333333</v>
      </c>
      <c r="G3758" t="str">
        <f>VLOOKUP(C3758,pizzas.!$A$2:$D$97,2,FALSE)</f>
        <v>napolitana</v>
      </c>
      <c r="H3758" t="str">
        <f>VLOOKUP(C3758,pizzas.!$A$2:$D$97,3,FALSE)</f>
        <v>S</v>
      </c>
      <c r="I3758" s="1">
        <f>VLOOKUP(C3758,pizzas.!$A$2:$D$97,4,FALSE)</f>
        <v>12</v>
      </c>
      <c r="J3758" s="1">
        <f t="shared" si="232"/>
        <v>12</v>
      </c>
      <c r="K3758" t="str">
        <f t="shared" si="233"/>
        <v>January</v>
      </c>
      <c r="L3758" t="str">
        <f t="shared" si="234"/>
        <v>Wednesday</v>
      </c>
      <c r="M3758" t="str">
        <f t="shared" si="235"/>
        <v>21</v>
      </c>
      <c r="N3758" t="str">
        <f>VLOOKUP(G3758,'pizza types'!$A$2:$D$33,2,FALSE)</f>
        <v>The Napolitana Pizza</v>
      </c>
      <c r="O3758" t="str">
        <f>VLOOKUP(G3758,'pizza types'!$A$2:$D$33,3,FALSE)</f>
        <v>Classic</v>
      </c>
      <c r="P3758" t="str">
        <f>VLOOKUP(G3758,'pizza types'!$A$2:$D$33,4,FALSE)</f>
        <v>Tomatoes, Anchovies, Green Olives, Red Onions, Garlic</v>
      </c>
    </row>
    <row r="3759" spans="1:16">
      <c r="A3759">
        <v>3758</v>
      </c>
      <c r="B3759">
        <v>1668</v>
      </c>
      <c r="C3759" t="s">
        <v>43</v>
      </c>
      <c r="D3759">
        <v>1</v>
      </c>
      <c r="E3759" s="22">
        <f>VLOOKUP(B3759,orders.!$A$2:$C$21351,2,FALSE)</f>
        <v>42032</v>
      </c>
      <c r="F3759" s="29">
        <f>VLOOKUP(B3759,orders.!$A$2:$C$21351,3,FALSE)</f>
        <v>0.93662037037037</v>
      </c>
      <c r="G3759" t="str">
        <f>VLOOKUP(C3759,pizzas.!$A$2:$D$97,2,FALSE)</f>
        <v>big_meat</v>
      </c>
      <c r="H3759" t="str">
        <f>VLOOKUP(C3759,pizzas.!$A$2:$D$97,3,FALSE)</f>
        <v>S</v>
      </c>
      <c r="I3759" s="1">
        <f>VLOOKUP(C3759,pizzas.!$A$2:$D$97,4,FALSE)</f>
        <v>12</v>
      </c>
      <c r="J3759" s="1">
        <f t="shared" si="232"/>
        <v>12</v>
      </c>
      <c r="K3759" t="str">
        <f t="shared" si="233"/>
        <v>January</v>
      </c>
      <c r="L3759" t="str">
        <f t="shared" si="234"/>
        <v>Wednesday</v>
      </c>
      <c r="M3759" t="str">
        <f t="shared" si="235"/>
        <v>22</v>
      </c>
      <c r="N3759" t="str">
        <f>VLOOKUP(G3759,'pizza types'!$A$2:$D$33,2,FALSE)</f>
        <v>The Big Meat Pizza</v>
      </c>
      <c r="O3759" t="str">
        <f>VLOOKUP(G3759,'pizza types'!$A$2:$D$33,3,FALSE)</f>
        <v>Classic</v>
      </c>
      <c r="P3759" t="str">
        <f>VLOOKUP(G3759,'pizza types'!$A$2:$D$33,4,FALSE)</f>
        <v>Bacon, Pepperoni, Italian Sausage, Chorizo Sausage</v>
      </c>
    </row>
    <row r="3760" spans="1:16">
      <c r="A3760">
        <v>3759</v>
      </c>
      <c r="B3760">
        <v>1668</v>
      </c>
      <c r="C3760" t="s">
        <v>76</v>
      </c>
      <c r="D3760">
        <v>1</v>
      </c>
      <c r="E3760" s="22">
        <f>VLOOKUP(B3760,orders.!$A$2:$C$21351,2,FALSE)</f>
        <v>42032</v>
      </c>
      <c r="F3760" s="29">
        <f>VLOOKUP(B3760,orders.!$A$2:$C$21351,3,FALSE)</f>
        <v>0.93662037037037</v>
      </c>
      <c r="G3760" t="str">
        <f>VLOOKUP(C3760,pizzas.!$A$2:$D$97,2,FALSE)</f>
        <v>hawaiian</v>
      </c>
      <c r="H3760" t="str">
        <f>VLOOKUP(C3760,pizzas.!$A$2:$D$97,3,FALSE)</f>
        <v>L</v>
      </c>
      <c r="I3760" s="1">
        <f>VLOOKUP(C3760,pizzas.!$A$2:$D$97,4,FALSE)</f>
        <v>16.5</v>
      </c>
      <c r="J3760" s="1">
        <f t="shared" si="232"/>
        <v>16.5</v>
      </c>
      <c r="K3760" t="str">
        <f t="shared" si="233"/>
        <v>January</v>
      </c>
      <c r="L3760" t="str">
        <f t="shared" si="234"/>
        <v>Wednesday</v>
      </c>
      <c r="M3760" t="str">
        <f t="shared" si="235"/>
        <v>22</v>
      </c>
      <c r="N3760" t="str">
        <f>VLOOKUP(G3760,'pizza types'!$A$2:$D$33,2,FALSE)</f>
        <v>The Hawaiian Pizza</v>
      </c>
      <c r="O3760" t="str">
        <f>VLOOKUP(G3760,'pizza types'!$A$2:$D$33,3,FALSE)</f>
        <v>Classic</v>
      </c>
      <c r="P3760" t="str">
        <f>VLOOKUP(G3760,'pizza types'!$A$2:$D$33,4,FALSE)</f>
        <v>Sliced Ham, Pineapple, Mozzarella Cheese</v>
      </c>
    </row>
    <row r="3761" spans="1:16">
      <c r="A3761">
        <v>3760</v>
      </c>
      <c r="B3761">
        <v>1668</v>
      </c>
      <c r="C3761" t="s">
        <v>40</v>
      </c>
      <c r="D3761">
        <v>1</v>
      </c>
      <c r="E3761" s="22">
        <f>VLOOKUP(B3761,orders.!$A$2:$C$21351,2,FALSE)</f>
        <v>42032</v>
      </c>
      <c r="F3761" s="29">
        <f>VLOOKUP(B3761,orders.!$A$2:$C$21351,3,FALSE)</f>
        <v>0.93662037037037</v>
      </c>
      <c r="G3761" t="str">
        <f>VLOOKUP(C3761,pizzas.!$A$2:$D$97,2,FALSE)</f>
        <v>pepperoni</v>
      </c>
      <c r="H3761" t="str">
        <f>VLOOKUP(C3761,pizzas.!$A$2:$D$97,3,FALSE)</f>
        <v>L</v>
      </c>
      <c r="I3761" s="1">
        <f>VLOOKUP(C3761,pizzas.!$A$2:$D$97,4,FALSE)</f>
        <v>15.25</v>
      </c>
      <c r="J3761" s="1">
        <f t="shared" si="232"/>
        <v>15.25</v>
      </c>
      <c r="K3761" t="str">
        <f t="shared" si="233"/>
        <v>January</v>
      </c>
      <c r="L3761" t="str">
        <f t="shared" si="234"/>
        <v>Wednesday</v>
      </c>
      <c r="M3761" t="str">
        <f t="shared" si="235"/>
        <v>22</v>
      </c>
      <c r="N3761" t="str">
        <f>VLOOKUP(G3761,'pizza types'!$A$2:$D$33,2,FALSE)</f>
        <v>The Pepperoni Pizza</v>
      </c>
      <c r="O3761" t="str">
        <f>VLOOKUP(G3761,'pizza types'!$A$2:$D$33,3,FALSE)</f>
        <v>Classic</v>
      </c>
      <c r="P3761" t="str">
        <f>VLOOKUP(G3761,'pizza types'!$A$2:$D$33,4,FALSE)</f>
        <v>Mozzarella Cheese, Pepperoni</v>
      </c>
    </row>
    <row r="3762" spans="1:16">
      <c r="A3762">
        <v>3761</v>
      </c>
      <c r="B3762">
        <v>1669</v>
      </c>
      <c r="C3762" t="s">
        <v>42</v>
      </c>
      <c r="D3762">
        <v>1</v>
      </c>
      <c r="E3762" s="22">
        <f>VLOOKUP(B3762,orders.!$A$2:$C$21351,2,FALSE)</f>
        <v>42033</v>
      </c>
      <c r="F3762" s="29">
        <f>VLOOKUP(B3762,orders.!$A$2:$C$21351,3,FALSE)</f>
        <v>0.488611111111111</v>
      </c>
      <c r="G3762" t="str">
        <f>VLOOKUP(C3762,pizzas.!$A$2:$D$97,2,FALSE)</f>
        <v>ckn_pesto</v>
      </c>
      <c r="H3762" t="str">
        <f>VLOOKUP(C3762,pizzas.!$A$2:$D$97,3,FALSE)</f>
        <v>L</v>
      </c>
      <c r="I3762" s="1">
        <f>VLOOKUP(C3762,pizzas.!$A$2:$D$97,4,FALSE)</f>
        <v>20.75</v>
      </c>
      <c r="J3762" s="1">
        <f t="shared" si="232"/>
        <v>20.75</v>
      </c>
      <c r="K3762" t="str">
        <f t="shared" si="233"/>
        <v>January</v>
      </c>
      <c r="L3762" t="str">
        <f t="shared" si="234"/>
        <v>Thursday</v>
      </c>
      <c r="M3762" t="str">
        <f t="shared" si="235"/>
        <v>11</v>
      </c>
      <c r="N3762" t="str">
        <f>VLOOKUP(G3762,'pizza types'!$A$2:$D$33,2,FALSE)</f>
        <v>The Chicken Pesto Pizza</v>
      </c>
      <c r="O3762" t="str">
        <f>VLOOKUP(G3762,'pizza types'!$A$2:$D$33,3,FALSE)</f>
        <v>Chicken</v>
      </c>
      <c r="P3762" t="str">
        <f>VLOOKUP(G3762,'pizza types'!$A$2:$D$33,4,FALSE)</f>
        <v>Chicken, Tomatoes, Red Peppers, Spinach, Garlic, Pesto Sauce</v>
      </c>
    </row>
    <row r="3763" spans="1:16">
      <c r="A3763">
        <v>3762</v>
      </c>
      <c r="B3763">
        <v>1670</v>
      </c>
      <c r="C3763" t="s">
        <v>18</v>
      </c>
      <c r="D3763">
        <v>1</v>
      </c>
      <c r="E3763" s="22">
        <f>VLOOKUP(B3763,orders.!$A$2:$C$21351,2,FALSE)</f>
        <v>42033</v>
      </c>
      <c r="F3763" s="29">
        <f>VLOOKUP(B3763,orders.!$A$2:$C$21351,3,FALSE)</f>
        <v>0.494571759259259</v>
      </c>
      <c r="G3763" t="str">
        <f>VLOOKUP(C3763,pizzas.!$A$2:$D$97,2,FALSE)</f>
        <v>five_cheese</v>
      </c>
      <c r="H3763" t="str">
        <f>VLOOKUP(C3763,pizzas.!$A$2:$D$97,3,FALSE)</f>
        <v>L</v>
      </c>
      <c r="I3763" s="1">
        <f>VLOOKUP(C3763,pizzas.!$A$2:$D$97,4,FALSE)</f>
        <v>18.5</v>
      </c>
      <c r="J3763" s="1">
        <f t="shared" si="232"/>
        <v>18.5</v>
      </c>
      <c r="K3763" t="str">
        <f t="shared" si="233"/>
        <v>January</v>
      </c>
      <c r="L3763" t="str">
        <f t="shared" si="234"/>
        <v>Thursday</v>
      </c>
      <c r="M3763" t="str">
        <f t="shared" si="235"/>
        <v>11</v>
      </c>
      <c r="N3763" t="str">
        <f>VLOOKUP(G3763,'pizza types'!$A$2:$D$33,2,FALSE)</f>
        <v>The Five Cheese Pizza</v>
      </c>
      <c r="O3763" t="str">
        <f>VLOOKUP(G3763,'pizza types'!$A$2:$D$33,3,FALSE)</f>
        <v>Veggie</v>
      </c>
      <c r="P3763" t="str">
        <f>VLOOKUP(G3763,'pizza types'!$A$2:$D$33,4,FALSE)</f>
        <v>Mozzarella Cheese, Provolone Cheese, Smoked Gouda Cheese, Romano Cheese, Blue Cheese, Garlic</v>
      </c>
    </row>
    <row r="3764" spans="1:16">
      <c r="A3764">
        <v>3763</v>
      </c>
      <c r="B3764">
        <v>1670</v>
      </c>
      <c r="C3764" t="s">
        <v>36</v>
      </c>
      <c r="D3764">
        <v>1</v>
      </c>
      <c r="E3764" s="22">
        <f>VLOOKUP(B3764,orders.!$A$2:$C$21351,2,FALSE)</f>
        <v>42033</v>
      </c>
      <c r="F3764" s="29">
        <f>VLOOKUP(B3764,orders.!$A$2:$C$21351,3,FALSE)</f>
        <v>0.494571759259259</v>
      </c>
      <c r="G3764" t="str">
        <f>VLOOKUP(C3764,pizzas.!$A$2:$D$97,2,FALSE)</f>
        <v>southw_ckn</v>
      </c>
      <c r="H3764" t="str">
        <f>VLOOKUP(C3764,pizzas.!$A$2:$D$97,3,FALSE)</f>
        <v>L</v>
      </c>
      <c r="I3764" s="1">
        <f>VLOOKUP(C3764,pizzas.!$A$2:$D$97,4,FALSE)</f>
        <v>20.75</v>
      </c>
      <c r="J3764" s="1">
        <f t="shared" si="232"/>
        <v>20.75</v>
      </c>
      <c r="K3764" t="str">
        <f t="shared" si="233"/>
        <v>January</v>
      </c>
      <c r="L3764" t="str">
        <f t="shared" si="234"/>
        <v>Thursday</v>
      </c>
      <c r="M3764" t="str">
        <f t="shared" si="235"/>
        <v>11</v>
      </c>
      <c r="N3764" t="str">
        <f>VLOOKUP(G3764,'pizza types'!$A$2:$D$33,2,FALSE)</f>
        <v>The Southwest Chicken Pizza</v>
      </c>
      <c r="O3764" t="str">
        <f>VLOOKUP(G3764,'pizza types'!$A$2:$D$33,3,FALSE)</f>
        <v>Chicken</v>
      </c>
      <c r="P3764" t="str">
        <f>VLOOKUP(G3764,'pizza types'!$A$2:$D$33,4,FALSE)</f>
        <v>Chicken, Tomatoes, Red Peppers, Red Onions, Jalapeno Peppers, Corn, Cilantro, Chipotle Sauce</v>
      </c>
    </row>
    <row r="3765" spans="1:16">
      <c r="A3765">
        <v>3764</v>
      </c>
      <c r="B3765">
        <v>1670</v>
      </c>
      <c r="C3765" t="s">
        <v>32</v>
      </c>
      <c r="D3765">
        <v>1</v>
      </c>
      <c r="E3765" s="22">
        <f>VLOOKUP(B3765,orders.!$A$2:$C$21351,2,FALSE)</f>
        <v>42033</v>
      </c>
      <c r="F3765" s="29">
        <f>VLOOKUP(B3765,orders.!$A$2:$C$21351,3,FALSE)</f>
        <v>0.494571759259259</v>
      </c>
      <c r="G3765" t="str">
        <f>VLOOKUP(C3765,pizzas.!$A$2:$D$97,2,FALSE)</f>
        <v>spicy_ital</v>
      </c>
      <c r="H3765" t="str">
        <f>VLOOKUP(C3765,pizzas.!$A$2:$D$97,3,FALSE)</f>
        <v>L</v>
      </c>
      <c r="I3765" s="1">
        <f>VLOOKUP(C3765,pizzas.!$A$2:$D$97,4,FALSE)</f>
        <v>20.75</v>
      </c>
      <c r="J3765" s="1">
        <f t="shared" si="232"/>
        <v>20.75</v>
      </c>
      <c r="K3765" t="str">
        <f t="shared" si="233"/>
        <v>January</v>
      </c>
      <c r="L3765" t="str">
        <f t="shared" si="234"/>
        <v>Thursday</v>
      </c>
      <c r="M3765" t="str">
        <f t="shared" si="235"/>
        <v>11</v>
      </c>
      <c r="N3765" t="str">
        <f>VLOOKUP(G3765,'pizza types'!$A$2:$D$33,2,FALSE)</f>
        <v>The Spicy Italian Pizza</v>
      </c>
      <c r="O3765" t="str">
        <f>VLOOKUP(G3765,'pizza types'!$A$2:$D$33,3,FALSE)</f>
        <v>Supreme</v>
      </c>
      <c r="P3765" t="str">
        <f>VLOOKUP(G3765,'pizza types'!$A$2:$D$33,4,FALSE)</f>
        <v>Capocollo, Tomatoes, Goat Cheese, Artichokes, Peperoncini verdi, Garlic</v>
      </c>
    </row>
    <row r="3766" spans="1:16">
      <c r="A3766">
        <v>3765</v>
      </c>
      <c r="B3766">
        <v>1670</v>
      </c>
      <c r="C3766" t="s">
        <v>61</v>
      </c>
      <c r="D3766">
        <v>1</v>
      </c>
      <c r="E3766" s="22">
        <f>VLOOKUP(B3766,orders.!$A$2:$C$21351,2,FALSE)</f>
        <v>42033</v>
      </c>
      <c r="F3766" s="29">
        <f>VLOOKUP(B3766,orders.!$A$2:$C$21351,3,FALSE)</f>
        <v>0.494571759259259</v>
      </c>
      <c r="G3766" t="str">
        <f>VLOOKUP(C3766,pizzas.!$A$2:$D$97,2,FALSE)</f>
        <v>veggie_veg</v>
      </c>
      <c r="H3766" t="str">
        <f>VLOOKUP(C3766,pizzas.!$A$2:$D$97,3,FALSE)</f>
        <v>L</v>
      </c>
      <c r="I3766" s="1">
        <f>VLOOKUP(C3766,pizzas.!$A$2:$D$97,4,FALSE)</f>
        <v>20.25</v>
      </c>
      <c r="J3766" s="1">
        <f t="shared" si="232"/>
        <v>20.25</v>
      </c>
      <c r="K3766" t="str">
        <f t="shared" si="233"/>
        <v>January</v>
      </c>
      <c r="L3766" t="str">
        <f t="shared" si="234"/>
        <v>Thursday</v>
      </c>
      <c r="M3766" t="str">
        <f t="shared" si="235"/>
        <v>11</v>
      </c>
      <c r="N3766" t="str">
        <f>VLOOKUP(G3766,'pizza types'!$A$2:$D$33,2,FALSE)</f>
        <v>The Vegetables + Vegetables Pizza</v>
      </c>
      <c r="O3766" t="str">
        <f>VLOOKUP(G3766,'pizza types'!$A$2:$D$33,3,FALSE)</f>
        <v>Veggie</v>
      </c>
      <c r="P3766" t="str">
        <f>VLOOKUP(G3766,'pizza types'!$A$2:$D$33,4,FALSE)</f>
        <v>Mushrooms, Tomatoes, Red Peppers, Green Peppers, Red Onions, Zucchini, Spinach, Garlic</v>
      </c>
    </row>
    <row r="3767" spans="1:16">
      <c r="A3767">
        <v>3766</v>
      </c>
      <c r="B3767">
        <v>1671</v>
      </c>
      <c r="C3767" t="s">
        <v>37</v>
      </c>
      <c r="D3767">
        <v>1</v>
      </c>
      <c r="E3767" s="22">
        <f>VLOOKUP(B3767,orders.!$A$2:$C$21351,2,FALSE)</f>
        <v>42033</v>
      </c>
      <c r="F3767" s="29">
        <f>VLOOKUP(B3767,orders.!$A$2:$C$21351,3,FALSE)</f>
        <v>0.496539351851852</v>
      </c>
      <c r="G3767" t="str">
        <f>VLOOKUP(C3767,pizzas.!$A$2:$D$97,2,FALSE)</f>
        <v>bbq_ckn</v>
      </c>
      <c r="H3767" t="str">
        <f>VLOOKUP(C3767,pizzas.!$A$2:$D$97,3,FALSE)</f>
        <v>L</v>
      </c>
      <c r="I3767" s="1">
        <f>VLOOKUP(C3767,pizzas.!$A$2:$D$97,4,FALSE)</f>
        <v>20.75</v>
      </c>
      <c r="J3767" s="1">
        <f t="shared" si="232"/>
        <v>20.75</v>
      </c>
      <c r="K3767" t="str">
        <f t="shared" si="233"/>
        <v>January</v>
      </c>
      <c r="L3767" t="str">
        <f t="shared" si="234"/>
        <v>Thursday</v>
      </c>
      <c r="M3767" t="str">
        <f t="shared" si="235"/>
        <v>11</v>
      </c>
      <c r="N3767" t="str">
        <f>VLOOKUP(G3767,'pizza types'!$A$2:$D$33,2,FALSE)</f>
        <v>The Barbecue Chicken Pizza</v>
      </c>
      <c r="O3767" t="str">
        <f>VLOOKUP(G3767,'pizza types'!$A$2:$D$33,3,FALSE)</f>
        <v>Chicken</v>
      </c>
      <c r="P3767" t="str">
        <f>VLOOKUP(G3767,'pizza types'!$A$2:$D$33,4,FALSE)</f>
        <v>Barbecued Chicken, Red Peppers, Green Peppers, Tomatoes, Red Onions, Barbecue Sauce</v>
      </c>
    </row>
    <row r="3768" spans="1:16">
      <c r="A3768">
        <v>3767</v>
      </c>
      <c r="B3768">
        <v>1671</v>
      </c>
      <c r="C3768" t="s">
        <v>41</v>
      </c>
      <c r="D3768">
        <v>1</v>
      </c>
      <c r="E3768" s="22">
        <f>VLOOKUP(B3768,orders.!$A$2:$C$21351,2,FALSE)</f>
        <v>42033</v>
      </c>
      <c r="F3768" s="29">
        <f>VLOOKUP(B3768,orders.!$A$2:$C$21351,3,FALSE)</f>
        <v>0.496539351851852</v>
      </c>
      <c r="G3768" t="str">
        <f>VLOOKUP(C3768,pizzas.!$A$2:$D$97,2,FALSE)</f>
        <v>cali_ckn</v>
      </c>
      <c r="H3768" t="str">
        <f>VLOOKUP(C3768,pizzas.!$A$2:$D$97,3,FALSE)</f>
        <v>S</v>
      </c>
      <c r="I3768" s="1">
        <f>VLOOKUP(C3768,pizzas.!$A$2:$D$97,4,FALSE)</f>
        <v>12.75</v>
      </c>
      <c r="J3768" s="1">
        <f t="shared" si="232"/>
        <v>12.75</v>
      </c>
      <c r="K3768" t="str">
        <f t="shared" si="233"/>
        <v>January</v>
      </c>
      <c r="L3768" t="str">
        <f t="shared" si="234"/>
        <v>Thursday</v>
      </c>
      <c r="M3768" t="str">
        <f t="shared" si="235"/>
        <v>11</v>
      </c>
      <c r="N3768" t="str">
        <f>VLOOKUP(G3768,'pizza types'!$A$2:$D$33,2,FALSE)</f>
        <v>The California Chicken Pizza</v>
      </c>
      <c r="O3768" t="str">
        <f>VLOOKUP(G3768,'pizza types'!$A$2:$D$33,3,FALSE)</f>
        <v>Chicken</v>
      </c>
      <c r="P3768" t="str">
        <f>VLOOKUP(G3768,'pizza types'!$A$2:$D$33,4,FALSE)</f>
        <v>Chicken, Artichoke, Spinach, Garlic, Jalapeno Peppers, Fontina Cheese, Gouda Cheese</v>
      </c>
    </row>
    <row r="3769" spans="1:16">
      <c r="A3769">
        <v>3768</v>
      </c>
      <c r="B3769">
        <v>1672</v>
      </c>
      <c r="C3769" t="s">
        <v>33</v>
      </c>
      <c r="D3769">
        <v>1</v>
      </c>
      <c r="E3769" s="22">
        <f>VLOOKUP(B3769,orders.!$A$2:$C$21351,2,FALSE)</f>
        <v>42033</v>
      </c>
      <c r="F3769" s="29">
        <f>VLOOKUP(B3769,orders.!$A$2:$C$21351,3,FALSE)</f>
        <v>0.51025462962963</v>
      </c>
      <c r="G3769" t="str">
        <f>VLOOKUP(C3769,pizzas.!$A$2:$D$97,2,FALSE)</f>
        <v>spin_pesto</v>
      </c>
      <c r="H3769" t="str">
        <f>VLOOKUP(C3769,pizzas.!$A$2:$D$97,3,FALSE)</f>
        <v>L</v>
      </c>
      <c r="I3769" s="1">
        <f>VLOOKUP(C3769,pizzas.!$A$2:$D$97,4,FALSE)</f>
        <v>20.75</v>
      </c>
      <c r="J3769" s="1">
        <f t="shared" si="232"/>
        <v>20.75</v>
      </c>
      <c r="K3769" t="str">
        <f t="shared" si="233"/>
        <v>January</v>
      </c>
      <c r="L3769" t="str">
        <f t="shared" si="234"/>
        <v>Thursday</v>
      </c>
      <c r="M3769" t="str">
        <f t="shared" si="235"/>
        <v>12</v>
      </c>
      <c r="N3769" t="str">
        <f>VLOOKUP(G3769,'pizza types'!$A$2:$D$33,2,FALSE)</f>
        <v>The Spinach Pesto Pizza</v>
      </c>
      <c r="O3769" t="str">
        <f>VLOOKUP(G3769,'pizza types'!$A$2:$D$33,3,FALSE)</f>
        <v>Veggie</v>
      </c>
      <c r="P3769" t="str">
        <f>VLOOKUP(G3769,'pizza types'!$A$2:$D$33,4,FALSE)</f>
        <v>Spinach, Artichokes, Tomatoes, Sun-dried Tomatoes, Garlic, Pesto Sauce</v>
      </c>
    </row>
    <row r="3770" spans="1:16">
      <c r="A3770">
        <v>3769</v>
      </c>
      <c r="B3770">
        <v>1673</v>
      </c>
      <c r="C3770" t="s">
        <v>20</v>
      </c>
      <c r="D3770">
        <v>1</v>
      </c>
      <c r="E3770" s="22">
        <f>VLOOKUP(B3770,orders.!$A$2:$C$21351,2,FALSE)</f>
        <v>42033</v>
      </c>
      <c r="F3770" s="29">
        <f>VLOOKUP(B3770,orders.!$A$2:$C$21351,3,FALSE)</f>
        <v>0.513217592592593</v>
      </c>
      <c r="G3770" t="str">
        <f>VLOOKUP(C3770,pizzas.!$A$2:$D$97,2,FALSE)</f>
        <v>mexicana</v>
      </c>
      <c r="H3770" t="str">
        <f>VLOOKUP(C3770,pizzas.!$A$2:$D$97,3,FALSE)</f>
        <v>M</v>
      </c>
      <c r="I3770" s="1">
        <f>VLOOKUP(C3770,pizzas.!$A$2:$D$97,4,FALSE)</f>
        <v>16</v>
      </c>
      <c r="J3770" s="1">
        <f t="shared" si="232"/>
        <v>16</v>
      </c>
      <c r="K3770" t="str">
        <f t="shared" si="233"/>
        <v>January</v>
      </c>
      <c r="L3770" t="str">
        <f t="shared" si="234"/>
        <v>Thursday</v>
      </c>
      <c r="M3770" t="str">
        <f t="shared" si="235"/>
        <v>12</v>
      </c>
      <c r="N3770" t="str">
        <f>VLOOKUP(G3770,'pizza types'!$A$2:$D$33,2,FALSE)</f>
        <v>The Mexicana Pizza</v>
      </c>
      <c r="O3770" t="str">
        <f>VLOOKUP(G3770,'pizza types'!$A$2:$D$33,3,FALSE)</f>
        <v>Veggie</v>
      </c>
      <c r="P3770" t="str">
        <f>VLOOKUP(G3770,'pizza types'!$A$2:$D$33,4,FALSE)</f>
        <v>Tomatoes, Red Peppers, Jalapeno Peppers, Red Onions, Cilantro, Corn, Chipotle Sauce, Garlic</v>
      </c>
    </row>
    <row r="3771" spans="1:16">
      <c r="A3771">
        <v>3770</v>
      </c>
      <c r="B3771">
        <v>1674</v>
      </c>
      <c r="C3771" t="s">
        <v>18</v>
      </c>
      <c r="D3771">
        <v>1</v>
      </c>
      <c r="E3771" s="22">
        <f>VLOOKUP(B3771,orders.!$A$2:$C$21351,2,FALSE)</f>
        <v>42033</v>
      </c>
      <c r="F3771" s="29">
        <f>VLOOKUP(B3771,orders.!$A$2:$C$21351,3,FALSE)</f>
        <v>0.518252314814815</v>
      </c>
      <c r="G3771" t="str">
        <f>VLOOKUP(C3771,pizzas.!$A$2:$D$97,2,FALSE)</f>
        <v>five_cheese</v>
      </c>
      <c r="H3771" t="str">
        <f>VLOOKUP(C3771,pizzas.!$A$2:$D$97,3,FALSE)</f>
        <v>L</v>
      </c>
      <c r="I3771" s="1">
        <f>VLOOKUP(C3771,pizzas.!$A$2:$D$97,4,FALSE)</f>
        <v>18.5</v>
      </c>
      <c r="J3771" s="1">
        <f t="shared" si="232"/>
        <v>18.5</v>
      </c>
      <c r="K3771" t="str">
        <f t="shared" si="233"/>
        <v>January</v>
      </c>
      <c r="L3771" t="str">
        <f t="shared" si="234"/>
        <v>Thursday</v>
      </c>
      <c r="M3771" t="str">
        <f t="shared" si="235"/>
        <v>12</v>
      </c>
      <c r="N3771" t="str">
        <f>VLOOKUP(G3771,'pizza types'!$A$2:$D$33,2,FALSE)</f>
        <v>The Five Cheese Pizza</v>
      </c>
      <c r="O3771" t="str">
        <f>VLOOKUP(G3771,'pizza types'!$A$2:$D$33,3,FALSE)</f>
        <v>Veggie</v>
      </c>
      <c r="P3771" t="str">
        <f>VLOOKUP(G3771,'pizza types'!$A$2:$D$33,4,FALSE)</f>
        <v>Mozzarella Cheese, Provolone Cheese, Smoked Gouda Cheese, Romano Cheese, Blue Cheese, Garlic</v>
      </c>
    </row>
    <row r="3772" spans="1:16">
      <c r="A3772">
        <v>3771</v>
      </c>
      <c r="B3772">
        <v>1675</v>
      </c>
      <c r="C3772" t="s">
        <v>16</v>
      </c>
      <c r="D3772">
        <v>1</v>
      </c>
      <c r="E3772" s="22">
        <f>VLOOKUP(B3772,orders.!$A$2:$C$21351,2,FALSE)</f>
        <v>42033</v>
      </c>
      <c r="F3772" s="29">
        <f>VLOOKUP(B3772,orders.!$A$2:$C$21351,3,FALSE)</f>
        <v>0.518668981481481</v>
      </c>
      <c r="G3772" t="str">
        <f>VLOOKUP(C3772,pizzas.!$A$2:$D$97,2,FALSE)</f>
        <v>hawaiian</v>
      </c>
      <c r="H3772" t="str">
        <f>VLOOKUP(C3772,pizzas.!$A$2:$D$97,3,FALSE)</f>
        <v>M</v>
      </c>
      <c r="I3772" s="1">
        <f>VLOOKUP(C3772,pizzas.!$A$2:$D$97,4,FALSE)</f>
        <v>13.25</v>
      </c>
      <c r="J3772" s="1">
        <f t="shared" si="232"/>
        <v>13.25</v>
      </c>
      <c r="K3772" t="str">
        <f t="shared" si="233"/>
        <v>January</v>
      </c>
      <c r="L3772" t="str">
        <f t="shared" si="234"/>
        <v>Thursday</v>
      </c>
      <c r="M3772" t="str">
        <f t="shared" si="235"/>
        <v>12</v>
      </c>
      <c r="N3772" t="str">
        <f>VLOOKUP(G3772,'pizza types'!$A$2:$D$33,2,FALSE)</f>
        <v>The Hawaiian Pizza</v>
      </c>
      <c r="O3772" t="str">
        <f>VLOOKUP(G3772,'pizza types'!$A$2:$D$33,3,FALSE)</f>
        <v>Classic</v>
      </c>
      <c r="P3772" t="str">
        <f>VLOOKUP(G3772,'pizza types'!$A$2:$D$33,4,FALSE)</f>
        <v>Sliced Ham, Pineapple, Mozzarella Cheese</v>
      </c>
    </row>
    <row r="3773" spans="1:16">
      <c r="A3773">
        <v>3772</v>
      </c>
      <c r="B3773">
        <v>1675</v>
      </c>
      <c r="C3773" t="s">
        <v>63</v>
      </c>
      <c r="D3773">
        <v>1</v>
      </c>
      <c r="E3773" s="22">
        <f>VLOOKUP(B3773,orders.!$A$2:$C$21351,2,FALSE)</f>
        <v>42033</v>
      </c>
      <c r="F3773" s="29">
        <f>VLOOKUP(B3773,orders.!$A$2:$C$21351,3,FALSE)</f>
        <v>0.518668981481481</v>
      </c>
      <c r="G3773" t="str">
        <f>VLOOKUP(C3773,pizzas.!$A$2:$D$97,2,FALSE)</f>
        <v>pepperoni</v>
      </c>
      <c r="H3773" t="str">
        <f>VLOOKUP(C3773,pizzas.!$A$2:$D$97,3,FALSE)</f>
        <v>S</v>
      </c>
      <c r="I3773" s="1">
        <f>VLOOKUP(C3773,pizzas.!$A$2:$D$97,4,FALSE)</f>
        <v>9.75</v>
      </c>
      <c r="J3773" s="1">
        <f t="shared" si="232"/>
        <v>9.75</v>
      </c>
      <c r="K3773" t="str">
        <f t="shared" si="233"/>
        <v>January</v>
      </c>
      <c r="L3773" t="str">
        <f t="shared" si="234"/>
        <v>Thursday</v>
      </c>
      <c r="M3773" t="str">
        <f t="shared" si="235"/>
        <v>12</v>
      </c>
      <c r="N3773" t="str">
        <f>VLOOKUP(G3773,'pizza types'!$A$2:$D$33,2,FALSE)</f>
        <v>The Pepperoni Pizza</v>
      </c>
      <c r="O3773" t="str">
        <f>VLOOKUP(G3773,'pizza types'!$A$2:$D$33,3,FALSE)</f>
        <v>Classic</v>
      </c>
      <c r="P3773" t="str">
        <f>VLOOKUP(G3773,'pizza types'!$A$2:$D$33,4,FALSE)</f>
        <v>Mozzarella Cheese, Pepperoni</v>
      </c>
    </row>
    <row r="3774" spans="1:16">
      <c r="A3774">
        <v>3773</v>
      </c>
      <c r="B3774">
        <v>1675</v>
      </c>
      <c r="C3774" t="s">
        <v>54</v>
      </c>
      <c r="D3774">
        <v>1</v>
      </c>
      <c r="E3774" s="22">
        <f>VLOOKUP(B3774,orders.!$A$2:$C$21351,2,FALSE)</f>
        <v>42033</v>
      </c>
      <c r="F3774" s="29">
        <f>VLOOKUP(B3774,orders.!$A$2:$C$21351,3,FALSE)</f>
        <v>0.518668981481481</v>
      </c>
      <c r="G3774" t="str">
        <f>VLOOKUP(C3774,pizzas.!$A$2:$D$97,2,FALSE)</f>
        <v>sicilian</v>
      </c>
      <c r="H3774" t="str">
        <f>VLOOKUP(C3774,pizzas.!$A$2:$D$97,3,FALSE)</f>
        <v>L</v>
      </c>
      <c r="I3774" s="1">
        <f>VLOOKUP(C3774,pizzas.!$A$2:$D$97,4,FALSE)</f>
        <v>20.25</v>
      </c>
      <c r="J3774" s="1">
        <f t="shared" si="232"/>
        <v>20.25</v>
      </c>
      <c r="K3774" t="str">
        <f t="shared" si="233"/>
        <v>January</v>
      </c>
      <c r="L3774" t="str">
        <f t="shared" si="234"/>
        <v>Thursday</v>
      </c>
      <c r="M3774" t="str">
        <f t="shared" si="235"/>
        <v>12</v>
      </c>
      <c r="N3774" t="str">
        <f>VLOOKUP(G3774,'pizza types'!$A$2:$D$33,2,FALSE)</f>
        <v>The Sicilian Pizza</v>
      </c>
      <c r="O3774" t="str">
        <f>VLOOKUP(G3774,'pizza types'!$A$2:$D$33,3,FALSE)</f>
        <v>Supreme</v>
      </c>
      <c r="P3774" t="str">
        <f>VLOOKUP(G3774,'pizza types'!$A$2:$D$33,4,FALSE)</f>
        <v>Coarse Sicilian Salami, Tomatoes, Green Olives, Luganega Sausage, Onions, Garlic</v>
      </c>
    </row>
    <row r="3775" spans="1:16">
      <c r="A3775">
        <v>3774</v>
      </c>
      <c r="B3775">
        <v>1675</v>
      </c>
      <c r="C3775" t="s">
        <v>84</v>
      </c>
      <c r="D3775">
        <v>1</v>
      </c>
      <c r="E3775" s="22">
        <f>VLOOKUP(B3775,orders.!$A$2:$C$21351,2,FALSE)</f>
        <v>42033</v>
      </c>
      <c r="F3775" s="29">
        <f>VLOOKUP(B3775,orders.!$A$2:$C$21351,3,FALSE)</f>
        <v>0.518668981481481</v>
      </c>
      <c r="G3775" t="str">
        <f>VLOOKUP(C3775,pizzas.!$A$2:$D$97,2,FALSE)</f>
        <v>spicy_ital</v>
      </c>
      <c r="H3775" t="str">
        <f>VLOOKUP(C3775,pizzas.!$A$2:$D$97,3,FALSE)</f>
        <v>S</v>
      </c>
      <c r="I3775" s="1">
        <f>VLOOKUP(C3775,pizzas.!$A$2:$D$97,4,FALSE)</f>
        <v>12.5</v>
      </c>
      <c r="J3775" s="1">
        <f t="shared" si="232"/>
        <v>12.5</v>
      </c>
      <c r="K3775" t="str">
        <f t="shared" si="233"/>
        <v>January</v>
      </c>
      <c r="L3775" t="str">
        <f t="shared" si="234"/>
        <v>Thursday</v>
      </c>
      <c r="M3775" t="str">
        <f t="shared" si="235"/>
        <v>12</v>
      </c>
      <c r="N3775" t="str">
        <f>VLOOKUP(G3775,'pizza types'!$A$2:$D$33,2,FALSE)</f>
        <v>The Spicy Italian Pizza</v>
      </c>
      <c r="O3775" t="str">
        <f>VLOOKUP(G3775,'pizza types'!$A$2:$D$33,3,FALSE)</f>
        <v>Supreme</v>
      </c>
      <c r="P3775" t="str">
        <f>VLOOKUP(G3775,'pizza types'!$A$2:$D$33,4,FALSE)</f>
        <v>Capocollo, Tomatoes, Goat Cheese, Artichokes, Peperoncini verdi, Garlic</v>
      </c>
    </row>
    <row r="3776" spans="1:16">
      <c r="A3776">
        <v>3775</v>
      </c>
      <c r="B3776">
        <v>1676</v>
      </c>
      <c r="C3776" t="s">
        <v>45</v>
      </c>
      <c r="D3776">
        <v>1</v>
      </c>
      <c r="E3776" s="22">
        <f>VLOOKUP(B3776,orders.!$A$2:$C$21351,2,FALSE)</f>
        <v>42033</v>
      </c>
      <c r="F3776" s="29">
        <f>VLOOKUP(B3776,orders.!$A$2:$C$21351,3,FALSE)</f>
        <v>0.52744212962963</v>
      </c>
      <c r="G3776" t="str">
        <f>VLOOKUP(C3776,pizzas.!$A$2:$D$97,2,FALSE)</f>
        <v>four_cheese</v>
      </c>
      <c r="H3776" t="str">
        <f>VLOOKUP(C3776,pizzas.!$A$2:$D$97,3,FALSE)</f>
        <v>L</v>
      </c>
      <c r="I3776" s="1">
        <f>VLOOKUP(C3776,pizzas.!$A$2:$D$97,4,FALSE)</f>
        <v>17.95</v>
      </c>
      <c r="J3776" s="1">
        <f t="shared" si="232"/>
        <v>17.95</v>
      </c>
      <c r="K3776" t="str">
        <f t="shared" si="233"/>
        <v>January</v>
      </c>
      <c r="L3776" t="str">
        <f t="shared" si="234"/>
        <v>Thursday</v>
      </c>
      <c r="M3776" t="str">
        <f t="shared" si="235"/>
        <v>12</v>
      </c>
      <c r="N3776" t="str">
        <f>VLOOKUP(G3776,'pizza types'!$A$2:$D$33,2,FALSE)</f>
        <v>The Four Cheese Pizza</v>
      </c>
      <c r="O3776" t="str">
        <f>VLOOKUP(G3776,'pizza types'!$A$2:$D$33,3,FALSE)</f>
        <v>Veggie</v>
      </c>
      <c r="P3776" t="str">
        <f>VLOOKUP(G3776,'pizza types'!$A$2:$D$33,4,FALSE)</f>
        <v>Ricotta Cheese, Gorgonzola Piccante Cheese, Mozzarella Cheese, Parmigiano Reggiano Cheese, Garlic</v>
      </c>
    </row>
    <row r="3777" spans="1:16">
      <c r="A3777">
        <v>3776</v>
      </c>
      <c r="B3777">
        <v>1677</v>
      </c>
      <c r="C3777" t="s">
        <v>42</v>
      </c>
      <c r="D3777">
        <v>1</v>
      </c>
      <c r="E3777" s="22">
        <f>VLOOKUP(B3777,orders.!$A$2:$C$21351,2,FALSE)</f>
        <v>42033</v>
      </c>
      <c r="F3777" s="29">
        <f>VLOOKUP(B3777,orders.!$A$2:$C$21351,3,FALSE)</f>
        <v>0.531701388888889</v>
      </c>
      <c r="G3777" t="str">
        <f>VLOOKUP(C3777,pizzas.!$A$2:$D$97,2,FALSE)</f>
        <v>ckn_pesto</v>
      </c>
      <c r="H3777" t="str">
        <f>VLOOKUP(C3777,pizzas.!$A$2:$D$97,3,FALSE)</f>
        <v>L</v>
      </c>
      <c r="I3777" s="1">
        <f>VLOOKUP(C3777,pizzas.!$A$2:$D$97,4,FALSE)</f>
        <v>20.75</v>
      </c>
      <c r="J3777" s="1">
        <f t="shared" si="232"/>
        <v>20.75</v>
      </c>
      <c r="K3777" t="str">
        <f t="shared" si="233"/>
        <v>January</v>
      </c>
      <c r="L3777" t="str">
        <f t="shared" si="234"/>
        <v>Thursday</v>
      </c>
      <c r="M3777" t="str">
        <f t="shared" si="235"/>
        <v>12</v>
      </c>
      <c r="N3777" t="str">
        <f>VLOOKUP(G3777,'pizza types'!$A$2:$D$33,2,FALSE)</f>
        <v>The Chicken Pesto Pizza</v>
      </c>
      <c r="O3777" t="str">
        <f>VLOOKUP(G3777,'pizza types'!$A$2:$D$33,3,FALSE)</f>
        <v>Chicken</v>
      </c>
      <c r="P3777" t="str">
        <f>VLOOKUP(G3777,'pizza types'!$A$2:$D$33,4,FALSE)</f>
        <v>Chicken, Tomatoes, Red Peppers, Spinach, Garlic, Pesto Sauce</v>
      </c>
    </row>
    <row r="3778" spans="1:16">
      <c r="A3778">
        <v>3777</v>
      </c>
      <c r="B3778">
        <v>1678</v>
      </c>
      <c r="C3778" t="s">
        <v>63</v>
      </c>
      <c r="D3778">
        <v>1</v>
      </c>
      <c r="E3778" s="22">
        <f>VLOOKUP(B3778,orders.!$A$2:$C$21351,2,FALSE)</f>
        <v>42033</v>
      </c>
      <c r="F3778" s="29">
        <f>VLOOKUP(B3778,orders.!$A$2:$C$21351,3,FALSE)</f>
        <v>0.546423611111111</v>
      </c>
      <c r="G3778" t="str">
        <f>VLOOKUP(C3778,pizzas.!$A$2:$D$97,2,FALSE)</f>
        <v>pepperoni</v>
      </c>
      <c r="H3778" t="str">
        <f>VLOOKUP(C3778,pizzas.!$A$2:$D$97,3,FALSE)</f>
        <v>S</v>
      </c>
      <c r="I3778" s="1">
        <f>VLOOKUP(C3778,pizzas.!$A$2:$D$97,4,FALSE)</f>
        <v>9.75</v>
      </c>
      <c r="J3778" s="1">
        <f t="shared" si="232"/>
        <v>9.75</v>
      </c>
      <c r="K3778" t="str">
        <f t="shared" si="233"/>
        <v>January</v>
      </c>
      <c r="L3778" t="str">
        <f t="shared" si="234"/>
        <v>Thursday</v>
      </c>
      <c r="M3778" t="str">
        <f t="shared" si="235"/>
        <v>13</v>
      </c>
      <c r="N3778" t="str">
        <f>VLOOKUP(G3778,'pizza types'!$A$2:$D$33,2,FALSE)</f>
        <v>The Pepperoni Pizza</v>
      </c>
      <c r="O3778" t="str">
        <f>VLOOKUP(G3778,'pizza types'!$A$2:$D$33,3,FALSE)</f>
        <v>Classic</v>
      </c>
      <c r="P3778" t="str">
        <f>VLOOKUP(G3778,'pizza types'!$A$2:$D$33,4,FALSE)</f>
        <v>Mozzarella Cheese, Pepperoni</v>
      </c>
    </row>
    <row r="3779" spans="1:16">
      <c r="A3779">
        <v>3778</v>
      </c>
      <c r="B3779">
        <v>1679</v>
      </c>
      <c r="C3779" t="s">
        <v>47</v>
      </c>
      <c r="D3779">
        <v>1</v>
      </c>
      <c r="E3779" s="22">
        <f>VLOOKUP(B3779,orders.!$A$2:$C$21351,2,FALSE)</f>
        <v>42033</v>
      </c>
      <c r="F3779" s="29">
        <f>VLOOKUP(B3779,orders.!$A$2:$C$21351,3,FALSE)</f>
        <v>0.547824074074074</v>
      </c>
      <c r="G3779" t="str">
        <f>VLOOKUP(C3779,pizzas.!$A$2:$D$97,2,FALSE)</f>
        <v>calabrese</v>
      </c>
      <c r="H3779" t="str">
        <f>VLOOKUP(C3779,pizzas.!$A$2:$D$97,3,FALSE)</f>
        <v>M</v>
      </c>
      <c r="I3779" s="1">
        <f>VLOOKUP(C3779,pizzas.!$A$2:$D$97,4,FALSE)</f>
        <v>16.25</v>
      </c>
      <c r="J3779" s="1">
        <f t="shared" ref="J3779:J3842" si="236">(D3779*I3779)</f>
        <v>16.25</v>
      </c>
      <c r="K3779" t="str">
        <f t="shared" ref="K3779:K3842" si="237">TEXT(E3779,"MMMM")</f>
        <v>January</v>
      </c>
      <c r="L3779" t="str">
        <f t="shared" ref="L3779:L3842" si="238">TEXT(E3779,"DDDD")</f>
        <v>Thursday</v>
      </c>
      <c r="M3779" t="str">
        <f t="shared" ref="M3779:M3842" si="239">TEXT(F3779,"H")</f>
        <v>13</v>
      </c>
      <c r="N3779" t="str">
        <f>VLOOKUP(G3779,'pizza types'!$A$2:$D$33,2,FALSE)</f>
        <v>The Calabrese Pizza</v>
      </c>
      <c r="O3779" t="str">
        <f>VLOOKUP(G3779,'pizza types'!$A$2:$D$33,3,FALSE)</f>
        <v>Supreme</v>
      </c>
      <c r="P3779" t="str">
        <f>VLOOKUP(G3779,'pizza types'!$A$2:$D$33,4,FALSE)</f>
        <v>‘Nduja Salami, Pancetta, Tomatoes, Red Onions, Friggitello Peppers, Garlic</v>
      </c>
    </row>
    <row r="3780" spans="1:16">
      <c r="A3780">
        <v>3779</v>
      </c>
      <c r="B3780">
        <v>1680</v>
      </c>
      <c r="C3780" t="s">
        <v>75</v>
      </c>
      <c r="D3780">
        <v>1</v>
      </c>
      <c r="E3780" s="22">
        <f>VLOOKUP(B3780,orders.!$A$2:$C$21351,2,FALSE)</f>
        <v>42033</v>
      </c>
      <c r="F3780" s="29">
        <f>VLOOKUP(B3780,orders.!$A$2:$C$21351,3,FALSE)</f>
        <v>0.54912037037037</v>
      </c>
      <c r="G3780" t="str">
        <f>VLOOKUP(C3780,pizzas.!$A$2:$D$97,2,FALSE)</f>
        <v>the_greek</v>
      </c>
      <c r="H3780" t="str">
        <f>VLOOKUP(C3780,pizzas.!$A$2:$D$97,3,FALSE)</f>
        <v>XL</v>
      </c>
      <c r="I3780" s="1">
        <f>VLOOKUP(C3780,pizzas.!$A$2:$D$97,4,FALSE)</f>
        <v>25.5</v>
      </c>
      <c r="J3780" s="1">
        <f t="shared" si="236"/>
        <v>25.5</v>
      </c>
      <c r="K3780" t="str">
        <f t="shared" si="237"/>
        <v>January</v>
      </c>
      <c r="L3780" t="str">
        <f t="shared" si="238"/>
        <v>Thursday</v>
      </c>
      <c r="M3780" t="str">
        <f t="shared" si="239"/>
        <v>13</v>
      </c>
      <c r="N3780" t="str">
        <f>VLOOKUP(G3780,'pizza types'!$A$2:$D$33,2,FALSE)</f>
        <v>The Greek Pizza</v>
      </c>
      <c r="O3780" t="str">
        <f>VLOOKUP(G3780,'pizza types'!$A$2:$D$33,3,FALSE)</f>
        <v>Classic</v>
      </c>
      <c r="P3780" t="str">
        <f>VLOOKUP(G3780,'pizza types'!$A$2:$D$33,4,FALSE)</f>
        <v>Kalamata Olives, Feta Cheese, Tomatoes, Garlic, Beef Chuck Roast, Red Onions</v>
      </c>
    </row>
    <row r="3781" spans="1:16">
      <c r="A3781">
        <v>3780</v>
      </c>
      <c r="B3781">
        <v>1681</v>
      </c>
      <c r="C3781" t="s">
        <v>37</v>
      </c>
      <c r="D3781">
        <v>1</v>
      </c>
      <c r="E3781" s="22">
        <f>VLOOKUP(B3781,orders.!$A$2:$C$21351,2,FALSE)</f>
        <v>42033</v>
      </c>
      <c r="F3781" s="29">
        <f>VLOOKUP(B3781,orders.!$A$2:$C$21351,3,FALSE)</f>
        <v>0.558090277777778</v>
      </c>
      <c r="G3781" t="str">
        <f>VLOOKUP(C3781,pizzas.!$A$2:$D$97,2,FALSE)</f>
        <v>bbq_ckn</v>
      </c>
      <c r="H3781" t="str">
        <f>VLOOKUP(C3781,pizzas.!$A$2:$D$97,3,FALSE)</f>
        <v>L</v>
      </c>
      <c r="I3781" s="1">
        <f>VLOOKUP(C3781,pizzas.!$A$2:$D$97,4,FALSE)</f>
        <v>20.75</v>
      </c>
      <c r="J3781" s="1">
        <f t="shared" si="236"/>
        <v>20.75</v>
      </c>
      <c r="K3781" t="str">
        <f t="shared" si="237"/>
        <v>January</v>
      </c>
      <c r="L3781" t="str">
        <f t="shared" si="238"/>
        <v>Thursday</v>
      </c>
      <c r="M3781" t="str">
        <f t="shared" si="239"/>
        <v>13</v>
      </c>
      <c r="N3781" t="str">
        <f>VLOOKUP(G3781,'pizza types'!$A$2:$D$33,2,FALSE)</f>
        <v>The Barbecue Chicken Pizza</v>
      </c>
      <c r="O3781" t="str">
        <f>VLOOKUP(G3781,'pizza types'!$A$2:$D$33,3,FALSE)</f>
        <v>Chicken</v>
      </c>
      <c r="P3781" t="str">
        <f>VLOOKUP(G3781,'pizza types'!$A$2:$D$33,4,FALSE)</f>
        <v>Barbecued Chicken, Red Peppers, Green Peppers, Tomatoes, Red Onions, Barbecue Sauce</v>
      </c>
    </row>
    <row r="3782" spans="1:16">
      <c r="A3782">
        <v>3781</v>
      </c>
      <c r="B3782">
        <v>1681</v>
      </c>
      <c r="C3782" t="s">
        <v>39</v>
      </c>
      <c r="D3782">
        <v>1</v>
      </c>
      <c r="E3782" s="22">
        <f>VLOOKUP(B3782,orders.!$A$2:$C$21351,2,FALSE)</f>
        <v>42033</v>
      </c>
      <c r="F3782" s="29">
        <f>VLOOKUP(B3782,orders.!$A$2:$C$21351,3,FALSE)</f>
        <v>0.558090277777778</v>
      </c>
      <c r="G3782" t="str">
        <f>VLOOKUP(C3782,pizzas.!$A$2:$D$97,2,FALSE)</f>
        <v>cali_ckn</v>
      </c>
      <c r="H3782" t="str">
        <f>VLOOKUP(C3782,pizzas.!$A$2:$D$97,3,FALSE)</f>
        <v>M</v>
      </c>
      <c r="I3782" s="1">
        <f>VLOOKUP(C3782,pizzas.!$A$2:$D$97,4,FALSE)</f>
        <v>16.75</v>
      </c>
      <c r="J3782" s="1">
        <f t="shared" si="236"/>
        <v>16.75</v>
      </c>
      <c r="K3782" t="str">
        <f t="shared" si="237"/>
        <v>January</v>
      </c>
      <c r="L3782" t="str">
        <f t="shared" si="238"/>
        <v>Thursday</v>
      </c>
      <c r="M3782" t="str">
        <f t="shared" si="239"/>
        <v>13</v>
      </c>
      <c r="N3782" t="str">
        <f>VLOOKUP(G3782,'pizza types'!$A$2:$D$33,2,FALSE)</f>
        <v>The California Chicken Pizza</v>
      </c>
      <c r="O3782" t="str">
        <f>VLOOKUP(G3782,'pizza types'!$A$2:$D$33,3,FALSE)</f>
        <v>Chicken</v>
      </c>
      <c r="P3782" t="str">
        <f>VLOOKUP(G3782,'pizza types'!$A$2:$D$33,4,FALSE)</f>
        <v>Chicken, Artichoke, Spinach, Garlic, Jalapeno Peppers, Fontina Cheese, Gouda Cheese</v>
      </c>
    </row>
    <row r="3783" spans="1:16">
      <c r="A3783">
        <v>3782</v>
      </c>
      <c r="B3783">
        <v>1682</v>
      </c>
      <c r="C3783" t="s">
        <v>57</v>
      </c>
      <c r="D3783">
        <v>1</v>
      </c>
      <c r="E3783" s="22">
        <f>VLOOKUP(B3783,orders.!$A$2:$C$21351,2,FALSE)</f>
        <v>42033</v>
      </c>
      <c r="F3783" s="29">
        <f>VLOOKUP(B3783,orders.!$A$2:$C$21351,3,FALSE)</f>
        <v>0.560532407407407</v>
      </c>
      <c r="G3783" t="str">
        <f>VLOOKUP(C3783,pizzas.!$A$2:$D$97,2,FALSE)</f>
        <v>bbq_ckn</v>
      </c>
      <c r="H3783" t="str">
        <f>VLOOKUP(C3783,pizzas.!$A$2:$D$97,3,FALSE)</f>
        <v>M</v>
      </c>
      <c r="I3783" s="1">
        <f>VLOOKUP(C3783,pizzas.!$A$2:$D$97,4,FALSE)</f>
        <v>16.75</v>
      </c>
      <c r="J3783" s="1">
        <f t="shared" si="236"/>
        <v>16.75</v>
      </c>
      <c r="K3783" t="str">
        <f t="shared" si="237"/>
        <v>January</v>
      </c>
      <c r="L3783" t="str">
        <f t="shared" si="238"/>
        <v>Thursday</v>
      </c>
      <c r="M3783" t="str">
        <f t="shared" si="239"/>
        <v>13</v>
      </c>
      <c r="N3783" t="str">
        <f>VLOOKUP(G3783,'pizza types'!$A$2:$D$33,2,FALSE)</f>
        <v>The Barbecue Chicken Pizza</v>
      </c>
      <c r="O3783" t="str">
        <f>VLOOKUP(G3783,'pizza types'!$A$2:$D$33,3,FALSE)</f>
        <v>Chicken</v>
      </c>
      <c r="P3783" t="str">
        <f>VLOOKUP(G3783,'pizza types'!$A$2:$D$33,4,FALSE)</f>
        <v>Barbecued Chicken, Red Peppers, Green Peppers, Tomatoes, Red Onions, Barbecue Sauce</v>
      </c>
    </row>
    <row r="3784" spans="1:16">
      <c r="A3784">
        <v>3783</v>
      </c>
      <c r="B3784">
        <v>1682</v>
      </c>
      <c r="C3784" t="s">
        <v>40</v>
      </c>
      <c r="D3784">
        <v>1</v>
      </c>
      <c r="E3784" s="22">
        <f>VLOOKUP(B3784,orders.!$A$2:$C$21351,2,FALSE)</f>
        <v>42033</v>
      </c>
      <c r="F3784" s="29">
        <f>VLOOKUP(B3784,orders.!$A$2:$C$21351,3,FALSE)</f>
        <v>0.560532407407407</v>
      </c>
      <c r="G3784" t="str">
        <f>VLOOKUP(C3784,pizzas.!$A$2:$D$97,2,FALSE)</f>
        <v>pepperoni</v>
      </c>
      <c r="H3784" t="str">
        <f>VLOOKUP(C3784,pizzas.!$A$2:$D$97,3,FALSE)</f>
        <v>L</v>
      </c>
      <c r="I3784" s="1">
        <f>VLOOKUP(C3784,pizzas.!$A$2:$D$97,4,FALSE)</f>
        <v>15.25</v>
      </c>
      <c r="J3784" s="1">
        <f t="shared" si="236"/>
        <v>15.25</v>
      </c>
      <c r="K3784" t="str">
        <f t="shared" si="237"/>
        <v>January</v>
      </c>
      <c r="L3784" t="str">
        <f t="shared" si="238"/>
        <v>Thursday</v>
      </c>
      <c r="M3784" t="str">
        <f t="shared" si="239"/>
        <v>13</v>
      </c>
      <c r="N3784" t="str">
        <f>VLOOKUP(G3784,'pizza types'!$A$2:$D$33,2,FALSE)</f>
        <v>The Pepperoni Pizza</v>
      </c>
      <c r="O3784" t="str">
        <f>VLOOKUP(G3784,'pizza types'!$A$2:$D$33,3,FALSE)</f>
        <v>Classic</v>
      </c>
      <c r="P3784" t="str">
        <f>VLOOKUP(G3784,'pizza types'!$A$2:$D$33,4,FALSE)</f>
        <v>Mozzarella Cheese, Pepperoni</v>
      </c>
    </row>
    <row r="3785" spans="1:16">
      <c r="A3785">
        <v>3784</v>
      </c>
      <c r="B3785">
        <v>1683</v>
      </c>
      <c r="C3785" t="s">
        <v>35</v>
      </c>
      <c r="D3785">
        <v>1</v>
      </c>
      <c r="E3785" s="22">
        <f>VLOOKUP(B3785,orders.!$A$2:$C$21351,2,FALSE)</f>
        <v>42033</v>
      </c>
      <c r="F3785" s="29">
        <f>VLOOKUP(B3785,orders.!$A$2:$C$21351,3,FALSE)</f>
        <v>0.560891203703704</v>
      </c>
      <c r="G3785" t="str">
        <f>VLOOKUP(C3785,pizzas.!$A$2:$D$97,2,FALSE)</f>
        <v>mexicana</v>
      </c>
      <c r="H3785" t="str">
        <f>VLOOKUP(C3785,pizzas.!$A$2:$D$97,3,FALSE)</f>
        <v>L</v>
      </c>
      <c r="I3785" s="1">
        <f>VLOOKUP(C3785,pizzas.!$A$2:$D$97,4,FALSE)</f>
        <v>20.25</v>
      </c>
      <c r="J3785" s="1">
        <f t="shared" si="236"/>
        <v>20.25</v>
      </c>
      <c r="K3785" t="str">
        <f t="shared" si="237"/>
        <v>January</v>
      </c>
      <c r="L3785" t="str">
        <f t="shared" si="238"/>
        <v>Thursday</v>
      </c>
      <c r="M3785" t="str">
        <f t="shared" si="239"/>
        <v>13</v>
      </c>
      <c r="N3785" t="str">
        <f>VLOOKUP(G3785,'pizza types'!$A$2:$D$33,2,FALSE)</f>
        <v>The Mexicana Pizza</v>
      </c>
      <c r="O3785" t="str">
        <f>VLOOKUP(G3785,'pizza types'!$A$2:$D$33,3,FALSE)</f>
        <v>Veggie</v>
      </c>
      <c r="P3785" t="str">
        <f>VLOOKUP(G3785,'pizza types'!$A$2:$D$33,4,FALSE)</f>
        <v>Tomatoes, Red Peppers, Jalapeno Peppers, Red Onions, Cilantro, Corn, Chipotle Sauce, Garlic</v>
      </c>
    </row>
    <row r="3786" spans="1:16">
      <c r="A3786">
        <v>3785</v>
      </c>
      <c r="B3786">
        <v>1684</v>
      </c>
      <c r="C3786" t="s">
        <v>37</v>
      </c>
      <c r="D3786">
        <v>1</v>
      </c>
      <c r="E3786" s="22">
        <f>VLOOKUP(B3786,orders.!$A$2:$C$21351,2,FALSE)</f>
        <v>42033</v>
      </c>
      <c r="F3786" s="29">
        <f>VLOOKUP(B3786,orders.!$A$2:$C$21351,3,FALSE)</f>
        <v>0.564768518518519</v>
      </c>
      <c r="G3786" t="str">
        <f>VLOOKUP(C3786,pizzas.!$A$2:$D$97,2,FALSE)</f>
        <v>bbq_ckn</v>
      </c>
      <c r="H3786" t="str">
        <f>VLOOKUP(C3786,pizzas.!$A$2:$D$97,3,FALSE)</f>
        <v>L</v>
      </c>
      <c r="I3786" s="1">
        <f>VLOOKUP(C3786,pizzas.!$A$2:$D$97,4,FALSE)</f>
        <v>20.75</v>
      </c>
      <c r="J3786" s="1">
        <f t="shared" si="236"/>
        <v>20.75</v>
      </c>
      <c r="K3786" t="str">
        <f t="shared" si="237"/>
        <v>January</v>
      </c>
      <c r="L3786" t="str">
        <f t="shared" si="238"/>
        <v>Thursday</v>
      </c>
      <c r="M3786" t="str">
        <f t="shared" si="239"/>
        <v>13</v>
      </c>
      <c r="N3786" t="str">
        <f>VLOOKUP(G3786,'pizza types'!$A$2:$D$33,2,FALSE)</f>
        <v>The Barbecue Chicken Pizza</v>
      </c>
      <c r="O3786" t="str">
        <f>VLOOKUP(G3786,'pizza types'!$A$2:$D$33,3,FALSE)</f>
        <v>Chicken</v>
      </c>
      <c r="P3786" t="str">
        <f>VLOOKUP(G3786,'pizza types'!$A$2:$D$33,4,FALSE)</f>
        <v>Barbecued Chicken, Red Peppers, Green Peppers, Tomatoes, Red Onions, Barbecue Sauce</v>
      </c>
    </row>
    <row r="3787" spans="1:16">
      <c r="A3787">
        <v>3786</v>
      </c>
      <c r="B3787">
        <v>1684</v>
      </c>
      <c r="C3787" t="s">
        <v>43</v>
      </c>
      <c r="D3787">
        <v>1</v>
      </c>
      <c r="E3787" s="22">
        <f>VLOOKUP(B3787,orders.!$A$2:$C$21351,2,FALSE)</f>
        <v>42033</v>
      </c>
      <c r="F3787" s="29">
        <f>VLOOKUP(B3787,orders.!$A$2:$C$21351,3,FALSE)</f>
        <v>0.564768518518519</v>
      </c>
      <c r="G3787" t="str">
        <f>VLOOKUP(C3787,pizzas.!$A$2:$D$97,2,FALSE)</f>
        <v>big_meat</v>
      </c>
      <c r="H3787" t="str">
        <f>VLOOKUP(C3787,pizzas.!$A$2:$D$97,3,FALSE)</f>
        <v>S</v>
      </c>
      <c r="I3787" s="1">
        <f>VLOOKUP(C3787,pizzas.!$A$2:$D$97,4,FALSE)</f>
        <v>12</v>
      </c>
      <c r="J3787" s="1">
        <f t="shared" si="236"/>
        <v>12</v>
      </c>
      <c r="K3787" t="str">
        <f t="shared" si="237"/>
        <v>January</v>
      </c>
      <c r="L3787" t="str">
        <f t="shared" si="238"/>
        <v>Thursday</v>
      </c>
      <c r="M3787" t="str">
        <f t="shared" si="239"/>
        <v>13</v>
      </c>
      <c r="N3787" t="str">
        <f>VLOOKUP(G3787,'pizza types'!$A$2:$D$33,2,FALSE)</f>
        <v>The Big Meat Pizza</v>
      </c>
      <c r="O3787" t="str">
        <f>VLOOKUP(G3787,'pizza types'!$A$2:$D$33,3,FALSE)</f>
        <v>Classic</v>
      </c>
      <c r="P3787" t="str">
        <f>VLOOKUP(G3787,'pizza types'!$A$2:$D$33,4,FALSE)</f>
        <v>Bacon, Pepperoni, Italian Sausage, Chorizo Sausage</v>
      </c>
    </row>
    <row r="3788" spans="1:16">
      <c r="A3788">
        <v>3787</v>
      </c>
      <c r="B3788">
        <v>1684</v>
      </c>
      <c r="C3788" t="s">
        <v>63</v>
      </c>
      <c r="D3788">
        <v>1</v>
      </c>
      <c r="E3788" s="22">
        <f>VLOOKUP(B3788,orders.!$A$2:$C$21351,2,FALSE)</f>
        <v>42033</v>
      </c>
      <c r="F3788" s="29">
        <f>VLOOKUP(B3788,orders.!$A$2:$C$21351,3,FALSE)</f>
        <v>0.564768518518519</v>
      </c>
      <c r="G3788" t="str">
        <f>VLOOKUP(C3788,pizzas.!$A$2:$D$97,2,FALSE)</f>
        <v>pepperoni</v>
      </c>
      <c r="H3788" t="str">
        <f>VLOOKUP(C3788,pizzas.!$A$2:$D$97,3,FALSE)</f>
        <v>S</v>
      </c>
      <c r="I3788" s="1">
        <f>VLOOKUP(C3788,pizzas.!$A$2:$D$97,4,FALSE)</f>
        <v>9.75</v>
      </c>
      <c r="J3788" s="1">
        <f t="shared" si="236"/>
        <v>9.75</v>
      </c>
      <c r="K3788" t="str">
        <f t="shared" si="237"/>
        <v>January</v>
      </c>
      <c r="L3788" t="str">
        <f t="shared" si="238"/>
        <v>Thursday</v>
      </c>
      <c r="M3788" t="str">
        <f t="shared" si="239"/>
        <v>13</v>
      </c>
      <c r="N3788" t="str">
        <f>VLOOKUP(G3788,'pizza types'!$A$2:$D$33,2,FALSE)</f>
        <v>The Pepperoni Pizza</v>
      </c>
      <c r="O3788" t="str">
        <f>VLOOKUP(G3788,'pizza types'!$A$2:$D$33,3,FALSE)</f>
        <v>Classic</v>
      </c>
      <c r="P3788" t="str">
        <f>VLOOKUP(G3788,'pizza types'!$A$2:$D$33,4,FALSE)</f>
        <v>Mozzarella Cheese, Pepperoni</v>
      </c>
    </row>
    <row r="3789" spans="1:16">
      <c r="A3789">
        <v>3788</v>
      </c>
      <c r="B3789">
        <v>1684</v>
      </c>
      <c r="C3789" t="s">
        <v>83</v>
      </c>
      <c r="D3789">
        <v>1</v>
      </c>
      <c r="E3789" s="22">
        <f>VLOOKUP(B3789,orders.!$A$2:$C$21351,2,FALSE)</f>
        <v>42033</v>
      </c>
      <c r="F3789" s="29">
        <f>VLOOKUP(B3789,orders.!$A$2:$C$21351,3,FALSE)</f>
        <v>0.564768518518519</v>
      </c>
      <c r="G3789" t="str">
        <f>VLOOKUP(C3789,pizzas.!$A$2:$D$97,2,FALSE)</f>
        <v>sicilian</v>
      </c>
      <c r="H3789" t="str">
        <f>VLOOKUP(C3789,pizzas.!$A$2:$D$97,3,FALSE)</f>
        <v>S</v>
      </c>
      <c r="I3789" s="1">
        <f>VLOOKUP(C3789,pizzas.!$A$2:$D$97,4,FALSE)</f>
        <v>12.25</v>
      </c>
      <c r="J3789" s="1">
        <f t="shared" si="236"/>
        <v>12.25</v>
      </c>
      <c r="K3789" t="str">
        <f t="shared" si="237"/>
        <v>January</v>
      </c>
      <c r="L3789" t="str">
        <f t="shared" si="238"/>
        <v>Thursday</v>
      </c>
      <c r="M3789" t="str">
        <f t="shared" si="239"/>
        <v>13</v>
      </c>
      <c r="N3789" t="str">
        <f>VLOOKUP(G3789,'pizza types'!$A$2:$D$33,2,FALSE)</f>
        <v>The Sicilian Pizza</v>
      </c>
      <c r="O3789" t="str">
        <f>VLOOKUP(G3789,'pizza types'!$A$2:$D$33,3,FALSE)</f>
        <v>Supreme</v>
      </c>
      <c r="P3789" t="str">
        <f>VLOOKUP(G3789,'pizza types'!$A$2:$D$33,4,FALSE)</f>
        <v>Coarse Sicilian Salami, Tomatoes, Green Olives, Luganega Sausage, Onions, Garlic</v>
      </c>
    </row>
    <row r="3790" spans="1:16">
      <c r="A3790">
        <v>3789</v>
      </c>
      <c r="B3790">
        <v>1684</v>
      </c>
      <c r="C3790" t="s">
        <v>44</v>
      </c>
      <c r="D3790">
        <v>1</v>
      </c>
      <c r="E3790" s="22">
        <f>VLOOKUP(B3790,orders.!$A$2:$C$21351,2,FALSE)</f>
        <v>42033</v>
      </c>
      <c r="F3790" s="29">
        <f>VLOOKUP(B3790,orders.!$A$2:$C$21351,3,FALSE)</f>
        <v>0.564768518518519</v>
      </c>
      <c r="G3790" t="str">
        <f>VLOOKUP(C3790,pizzas.!$A$2:$D$97,2,FALSE)</f>
        <v>soppressata</v>
      </c>
      <c r="H3790" t="str">
        <f>VLOOKUP(C3790,pizzas.!$A$2:$D$97,3,FALSE)</f>
        <v>L</v>
      </c>
      <c r="I3790" s="1">
        <f>VLOOKUP(C3790,pizzas.!$A$2:$D$97,4,FALSE)</f>
        <v>20.75</v>
      </c>
      <c r="J3790" s="1">
        <f t="shared" si="236"/>
        <v>20.75</v>
      </c>
      <c r="K3790" t="str">
        <f t="shared" si="237"/>
        <v>January</v>
      </c>
      <c r="L3790" t="str">
        <f t="shared" si="238"/>
        <v>Thursday</v>
      </c>
      <c r="M3790" t="str">
        <f t="shared" si="239"/>
        <v>13</v>
      </c>
      <c r="N3790" t="str">
        <f>VLOOKUP(G3790,'pizza types'!$A$2:$D$33,2,FALSE)</f>
        <v>The Soppressata Pizza</v>
      </c>
      <c r="O3790" t="str">
        <f>VLOOKUP(G3790,'pizza types'!$A$2:$D$33,3,FALSE)</f>
        <v>Supreme</v>
      </c>
      <c r="P3790" t="str">
        <f>VLOOKUP(G3790,'pizza types'!$A$2:$D$33,4,FALSE)</f>
        <v>Soppressata Salami, Fontina Cheese, Mozzarella Cheese, Mushrooms, Garlic</v>
      </c>
    </row>
    <row r="3791" spans="1:16">
      <c r="A3791">
        <v>3790</v>
      </c>
      <c r="B3791">
        <v>1684</v>
      </c>
      <c r="C3791" t="s">
        <v>21</v>
      </c>
      <c r="D3791">
        <v>1</v>
      </c>
      <c r="E3791" s="22">
        <f>VLOOKUP(B3791,orders.!$A$2:$C$21351,2,FALSE)</f>
        <v>42033</v>
      </c>
      <c r="F3791" s="29">
        <f>VLOOKUP(B3791,orders.!$A$2:$C$21351,3,FALSE)</f>
        <v>0.564768518518519</v>
      </c>
      <c r="G3791" t="str">
        <f>VLOOKUP(C3791,pizzas.!$A$2:$D$97,2,FALSE)</f>
        <v>thai_ckn</v>
      </c>
      <c r="H3791" t="str">
        <f>VLOOKUP(C3791,pizzas.!$A$2:$D$97,3,FALSE)</f>
        <v>L</v>
      </c>
      <c r="I3791" s="1">
        <f>VLOOKUP(C3791,pizzas.!$A$2:$D$97,4,FALSE)</f>
        <v>20.75</v>
      </c>
      <c r="J3791" s="1">
        <f t="shared" si="236"/>
        <v>20.75</v>
      </c>
      <c r="K3791" t="str">
        <f t="shared" si="237"/>
        <v>January</v>
      </c>
      <c r="L3791" t="str">
        <f t="shared" si="238"/>
        <v>Thursday</v>
      </c>
      <c r="M3791" t="str">
        <f t="shared" si="239"/>
        <v>13</v>
      </c>
      <c r="N3791" t="str">
        <f>VLOOKUP(G3791,'pizza types'!$A$2:$D$33,2,FALSE)</f>
        <v>The Thai Chicken Pizza</v>
      </c>
      <c r="O3791" t="str">
        <f>VLOOKUP(G3791,'pizza types'!$A$2:$D$33,3,FALSE)</f>
        <v>Chicken</v>
      </c>
      <c r="P3791" t="str">
        <f>VLOOKUP(G3791,'pizza types'!$A$2:$D$33,4,FALSE)</f>
        <v>Chicken, Pineapple, Tomatoes, Red Peppers, Thai Sweet Chilli Sauce</v>
      </c>
    </row>
    <row r="3792" spans="1:16">
      <c r="A3792">
        <v>3791</v>
      </c>
      <c r="B3792">
        <v>1685</v>
      </c>
      <c r="C3792" t="s">
        <v>37</v>
      </c>
      <c r="D3792">
        <v>1</v>
      </c>
      <c r="E3792" s="22">
        <f>VLOOKUP(B3792,orders.!$A$2:$C$21351,2,FALSE)</f>
        <v>42033</v>
      </c>
      <c r="F3792" s="29">
        <f>VLOOKUP(B3792,orders.!$A$2:$C$21351,3,FALSE)</f>
        <v>0.567268518518519</v>
      </c>
      <c r="G3792" t="str">
        <f>VLOOKUP(C3792,pizzas.!$A$2:$D$97,2,FALSE)</f>
        <v>bbq_ckn</v>
      </c>
      <c r="H3792" t="str">
        <f>VLOOKUP(C3792,pizzas.!$A$2:$D$97,3,FALSE)</f>
        <v>L</v>
      </c>
      <c r="I3792" s="1">
        <f>VLOOKUP(C3792,pizzas.!$A$2:$D$97,4,FALSE)</f>
        <v>20.75</v>
      </c>
      <c r="J3792" s="1">
        <f t="shared" si="236"/>
        <v>20.75</v>
      </c>
      <c r="K3792" t="str">
        <f t="shared" si="237"/>
        <v>January</v>
      </c>
      <c r="L3792" t="str">
        <f t="shared" si="238"/>
        <v>Thursday</v>
      </c>
      <c r="M3792" t="str">
        <f t="shared" si="239"/>
        <v>13</v>
      </c>
      <c r="N3792" t="str">
        <f>VLOOKUP(G3792,'pizza types'!$A$2:$D$33,2,FALSE)</f>
        <v>The Barbecue Chicken Pizza</v>
      </c>
      <c r="O3792" t="str">
        <f>VLOOKUP(G3792,'pizza types'!$A$2:$D$33,3,FALSE)</f>
        <v>Chicken</v>
      </c>
      <c r="P3792" t="str">
        <f>VLOOKUP(G3792,'pizza types'!$A$2:$D$33,4,FALSE)</f>
        <v>Barbecued Chicken, Red Peppers, Green Peppers, Tomatoes, Red Onions, Barbecue Sauce</v>
      </c>
    </row>
    <row r="3793" spans="1:16">
      <c r="A3793">
        <v>3792</v>
      </c>
      <c r="B3793">
        <v>1685</v>
      </c>
      <c r="C3793" t="s">
        <v>38</v>
      </c>
      <c r="D3793">
        <v>1</v>
      </c>
      <c r="E3793" s="22">
        <f>VLOOKUP(B3793,orders.!$A$2:$C$21351,2,FALSE)</f>
        <v>42033</v>
      </c>
      <c r="F3793" s="29">
        <f>VLOOKUP(B3793,orders.!$A$2:$C$21351,3,FALSE)</f>
        <v>0.567268518518519</v>
      </c>
      <c r="G3793" t="str">
        <f>VLOOKUP(C3793,pizzas.!$A$2:$D$97,2,FALSE)</f>
        <v>cali_ckn</v>
      </c>
      <c r="H3793" t="str">
        <f>VLOOKUP(C3793,pizzas.!$A$2:$D$97,3,FALSE)</f>
        <v>L</v>
      </c>
      <c r="I3793" s="1">
        <f>VLOOKUP(C3793,pizzas.!$A$2:$D$97,4,FALSE)</f>
        <v>20.75</v>
      </c>
      <c r="J3793" s="1">
        <f t="shared" si="236"/>
        <v>20.75</v>
      </c>
      <c r="K3793" t="str">
        <f t="shared" si="237"/>
        <v>January</v>
      </c>
      <c r="L3793" t="str">
        <f t="shared" si="238"/>
        <v>Thursday</v>
      </c>
      <c r="M3793" t="str">
        <f t="shared" si="239"/>
        <v>13</v>
      </c>
      <c r="N3793" t="str">
        <f>VLOOKUP(G3793,'pizza types'!$A$2:$D$33,2,FALSE)</f>
        <v>The California Chicken Pizza</v>
      </c>
      <c r="O3793" t="str">
        <f>VLOOKUP(G3793,'pizza types'!$A$2:$D$33,3,FALSE)</f>
        <v>Chicken</v>
      </c>
      <c r="P3793" t="str">
        <f>VLOOKUP(G3793,'pizza types'!$A$2:$D$33,4,FALSE)</f>
        <v>Chicken, Artichoke, Spinach, Garlic, Jalapeno Peppers, Fontina Cheese, Gouda Cheese</v>
      </c>
    </row>
    <row r="3794" spans="1:16">
      <c r="A3794">
        <v>3793</v>
      </c>
      <c r="B3794">
        <v>1685</v>
      </c>
      <c r="C3794" t="s">
        <v>18</v>
      </c>
      <c r="D3794">
        <v>1</v>
      </c>
      <c r="E3794" s="22">
        <f>VLOOKUP(B3794,orders.!$A$2:$C$21351,2,FALSE)</f>
        <v>42033</v>
      </c>
      <c r="F3794" s="29">
        <f>VLOOKUP(B3794,orders.!$A$2:$C$21351,3,FALSE)</f>
        <v>0.567268518518519</v>
      </c>
      <c r="G3794" t="str">
        <f>VLOOKUP(C3794,pizzas.!$A$2:$D$97,2,FALSE)</f>
        <v>five_cheese</v>
      </c>
      <c r="H3794" t="str">
        <f>VLOOKUP(C3794,pizzas.!$A$2:$D$97,3,FALSE)</f>
        <v>L</v>
      </c>
      <c r="I3794" s="1">
        <f>VLOOKUP(C3794,pizzas.!$A$2:$D$97,4,FALSE)</f>
        <v>18.5</v>
      </c>
      <c r="J3794" s="1">
        <f t="shared" si="236"/>
        <v>18.5</v>
      </c>
      <c r="K3794" t="str">
        <f t="shared" si="237"/>
        <v>January</v>
      </c>
      <c r="L3794" t="str">
        <f t="shared" si="238"/>
        <v>Thursday</v>
      </c>
      <c r="M3794" t="str">
        <f t="shared" si="239"/>
        <v>13</v>
      </c>
      <c r="N3794" t="str">
        <f>VLOOKUP(G3794,'pizza types'!$A$2:$D$33,2,FALSE)</f>
        <v>The Five Cheese Pizza</v>
      </c>
      <c r="O3794" t="str">
        <f>VLOOKUP(G3794,'pizza types'!$A$2:$D$33,3,FALSE)</f>
        <v>Veggie</v>
      </c>
      <c r="P3794" t="str">
        <f>VLOOKUP(G3794,'pizza types'!$A$2:$D$33,4,FALSE)</f>
        <v>Mozzarella Cheese, Provolone Cheese, Smoked Gouda Cheese, Romano Cheese, Blue Cheese, Garlic</v>
      </c>
    </row>
    <row r="3795" spans="1:16">
      <c r="A3795">
        <v>3794</v>
      </c>
      <c r="B3795">
        <v>1685</v>
      </c>
      <c r="C3795" t="s">
        <v>29</v>
      </c>
      <c r="D3795">
        <v>1</v>
      </c>
      <c r="E3795" s="22">
        <f>VLOOKUP(B3795,orders.!$A$2:$C$21351,2,FALSE)</f>
        <v>42033</v>
      </c>
      <c r="F3795" s="29">
        <f>VLOOKUP(B3795,orders.!$A$2:$C$21351,3,FALSE)</f>
        <v>0.567268518518519</v>
      </c>
      <c r="G3795" t="str">
        <f>VLOOKUP(C3795,pizzas.!$A$2:$D$97,2,FALSE)</f>
        <v>ital_cpcllo</v>
      </c>
      <c r="H3795" t="str">
        <f>VLOOKUP(C3795,pizzas.!$A$2:$D$97,3,FALSE)</f>
        <v>L</v>
      </c>
      <c r="I3795" s="1">
        <f>VLOOKUP(C3795,pizzas.!$A$2:$D$97,4,FALSE)</f>
        <v>20.5</v>
      </c>
      <c r="J3795" s="1">
        <f t="shared" si="236"/>
        <v>20.5</v>
      </c>
      <c r="K3795" t="str">
        <f t="shared" si="237"/>
        <v>January</v>
      </c>
      <c r="L3795" t="str">
        <f t="shared" si="238"/>
        <v>Thursday</v>
      </c>
      <c r="M3795" t="str">
        <f t="shared" si="239"/>
        <v>13</v>
      </c>
      <c r="N3795" t="str">
        <f>VLOOKUP(G3795,'pizza types'!$A$2:$D$33,2,FALSE)</f>
        <v>The Italian Capocollo Pizza</v>
      </c>
      <c r="O3795" t="str">
        <f>VLOOKUP(G3795,'pizza types'!$A$2:$D$33,3,FALSE)</f>
        <v>Classic</v>
      </c>
      <c r="P3795" t="str">
        <f>VLOOKUP(G3795,'pizza types'!$A$2:$D$33,4,FALSE)</f>
        <v>Capocollo, Red Peppers, Tomatoes, Goat Cheese, Garlic, Oregano</v>
      </c>
    </row>
    <row r="3796" spans="1:16">
      <c r="A3796">
        <v>3795</v>
      </c>
      <c r="B3796">
        <v>1685</v>
      </c>
      <c r="C3796" t="s">
        <v>22</v>
      </c>
      <c r="D3796">
        <v>1</v>
      </c>
      <c r="E3796" s="22">
        <f>VLOOKUP(B3796,orders.!$A$2:$C$21351,2,FALSE)</f>
        <v>42033</v>
      </c>
      <c r="F3796" s="29">
        <f>VLOOKUP(B3796,orders.!$A$2:$C$21351,3,FALSE)</f>
        <v>0.567268518518519</v>
      </c>
      <c r="G3796" t="str">
        <f>VLOOKUP(C3796,pizzas.!$A$2:$D$97,2,FALSE)</f>
        <v>ital_supr</v>
      </c>
      <c r="H3796" t="str">
        <f>VLOOKUP(C3796,pizzas.!$A$2:$D$97,3,FALSE)</f>
        <v>M</v>
      </c>
      <c r="I3796" s="1">
        <f>VLOOKUP(C3796,pizzas.!$A$2:$D$97,4,FALSE)</f>
        <v>16.5</v>
      </c>
      <c r="J3796" s="1">
        <f t="shared" si="236"/>
        <v>16.5</v>
      </c>
      <c r="K3796" t="str">
        <f t="shared" si="237"/>
        <v>January</v>
      </c>
      <c r="L3796" t="str">
        <f t="shared" si="238"/>
        <v>Thursday</v>
      </c>
      <c r="M3796" t="str">
        <f t="shared" si="239"/>
        <v>13</v>
      </c>
      <c r="N3796" t="str">
        <f>VLOOKUP(G3796,'pizza types'!$A$2:$D$33,2,FALSE)</f>
        <v>The Italian Supreme Pizza</v>
      </c>
      <c r="O3796" t="str">
        <f>VLOOKUP(G3796,'pizza types'!$A$2:$D$33,3,FALSE)</f>
        <v>Supreme</v>
      </c>
      <c r="P3796" t="str">
        <f>VLOOKUP(G3796,'pizza types'!$A$2:$D$33,4,FALSE)</f>
        <v>Calabrese Salami, Capocollo, Tomatoes, Red Onions, Green Olives, Garlic</v>
      </c>
    </row>
    <row r="3797" spans="1:16">
      <c r="A3797">
        <v>3796</v>
      </c>
      <c r="B3797">
        <v>1685</v>
      </c>
      <c r="C3797" t="s">
        <v>80</v>
      </c>
      <c r="D3797">
        <v>2</v>
      </c>
      <c r="E3797" s="22">
        <f>VLOOKUP(B3797,orders.!$A$2:$C$21351,2,FALSE)</f>
        <v>42033</v>
      </c>
      <c r="F3797" s="29">
        <f>VLOOKUP(B3797,orders.!$A$2:$C$21351,3,FALSE)</f>
        <v>0.567268518518519</v>
      </c>
      <c r="G3797" t="str">
        <f>VLOOKUP(C3797,pizzas.!$A$2:$D$97,2,FALSE)</f>
        <v>mediterraneo</v>
      </c>
      <c r="H3797" t="str">
        <f>VLOOKUP(C3797,pizzas.!$A$2:$D$97,3,FALSE)</f>
        <v>L</v>
      </c>
      <c r="I3797" s="1">
        <f>VLOOKUP(C3797,pizzas.!$A$2:$D$97,4,FALSE)</f>
        <v>20.25</v>
      </c>
      <c r="J3797" s="1">
        <f t="shared" si="236"/>
        <v>40.5</v>
      </c>
      <c r="K3797" t="str">
        <f t="shared" si="237"/>
        <v>January</v>
      </c>
      <c r="L3797" t="str">
        <f t="shared" si="238"/>
        <v>Thursday</v>
      </c>
      <c r="M3797" t="str">
        <f t="shared" si="239"/>
        <v>13</v>
      </c>
      <c r="N3797" t="str">
        <f>VLOOKUP(G3797,'pizza types'!$A$2:$D$33,2,FALSE)</f>
        <v>The Mediterranean Pizza</v>
      </c>
      <c r="O3797" t="str">
        <f>VLOOKUP(G3797,'pizza types'!$A$2:$D$33,3,FALSE)</f>
        <v>Veggie</v>
      </c>
      <c r="P3797" t="str">
        <f>VLOOKUP(G3797,'pizza types'!$A$2:$D$33,4,FALSE)</f>
        <v>Spinach, Artichokes, Kalamata Olives, Sun-dried Tomatoes, Feta Cheese, Plum Tomatoes, Red Onions</v>
      </c>
    </row>
    <row r="3798" spans="1:16">
      <c r="A3798">
        <v>3797</v>
      </c>
      <c r="B3798">
        <v>1685</v>
      </c>
      <c r="C3798" t="s">
        <v>95</v>
      </c>
      <c r="D3798">
        <v>1</v>
      </c>
      <c r="E3798" s="22">
        <f>VLOOKUP(B3798,orders.!$A$2:$C$21351,2,FALSE)</f>
        <v>42033</v>
      </c>
      <c r="F3798" s="29">
        <f>VLOOKUP(B3798,orders.!$A$2:$C$21351,3,FALSE)</f>
        <v>0.567268518518519</v>
      </c>
      <c r="G3798" t="str">
        <f>VLOOKUP(C3798,pizzas.!$A$2:$D$97,2,FALSE)</f>
        <v>mediterraneo</v>
      </c>
      <c r="H3798" t="str">
        <f>VLOOKUP(C3798,pizzas.!$A$2:$D$97,3,FALSE)</f>
        <v>S</v>
      </c>
      <c r="I3798" s="1">
        <f>VLOOKUP(C3798,pizzas.!$A$2:$D$97,4,FALSE)</f>
        <v>12</v>
      </c>
      <c r="J3798" s="1">
        <f t="shared" si="236"/>
        <v>12</v>
      </c>
      <c r="K3798" t="str">
        <f t="shared" si="237"/>
        <v>January</v>
      </c>
      <c r="L3798" t="str">
        <f t="shared" si="238"/>
        <v>Thursday</v>
      </c>
      <c r="M3798" t="str">
        <f t="shared" si="239"/>
        <v>13</v>
      </c>
      <c r="N3798" t="str">
        <f>VLOOKUP(G3798,'pizza types'!$A$2:$D$33,2,FALSE)</f>
        <v>The Mediterranean Pizza</v>
      </c>
      <c r="O3798" t="str">
        <f>VLOOKUP(G3798,'pizza types'!$A$2:$D$33,3,FALSE)</f>
        <v>Veggie</v>
      </c>
      <c r="P3798" t="str">
        <f>VLOOKUP(G3798,'pizza types'!$A$2:$D$33,4,FALSE)</f>
        <v>Spinach, Artichokes, Kalamata Olives, Sun-dried Tomatoes, Feta Cheese, Plum Tomatoes, Red Onions</v>
      </c>
    </row>
    <row r="3799" spans="1:16">
      <c r="A3799">
        <v>3798</v>
      </c>
      <c r="B3799">
        <v>1685</v>
      </c>
      <c r="C3799" t="s">
        <v>53</v>
      </c>
      <c r="D3799">
        <v>1</v>
      </c>
      <c r="E3799" s="22">
        <f>VLOOKUP(B3799,orders.!$A$2:$C$21351,2,FALSE)</f>
        <v>42033</v>
      </c>
      <c r="F3799" s="29">
        <f>VLOOKUP(B3799,orders.!$A$2:$C$21351,3,FALSE)</f>
        <v>0.567268518518519</v>
      </c>
      <c r="G3799" t="str">
        <f>VLOOKUP(C3799,pizzas.!$A$2:$D$97,2,FALSE)</f>
        <v>napolitana</v>
      </c>
      <c r="H3799" t="str">
        <f>VLOOKUP(C3799,pizzas.!$A$2:$D$97,3,FALSE)</f>
        <v>L</v>
      </c>
      <c r="I3799" s="1">
        <f>VLOOKUP(C3799,pizzas.!$A$2:$D$97,4,FALSE)</f>
        <v>20.5</v>
      </c>
      <c r="J3799" s="1">
        <f t="shared" si="236"/>
        <v>20.5</v>
      </c>
      <c r="K3799" t="str">
        <f t="shared" si="237"/>
        <v>January</v>
      </c>
      <c r="L3799" t="str">
        <f t="shared" si="238"/>
        <v>Thursday</v>
      </c>
      <c r="M3799" t="str">
        <f t="shared" si="239"/>
        <v>13</v>
      </c>
      <c r="N3799" t="str">
        <f>VLOOKUP(G3799,'pizza types'!$A$2:$D$33,2,FALSE)</f>
        <v>The Napolitana Pizza</v>
      </c>
      <c r="O3799" t="str">
        <f>VLOOKUP(G3799,'pizza types'!$A$2:$D$33,3,FALSE)</f>
        <v>Classic</v>
      </c>
      <c r="P3799" t="str">
        <f>VLOOKUP(G3799,'pizza types'!$A$2:$D$33,4,FALSE)</f>
        <v>Tomatoes, Anchovies, Green Olives, Red Onions, Garlic</v>
      </c>
    </row>
    <row r="3800" spans="1:16">
      <c r="A3800">
        <v>3799</v>
      </c>
      <c r="B3800">
        <v>1685</v>
      </c>
      <c r="C3800" t="s">
        <v>68</v>
      </c>
      <c r="D3800">
        <v>1</v>
      </c>
      <c r="E3800" s="22">
        <f>VLOOKUP(B3800,orders.!$A$2:$C$21351,2,FALSE)</f>
        <v>42033</v>
      </c>
      <c r="F3800" s="29">
        <f>VLOOKUP(B3800,orders.!$A$2:$C$21351,3,FALSE)</f>
        <v>0.567268518518519</v>
      </c>
      <c r="G3800" t="str">
        <f>VLOOKUP(C3800,pizzas.!$A$2:$D$97,2,FALSE)</f>
        <v>peppr_salami</v>
      </c>
      <c r="H3800" t="str">
        <f>VLOOKUP(C3800,pizzas.!$A$2:$D$97,3,FALSE)</f>
        <v>M</v>
      </c>
      <c r="I3800" s="1">
        <f>VLOOKUP(C3800,pizzas.!$A$2:$D$97,4,FALSE)</f>
        <v>16.5</v>
      </c>
      <c r="J3800" s="1">
        <f t="shared" si="236"/>
        <v>16.5</v>
      </c>
      <c r="K3800" t="str">
        <f t="shared" si="237"/>
        <v>January</v>
      </c>
      <c r="L3800" t="str">
        <f t="shared" si="238"/>
        <v>Thursday</v>
      </c>
      <c r="M3800" t="str">
        <f t="shared" si="239"/>
        <v>13</v>
      </c>
      <c r="N3800" t="str">
        <f>VLOOKUP(G3800,'pizza types'!$A$2:$D$33,2,FALSE)</f>
        <v>The Pepper Salami Pizza</v>
      </c>
      <c r="O3800" t="str">
        <f>VLOOKUP(G3800,'pizza types'!$A$2:$D$33,3,FALSE)</f>
        <v>Supreme</v>
      </c>
      <c r="P3800" t="str">
        <f>VLOOKUP(G3800,'pizza types'!$A$2:$D$33,4,FALSE)</f>
        <v>Genoa Salami, Capocollo, Pepperoni, Tomatoes, Asiago Cheese, Garlic</v>
      </c>
    </row>
    <row r="3801" spans="1:16">
      <c r="A3801">
        <v>3800</v>
      </c>
      <c r="B3801">
        <v>1685</v>
      </c>
      <c r="C3801" t="s">
        <v>54</v>
      </c>
      <c r="D3801">
        <v>2</v>
      </c>
      <c r="E3801" s="22">
        <f>VLOOKUP(B3801,orders.!$A$2:$C$21351,2,FALSE)</f>
        <v>42033</v>
      </c>
      <c r="F3801" s="29">
        <f>VLOOKUP(B3801,orders.!$A$2:$C$21351,3,FALSE)</f>
        <v>0.567268518518519</v>
      </c>
      <c r="G3801" t="str">
        <f>VLOOKUP(C3801,pizzas.!$A$2:$D$97,2,FALSE)</f>
        <v>sicilian</v>
      </c>
      <c r="H3801" t="str">
        <f>VLOOKUP(C3801,pizzas.!$A$2:$D$97,3,FALSE)</f>
        <v>L</v>
      </c>
      <c r="I3801" s="1">
        <f>VLOOKUP(C3801,pizzas.!$A$2:$D$97,4,FALSE)</f>
        <v>20.25</v>
      </c>
      <c r="J3801" s="1">
        <f t="shared" si="236"/>
        <v>40.5</v>
      </c>
      <c r="K3801" t="str">
        <f t="shared" si="237"/>
        <v>January</v>
      </c>
      <c r="L3801" t="str">
        <f t="shared" si="238"/>
        <v>Thursday</v>
      </c>
      <c r="M3801" t="str">
        <f t="shared" si="239"/>
        <v>13</v>
      </c>
      <c r="N3801" t="str">
        <f>VLOOKUP(G3801,'pizza types'!$A$2:$D$33,2,FALSE)</f>
        <v>The Sicilian Pizza</v>
      </c>
      <c r="O3801" t="str">
        <f>VLOOKUP(G3801,'pizza types'!$A$2:$D$33,3,FALSE)</f>
        <v>Supreme</v>
      </c>
      <c r="P3801" t="str">
        <f>VLOOKUP(G3801,'pizza types'!$A$2:$D$33,4,FALSE)</f>
        <v>Coarse Sicilian Salami, Tomatoes, Green Olives, Luganega Sausage, Onions, Garlic</v>
      </c>
    </row>
    <row r="3802" spans="1:16">
      <c r="A3802">
        <v>3801</v>
      </c>
      <c r="B3802">
        <v>1685</v>
      </c>
      <c r="C3802" t="s">
        <v>60</v>
      </c>
      <c r="D3802">
        <v>1</v>
      </c>
      <c r="E3802" s="22">
        <f>VLOOKUP(B3802,orders.!$A$2:$C$21351,2,FALSE)</f>
        <v>42033</v>
      </c>
      <c r="F3802" s="29">
        <f>VLOOKUP(B3802,orders.!$A$2:$C$21351,3,FALSE)</f>
        <v>0.567268518518519</v>
      </c>
      <c r="G3802" t="str">
        <f>VLOOKUP(C3802,pizzas.!$A$2:$D$97,2,FALSE)</f>
        <v>sicilian</v>
      </c>
      <c r="H3802" t="str">
        <f>VLOOKUP(C3802,pizzas.!$A$2:$D$97,3,FALSE)</f>
        <v>M</v>
      </c>
      <c r="I3802" s="1">
        <f>VLOOKUP(C3802,pizzas.!$A$2:$D$97,4,FALSE)</f>
        <v>16.25</v>
      </c>
      <c r="J3802" s="1">
        <f t="shared" si="236"/>
        <v>16.25</v>
      </c>
      <c r="K3802" t="str">
        <f t="shared" si="237"/>
        <v>January</v>
      </c>
      <c r="L3802" t="str">
        <f t="shared" si="238"/>
        <v>Thursday</v>
      </c>
      <c r="M3802" t="str">
        <f t="shared" si="239"/>
        <v>13</v>
      </c>
      <c r="N3802" t="str">
        <f>VLOOKUP(G3802,'pizza types'!$A$2:$D$33,2,FALSE)</f>
        <v>The Sicilian Pizza</v>
      </c>
      <c r="O3802" t="str">
        <f>VLOOKUP(G3802,'pizza types'!$A$2:$D$33,3,FALSE)</f>
        <v>Supreme</v>
      </c>
      <c r="P3802" t="str">
        <f>VLOOKUP(G3802,'pizza types'!$A$2:$D$33,4,FALSE)</f>
        <v>Coarse Sicilian Salami, Tomatoes, Green Olives, Luganega Sausage, Onions, Garlic</v>
      </c>
    </row>
    <row r="3803" spans="1:16">
      <c r="A3803">
        <v>3802</v>
      </c>
      <c r="B3803">
        <v>1685</v>
      </c>
      <c r="C3803" t="s">
        <v>81</v>
      </c>
      <c r="D3803">
        <v>1</v>
      </c>
      <c r="E3803" s="22">
        <f>VLOOKUP(B3803,orders.!$A$2:$C$21351,2,FALSE)</f>
        <v>42033</v>
      </c>
      <c r="F3803" s="29">
        <f>VLOOKUP(B3803,orders.!$A$2:$C$21351,3,FALSE)</f>
        <v>0.567268518518519</v>
      </c>
      <c r="G3803" t="str">
        <f>VLOOKUP(C3803,pizzas.!$A$2:$D$97,2,FALSE)</f>
        <v>southw_ckn</v>
      </c>
      <c r="H3803" t="str">
        <f>VLOOKUP(C3803,pizzas.!$A$2:$D$97,3,FALSE)</f>
        <v>M</v>
      </c>
      <c r="I3803" s="1">
        <f>VLOOKUP(C3803,pizzas.!$A$2:$D$97,4,FALSE)</f>
        <v>16.75</v>
      </c>
      <c r="J3803" s="1">
        <f t="shared" si="236"/>
        <v>16.75</v>
      </c>
      <c r="K3803" t="str">
        <f t="shared" si="237"/>
        <v>January</v>
      </c>
      <c r="L3803" t="str">
        <f t="shared" si="238"/>
        <v>Thursday</v>
      </c>
      <c r="M3803" t="str">
        <f t="shared" si="239"/>
        <v>13</v>
      </c>
      <c r="N3803" t="str">
        <f>VLOOKUP(G3803,'pizza types'!$A$2:$D$33,2,FALSE)</f>
        <v>The Southwest Chicken Pizza</v>
      </c>
      <c r="O3803" t="str">
        <f>VLOOKUP(G3803,'pizza types'!$A$2:$D$33,3,FALSE)</f>
        <v>Chicken</v>
      </c>
      <c r="P3803" t="str">
        <f>VLOOKUP(G3803,'pizza types'!$A$2:$D$33,4,FALSE)</f>
        <v>Chicken, Tomatoes, Red Peppers, Red Onions, Jalapeno Peppers, Corn, Cilantro, Chipotle Sauce</v>
      </c>
    </row>
    <row r="3804" spans="1:16">
      <c r="A3804">
        <v>3803</v>
      </c>
      <c r="B3804">
        <v>1685</v>
      </c>
      <c r="C3804" t="s">
        <v>85</v>
      </c>
      <c r="D3804">
        <v>1</v>
      </c>
      <c r="E3804" s="22">
        <f>VLOOKUP(B3804,orders.!$A$2:$C$21351,2,FALSE)</f>
        <v>42033</v>
      </c>
      <c r="F3804" s="29">
        <f>VLOOKUP(B3804,orders.!$A$2:$C$21351,3,FALSE)</f>
        <v>0.567268518518519</v>
      </c>
      <c r="G3804" t="str">
        <f>VLOOKUP(C3804,pizzas.!$A$2:$D$97,2,FALSE)</f>
        <v>thai_ckn</v>
      </c>
      <c r="H3804" t="str">
        <f>VLOOKUP(C3804,pizzas.!$A$2:$D$97,3,FALSE)</f>
        <v>S</v>
      </c>
      <c r="I3804" s="1">
        <f>VLOOKUP(C3804,pizzas.!$A$2:$D$97,4,FALSE)</f>
        <v>12.75</v>
      </c>
      <c r="J3804" s="1">
        <f t="shared" si="236"/>
        <v>12.75</v>
      </c>
      <c r="K3804" t="str">
        <f t="shared" si="237"/>
        <v>January</v>
      </c>
      <c r="L3804" t="str">
        <f t="shared" si="238"/>
        <v>Thursday</v>
      </c>
      <c r="M3804" t="str">
        <f t="shared" si="239"/>
        <v>13</v>
      </c>
      <c r="N3804" t="str">
        <f>VLOOKUP(G3804,'pizza types'!$A$2:$D$33,2,FALSE)</f>
        <v>The Thai Chicken Pizza</v>
      </c>
      <c r="O3804" t="str">
        <f>VLOOKUP(G3804,'pizza types'!$A$2:$D$33,3,FALSE)</f>
        <v>Chicken</v>
      </c>
      <c r="P3804" t="str">
        <f>VLOOKUP(G3804,'pizza types'!$A$2:$D$33,4,FALSE)</f>
        <v>Chicken, Pineapple, Tomatoes, Red Peppers, Thai Sweet Chilli Sauce</v>
      </c>
    </row>
    <row r="3805" spans="1:16">
      <c r="A3805">
        <v>3804</v>
      </c>
      <c r="B3805">
        <v>1686</v>
      </c>
      <c r="C3805" t="s">
        <v>18</v>
      </c>
      <c r="D3805">
        <v>1</v>
      </c>
      <c r="E3805" s="22">
        <f>VLOOKUP(B3805,orders.!$A$2:$C$21351,2,FALSE)</f>
        <v>42033</v>
      </c>
      <c r="F3805" s="29">
        <f>VLOOKUP(B3805,orders.!$A$2:$C$21351,3,FALSE)</f>
        <v>0.567939814814815</v>
      </c>
      <c r="G3805" t="str">
        <f>VLOOKUP(C3805,pizzas.!$A$2:$D$97,2,FALSE)</f>
        <v>five_cheese</v>
      </c>
      <c r="H3805" t="str">
        <f>VLOOKUP(C3805,pizzas.!$A$2:$D$97,3,FALSE)</f>
        <v>L</v>
      </c>
      <c r="I3805" s="1">
        <f>VLOOKUP(C3805,pizzas.!$A$2:$D$97,4,FALSE)</f>
        <v>18.5</v>
      </c>
      <c r="J3805" s="1">
        <f t="shared" si="236"/>
        <v>18.5</v>
      </c>
      <c r="K3805" t="str">
        <f t="shared" si="237"/>
        <v>January</v>
      </c>
      <c r="L3805" t="str">
        <f t="shared" si="238"/>
        <v>Thursday</v>
      </c>
      <c r="M3805" t="str">
        <f t="shared" si="239"/>
        <v>13</v>
      </c>
      <c r="N3805" t="str">
        <f>VLOOKUP(G3805,'pizza types'!$A$2:$D$33,2,FALSE)</f>
        <v>The Five Cheese Pizza</v>
      </c>
      <c r="O3805" t="str">
        <f>VLOOKUP(G3805,'pizza types'!$A$2:$D$33,3,FALSE)</f>
        <v>Veggie</v>
      </c>
      <c r="P3805" t="str">
        <f>VLOOKUP(G3805,'pizza types'!$A$2:$D$33,4,FALSE)</f>
        <v>Mozzarella Cheese, Provolone Cheese, Smoked Gouda Cheese, Romano Cheese, Blue Cheese, Garlic</v>
      </c>
    </row>
    <row r="3806" spans="1:16">
      <c r="A3806">
        <v>3805</v>
      </c>
      <c r="B3806">
        <v>1686</v>
      </c>
      <c r="C3806" t="s">
        <v>29</v>
      </c>
      <c r="D3806">
        <v>1</v>
      </c>
      <c r="E3806" s="22">
        <f>VLOOKUP(B3806,orders.!$A$2:$C$21351,2,FALSE)</f>
        <v>42033</v>
      </c>
      <c r="F3806" s="29">
        <f>VLOOKUP(B3806,orders.!$A$2:$C$21351,3,FALSE)</f>
        <v>0.567939814814815</v>
      </c>
      <c r="G3806" t="str">
        <f>VLOOKUP(C3806,pizzas.!$A$2:$D$97,2,FALSE)</f>
        <v>ital_cpcllo</v>
      </c>
      <c r="H3806" t="str">
        <f>VLOOKUP(C3806,pizzas.!$A$2:$D$97,3,FALSE)</f>
        <v>L</v>
      </c>
      <c r="I3806" s="1">
        <f>VLOOKUP(C3806,pizzas.!$A$2:$D$97,4,FALSE)</f>
        <v>20.5</v>
      </c>
      <c r="J3806" s="1">
        <f t="shared" si="236"/>
        <v>20.5</v>
      </c>
      <c r="K3806" t="str">
        <f t="shared" si="237"/>
        <v>January</v>
      </c>
      <c r="L3806" t="str">
        <f t="shared" si="238"/>
        <v>Thursday</v>
      </c>
      <c r="M3806" t="str">
        <f t="shared" si="239"/>
        <v>13</v>
      </c>
      <c r="N3806" t="str">
        <f>VLOOKUP(G3806,'pizza types'!$A$2:$D$33,2,FALSE)</f>
        <v>The Italian Capocollo Pizza</v>
      </c>
      <c r="O3806" t="str">
        <f>VLOOKUP(G3806,'pizza types'!$A$2:$D$33,3,FALSE)</f>
        <v>Classic</v>
      </c>
      <c r="P3806" t="str">
        <f>VLOOKUP(G3806,'pizza types'!$A$2:$D$33,4,FALSE)</f>
        <v>Capocollo, Red Peppers, Tomatoes, Goat Cheese, Garlic, Oregano</v>
      </c>
    </row>
    <row r="3807" spans="1:16">
      <c r="A3807">
        <v>3806</v>
      </c>
      <c r="B3807">
        <v>1686</v>
      </c>
      <c r="C3807" t="s">
        <v>79</v>
      </c>
      <c r="D3807">
        <v>1</v>
      </c>
      <c r="E3807" s="22">
        <f>VLOOKUP(B3807,orders.!$A$2:$C$21351,2,FALSE)</f>
        <v>42033</v>
      </c>
      <c r="F3807" s="29">
        <f>VLOOKUP(B3807,orders.!$A$2:$C$21351,3,FALSE)</f>
        <v>0.567939814814815</v>
      </c>
      <c r="G3807" t="str">
        <f>VLOOKUP(C3807,pizzas.!$A$2:$D$97,2,FALSE)</f>
        <v>prsc_argla</v>
      </c>
      <c r="H3807" t="str">
        <f>VLOOKUP(C3807,pizzas.!$A$2:$D$97,3,FALSE)</f>
        <v>M</v>
      </c>
      <c r="I3807" s="1">
        <f>VLOOKUP(C3807,pizzas.!$A$2:$D$97,4,FALSE)</f>
        <v>16.5</v>
      </c>
      <c r="J3807" s="1">
        <f t="shared" si="236"/>
        <v>16.5</v>
      </c>
      <c r="K3807" t="str">
        <f t="shared" si="237"/>
        <v>January</v>
      </c>
      <c r="L3807" t="str">
        <f t="shared" si="238"/>
        <v>Thursday</v>
      </c>
      <c r="M3807" t="str">
        <f t="shared" si="239"/>
        <v>13</v>
      </c>
      <c r="N3807" t="str">
        <f>VLOOKUP(G3807,'pizza types'!$A$2:$D$33,2,FALSE)</f>
        <v>The Prosciutto and Arugula Pizza</v>
      </c>
      <c r="O3807" t="str">
        <f>VLOOKUP(G3807,'pizza types'!$A$2:$D$33,3,FALSE)</f>
        <v>Supreme</v>
      </c>
      <c r="P3807" t="str">
        <f>VLOOKUP(G3807,'pizza types'!$A$2:$D$33,4,FALSE)</f>
        <v>Prosciutto di San Daniele, Arugula, Mozzarella Cheese</v>
      </c>
    </row>
    <row r="3808" spans="1:16">
      <c r="A3808">
        <v>3807</v>
      </c>
      <c r="B3808">
        <v>1686</v>
      </c>
      <c r="C3808" t="s">
        <v>34</v>
      </c>
      <c r="D3808">
        <v>1</v>
      </c>
      <c r="E3808" s="22">
        <f>VLOOKUP(B3808,orders.!$A$2:$C$21351,2,FALSE)</f>
        <v>42033</v>
      </c>
      <c r="F3808" s="29">
        <f>VLOOKUP(B3808,orders.!$A$2:$C$21351,3,FALSE)</f>
        <v>0.567939814814815</v>
      </c>
      <c r="G3808" t="str">
        <f>VLOOKUP(C3808,pizzas.!$A$2:$D$97,2,FALSE)</f>
        <v>veggie_veg</v>
      </c>
      <c r="H3808" t="str">
        <f>VLOOKUP(C3808,pizzas.!$A$2:$D$97,3,FALSE)</f>
        <v>S</v>
      </c>
      <c r="I3808" s="1">
        <f>VLOOKUP(C3808,pizzas.!$A$2:$D$97,4,FALSE)</f>
        <v>12</v>
      </c>
      <c r="J3808" s="1">
        <f t="shared" si="236"/>
        <v>12</v>
      </c>
      <c r="K3808" t="str">
        <f t="shared" si="237"/>
        <v>January</v>
      </c>
      <c r="L3808" t="str">
        <f t="shared" si="238"/>
        <v>Thursday</v>
      </c>
      <c r="M3808" t="str">
        <f t="shared" si="239"/>
        <v>13</v>
      </c>
      <c r="N3808" t="str">
        <f>VLOOKUP(G3808,'pizza types'!$A$2:$D$33,2,FALSE)</f>
        <v>The Vegetables + Vegetables Pizza</v>
      </c>
      <c r="O3808" t="str">
        <f>VLOOKUP(G3808,'pizza types'!$A$2:$D$33,3,FALSE)</f>
        <v>Veggie</v>
      </c>
      <c r="P3808" t="str">
        <f>VLOOKUP(G3808,'pizza types'!$A$2:$D$33,4,FALSE)</f>
        <v>Mushrooms, Tomatoes, Red Peppers, Green Peppers, Red Onions, Zucchini, Spinach, Garlic</v>
      </c>
    </row>
    <row r="3809" spans="1:16">
      <c r="A3809">
        <v>3808</v>
      </c>
      <c r="B3809">
        <v>1687</v>
      </c>
      <c r="C3809" t="s">
        <v>70</v>
      </c>
      <c r="D3809">
        <v>2</v>
      </c>
      <c r="E3809" s="22">
        <f>VLOOKUP(B3809,orders.!$A$2:$C$21351,2,FALSE)</f>
        <v>42033</v>
      </c>
      <c r="F3809" s="29">
        <f>VLOOKUP(B3809,orders.!$A$2:$C$21351,3,FALSE)</f>
        <v>0.569236111111111</v>
      </c>
      <c r="G3809" t="str">
        <f>VLOOKUP(C3809,pizzas.!$A$2:$D$97,2,FALSE)</f>
        <v>peppr_salami</v>
      </c>
      <c r="H3809" t="str">
        <f>VLOOKUP(C3809,pizzas.!$A$2:$D$97,3,FALSE)</f>
        <v>L</v>
      </c>
      <c r="I3809" s="1">
        <f>VLOOKUP(C3809,pizzas.!$A$2:$D$97,4,FALSE)</f>
        <v>20.75</v>
      </c>
      <c r="J3809" s="1">
        <f t="shared" si="236"/>
        <v>41.5</v>
      </c>
      <c r="K3809" t="str">
        <f t="shared" si="237"/>
        <v>January</v>
      </c>
      <c r="L3809" t="str">
        <f t="shared" si="238"/>
        <v>Thursday</v>
      </c>
      <c r="M3809" t="str">
        <f t="shared" si="239"/>
        <v>13</v>
      </c>
      <c r="N3809" t="str">
        <f>VLOOKUP(G3809,'pizza types'!$A$2:$D$33,2,FALSE)</f>
        <v>The Pepper Salami Pizza</v>
      </c>
      <c r="O3809" t="str">
        <f>VLOOKUP(G3809,'pizza types'!$A$2:$D$33,3,FALSE)</f>
        <v>Supreme</v>
      </c>
      <c r="P3809" t="str">
        <f>VLOOKUP(G3809,'pizza types'!$A$2:$D$33,4,FALSE)</f>
        <v>Genoa Salami, Capocollo, Pepperoni, Tomatoes, Asiago Cheese, Garlic</v>
      </c>
    </row>
    <row r="3810" spans="1:16">
      <c r="A3810">
        <v>3809</v>
      </c>
      <c r="B3810">
        <v>1687</v>
      </c>
      <c r="C3810" t="s">
        <v>21</v>
      </c>
      <c r="D3810">
        <v>1</v>
      </c>
      <c r="E3810" s="22">
        <f>VLOOKUP(B3810,orders.!$A$2:$C$21351,2,FALSE)</f>
        <v>42033</v>
      </c>
      <c r="F3810" s="29">
        <f>VLOOKUP(B3810,orders.!$A$2:$C$21351,3,FALSE)</f>
        <v>0.569236111111111</v>
      </c>
      <c r="G3810" t="str">
        <f>VLOOKUP(C3810,pizzas.!$A$2:$D$97,2,FALSE)</f>
        <v>thai_ckn</v>
      </c>
      <c r="H3810" t="str">
        <f>VLOOKUP(C3810,pizzas.!$A$2:$D$97,3,FALSE)</f>
        <v>L</v>
      </c>
      <c r="I3810" s="1">
        <f>VLOOKUP(C3810,pizzas.!$A$2:$D$97,4,FALSE)</f>
        <v>20.75</v>
      </c>
      <c r="J3810" s="1">
        <f t="shared" si="236"/>
        <v>20.75</v>
      </c>
      <c r="K3810" t="str">
        <f t="shared" si="237"/>
        <v>January</v>
      </c>
      <c r="L3810" t="str">
        <f t="shared" si="238"/>
        <v>Thursday</v>
      </c>
      <c r="M3810" t="str">
        <f t="shared" si="239"/>
        <v>13</v>
      </c>
      <c r="N3810" t="str">
        <f>VLOOKUP(G3810,'pizza types'!$A$2:$D$33,2,FALSE)</f>
        <v>The Thai Chicken Pizza</v>
      </c>
      <c r="O3810" t="str">
        <f>VLOOKUP(G3810,'pizza types'!$A$2:$D$33,3,FALSE)</f>
        <v>Chicken</v>
      </c>
      <c r="P3810" t="str">
        <f>VLOOKUP(G3810,'pizza types'!$A$2:$D$33,4,FALSE)</f>
        <v>Chicken, Pineapple, Tomatoes, Red Peppers, Thai Sweet Chilli Sauce</v>
      </c>
    </row>
    <row r="3811" spans="1:16">
      <c r="A3811">
        <v>3810</v>
      </c>
      <c r="B3811">
        <v>1688</v>
      </c>
      <c r="C3811" t="s">
        <v>63</v>
      </c>
      <c r="D3811">
        <v>1</v>
      </c>
      <c r="E3811" s="22">
        <f>VLOOKUP(B3811,orders.!$A$2:$C$21351,2,FALSE)</f>
        <v>42033</v>
      </c>
      <c r="F3811" s="29">
        <f>VLOOKUP(B3811,orders.!$A$2:$C$21351,3,FALSE)</f>
        <v>0.571064814814815</v>
      </c>
      <c r="G3811" t="str">
        <f>VLOOKUP(C3811,pizzas.!$A$2:$D$97,2,FALSE)</f>
        <v>pepperoni</v>
      </c>
      <c r="H3811" t="str">
        <f>VLOOKUP(C3811,pizzas.!$A$2:$D$97,3,FALSE)</f>
        <v>S</v>
      </c>
      <c r="I3811" s="1">
        <f>VLOOKUP(C3811,pizzas.!$A$2:$D$97,4,FALSE)</f>
        <v>9.75</v>
      </c>
      <c r="J3811" s="1">
        <f t="shared" si="236"/>
        <v>9.75</v>
      </c>
      <c r="K3811" t="str">
        <f t="shared" si="237"/>
        <v>January</v>
      </c>
      <c r="L3811" t="str">
        <f t="shared" si="238"/>
        <v>Thursday</v>
      </c>
      <c r="M3811" t="str">
        <f t="shared" si="239"/>
        <v>13</v>
      </c>
      <c r="N3811" t="str">
        <f>VLOOKUP(G3811,'pizza types'!$A$2:$D$33,2,FALSE)</f>
        <v>The Pepperoni Pizza</v>
      </c>
      <c r="O3811" t="str">
        <f>VLOOKUP(G3811,'pizza types'!$A$2:$D$33,3,FALSE)</f>
        <v>Classic</v>
      </c>
      <c r="P3811" t="str">
        <f>VLOOKUP(G3811,'pizza types'!$A$2:$D$33,4,FALSE)</f>
        <v>Mozzarella Cheese, Pepperoni</v>
      </c>
    </row>
    <row r="3812" spans="1:16">
      <c r="A3812">
        <v>3811</v>
      </c>
      <c r="B3812">
        <v>1689</v>
      </c>
      <c r="C3812" t="s">
        <v>52</v>
      </c>
      <c r="D3812">
        <v>1</v>
      </c>
      <c r="E3812" s="22">
        <f>VLOOKUP(B3812,orders.!$A$2:$C$21351,2,FALSE)</f>
        <v>42033</v>
      </c>
      <c r="F3812" s="29">
        <f>VLOOKUP(B3812,orders.!$A$2:$C$21351,3,FALSE)</f>
        <v>0.577164351851852</v>
      </c>
      <c r="G3812" t="str">
        <f>VLOOKUP(C3812,pizzas.!$A$2:$D$97,2,FALSE)</f>
        <v>spinach_fet</v>
      </c>
      <c r="H3812" t="str">
        <f>VLOOKUP(C3812,pizzas.!$A$2:$D$97,3,FALSE)</f>
        <v>L</v>
      </c>
      <c r="I3812" s="1">
        <f>VLOOKUP(C3812,pizzas.!$A$2:$D$97,4,FALSE)</f>
        <v>20.25</v>
      </c>
      <c r="J3812" s="1">
        <f t="shared" si="236"/>
        <v>20.25</v>
      </c>
      <c r="K3812" t="str">
        <f t="shared" si="237"/>
        <v>January</v>
      </c>
      <c r="L3812" t="str">
        <f t="shared" si="238"/>
        <v>Thursday</v>
      </c>
      <c r="M3812" t="str">
        <f t="shared" si="239"/>
        <v>13</v>
      </c>
      <c r="N3812" t="str">
        <f>VLOOKUP(G3812,'pizza types'!$A$2:$D$33,2,FALSE)</f>
        <v>The Spinach and Feta Pizza</v>
      </c>
      <c r="O3812" t="str">
        <f>VLOOKUP(G3812,'pizza types'!$A$2:$D$33,3,FALSE)</f>
        <v>Veggie</v>
      </c>
      <c r="P3812" t="str">
        <f>VLOOKUP(G3812,'pizza types'!$A$2:$D$33,4,FALSE)</f>
        <v>Spinach, Mushrooms, Red Onions, Feta Cheese, Garlic</v>
      </c>
    </row>
    <row r="3813" spans="1:16">
      <c r="A3813">
        <v>3812</v>
      </c>
      <c r="B3813">
        <v>1690</v>
      </c>
      <c r="C3813" t="s">
        <v>48</v>
      </c>
      <c r="D3813">
        <v>1</v>
      </c>
      <c r="E3813" s="22">
        <f>VLOOKUP(B3813,orders.!$A$2:$C$21351,2,FALSE)</f>
        <v>42033</v>
      </c>
      <c r="F3813" s="29">
        <f>VLOOKUP(B3813,orders.!$A$2:$C$21351,3,FALSE)</f>
        <v>0.580266203703704</v>
      </c>
      <c r="G3813" t="str">
        <f>VLOOKUP(C3813,pizzas.!$A$2:$D$97,2,FALSE)</f>
        <v>four_cheese</v>
      </c>
      <c r="H3813" t="str">
        <f>VLOOKUP(C3813,pizzas.!$A$2:$D$97,3,FALSE)</f>
        <v>M</v>
      </c>
      <c r="I3813" s="1">
        <f>VLOOKUP(C3813,pizzas.!$A$2:$D$97,4,FALSE)</f>
        <v>14.75</v>
      </c>
      <c r="J3813" s="1">
        <f t="shared" si="236"/>
        <v>14.75</v>
      </c>
      <c r="K3813" t="str">
        <f t="shared" si="237"/>
        <v>January</v>
      </c>
      <c r="L3813" t="str">
        <f t="shared" si="238"/>
        <v>Thursday</v>
      </c>
      <c r="M3813" t="str">
        <f t="shared" si="239"/>
        <v>13</v>
      </c>
      <c r="N3813" t="str">
        <f>VLOOKUP(G3813,'pizza types'!$A$2:$D$33,2,FALSE)</f>
        <v>The Four Cheese Pizza</v>
      </c>
      <c r="O3813" t="str">
        <f>VLOOKUP(G3813,'pizza types'!$A$2:$D$33,3,FALSE)</f>
        <v>Veggie</v>
      </c>
      <c r="P3813" t="str">
        <f>VLOOKUP(G3813,'pizza types'!$A$2:$D$33,4,FALSE)</f>
        <v>Ricotta Cheese, Gorgonzola Piccante Cheese, Mozzarella Cheese, Parmigiano Reggiano Cheese, Garlic</v>
      </c>
    </row>
    <row r="3814" spans="1:16">
      <c r="A3814">
        <v>3813</v>
      </c>
      <c r="B3814">
        <v>1691</v>
      </c>
      <c r="C3814" t="s">
        <v>55</v>
      </c>
      <c r="D3814">
        <v>1</v>
      </c>
      <c r="E3814" s="22">
        <f>VLOOKUP(B3814,orders.!$A$2:$C$21351,2,FALSE)</f>
        <v>42033</v>
      </c>
      <c r="F3814" s="29">
        <f>VLOOKUP(B3814,orders.!$A$2:$C$21351,3,FALSE)</f>
        <v>0.592731481481481</v>
      </c>
      <c r="G3814" t="str">
        <f>VLOOKUP(C3814,pizzas.!$A$2:$D$97,2,FALSE)</f>
        <v>ital_cpcllo</v>
      </c>
      <c r="H3814" t="str">
        <f>VLOOKUP(C3814,pizzas.!$A$2:$D$97,3,FALSE)</f>
        <v>M</v>
      </c>
      <c r="I3814" s="1">
        <f>VLOOKUP(C3814,pizzas.!$A$2:$D$97,4,FALSE)</f>
        <v>16</v>
      </c>
      <c r="J3814" s="1">
        <f t="shared" si="236"/>
        <v>16</v>
      </c>
      <c r="K3814" t="str">
        <f t="shared" si="237"/>
        <v>January</v>
      </c>
      <c r="L3814" t="str">
        <f t="shared" si="238"/>
        <v>Thursday</v>
      </c>
      <c r="M3814" t="str">
        <f t="shared" si="239"/>
        <v>14</v>
      </c>
      <c r="N3814" t="str">
        <f>VLOOKUP(G3814,'pizza types'!$A$2:$D$33,2,FALSE)</f>
        <v>The Italian Capocollo Pizza</v>
      </c>
      <c r="O3814" t="str">
        <f>VLOOKUP(G3814,'pizza types'!$A$2:$D$33,3,FALSE)</f>
        <v>Classic</v>
      </c>
      <c r="P3814" t="str">
        <f>VLOOKUP(G3814,'pizza types'!$A$2:$D$33,4,FALSE)</f>
        <v>Capocollo, Red Peppers, Tomatoes, Goat Cheese, Garlic, Oregano</v>
      </c>
    </row>
    <row r="3815" spans="1:16">
      <c r="A3815">
        <v>3814</v>
      </c>
      <c r="B3815">
        <v>1692</v>
      </c>
      <c r="C3815" t="s">
        <v>49</v>
      </c>
      <c r="D3815">
        <v>1</v>
      </c>
      <c r="E3815" s="22">
        <f>VLOOKUP(B3815,orders.!$A$2:$C$21351,2,FALSE)</f>
        <v>42033</v>
      </c>
      <c r="F3815" s="29">
        <f>VLOOKUP(B3815,orders.!$A$2:$C$21351,3,FALSE)</f>
        <v>0.600416666666667</v>
      </c>
      <c r="G3815" t="str">
        <f>VLOOKUP(C3815,pizzas.!$A$2:$D$97,2,FALSE)</f>
        <v>ital_veggie</v>
      </c>
      <c r="H3815" t="str">
        <f>VLOOKUP(C3815,pizzas.!$A$2:$D$97,3,FALSE)</f>
        <v>S</v>
      </c>
      <c r="I3815" s="1">
        <f>VLOOKUP(C3815,pizzas.!$A$2:$D$97,4,FALSE)</f>
        <v>12.75</v>
      </c>
      <c r="J3815" s="1">
        <f t="shared" si="236"/>
        <v>12.75</v>
      </c>
      <c r="K3815" t="str">
        <f t="shared" si="237"/>
        <v>January</v>
      </c>
      <c r="L3815" t="str">
        <f t="shared" si="238"/>
        <v>Thursday</v>
      </c>
      <c r="M3815" t="str">
        <f t="shared" si="239"/>
        <v>14</v>
      </c>
      <c r="N3815" t="str">
        <f>VLOOKUP(G3815,'pizza types'!$A$2:$D$33,2,FALSE)</f>
        <v>The Italian Vegetables Pizza</v>
      </c>
      <c r="O3815" t="str">
        <f>VLOOKUP(G3815,'pizza types'!$A$2:$D$33,3,FALSE)</f>
        <v>Veggie</v>
      </c>
      <c r="P3815" t="str">
        <f>VLOOKUP(G3815,'pizza types'!$A$2:$D$33,4,FALSE)</f>
        <v>Eggplant, Artichokes, Tomatoes, Zucchini, Red Peppers, Garlic, Pesto Sauce</v>
      </c>
    </row>
    <row r="3816" spans="1:16">
      <c r="A3816">
        <v>3815</v>
      </c>
      <c r="B3816">
        <v>1693</v>
      </c>
      <c r="C3816" t="s">
        <v>49</v>
      </c>
      <c r="D3816">
        <v>1</v>
      </c>
      <c r="E3816" s="22">
        <f>VLOOKUP(B3816,orders.!$A$2:$C$21351,2,FALSE)</f>
        <v>42033</v>
      </c>
      <c r="F3816" s="29">
        <f>VLOOKUP(B3816,orders.!$A$2:$C$21351,3,FALSE)</f>
        <v>0.603055555555556</v>
      </c>
      <c r="G3816" t="str">
        <f>VLOOKUP(C3816,pizzas.!$A$2:$D$97,2,FALSE)</f>
        <v>ital_veggie</v>
      </c>
      <c r="H3816" t="str">
        <f>VLOOKUP(C3816,pizzas.!$A$2:$D$97,3,FALSE)</f>
        <v>S</v>
      </c>
      <c r="I3816" s="1">
        <f>VLOOKUP(C3816,pizzas.!$A$2:$D$97,4,FALSE)</f>
        <v>12.75</v>
      </c>
      <c r="J3816" s="1">
        <f t="shared" si="236"/>
        <v>12.75</v>
      </c>
      <c r="K3816" t="str">
        <f t="shared" si="237"/>
        <v>January</v>
      </c>
      <c r="L3816" t="str">
        <f t="shared" si="238"/>
        <v>Thursday</v>
      </c>
      <c r="M3816" t="str">
        <f t="shared" si="239"/>
        <v>14</v>
      </c>
      <c r="N3816" t="str">
        <f>VLOOKUP(G3816,'pizza types'!$A$2:$D$33,2,FALSE)</f>
        <v>The Italian Vegetables Pizza</v>
      </c>
      <c r="O3816" t="str">
        <f>VLOOKUP(G3816,'pizza types'!$A$2:$D$33,3,FALSE)</f>
        <v>Veggie</v>
      </c>
      <c r="P3816" t="str">
        <f>VLOOKUP(G3816,'pizza types'!$A$2:$D$33,4,FALSE)</f>
        <v>Eggplant, Artichokes, Tomatoes, Zucchini, Red Peppers, Garlic, Pesto Sauce</v>
      </c>
    </row>
    <row r="3817" spans="1:16">
      <c r="A3817">
        <v>3816</v>
      </c>
      <c r="B3817">
        <v>1694</v>
      </c>
      <c r="C3817" t="s">
        <v>38</v>
      </c>
      <c r="D3817">
        <v>1</v>
      </c>
      <c r="E3817" s="22">
        <f>VLOOKUP(B3817,orders.!$A$2:$C$21351,2,FALSE)</f>
        <v>42033</v>
      </c>
      <c r="F3817" s="29">
        <f>VLOOKUP(B3817,orders.!$A$2:$C$21351,3,FALSE)</f>
        <v>0.611018518518519</v>
      </c>
      <c r="G3817" t="str">
        <f>VLOOKUP(C3817,pizzas.!$A$2:$D$97,2,FALSE)</f>
        <v>cali_ckn</v>
      </c>
      <c r="H3817" t="str">
        <f>VLOOKUP(C3817,pizzas.!$A$2:$D$97,3,FALSE)</f>
        <v>L</v>
      </c>
      <c r="I3817" s="1">
        <f>VLOOKUP(C3817,pizzas.!$A$2:$D$97,4,FALSE)</f>
        <v>20.75</v>
      </c>
      <c r="J3817" s="1">
        <f t="shared" si="236"/>
        <v>20.75</v>
      </c>
      <c r="K3817" t="str">
        <f t="shared" si="237"/>
        <v>January</v>
      </c>
      <c r="L3817" t="str">
        <f t="shared" si="238"/>
        <v>Thursday</v>
      </c>
      <c r="M3817" t="str">
        <f t="shared" si="239"/>
        <v>14</v>
      </c>
      <c r="N3817" t="str">
        <f>VLOOKUP(G3817,'pizza types'!$A$2:$D$33,2,FALSE)</f>
        <v>The California Chicken Pizza</v>
      </c>
      <c r="O3817" t="str">
        <f>VLOOKUP(G3817,'pizza types'!$A$2:$D$33,3,FALSE)</f>
        <v>Chicken</v>
      </c>
      <c r="P3817" t="str">
        <f>VLOOKUP(G3817,'pizza types'!$A$2:$D$33,4,FALSE)</f>
        <v>Chicken, Artichoke, Spinach, Garlic, Jalapeno Peppers, Fontina Cheese, Gouda Cheese</v>
      </c>
    </row>
    <row r="3818" spans="1:16">
      <c r="A3818">
        <v>3817</v>
      </c>
      <c r="B3818">
        <v>1695</v>
      </c>
      <c r="C3818" t="s">
        <v>60</v>
      </c>
      <c r="D3818">
        <v>1</v>
      </c>
      <c r="E3818" s="22">
        <f>VLOOKUP(B3818,orders.!$A$2:$C$21351,2,FALSE)</f>
        <v>42033</v>
      </c>
      <c r="F3818" s="29">
        <f>VLOOKUP(B3818,orders.!$A$2:$C$21351,3,FALSE)</f>
        <v>0.632650462962963</v>
      </c>
      <c r="G3818" t="str">
        <f>VLOOKUP(C3818,pizzas.!$A$2:$D$97,2,FALSE)</f>
        <v>sicilian</v>
      </c>
      <c r="H3818" t="str">
        <f>VLOOKUP(C3818,pizzas.!$A$2:$D$97,3,FALSE)</f>
        <v>M</v>
      </c>
      <c r="I3818" s="1">
        <f>VLOOKUP(C3818,pizzas.!$A$2:$D$97,4,FALSE)</f>
        <v>16.25</v>
      </c>
      <c r="J3818" s="1">
        <f t="shared" si="236"/>
        <v>16.25</v>
      </c>
      <c r="K3818" t="str">
        <f t="shared" si="237"/>
        <v>January</v>
      </c>
      <c r="L3818" t="str">
        <f t="shared" si="238"/>
        <v>Thursday</v>
      </c>
      <c r="M3818" t="str">
        <f t="shared" si="239"/>
        <v>15</v>
      </c>
      <c r="N3818" t="str">
        <f>VLOOKUP(G3818,'pizza types'!$A$2:$D$33,2,FALSE)</f>
        <v>The Sicilian Pizza</v>
      </c>
      <c r="O3818" t="str">
        <f>VLOOKUP(G3818,'pizza types'!$A$2:$D$33,3,FALSE)</f>
        <v>Supreme</v>
      </c>
      <c r="P3818" t="str">
        <f>VLOOKUP(G3818,'pizza types'!$A$2:$D$33,4,FALSE)</f>
        <v>Coarse Sicilian Salami, Tomatoes, Green Olives, Luganega Sausage, Onions, Garlic</v>
      </c>
    </row>
    <row r="3819" spans="1:16">
      <c r="A3819">
        <v>3818</v>
      </c>
      <c r="B3819">
        <v>1695</v>
      </c>
      <c r="C3819" t="s">
        <v>21</v>
      </c>
      <c r="D3819">
        <v>1</v>
      </c>
      <c r="E3819" s="22">
        <f>VLOOKUP(B3819,orders.!$A$2:$C$21351,2,FALSE)</f>
        <v>42033</v>
      </c>
      <c r="F3819" s="29">
        <f>VLOOKUP(B3819,orders.!$A$2:$C$21351,3,FALSE)</f>
        <v>0.632650462962963</v>
      </c>
      <c r="G3819" t="str">
        <f>VLOOKUP(C3819,pizzas.!$A$2:$D$97,2,FALSE)</f>
        <v>thai_ckn</v>
      </c>
      <c r="H3819" t="str">
        <f>VLOOKUP(C3819,pizzas.!$A$2:$D$97,3,FALSE)</f>
        <v>L</v>
      </c>
      <c r="I3819" s="1">
        <f>VLOOKUP(C3819,pizzas.!$A$2:$D$97,4,FALSE)</f>
        <v>20.75</v>
      </c>
      <c r="J3819" s="1">
        <f t="shared" si="236"/>
        <v>20.75</v>
      </c>
      <c r="K3819" t="str">
        <f t="shared" si="237"/>
        <v>January</v>
      </c>
      <c r="L3819" t="str">
        <f t="shared" si="238"/>
        <v>Thursday</v>
      </c>
      <c r="M3819" t="str">
        <f t="shared" si="239"/>
        <v>15</v>
      </c>
      <c r="N3819" t="str">
        <f>VLOOKUP(G3819,'pizza types'!$A$2:$D$33,2,FALSE)</f>
        <v>The Thai Chicken Pizza</v>
      </c>
      <c r="O3819" t="str">
        <f>VLOOKUP(G3819,'pizza types'!$A$2:$D$33,3,FALSE)</f>
        <v>Chicken</v>
      </c>
      <c r="P3819" t="str">
        <f>VLOOKUP(G3819,'pizza types'!$A$2:$D$33,4,FALSE)</f>
        <v>Chicken, Pineapple, Tomatoes, Red Peppers, Thai Sweet Chilli Sauce</v>
      </c>
    </row>
    <row r="3820" spans="1:16">
      <c r="A3820">
        <v>3819</v>
      </c>
      <c r="B3820">
        <v>1696</v>
      </c>
      <c r="C3820" t="s">
        <v>37</v>
      </c>
      <c r="D3820">
        <v>1</v>
      </c>
      <c r="E3820" s="22">
        <f>VLOOKUP(B3820,orders.!$A$2:$C$21351,2,FALSE)</f>
        <v>42033</v>
      </c>
      <c r="F3820" s="29">
        <f>VLOOKUP(B3820,orders.!$A$2:$C$21351,3,FALSE)</f>
        <v>0.64369212962963</v>
      </c>
      <c r="G3820" t="str">
        <f>VLOOKUP(C3820,pizzas.!$A$2:$D$97,2,FALSE)</f>
        <v>bbq_ckn</v>
      </c>
      <c r="H3820" t="str">
        <f>VLOOKUP(C3820,pizzas.!$A$2:$D$97,3,FALSE)</f>
        <v>L</v>
      </c>
      <c r="I3820" s="1">
        <f>VLOOKUP(C3820,pizzas.!$A$2:$D$97,4,FALSE)</f>
        <v>20.75</v>
      </c>
      <c r="J3820" s="1">
        <f t="shared" si="236"/>
        <v>20.75</v>
      </c>
      <c r="K3820" t="str">
        <f t="shared" si="237"/>
        <v>January</v>
      </c>
      <c r="L3820" t="str">
        <f t="shared" si="238"/>
        <v>Thursday</v>
      </c>
      <c r="M3820" t="str">
        <f t="shared" si="239"/>
        <v>15</v>
      </c>
      <c r="N3820" t="str">
        <f>VLOOKUP(G3820,'pizza types'!$A$2:$D$33,2,FALSE)</f>
        <v>The Barbecue Chicken Pizza</v>
      </c>
      <c r="O3820" t="str">
        <f>VLOOKUP(G3820,'pizza types'!$A$2:$D$33,3,FALSE)</f>
        <v>Chicken</v>
      </c>
      <c r="P3820" t="str">
        <f>VLOOKUP(G3820,'pizza types'!$A$2:$D$33,4,FALSE)</f>
        <v>Barbecued Chicken, Red Peppers, Green Peppers, Tomatoes, Red Onions, Barbecue Sauce</v>
      </c>
    </row>
    <row r="3821" spans="1:16">
      <c r="A3821">
        <v>3820</v>
      </c>
      <c r="B3821">
        <v>1696</v>
      </c>
      <c r="C3821" t="s">
        <v>35</v>
      </c>
      <c r="D3821">
        <v>1</v>
      </c>
      <c r="E3821" s="22">
        <f>VLOOKUP(B3821,orders.!$A$2:$C$21351,2,FALSE)</f>
        <v>42033</v>
      </c>
      <c r="F3821" s="29">
        <f>VLOOKUP(B3821,orders.!$A$2:$C$21351,3,FALSE)</f>
        <v>0.64369212962963</v>
      </c>
      <c r="G3821" t="str">
        <f>VLOOKUP(C3821,pizzas.!$A$2:$D$97,2,FALSE)</f>
        <v>mexicana</v>
      </c>
      <c r="H3821" t="str">
        <f>VLOOKUP(C3821,pizzas.!$A$2:$D$97,3,FALSE)</f>
        <v>L</v>
      </c>
      <c r="I3821" s="1">
        <f>VLOOKUP(C3821,pizzas.!$A$2:$D$97,4,FALSE)</f>
        <v>20.25</v>
      </c>
      <c r="J3821" s="1">
        <f t="shared" si="236"/>
        <v>20.25</v>
      </c>
      <c r="K3821" t="str">
        <f t="shared" si="237"/>
        <v>January</v>
      </c>
      <c r="L3821" t="str">
        <f t="shared" si="238"/>
        <v>Thursday</v>
      </c>
      <c r="M3821" t="str">
        <f t="shared" si="239"/>
        <v>15</v>
      </c>
      <c r="N3821" t="str">
        <f>VLOOKUP(G3821,'pizza types'!$A$2:$D$33,2,FALSE)</f>
        <v>The Mexicana Pizza</v>
      </c>
      <c r="O3821" t="str">
        <f>VLOOKUP(G3821,'pizza types'!$A$2:$D$33,3,FALSE)</f>
        <v>Veggie</v>
      </c>
      <c r="P3821" t="str">
        <f>VLOOKUP(G3821,'pizza types'!$A$2:$D$33,4,FALSE)</f>
        <v>Tomatoes, Red Peppers, Jalapeno Peppers, Red Onions, Cilantro, Corn, Chipotle Sauce, Garlic</v>
      </c>
    </row>
    <row r="3822" spans="1:16">
      <c r="A3822">
        <v>3821</v>
      </c>
      <c r="B3822">
        <v>1697</v>
      </c>
      <c r="C3822" t="s">
        <v>17</v>
      </c>
      <c r="D3822">
        <v>1</v>
      </c>
      <c r="E3822" s="22">
        <f>VLOOKUP(B3822,orders.!$A$2:$C$21351,2,FALSE)</f>
        <v>42033</v>
      </c>
      <c r="F3822" s="29">
        <f>VLOOKUP(B3822,orders.!$A$2:$C$21351,3,FALSE)</f>
        <v>0.667962962962963</v>
      </c>
      <c r="G3822" t="str">
        <f>VLOOKUP(C3822,pizzas.!$A$2:$D$97,2,FALSE)</f>
        <v>classic_dlx</v>
      </c>
      <c r="H3822" t="str">
        <f>VLOOKUP(C3822,pizzas.!$A$2:$D$97,3,FALSE)</f>
        <v>M</v>
      </c>
      <c r="I3822" s="1">
        <f>VLOOKUP(C3822,pizzas.!$A$2:$D$97,4,FALSE)</f>
        <v>16</v>
      </c>
      <c r="J3822" s="1">
        <f t="shared" si="236"/>
        <v>16</v>
      </c>
      <c r="K3822" t="str">
        <f t="shared" si="237"/>
        <v>January</v>
      </c>
      <c r="L3822" t="str">
        <f t="shared" si="238"/>
        <v>Thursday</v>
      </c>
      <c r="M3822" t="str">
        <f t="shared" si="239"/>
        <v>16</v>
      </c>
      <c r="N3822" t="str">
        <f>VLOOKUP(G3822,'pizza types'!$A$2:$D$33,2,FALSE)</f>
        <v>The Classic Deluxe Pizza</v>
      </c>
      <c r="O3822" t="str">
        <f>VLOOKUP(G3822,'pizza types'!$A$2:$D$33,3,FALSE)</f>
        <v>Classic</v>
      </c>
      <c r="P3822" t="str">
        <f>VLOOKUP(G3822,'pizza types'!$A$2:$D$33,4,FALSE)</f>
        <v>Pepperoni, Mushrooms, Red Onions, Red Peppers, Bacon</v>
      </c>
    </row>
    <row r="3823" spans="1:16">
      <c r="A3823">
        <v>3822</v>
      </c>
      <c r="B3823">
        <v>1697</v>
      </c>
      <c r="C3823" t="s">
        <v>59</v>
      </c>
      <c r="D3823">
        <v>1</v>
      </c>
      <c r="E3823" s="22">
        <f>VLOOKUP(B3823,orders.!$A$2:$C$21351,2,FALSE)</f>
        <v>42033</v>
      </c>
      <c r="F3823" s="29">
        <f>VLOOKUP(B3823,orders.!$A$2:$C$21351,3,FALSE)</f>
        <v>0.667962962962963</v>
      </c>
      <c r="G3823" t="str">
        <f>VLOOKUP(C3823,pizzas.!$A$2:$D$97,2,FALSE)</f>
        <v>prsc_argla</v>
      </c>
      <c r="H3823" t="str">
        <f>VLOOKUP(C3823,pizzas.!$A$2:$D$97,3,FALSE)</f>
        <v>S</v>
      </c>
      <c r="I3823" s="1">
        <f>VLOOKUP(C3823,pizzas.!$A$2:$D$97,4,FALSE)</f>
        <v>12.5</v>
      </c>
      <c r="J3823" s="1">
        <f t="shared" si="236"/>
        <v>12.5</v>
      </c>
      <c r="K3823" t="str">
        <f t="shared" si="237"/>
        <v>January</v>
      </c>
      <c r="L3823" t="str">
        <f t="shared" si="238"/>
        <v>Thursday</v>
      </c>
      <c r="M3823" t="str">
        <f t="shared" si="239"/>
        <v>16</v>
      </c>
      <c r="N3823" t="str">
        <f>VLOOKUP(G3823,'pizza types'!$A$2:$D$33,2,FALSE)</f>
        <v>The Prosciutto and Arugula Pizza</v>
      </c>
      <c r="O3823" t="str">
        <f>VLOOKUP(G3823,'pizza types'!$A$2:$D$33,3,FALSE)</f>
        <v>Supreme</v>
      </c>
      <c r="P3823" t="str">
        <f>VLOOKUP(G3823,'pizza types'!$A$2:$D$33,4,FALSE)</f>
        <v>Prosciutto di San Daniele, Arugula, Mozzarella Cheese</v>
      </c>
    </row>
    <row r="3824" spans="1:16">
      <c r="A3824">
        <v>3823</v>
      </c>
      <c r="B3824">
        <v>1698</v>
      </c>
      <c r="C3824" t="s">
        <v>19</v>
      </c>
      <c r="D3824">
        <v>1</v>
      </c>
      <c r="E3824" s="22">
        <f>VLOOKUP(B3824,orders.!$A$2:$C$21351,2,FALSE)</f>
        <v>42033</v>
      </c>
      <c r="F3824" s="29">
        <f>VLOOKUP(B3824,orders.!$A$2:$C$21351,3,FALSE)</f>
        <v>0.669710648148148</v>
      </c>
      <c r="G3824" t="str">
        <f>VLOOKUP(C3824,pizzas.!$A$2:$D$97,2,FALSE)</f>
        <v>ital_supr</v>
      </c>
      <c r="H3824" t="str">
        <f>VLOOKUP(C3824,pizzas.!$A$2:$D$97,3,FALSE)</f>
        <v>L</v>
      </c>
      <c r="I3824" s="1">
        <f>VLOOKUP(C3824,pizzas.!$A$2:$D$97,4,FALSE)</f>
        <v>20.75</v>
      </c>
      <c r="J3824" s="1">
        <f t="shared" si="236"/>
        <v>20.75</v>
      </c>
      <c r="K3824" t="str">
        <f t="shared" si="237"/>
        <v>January</v>
      </c>
      <c r="L3824" t="str">
        <f t="shared" si="238"/>
        <v>Thursday</v>
      </c>
      <c r="M3824" t="str">
        <f t="shared" si="239"/>
        <v>16</v>
      </c>
      <c r="N3824" t="str">
        <f>VLOOKUP(G3824,'pizza types'!$A$2:$D$33,2,FALSE)</f>
        <v>The Italian Supreme Pizza</v>
      </c>
      <c r="O3824" t="str">
        <f>VLOOKUP(G3824,'pizza types'!$A$2:$D$33,3,FALSE)</f>
        <v>Supreme</v>
      </c>
      <c r="P3824" t="str">
        <f>VLOOKUP(G3824,'pizza types'!$A$2:$D$33,4,FALSE)</f>
        <v>Calabrese Salami, Capocollo, Tomatoes, Red Onions, Green Olives, Garlic</v>
      </c>
    </row>
    <row r="3825" spans="1:16">
      <c r="A3825">
        <v>3824</v>
      </c>
      <c r="B3825">
        <v>1698</v>
      </c>
      <c r="C3825" t="s">
        <v>23</v>
      </c>
      <c r="D3825">
        <v>1</v>
      </c>
      <c r="E3825" s="22">
        <f>VLOOKUP(B3825,orders.!$A$2:$C$21351,2,FALSE)</f>
        <v>42033</v>
      </c>
      <c r="F3825" s="29">
        <f>VLOOKUP(B3825,orders.!$A$2:$C$21351,3,FALSE)</f>
        <v>0.669710648148148</v>
      </c>
      <c r="G3825" t="str">
        <f>VLOOKUP(C3825,pizzas.!$A$2:$D$97,2,FALSE)</f>
        <v>prsc_argla</v>
      </c>
      <c r="H3825" t="str">
        <f>VLOOKUP(C3825,pizzas.!$A$2:$D$97,3,FALSE)</f>
        <v>L</v>
      </c>
      <c r="I3825" s="1">
        <f>VLOOKUP(C3825,pizzas.!$A$2:$D$97,4,FALSE)</f>
        <v>20.75</v>
      </c>
      <c r="J3825" s="1">
        <f t="shared" si="236"/>
        <v>20.75</v>
      </c>
      <c r="K3825" t="str">
        <f t="shared" si="237"/>
        <v>January</v>
      </c>
      <c r="L3825" t="str">
        <f t="shared" si="238"/>
        <v>Thursday</v>
      </c>
      <c r="M3825" t="str">
        <f t="shared" si="239"/>
        <v>16</v>
      </c>
      <c r="N3825" t="str">
        <f>VLOOKUP(G3825,'pizza types'!$A$2:$D$33,2,FALSE)</f>
        <v>The Prosciutto and Arugula Pizza</v>
      </c>
      <c r="O3825" t="str">
        <f>VLOOKUP(G3825,'pizza types'!$A$2:$D$33,3,FALSE)</f>
        <v>Supreme</v>
      </c>
      <c r="P3825" t="str">
        <f>VLOOKUP(G3825,'pizza types'!$A$2:$D$33,4,FALSE)</f>
        <v>Prosciutto di San Daniele, Arugula, Mozzarella Cheese</v>
      </c>
    </row>
    <row r="3826" spans="1:16">
      <c r="A3826">
        <v>3825</v>
      </c>
      <c r="B3826">
        <v>1698</v>
      </c>
      <c r="C3826" t="s">
        <v>60</v>
      </c>
      <c r="D3826">
        <v>1</v>
      </c>
      <c r="E3826" s="22">
        <f>VLOOKUP(B3826,orders.!$A$2:$C$21351,2,FALSE)</f>
        <v>42033</v>
      </c>
      <c r="F3826" s="29">
        <f>VLOOKUP(B3826,orders.!$A$2:$C$21351,3,FALSE)</f>
        <v>0.669710648148148</v>
      </c>
      <c r="G3826" t="str">
        <f>VLOOKUP(C3826,pizzas.!$A$2:$D$97,2,FALSE)</f>
        <v>sicilian</v>
      </c>
      <c r="H3826" t="str">
        <f>VLOOKUP(C3826,pizzas.!$A$2:$D$97,3,FALSE)</f>
        <v>M</v>
      </c>
      <c r="I3826" s="1">
        <f>VLOOKUP(C3826,pizzas.!$A$2:$D$97,4,FALSE)</f>
        <v>16.25</v>
      </c>
      <c r="J3826" s="1">
        <f t="shared" si="236"/>
        <v>16.25</v>
      </c>
      <c r="K3826" t="str">
        <f t="shared" si="237"/>
        <v>January</v>
      </c>
      <c r="L3826" t="str">
        <f t="shared" si="238"/>
        <v>Thursday</v>
      </c>
      <c r="M3826" t="str">
        <f t="shared" si="239"/>
        <v>16</v>
      </c>
      <c r="N3826" t="str">
        <f>VLOOKUP(G3826,'pizza types'!$A$2:$D$33,2,FALSE)</f>
        <v>The Sicilian Pizza</v>
      </c>
      <c r="O3826" t="str">
        <f>VLOOKUP(G3826,'pizza types'!$A$2:$D$33,3,FALSE)</f>
        <v>Supreme</v>
      </c>
      <c r="P3826" t="str">
        <f>VLOOKUP(G3826,'pizza types'!$A$2:$D$33,4,FALSE)</f>
        <v>Coarse Sicilian Salami, Tomatoes, Green Olives, Luganega Sausage, Onions, Garlic</v>
      </c>
    </row>
    <row r="3827" spans="1:16">
      <c r="A3827">
        <v>3826</v>
      </c>
      <c r="B3827">
        <v>1699</v>
      </c>
      <c r="C3827" t="s">
        <v>36</v>
      </c>
      <c r="D3827">
        <v>1</v>
      </c>
      <c r="E3827" s="22">
        <f>VLOOKUP(B3827,orders.!$A$2:$C$21351,2,FALSE)</f>
        <v>42033</v>
      </c>
      <c r="F3827" s="29">
        <f>VLOOKUP(B3827,orders.!$A$2:$C$21351,3,FALSE)</f>
        <v>0.670752314814815</v>
      </c>
      <c r="G3827" t="str">
        <f>VLOOKUP(C3827,pizzas.!$A$2:$D$97,2,FALSE)</f>
        <v>southw_ckn</v>
      </c>
      <c r="H3827" t="str">
        <f>VLOOKUP(C3827,pizzas.!$A$2:$D$97,3,FALSE)</f>
        <v>L</v>
      </c>
      <c r="I3827" s="1">
        <f>VLOOKUP(C3827,pizzas.!$A$2:$D$97,4,FALSE)</f>
        <v>20.75</v>
      </c>
      <c r="J3827" s="1">
        <f t="shared" si="236"/>
        <v>20.75</v>
      </c>
      <c r="K3827" t="str">
        <f t="shared" si="237"/>
        <v>January</v>
      </c>
      <c r="L3827" t="str">
        <f t="shared" si="238"/>
        <v>Thursday</v>
      </c>
      <c r="M3827" t="str">
        <f t="shared" si="239"/>
        <v>16</v>
      </c>
      <c r="N3827" t="str">
        <f>VLOOKUP(G3827,'pizza types'!$A$2:$D$33,2,FALSE)</f>
        <v>The Southwest Chicken Pizza</v>
      </c>
      <c r="O3827" t="str">
        <f>VLOOKUP(G3827,'pizza types'!$A$2:$D$33,3,FALSE)</f>
        <v>Chicken</v>
      </c>
      <c r="P3827" t="str">
        <f>VLOOKUP(G3827,'pizza types'!$A$2:$D$33,4,FALSE)</f>
        <v>Chicken, Tomatoes, Red Peppers, Red Onions, Jalapeno Peppers, Corn, Cilantro, Chipotle Sauce</v>
      </c>
    </row>
    <row r="3828" spans="1:16">
      <c r="A3828">
        <v>3827</v>
      </c>
      <c r="B3828">
        <v>1700</v>
      </c>
      <c r="C3828" t="s">
        <v>105</v>
      </c>
      <c r="D3828">
        <v>1</v>
      </c>
      <c r="E3828" s="22">
        <f>VLOOKUP(B3828,orders.!$A$2:$C$21351,2,FALSE)</f>
        <v>42033</v>
      </c>
      <c r="F3828" s="29">
        <f>VLOOKUP(B3828,orders.!$A$2:$C$21351,3,FALSE)</f>
        <v>0.672002314814815</v>
      </c>
      <c r="G3828" t="str">
        <f>VLOOKUP(C3828,pizzas.!$A$2:$D$97,2,FALSE)</f>
        <v>calabrese</v>
      </c>
      <c r="H3828" t="str">
        <f>VLOOKUP(C3828,pizzas.!$A$2:$D$97,3,FALSE)</f>
        <v>L</v>
      </c>
      <c r="I3828" s="1">
        <f>VLOOKUP(C3828,pizzas.!$A$2:$D$97,4,FALSE)</f>
        <v>20.25</v>
      </c>
      <c r="J3828" s="1">
        <f t="shared" si="236"/>
        <v>20.25</v>
      </c>
      <c r="K3828" t="str">
        <f t="shared" si="237"/>
        <v>January</v>
      </c>
      <c r="L3828" t="str">
        <f t="shared" si="238"/>
        <v>Thursday</v>
      </c>
      <c r="M3828" t="str">
        <f t="shared" si="239"/>
        <v>16</v>
      </c>
      <c r="N3828" t="str">
        <f>VLOOKUP(G3828,'pizza types'!$A$2:$D$33,2,FALSE)</f>
        <v>The Calabrese Pizza</v>
      </c>
      <c r="O3828" t="str">
        <f>VLOOKUP(G3828,'pizza types'!$A$2:$D$33,3,FALSE)</f>
        <v>Supreme</v>
      </c>
      <c r="P3828" t="str">
        <f>VLOOKUP(G3828,'pizza types'!$A$2:$D$33,4,FALSE)</f>
        <v>‘Nduja Salami, Pancetta, Tomatoes, Red Onions, Friggitello Peppers, Garlic</v>
      </c>
    </row>
    <row r="3829" spans="1:16">
      <c r="A3829">
        <v>3828</v>
      </c>
      <c r="B3829">
        <v>1701</v>
      </c>
      <c r="C3829" t="s">
        <v>97</v>
      </c>
      <c r="D3829">
        <v>1</v>
      </c>
      <c r="E3829" s="22">
        <f>VLOOKUP(B3829,orders.!$A$2:$C$21351,2,FALSE)</f>
        <v>42033</v>
      </c>
      <c r="F3829" s="29">
        <f>VLOOKUP(B3829,orders.!$A$2:$C$21351,3,FALSE)</f>
        <v>0.695104166666667</v>
      </c>
      <c r="G3829" t="str">
        <f>VLOOKUP(C3829,pizzas.!$A$2:$D$97,2,FALSE)</f>
        <v>napolitana</v>
      </c>
      <c r="H3829" t="str">
        <f>VLOOKUP(C3829,pizzas.!$A$2:$D$97,3,FALSE)</f>
        <v>M</v>
      </c>
      <c r="I3829" s="1">
        <f>VLOOKUP(C3829,pizzas.!$A$2:$D$97,4,FALSE)</f>
        <v>16</v>
      </c>
      <c r="J3829" s="1">
        <f t="shared" si="236"/>
        <v>16</v>
      </c>
      <c r="K3829" t="str">
        <f t="shared" si="237"/>
        <v>January</v>
      </c>
      <c r="L3829" t="str">
        <f t="shared" si="238"/>
        <v>Thursday</v>
      </c>
      <c r="M3829" t="str">
        <f t="shared" si="239"/>
        <v>16</v>
      </c>
      <c r="N3829" t="str">
        <f>VLOOKUP(G3829,'pizza types'!$A$2:$D$33,2,FALSE)</f>
        <v>The Napolitana Pizza</v>
      </c>
      <c r="O3829" t="str">
        <f>VLOOKUP(G3829,'pizza types'!$A$2:$D$33,3,FALSE)</f>
        <v>Classic</v>
      </c>
      <c r="P3829" t="str">
        <f>VLOOKUP(G3829,'pizza types'!$A$2:$D$33,4,FALSE)</f>
        <v>Tomatoes, Anchovies, Green Olives, Red Onions, Garlic</v>
      </c>
    </row>
    <row r="3830" spans="1:16">
      <c r="A3830">
        <v>3829</v>
      </c>
      <c r="B3830">
        <v>1702</v>
      </c>
      <c r="C3830" t="s">
        <v>90</v>
      </c>
      <c r="D3830">
        <v>1</v>
      </c>
      <c r="E3830" s="22">
        <f>VLOOKUP(B3830,orders.!$A$2:$C$21351,2,FALSE)</f>
        <v>42033</v>
      </c>
      <c r="F3830" s="29">
        <f>VLOOKUP(B3830,orders.!$A$2:$C$21351,3,FALSE)</f>
        <v>0.700104166666667</v>
      </c>
      <c r="G3830" t="str">
        <f>VLOOKUP(C3830,pizzas.!$A$2:$D$97,2,FALSE)</f>
        <v>ckn_pesto</v>
      </c>
      <c r="H3830" t="str">
        <f>VLOOKUP(C3830,pizzas.!$A$2:$D$97,3,FALSE)</f>
        <v>S</v>
      </c>
      <c r="I3830" s="1">
        <f>VLOOKUP(C3830,pizzas.!$A$2:$D$97,4,FALSE)</f>
        <v>12.75</v>
      </c>
      <c r="J3830" s="1">
        <f t="shared" si="236"/>
        <v>12.75</v>
      </c>
      <c r="K3830" t="str">
        <f t="shared" si="237"/>
        <v>January</v>
      </c>
      <c r="L3830" t="str">
        <f t="shared" si="238"/>
        <v>Thursday</v>
      </c>
      <c r="M3830" t="str">
        <f t="shared" si="239"/>
        <v>16</v>
      </c>
      <c r="N3830" t="str">
        <f>VLOOKUP(G3830,'pizza types'!$A$2:$D$33,2,FALSE)</f>
        <v>The Chicken Pesto Pizza</v>
      </c>
      <c r="O3830" t="str">
        <f>VLOOKUP(G3830,'pizza types'!$A$2:$D$33,3,FALSE)</f>
        <v>Chicken</v>
      </c>
      <c r="P3830" t="str">
        <f>VLOOKUP(G3830,'pizza types'!$A$2:$D$33,4,FALSE)</f>
        <v>Chicken, Tomatoes, Red Peppers, Spinach, Garlic, Pesto Sauce</v>
      </c>
    </row>
    <row r="3831" spans="1:16">
      <c r="A3831">
        <v>3830</v>
      </c>
      <c r="B3831">
        <v>1703</v>
      </c>
      <c r="C3831" t="s">
        <v>24</v>
      </c>
      <c r="D3831">
        <v>1</v>
      </c>
      <c r="E3831" s="22">
        <f>VLOOKUP(B3831,orders.!$A$2:$C$21351,2,FALSE)</f>
        <v>42033</v>
      </c>
      <c r="F3831" s="29">
        <f>VLOOKUP(B3831,orders.!$A$2:$C$21351,3,FALSE)</f>
        <v>0.741608796296296</v>
      </c>
      <c r="G3831" t="str">
        <f>VLOOKUP(C3831,pizzas.!$A$2:$D$97,2,FALSE)</f>
        <v>bbq_ckn</v>
      </c>
      <c r="H3831" t="str">
        <f>VLOOKUP(C3831,pizzas.!$A$2:$D$97,3,FALSE)</f>
        <v>S</v>
      </c>
      <c r="I3831" s="1">
        <f>VLOOKUP(C3831,pizzas.!$A$2:$D$97,4,FALSE)</f>
        <v>12.75</v>
      </c>
      <c r="J3831" s="1">
        <f t="shared" si="236"/>
        <v>12.75</v>
      </c>
      <c r="K3831" t="str">
        <f t="shared" si="237"/>
        <v>January</v>
      </c>
      <c r="L3831" t="str">
        <f t="shared" si="238"/>
        <v>Thursday</v>
      </c>
      <c r="M3831" t="str">
        <f t="shared" si="239"/>
        <v>17</v>
      </c>
      <c r="N3831" t="str">
        <f>VLOOKUP(G3831,'pizza types'!$A$2:$D$33,2,FALSE)</f>
        <v>The Barbecue Chicken Pizza</v>
      </c>
      <c r="O3831" t="str">
        <f>VLOOKUP(G3831,'pizza types'!$A$2:$D$33,3,FALSE)</f>
        <v>Chicken</v>
      </c>
      <c r="P3831" t="str">
        <f>VLOOKUP(G3831,'pizza types'!$A$2:$D$33,4,FALSE)</f>
        <v>Barbecued Chicken, Red Peppers, Green Peppers, Tomatoes, Red Onions, Barbecue Sauce</v>
      </c>
    </row>
    <row r="3832" spans="1:16">
      <c r="A3832">
        <v>3831</v>
      </c>
      <c r="B3832">
        <v>1703</v>
      </c>
      <c r="C3832" t="s">
        <v>79</v>
      </c>
      <c r="D3832">
        <v>1</v>
      </c>
      <c r="E3832" s="22">
        <f>VLOOKUP(B3832,orders.!$A$2:$C$21351,2,FALSE)</f>
        <v>42033</v>
      </c>
      <c r="F3832" s="29">
        <f>VLOOKUP(B3832,orders.!$A$2:$C$21351,3,FALSE)</f>
        <v>0.741608796296296</v>
      </c>
      <c r="G3832" t="str">
        <f>VLOOKUP(C3832,pizzas.!$A$2:$D$97,2,FALSE)</f>
        <v>prsc_argla</v>
      </c>
      <c r="H3832" t="str">
        <f>VLOOKUP(C3832,pizzas.!$A$2:$D$97,3,FALSE)</f>
        <v>M</v>
      </c>
      <c r="I3832" s="1">
        <f>VLOOKUP(C3832,pizzas.!$A$2:$D$97,4,FALSE)</f>
        <v>16.5</v>
      </c>
      <c r="J3832" s="1">
        <f t="shared" si="236"/>
        <v>16.5</v>
      </c>
      <c r="K3832" t="str">
        <f t="shared" si="237"/>
        <v>January</v>
      </c>
      <c r="L3832" t="str">
        <f t="shared" si="238"/>
        <v>Thursday</v>
      </c>
      <c r="M3832" t="str">
        <f t="shared" si="239"/>
        <v>17</v>
      </c>
      <c r="N3832" t="str">
        <f>VLOOKUP(G3832,'pizza types'!$A$2:$D$33,2,FALSE)</f>
        <v>The Prosciutto and Arugula Pizza</v>
      </c>
      <c r="O3832" t="str">
        <f>VLOOKUP(G3832,'pizza types'!$A$2:$D$33,3,FALSE)</f>
        <v>Supreme</v>
      </c>
      <c r="P3832" t="str">
        <f>VLOOKUP(G3832,'pizza types'!$A$2:$D$33,4,FALSE)</f>
        <v>Prosciutto di San Daniele, Arugula, Mozzarella Cheese</v>
      </c>
    </row>
    <row r="3833" spans="1:16">
      <c r="A3833">
        <v>3832</v>
      </c>
      <c r="B3833">
        <v>1704</v>
      </c>
      <c r="C3833" t="s">
        <v>62</v>
      </c>
      <c r="D3833">
        <v>1</v>
      </c>
      <c r="E3833" s="22">
        <f>VLOOKUP(B3833,orders.!$A$2:$C$21351,2,FALSE)</f>
        <v>42033</v>
      </c>
      <c r="F3833" s="29">
        <f>VLOOKUP(B3833,orders.!$A$2:$C$21351,3,FALSE)</f>
        <v>0.76087962962963</v>
      </c>
      <c r="G3833" t="str">
        <f>VLOOKUP(C3833,pizzas.!$A$2:$D$97,2,FALSE)</f>
        <v>ckn_alfredo</v>
      </c>
      <c r="H3833" t="str">
        <f>VLOOKUP(C3833,pizzas.!$A$2:$D$97,3,FALSE)</f>
        <v>S</v>
      </c>
      <c r="I3833" s="1">
        <f>VLOOKUP(C3833,pizzas.!$A$2:$D$97,4,FALSE)</f>
        <v>12.75</v>
      </c>
      <c r="J3833" s="1">
        <f t="shared" si="236"/>
        <v>12.75</v>
      </c>
      <c r="K3833" t="str">
        <f t="shared" si="237"/>
        <v>January</v>
      </c>
      <c r="L3833" t="str">
        <f t="shared" si="238"/>
        <v>Thursday</v>
      </c>
      <c r="M3833" t="str">
        <f t="shared" si="239"/>
        <v>18</v>
      </c>
      <c r="N3833" t="str">
        <f>VLOOKUP(G3833,'pizza types'!$A$2:$D$33,2,FALSE)</f>
        <v>The Chicken Alfredo Pizza</v>
      </c>
      <c r="O3833" t="str">
        <f>VLOOKUP(G3833,'pizza types'!$A$2:$D$33,3,FALSE)</f>
        <v>Chicken</v>
      </c>
      <c r="P3833" t="str">
        <f>VLOOKUP(G3833,'pizza types'!$A$2:$D$33,4,FALSE)</f>
        <v>Chicken, Red Onions, Red Peppers, Mushrooms, Asiago Cheese, Alfredo Sauce</v>
      </c>
    </row>
    <row r="3834" spans="1:16">
      <c r="A3834">
        <v>3833</v>
      </c>
      <c r="B3834">
        <v>1704</v>
      </c>
      <c r="C3834" t="s">
        <v>19</v>
      </c>
      <c r="D3834">
        <v>1</v>
      </c>
      <c r="E3834" s="22">
        <f>VLOOKUP(B3834,orders.!$A$2:$C$21351,2,FALSE)</f>
        <v>42033</v>
      </c>
      <c r="F3834" s="29">
        <f>VLOOKUP(B3834,orders.!$A$2:$C$21351,3,FALSE)</f>
        <v>0.76087962962963</v>
      </c>
      <c r="G3834" t="str">
        <f>VLOOKUP(C3834,pizzas.!$A$2:$D$97,2,FALSE)</f>
        <v>ital_supr</v>
      </c>
      <c r="H3834" t="str">
        <f>VLOOKUP(C3834,pizzas.!$A$2:$D$97,3,FALSE)</f>
        <v>L</v>
      </c>
      <c r="I3834" s="1">
        <f>VLOOKUP(C3834,pizzas.!$A$2:$D$97,4,FALSE)</f>
        <v>20.75</v>
      </c>
      <c r="J3834" s="1">
        <f t="shared" si="236"/>
        <v>20.75</v>
      </c>
      <c r="K3834" t="str">
        <f t="shared" si="237"/>
        <v>January</v>
      </c>
      <c r="L3834" t="str">
        <f t="shared" si="238"/>
        <v>Thursday</v>
      </c>
      <c r="M3834" t="str">
        <f t="shared" si="239"/>
        <v>18</v>
      </c>
      <c r="N3834" t="str">
        <f>VLOOKUP(G3834,'pizza types'!$A$2:$D$33,2,FALSE)</f>
        <v>The Italian Supreme Pizza</v>
      </c>
      <c r="O3834" t="str">
        <f>VLOOKUP(G3834,'pizza types'!$A$2:$D$33,3,FALSE)</f>
        <v>Supreme</v>
      </c>
      <c r="P3834" t="str">
        <f>VLOOKUP(G3834,'pizza types'!$A$2:$D$33,4,FALSE)</f>
        <v>Calabrese Salami, Capocollo, Tomatoes, Red Onions, Green Olives, Garlic</v>
      </c>
    </row>
    <row r="3835" spans="1:16">
      <c r="A3835">
        <v>3834</v>
      </c>
      <c r="B3835">
        <v>1704</v>
      </c>
      <c r="C3835" t="s">
        <v>103</v>
      </c>
      <c r="D3835">
        <v>1</v>
      </c>
      <c r="E3835" s="22">
        <f>VLOOKUP(B3835,orders.!$A$2:$C$21351,2,FALSE)</f>
        <v>42033</v>
      </c>
      <c r="F3835" s="29">
        <f>VLOOKUP(B3835,orders.!$A$2:$C$21351,3,FALSE)</f>
        <v>0.76087962962963</v>
      </c>
      <c r="G3835" t="str">
        <f>VLOOKUP(C3835,pizzas.!$A$2:$D$97,2,FALSE)</f>
        <v>soppressata</v>
      </c>
      <c r="H3835" t="str">
        <f>VLOOKUP(C3835,pizzas.!$A$2:$D$97,3,FALSE)</f>
        <v>M</v>
      </c>
      <c r="I3835" s="1">
        <f>VLOOKUP(C3835,pizzas.!$A$2:$D$97,4,FALSE)</f>
        <v>16.5</v>
      </c>
      <c r="J3835" s="1">
        <f t="shared" si="236"/>
        <v>16.5</v>
      </c>
      <c r="K3835" t="str">
        <f t="shared" si="237"/>
        <v>January</v>
      </c>
      <c r="L3835" t="str">
        <f t="shared" si="238"/>
        <v>Thursday</v>
      </c>
      <c r="M3835" t="str">
        <f t="shared" si="239"/>
        <v>18</v>
      </c>
      <c r="N3835" t="str">
        <f>VLOOKUP(G3835,'pizza types'!$A$2:$D$33,2,FALSE)</f>
        <v>The Soppressata Pizza</v>
      </c>
      <c r="O3835" t="str">
        <f>VLOOKUP(G3835,'pizza types'!$A$2:$D$33,3,FALSE)</f>
        <v>Supreme</v>
      </c>
      <c r="P3835" t="str">
        <f>VLOOKUP(G3835,'pizza types'!$A$2:$D$33,4,FALSE)</f>
        <v>Soppressata Salami, Fontina Cheese, Mozzarella Cheese, Mushrooms, Garlic</v>
      </c>
    </row>
    <row r="3836" spans="1:16">
      <c r="A3836">
        <v>3835</v>
      </c>
      <c r="B3836">
        <v>1704</v>
      </c>
      <c r="C3836" t="s">
        <v>34</v>
      </c>
      <c r="D3836">
        <v>1</v>
      </c>
      <c r="E3836" s="22">
        <f>VLOOKUP(B3836,orders.!$A$2:$C$21351,2,FALSE)</f>
        <v>42033</v>
      </c>
      <c r="F3836" s="29">
        <f>VLOOKUP(B3836,orders.!$A$2:$C$21351,3,FALSE)</f>
        <v>0.76087962962963</v>
      </c>
      <c r="G3836" t="str">
        <f>VLOOKUP(C3836,pizzas.!$A$2:$D$97,2,FALSE)</f>
        <v>veggie_veg</v>
      </c>
      <c r="H3836" t="str">
        <f>VLOOKUP(C3836,pizzas.!$A$2:$D$97,3,FALSE)</f>
        <v>S</v>
      </c>
      <c r="I3836" s="1">
        <f>VLOOKUP(C3836,pizzas.!$A$2:$D$97,4,FALSE)</f>
        <v>12</v>
      </c>
      <c r="J3836" s="1">
        <f t="shared" si="236"/>
        <v>12</v>
      </c>
      <c r="K3836" t="str">
        <f t="shared" si="237"/>
        <v>January</v>
      </c>
      <c r="L3836" t="str">
        <f t="shared" si="238"/>
        <v>Thursday</v>
      </c>
      <c r="M3836" t="str">
        <f t="shared" si="239"/>
        <v>18</v>
      </c>
      <c r="N3836" t="str">
        <f>VLOOKUP(G3836,'pizza types'!$A$2:$D$33,2,FALSE)</f>
        <v>The Vegetables + Vegetables Pizza</v>
      </c>
      <c r="O3836" t="str">
        <f>VLOOKUP(G3836,'pizza types'!$A$2:$D$33,3,FALSE)</f>
        <v>Veggie</v>
      </c>
      <c r="P3836" t="str">
        <f>VLOOKUP(G3836,'pizza types'!$A$2:$D$33,4,FALSE)</f>
        <v>Mushrooms, Tomatoes, Red Peppers, Green Peppers, Red Onions, Zucchini, Spinach, Garlic</v>
      </c>
    </row>
    <row r="3837" spans="1:16">
      <c r="A3837">
        <v>3836</v>
      </c>
      <c r="B3837">
        <v>1705</v>
      </c>
      <c r="C3837" t="s">
        <v>29</v>
      </c>
      <c r="D3837">
        <v>1</v>
      </c>
      <c r="E3837" s="22">
        <f>VLOOKUP(B3837,orders.!$A$2:$C$21351,2,FALSE)</f>
        <v>42033</v>
      </c>
      <c r="F3837" s="29">
        <f>VLOOKUP(B3837,orders.!$A$2:$C$21351,3,FALSE)</f>
        <v>0.776863425925926</v>
      </c>
      <c r="G3837" t="str">
        <f>VLOOKUP(C3837,pizzas.!$A$2:$D$97,2,FALSE)</f>
        <v>ital_cpcllo</v>
      </c>
      <c r="H3837" t="str">
        <f>VLOOKUP(C3837,pizzas.!$A$2:$D$97,3,FALSE)</f>
        <v>L</v>
      </c>
      <c r="I3837" s="1">
        <f>VLOOKUP(C3837,pizzas.!$A$2:$D$97,4,FALSE)</f>
        <v>20.5</v>
      </c>
      <c r="J3837" s="1">
        <f t="shared" si="236"/>
        <v>20.5</v>
      </c>
      <c r="K3837" t="str">
        <f t="shared" si="237"/>
        <v>January</v>
      </c>
      <c r="L3837" t="str">
        <f t="shared" si="238"/>
        <v>Thursday</v>
      </c>
      <c r="M3837" t="str">
        <f t="shared" si="239"/>
        <v>18</v>
      </c>
      <c r="N3837" t="str">
        <f>VLOOKUP(G3837,'pizza types'!$A$2:$D$33,2,FALSE)</f>
        <v>The Italian Capocollo Pizza</v>
      </c>
      <c r="O3837" t="str">
        <f>VLOOKUP(G3837,'pizza types'!$A$2:$D$33,3,FALSE)</f>
        <v>Classic</v>
      </c>
      <c r="P3837" t="str">
        <f>VLOOKUP(G3837,'pizza types'!$A$2:$D$33,4,FALSE)</f>
        <v>Capocollo, Red Peppers, Tomatoes, Goat Cheese, Garlic, Oregano</v>
      </c>
    </row>
    <row r="3838" spans="1:16">
      <c r="A3838">
        <v>3837</v>
      </c>
      <c r="B3838">
        <v>1705</v>
      </c>
      <c r="C3838" t="s">
        <v>20</v>
      </c>
      <c r="D3838">
        <v>1</v>
      </c>
      <c r="E3838" s="22">
        <f>VLOOKUP(B3838,orders.!$A$2:$C$21351,2,FALSE)</f>
        <v>42033</v>
      </c>
      <c r="F3838" s="29">
        <f>VLOOKUP(B3838,orders.!$A$2:$C$21351,3,FALSE)</f>
        <v>0.776863425925926</v>
      </c>
      <c r="G3838" t="str">
        <f>VLOOKUP(C3838,pizzas.!$A$2:$D$97,2,FALSE)</f>
        <v>mexicana</v>
      </c>
      <c r="H3838" t="str">
        <f>VLOOKUP(C3838,pizzas.!$A$2:$D$97,3,FALSE)</f>
        <v>M</v>
      </c>
      <c r="I3838" s="1">
        <f>VLOOKUP(C3838,pizzas.!$A$2:$D$97,4,FALSE)</f>
        <v>16</v>
      </c>
      <c r="J3838" s="1">
        <f t="shared" si="236"/>
        <v>16</v>
      </c>
      <c r="K3838" t="str">
        <f t="shared" si="237"/>
        <v>January</v>
      </c>
      <c r="L3838" t="str">
        <f t="shared" si="238"/>
        <v>Thursday</v>
      </c>
      <c r="M3838" t="str">
        <f t="shared" si="239"/>
        <v>18</v>
      </c>
      <c r="N3838" t="str">
        <f>VLOOKUP(G3838,'pizza types'!$A$2:$D$33,2,FALSE)</f>
        <v>The Mexicana Pizza</v>
      </c>
      <c r="O3838" t="str">
        <f>VLOOKUP(G3838,'pizza types'!$A$2:$D$33,3,FALSE)</f>
        <v>Veggie</v>
      </c>
      <c r="P3838" t="str">
        <f>VLOOKUP(G3838,'pizza types'!$A$2:$D$33,4,FALSE)</f>
        <v>Tomatoes, Red Peppers, Jalapeno Peppers, Red Onions, Cilantro, Corn, Chipotle Sauce, Garlic</v>
      </c>
    </row>
    <row r="3839" spans="1:16">
      <c r="A3839">
        <v>3838</v>
      </c>
      <c r="B3839">
        <v>1706</v>
      </c>
      <c r="C3839" t="s">
        <v>35</v>
      </c>
      <c r="D3839">
        <v>2</v>
      </c>
      <c r="E3839" s="22">
        <f>VLOOKUP(B3839,orders.!$A$2:$C$21351,2,FALSE)</f>
        <v>42033</v>
      </c>
      <c r="F3839" s="29">
        <f>VLOOKUP(B3839,orders.!$A$2:$C$21351,3,FALSE)</f>
        <v>0.780891203703704</v>
      </c>
      <c r="G3839" t="str">
        <f>VLOOKUP(C3839,pizzas.!$A$2:$D$97,2,FALSE)</f>
        <v>mexicana</v>
      </c>
      <c r="H3839" t="str">
        <f>VLOOKUP(C3839,pizzas.!$A$2:$D$97,3,FALSE)</f>
        <v>L</v>
      </c>
      <c r="I3839" s="1">
        <f>VLOOKUP(C3839,pizzas.!$A$2:$D$97,4,FALSE)</f>
        <v>20.25</v>
      </c>
      <c r="J3839" s="1">
        <f t="shared" si="236"/>
        <v>40.5</v>
      </c>
      <c r="K3839" t="str">
        <f t="shared" si="237"/>
        <v>January</v>
      </c>
      <c r="L3839" t="str">
        <f t="shared" si="238"/>
        <v>Thursday</v>
      </c>
      <c r="M3839" t="str">
        <f t="shared" si="239"/>
        <v>18</v>
      </c>
      <c r="N3839" t="str">
        <f>VLOOKUP(G3839,'pizza types'!$A$2:$D$33,2,FALSE)</f>
        <v>The Mexicana Pizza</v>
      </c>
      <c r="O3839" t="str">
        <f>VLOOKUP(G3839,'pizza types'!$A$2:$D$33,3,FALSE)</f>
        <v>Veggie</v>
      </c>
      <c r="P3839" t="str">
        <f>VLOOKUP(G3839,'pizza types'!$A$2:$D$33,4,FALSE)</f>
        <v>Tomatoes, Red Peppers, Jalapeno Peppers, Red Onions, Cilantro, Corn, Chipotle Sauce, Garlic</v>
      </c>
    </row>
    <row r="3840" spans="1:16">
      <c r="A3840">
        <v>3839</v>
      </c>
      <c r="B3840">
        <v>1707</v>
      </c>
      <c r="C3840" t="s">
        <v>55</v>
      </c>
      <c r="D3840">
        <v>1</v>
      </c>
      <c r="E3840" s="22">
        <f>VLOOKUP(B3840,orders.!$A$2:$C$21351,2,FALSE)</f>
        <v>42033</v>
      </c>
      <c r="F3840" s="29">
        <f>VLOOKUP(B3840,orders.!$A$2:$C$21351,3,FALSE)</f>
        <v>0.781921296296296</v>
      </c>
      <c r="G3840" t="str">
        <f>VLOOKUP(C3840,pizzas.!$A$2:$D$97,2,FALSE)</f>
        <v>ital_cpcllo</v>
      </c>
      <c r="H3840" t="str">
        <f>VLOOKUP(C3840,pizzas.!$A$2:$D$97,3,FALSE)</f>
        <v>M</v>
      </c>
      <c r="I3840" s="1">
        <f>VLOOKUP(C3840,pizzas.!$A$2:$D$97,4,FALSE)</f>
        <v>16</v>
      </c>
      <c r="J3840" s="1">
        <f t="shared" si="236"/>
        <v>16</v>
      </c>
      <c r="K3840" t="str">
        <f t="shared" si="237"/>
        <v>January</v>
      </c>
      <c r="L3840" t="str">
        <f t="shared" si="238"/>
        <v>Thursday</v>
      </c>
      <c r="M3840" t="str">
        <f t="shared" si="239"/>
        <v>18</v>
      </c>
      <c r="N3840" t="str">
        <f>VLOOKUP(G3840,'pizza types'!$A$2:$D$33,2,FALSE)</f>
        <v>The Italian Capocollo Pizza</v>
      </c>
      <c r="O3840" t="str">
        <f>VLOOKUP(G3840,'pizza types'!$A$2:$D$33,3,FALSE)</f>
        <v>Classic</v>
      </c>
      <c r="P3840" t="str">
        <f>VLOOKUP(G3840,'pizza types'!$A$2:$D$33,4,FALSE)</f>
        <v>Capocollo, Red Peppers, Tomatoes, Goat Cheese, Garlic, Oregano</v>
      </c>
    </row>
    <row r="3841" spans="1:16">
      <c r="A3841">
        <v>3840</v>
      </c>
      <c r="B3841">
        <v>1707</v>
      </c>
      <c r="C3841" t="s">
        <v>40</v>
      </c>
      <c r="D3841">
        <v>1</v>
      </c>
      <c r="E3841" s="22">
        <f>VLOOKUP(B3841,orders.!$A$2:$C$21351,2,FALSE)</f>
        <v>42033</v>
      </c>
      <c r="F3841" s="29">
        <f>VLOOKUP(B3841,orders.!$A$2:$C$21351,3,FALSE)</f>
        <v>0.781921296296296</v>
      </c>
      <c r="G3841" t="str">
        <f>VLOOKUP(C3841,pizzas.!$A$2:$D$97,2,FALSE)</f>
        <v>pepperoni</v>
      </c>
      <c r="H3841" t="str">
        <f>VLOOKUP(C3841,pizzas.!$A$2:$D$97,3,FALSE)</f>
        <v>L</v>
      </c>
      <c r="I3841" s="1">
        <f>VLOOKUP(C3841,pizzas.!$A$2:$D$97,4,FALSE)</f>
        <v>15.25</v>
      </c>
      <c r="J3841" s="1">
        <f t="shared" si="236"/>
        <v>15.25</v>
      </c>
      <c r="K3841" t="str">
        <f t="shared" si="237"/>
        <v>January</v>
      </c>
      <c r="L3841" t="str">
        <f t="shared" si="238"/>
        <v>Thursday</v>
      </c>
      <c r="M3841" t="str">
        <f t="shared" si="239"/>
        <v>18</v>
      </c>
      <c r="N3841" t="str">
        <f>VLOOKUP(G3841,'pizza types'!$A$2:$D$33,2,FALSE)</f>
        <v>The Pepperoni Pizza</v>
      </c>
      <c r="O3841" t="str">
        <f>VLOOKUP(G3841,'pizza types'!$A$2:$D$33,3,FALSE)</f>
        <v>Classic</v>
      </c>
      <c r="P3841" t="str">
        <f>VLOOKUP(G3841,'pizza types'!$A$2:$D$33,4,FALSE)</f>
        <v>Mozzarella Cheese, Pepperoni</v>
      </c>
    </row>
    <row r="3842" spans="1:16">
      <c r="A3842">
        <v>3841</v>
      </c>
      <c r="B3842">
        <v>1708</v>
      </c>
      <c r="C3842" t="s">
        <v>22</v>
      </c>
      <c r="D3842">
        <v>1</v>
      </c>
      <c r="E3842" s="22">
        <f>VLOOKUP(B3842,orders.!$A$2:$C$21351,2,FALSE)</f>
        <v>42033</v>
      </c>
      <c r="F3842" s="29">
        <f>VLOOKUP(B3842,orders.!$A$2:$C$21351,3,FALSE)</f>
        <v>0.787210648148148</v>
      </c>
      <c r="G3842" t="str">
        <f>VLOOKUP(C3842,pizzas.!$A$2:$D$97,2,FALSE)</f>
        <v>ital_supr</v>
      </c>
      <c r="H3842" t="str">
        <f>VLOOKUP(C3842,pizzas.!$A$2:$D$97,3,FALSE)</f>
        <v>M</v>
      </c>
      <c r="I3842" s="1">
        <f>VLOOKUP(C3842,pizzas.!$A$2:$D$97,4,FALSE)</f>
        <v>16.5</v>
      </c>
      <c r="J3842" s="1">
        <f t="shared" si="236"/>
        <v>16.5</v>
      </c>
      <c r="K3842" t="str">
        <f t="shared" si="237"/>
        <v>January</v>
      </c>
      <c r="L3842" t="str">
        <f t="shared" si="238"/>
        <v>Thursday</v>
      </c>
      <c r="M3842" t="str">
        <f t="shared" si="239"/>
        <v>18</v>
      </c>
      <c r="N3842" t="str">
        <f>VLOOKUP(G3842,'pizza types'!$A$2:$D$33,2,FALSE)</f>
        <v>The Italian Supreme Pizza</v>
      </c>
      <c r="O3842" t="str">
        <f>VLOOKUP(G3842,'pizza types'!$A$2:$D$33,3,FALSE)</f>
        <v>Supreme</v>
      </c>
      <c r="P3842" t="str">
        <f>VLOOKUP(G3842,'pizza types'!$A$2:$D$33,4,FALSE)</f>
        <v>Calabrese Salami, Capocollo, Tomatoes, Red Onions, Green Olives, Garlic</v>
      </c>
    </row>
    <row r="3843" spans="1:16">
      <c r="A3843">
        <v>3842</v>
      </c>
      <c r="B3843">
        <v>1709</v>
      </c>
      <c r="C3843" t="s">
        <v>57</v>
      </c>
      <c r="D3843">
        <v>1</v>
      </c>
      <c r="E3843" s="22">
        <f>VLOOKUP(B3843,orders.!$A$2:$C$21351,2,FALSE)</f>
        <v>42033</v>
      </c>
      <c r="F3843" s="29">
        <f>VLOOKUP(B3843,orders.!$A$2:$C$21351,3,FALSE)</f>
        <v>0.788657407407407</v>
      </c>
      <c r="G3843" t="str">
        <f>VLOOKUP(C3843,pizzas.!$A$2:$D$97,2,FALSE)</f>
        <v>bbq_ckn</v>
      </c>
      <c r="H3843" t="str">
        <f>VLOOKUP(C3843,pizzas.!$A$2:$D$97,3,FALSE)</f>
        <v>M</v>
      </c>
      <c r="I3843" s="1">
        <f>VLOOKUP(C3843,pizzas.!$A$2:$D$97,4,FALSE)</f>
        <v>16.75</v>
      </c>
      <c r="J3843" s="1">
        <f t="shared" ref="J3843:J3906" si="240">(D3843*I3843)</f>
        <v>16.75</v>
      </c>
      <c r="K3843" t="str">
        <f t="shared" ref="K3843:K3906" si="241">TEXT(E3843,"MMMM")</f>
        <v>January</v>
      </c>
      <c r="L3843" t="str">
        <f t="shared" ref="L3843:L3906" si="242">TEXT(E3843,"DDDD")</f>
        <v>Thursday</v>
      </c>
      <c r="M3843" t="str">
        <f t="shared" ref="M3843:M3906" si="243">TEXT(F3843,"H")</f>
        <v>18</v>
      </c>
      <c r="N3843" t="str">
        <f>VLOOKUP(G3843,'pizza types'!$A$2:$D$33,2,FALSE)</f>
        <v>The Barbecue Chicken Pizza</v>
      </c>
      <c r="O3843" t="str">
        <f>VLOOKUP(G3843,'pizza types'!$A$2:$D$33,3,FALSE)</f>
        <v>Chicken</v>
      </c>
      <c r="P3843" t="str">
        <f>VLOOKUP(G3843,'pizza types'!$A$2:$D$33,4,FALSE)</f>
        <v>Barbecued Chicken, Red Peppers, Green Peppers, Tomatoes, Red Onions, Barbecue Sauce</v>
      </c>
    </row>
    <row r="3844" spans="1:16">
      <c r="A3844">
        <v>3843</v>
      </c>
      <c r="B3844">
        <v>1709</v>
      </c>
      <c r="C3844" t="s">
        <v>68</v>
      </c>
      <c r="D3844">
        <v>1</v>
      </c>
      <c r="E3844" s="22">
        <f>VLOOKUP(B3844,orders.!$A$2:$C$21351,2,FALSE)</f>
        <v>42033</v>
      </c>
      <c r="F3844" s="29">
        <f>VLOOKUP(B3844,orders.!$A$2:$C$21351,3,FALSE)</f>
        <v>0.788657407407407</v>
      </c>
      <c r="G3844" t="str">
        <f>VLOOKUP(C3844,pizzas.!$A$2:$D$97,2,FALSE)</f>
        <v>peppr_salami</v>
      </c>
      <c r="H3844" t="str">
        <f>VLOOKUP(C3844,pizzas.!$A$2:$D$97,3,FALSE)</f>
        <v>M</v>
      </c>
      <c r="I3844" s="1">
        <f>VLOOKUP(C3844,pizzas.!$A$2:$D$97,4,FALSE)</f>
        <v>16.5</v>
      </c>
      <c r="J3844" s="1">
        <f t="shared" si="240"/>
        <v>16.5</v>
      </c>
      <c r="K3844" t="str">
        <f t="shared" si="241"/>
        <v>January</v>
      </c>
      <c r="L3844" t="str">
        <f t="shared" si="242"/>
        <v>Thursday</v>
      </c>
      <c r="M3844" t="str">
        <f t="shared" si="243"/>
        <v>18</v>
      </c>
      <c r="N3844" t="str">
        <f>VLOOKUP(G3844,'pizza types'!$A$2:$D$33,2,FALSE)</f>
        <v>The Pepper Salami Pizza</v>
      </c>
      <c r="O3844" t="str">
        <f>VLOOKUP(G3844,'pizza types'!$A$2:$D$33,3,FALSE)</f>
        <v>Supreme</v>
      </c>
      <c r="P3844" t="str">
        <f>VLOOKUP(G3844,'pizza types'!$A$2:$D$33,4,FALSE)</f>
        <v>Genoa Salami, Capocollo, Pepperoni, Tomatoes, Asiago Cheese, Garlic</v>
      </c>
    </row>
    <row r="3845" spans="1:16">
      <c r="A3845">
        <v>3844</v>
      </c>
      <c r="B3845">
        <v>1709</v>
      </c>
      <c r="C3845" t="s">
        <v>75</v>
      </c>
      <c r="D3845">
        <v>1</v>
      </c>
      <c r="E3845" s="22">
        <f>VLOOKUP(B3845,orders.!$A$2:$C$21351,2,FALSE)</f>
        <v>42033</v>
      </c>
      <c r="F3845" s="29">
        <f>VLOOKUP(B3845,orders.!$A$2:$C$21351,3,FALSE)</f>
        <v>0.788657407407407</v>
      </c>
      <c r="G3845" t="str">
        <f>VLOOKUP(C3845,pizzas.!$A$2:$D$97,2,FALSE)</f>
        <v>the_greek</v>
      </c>
      <c r="H3845" t="str">
        <f>VLOOKUP(C3845,pizzas.!$A$2:$D$97,3,FALSE)</f>
        <v>XL</v>
      </c>
      <c r="I3845" s="1">
        <f>VLOOKUP(C3845,pizzas.!$A$2:$D$97,4,FALSE)</f>
        <v>25.5</v>
      </c>
      <c r="J3845" s="1">
        <f t="shared" si="240"/>
        <v>25.5</v>
      </c>
      <c r="K3845" t="str">
        <f t="shared" si="241"/>
        <v>January</v>
      </c>
      <c r="L3845" t="str">
        <f t="shared" si="242"/>
        <v>Thursday</v>
      </c>
      <c r="M3845" t="str">
        <f t="shared" si="243"/>
        <v>18</v>
      </c>
      <c r="N3845" t="str">
        <f>VLOOKUP(G3845,'pizza types'!$A$2:$D$33,2,FALSE)</f>
        <v>The Greek Pizza</v>
      </c>
      <c r="O3845" t="str">
        <f>VLOOKUP(G3845,'pizza types'!$A$2:$D$33,3,FALSE)</f>
        <v>Classic</v>
      </c>
      <c r="P3845" t="str">
        <f>VLOOKUP(G3845,'pizza types'!$A$2:$D$33,4,FALSE)</f>
        <v>Kalamata Olives, Feta Cheese, Tomatoes, Garlic, Beef Chuck Roast, Red Onions</v>
      </c>
    </row>
    <row r="3846" spans="1:16">
      <c r="A3846">
        <v>3845</v>
      </c>
      <c r="B3846">
        <v>1710</v>
      </c>
      <c r="C3846" t="s">
        <v>41</v>
      </c>
      <c r="D3846">
        <v>1</v>
      </c>
      <c r="E3846" s="22">
        <f>VLOOKUP(B3846,orders.!$A$2:$C$21351,2,FALSE)</f>
        <v>42033</v>
      </c>
      <c r="F3846" s="29">
        <f>VLOOKUP(B3846,orders.!$A$2:$C$21351,3,FALSE)</f>
        <v>0.790509259259259</v>
      </c>
      <c r="G3846" t="str">
        <f>VLOOKUP(C3846,pizzas.!$A$2:$D$97,2,FALSE)</f>
        <v>cali_ckn</v>
      </c>
      <c r="H3846" t="str">
        <f>VLOOKUP(C3846,pizzas.!$A$2:$D$97,3,FALSE)</f>
        <v>S</v>
      </c>
      <c r="I3846" s="1">
        <f>VLOOKUP(C3846,pizzas.!$A$2:$D$97,4,FALSE)</f>
        <v>12.75</v>
      </c>
      <c r="J3846" s="1">
        <f t="shared" si="240"/>
        <v>12.75</v>
      </c>
      <c r="K3846" t="str">
        <f t="shared" si="241"/>
        <v>January</v>
      </c>
      <c r="L3846" t="str">
        <f t="shared" si="242"/>
        <v>Thursday</v>
      </c>
      <c r="M3846" t="str">
        <f t="shared" si="243"/>
        <v>18</v>
      </c>
      <c r="N3846" t="str">
        <f>VLOOKUP(G3846,'pizza types'!$A$2:$D$33,2,FALSE)</f>
        <v>The California Chicken Pizza</v>
      </c>
      <c r="O3846" t="str">
        <f>VLOOKUP(G3846,'pizza types'!$A$2:$D$33,3,FALSE)</f>
        <v>Chicken</v>
      </c>
      <c r="P3846" t="str">
        <f>VLOOKUP(G3846,'pizza types'!$A$2:$D$33,4,FALSE)</f>
        <v>Chicken, Artichoke, Spinach, Garlic, Jalapeno Peppers, Fontina Cheese, Gouda Cheese</v>
      </c>
    </row>
    <row r="3847" spans="1:16">
      <c r="A3847">
        <v>3846</v>
      </c>
      <c r="B3847">
        <v>1710</v>
      </c>
      <c r="C3847" t="s">
        <v>48</v>
      </c>
      <c r="D3847">
        <v>1</v>
      </c>
      <c r="E3847" s="22">
        <f>VLOOKUP(B3847,orders.!$A$2:$C$21351,2,FALSE)</f>
        <v>42033</v>
      </c>
      <c r="F3847" s="29">
        <f>VLOOKUP(B3847,orders.!$A$2:$C$21351,3,FALSE)</f>
        <v>0.790509259259259</v>
      </c>
      <c r="G3847" t="str">
        <f>VLOOKUP(C3847,pizzas.!$A$2:$D$97,2,FALSE)</f>
        <v>four_cheese</v>
      </c>
      <c r="H3847" t="str">
        <f>VLOOKUP(C3847,pizzas.!$A$2:$D$97,3,FALSE)</f>
        <v>M</v>
      </c>
      <c r="I3847" s="1">
        <f>VLOOKUP(C3847,pizzas.!$A$2:$D$97,4,FALSE)</f>
        <v>14.75</v>
      </c>
      <c r="J3847" s="1">
        <f t="shared" si="240"/>
        <v>14.75</v>
      </c>
      <c r="K3847" t="str">
        <f t="shared" si="241"/>
        <v>January</v>
      </c>
      <c r="L3847" t="str">
        <f t="shared" si="242"/>
        <v>Thursday</v>
      </c>
      <c r="M3847" t="str">
        <f t="shared" si="243"/>
        <v>18</v>
      </c>
      <c r="N3847" t="str">
        <f>VLOOKUP(G3847,'pizza types'!$A$2:$D$33,2,FALSE)</f>
        <v>The Four Cheese Pizza</v>
      </c>
      <c r="O3847" t="str">
        <f>VLOOKUP(G3847,'pizza types'!$A$2:$D$33,3,FALSE)</f>
        <v>Veggie</v>
      </c>
      <c r="P3847" t="str">
        <f>VLOOKUP(G3847,'pizza types'!$A$2:$D$33,4,FALSE)</f>
        <v>Ricotta Cheese, Gorgonzola Piccante Cheese, Mozzarella Cheese, Parmigiano Reggiano Cheese, Garlic</v>
      </c>
    </row>
    <row r="3848" spans="1:16">
      <c r="A3848">
        <v>3847</v>
      </c>
      <c r="B3848">
        <v>1710</v>
      </c>
      <c r="C3848" t="s">
        <v>16</v>
      </c>
      <c r="D3848">
        <v>1</v>
      </c>
      <c r="E3848" s="22">
        <f>VLOOKUP(B3848,orders.!$A$2:$C$21351,2,FALSE)</f>
        <v>42033</v>
      </c>
      <c r="F3848" s="29">
        <f>VLOOKUP(B3848,orders.!$A$2:$C$21351,3,FALSE)</f>
        <v>0.790509259259259</v>
      </c>
      <c r="G3848" t="str">
        <f>VLOOKUP(C3848,pizzas.!$A$2:$D$97,2,FALSE)</f>
        <v>hawaiian</v>
      </c>
      <c r="H3848" t="str">
        <f>VLOOKUP(C3848,pizzas.!$A$2:$D$97,3,FALSE)</f>
        <v>M</v>
      </c>
      <c r="I3848" s="1">
        <f>VLOOKUP(C3848,pizzas.!$A$2:$D$97,4,FALSE)</f>
        <v>13.25</v>
      </c>
      <c r="J3848" s="1">
        <f t="shared" si="240"/>
        <v>13.25</v>
      </c>
      <c r="K3848" t="str">
        <f t="shared" si="241"/>
        <v>January</v>
      </c>
      <c r="L3848" t="str">
        <f t="shared" si="242"/>
        <v>Thursday</v>
      </c>
      <c r="M3848" t="str">
        <f t="shared" si="243"/>
        <v>18</v>
      </c>
      <c r="N3848" t="str">
        <f>VLOOKUP(G3848,'pizza types'!$A$2:$D$33,2,FALSE)</f>
        <v>The Hawaiian Pizza</v>
      </c>
      <c r="O3848" t="str">
        <f>VLOOKUP(G3848,'pizza types'!$A$2:$D$33,3,FALSE)</f>
        <v>Classic</v>
      </c>
      <c r="P3848" t="str">
        <f>VLOOKUP(G3848,'pizza types'!$A$2:$D$33,4,FALSE)</f>
        <v>Sliced Ham, Pineapple, Mozzarella Cheese</v>
      </c>
    </row>
    <row r="3849" spans="1:16">
      <c r="A3849">
        <v>3848</v>
      </c>
      <c r="B3849">
        <v>1711</v>
      </c>
      <c r="C3849" t="s">
        <v>45</v>
      </c>
      <c r="D3849">
        <v>1</v>
      </c>
      <c r="E3849" s="22">
        <f>VLOOKUP(B3849,orders.!$A$2:$C$21351,2,FALSE)</f>
        <v>42033</v>
      </c>
      <c r="F3849" s="29">
        <f>VLOOKUP(B3849,orders.!$A$2:$C$21351,3,FALSE)</f>
        <v>0.79130787037037</v>
      </c>
      <c r="G3849" t="str">
        <f>VLOOKUP(C3849,pizzas.!$A$2:$D$97,2,FALSE)</f>
        <v>four_cheese</v>
      </c>
      <c r="H3849" t="str">
        <f>VLOOKUP(C3849,pizzas.!$A$2:$D$97,3,FALSE)</f>
        <v>L</v>
      </c>
      <c r="I3849" s="1">
        <f>VLOOKUP(C3849,pizzas.!$A$2:$D$97,4,FALSE)</f>
        <v>17.95</v>
      </c>
      <c r="J3849" s="1">
        <f t="shared" si="240"/>
        <v>17.95</v>
      </c>
      <c r="K3849" t="str">
        <f t="shared" si="241"/>
        <v>January</v>
      </c>
      <c r="L3849" t="str">
        <f t="shared" si="242"/>
        <v>Thursday</v>
      </c>
      <c r="M3849" t="str">
        <f t="shared" si="243"/>
        <v>18</v>
      </c>
      <c r="N3849" t="str">
        <f>VLOOKUP(G3849,'pizza types'!$A$2:$D$33,2,FALSE)</f>
        <v>The Four Cheese Pizza</v>
      </c>
      <c r="O3849" t="str">
        <f>VLOOKUP(G3849,'pizza types'!$A$2:$D$33,3,FALSE)</f>
        <v>Veggie</v>
      </c>
      <c r="P3849" t="str">
        <f>VLOOKUP(G3849,'pizza types'!$A$2:$D$33,4,FALSE)</f>
        <v>Ricotta Cheese, Gorgonzola Piccante Cheese, Mozzarella Cheese, Parmigiano Reggiano Cheese, Garlic</v>
      </c>
    </row>
    <row r="3850" spans="1:16">
      <c r="A3850">
        <v>3849</v>
      </c>
      <c r="B3850">
        <v>1712</v>
      </c>
      <c r="C3850" t="s">
        <v>38</v>
      </c>
      <c r="D3850">
        <v>1</v>
      </c>
      <c r="E3850" s="22">
        <f>VLOOKUP(B3850,orders.!$A$2:$C$21351,2,FALSE)</f>
        <v>42033</v>
      </c>
      <c r="F3850" s="29">
        <f>VLOOKUP(B3850,orders.!$A$2:$C$21351,3,FALSE)</f>
        <v>0.808206018518518</v>
      </c>
      <c r="G3850" t="str">
        <f>VLOOKUP(C3850,pizzas.!$A$2:$D$97,2,FALSE)</f>
        <v>cali_ckn</v>
      </c>
      <c r="H3850" t="str">
        <f>VLOOKUP(C3850,pizzas.!$A$2:$D$97,3,FALSE)</f>
        <v>L</v>
      </c>
      <c r="I3850" s="1">
        <f>VLOOKUP(C3850,pizzas.!$A$2:$D$97,4,FALSE)</f>
        <v>20.75</v>
      </c>
      <c r="J3850" s="1">
        <f t="shared" si="240"/>
        <v>20.75</v>
      </c>
      <c r="K3850" t="str">
        <f t="shared" si="241"/>
        <v>January</v>
      </c>
      <c r="L3850" t="str">
        <f t="shared" si="242"/>
        <v>Thursday</v>
      </c>
      <c r="M3850" t="str">
        <f t="shared" si="243"/>
        <v>19</v>
      </c>
      <c r="N3850" t="str">
        <f>VLOOKUP(G3850,'pizza types'!$A$2:$D$33,2,FALSE)</f>
        <v>The California Chicken Pizza</v>
      </c>
      <c r="O3850" t="str">
        <f>VLOOKUP(G3850,'pizza types'!$A$2:$D$33,3,FALSE)</f>
        <v>Chicken</v>
      </c>
      <c r="P3850" t="str">
        <f>VLOOKUP(G3850,'pizza types'!$A$2:$D$33,4,FALSE)</f>
        <v>Chicken, Artichoke, Spinach, Garlic, Jalapeno Peppers, Fontina Cheese, Gouda Cheese</v>
      </c>
    </row>
    <row r="3851" spans="1:16">
      <c r="A3851">
        <v>3850</v>
      </c>
      <c r="B3851">
        <v>1712</v>
      </c>
      <c r="C3851" t="s">
        <v>19</v>
      </c>
      <c r="D3851">
        <v>1</v>
      </c>
      <c r="E3851" s="22">
        <f>VLOOKUP(B3851,orders.!$A$2:$C$21351,2,FALSE)</f>
        <v>42033</v>
      </c>
      <c r="F3851" s="29">
        <f>VLOOKUP(B3851,orders.!$A$2:$C$21351,3,FALSE)</f>
        <v>0.808206018518518</v>
      </c>
      <c r="G3851" t="str">
        <f>VLOOKUP(C3851,pizzas.!$A$2:$D$97,2,FALSE)</f>
        <v>ital_supr</v>
      </c>
      <c r="H3851" t="str">
        <f>VLOOKUP(C3851,pizzas.!$A$2:$D$97,3,FALSE)</f>
        <v>L</v>
      </c>
      <c r="I3851" s="1">
        <f>VLOOKUP(C3851,pizzas.!$A$2:$D$97,4,FALSE)</f>
        <v>20.75</v>
      </c>
      <c r="J3851" s="1">
        <f t="shared" si="240"/>
        <v>20.75</v>
      </c>
      <c r="K3851" t="str">
        <f t="shared" si="241"/>
        <v>January</v>
      </c>
      <c r="L3851" t="str">
        <f t="shared" si="242"/>
        <v>Thursday</v>
      </c>
      <c r="M3851" t="str">
        <f t="shared" si="243"/>
        <v>19</v>
      </c>
      <c r="N3851" t="str">
        <f>VLOOKUP(G3851,'pizza types'!$A$2:$D$33,2,FALSE)</f>
        <v>The Italian Supreme Pizza</v>
      </c>
      <c r="O3851" t="str">
        <f>VLOOKUP(G3851,'pizza types'!$A$2:$D$33,3,FALSE)</f>
        <v>Supreme</v>
      </c>
      <c r="P3851" t="str">
        <f>VLOOKUP(G3851,'pizza types'!$A$2:$D$33,4,FALSE)</f>
        <v>Calabrese Salami, Capocollo, Tomatoes, Red Onions, Green Olives, Garlic</v>
      </c>
    </row>
    <row r="3852" spans="1:16">
      <c r="A3852">
        <v>3851</v>
      </c>
      <c r="B3852">
        <v>1713</v>
      </c>
      <c r="C3852" t="s">
        <v>49</v>
      </c>
      <c r="D3852">
        <v>1</v>
      </c>
      <c r="E3852" s="22">
        <f>VLOOKUP(B3852,orders.!$A$2:$C$21351,2,FALSE)</f>
        <v>42033</v>
      </c>
      <c r="F3852" s="29">
        <f>VLOOKUP(B3852,orders.!$A$2:$C$21351,3,FALSE)</f>
        <v>0.813981481481482</v>
      </c>
      <c r="G3852" t="str">
        <f>VLOOKUP(C3852,pizzas.!$A$2:$D$97,2,FALSE)</f>
        <v>ital_veggie</v>
      </c>
      <c r="H3852" t="str">
        <f>VLOOKUP(C3852,pizzas.!$A$2:$D$97,3,FALSE)</f>
        <v>S</v>
      </c>
      <c r="I3852" s="1">
        <f>VLOOKUP(C3852,pizzas.!$A$2:$D$97,4,FALSE)</f>
        <v>12.75</v>
      </c>
      <c r="J3852" s="1">
        <f t="shared" si="240"/>
        <v>12.75</v>
      </c>
      <c r="K3852" t="str">
        <f t="shared" si="241"/>
        <v>January</v>
      </c>
      <c r="L3852" t="str">
        <f t="shared" si="242"/>
        <v>Thursday</v>
      </c>
      <c r="M3852" t="str">
        <f t="shared" si="243"/>
        <v>19</v>
      </c>
      <c r="N3852" t="str">
        <f>VLOOKUP(G3852,'pizza types'!$A$2:$D$33,2,FALSE)</f>
        <v>The Italian Vegetables Pizza</v>
      </c>
      <c r="O3852" t="str">
        <f>VLOOKUP(G3852,'pizza types'!$A$2:$D$33,3,FALSE)</f>
        <v>Veggie</v>
      </c>
      <c r="P3852" t="str">
        <f>VLOOKUP(G3852,'pizza types'!$A$2:$D$33,4,FALSE)</f>
        <v>Eggplant, Artichokes, Tomatoes, Zucchini, Red Peppers, Garlic, Pesto Sauce</v>
      </c>
    </row>
    <row r="3853" spans="1:16">
      <c r="A3853">
        <v>3852</v>
      </c>
      <c r="B3853">
        <v>1714</v>
      </c>
      <c r="C3853" t="s">
        <v>66</v>
      </c>
      <c r="D3853">
        <v>1</v>
      </c>
      <c r="E3853" s="22">
        <f>VLOOKUP(B3853,orders.!$A$2:$C$21351,2,FALSE)</f>
        <v>42033</v>
      </c>
      <c r="F3853" s="29">
        <f>VLOOKUP(B3853,orders.!$A$2:$C$21351,3,FALSE)</f>
        <v>0.815636574074074</v>
      </c>
      <c r="G3853" t="str">
        <f>VLOOKUP(C3853,pizzas.!$A$2:$D$97,2,FALSE)</f>
        <v>pep_msh_pep</v>
      </c>
      <c r="H3853" t="str">
        <f>VLOOKUP(C3853,pizzas.!$A$2:$D$97,3,FALSE)</f>
        <v>L</v>
      </c>
      <c r="I3853" s="1">
        <f>VLOOKUP(C3853,pizzas.!$A$2:$D$97,4,FALSE)</f>
        <v>17.5</v>
      </c>
      <c r="J3853" s="1">
        <f t="shared" si="240"/>
        <v>17.5</v>
      </c>
      <c r="K3853" t="str">
        <f t="shared" si="241"/>
        <v>January</v>
      </c>
      <c r="L3853" t="str">
        <f t="shared" si="242"/>
        <v>Thursday</v>
      </c>
      <c r="M3853" t="str">
        <f t="shared" si="243"/>
        <v>19</v>
      </c>
      <c r="N3853" t="str">
        <f>VLOOKUP(G3853,'pizza types'!$A$2:$D$33,2,FALSE)</f>
        <v>The Pepperoni, Mushroom, and Peppers Pizza</v>
      </c>
      <c r="O3853" t="str">
        <f>VLOOKUP(G3853,'pizza types'!$A$2:$D$33,3,FALSE)</f>
        <v>Classic</v>
      </c>
      <c r="P3853" t="str">
        <f>VLOOKUP(G3853,'pizza types'!$A$2:$D$33,4,FALSE)</f>
        <v>Pepperoni, Mushrooms, Green Peppers</v>
      </c>
    </row>
    <row r="3854" spans="1:16">
      <c r="A3854">
        <v>3853</v>
      </c>
      <c r="B3854">
        <v>1715</v>
      </c>
      <c r="C3854" t="s">
        <v>18</v>
      </c>
      <c r="D3854">
        <v>1</v>
      </c>
      <c r="E3854" s="22">
        <f>VLOOKUP(B3854,orders.!$A$2:$C$21351,2,FALSE)</f>
        <v>42033</v>
      </c>
      <c r="F3854" s="29">
        <f>VLOOKUP(B3854,orders.!$A$2:$C$21351,3,FALSE)</f>
        <v>0.8171875</v>
      </c>
      <c r="G3854" t="str">
        <f>VLOOKUP(C3854,pizzas.!$A$2:$D$97,2,FALSE)</f>
        <v>five_cheese</v>
      </c>
      <c r="H3854" t="str">
        <f>VLOOKUP(C3854,pizzas.!$A$2:$D$97,3,FALSE)</f>
        <v>L</v>
      </c>
      <c r="I3854" s="1">
        <f>VLOOKUP(C3854,pizzas.!$A$2:$D$97,4,FALSE)</f>
        <v>18.5</v>
      </c>
      <c r="J3854" s="1">
        <f t="shared" si="240"/>
        <v>18.5</v>
      </c>
      <c r="K3854" t="str">
        <f t="shared" si="241"/>
        <v>January</v>
      </c>
      <c r="L3854" t="str">
        <f t="shared" si="242"/>
        <v>Thursday</v>
      </c>
      <c r="M3854" t="str">
        <f t="shared" si="243"/>
        <v>19</v>
      </c>
      <c r="N3854" t="str">
        <f>VLOOKUP(G3854,'pizza types'!$A$2:$D$33,2,FALSE)</f>
        <v>The Five Cheese Pizza</v>
      </c>
      <c r="O3854" t="str">
        <f>VLOOKUP(G3854,'pizza types'!$A$2:$D$33,3,FALSE)</f>
        <v>Veggie</v>
      </c>
      <c r="P3854" t="str">
        <f>VLOOKUP(G3854,'pizza types'!$A$2:$D$33,4,FALSE)</f>
        <v>Mozzarella Cheese, Provolone Cheese, Smoked Gouda Cheese, Romano Cheese, Blue Cheese, Garlic</v>
      </c>
    </row>
    <row r="3855" spans="1:16">
      <c r="A3855">
        <v>3854</v>
      </c>
      <c r="B3855">
        <v>1715</v>
      </c>
      <c r="C3855" t="s">
        <v>76</v>
      </c>
      <c r="D3855">
        <v>1</v>
      </c>
      <c r="E3855" s="22">
        <f>VLOOKUP(B3855,orders.!$A$2:$C$21351,2,FALSE)</f>
        <v>42033</v>
      </c>
      <c r="F3855" s="29">
        <f>VLOOKUP(B3855,orders.!$A$2:$C$21351,3,FALSE)</f>
        <v>0.8171875</v>
      </c>
      <c r="G3855" t="str">
        <f>VLOOKUP(C3855,pizzas.!$A$2:$D$97,2,FALSE)</f>
        <v>hawaiian</v>
      </c>
      <c r="H3855" t="str">
        <f>VLOOKUP(C3855,pizzas.!$A$2:$D$97,3,FALSE)</f>
        <v>L</v>
      </c>
      <c r="I3855" s="1">
        <f>VLOOKUP(C3855,pizzas.!$A$2:$D$97,4,FALSE)</f>
        <v>16.5</v>
      </c>
      <c r="J3855" s="1">
        <f t="shared" si="240"/>
        <v>16.5</v>
      </c>
      <c r="K3855" t="str">
        <f t="shared" si="241"/>
        <v>January</v>
      </c>
      <c r="L3855" t="str">
        <f t="shared" si="242"/>
        <v>Thursday</v>
      </c>
      <c r="M3855" t="str">
        <f t="shared" si="243"/>
        <v>19</v>
      </c>
      <c r="N3855" t="str">
        <f>VLOOKUP(G3855,'pizza types'!$A$2:$D$33,2,FALSE)</f>
        <v>The Hawaiian Pizza</v>
      </c>
      <c r="O3855" t="str">
        <f>VLOOKUP(G3855,'pizza types'!$A$2:$D$33,3,FALSE)</f>
        <v>Classic</v>
      </c>
      <c r="P3855" t="str">
        <f>VLOOKUP(G3855,'pizza types'!$A$2:$D$33,4,FALSE)</f>
        <v>Sliced Ham, Pineapple, Mozzarella Cheese</v>
      </c>
    </row>
    <row r="3856" spans="1:16">
      <c r="A3856">
        <v>3855</v>
      </c>
      <c r="B3856">
        <v>1715</v>
      </c>
      <c r="C3856" t="s">
        <v>40</v>
      </c>
      <c r="D3856">
        <v>1</v>
      </c>
      <c r="E3856" s="22">
        <f>VLOOKUP(B3856,orders.!$A$2:$C$21351,2,FALSE)</f>
        <v>42033</v>
      </c>
      <c r="F3856" s="29">
        <f>VLOOKUP(B3856,orders.!$A$2:$C$21351,3,FALSE)</f>
        <v>0.8171875</v>
      </c>
      <c r="G3856" t="str">
        <f>VLOOKUP(C3856,pizzas.!$A$2:$D$97,2,FALSE)</f>
        <v>pepperoni</v>
      </c>
      <c r="H3856" t="str">
        <f>VLOOKUP(C3856,pizzas.!$A$2:$D$97,3,FALSE)</f>
        <v>L</v>
      </c>
      <c r="I3856" s="1">
        <f>VLOOKUP(C3856,pizzas.!$A$2:$D$97,4,FALSE)</f>
        <v>15.25</v>
      </c>
      <c r="J3856" s="1">
        <f t="shared" si="240"/>
        <v>15.25</v>
      </c>
      <c r="K3856" t="str">
        <f t="shared" si="241"/>
        <v>January</v>
      </c>
      <c r="L3856" t="str">
        <f t="shared" si="242"/>
        <v>Thursday</v>
      </c>
      <c r="M3856" t="str">
        <f t="shared" si="243"/>
        <v>19</v>
      </c>
      <c r="N3856" t="str">
        <f>VLOOKUP(G3856,'pizza types'!$A$2:$D$33,2,FALSE)</f>
        <v>The Pepperoni Pizza</v>
      </c>
      <c r="O3856" t="str">
        <f>VLOOKUP(G3856,'pizza types'!$A$2:$D$33,3,FALSE)</f>
        <v>Classic</v>
      </c>
      <c r="P3856" t="str">
        <f>VLOOKUP(G3856,'pizza types'!$A$2:$D$33,4,FALSE)</f>
        <v>Mozzarella Cheese, Pepperoni</v>
      </c>
    </row>
    <row r="3857" spans="1:16">
      <c r="A3857">
        <v>3856</v>
      </c>
      <c r="B3857">
        <v>1715</v>
      </c>
      <c r="C3857" t="s">
        <v>34</v>
      </c>
      <c r="D3857">
        <v>1</v>
      </c>
      <c r="E3857" s="22">
        <f>VLOOKUP(B3857,orders.!$A$2:$C$21351,2,FALSE)</f>
        <v>42033</v>
      </c>
      <c r="F3857" s="29">
        <f>VLOOKUP(B3857,orders.!$A$2:$C$21351,3,FALSE)</f>
        <v>0.8171875</v>
      </c>
      <c r="G3857" t="str">
        <f>VLOOKUP(C3857,pizzas.!$A$2:$D$97,2,FALSE)</f>
        <v>veggie_veg</v>
      </c>
      <c r="H3857" t="str">
        <f>VLOOKUP(C3857,pizzas.!$A$2:$D$97,3,FALSE)</f>
        <v>S</v>
      </c>
      <c r="I3857" s="1">
        <f>VLOOKUP(C3857,pizzas.!$A$2:$D$97,4,FALSE)</f>
        <v>12</v>
      </c>
      <c r="J3857" s="1">
        <f t="shared" si="240"/>
        <v>12</v>
      </c>
      <c r="K3857" t="str">
        <f t="shared" si="241"/>
        <v>January</v>
      </c>
      <c r="L3857" t="str">
        <f t="shared" si="242"/>
        <v>Thursday</v>
      </c>
      <c r="M3857" t="str">
        <f t="shared" si="243"/>
        <v>19</v>
      </c>
      <c r="N3857" t="str">
        <f>VLOOKUP(G3857,'pizza types'!$A$2:$D$33,2,FALSE)</f>
        <v>The Vegetables + Vegetables Pizza</v>
      </c>
      <c r="O3857" t="str">
        <f>VLOOKUP(G3857,'pizza types'!$A$2:$D$33,3,FALSE)</f>
        <v>Veggie</v>
      </c>
      <c r="P3857" t="str">
        <f>VLOOKUP(G3857,'pizza types'!$A$2:$D$33,4,FALSE)</f>
        <v>Mushrooms, Tomatoes, Red Peppers, Green Peppers, Red Onions, Zucchini, Spinach, Garlic</v>
      </c>
    </row>
    <row r="3858" spans="1:16">
      <c r="A3858">
        <v>3857</v>
      </c>
      <c r="B3858">
        <v>1716</v>
      </c>
      <c r="C3858" t="s">
        <v>66</v>
      </c>
      <c r="D3858">
        <v>1</v>
      </c>
      <c r="E3858" s="22">
        <f>VLOOKUP(B3858,orders.!$A$2:$C$21351,2,FALSE)</f>
        <v>42033</v>
      </c>
      <c r="F3858" s="29">
        <f>VLOOKUP(B3858,orders.!$A$2:$C$21351,3,FALSE)</f>
        <v>0.836944444444444</v>
      </c>
      <c r="G3858" t="str">
        <f>VLOOKUP(C3858,pizzas.!$A$2:$D$97,2,FALSE)</f>
        <v>pep_msh_pep</v>
      </c>
      <c r="H3858" t="str">
        <f>VLOOKUP(C3858,pizzas.!$A$2:$D$97,3,FALSE)</f>
        <v>L</v>
      </c>
      <c r="I3858" s="1">
        <f>VLOOKUP(C3858,pizzas.!$A$2:$D$97,4,FALSE)</f>
        <v>17.5</v>
      </c>
      <c r="J3858" s="1">
        <f t="shared" si="240"/>
        <v>17.5</v>
      </c>
      <c r="K3858" t="str">
        <f t="shared" si="241"/>
        <v>January</v>
      </c>
      <c r="L3858" t="str">
        <f t="shared" si="242"/>
        <v>Thursday</v>
      </c>
      <c r="M3858" t="str">
        <f t="shared" si="243"/>
        <v>20</v>
      </c>
      <c r="N3858" t="str">
        <f>VLOOKUP(G3858,'pizza types'!$A$2:$D$33,2,FALSE)</f>
        <v>The Pepperoni, Mushroom, and Peppers Pizza</v>
      </c>
      <c r="O3858" t="str">
        <f>VLOOKUP(G3858,'pizza types'!$A$2:$D$33,3,FALSE)</f>
        <v>Classic</v>
      </c>
      <c r="P3858" t="str">
        <f>VLOOKUP(G3858,'pizza types'!$A$2:$D$33,4,FALSE)</f>
        <v>Pepperoni, Mushrooms, Green Peppers</v>
      </c>
    </row>
    <row r="3859" spans="1:16">
      <c r="A3859">
        <v>3858</v>
      </c>
      <c r="B3859">
        <v>1716</v>
      </c>
      <c r="C3859" t="s">
        <v>40</v>
      </c>
      <c r="D3859">
        <v>1</v>
      </c>
      <c r="E3859" s="22">
        <f>VLOOKUP(B3859,orders.!$A$2:$C$21351,2,FALSE)</f>
        <v>42033</v>
      </c>
      <c r="F3859" s="29">
        <f>VLOOKUP(B3859,orders.!$A$2:$C$21351,3,FALSE)</f>
        <v>0.836944444444444</v>
      </c>
      <c r="G3859" t="str">
        <f>VLOOKUP(C3859,pizzas.!$A$2:$D$97,2,FALSE)</f>
        <v>pepperoni</v>
      </c>
      <c r="H3859" t="str">
        <f>VLOOKUP(C3859,pizzas.!$A$2:$D$97,3,FALSE)</f>
        <v>L</v>
      </c>
      <c r="I3859" s="1">
        <f>VLOOKUP(C3859,pizzas.!$A$2:$D$97,4,FALSE)</f>
        <v>15.25</v>
      </c>
      <c r="J3859" s="1">
        <f t="shared" si="240"/>
        <v>15.25</v>
      </c>
      <c r="K3859" t="str">
        <f t="shared" si="241"/>
        <v>January</v>
      </c>
      <c r="L3859" t="str">
        <f t="shared" si="242"/>
        <v>Thursday</v>
      </c>
      <c r="M3859" t="str">
        <f t="shared" si="243"/>
        <v>20</v>
      </c>
      <c r="N3859" t="str">
        <f>VLOOKUP(G3859,'pizza types'!$A$2:$D$33,2,FALSE)</f>
        <v>The Pepperoni Pizza</v>
      </c>
      <c r="O3859" t="str">
        <f>VLOOKUP(G3859,'pizza types'!$A$2:$D$33,3,FALSE)</f>
        <v>Classic</v>
      </c>
      <c r="P3859" t="str">
        <f>VLOOKUP(G3859,'pizza types'!$A$2:$D$33,4,FALSE)</f>
        <v>Mozzarella Cheese, Pepperoni</v>
      </c>
    </row>
    <row r="3860" spans="1:16">
      <c r="A3860">
        <v>3859</v>
      </c>
      <c r="B3860">
        <v>1717</v>
      </c>
      <c r="C3860" t="s">
        <v>18</v>
      </c>
      <c r="D3860">
        <v>1</v>
      </c>
      <c r="E3860" s="22">
        <f>VLOOKUP(B3860,orders.!$A$2:$C$21351,2,FALSE)</f>
        <v>42033</v>
      </c>
      <c r="F3860" s="29">
        <f>VLOOKUP(B3860,orders.!$A$2:$C$21351,3,FALSE)</f>
        <v>0.844155092592593</v>
      </c>
      <c r="G3860" t="str">
        <f>VLOOKUP(C3860,pizzas.!$A$2:$D$97,2,FALSE)</f>
        <v>five_cheese</v>
      </c>
      <c r="H3860" t="str">
        <f>VLOOKUP(C3860,pizzas.!$A$2:$D$97,3,FALSE)</f>
        <v>L</v>
      </c>
      <c r="I3860" s="1">
        <f>VLOOKUP(C3860,pizzas.!$A$2:$D$97,4,FALSE)</f>
        <v>18.5</v>
      </c>
      <c r="J3860" s="1">
        <f t="shared" si="240"/>
        <v>18.5</v>
      </c>
      <c r="K3860" t="str">
        <f t="shared" si="241"/>
        <v>January</v>
      </c>
      <c r="L3860" t="str">
        <f t="shared" si="242"/>
        <v>Thursday</v>
      </c>
      <c r="M3860" t="str">
        <f t="shared" si="243"/>
        <v>20</v>
      </c>
      <c r="N3860" t="str">
        <f>VLOOKUP(G3860,'pizza types'!$A$2:$D$33,2,FALSE)</f>
        <v>The Five Cheese Pizza</v>
      </c>
      <c r="O3860" t="str">
        <f>VLOOKUP(G3860,'pizza types'!$A$2:$D$33,3,FALSE)</f>
        <v>Veggie</v>
      </c>
      <c r="P3860" t="str">
        <f>VLOOKUP(G3860,'pizza types'!$A$2:$D$33,4,FALSE)</f>
        <v>Mozzarella Cheese, Provolone Cheese, Smoked Gouda Cheese, Romano Cheese, Blue Cheese, Garlic</v>
      </c>
    </row>
    <row r="3861" spans="1:16">
      <c r="A3861">
        <v>3860</v>
      </c>
      <c r="B3861">
        <v>1718</v>
      </c>
      <c r="C3861" t="s">
        <v>41</v>
      </c>
      <c r="D3861">
        <v>1</v>
      </c>
      <c r="E3861" s="22">
        <f>VLOOKUP(B3861,orders.!$A$2:$C$21351,2,FALSE)</f>
        <v>42033</v>
      </c>
      <c r="F3861" s="29">
        <f>VLOOKUP(B3861,orders.!$A$2:$C$21351,3,FALSE)</f>
        <v>0.844340277777778</v>
      </c>
      <c r="G3861" t="str">
        <f>VLOOKUP(C3861,pizzas.!$A$2:$D$97,2,FALSE)</f>
        <v>cali_ckn</v>
      </c>
      <c r="H3861" t="str">
        <f>VLOOKUP(C3861,pizzas.!$A$2:$D$97,3,FALSE)</f>
        <v>S</v>
      </c>
      <c r="I3861" s="1">
        <f>VLOOKUP(C3861,pizzas.!$A$2:$D$97,4,FALSE)</f>
        <v>12.75</v>
      </c>
      <c r="J3861" s="1">
        <f t="shared" si="240"/>
        <v>12.75</v>
      </c>
      <c r="K3861" t="str">
        <f t="shared" si="241"/>
        <v>January</v>
      </c>
      <c r="L3861" t="str">
        <f t="shared" si="242"/>
        <v>Thursday</v>
      </c>
      <c r="M3861" t="str">
        <f t="shared" si="243"/>
        <v>20</v>
      </c>
      <c r="N3861" t="str">
        <f>VLOOKUP(G3861,'pizza types'!$A$2:$D$33,2,FALSE)</f>
        <v>The California Chicken Pizza</v>
      </c>
      <c r="O3861" t="str">
        <f>VLOOKUP(G3861,'pizza types'!$A$2:$D$33,3,FALSE)</f>
        <v>Chicken</v>
      </c>
      <c r="P3861" t="str">
        <f>VLOOKUP(G3861,'pizza types'!$A$2:$D$33,4,FALSE)</f>
        <v>Chicken, Artichoke, Spinach, Garlic, Jalapeno Peppers, Fontina Cheese, Gouda Cheese</v>
      </c>
    </row>
    <row r="3862" spans="1:16">
      <c r="A3862">
        <v>3861</v>
      </c>
      <c r="B3862">
        <v>1718</v>
      </c>
      <c r="C3862" t="s">
        <v>59</v>
      </c>
      <c r="D3862">
        <v>1</v>
      </c>
      <c r="E3862" s="22">
        <f>VLOOKUP(B3862,orders.!$A$2:$C$21351,2,FALSE)</f>
        <v>42033</v>
      </c>
      <c r="F3862" s="29">
        <f>VLOOKUP(B3862,orders.!$A$2:$C$21351,3,FALSE)</f>
        <v>0.844340277777778</v>
      </c>
      <c r="G3862" t="str">
        <f>VLOOKUP(C3862,pizzas.!$A$2:$D$97,2,FALSE)</f>
        <v>prsc_argla</v>
      </c>
      <c r="H3862" t="str">
        <f>VLOOKUP(C3862,pizzas.!$A$2:$D$97,3,FALSE)</f>
        <v>S</v>
      </c>
      <c r="I3862" s="1">
        <f>VLOOKUP(C3862,pizzas.!$A$2:$D$97,4,FALSE)</f>
        <v>12.5</v>
      </c>
      <c r="J3862" s="1">
        <f t="shared" si="240"/>
        <v>12.5</v>
      </c>
      <c r="K3862" t="str">
        <f t="shared" si="241"/>
        <v>January</v>
      </c>
      <c r="L3862" t="str">
        <f t="shared" si="242"/>
        <v>Thursday</v>
      </c>
      <c r="M3862" t="str">
        <f t="shared" si="243"/>
        <v>20</v>
      </c>
      <c r="N3862" t="str">
        <f>VLOOKUP(G3862,'pizza types'!$A$2:$D$33,2,FALSE)</f>
        <v>The Prosciutto and Arugula Pizza</v>
      </c>
      <c r="O3862" t="str">
        <f>VLOOKUP(G3862,'pizza types'!$A$2:$D$33,3,FALSE)</f>
        <v>Supreme</v>
      </c>
      <c r="P3862" t="str">
        <f>VLOOKUP(G3862,'pizza types'!$A$2:$D$33,4,FALSE)</f>
        <v>Prosciutto di San Daniele, Arugula, Mozzarella Cheese</v>
      </c>
    </row>
    <row r="3863" spans="1:16">
      <c r="A3863">
        <v>3862</v>
      </c>
      <c r="B3863">
        <v>1718</v>
      </c>
      <c r="C3863" t="s">
        <v>32</v>
      </c>
      <c r="D3863">
        <v>1</v>
      </c>
      <c r="E3863" s="22">
        <f>VLOOKUP(B3863,orders.!$A$2:$C$21351,2,FALSE)</f>
        <v>42033</v>
      </c>
      <c r="F3863" s="29">
        <f>VLOOKUP(B3863,orders.!$A$2:$C$21351,3,FALSE)</f>
        <v>0.844340277777778</v>
      </c>
      <c r="G3863" t="str">
        <f>VLOOKUP(C3863,pizzas.!$A$2:$D$97,2,FALSE)</f>
        <v>spicy_ital</v>
      </c>
      <c r="H3863" t="str">
        <f>VLOOKUP(C3863,pizzas.!$A$2:$D$97,3,FALSE)</f>
        <v>L</v>
      </c>
      <c r="I3863" s="1">
        <f>VLOOKUP(C3863,pizzas.!$A$2:$D$97,4,FALSE)</f>
        <v>20.75</v>
      </c>
      <c r="J3863" s="1">
        <f t="shared" si="240"/>
        <v>20.75</v>
      </c>
      <c r="K3863" t="str">
        <f t="shared" si="241"/>
        <v>January</v>
      </c>
      <c r="L3863" t="str">
        <f t="shared" si="242"/>
        <v>Thursday</v>
      </c>
      <c r="M3863" t="str">
        <f t="shared" si="243"/>
        <v>20</v>
      </c>
      <c r="N3863" t="str">
        <f>VLOOKUP(G3863,'pizza types'!$A$2:$D$33,2,FALSE)</f>
        <v>The Spicy Italian Pizza</v>
      </c>
      <c r="O3863" t="str">
        <f>VLOOKUP(G3863,'pizza types'!$A$2:$D$33,3,FALSE)</f>
        <v>Supreme</v>
      </c>
      <c r="P3863" t="str">
        <f>VLOOKUP(G3863,'pizza types'!$A$2:$D$33,4,FALSE)</f>
        <v>Capocollo, Tomatoes, Goat Cheese, Artichokes, Peperoncini verdi, Garlic</v>
      </c>
    </row>
    <row r="3864" spans="1:16">
      <c r="A3864">
        <v>3863</v>
      </c>
      <c r="B3864">
        <v>1718</v>
      </c>
      <c r="C3864" t="s">
        <v>71</v>
      </c>
      <c r="D3864">
        <v>1</v>
      </c>
      <c r="E3864" s="22">
        <f>VLOOKUP(B3864,orders.!$A$2:$C$21351,2,FALSE)</f>
        <v>42033</v>
      </c>
      <c r="F3864" s="29">
        <f>VLOOKUP(B3864,orders.!$A$2:$C$21351,3,FALSE)</f>
        <v>0.844340277777778</v>
      </c>
      <c r="G3864" t="str">
        <f>VLOOKUP(C3864,pizzas.!$A$2:$D$97,2,FALSE)</f>
        <v>spin_pesto</v>
      </c>
      <c r="H3864" t="str">
        <f>VLOOKUP(C3864,pizzas.!$A$2:$D$97,3,FALSE)</f>
        <v>S</v>
      </c>
      <c r="I3864" s="1">
        <f>VLOOKUP(C3864,pizzas.!$A$2:$D$97,4,FALSE)</f>
        <v>12.5</v>
      </c>
      <c r="J3864" s="1">
        <f t="shared" si="240"/>
        <v>12.5</v>
      </c>
      <c r="K3864" t="str">
        <f t="shared" si="241"/>
        <v>January</v>
      </c>
      <c r="L3864" t="str">
        <f t="shared" si="242"/>
        <v>Thursday</v>
      </c>
      <c r="M3864" t="str">
        <f t="shared" si="243"/>
        <v>20</v>
      </c>
      <c r="N3864" t="str">
        <f>VLOOKUP(G3864,'pizza types'!$A$2:$D$33,2,FALSE)</f>
        <v>The Spinach Pesto Pizza</v>
      </c>
      <c r="O3864" t="str">
        <f>VLOOKUP(G3864,'pizza types'!$A$2:$D$33,3,FALSE)</f>
        <v>Veggie</v>
      </c>
      <c r="P3864" t="str">
        <f>VLOOKUP(G3864,'pizza types'!$A$2:$D$33,4,FALSE)</f>
        <v>Spinach, Artichokes, Tomatoes, Sun-dried Tomatoes, Garlic, Pesto Sauce</v>
      </c>
    </row>
    <row r="3865" spans="1:16">
      <c r="A3865">
        <v>3864</v>
      </c>
      <c r="B3865">
        <v>1719</v>
      </c>
      <c r="C3865" t="s">
        <v>56</v>
      </c>
      <c r="D3865">
        <v>1</v>
      </c>
      <c r="E3865" s="22">
        <f>VLOOKUP(B3865,orders.!$A$2:$C$21351,2,FALSE)</f>
        <v>42033</v>
      </c>
      <c r="F3865" s="29">
        <f>VLOOKUP(B3865,orders.!$A$2:$C$21351,3,FALSE)</f>
        <v>0.849780092592593</v>
      </c>
      <c r="G3865" t="str">
        <f>VLOOKUP(C3865,pizzas.!$A$2:$D$97,2,FALSE)</f>
        <v>southw_ckn</v>
      </c>
      <c r="H3865" t="str">
        <f>VLOOKUP(C3865,pizzas.!$A$2:$D$97,3,FALSE)</f>
        <v>S</v>
      </c>
      <c r="I3865" s="1">
        <f>VLOOKUP(C3865,pizzas.!$A$2:$D$97,4,FALSE)</f>
        <v>12.75</v>
      </c>
      <c r="J3865" s="1">
        <f t="shared" si="240"/>
        <v>12.75</v>
      </c>
      <c r="K3865" t="str">
        <f t="shared" si="241"/>
        <v>January</v>
      </c>
      <c r="L3865" t="str">
        <f t="shared" si="242"/>
        <v>Thursday</v>
      </c>
      <c r="M3865" t="str">
        <f t="shared" si="243"/>
        <v>20</v>
      </c>
      <c r="N3865" t="str">
        <f>VLOOKUP(G3865,'pizza types'!$A$2:$D$33,2,FALSE)</f>
        <v>The Southwest Chicken Pizza</v>
      </c>
      <c r="O3865" t="str">
        <f>VLOOKUP(G3865,'pizza types'!$A$2:$D$33,3,FALSE)</f>
        <v>Chicken</v>
      </c>
      <c r="P3865" t="str">
        <f>VLOOKUP(G3865,'pizza types'!$A$2:$D$33,4,FALSE)</f>
        <v>Chicken, Tomatoes, Red Peppers, Red Onions, Jalapeno Peppers, Corn, Cilantro, Chipotle Sauce</v>
      </c>
    </row>
    <row r="3866" spans="1:16">
      <c r="A3866">
        <v>3865</v>
      </c>
      <c r="B3866">
        <v>1720</v>
      </c>
      <c r="C3866" t="s">
        <v>35</v>
      </c>
      <c r="D3866">
        <v>1</v>
      </c>
      <c r="E3866" s="22">
        <f>VLOOKUP(B3866,orders.!$A$2:$C$21351,2,FALSE)</f>
        <v>42033</v>
      </c>
      <c r="F3866" s="29">
        <f>VLOOKUP(B3866,orders.!$A$2:$C$21351,3,FALSE)</f>
        <v>0.859641203703704</v>
      </c>
      <c r="G3866" t="str">
        <f>VLOOKUP(C3866,pizzas.!$A$2:$D$97,2,FALSE)</f>
        <v>mexicana</v>
      </c>
      <c r="H3866" t="str">
        <f>VLOOKUP(C3866,pizzas.!$A$2:$D$97,3,FALSE)</f>
        <v>L</v>
      </c>
      <c r="I3866" s="1">
        <f>VLOOKUP(C3866,pizzas.!$A$2:$D$97,4,FALSE)</f>
        <v>20.25</v>
      </c>
      <c r="J3866" s="1">
        <f t="shared" si="240"/>
        <v>20.25</v>
      </c>
      <c r="K3866" t="str">
        <f t="shared" si="241"/>
        <v>January</v>
      </c>
      <c r="L3866" t="str">
        <f t="shared" si="242"/>
        <v>Thursday</v>
      </c>
      <c r="M3866" t="str">
        <f t="shared" si="243"/>
        <v>20</v>
      </c>
      <c r="N3866" t="str">
        <f>VLOOKUP(G3866,'pizza types'!$A$2:$D$33,2,FALSE)</f>
        <v>The Mexicana Pizza</v>
      </c>
      <c r="O3866" t="str">
        <f>VLOOKUP(G3866,'pizza types'!$A$2:$D$33,3,FALSE)</f>
        <v>Veggie</v>
      </c>
      <c r="P3866" t="str">
        <f>VLOOKUP(G3866,'pizza types'!$A$2:$D$33,4,FALSE)</f>
        <v>Tomatoes, Red Peppers, Jalapeno Peppers, Red Onions, Cilantro, Corn, Chipotle Sauce, Garlic</v>
      </c>
    </row>
    <row r="3867" spans="1:16">
      <c r="A3867">
        <v>3866</v>
      </c>
      <c r="B3867">
        <v>1720</v>
      </c>
      <c r="C3867" t="s">
        <v>25</v>
      </c>
      <c r="D3867">
        <v>1</v>
      </c>
      <c r="E3867" s="22">
        <f>VLOOKUP(B3867,orders.!$A$2:$C$21351,2,FALSE)</f>
        <v>42033</v>
      </c>
      <c r="F3867" s="29">
        <f>VLOOKUP(B3867,orders.!$A$2:$C$21351,3,FALSE)</f>
        <v>0.859641203703704</v>
      </c>
      <c r="G3867" t="str">
        <f>VLOOKUP(C3867,pizzas.!$A$2:$D$97,2,FALSE)</f>
        <v>the_greek</v>
      </c>
      <c r="H3867" t="str">
        <f>VLOOKUP(C3867,pizzas.!$A$2:$D$97,3,FALSE)</f>
        <v>S</v>
      </c>
      <c r="I3867" s="1">
        <f>VLOOKUP(C3867,pizzas.!$A$2:$D$97,4,FALSE)</f>
        <v>12</v>
      </c>
      <c r="J3867" s="1">
        <f t="shared" si="240"/>
        <v>12</v>
      </c>
      <c r="K3867" t="str">
        <f t="shared" si="241"/>
        <v>January</v>
      </c>
      <c r="L3867" t="str">
        <f t="shared" si="242"/>
        <v>Thursday</v>
      </c>
      <c r="M3867" t="str">
        <f t="shared" si="243"/>
        <v>20</v>
      </c>
      <c r="N3867" t="str">
        <f>VLOOKUP(G3867,'pizza types'!$A$2:$D$33,2,FALSE)</f>
        <v>The Greek Pizza</v>
      </c>
      <c r="O3867" t="str">
        <f>VLOOKUP(G3867,'pizza types'!$A$2:$D$33,3,FALSE)</f>
        <v>Classic</v>
      </c>
      <c r="P3867" t="str">
        <f>VLOOKUP(G3867,'pizza types'!$A$2:$D$33,4,FALSE)</f>
        <v>Kalamata Olives, Feta Cheese, Tomatoes, Garlic, Beef Chuck Roast, Red Onions</v>
      </c>
    </row>
    <row r="3868" spans="1:16">
      <c r="A3868">
        <v>3867</v>
      </c>
      <c r="B3868">
        <v>1721</v>
      </c>
      <c r="C3868" t="s">
        <v>57</v>
      </c>
      <c r="D3868">
        <v>1</v>
      </c>
      <c r="E3868" s="22">
        <f>VLOOKUP(B3868,orders.!$A$2:$C$21351,2,FALSE)</f>
        <v>42033</v>
      </c>
      <c r="F3868" s="29">
        <f>VLOOKUP(B3868,orders.!$A$2:$C$21351,3,FALSE)</f>
        <v>0.860324074074074</v>
      </c>
      <c r="G3868" t="str">
        <f>VLOOKUP(C3868,pizzas.!$A$2:$D$97,2,FALSE)</f>
        <v>bbq_ckn</v>
      </c>
      <c r="H3868" t="str">
        <f>VLOOKUP(C3868,pizzas.!$A$2:$D$97,3,FALSE)</f>
        <v>M</v>
      </c>
      <c r="I3868" s="1">
        <f>VLOOKUP(C3868,pizzas.!$A$2:$D$97,4,FALSE)</f>
        <v>16.75</v>
      </c>
      <c r="J3868" s="1">
        <f t="shared" si="240"/>
        <v>16.75</v>
      </c>
      <c r="K3868" t="str">
        <f t="shared" si="241"/>
        <v>January</v>
      </c>
      <c r="L3868" t="str">
        <f t="shared" si="242"/>
        <v>Thursday</v>
      </c>
      <c r="M3868" t="str">
        <f t="shared" si="243"/>
        <v>20</v>
      </c>
      <c r="N3868" t="str">
        <f>VLOOKUP(G3868,'pizza types'!$A$2:$D$33,2,FALSE)</f>
        <v>The Barbecue Chicken Pizza</v>
      </c>
      <c r="O3868" t="str">
        <f>VLOOKUP(G3868,'pizza types'!$A$2:$D$33,3,FALSE)</f>
        <v>Chicken</v>
      </c>
      <c r="P3868" t="str">
        <f>VLOOKUP(G3868,'pizza types'!$A$2:$D$33,4,FALSE)</f>
        <v>Barbecued Chicken, Red Peppers, Green Peppers, Tomatoes, Red Onions, Barbecue Sauce</v>
      </c>
    </row>
    <row r="3869" spans="1:16">
      <c r="A3869">
        <v>3868</v>
      </c>
      <c r="B3869">
        <v>1721</v>
      </c>
      <c r="C3869" t="s">
        <v>21</v>
      </c>
      <c r="D3869">
        <v>1</v>
      </c>
      <c r="E3869" s="22">
        <f>VLOOKUP(B3869,orders.!$A$2:$C$21351,2,FALSE)</f>
        <v>42033</v>
      </c>
      <c r="F3869" s="29">
        <f>VLOOKUP(B3869,orders.!$A$2:$C$21351,3,FALSE)</f>
        <v>0.860324074074074</v>
      </c>
      <c r="G3869" t="str">
        <f>VLOOKUP(C3869,pizzas.!$A$2:$D$97,2,FALSE)</f>
        <v>thai_ckn</v>
      </c>
      <c r="H3869" t="str">
        <f>VLOOKUP(C3869,pizzas.!$A$2:$D$97,3,FALSE)</f>
        <v>L</v>
      </c>
      <c r="I3869" s="1">
        <f>VLOOKUP(C3869,pizzas.!$A$2:$D$97,4,FALSE)</f>
        <v>20.75</v>
      </c>
      <c r="J3869" s="1">
        <f t="shared" si="240"/>
        <v>20.75</v>
      </c>
      <c r="K3869" t="str">
        <f t="shared" si="241"/>
        <v>January</v>
      </c>
      <c r="L3869" t="str">
        <f t="shared" si="242"/>
        <v>Thursday</v>
      </c>
      <c r="M3869" t="str">
        <f t="shared" si="243"/>
        <v>20</v>
      </c>
      <c r="N3869" t="str">
        <f>VLOOKUP(G3869,'pizza types'!$A$2:$D$33,2,FALSE)</f>
        <v>The Thai Chicken Pizza</v>
      </c>
      <c r="O3869" t="str">
        <f>VLOOKUP(G3869,'pizza types'!$A$2:$D$33,3,FALSE)</f>
        <v>Chicken</v>
      </c>
      <c r="P3869" t="str">
        <f>VLOOKUP(G3869,'pizza types'!$A$2:$D$33,4,FALSE)</f>
        <v>Chicken, Pineapple, Tomatoes, Red Peppers, Thai Sweet Chilli Sauce</v>
      </c>
    </row>
    <row r="3870" spans="1:16">
      <c r="A3870">
        <v>3869</v>
      </c>
      <c r="B3870">
        <v>1722</v>
      </c>
      <c r="C3870" t="s">
        <v>42</v>
      </c>
      <c r="D3870">
        <v>1</v>
      </c>
      <c r="E3870" s="22">
        <f>VLOOKUP(B3870,orders.!$A$2:$C$21351,2,FALSE)</f>
        <v>42033</v>
      </c>
      <c r="F3870" s="29">
        <f>VLOOKUP(B3870,orders.!$A$2:$C$21351,3,FALSE)</f>
        <v>0.862337962962963</v>
      </c>
      <c r="G3870" t="str">
        <f>VLOOKUP(C3870,pizzas.!$A$2:$D$97,2,FALSE)</f>
        <v>ckn_pesto</v>
      </c>
      <c r="H3870" t="str">
        <f>VLOOKUP(C3870,pizzas.!$A$2:$D$97,3,FALSE)</f>
        <v>L</v>
      </c>
      <c r="I3870" s="1">
        <f>VLOOKUP(C3870,pizzas.!$A$2:$D$97,4,FALSE)</f>
        <v>20.75</v>
      </c>
      <c r="J3870" s="1">
        <f t="shared" si="240"/>
        <v>20.75</v>
      </c>
      <c r="K3870" t="str">
        <f t="shared" si="241"/>
        <v>January</v>
      </c>
      <c r="L3870" t="str">
        <f t="shared" si="242"/>
        <v>Thursday</v>
      </c>
      <c r="M3870" t="str">
        <f t="shared" si="243"/>
        <v>20</v>
      </c>
      <c r="N3870" t="str">
        <f>VLOOKUP(G3870,'pizza types'!$A$2:$D$33,2,FALSE)</f>
        <v>The Chicken Pesto Pizza</v>
      </c>
      <c r="O3870" t="str">
        <f>VLOOKUP(G3870,'pizza types'!$A$2:$D$33,3,FALSE)</f>
        <v>Chicken</v>
      </c>
      <c r="P3870" t="str">
        <f>VLOOKUP(G3870,'pizza types'!$A$2:$D$33,4,FALSE)</f>
        <v>Chicken, Tomatoes, Red Peppers, Spinach, Garlic, Pesto Sauce</v>
      </c>
    </row>
    <row r="3871" spans="1:16">
      <c r="A3871">
        <v>3870</v>
      </c>
      <c r="B3871">
        <v>1723</v>
      </c>
      <c r="C3871" t="s">
        <v>99</v>
      </c>
      <c r="D3871">
        <v>1</v>
      </c>
      <c r="E3871" s="22">
        <f>VLOOKUP(B3871,orders.!$A$2:$C$21351,2,FALSE)</f>
        <v>42033</v>
      </c>
      <c r="F3871" s="29">
        <f>VLOOKUP(B3871,orders.!$A$2:$C$21351,3,FALSE)</f>
        <v>0.86869212962963</v>
      </c>
      <c r="G3871" t="str">
        <f>VLOOKUP(C3871,pizzas.!$A$2:$D$97,2,FALSE)</f>
        <v>brie_carre</v>
      </c>
      <c r="H3871" t="str">
        <f>VLOOKUP(C3871,pizzas.!$A$2:$D$97,3,FALSE)</f>
        <v>S</v>
      </c>
      <c r="I3871" s="1">
        <f>VLOOKUP(C3871,pizzas.!$A$2:$D$97,4,FALSE)</f>
        <v>23.65</v>
      </c>
      <c r="J3871" s="1">
        <f t="shared" si="240"/>
        <v>23.65</v>
      </c>
      <c r="K3871" t="str">
        <f t="shared" si="241"/>
        <v>January</v>
      </c>
      <c r="L3871" t="str">
        <f t="shared" si="242"/>
        <v>Thursday</v>
      </c>
      <c r="M3871" t="str">
        <f t="shared" si="243"/>
        <v>20</v>
      </c>
      <c r="N3871" t="str">
        <f>VLOOKUP(G3871,'pizza types'!$A$2:$D$33,2,FALSE)</f>
        <v>The Brie Carre Pizza</v>
      </c>
      <c r="O3871" t="str">
        <f>VLOOKUP(G3871,'pizza types'!$A$2:$D$33,3,FALSE)</f>
        <v>Supreme</v>
      </c>
      <c r="P3871" t="str">
        <f>VLOOKUP(G3871,'pizza types'!$A$2:$D$33,4,FALSE)</f>
        <v>Brie Carre Cheese, Prosciutto, Caramelized Onions, Pears, Thyme, Garlic</v>
      </c>
    </row>
    <row r="3872" spans="1:16">
      <c r="A3872">
        <v>3871</v>
      </c>
      <c r="B3872">
        <v>1724</v>
      </c>
      <c r="C3872" t="s">
        <v>84</v>
      </c>
      <c r="D3872">
        <v>1</v>
      </c>
      <c r="E3872" s="22">
        <f>VLOOKUP(B3872,orders.!$A$2:$C$21351,2,FALSE)</f>
        <v>42033</v>
      </c>
      <c r="F3872" s="29">
        <f>VLOOKUP(B3872,orders.!$A$2:$C$21351,3,FALSE)</f>
        <v>0.878263888888889</v>
      </c>
      <c r="G3872" t="str">
        <f>VLOOKUP(C3872,pizzas.!$A$2:$D$97,2,FALSE)</f>
        <v>spicy_ital</v>
      </c>
      <c r="H3872" t="str">
        <f>VLOOKUP(C3872,pizzas.!$A$2:$D$97,3,FALSE)</f>
        <v>S</v>
      </c>
      <c r="I3872" s="1">
        <f>VLOOKUP(C3872,pizzas.!$A$2:$D$97,4,FALSE)</f>
        <v>12.5</v>
      </c>
      <c r="J3872" s="1">
        <f t="shared" si="240"/>
        <v>12.5</v>
      </c>
      <c r="K3872" t="str">
        <f t="shared" si="241"/>
        <v>January</v>
      </c>
      <c r="L3872" t="str">
        <f t="shared" si="242"/>
        <v>Thursday</v>
      </c>
      <c r="M3872" t="str">
        <f t="shared" si="243"/>
        <v>21</v>
      </c>
      <c r="N3872" t="str">
        <f>VLOOKUP(G3872,'pizza types'!$A$2:$D$33,2,FALSE)</f>
        <v>The Spicy Italian Pizza</v>
      </c>
      <c r="O3872" t="str">
        <f>VLOOKUP(G3872,'pizza types'!$A$2:$D$33,3,FALSE)</f>
        <v>Supreme</v>
      </c>
      <c r="P3872" t="str">
        <f>VLOOKUP(G3872,'pizza types'!$A$2:$D$33,4,FALSE)</f>
        <v>Capocollo, Tomatoes, Goat Cheese, Artichokes, Peperoncini verdi, Garlic</v>
      </c>
    </row>
    <row r="3873" spans="1:16">
      <c r="A3873">
        <v>3872</v>
      </c>
      <c r="B3873">
        <v>1725</v>
      </c>
      <c r="C3873" t="s">
        <v>16</v>
      </c>
      <c r="D3873">
        <v>1</v>
      </c>
      <c r="E3873" s="22">
        <f>VLOOKUP(B3873,orders.!$A$2:$C$21351,2,FALSE)</f>
        <v>42033</v>
      </c>
      <c r="F3873" s="29">
        <f>VLOOKUP(B3873,orders.!$A$2:$C$21351,3,FALSE)</f>
        <v>0.894363425925926</v>
      </c>
      <c r="G3873" t="str">
        <f>VLOOKUP(C3873,pizzas.!$A$2:$D$97,2,FALSE)</f>
        <v>hawaiian</v>
      </c>
      <c r="H3873" t="str">
        <f>VLOOKUP(C3873,pizzas.!$A$2:$D$97,3,FALSE)</f>
        <v>M</v>
      </c>
      <c r="I3873" s="1">
        <f>VLOOKUP(C3873,pizzas.!$A$2:$D$97,4,FALSE)</f>
        <v>13.25</v>
      </c>
      <c r="J3873" s="1">
        <f t="shared" si="240"/>
        <v>13.25</v>
      </c>
      <c r="K3873" t="str">
        <f t="shared" si="241"/>
        <v>January</v>
      </c>
      <c r="L3873" t="str">
        <f t="shared" si="242"/>
        <v>Thursday</v>
      </c>
      <c r="M3873" t="str">
        <f t="shared" si="243"/>
        <v>21</v>
      </c>
      <c r="N3873" t="str">
        <f>VLOOKUP(G3873,'pizza types'!$A$2:$D$33,2,FALSE)</f>
        <v>The Hawaiian Pizza</v>
      </c>
      <c r="O3873" t="str">
        <f>VLOOKUP(G3873,'pizza types'!$A$2:$D$33,3,FALSE)</f>
        <v>Classic</v>
      </c>
      <c r="P3873" t="str">
        <f>VLOOKUP(G3873,'pizza types'!$A$2:$D$33,4,FALSE)</f>
        <v>Sliced Ham, Pineapple, Mozzarella Cheese</v>
      </c>
    </row>
    <row r="3874" spans="1:16">
      <c r="A3874">
        <v>3873</v>
      </c>
      <c r="B3874">
        <v>1725</v>
      </c>
      <c r="C3874" t="s">
        <v>33</v>
      </c>
      <c r="D3874">
        <v>1</v>
      </c>
      <c r="E3874" s="22">
        <f>VLOOKUP(B3874,orders.!$A$2:$C$21351,2,FALSE)</f>
        <v>42033</v>
      </c>
      <c r="F3874" s="29">
        <f>VLOOKUP(B3874,orders.!$A$2:$C$21351,3,FALSE)</f>
        <v>0.894363425925926</v>
      </c>
      <c r="G3874" t="str">
        <f>VLOOKUP(C3874,pizzas.!$A$2:$D$97,2,FALSE)</f>
        <v>spin_pesto</v>
      </c>
      <c r="H3874" t="str">
        <f>VLOOKUP(C3874,pizzas.!$A$2:$D$97,3,FALSE)</f>
        <v>L</v>
      </c>
      <c r="I3874" s="1">
        <f>VLOOKUP(C3874,pizzas.!$A$2:$D$97,4,FALSE)</f>
        <v>20.75</v>
      </c>
      <c r="J3874" s="1">
        <f t="shared" si="240"/>
        <v>20.75</v>
      </c>
      <c r="K3874" t="str">
        <f t="shared" si="241"/>
        <v>January</v>
      </c>
      <c r="L3874" t="str">
        <f t="shared" si="242"/>
        <v>Thursday</v>
      </c>
      <c r="M3874" t="str">
        <f t="shared" si="243"/>
        <v>21</v>
      </c>
      <c r="N3874" t="str">
        <f>VLOOKUP(G3874,'pizza types'!$A$2:$D$33,2,FALSE)</f>
        <v>The Spinach Pesto Pizza</v>
      </c>
      <c r="O3874" t="str">
        <f>VLOOKUP(G3874,'pizza types'!$A$2:$D$33,3,FALSE)</f>
        <v>Veggie</v>
      </c>
      <c r="P3874" t="str">
        <f>VLOOKUP(G3874,'pizza types'!$A$2:$D$33,4,FALSE)</f>
        <v>Spinach, Artichokes, Tomatoes, Sun-dried Tomatoes, Garlic, Pesto Sauce</v>
      </c>
    </row>
    <row r="3875" spans="1:16">
      <c r="A3875">
        <v>3874</v>
      </c>
      <c r="B3875">
        <v>1726</v>
      </c>
      <c r="C3875" t="s">
        <v>27</v>
      </c>
      <c r="D3875">
        <v>1</v>
      </c>
      <c r="E3875" s="22">
        <f>VLOOKUP(B3875,orders.!$A$2:$C$21351,2,FALSE)</f>
        <v>42033</v>
      </c>
      <c r="F3875" s="29">
        <f>VLOOKUP(B3875,orders.!$A$2:$C$21351,3,FALSE)</f>
        <v>0.947337962962963</v>
      </c>
      <c r="G3875" t="str">
        <f>VLOOKUP(C3875,pizzas.!$A$2:$D$97,2,FALSE)</f>
        <v>classic_dlx</v>
      </c>
      <c r="H3875" t="str">
        <f>VLOOKUP(C3875,pizzas.!$A$2:$D$97,3,FALSE)</f>
        <v>S</v>
      </c>
      <c r="I3875" s="1">
        <f>VLOOKUP(C3875,pizzas.!$A$2:$D$97,4,FALSE)</f>
        <v>12</v>
      </c>
      <c r="J3875" s="1">
        <f t="shared" si="240"/>
        <v>12</v>
      </c>
      <c r="K3875" t="str">
        <f t="shared" si="241"/>
        <v>January</v>
      </c>
      <c r="L3875" t="str">
        <f t="shared" si="242"/>
        <v>Thursday</v>
      </c>
      <c r="M3875" t="str">
        <f t="shared" si="243"/>
        <v>22</v>
      </c>
      <c r="N3875" t="str">
        <f>VLOOKUP(G3875,'pizza types'!$A$2:$D$33,2,FALSE)</f>
        <v>The Classic Deluxe Pizza</v>
      </c>
      <c r="O3875" t="str">
        <f>VLOOKUP(G3875,'pizza types'!$A$2:$D$33,3,FALSE)</f>
        <v>Classic</v>
      </c>
      <c r="P3875" t="str">
        <f>VLOOKUP(G3875,'pizza types'!$A$2:$D$33,4,FALSE)</f>
        <v>Pepperoni, Mushrooms, Red Onions, Red Peppers, Bacon</v>
      </c>
    </row>
    <row r="3876" spans="1:16">
      <c r="A3876">
        <v>3875</v>
      </c>
      <c r="B3876">
        <v>1726</v>
      </c>
      <c r="C3876" t="s">
        <v>66</v>
      </c>
      <c r="D3876">
        <v>1</v>
      </c>
      <c r="E3876" s="22">
        <f>VLOOKUP(B3876,orders.!$A$2:$C$21351,2,FALSE)</f>
        <v>42033</v>
      </c>
      <c r="F3876" s="29">
        <f>VLOOKUP(B3876,orders.!$A$2:$C$21351,3,FALSE)</f>
        <v>0.947337962962963</v>
      </c>
      <c r="G3876" t="str">
        <f>VLOOKUP(C3876,pizzas.!$A$2:$D$97,2,FALSE)</f>
        <v>pep_msh_pep</v>
      </c>
      <c r="H3876" t="str">
        <f>VLOOKUP(C3876,pizzas.!$A$2:$D$97,3,FALSE)</f>
        <v>L</v>
      </c>
      <c r="I3876" s="1">
        <f>VLOOKUP(C3876,pizzas.!$A$2:$D$97,4,FALSE)</f>
        <v>17.5</v>
      </c>
      <c r="J3876" s="1">
        <f t="shared" si="240"/>
        <v>17.5</v>
      </c>
      <c r="K3876" t="str">
        <f t="shared" si="241"/>
        <v>January</v>
      </c>
      <c r="L3876" t="str">
        <f t="shared" si="242"/>
        <v>Thursday</v>
      </c>
      <c r="M3876" t="str">
        <f t="shared" si="243"/>
        <v>22</v>
      </c>
      <c r="N3876" t="str">
        <f>VLOOKUP(G3876,'pizza types'!$A$2:$D$33,2,FALSE)</f>
        <v>The Pepperoni, Mushroom, and Peppers Pizza</v>
      </c>
      <c r="O3876" t="str">
        <f>VLOOKUP(G3876,'pizza types'!$A$2:$D$33,3,FALSE)</f>
        <v>Classic</v>
      </c>
      <c r="P3876" t="str">
        <f>VLOOKUP(G3876,'pizza types'!$A$2:$D$33,4,FALSE)</f>
        <v>Pepperoni, Mushrooms, Green Peppers</v>
      </c>
    </row>
    <row r="3877" spans="1:16">
      <c r="A3877">
        <v>3876</v>
      </c>
      <c r="B3877">
        <v>1727</v>
      </c>
      <c r="C3877" t="s">
        <v>58</v>
      </c>
      <c r="D3877">
        <v>1</v>
      </c>
      <c r="E3877" s="22">
        <f>VLOOKUP(B3877,orders.!$A$2:$C$21351,2,FALSE)</f>
        <v>42034</v>
      </c>
      <c r="F3877" s="29">
        <f>VLOOKUP(B3877,orders.!$A$2:$C$21351,3,FALSE)</f>
        <v>0.475983796296296</v>
      </c>
      <c r="G3877" t="str">
        <f>VLOOKUP(C3877,pizzas.!$A$2:$D$97,2,FALSE)</f>
        <v>pepperoni</v>
      </c>
      <c r="H3877" t="str">
        <f>VLOOKUP(C3877,pizzas.!$A$2:$D$97,3,FALSE)</f>
        <v>M</v>
      </c>
      <c r="I3877" s="1">
        <f>VLOOKUP(C3877,pizzas.!$A$2:$D$97,4,FALSE)</f>
        <v>12.5</v>
      </c>
      <c r="J3877" s="1">
        <f t="shared" si="240"/>
        <v>12.5</v>
      </c>
      <c r="K3877" t="str">
        <f t="shared" si="241"/>
        <v>January</v>
      </c>
      <c r="L3877" t="str">
        <f t="shared" si="242"/>
        <v>Friday</v>
      </c>
      <c r="M3877" t="str">
        <f t="shared" si="243"/>
        <v>11</v>
      </c>
      <c r="N3877" t="str">
        <f>VLOOKUP(G3877,'pizza types'!$A$2:$D$33,2,FALSE)</f>
        <v>The Pepperoni Pizza</v>
      </c>
      <c r="O3877" t="str">
        <f>VLOOKUP(G3877,'pizza types'!$A$2:$D$33,3,FALSE)</f>
        <v>Classic</v>
      </c>
      <c r="P3877" t="str">
        <f>VLOOKUP(G3877,'pizza types'!$A$2:$D$33,4,FALSE)</f>
        <v>Mozzarella Cheese, Pepperoni</v>
      </c>
    </row>
    <row r="3878" spans="1:16">
      <c r="A3878">
        <v>3877</v>
      </c>
      <c r="B3878">
        <v>1727</v>
      </c>
      <c r="C3878" t="s">
        <v>21</v>
      </c>
      <c r="D3878">
        <v>1</v>
      </c>
      <c r="E3878" s="22">
        <f>VLOOKUP(B3878,orders.!$A$2:$C$21351,2,FALSE)</f>
        <v>42034</v>
      </c>
      <c r="F3878" s="29">
        <f>VLOOKUP(B3878,orders.!$A$2:$C$21351,3,FALSE)</f>
        <v>0.475983796296296</v>
      </c>
      <c r="G3878" t="str">
        <f>VLOOKUP(C3878,pizzas.!$A$2:$D$97,2,FALSE)</f>
        <v>thai_ckn</v>
      </c>
      <c r="H3878" t="str">
        <f>VLOOKUP(C3878,pizzas.!$A$2:$D$97,3,FALSE)</f>
        <v>L</v>
      </c>
      <c r="I3878" s="1">
        <f>VLOOKUP(C3878,pizzas.!$A$2:$D$97,4,FALSE)</f>
        <v>20.75</v>
      </c>
      <c r="J3878" s="1">
        <f t="shared" si="240"/>
        <v>20.75</v>
      </c>
      <c r="K3878" t="str">
        <f t="shared" si="241"/>
        <v>January</v>
      </c>
      <c r="L3878" t="str">
        <f t="shared" si="242"/>
        <v>Friday</v>
      </c>
      <c r="M3878" t="str">
        <f t="shared" si="243"/>
        <v>11</v>
      </c>
      <c r="N3878" t="str">
        <f>VLOOKUP(G3878,'pizza types'!$A$2:$D$33,2,FALSE)</f>
        <v>The Thai Chicken Pizza</v>
      </c>
      <c r="O3878" t="str">
        <f>VLOOKUP(G3878,'pizza types'!$A$2:$D$33,3,FALSE)</f>
        <v>Chicken</v>
      </c>
      <c r="P3878" t="str">
        <f>VLOOKUP(G3878,'pizza types'!$A$2:$D$33,4,FALSE)</f>
        <v>Chicken, Pineapple, Tomatoes, Red Peppers, Thai Sweet Chilli Sauce</v>
      </c>
    </row>
    <row r="3879" spans="1:16">
      <c r="A3879">
        <v>3878</v>
      </c>
      <c r="B3879">
        <v>1728</v>
      </c>
      <c r="C3879" t="s">
        <v>20</v>
      </c>
      <c r="D3879">
        <v>1</v>
      </c>
      <c r="E3879" s="22">
        <f>VLOOKUP(B3879,orders.!$A$2:$C$21351,2,FALSE)</f>
        <v>42034</v>
      </c>
      <c r="F3879" s="29">
        <f>VLOOKUP(B3879,orders.!$A$2:$C$21351,3,FALSE)</f>
        <v>0.479537037037037</v>
      </c>
      <c r="G3879" t="str">
        <f>VLOOKUP(C3879,pizzas.!$A$2:$D$97,2,FALSE)</f>
        <v>mexicana</v>
      </c>
      <c r="H3879" t="str">
        <f>VLOOKUP(C3879,pizzas.!$A$2:$D$97,3,FALSE)</f>
        <v>M</v>
      </c>
      <c r="I3879" s="1">
        <f>VLOOKUP(C3879,pizzas.!$A$2:$D$97,4,FALSE)</f>
        <v>16</v>
      </c>
      <c r="J3879" s="1">
        <f t="shared" si="240"/>
        <v>16</v>
      </c>
      <c r="K3879" t="str">
        <f t="shared" si="241"/>
        <v>January</v>
      </c>
      <c r="L3879" t="str">
        <f t="shared" si="242"/>
        <v>Friday</v>
      </c>
      <c r="M3879" t="str">
        <f t="shared" si="243"/>
        <v>11</v>
      </c>
      <c r="N3879" t="str">
        <f>VLOOKUP(G3879,'pizza types'!$A$2:$D$33,2,FALSE)</f>
        <v>The Mexicana Pizza</v>
      </c>
      <c r="O3879" t="str">
        <f>VLOOKUP(G3879,'pizza types'!$A$2:$D$33,3,FALSE)</f>
        <v>Veggie</v>
      </c>
      <c r="P3879" t="str">
        <f>VLOOKUP(G3879,'pizza types'!$A$2:$D$33,4,FALSE)</f>
        <v>Tomatoes, Red Peppers, Jalapeno Peppers, Red Onions, Cilantro, Corn, Chipotle Sauce, Garlic</v>
      </c>
    </row>
    <row r="3880" spans="1:16">
      <c r="A3880">
        <v>3879</v>
      </c>
      <c r="B3880">
        <v>1728</v>
      </c>
      <c r="C3880" t="s">
        <v>79</v>
      </c>
      <c r="D3880">
        <v>1</v>
      </c>
      <c r="E3880" s="22">
        <f>VLOOKUP(B3880,orders.!$A$2:$C$21351,2,FALSE)</f>
        <v>42034</v>
      </c>
      <c r="F3880" s="29">
        <f>VLOOKUP(B3880,orders.!$A$2:$C$21351,3,FALSE)</f>
        <v>0.479537037037037</v>
      </c>
      <c r="G3880" t="str">
        <f>VLOOKUP(C3880,pizzas.!$A$2:$D$97,2,FALSE)</f>
        <v>prsc_argla</v>
      </c>
      <c r="H3880" t="str">
        <f>VLOOKUP(C3880,pizzas.!$A$2:$D$97,3,FALSE)</f>
        <v>M</v>
      </c>
      <c r="I3880" s="1">
        <f>VLOOKUP(C3880,pizzas.!$A$2:$D$97,4,FALSE)</f>
        <v>16.5</v>
      </c>
      <c r="J3880" s="1">
        <f t="shared" si="240"/>
        <v>16.5</v>
      </c>
      <c r="K3880" t="str">
        <f t="shared" si="241"/>
        <v>January</v>
      </c>
      <c r="L3880" t="str">
        <f t="shared" si="242"/>
        <v>Friday</v>
      </c>
      <c r="M3880" t="str">
        <f t="shared" si="243"/>
        <v>11</v>
      </c>
      <c r="N3880" t="str">
        <f>VLOOKUP(G3880,'pizza types'!$A$2:$D$33,2,FALSE)</f>
        <v>The Prosciutto and Arugula Pizza</v>
      </c>
      <c r="O3880" t="str">
        <f>VLOOKUP(G3880,'pizza types'!$A$2:$D$33,3,FALSE)</f>
        <v>Supreme</v>
      </c>
      <c r="P3880" t="str">
        <f>VLOOKUP(G3880,'pizza types'!$A$2:$D$33,4,FALSE)</f>
        <v>Prosciutto di San Daniele, Arugula, Mozzarella Cheese</v>
      </c>
    </row>
    <row r="3881" spans="1:16">
      <c r="A3881">
        <v>3880</v>
      </c>
      <c r="B3881">
        <v>1729</v>
      </c>
      <c r="C3881" t="s">
        <v>17</v>
      </c>
      <c r="D3881">
        <v>1</v>
      </c>
      <c r="E3881" s="22">
        <f>VLOOKUP(B3881,orders.!$A$2:$C$21351,2,FALSE)</f>
        <v>42034</v>
      </c>
      <c r="F3881" s="29">
        <f>VLOOKUP(B3881,orders.!$A$2:$C$21351,3,FALSE)</f>
        <v>0.484513888888889</v>
      </c>
      <c r="G3881" t="str">
        <f>VLOOKUP(C3881,pizzas.!$A$2:$D$97,2,FALSE)</f>
        <v>classic_dlx</v>
      </c>
      <c r="H3881" t="str">
        <f>VLOOKUP(C3881,pizzas.!$A$2:$D$97,3,FALSE)</f>
        <v>M</v>
      </c>
      <c r="I3881" s="1">
        <f>VLOOKUP(C3881,pizzas.!$A$2:$D$97,4,FALSE)</f>
        <v>16</v>
      </c>
      <c r="J3881" s="1">
        <f t="shared" si="240"/>
        <v>16</v>
      </c>
      <c r="K3881" t="str">
        <f t="shared" si="241"/>
        <v>January</v>
      </c>
      <c r="L3881" t="str">
        <f t="shared" si="242"/>
        <v>Friday</v>
      </c>
      <c r="M3881" t="str">
        <f t="shared" si="243"/>
        <v>11</v>
      </c>
      <c r="N3881" t="str">
        <f>VLOOKUP(G3881,'pizza types'!$A$2:$D$33,2,FALSE)</f>
        <v>The Classic Deluxe Pizza</v>
      </c>
      <c r="O3881" t="str">
        <f>VLOOKUP(G3881,'pizza types'!$A$2:$D$33,3,FALSE)</f>
        <v>Classic</v>
      </c>
      <c r="P3881" t="str">
        <f>VLOOKUP(G3881,'pizza types'!$A$2:$D$33,4,FALSE)</f>
        <v>Pepperoni, Mushrooms, Red Onions, Red Peppers, Bacon</v>
      </c>
    </row>
    <row r="3882" spans="1:16">
      <c r="A3882">
        <v>3881</v>
      </c>
      <c r="B3882">
        <v>1730</v>
      </c>
      <c r="C3882" t="s">
        <v>67</v>
      </c>
      <c r="D3882">
        <v>1</v>
      </c>
      <c r="E3882" s="22">
        <f>VLOOKUP(B3882,orders.!$A$2:$C$21351,2,FALSE)</f>
        <v>42034</v>
      </c>
      <c r="F3882" s="29">
        <f>VLOOKUP(B3882,orders.!$A$2:$C$21351,3,FALSE)</f>
        <v>0.485578703703704</v>
      </c>
      <c r="G3882" t="str">
        <f>VLOOKUP(C3882,pizzas.!$A$2:$D$97,2,FALSE)</f>
        <v>hawaiian</v>
      </c>
      <c r="H3882" t="str">
        <f>VLOOKUP(C3882,pizzas.!$A$2:$D$97,3,FALSE)</f>
        <v>S</v>
      </c>
      <c r="I3882" s="1">
        <f>VLOOKUP(C3882,pizzas.!$A$2:$D$97,4,FALSE)</f>
        <v>10.5</v>
      </c>
      <c r="J3882" s="1">
        <f t="shared" si="240"/>
        <v>10.5</v>
      </c>
      <c r="K3882" t="str">
        <f t="shared" si="241"/>
        <v>January</v>
      </c>
      <c r="L3882" t="str">
        <f t="shared" si="242"/>
        <v>Friday</v>
      </c>
      <c r="M3882" t="str">
        <f t="shared" si="243"/>
        <v>11</v>
      </c>
      <c r="N3882" t="str">
        <f>VLOOKUP(G3882,'pizza types'!$A$2:$D$33,2,FALSE)</f>
        <v>The Hawaiian Pizza</v>
      </c>
      <c r="O3882" t="str">
        <f>VLOOKUP(G3882,'pizza types'!$A$2:$D$33,3,FALSE)</f>
        <v>Classic</v>
      </c>
      <c r="P3882" t="str">
        <f>VLOOKUP(G3882,'pizza types'!$A$2:$D$33,4,FALSE)</f>
        <v>Sliced Ham, Pineapple, Mozzarella Cheese</v>
      </c>
    </row>
    <row r="3883" spans="1:16">
      <c r="A3883">
        <v>3882</v>
      </c>
      <c r="B3883">
        <v>1730</v>
      </c>
      <c r="C3883" t="s">
        <v>19</v>
      </c>
      <c r="D3883">
        <v>1</v>
      </c>
      <c r="E3883" s="22">
        <f>VLOOKUP(B3883,orders.!$A$2:$C$21351,2,FALSE)</f>
        <v>42034</v>
      </c>
      <c r="F3883" s="29">
        <f>VLOOKUP(B3883,orders.!$A$2:$C$21351,3,FALSE)</f>
        <v>0.485578703703704</v>
      </c>
      <c r="G3883" t="str">
        <f>VLOOKUP(C3883,pizzas.!$A$2:$D$97,2,FALSE)</f>
        <v>ital_supr</v>
      </c>
      <c r="H3883" t="str">
        <f>VLOOKUP(C3883,pizzas.!$A$2:$D$97,3,FALSE)</f>
        <v>L</v>
      </c>
      <c r="I3883" s="1">
        <f>VLOOKUP(C3883,pizzas.!$A$2:$D$97,4,FALSE)</f>
        <v>20.75</v>
      </c>
      <c r="J3883" s="1">
        <f t="shared" si="240"/>
        <v>20.75</v>
      </c>
      <c r="K3883" t="str">
        <f t="shared" si="241"/>
        <v>January</v>
      </c>
      <c r="L3883" t="str">
        <f t="shared" si="242"/>
        <v>Friday</v>
      </c>
      <c r="M3883" t="str">
        <f t="shared" si="243"/>
        <v>11</v>
      </c>
      <c r="N3883" t="str">
        <f>VLOOKUP(G3883,'pizza types'!$A$2:$D$33,2,FALSE)</f>
        <v>The Italian Supreme Pizza</v>
      </c>
      <c r="O3883" t="str">
        <f>VLOOKUP(G3883,'pizza types'!$A$2:$D$33,3,FALSE)</f>
        <v>Supreme</v>
      </c>
      <c r="P3883" t="str">
        <f>VLOOKUP(G3883,'pizza types'!$A$2:$D$33,4,FALSE)</f>
        <v>Calabrese Salami, Capocollo, Tomatoes, Red Onions, Green Olives, Garlic</v>
      </c>
    </row>
    <row r="3884" spans="1:16">
      <c r="A3884">
        <v>3883</v>
      </c>
      <c r="B3884">
        <v>1730</v>
      </c>
      <c r="C3884" t="s">
        <v>79</v>
      </c>
      <c r="D3884">
        <v>1</v>
      </c>
      <c r="E3884" s="22">
        <f>VLOOKUP(B3884,orders.!$A$2:$C$21351,2,FALSE)</f>
        <v>42034</v>
      </c>
      <c r="F3884" s="29">
        <f>VLOOKUP(B3884,orders.!$A$2:$C$21351,3,FALSE)</f>
        <v>0.485578703703704</v>
      </c>
      <c r="G3884" t="str">
        <f>VLOOKUP(C3884,pizzas.!$A$2:$D$97,2,FALSE)</f>
        <v>prsc_argla</v>
      </c>
      <c r="H3884" t="str">
        <f>VLOOKUP(C3884,pizzas.!$A$2:$D$97,3,FALSE)</f>
        <v>M</v>
      </c>
      <c r="I3884" s="1">
        <f>VLOOKUP(C3884,pizzas.!$A$2:$D$97,4,FALSE)</f>
        <v>16.5</v>
      </c>
      <c r="J3884" s="1">
        <f t="shared" si="240"/>
        <v>16.5</v>
      </c>
      <c r="K3884" t="str">
        <f t="shared" si="241"/>
        <v>January</v>
      </c>
      <c r="L3884" t="str">
        <f t="shared" si="242"/>
        <v>Friday</v>
      </c>
      <c r="M3884" t="str">
        <f t="shared" si="243"/>
        <v>11</v>
      </c>
      <c r="N3884" t="str">
        <f>VLOOKUP(G3884,'pizza types'!$A$2:$D$33,2,FALSE)</f>
        <v>The Prosciutto and Arugula Pizza</v>
      </c>
      <c r="O3884" t="str">
        <f>VLOOKUP(G3884,'pizza types'!$A$2:$D$33,3,FALSE)</f>
        <v>Supreme</v>
      </c>
      <c r="P3884" t="str">
        <f>VLOOKUP(G3884,'pizza types'!$A$2:$D$33,4,FALSE)</f>
        <v>Prosciutto di San Daniele, Arugula, Mozzarella Cheese</v>
      </c>
    </row>
    <row r="3885" spans="1:16">
      <c r="A3885">
        <v>3884</v>
      </c>
      <c r="B3885">
        <v>1731</v>
      </c>
      <c r="C3885" t="s">
        <v>83</v>
      </c>
      <c r="D3885">
        <v>1</v>
      </c>
      <c r="E3885" s="22">
        <f>VLOOKUP(B3885,orders.!$A$2:$C$21351,2,FALSE)</f>
        <v>42034</v>
      </c>
      <c r="F3885" s="29">
        <f>VLOOKUP(B3885,orders.!$A$2:$C$21351,3,FALSE)</f>
        <v>0.512141203703704</v>
      </c>
      <c r="G3885" t="str">
        <f>VLOOKUP(C3885,pizzas.!$A$2:$D$97,2,FALSE)</f>
        <v>sicilian</v>
      </c>
      <c r="H3885" t="str">
        <f>VLOOKUP(C3885,pizzas.!$A$2:$D$97,3,FALSE)</f>
        <v>S</v>
      </c>
      <c r="I3885" s="1">
        <f>VLOOKUP(C3885,pizzas.!$A$2:$D$97,4,FALSE)</f>
        <v>12.25</v>
      </c>
      <c r="J3885" s="1">
        <f t="shared" si="240"/>
        <v>12.25</v>
      </c>
      <c r="K3885" t="str">
        <f t="shared" si="241"/>
        <v>January</v>
      </c>
      <c r="L3885" t="str">
        <f t="shared" si="242"/>
        <v>Friday</v>
      </c>
      <c r="M3885" t="str">
        <f t="shared" si="243"/>
        <v>12</v>
      </c>
      <c r="N3885" t="str">
        <f>VLOOKUP(G3885,'pizza types'!$A$2:$D$33,2,FALSE)</f>
        <v>The Sicilian Pizza</v>
      </c>
      <c r="O3885" t="str">
        <f>VLOOKUP(G3885,'pizza types'!$A$2:$D$33,3,FALSE)</f>
        <v>Supreme</v>
      </c>
      <c r="P3885" t="str">
        <f>VLOOKUP(G3885,'pizza types'!$A$2:$D$33,4,FALSE)</f>
        <v>Coarse Sicilian Salami, Tomatoes, Green Olives, Luganega Sausage, Onions, Garlic</v>
      </c>
    </row>
    <row r="3886" spans="1:16">
      <c r="A3886">
        <v>3885</v>
      </c>
      <c r="B3886">
        <v>1732</v>
      </c>
      <c r="C3886" t="s">
        <v>37</v>
      </c>
      <c r="D3886">
        <v>1</v>
      </c>
      <c r="E3886" s="22">
        <f>VLOOKUP(B3886,orders.!$A$2:$C$21351,2,FALSE)</f>
        <v>42034</v>
      </c>
      <c r="F3886" s="29">
        <f>VLOOKUP(B3886,orders.!$A$2:$C$21351,3,FALSE)</f>
        <v>0.514421296296296</v>
      </c>
      <c r="G3886" t="str">
        <f>VLOOKUP(C3886,pizzas.!$A$2:$D$97,2,FALSE)</f>
        <v>bbq_ckn</v>
      </c>
      <c r="H3886" t="str">
        <f>VLOOKUP(C3886,pizzas.!$A$2:$D$97,3,FALSE)</f>
        <v>L</v>
      </c>
      <c r="I3886" s="1">
        <f>VLOOKUP(C3886,pizzas.!$A$2:$D$97,4,FALSE)</f>
        <v>20.75</v>
      </c>
      <c r="J3886" s="1">
        <f t="shared" si="240"/>
        <v>20.75</v>
      </c>
      <c r="K3886" t="str">
        <f t="shared" si="241"/>
        <v>January</v>
      </c>
      <c r="L3886" t="str">
        <f t="shared" si="242"/>
        <v>Friday</v>
      </c>
      <c r="M3886" t="str">
        <f t="shared" si="243"/>
        <v>12</v>
      </c>
      <c r="N3886" t="str">
        <f>VLOOKUP(G3886,'pizza types'!$A$2:$D$33,2,FALSE)</f>
        <v>The Barbecue Chicken Pizza</v>
      </c>
      <c r="O3886" t="str">
        <f>VLOOKUP(G3886,'pizza types'!$A$2:$D$33,3,FALSE)</f>
        <v>Chicken</v>
      </c>
      <c r="P3886" t="str">
        <f>VLOOKUP(G3886,'pizza types'!$A$2:$D$33,4,FALSE)</f>
        <v>Barbecued Chicken, Red Peppers, Green Peppers, Tomatoes, Red Onions, Barbecue Sauce</v>
      </c>
    </row>
    <row r="3887" spans="1:16">
      <c r="A3887">
        <v>3886</v>
      </c>
      <c r="B3887">
        <v>1732</v>
      </c>
      <c r="C3887" t="s">
        <v>43</v>
      </c>
      <c r="D3887">
        <v>1</v>
      </c>
      <c r="E3887" s="22">
        <f>VLOOKUP(B3887,orders.!$A$2:$C$21351,2,FALSE)</f>
        <v>42034</v>
      </c>
      <c r="F3887" s="29">
        <f>VLOOKUP(B3887,orders.!$A$2:$C$21351,3,FALSE)</f>
        <v>0.514421296296296</v>
      </c>
      <c r="G3887" t="str">
        <f>VLOOKUP(C3887,pizzas.!$A$2:$D$97,2,FALSE)</f>
        <v>big_meat</v>
      </c>
      <c r="H3887" t="str">
        <f>VLOOKUP(C3887,pizzas.!$A$2:$D$97,3,FALSE)</f>
        <v>S</v>
      </c>
      <c r="I3887" s="1">
        <f>VLOOKUP(C3887,pizzas.!$A$2:$D$97,4,FALSE)</f>
        <v>12</v>
      </c>
      <c r="J3887" s="1">
        <f t="shared" si="240"/>
        <v>12</v>
      </c>
      <c r="K3887" t="str">
        <f t="shared" si="241"/>
        <v>January</v>
      </c>
      <c r="L3887" t="str">
        <f t="shared" si="242"/>
        <v>Friday</v>
      </c>
      <c r="M3887" t="str">
        <f t="shared" si="243"/>
        <v>12</v>
      </c>
      <c r="N3887" t="str">
        <f>VLOOKUP(G3887,'pizza types'!$A$2:$D$33,2,FALSE)</f>
        <v>The Big Meat Pizza</v>
      </c>
      <c r="O3887" t="str">
        <f>VLOOKUP(G3887,'pizza types'!$A$2:$D$33,3,FALSE)</f>
        <v>Classic</v>
      </c>
      <c r="P3887" t="str">
        <f>VLOOKUP(G3887,'pizza types'!$A$2:$D$33,4,FALSE)</f>
        <v>Bacon, Pepperoni, Italian Sausage, Chorizo Sausage</v>
      </c>
    </row>
    <row r="3888" spans="1:16">
      <c r="A3888">
        <v>3887</v>
      </c>
      <c r="B3888">
        <v>1732</v>
      </c>
      <c r="C3888" t="s">
        <v>79</v>
      </c>
      <c r="D3888">
        <v>1</v>
      </c>
      <c r="E3888" s="22">
        <f>VLOOKUP(B3888,orders.!$A$2:$C$21351,2,FALSE)</f>
        <v>42034</v>
      </c>
      <c r="F3888" s="29">
        <f>VLOOKUP(B3888,orders.!$A$2:$C$21351,3,FALSE)</f>
        <v>0.514421296296296</v>
      </c>
      <c r="G3888" t="str">
        <f>VLOOKUP(C3888,pizzas.!$A$2:$D$97,2,FALSE)</f>
        <v>prsc_argla</v>
      </c>
      <c r="H3888" t="str">
        <f>VLOOKUP(C3888,pizzas.!$A$2:$D$97,3,FALSE)</f>
        <v>M</v>
      </c>
      <c r="I3888" s="1">
        <f>VLOOKUP(C3888,pizzas.!$A$2:$D$97,4,FALSE)</f>
        <v>16.5</v>
      </c>
      <c r="J3888" s="1">
        <f t="shared" si="240"/>
        <v>16.5</v>
      </c>
      <c r="K3888" t="str">
        <f t="shared" si="241"/>
        <v>January</v>
      </c>
      <c r="L3888" t="str">
        <f t="shared" si="242"/>
        <v>Friday</v>
      </c>
      <c r="M3888" t="str">
        <f t="shared" si="243"/>
        <v>12</v>
      </c>
      <c r="N3888" t="str">
        <f>VLOOKUP(G3888,'pizza types'!$A$2:$D$33,2,FALSE)</f>
        <v>The Prosciutto and Arugula Pizza</v>
      </c>
      <c r="O3888" t="str">
        <f>VLOOKUP(G3888,'pizza types'!$A$2:$D$33,3,FALSE)</f>
        <v>Supreme</v>
      </c>
      <c r="P3888" t="str">
        <f>VLOOKUP(G3888,'pizza types'!$A$2:$D$33,4,FALSE)</f>
        <v>Prosciutto di San Daniele, Arugula, Mozzarella Cheese</v>
      </c>
    </row>
    <row r="3889" spans="1:16">
      <c r="A3889">
        <v>3888</v>
      </c>
      <c r="B3889">
        <v>1733</v>
      </c>
      <c r="C3889" t="s">
        <v>29</v>
      </c>
      <c r="D3889">
        <v>1</v>
      </c>
      <c r="E3889" s="22">
        <f>VLOOKUP(B3889,orders.!$A$2:$C$21351,2,FALSE)</f>
        <v>42034</v>
      </c>
      <c r="F3889" s="29">
        <f>VLOOKUP(B3889,orders.!$A$2:$C$21351,3,FALSE)</f>
        <v>0.518703703703704</v>
      </c>
      <c r="G3889" t="str">
        <f>VLOOKUP(C3889,pizzas.!$A$2:$D$97,2,FALSE)</f>
        <v>ital_cpcllo</v>
      </c>
      <c r="H3889" t="str">
        <f>VLOOKUP(C3889,pizzas.!$A$2:$D$97,3,FALSE)</f>
        <v>L</v>
      </c>
      <c r="I3889" s="1">
        <f>VLOOKUP(C3889,pizzas.!$A$2:$D$97,4,FALSE)</f>
        <v>20.5</v>
      </c>
      <c r="J3889" s="1">
        <f t="shared" si="240"/>
        <v>20.5</v>
      </c>
      <c r="K3889" t="str">
        <f t="shared" si="241"/>
        <v>January</v>
      </c>
      <c r="L3889" t="str">
        <f t="shared" si="242"/>
        <v>Friday</v>
      </c>
      <c r="M3889" t="str">
        <f t="shared" si="243"/>
        <v>12</v>
      </c>
      <c r="N3889" t="str">
        <f>VLOOKUP(G3889,'pizza types'!$A$2:$D$33,2,FALSE)</f>
        <v>The Italian Capocollo Pizza</v>
      </c>
      <c r="O3889" t="str">
        <f>VLOOKUP(G3889,'pizza types'!$A$2:$D$33,3,FALSE)</f>
        <v>Classic</v>
      </c>
      <c r="P3889" t="str">
        <f>VLOOKUP(G3889,'pizza types'!$A$2:$D$33,4,FALSE)</f>
        <v>Capocollo, Red Peppers, Tomatoes, Goat Cheese, Garlic, Oregano</v>
      </c>
    </row>
    <row r="3890" spans="1:16">
      <c r="A3890">
        <v>3889</v>
      </c>
      <c r="B3890">
        <v>1734</v>
      </c>
      <c r="C3890" t="s">
        <v>37</v>
      </c>
      <c r="D3890">
        <v>1</v>
      </c>
      <c r="E3890" s="22">
        <f>VLOOKUP(B3890,orders.!$A$2:$C$21351,2,FALSE)</f>
        <v>42034</v>
      </c>
      <c r="F3890" s="29">
        <f>VLOOKUP(B3890,orders.!$A$2:$C$21351,3,FALSE)</f>
        <v>0.525486111111111</v>
      </c>
      <c r="G3890" t="str">
        <f>VLOOKUP(C3890,pizzas.!$A$2:$D$97,2,FALSE)</f>
        <v>bbq_ckn</v>
      </c>
      <c r="H3890" t="str">
        <f>VLOOKUP(C3890,pizzas.!$A$2:$D$97,3,FALSE)</f>
        <v>L</v>
      </c>
      <c r="I3890" s="1">
        <f>VLOOKUP(C3890,pizzas.!$A$2:$D$97,4,FALSE)</f>
        <v>20.75</v>
      </c>
      <c r="J3890" s="1">
        <f t="shared" si="240"/>
        <v>20.75</v>
      </c>
      <c r="K3890" t="str">
        <f t="shared" si="241"/>
        <v>January</v>
      </c>
      <c r="L3890" t="str">
        <f t="shared" si="242"/>
        <v>Friday</v>
      </c>
      <c r="M3890" t="str">
        <f t="shared" si="243"/>
        <v>12</v>
      </c>
      <c r="N3890" t="str">
        <f>VLOOKUP(G3890,'pizza types'!$A$2:$D$33,2,FALSE)</f>
        <v>The Barbecue Chicken Pizza</v>
      </c>
      <c r="O3890" t="str">
        <f>VLOOKUP(G3890,'pizza types'!$A$2:$D$33,3,FALSE)</f>
        <v>Chicken</v>
      </c>
      <c r="P3890" t="str">
        <f>VLOOKUP(G3890,'pizza types'!$A$2:$D$33,4,FALSE)</f>
        <v>Barbecued Chicken, Red Peppers, Green Peppers, Tomatoes, Red Onions, Barbecue Sauce</v>
      </c>
    </row>
    <row r="3891" spans="1:16">
      <c r="A3891">
        <v>3890</v>
      </c>
      <c r="B3891">
        <v>1734</v>
      </c>
      <c r="C3891" t="s">
        <v>43</v>
      </c>
      <c r="D3891">
        <v>1</v>
      </c>
      <c r="E3891" s="22">
        <f>VLOOKUP(B3891,orders.!$A$2:$C$21351,2,FALSE)</f>
        <v>42034</v>
      </c>
      <c r="F3891" s="29">
        <f>VLOOKUP(B3891,orders.!$A$2:$C$21351,3,FALSE)</f>
        <v>0.525486111111111</v>
      </c>
      <c r="G3891" t="str">
        <f>VLOOKUP(C3891,pizzas.!$A$2:$D$97,2,FALSE)</f>
        <v>big_meat</v>
      </c>
      <c r="H3891" t="str">
        <f>VLOOKUP(C3891,pizzas.!$A$2:$D$97,3,FALSE)</f>
        <v>S</v>
      </c>
      <c r="I3891" s="1">
        <f>VLOOKUP(C3891,pizzas.!$A$2:$D$97,4,FALSE)</f>
        <v>12</v>
      </c>
      <c r="J3891" s="1">
        <f t="shared" si="240"/>
        <v>12</v>
      </c>
      <c r="K3891" t="str">
        <f t="shared" si="241"/>
        <v>January</v>
      </c>
      <c r="L3891" t="str">
        <f t="shared" si="242"/>
        <v>Friday</v>
      </c>
      <c r="M3891" t="str">
        <f t="shared" si="243"/>
        <v>12</v>
      </c>
      <c r="N3891" t="str">
        <f>VLOOKUP(G3891,'pizza types'!$A$2:$D$33,2,FALSE)</f>
        <v>The Big Meat Pizza</v>
      </c>
      <c r="O3891" t="str">
        <f>VLOOKUP(G3891,'pizza types'!$A$2:$D$33,3,FALSE)</f>
        <v>Classic</v>
      </c>
      <c r="P3891" t="str">
        <f>VLOOKUP(G3891,'pizza types'!$A$2:$D$33,4,FALSE)</f>
        <v>Bacon, Pepperoni, Italian Sausage, Chorizo Sausage</v>
      </c>
    </row>
    <row r="3892" spans="1:16">
      <c r="A3892">
        <v>3891</v>
      </c>
      <c r="B3892">
        <v>1734</v>
      </c>
      <c r="C3892" t="s">
        <v>38</v>
      </c>
      <c r="D3892">
        <v>1</v>
      </c>
      <c r="E3892" s="22">
        <f>VLOOKUP(B3892,orders.!$A$2:$C$21351,2,FALSE)</f>
        <v>42034</v>
      </c>
      <c r="F3892" s="29">
        <f>VLOOKUP(B3892,orders.!$A$2:$C$21351,3,FALSE)</f>
        <v>0.525486111111111</v>
      </c>
      <c r="G3892" t="str">
        <f>VLOOKUP(C3892,pizzas.!$A$2:$D$97,2,FALSE)</f>
        <v>cali_ckn</v>
      </c>
      <c r="H3892" t="str">
        <f>VLOOKUP(C3892,pizzas.!$A$2:$D$97,3,FALSE)</f>
        <v>L</v>
      </c>
      <c r="I3892" s="1">
        <f>VLOOKUP(C3892,pizzas.!$A$2:$D$97,4,FALSE)</f>
        <v>20.75</v>
      </c>
      <c r="J3892" s="1">
        <f t="shared" si="240"/>
        <v>20.75</v>
      </c>
      <c r="K3892" t="str">
        <f t="shared" si="241"/>
        <v>January</v>
      </c>
      <c r="L3892" t="str">
        <f t="shared" si="242"/>
        <v>Friday</v>
      </c>
      <c r="M3892" t="str">
        <f t="shared" si="243"/>
        <v>12</v>
      </c>
      <c r="N3892" t="str">
        <f>VLOOKUP(G3892,'pizza types'!$A$2:$D$33,2,FALSE)</f>
        <v>The California Chicken Pizza</v>
      </c>
      <c r="O3892" t="str">
        <f>VLOOKUP(G3892,'pizza types'!$A$2:$D$33,3,FALSE)</f>
        <v>Chicken</v>
      </c>
      <c r="P3892" t="str">
        <f>VLOOKUP(G3892,'pizza types'!$A$2:$D$33,4,FALSE)</f>
        <v>Chicken, Artichoke, Spinach, Garlic, Jalapeno Peppers, Fontina Cheese, Gouda Cheese</v>
      </c>
    </row>
    <row r="3893" spans="1:16">
      <c r="A3893">
        <v>3892</v>
      </c>
      <c r="B3893">
        <v>1734</v>
      </c>
      <c r="C3893" t="s">
        <v>62</v>
      </c>
      <c r="D3893">
        <v>1</v>
      </c>
      <c r="E3893" s="22">
        <f>VLOOKUP(B3893,orders.!$A$2:$C$21351,2,FALSE)</f>
        <v>42034</v>
      </c>
      <c r="F3893" s="29">
        <f>VLOOKUP(B3893,orders.!$A$2:$C$21351,3,FALSE)</f>
        <v>0.525486111111111</v>
      </c>
      <c r="G3893" t="str">
        <f>VLOOKUP(C3893,pizzas.!$A$2:$D$97,2,FALSE)</f>
        <v>ckn_alfredo</v>
      </c>
      <c r="H3893" t="str">
        <f>VLOOKUP(C3893,pizzas.!$A$2:$D$97,3,FALSE)</f>
        <v>S</v>
      </c>
      <c r="I3893" s="1">
        <f>VLOOKUP(C3893,pizzas.!$A$2:$D$97,4,FALSE)</f>
        <v>12.75</v>
      </c>
      <c r="J3893" s="1">
        <f t="shared" si="240"/>
        <v>12.75</v>
      </c>
      <c r="K3893" t="str">
        <f t="shared" si="241"/>
        <v>January</v>
      </c>
      <c r="L3893" t="str">
        <f t="shared" si="242"/>
        <v>Friday</v>
      </c>
      <c r="M3893" t="str">
        <f t="shared" si="243"/>
        <v>12</v>
      </c>
      <c r="N3893" t="str">
        <f>VLOOKUP(G3893,'pizza types'!$A$2:$D$33,2,FALSE)</f>
        <v>The Chicken Alfredo Pizza</v>
      </c>
      <c r="O3893" t="str">
        <f>VLOOKUP(G3893,'pizza types'!$A$2:$D$33,3,FALSE)</f>
        <v>Chicken</v>
      </c>
      <c r="P3893" t="str">
        <f>VLOOKUP(G3893,'pizza types'!$A$2:$D$33,4,FALSE)</f>
        <v>Chicken, Red Onions, Red Peppers, Mushrooms, Asiago Cheese, Alfredo Sauce</v>
      </c>
    </row>
    <row r="3894" spans="1:16">
      <c r="A3894">
        <v>3893</v>
      </c>
      <c r="B3894">
        <v>1734</v>
      </c>
      <c r="C3894" t="s">
        <v>90</v>
      </c>
      <c r="D3894">
        <v>1</v>
      </c>
      <c r="E3894" s="22">
        <f>VLOOKUP(B3894,orders.!$A$2:$C$21351,2,FALSE)</f>
        <v>42034</v>
      </c>
      <c r="F3894" s="29">
        <f>VLOOKUP(B3894,orders.!$A$2:$C$21351,3,FALSE)</f>
        <v>0.525486111111111</v>
      </c>
      <c r="G3894" t="str">
        <f>VLOOKUP(C3894,pizzas.!$A$2:$D$97,2,FALSE)</f>
        <v>ckn_pesto</v>
      </c>
      <c r="H3894" t="str">
        <f>VLOOKUP(C3894,pizzas.!$A$2:$D$97,3,FALSE)</f>
        <v>S</v>
      </c>
      <c r="I3894" s="1">
        <f>VLOOKUP(C3894,pizzas.!$A$2:$D$97,4,FALSE)</f>
        <v>12.75</v>
      </c>
      <c r="J3894" s="1">
        <f t="shared" si="240"/>
        <v>12.75</v>
      </c>
      <c r="K3894" t="str">
        <f t="shared" si="241"/>
        <v>January</v>
      </c>
      <c r="L3894" t="str">
        <f t="shared" si="242"/>
        <v>Friday</v>
      </c>
      <c r="M3894" t="str">
        <f t="shared" si="243"/>
        <v>12</v>
      </c>
      <c r="N3894" t="str">
        <f>VLOOKUP(G3894,'pizza types'!$A$2:$D$33,2,FALSE)</f>
        <v>The Chicken Pesto Pizza</v>
      </c>
      <c r="O3894" t="str">
        <f>VLOOKUP(G3894,'pizza types'!$A$2:$D$33,3,FALSE)</f>
        <v>Chicken</v>
      </c>
      <c r="P3894" t="str">
        <f>VLOOKUP(G3894,'pizza types'!$A$2:$D$33,4,FALSE)</f>
        <v>Chicken, Tomatoes, Red Peppers, Spinach, Garlic, Pesto Sauce</v>
      </c>
    </row>
    <row r="3895" spans="1:16">
      <c r="A3895">
        <v>3894</v>
      </c>
      <c r="B3895">
        <v>1734</v>
      </c>
      <c r="C3895" t="s">
        <v>27</v>
      </c>
      <c r="D3895">
        <v>1</v>
      </c>
      <c r="E3895" s="22">
        <f>VLOOKUP(B3895,orders.!$A$2:$C$21351,2,FALSE)</f>
        <v>42034</v>
      </c>
      <c r="F3895" s="29">
        <f>VLOOKUP(B3895,orders.!$A$2:$C$21351,3,FALSE)</f>
        <v>0.525486111111111</v>
      </c>
      <c r="G3895" t="str">
        <f>VLOOKUP(C3895,pizzas.!$A$2:$D$97,2,FALSE)</f>
        <v>classic_dlx</v>
      </c>
      <c r="H3895" t="str">
        <f>VLOOKUP(C3895,pizzas.!$A$2:$D$97,3,FALSE)</f>
        <v>S</v>
      </c>
      <c r="I3895" s="1">
        <f>VLOOKUP(C3895,pizzas.!$A$2:$D$97,4,FALSE)</f>
        <v>12</v>
      </c>
      <c r="J3895" s="1">
        <f t="shared" si="240"/>
        <v>12</v>
      </c>
      <c r="K3895" t="str">
        <f t="shared" si="241"/>
        <v>January</v>
      </c>
      <c r="L3895" t="str">
        <f t="shared" si="242"/>
        <v>Friday</v>
      </c>
      <c r="M3895" t="str">
        <f t="shared" si="243"/>
        <v>12</v>
      </c>
      <c r="N3895" t="str">
        <f>VLOOKUP(G3895,'pizza types'!$A$2:$D$33,2,FALSE)</f>
        <v>The Classic Deluxe Pizza</v>
      </c>
      <c r="O3895" t="str">
        <f>VLOOKUP(G3895,'pizza types'!$A$2:$D$33,3,FALSE)</f>
        <v>Classic</v>
      </c>
      <c r="P3895" t="str">
        <f>VLOOKUP(G3895,'pizza types'!$A$2:$D$33,4,FALSE)</f>
        <v>Pepperoni, Mushrooms, Red Onions, Red Peppers, Bacon</v>
      </c>
    </row>
    <row r="3896" spans="1:16">
      <c r="A3896">
        <v>3895</v>
      </c>
      <c r="B3896">
        <v>1734</v>
      </c>
      <c r="C3896" t="s">
        <v>45</v>
      </c>
      <c r="D3896">
        <v>1</v>
      </c>
      <c r="E3896" s="22">
        <f>VLOOKUP(B3896,orders.!$A$2:$C$21351,2,FALSE)</f>
        <v>42034</v>
      </c>
      <c r="F3896" s="29">
        <f>VLOOKUP(B3896,orders.!$A$2:$C$21351,3,FALSE)</f>
        <v>0.525486111111111</v>
      </c>
      <c r="G3896" t="str">
        <f>VLOOKUP(C3896,pizzas.!$A$2:$D$97,2,FALSE)</f>
        <v>four_cheese</v>
      </c>
      <c r="H3896" t="str">
        <f>VLOOKUP(C3896,pizzas.!$A$2:$D$97,3,FALSE)</f>
        <v>L</v>
      </c>
      <c r="I3896" s="1">
        <f>VLOOKUP(C3896,pizzas.!$A$2:$D$97,4,FALSE)</f>
        <v>17.95</v>
      </c>
      <c r="J3896" s="1">
        <f t="shared" si="240"/>
        <v>17.95</v>
      </c>
      <c r="K3896" t="str">
        <f t="shared" si="241"/>
        <v>January</v>
      </c>
      <c r="L3896" t="str">
        <f t="shared" si="242"/>
        <v>Friday</v>
      </c>
      <c r="M3896" t="str">
        <f t="shared" si="243"/>
        <v>12</v>
      </c>
      <c r="N3896" t="str">
        <f>VLOOKUP(G3896,'pizza types'!$A$2:$D$33,2,FALSE)</f>
        <v>The Four Cheese Pizza</v>
      </c>
      <c r="O3896" t="str">
        <f>VLOOKUP(G3896,'pizza types'!$A$2:$D$33,3,FALSE)</f>
        <v>Veggie</v>
      </c>
      <c r="P3896" t="str">
        <f>VLOOKUP(G3896,'pizza types'!$A$2:$D$33,4,FALSE)</f>
        <v>Ricotta Cheese, Gorgonzola Piccante Cheese, Mozzarella Cheese, Parmigiano Reggiano Cheese, Garlic</v>
      </c>
    </row>
    <row r="3897" spans="1:16">
      <c r="A3897">
        <v>3896</v>
      </c>
      <c r="B3897">
        <v>1734</v>
      </c>
      <c r="C3897" t="s">
        <v>19</v>
      </c>
      <c r="D3897">
        <v>1</v>
      </c>
      <c r="E3897" s="22">
        <f>VLOOKUP(B3897,orders.!$A$2:$C$21351,2,FALSE)</f>
        <v>42034</v>
      </c>
      <c r="F3897" s="29">
        <f>VLOOKUP(B3897,orders.!$A$2:$C$21351,3,FALSE)</f>
        <v>0.525486111111111</v>
      </c>
      <c r="G3897" t="str">
        <f>VLOOKUP(C3897,pizzas.!$A$2:$D$97,2,FALSE)</f>
        <v>ital_supr</v>
      </c>
      <c r="H3897" t="str">
        <f>VLOOKUP(C3897,pizzas.!$A$2:$D$97,3,FALSE)</f>
        <v>L</v>
      </c>
      <c r="I3897" s="1">
        <f>VLOOKUP(C3897,pizzas.!$A$2:$D$97,4,FALSE)</f>
        <v>20.75</v>
      </c>
      <c r="J3897" s="1">
        <f t="shared" si="240"/>
        <v>20.75</v>
      </c>
      <c r="K3897" t="str">
        <f t="shared" si="241"/>
        <v>January</v>
      </c>
      <c r="L3897" t="str">
        <f t="shared" si="242"/>
        <v>Friday</v>
      </c>
      <c r="M3897" t="str">
        <f t="shared" si="243"/>
        <v>12</v>
      </c>
      <c r="N3897" t="str">
        <f>VLOOKUP(G3897,'pizza types'!$A$2:$D$33,2,FALSE)</f>
        <v>The Italian Supreme Pizza</v>
      </c>
      <c r="O3897" t="str">
        <f>VLOOKUP(G3897,'pizza types'!$A$2:$D$33,3,FALSE)</f>
        <v>Supreme</v>
      </c>
      <c r="P3897" t="str">
        <f>VLOOKUP(G3897,'pizza types'!$A$2:$D$33,4,FALSE)</f>
        <v>Calabrese Salami, Capocollo, Tomatoes, Red Onions, Green Olives, Garlic</v>
      </c>
    </row>
    <row r="3898" spans="1:16">
      <c r="A3898">
        <v>3897</v>
      </c>
      <c r="B3898">
        <v>1734</v>
      </c>
      <c r="C3898" t="s">
        <v>35</v>
      </c>
      <c r="D3898">
        <v>1</v>
      </c>
      <c r="E3898" s="22">
        <f>VLOOKUP(B3898,orders.!$A$2:$C$21351,2,FALSE)</f>
        <v>42034</v>
      </c>
      <c r="F3898" s="29">
        <f>VLOOKUP(B3898,orders.!$A$2:$C$21351,3,FALSE)</f>
        <v>0.525486111111111</v>
      </c>
      <c r="G3898" t="str">
        <f>VLOOKUP(C3898,pizzas.!$A$2:$D$97,2,FALSE)</f>
        <v>mexicana</v>
      </c>
      <c r="H3898" t="str">
        <f>VLOOKUP(C3898,pizzas.!$A$2:$D$97,3,FALSE)</f>
        <v>L</v>
      </c>
      <c r="I3898" s="1">
        <f>VLOOKUP(C3898,pizzas.!$A$2:$D$97,4,FALSE)</f>
        <v>20.25</v>
      </c>
      <c r="J3898" s="1">
        <f t="shared" si="240"/>
        <v>20.25</v>
      </c>
      <c r="K3898" t="str">
        <f t="shared" si="241"/>
        <v>January</v>
      </c>
      <c r="L3898" t="str">
        <f t="shared" si="242"/>
        <v>Friday</v>
      </c>
      <c r="M3898" t="str">
        <f t="shared" si="243"/>
        <v>12</v>
      </c>
      <c r="N3898" t="str">
        <f>VLOOKUP(G3898,'pizza types'!$A$2:$D$33,2,FALSE)</f>
        <v>The Mexicana Pizza</v>
      </c>
      <c r="O3898" t="str">
        <f>VLOOKUP(G3898,'pizza types'!$A$2:$D$33,3,FALSE)</f>
        <v>Veggie</v>
      </c>
      <c r="P3898" t="str">
        <f>VLOOKUP(G3898,'pizza types'!$A$2:$D$33,4,FALSE)</f>
        <v>Tomatoes, Red Peppers, Jalapeno Peppers, Red Onions, Cilantro, Corn, Chipotle Sauce, Garlic</v>
      </c>
    </row>
    <row r="3899" spans="1:16">
      <c r="A3899">
        <v>3898</v>
      </c>
      <c r="B3899">
        <v>1734</v>
      </c>
      <c r="C3899" t="s">
        <v>54</v>
      </c>
      <c r="D3899">
        <v>1</v>
      </c>
      <c r="E3899" s="22">
        <f>VLOOKUP(B3899,orders.!$A$2:$C$21351,2,FALSE)</f>
        <v>42034</v>
      </c>
      <c r="F3899" s="29">
        <f>VLOOKUP(B3899,orders.!$A$2:$C$21351,3,FALSE)</f>
        <v>0.525486111111111</v>
      </c>
      <c r="G3899" t="str">
        <f>VLOOKUP(C3899,pizzas.!$A$2:$D$97,2,FALSE)</f>
        <v>sicilian</v>
      </c>
      <c r="H3899" t="str">
        <f>VLOOKUP(C3899,pizzas.!$A$2:$D$97,3,FALSE)</f>
        <v>L</v>
      </c>
      <c r="I3899" s="1">
        <f>VLOOKUP(C3899,pizzas.!$A$2:$D$97,4,FALSE)</f>
        <v>20.25</v>
      </c>
      <c r="J3899" s="1">
        <f t="shared" si="240"/>
        <v>20.25</v>
      </c>
      <c r="K3899" t="str">
        <f t="shared" si="241"/>
        <v>January</v>
      </c>
      <c r="L3899" t="str">
        <f t="shared" si="242"/>
        <v>Friday</v>
      </c>
      <c r="M3899" t="str">
        <f t="shared" si="243"/>
        <v>12</v>
      </c>
      <c r="N3899" t="str">
        <f>VLOOKUP(G3899,'pizza types'!$A$2:$D$33,2,FALSE)</f>
        <v>The Sicilian Pizza</v>
      </c>
      <c r="O3899" t="str">
        <f>VLOOKUP(G3899,'pizza types'!$A$2:$D$33,3,FALSE)</f>
        <v>Supreme</v>
      </c>
      <c r="P3899" t="str">
        <f>VLOOKUP(G3899,'pizza types'!$A$2:$D$33,4,FALSE)</f>
        <v>Coarse Sicilian Salami, Tomatoes, Green Olives, Luganega Sausage, Onions, Garlic</v>
      </c>
    </row>
    <row r="3900" spans="1:16">
      <c r="A3900">
        <v>3899</v>
      </c>
      <c r="B3900">
        <v>1734</v>
      </c>
      <c r="C3900" t="s">
        <v>84</v>
      </c>
      <c r="D3900">
        <v>1</v>
      </c>
      <c r="E3900" s="22">
        <f>VLOOKUP(B3900,orders.!$A$2:$C$21351,2,FALSE)</f>
        <v>42034</v>
      </c>
      <c r="F3900" s="29">
        <f>VLOOKUP(B3900,orders.!$A$2:$C$21351,3,FALSE)</f>
        <v>0.525486111111111</v>
      </c>
      <c r="G3900" t="str">
        <f>VLOOKUP(C3900,pizzas.!$A$2:$D$97,2,FALSE)</f>
        <v>spicy_ital</v>
      </c>
      <c r="H3900" t="str">
        <f>VLOOKUP(C3900,pizzas.!$A$2:$D$97,3,FALSE)</f>
        <v>S</v>
      </c>
      <c r="I3900" s="1">
        <f>VLOOKUP(C3900,pizzas.!$A$2:$D$97,4,FALSE)</f>
        <v>12.5</v>
      </c>
      <c r="J3900" s="1">
        <f t="shared" si="240"/>
        <v>12.5</v>
      </c>
      <c r="K3900" t="str">
        <f t="shared" si="241"/>
        <v>January</v>
      </c>
      <c r="L3900" t="str">
        <f t="shared" si="242"/>
        <v>Friday</v>
      </c>
      <c r="M3900" t="str">
        <f t="shared" si="243"/>
        <v>12</v>
      </c>
      <c r="N3900" t="str">
        <f>VLOOKUP(G3900,'pizza types'!$A$2:$D$33,2,FALSE)</f>
        <v>The Spicy Italian Pizza</v>
      </c>
      <c r="O3900" t="str">
        <f>VLOOKUP(G3900,'pizza types'!$A$2:$D$33,3,FALSE)</f>
        <v>Supreme</v>
      </c>
      <c r="P3900" t="str">
        <f>VLOOKUP(G3900,'pizza types'!$A$2:$D$33,4,FALSE)</f>
        <v>Capocollo, Tomatoes, Goat Cheese, Artichokes, Peperoncini verdi, Garlic</v>
      </c>
    </row>
    <row r="3901" spans="1:16">
      <c r="A3901">
        <v>3900</v>
      </c>
      <c r="B3901">
        <v>1734</v>
      </c>
      <c r="C3901" t="s">
        <v>21</v>
      </c>
      <c r="D3901">
        <v>1</v>
      </c>
      <c r="E3901" s="22">
        <f>VLOOKUP(B3901,orders.!$A$2:$C$21351,2,FALSE)</f>
        <v>42034</v>
      </c>
      <c r="F3901" s="29">
        <f>VLOOKUP(B3901,orders.!$A$2:$C$21351,3,FALSE)</f>
        <v>0.525486111111111</v>
      </c>
      <c r="G3901" t="str">
        <f>VLOOKUP(C3901,pizzas.!$A$2:$D$97,2,FALSE)</f>
        <v>thai_ckn</v>
      </c>
      <c r="H3901" t="str">
        <f>VLOOKUP(C3901,pizzas.!$A$2:$D$97,3,FALSE)</f>
        <v>L</v>
      </c>
      <c r="I3901" s="1">
        <f>VLOOKUP(C3901,pizzas.!$A$2:$D$97,4,FALSE)</f>
        <v>20.75</v>
      </c>
      <c r="J3901" s="1">
        <f t="shared" si="240"/>
        <v>20.75</v>
      </c>
      <c r="K3901" t="str">
        <f t="shared" si="241"/>
        <v>January</v>
      </c>
      <c r="L3901" t="str">
        <f t="shared" si="242"/>
        <v>Friday</v>
      </c>
      <c r="M3901" t="str">
        <f t="shared" si="243"/>
        <v>12</v>
      </c>
      <c r="N3901" t="str">
        <f>VLOOKUP(G3901,'pizza types'!$A$2:$D$33,2,FALSE)</f>
        <v>The Thai Chicken Pizza</v>
      </c>
      <c r="O3901" t="str">
        <f>VLOOKUP(G3901,'pizza types'!$A$2:$D$33,3,FALSE)</f>
        <v>Chicken</v>
      </c>
      <c r="P3901" t="str">
        <f>VLOOKUP(G3901,'pizza types'!$A$2:$D$33,4,FALSE)</f>
        <v>Chicken, Pineapple, Tomatoes, Red Peppers, Thai Sweet Chilli Sauce</v>
      </c>
    </row>
    <row r="3902" spans="1:16">
      <c r="A3902">
        <v>3901</v>
      </c>
      <c r="B3902">
        <v>1734</v>
      </c>
      <c r="C3902" t="s">
        <v>85</v>
      </c>
      <c r="D3902">
        <v>1</v>
      </c>
      <c r="E3902" s="22">
        <f>VLOOKUP(B3902,orders.!$A$2:$C$21351,2,FALSE)</f>
        <v>42034</v>
      </c>
      <c r="F3902" s="29">
        <f>VLOOKUP(B3902,orders.!$A$2:$C$21351,3,FALSE)</f>
        <v>0.525486111111111</v>
      </c>
      <c r="G3902" t="str">
        <f>VLOOKUP(C3902,pizzas.!$A$2:$D$97,2,FALSE)</f>
        <v>thai_ckn</v>
      </c>
      <c r="H3902" t="str">
        <f>VLOOKUP(C3902,pizzas.!$A$2:$D$97,3,FALSE)</f>
        <v>S</v>
      </c>
      <c r="I3902" s="1">
        <f>VLOOKUP(C3902,pizzas.!$A$2:$D$97,4,FALSE)</f>
        <v>12.75</v>
      </c>
      <c r="J3902" s="1">
        <f t="shared" si="240"/>
        <v>12.75</v>
      </c>
      <c r="K3902" t="str">
        <f t="shared" si="241"/>
        <v>January</v>
      </c>
      <c r="L3902" t="str">
        <f t="shared" si="242"/>
        <v>Friday</v>
      </c>
      <c r="M3902" t="str">
        <f t="shared" si="243"/>
        <v>12</v>
      </c>
      <c r="N3902" t="str">
        <f>VLOOKUP(G3902,'pizza types'!$A$2:$D$33,2,FALSE)</f>
        <v>The Thai Chicken Pizza</v>
      </c>
      <c r="O3902" t="str">
        <f>VLOOKUP(G3902,'pizza types'!$A$2:$D$33,3,FALSE)</f>
        <v>Chicken</v>
      </c>
      <c r="P3902" t="str">
        <f>VLOOKUP(G3902,'pizza types'!$A$2:$D$33,4,FALSE)</f>
        <v>Chicken, Pineapple, Tomatoes, Red Peppers, Thai Sweet Chilli Sauce</v>
      </c>
    </row>
    <row r="3903" spans="1:16">
      <c r="A3903">
        <v>3902</v>
      </c>
      <c r="B3903">
        <v>1735</v>
      </c>
      <c r="C3903" t="s">
        <v>39</v>
      </c>
      <c r="D3903">
        <v>1</v>
      </c>
      <c r="E3903" s="22">
        <f>VLOOKUP(B3903,orders.!$A$2:$C$21351,2,FALSE)</f>
        <v>42034</v>
      </c>
      <c r="F3903" s="29">
        <f>VLOOKUP(B3903,orders.!$A$2:$C$21351,3,FALSE)</f>
        <v>0.541412037037037</v>
      </c>
      <c r="G3903" t="str">
        <f>VLOOKUP(C3903,pizzas.!$A$2:$D$97,2,FALSE)</f>
        <v>cali_ckn</v>
      </c>
      <c r="H3903" t="str">
        <f>VLOOKUP(C3903,pizzas.!$A$2:$D$97,3,FALSE)</f>
        <v>M</v>
      </c>
      <c r="I3903" s="1">
        <f>VLOOKUP(C3903,pizzas.!$A$2:$D$97,4,FALSE)</f>
        <v>16.75</v>
      </c>
      <c r="J3903" s="1">
        <f t="shared" si="240"/>
        <v>16.75</v>
      </c>
      <c r="K3903" t="str">
        <f t="shared" si="241"/>
        <v>January</v>
      </c>
      <c r="L3903" t="str">
        <f t="shared" si="242"/>
        <v>Friday</v>
      </c>
      <c r="M3903" t="str">
        <f t="shared" si="243"/>
        <v>12</v>
      </c>
      <c r="N3903" t="str">
        <f>VLOOKUP(G3903,'pizza types'!$A$2:$D$33,2,FALSE)</f>
        <v>The California Chicken Pizza</v>
      </c>
      <c r="O3903" t="str">
        <f>VLOOKUP(G3903,'pizza types'!$A$2:$D$33,3,FALSE)</f>
        <v>Chicken</v>
      </c>
      <c r="P3903" t="str">
        <f>VLOOKUP(G3903,'pizza types'!$A$2:$D$33,4,FALSE)</f>
        <v>Chicken, Artichoke, Spinach, Garlic, Jalapeno Peppers, Fontina Cheese, Gouda Cheese</v>
      </c>
    </row>
    <row r="3904" spans="1:16">
      <c r="A3904">
        <v>3903</v>
      </c>
      <c r="B3904">
        <v>1736</v>
      </c>
      <c r="C3904" t="s">
        <v>58</v>
      </c>
      <c r="D3904">
        <v>1</v>
      </c>
      <c r="E3904" s="22">
        <f>VLOOKUP(B3904,orders.!$A$2:$C$21351,2,FALSE)</f>
        <v>42034</v>
      </c>
      <c r="F3904" s="29">
        <f>VLOOKUP(B3904,orders.!$A$2:$C$21351,3,FALSE)</f>
        <v>0.565486111111111</v>
      </c>
      <c r="G3904" t="str">
        <f>VLOOKUP(C3904,pizzas.!$A$2:$D$97,2,FALSE)</f>
        <v>pepperoni</v>
      </c>
      <c r="H3904" t="str">
        <f>VLOOKUP(C3904,pizzas.!$A$2:$D$97,3,FALSE)</f>
        <v>M</v>
      </c>
      <c r="I3904" s="1">
        <f>VLOOKUP(C3904,pizzas.!$A$2:$D$97,4,FALSE)</f>
        <v>12.5</v>
      </c>
      <c r="J3904" s="1">
        <f t="shared" si="240"/>
        <v>12.5</v>
      </c>
      <c r="K3904" t="str">
        <f t="shared" si="241"/>
        <v>January</v>
      </c>
      <c r="L3904" t="str">
        <f t="shared" si="242"/>
        <v>Friday</v>
      </c>
      <c r="M3904" t="str">
        <f t="shared" si="243"/>
        <v>13</v>
      </c>
      <c r="N3904" t="str">
        <f>VLOOKUP(G3904,'pizza types'!$A$2:$D$33,2,FALSE)</f>
        <v>The Pepperoni Pizza</v>
      </c>
      <c r="O3904" t="str">
        <f>VLOOKUP(G3904,'pizza types'!$A$2:$D$33,3,FALSE)</f>
        <v>Classic</v>
      </c>
      <c r="P3904" t="str">
        <f>VLOOKUP(G3904,'pizza types'!$A$2:$D$33,4,FALSE)</f>
        <v>Mozzarella Cheese, Pepperoni</v>
      </c>
    </row>
    <row r="3905" spans="1:16">
      <c r="A3905">
        <v>3904</v>
      </c>
      <c r="B3905">
        <v>1737</v>
      </c>
      <c r="C3905" t="s">
        <v>47</v>
      </c>
      <c r="D3905">
        <v>1</v>
      </c>
      <c r="E3905" s="22">
        <f>VLOOKUP(B3905,orders.!$A$2:$C$21351,2,FALSE)</f>
        <v>42034</v>
      </c>
      <c r="F3905" s="29">
        <f>VLOOKUP(B3905,orders.!$A$2:$C$21351,3,FALSE)</f>
        <v>0.570381944444444</v>
      </c>
      <c r="G3905" t="str">
        <f>VLOOKUP(C3905,pizzas.!$A$2:$D$97,2,FALSE)</f>
        <v>calabrese</v>
      </c>
      <c r="H3905" t="str">
        <f>VLOOKUP(C3905,pizzas.!$A$2:$D$97,3,FALSE)</f>
        <v>M</v>
      </c>
      <c r="I3905" s="1">
        <f>VLOOKUP(C3905,pizzas.!$A$2:$D$97,4,FALSE)</f>
        <v>16.25</v>
      </c>
      <c r="J3905" s="1">
        <f t="shared" si="240"/>
        <v>16.25</v>
      </c>
      <c r="K3905" t="str">
        <f t="shared" si="241"/>
        <v>January</v>
      </c>
      <c r="L3905" t="str">
        <f t="shared" si="242"/>
        <v>Friday</v>
      </c>
      <c r="M3905" t="str">
        <f t="shared" si="243"/>
        <v>13</v>
      </c>
      <c r="N3905" t="str">
        <f>VLOOKUP(G3905,'pizza types'!$A$2:$D$33,2,FALSE)</f>
        <v>The Calabrese Pizza</v>
      </c>
      <c r="O3905" t="str">
        <f>VLOOKUP(G3905,'pizza types'!$A$2:$D$33,3,FALSE)</f>
        <v>Supreme</v>
      </c>
      <c r="P3905" t="str">
        <f>VLOOKUP(G3905,'pizza types'!$A$2:$D$33,4,FALSE)</f>
        <v>‘Nduja Salami, Pancetta, Tomatoes, Red Onions, Friggitello Peppers, Garlic</v>
      </c>
    </row>
    <row r="3906" spans="1:16">
      <c r="A3906">
        <v>3905</v>
      </c>
      <c r="B3906">
        <v>1737</v>
      </c>
      <c r="C3906" t="s">
        <v>69</v>
      </c>
      <c r="D3906">
        <v>1</v>
      </c>
      <c r="E3906" s="22">
        <f>VLOOKUP(B3906,orders.!$A$2:$C$21351,2,FALSE)</f>
        <v>42034</v>
      </c>
      <c r="F3906" s="29">
        <f>VLOOKUP(B3906,orders.!$A$2:$C$21351,3,FALSE)</f>
        <v>0.570381944444444</v>
      </c>
      <c r="G3906" t="str">
        <f>VLOOKUP(C3906,pizzas.!$A$2:$D$97,2,FALSE)</f>
        <v>ckn_alfredo</v>
      </c>
      <c r="H3906" t="str">
        <f>VLOOKUP(C3906,pizzas.!$A$2:$D$97,3,FALSE)</f>
        <v>M</v>
      </c>
      <c r="I3906" s="1">
        <f>VLOOKUP(C3906,pizzas.!$A$2:$D$97,4,FALSE)</f>
        <v>16.75</v>
      </c>
      <c r="J3906" s="1">
        <f t="shared" si="240"/>
        <v>16.75</v>
      </c>
      <c r="K3906" t="str">
        <f t="shared" si="241"/>
        <v>January</v>
      </c>
      <c r="L3906" t="str">
        <f t="shared" si="242"/>
        <v>Friday</v>
      </c>
      <c r="M3906" t="str">
        <f t="shared" si="243"/>
        <v>13</v>
      </c>
      <c r="N3906" t="str">
        <f>VLOOKUP(G3906,'pizza types'!$A$2:$D$33,2,FALSE)</f>
        <v>The Chicken Alfredo Pizza</v>
      </c>
      <c r="O3906" t="str">
        <f>VLOOKUP(G3906,'pizza types'!$A$2:$D$33,3,FALSE)</f>
        <v>Chicken</v>
      </c>
      <c r="P3906" t="str">
        <f>VLOOKUP(G3906,'pizza types'!$A$2:$D$33,4,FALSE)</f>
        <v>Chicken, Red Onions, Red Peppers, Mushrooms, Asiago Cheese, Alfredo Sauce</v>
      </c>
    </row>
    <row r="3907" spans="1:16">
      <c r="A3907">
        <v>3906</v>
      </c>
      <c r="B3907">
        <v>1737</v>
      </c>
      <c r="C3907" t="s">
        <v>74</v>
      </c>
      <c r="D3907">
        <v>1</v>
      </c>
      <c r="E3907" s="22">
        <f>VLOOKUP(B3907,orders.!$A$2:$C$21351,2,FALSE)</f>
        <v>42034</v>
      </c>
      <c r="F3907" s="29">
        <f>VLOOKUP(B3907,orders.!$A$2:$C$21351,3,FALSE)</f>
        <v>0.570381944444444</v>
      </c>
      <c r="G3907" t="str">
        <f>VLOOKUP(C3907,pizzas.!$A$2:$D$97,2,FALSE)</f>
        <v>ckn_pesto</v>
      </c>
      <c r="H3907" t="str">
        <f>VLOOKUP(C3907,pizzas.!$A$2:$D$97,3,FALSE)</f>
        <v>M</v>
      </c>
      <c r="I3907" s="1">
        <f>VLOOKUP(C3907,pizzas.!$A$2:$D$97,4,FALSE)</f>
        <v>16.75</v>
      </c>
      <c r="J3907" s="1">
        <f t="shared" ref="J3907:J3970" si="244">(D3907*I3907)</f>
        <v>16.75</v>
      </c>
      <c r="K3907" t="str">
        <f t="shared" ref="K3907:K3970" si="245">TEXT(E3907,"MMMM")</f>
        <v>January</v>
      </c>
      <c r="L3907" t="str">
        <f t="shared" ref="L3907:L3970" si="246">TEXT(E3907,"DDDD")</f>
        <v>Friday</v>
      </c>
      <c r="M3907" t="str">
        <f t="shared" ref="M3907:M3970" si="247">TEXT(F3907,"H")</f>
        <v>13</v>
      </c>
      <c r="N3907" t="str">
        <f>VLOOKUP(G3907,'pizza types'!$A$2:$D$33,2,FALSE)</f>
        <v>The Chicken Pesto Pizza</v>
      </c>
      <c r="O3907" t="str">
        <f>VLOOKUP(G3907,'pizza types'!$A$2:$D$33,3,FALSE)</f>
        <v>Chicken</v>
      </c>
      <c r="P3907" t="str">
        <f>VLOOKUP(G3907,'pizza types'!$A$2:$D$33,4,FALSE)</f>
        <v>Chicken, Tomatoes, Red Peppers, Spinach, Garlic, Pesto Sauce</v>
      </c>
    </row>
    <row r="3908" spans="1:16">
      <c r="A3908">
        <v>3907</v>
      </c>
      <c r="B3908">
        <v>1738</v>
      </c>
      <c r="C3908" t="s">
        <v>57</v>
      </c>
      <c r="D3908">
        <v>1</v>
      </c>
      <c r="E3908" s="22">
        <f>VLOOKUP(B3908,orders.!$A$2:$C$21351,2,FALSE)</f>
        <v>42034</v>
      </c>
      <c r="F3908" s="29">
        <f>VLOOKUP(B3908,orders.!$A$2:$C$21351,3,FALSE)</f>
        <v>0.574178240740741</v>
      </c>
      <c r="G3908" t="str">
        <f>VLOOKUP(C3908,pizzas.!$A$2:$D$97,2,FALSE)</f>
        <v>bbq_ckn</v>
      </c>
      <c r="H3908" t="str">
        <f>VLOOKUP(C3908,pizzas.!$A$2:$D$97,3,FALSE)</f>
        <v>M</v>
      </c>
      <c r="I3908" s="1">
        <f>VLOOKUP(C3908,pizzas.!$A$2:$D$97,4,FALSE)</f>
        <v>16.75</v>
      </c>
      <c r="J3908" s="1">
        <f t="shared" si="244"/>
        <v>16.75</v>
      </c>
      <c r="K3908" t="str">
        <f t="shared" si="245"/>
        <v>January</v>
      </c>
      <c r="L3908" t="str">
        <f t="shared" si="246"/>
        <v>Friday</v>
      </c>
      <c r="M3908" t="str">
        <f t="shared" si="247"/>
        <v>13</v>
      </c>
      <c r="N3908" t="str">
        <f>VLOOKUP(G3908,'pizza types'!$A$2:$D$33,2,FALSE)</f>
        <v>The Barbecue Chicken Pizza</v>
      </c>
      <c r="O3908" t="str">
        <f>VLOOKUP(G3908,'pizza types'!$A$2:$D$33,3,FALSE)</f>
        <v>Chicken</v>
      </c>
      <c r="P3908" t="str">
        <f>VLOOKUP(G3908,'pizza types'!$A$2:$D$33,4,FALSE)</f>
        <v>Barbecued Chicken, Red Peppers, Green Peppers, Tomatoes, Red Onions, Barbecue Sauce</v>
      </c>
    </row>
    <row r="3909" spans="1:16">
      <c r="A3909">
        <v>3908</v>
      </c>
      <c r="B3909">
        <v>1738</v>
      </c>
      <c r="C3909" t="s">
        <v>67</v>
      </c>
      <c r="D3909">
        <v>1</v>
      </c>
      <c r="E3909" s="22">
        <f>VLOOKUP(B3909,orders.!$A$2:$C$21351,2,FALSE)</f>
        <v>42034</v>
      </c>
      <c r="F3909" s="29">
        <f>VLOOKUP(B3909,orders.!$A$2:$C$21351,3,FALSE)</f>
        <v>0.574178240740741</v>
      </c>
      <c r="G3909" t="str">
        <f>VLOOKUP(C3909,pizzas.!$A$2:$D$97,2,FALSE)</f>
        <v>hawaiian</v>
      </c>
      <c r="H3909" t="str">
        <f>VLOOKUP(C3909,pizzas.!$A$2:$D$97,3,FALSE)</f>
        <v>S</v>
      </c>
      <c r="I3909" s="1">
        <f>VLOOKUP(C3909,pizzas.!$A$2:$D$97,4,FALSE)</f>
        <v>10.5</v>
      </c>
      <c r="J3909" s="1">
        <f t="shared" si="244"/>
        <v>10.5</v>
      </c>
      <c r="K3909" t="str">
        <f t="shared" si="245"/>
        <v>January</v>
      </c>
      <c r="L3909" t="str">
        <f t="shared" si="246"/>
        <v>Friday</v>
      </c>
      <c r="M3909" t="str">
        <f t="shared" si="247"/>
        <v>13</v>
      </c>
      <c r="N3909" t="str">
        <f>VLOOKUP(G3909,'pizza types'!$A$2:$D$33,2,FALSE)</f>
        <v>The Hawaiian Pizza</v>
      </c>
      <c r="O3909" t="str">
        <f>VLOOKUP(G3909,'pizza types'!$A$2:$D$33,3,FALSE)</f>
        <v>Classic</v>
      </c>
      <c r="P3909" t="str">
        <f>VLOOKUP(G3909,'pizza types'!$A$2:$D$33,4,FALSE)</f>
        <v>Sliced Ham, Pineapple, Mozzarella Cheese</v>
      </c>
    </row>
    <row r="3910" spans="1:16">
      <c r="A3910">
        <v>3909</v>
      </c>
      <c r="B3910">
        <v>1738</v>
      </c>
      <c r="C3910" t="s">
        <v>22</v>
      </c>
      <c r="D3910">
        <v>1</v>
      </c>
      <c r="E3910" s="22">
        <f>VLOOKUP(B3910,orders.!$A$2:$C$21351,2,FALSE)</f>
        <v>42034</v>
      </c>
      <c r="F3910" s="29">
        <f>VLOOKUP(B3910,orders.!$A$2:$C$21351,3,FALSE)</f>
        <v>0.574178240740741</v>
      </c>
      <c r="G3910" t="str">
        <f>VLOOKUP(C3910,pizzas.!$A$2:$D$97,2,FALSE)</f>
        <v>ital_supr</v>
      </c>
      <c r="H3910" t="str">
        <f>VLOOKUP(C3910,pizzas.!$A$2:$D$97,3,FALSE)</f>
        <v>M</v>
      </c>
      <c r="I3910" s="1">
        <f>VLOOKUP(C3910,pizzas.!$A$2:$D$97,4,FALSE)</f>
        <v>16.5</v>
      </c>
      <c r="J3910" s="1">
        <f t="shared" si="244"/>
        <v>16.5</v>
      </c>
      <c r="K3910" t="str">
        <f t="shared" si="245"/>
        <v>January</v>
      </c>
      <c r="L3910" t="str">
        <f t="shared" si="246"/>
        <v>Friday</v>
      </c>
      <c r="M3910" t="str">
        <f t="shared" si="247"/>
        <v>13</v>
      </c>
      <c r="N3910" t="str">
        <f>VLOOKUP(G3910,'pizza types'!$A$2:$D$33,2,FALSE)</f>
        <v>The Italian Supreme Pizza</v>
      </c>
      <c r="O3910" t="str">
        <f>VLOOKUP(G3910,'pizza types'!$A$2:$D$33,3,FALSE)</f>
        <v>Supreme</v>
      </c>
      <c r="P3910" t="str">
        <f>VLOOKUP(G3910,'pizza types'!$A$2:$D$33,4,FALSE)</f>
        <v>Calabrese Salami, Capocollo, Tomatoes, Red Onions, Green Olives, Garlic</v>
      </c>
    </row>
    <row r="3911" spans="1:16">
      <c r="A3911">
        <v>3910</v>
      </c>
      <c r="B3911">
        <v>1738</v>
      </c>
      <c r="C3911" t="s">
        <v>93</v>
      </c>
      <c r="D3911">
        <v>1</v>
      </c>
      <c r="E3911" s="22">
        <f>VLOOKUP(B3911,orders.!$A$2:$C$21351,2,FALSE)</f>
        <v>42034</v>
      </c>
      <c r="F3911" s="29">
        <f>VLOOKUP(B3911,orders.!$A$2:$C$21351,3,FALSE)</f>
        <v>0.574178240740741</v>
      </c>
      <c r="G3911" t="str">
        <f>VLOOKUP(C3911,pizzas.!$A$2:$D$97,2,FALSE)</f>
        <v>ital_veggie</v>
      </c>
      <c r="H3911" t="str">
        <f>VLOOKUP(C3911,pizzas.!$A$2:$D$97,3,FALSE)</f>
        <v>M</v>
      </c>
      <c r="I3911" s="1">
        <f>VLOOKUP(C3911,pizzas.!$A$2:$D$97,4,FALSE)</f>
        <v>16.75</v>
      </c>
      <c r="J3911" s="1">
        <f t="shared" si="244"/>
        <v>16.75</v>
      </c>
      <c r="K3911" t="str">
        <f t="shared" si="245"/>
        <v>January</v>
      </c>
      <c r="L3911" t="str">
        <f t="shared" si="246"/>
        <v>Friday</v>
      </c>
      <c r="M3911" t="str">
        <f t="shared" si="247"/>
        <v>13</v>
      </c>
      <c r="N3911" t="str">
        <f>VLOOKUP(G3911,'pizza types'!$A$2:$D$33,2,FALSE)</f>
        <v>The Italian Vegetables Pizza</v>
      </c>
      <c r="O3911" t="str">
        <f>VLOOKUP(G3911,'pizza types'!$A$2:$D$33,3,FALSE)</f>
        <v>Veggie</v>
      </c>
      <c r="P3911" t="str">
        <f>VLOOKUP(G3911,'pizza types'!$A$2:$D$33,4,FALSE)</f>
        <v>Eggplant, Artichokes, Tomatoes, Zucchini, Red Peppers, Garlic, Pesto Sauce</v>
      </c>
    </row>
    <row r="3912" spans="1:16">
      <c r="A3912">
        <v>3911</v>
      </c>
      <c r="B3912">
        <v>1739</v>
      </c>
      <c r="C3912" t="s">
        <v>37</v>
      </c>
      <c r="D3912">
        <v>1</v>
      </c>
      <c r="E3912" s="22">
        <f>VLOOKUP(B3912,orders.!$A$2:$C$21351,2,FALSE)</f>
        <v>42034</v>
      </c>
      <c r="F3912" s="29">
        <f>VLOOKUP(B3912,orders.!$A$2:$C$21351,3,FALSE)</f>
        <v>0.576342592592593</v>
      </c>
      <c r="G3912" t="str">
        <f>VLOOKUP(C3912,pizzas.!$A$2:$D$97,2,FALSE)</f>
        <v>bbq_ckn</v>
      </c>
      <c r="H3912" t="str">
        <f>VLOOKUP(C3912,pizzas.!$A$2:$D$97,3,FALSE)</f>
        <v>L</v>
      </c>
      <c r="I3912" s="1">
        <f>VLOOKUP(C3912,pizzas.!$A$2:$D$97,4,FALSE)</f>
        <v>20.75</v>
      </c>
      <c r="J3912" s="1">
        <f t="shared" si="244"/>
        <v>20.75</v>
      </c>
      <c r="K3912" t="str">
        <f t="shared" si="245"/>
        <v>January</v>
      </c>
      <c r="L3912" t="str">
        <f t="shared" si="246"/>
        <v>Friday</v>
      </c>
      <c r="M3912" t="str">
        <f t="shared" si="247"/>
        <v>13</v>
      </c>
      <c r="N3912" t="str">
        <f>VLOOKUP(G3912,'pizza types'!$A$2:$D$33,2,FALSE)</f>
        <v>The Barbecue Chicken Pizza</v>
      </c>
      <c r="O3912" t="str">
        <f>VLOOKUP(G3912,'pizza types'!$A$2:$D$33,3,FALSE)</f>
        <v>Chicken</v>
      </c>
      <c r="P3912" t="str">
        <f>VLOOKUP(G3912,'pizza types'!$A$2:$D$33,4,FALSE)</f>
        <v>Barbecued Chicken, Red Peppers, Green Peppers, Tomatoes, Red Onions, Barbecue Sauce</v>
      </c>
    </row>
    <row r="3913" spans="1:16">
      <c r="A3913">
        <v>3912</v>
      </c>
      <c r="B3913">
        <v>1739</v>
      </c>
      <c r="C3913" t="s">
        <v>24</v>
      </c>
      <c r="D3913">
        <v>1</v>
      </c>
      <c r="E3913" s="22">
        <f>VLOOKUP(B3913,orders.!$A$2:$C$21351,2,FALSE)</f>
        <v>42034</v>
      </c>
      <c r="F3913" s="29">
        <f>VLOOKUP(B3913,orders.!$A$2:$C$21351,3,FALSE)</f>
        <v>0.576342592592593</v>
      </c>
      <c r="G3913" t="str">
        <f>VLOOKUP(C3913,pizzas.!$A$2:$D$97,2,FALSE)</f>
        <v>bbq_ckn</v>
      </c>
      <c r="H3913" t="str">
        <f>VLOOKUP(C3913,pizzas.!$A$2:$D$97,3,FALSE)</f>
        <v>S</v>
      </c>
      <c r="I3913" s="1">
        <f>VLOOKUP(C3913,pizzas.!$A$2:$D$97,4,FALSE)</f>
        <v>12.75</v>
      </c>
      <c r="J3913" s="1">
        <f t="shared" si="244"/>
        <v>12.75</v>
      </c>
      <c r="K3913" t="str">
        <f t="shared" si="245"/>
        <v>January</v>
      </c>
      <c r="L3913" t="str">
        <f t="shared" si="246"/>
        <v>Friday</v>
      </c>
      <c r="M3913" t="str">
        <f t="shared" si="247"/>
        <v>13</v>
      </c>
      <c r="N3913" t="str">
        <f>VLOOKUP(G3913,'pizza types'!$A$2:$D$33,2,FALSE)</f>
        <v>The Barbecue Chicken Pizza</v>
      </c>
      <c r="O3913" t="str">
        <f>VLOOKUP(G3913,'pizza types'!$A$2:$D$33,3,FALSE)</f>
        <v>Chicken</v>
      </c>
      <c r="P3913" t="str">
        <f>VLOOKUP(G3913,'pizza types'!$A$2:$D$33,4,FALSE)</f>
        <v>Barbecued Chicken, Red Peppers, Green Peppers, Tomatoes, Red Onions, Barbecue Sauce</v>
      </c>
    </row>
    <row r="3914" spans="1:16">
      <c r="A3914">
        <v>3913</v>
      </c>
      <c r="B3914">
        <v>1740</v>
      </c>
      <c r="C3914" t="s">
        <v>69</v>
      </c>
      <c r="D3914">
        <v>1</v>
      </c>
      <c r="E3914" s="22">
        <f>VLOOKUP(B3914,orders.!$A$2:$C$21351,2,FALSE)</f>
        <v>42034</v>
      </c>
      <c r="F3914" s="29">
        <f>VLOOKUP(B3914,orders.!$A$2:$C$21351,3,FALSE)</f>
        <v>0.593252314814815</v>
      </c>
      <c r="G3914" t="str">
        <f>VLOOKUP(C3914,pizzas.!$A$2:$D$97,2,FALSE)</f>
        <v>ckn_alfredo</v>
      </c>
      <c r="H3914" t="str">
        <f>VLOOKUP(C3914,pizzas.!$A$2:$D$97,3,FALSE)</f>
        <v>M</v>
      </c>
      <c r="I3914" s="1">
        <f>VLOOKUP(C3914,pizzas.!$A$2:$D$97,4,FALSE)</f>
        <v>16.75</v>
      </c>
      <c r="J3914" s="1">
        <f t="shared" si="244"/>
        <v>16.75</v>
      </c>
      <c r="K3914" t="str">
        <f t="shared" si="245"/>
        <v>January</v>
      </c>
      <c r="L3914" t="str">
        <f t="shared" si="246"/>
        <v>Friday</v>
      </c>
      <c r="M3914" t="str">
        <f t="shared" si="247"/>
        <v>14</v>
      </c>
      <c r="N3914" t="str">
        <f>VLOOKUP(G3914,'pizza types'!$A$2:$D$33,2,FALSE)</f>
        <v>The Chicken Alfredo Pizza</v>
      </c>
      <c r="O3914" t="str">
        <f>VLOOKUP(G3914,'pizza types'!$A$2:$D$33,3,FALSE)</f>
        <v>Chicken</v>
      </c>
      <c r="P3914" t="str">
        <f>VLOOKUP(G3914,'pizza types'!$A$2:$D$33,4,FALSE)</f>
        <v>Chicken, Red Onions, Red Peppers, Mushrooms, Asiago Cheese, Alfredo Sauce</v>
      </c>
    </row>
    <row r="3915" spans="1:16">
      <c r="A3915">
        <v>3914</v>
      </c>
      <c r="B3915">
        <v>1741</v>
      </c>
      <c r="C3915" t="s">
        <v>83</v>
      </c>
      <c r="D3915">
        <v>1</v>
      </c>
      <c r="E3915" s="22">
        <f>VLOOKUP(B3915,orders.!$A$2:$C$21351,2,FALSE)</f>
        <v>42034</v>
      </c>
      <c r="F3915" s="29">
        <f>VLOOKUP(B3915,orders.!$A$2:$C$21351,3,FALSE)</f>
        <v>0.596921296296296</v>
      </c>
      <c r="G3915" t="str">
        <f>VLOOKUP(C3915,pizzas.!$A$2:$D$97,2,FALSE)</f>
        <v>sicilian</v>
      </c>
      <c r="H3915" t="str">
        <f>VLOOKUP(C3915,pizzas.!$A$2:$D$97,3,FALSE)</f>
        <v>S</v>
      </c>
      <c r="I3915" s="1">
        <f>VLOOKUP(C3915,pizzas.!$A$2:$D$97,4,FALSE)</f>
        <v>12.25</v>
      </c>
      <c r="J3915" s="1">
        <f t="shared" si="244"/>
        <v>12.25</v>
      </c>
      <c r="K3915" t="str">
        <f t="shared" si="245"/>
        <v>January</v>
      </c>
      <c r="L3915" t="str">
        <f t="shared" si="246"/>
        <v>Friday</v>
      </c>
      <c r="M3915" t="str">
        <f t="shared" si="247"/>
        <v>14</v>
      </c>
      <c r="N3915" t="str">
        <f>VLOOKUP(G3915,'pizza types'!$A$2:$D$33,2,FALSE)</f>
        <v>The Sicilian Pizza</v>
      </c>
      <c r="O3915" t="str">
        <f>VLOOKUP(G3915,'pizza types'!$A$2:$D$33,3,FALSE)</f>
        <v>Supreme</v>
      </c>
      <c r="P3915" t="str">
        <f>VLOOKUP(G3915,'pizza types'!$A$2:$D$33,4,FALSE)</f>
        <v>Coarse Sicilian Salami, Tomatoes, Green Olives, Luganega Sausage, Onions, Garlic</v>
      </c>
    </row>
    <row r="3916" spans="1:16">
      <c r="A3916">
        <v>3915</v>
      </c>
      <c r="B3916">
        <v>1742</v>
      </c>
      <c r="C3916" t="s">
        <v>18</v>
      </c>
      <c r="D3916">
        <v>1</v>
      </c>
      <c r="E3916" s="22">
        <f>VLOOKUP(B3916,orders.!$A$2:$C$21351,2,FALSE)</f>
        <v>42034</v>
      </c>
      <c r="F3916" s="29">
        <f>VLOOKUP(B3916,orders.!$A$2:$C$21351,3,FALSE)</f>
        <v>0.599652777777778</v>
      </c>
      <c r="G3916" t="str">
        <f>VLOOKUP(C3916,pizzas.!$A$2:$D$97,2,FALSE)</f>
        <v>five_cheese</v>
      </c>
      <c r="H3916" t="str">
        <f>VLOOKUP(C3916,pizzas.!$A$2:$D$97,3,FALSE)</f>
        <v>L</v>
      </c>
      <c r="I3916" s="1">
        <f>VLOOKUP(C3916,pizzas.!$A$2:$D$97,4,FALSE)</f>
        <v>18.5</v>
      </c>
      <c r="J3916" s="1">
        <f t="shared" si="244"/>
        <v>18.5</v>
      </c>
      <c r="K3916" t="str">
        <f t="shared" si="245"/>
        <v>January</v>
      </c>
      <c r="L3916" t="str">
        <f t="shared" si="246"/>
        <v>Friday</v>
      </c>
      <c r="M3916" t="str">
        <f t="shared" si="247"/>
        <v>14</v>
      </c>
      <c r="N3916" t="str">
        <f>VLOOKUP(G3916,'pizza types'!$A$2:$D$33,2,FALSE)</f>
        <v>The Five Cheese Pizza</v>
      </c>
      <c r="O3916" t="str">
        <f>VLOOKUP(G3916,'pizza types'!$A$2:$D$33,3,FALSE)</f>
        <v>Veggie</v>
      </c>
      <c r="P3916" t="str">
        <f>VLOOKUP(G3916,'pizza types'!$A$2:$D$33,4,FALSE)</f>
        <v>Mozzarella Cheese, Provolone Cheese, Smoked Gouda Cheese, Romano Cheese, Blue Cheese, Garlic</v>
      </c>
    </row>
    <row r="3917" spans="1:16">
      <c r="A3917">
        <v>3916</v>
      </c>
      <c r="B3917">
        <v>1743</v>
      </c>
      <c r="C3917" t="s">
        <v>104</v>
      </c>
      <c r="D3917">
        <v>1</v>
      </c>
      <c r="E3917" s="22">
        <f>VLOOKUP(B3917,orders.!$A$2:$C$21351,2,FALSE)</f>
        <v>42034</v>
      </c>
      <c r="F3917" s="29">
        <f>VLOOKUP(B3917,orders.!$A$2:$C$21351,3,FALSE)</f>
        <v>0.601099537037037</v>
      </c>
      <c r="G3917" t="str">
        <f>VLOOKUP(C3917,pizzas.!$A$2:$D$97,2,FALSE)</f>
        <v>soppressata</v>
      </c>
      <c r="H3917" t="str">
        <f>VLOOKUP(C3917,pizzas.!$A$2:$D$97,3,FALSE)</f>
        <v>S</v>
      </c>
      <c r="I3917" s="1">
        <f>VLOOKUP(C3917,pizzas.!$A$2:$D$97,4,FALSE)</f>
        <v>12.5</v>
      </c>
      <c r="J3917" s="1">
        <f t="shared" si="244"/>
        <v>12.5</v>
      </c>
      <c r="K3917" t="str">
        <f t="shared" si="245"/>
        <v>January</v>
      </c>
      <c r="L3917" t="str">
        <f t="shared" si="246"/>
        <v>Friday</v>
      </c>
      <c r="M3917" t="str">
        <f t="shared" si="247"/>
        <v>14</v>
      </c>
      <c r="N3917" t="str">
        <f>VLOOKUP(G3917,'pizza types'!$A$2:$D$33,2,FALSE)</f>
        <v>The Soppressata Pizza</v>
      </c>
      <c r="O3917" t="str">
        <f>VLOOKUP(G3917,'pizza types'!$A$2:$D$33,3,FALSE)</f>
        <v>Supreme</v>
      </c>
      <c r="P3917" t="str">
        <f>VLOOKUP(G3917,'pizza types'!$A$2:$D$33,4,FALSE)</f>
        <v>Soppressata Salami, Fontina Cheese, Mozzarella Cheese, Mushrooms, Garlic</v>
      </c>
    </row>
    <row r="3918" spans="1:16">
      <c r="A3918">
        <v>3917</v>
      </c>
      <c r="B3918">
        <v>1744</v>
      </c>
      <c r="C3918" t="s">
        <v>57</v>
      </c>
      <c r="D3918">
        <v>1</v>
      </c>
      <c r="E3918" s="22">
        <f>VLOOKUP(B3918,orders.!$A$2:$C$21351,2,FALSE)</f>
        <v>42034</v>
      </c>
      <c r="F3918" s="29">
        <f>VLOOKUP(B3918,orders.!$A$2:$C$21351,3,FALSE)</f>
        <v>0.601979166666667</v>
      </c>
      <c r="G3918" t="str">
        <f>VLOOKUP(C3918,pizzas.!$A$2:$D$97,2,FALSE)</f>
        <v>bbq_ckn</v>
      </c>
      <c r="H3918" t="str">
        <f>VLOOKUP(C3918,pizzas.!$A$2:$D$97,3,FALSE)</f>
        <v>M</v>
      </c>
      <c r="I3918" s="1">
        <f>VLOOKUP(C3918,pizzas.!$A$2:$D$97,4,FALSE)</f>
        <v>16.75</v>
      </c>
      <c r="J3918" s="1">
        <f t="shared" si="244"/>
        <v>16.75</v>
      </c>
      <c r="K3918" t="str">
        <f t="shared" si="245"/>
        <v>January</v>
      </c>
      <c r="L3918" t="str">
        <f t="shared" si="246"/>
        <v>Friday</v>
      </c>
      <c r="M3918" t="str">
        <f t="shared" si="247"/>
        <v>14</v>
      </c>
      <c r="N3918" t="str">
        <f>VLOOKUP(G3918,'pizza types'!$A$2:$D$33,2,FALSE)</f>
        <v>The Barbecue Chicken Pizza</v>
      </c>
      <c r="O3918" t="str">
        <f>VLOOKUP(G3918,'pizza types'!$A$2:$D$33,3,FALSE)</f>
        <v>Chicken</v>
      </c>
      <c r="P3918" t="str">
        <f>VLOOKUP(G3918,'pizza types'!$A$2:$D$33,4,FALSE)</f>
        <v>Barbecued Chicken, Red Peppers, Green Peppers, Tomatoes, Red Onions, Barbecue Sauce</v>
      </c>
    </row>
    <row r="3919" spans="1:16">
      <c r="A3919">
        <v>3918</v>
      </c>
      <c r="B3919">
        <v>1744</v>
      </c>
      <c r="C3919" t="s">
        <v>17</v>
      </c>
      <c r="D3919">
        <v>1</v>
      </c>
      <c r="E3919" s="22">
        <f>VLOOKUP(B3919,orders.!$A$2:$C$21351,2,FALSE)</f>
        <v>42034</v>
      </c>
      <c r="F3919" s="29">
        <f>VLOOKUP(B3919,orders.!$A$2:$C$21351,3,FALSE)</f>
        <v>0.601979166666667</v>
      </c>
      <c r="G3919" t="str">
        <f>VLOOKUP(C3919,pizzas.!$A$2:$D$97,2,FALSE)</f>
        <v>classic_dlx</v>
      </c>
      <c r="H3919" t="str">
        <f>VLOOKUP(C3919,pizzas.!$A$2:$D$97,3,FALSE)</f>
        <v>M</v>
      </c>
      <c r="I3919" s="1">
        <f>VLOOKUP(C3919,pizzas.!$A$2:$D$97,4,FALSE)</f>
        <v>16</v>
      </c>
      <c r="J3919" s="1">
        <f t="shared" si="244"/>
        <v>16</v>
      </c>
      <c r="K3919" t="str">
        <f t="shared" si="245"/>
        <v>January</v>
      </c>
      <c r="L3919" t="str">
        <f t="shared" si="246"/>
        <v>Friday</v>
      </c>
      <c r="M3919" t="str">
        <f t="shared" si="247"/>
        <v>14</v>
      </c>
      <c r="N3919" t="str">
        <f>VLOOKUP(G3919,'pizza types'!$A$2:$D$33,2,FALSE)</f>
        <v>The Classic Deluxe Pizza</v>
      </c>
      <c r="O3919" t="str">
        <f>VLOOKUP(G3919,'pizza types'!$A$2:$D$33,3,FALSE)</f>
        <v>Classic</v>
      </c>
      <c r="P3919" t="str">
        <f>VLOOKUP(G3919,'pizza types'!$A$2:$D$33,4,FALSE)</f>
        <v>Pepperoni, Mushrooms, Red Onions, Red Peppers, Bacon</v>
      </c>
    </row>
    <row r="3920" spans="1:16">
      <c r="A3920">
        <v>3919</v>
      </c>
      <c r="B3920">
        <v>1744</v>
      </c>
      <c r="C3920" t="s">
        <v>70</v>
      </c>
      <c r="D3920">
        <v>1</v>
      </c>
      <c r="E3920" s="22">
        <f>VLOOKUP(B3920,orders.!$A$2:$C$21351,2,FALSE)</f>
        <v>42034</v>
      </c>
      <c r="F3920" s="29">
        <f>VLOOKUP(B3920,orders.!$A$2:$C$21351,3,FALSE)</f>
        <v>0.601979166666667</v>
      </c>
      <c r="G3920" t="str">
        <f>VLOOKUP(C3920,pizzas.!$A$2:$D$97,2,FALSE)</f>
        <v>peppr_salami</v>
      </c>
      <c r="H3920" t="str">
        <f>VLOOKUP(C3920,pizzas.!$A$2:$D$97,3,FALSE)</f>
        <v>L</v>
      </c>
      <c r="I3920" s="1">
        <f>VLOOKUP(C3920,pizzas.!$A$2:$D$97,4,FALSE)</f>
        <v>20.75</v>
      </c>
      <c r="J3920" s="1">
        <f t="shared" si="244"/>
        <v>20.75</v>
      </c>
      <c r="K3920" t="str">
        <f t="shared" si="245"/>
        <v>January</v>
      </c>
      <c r="L3920" t="str">
        <f t="shared" si="246"/>
        <v>Friday</v>
      </c>
      <c r="M3920" t="str">
        <f t="shared" si="247"/>
        <v>14</v>
      </c>
      <c r="N3920" t="str">
        <f>VLOOKUP(G3920,'pizza types'!$A$2:$D$33,2,FALSE)</f>
        <v>The Pepper Salami Pizza</v>
      </c>
      <c r="O3920" t="str">
        <f>VLOOKUP(G3920,'pizza types'!$A$2:$D$33,3,FALSE)</f>
        <v>Supreme</v>
      </c>
      <c r="P3920" t="str">
        <f>VLOOKUP(G3920,'pizza types'!$A$2:$D$33,4,FALSE)</f>
        <v>Genoa Salami, Capocollo, Pepperoni, Tomatoes, Asiago Cheese, Garlic</v>
      </c>
    </row>
    <row r="3921" spans="1:16">
      <c r="A3921">
        <v>3920</v>
      </c>
      <c r="B3921">
        <v>1745</v>
      </c>
      <c r="C3921" t="s">
        <v>99</v>
      </c>
      <c r="D3921">
        <v>1</v>
      </c>
      <c r="E3921" s="22">
        <f>VLOOKUP(B3921,orders.!$A$2:$C$21351,2,FALSE)</f>
        <v>42034</v>
      </c>
      <c r="F3921" s="29">
        <f>VLOOKUP(B3921,orders.!$A$2:$C$21351,3,FALSE)</f>
        <v>0.61337962962963</v>
      </c>
      <c r="G3921" t="str">
        <f>VLOOKUP(C3921,pizzas.!$A$2:$D$97,2,FALSE)</f>
        <v>brie_carre</v>
      </c>
      <c r="H3921" t="str">
        <f>VLOOKUP(C3921,pizzas.!$A$2:$D$97,3,FALSE)</f>
        <v>S</v>
      </c>
      <c r="I3921" s="1">
        <f>VLOOKUP(C3921,pizzas.!$A$2:$D$97,4,FALSE)</f>
        <v>23.65</v>
      </c>
      <c r="J3921" s="1">
        <f t="shared" si="244"/>
        <v>23.65</v>
      </c>
      <c r="K3921" t="str">
        <f t="shared" si="245"/>
        <v>January</v>
      </c>
      <c r="L3921" t="str">
        <f t="shared" si="246"/>
        <v>Friday</v>
      </c>
      <c r="M3921" t="str">
        <f t="shared" si="247"/>
        <v>14</v>
      </c>
      <c r="N3921" t="str">
        <f>VLOOKUP(G3921,'pizza types'!$A$2:$D$33,2,FALSE)</f>
        <v>The Brie Carre Pizza</v>
      </c>
      <c r="O3921" t="str">
        <f>VLOOKUP(G3921,'pizza types'!$A$2:$D$33,3,FALSE)</f>
        <v>Supreme</v>
      </c>
      <c r="P3921" t="str">
        <f>VLOOKUP(G3921,'pizza types'!$A$2:$D$33,4,FALSE)</f>
        <v>Brie Carre Cheese, Prosciutto, Caramelized Onions, Pears, Thyme, Garlic</v>
      </c>
    </row>
    <row r="3922" spans="1:16">
      <c r="A3922">
        <v>3921</v>
      </c>
      <c r="B3922">
        <v>1745</v>
      </c>
      <c r="C3922" t="s">
        <v>73</v>
      </c>
      <c r="D3922">
        <v>1</v>
      </c>
      <c r="E3922" s="22">
        <f>VLOOKUP(B3922,orders.!$A$2:$C$21351,2,FALSE)</f>
        <v>42034</v>
      </c>
      <c r="F3922" s="29">
        <f>VLOOKUP(B3922,orders.!$A$2:$C$21351,3,FALSE)</f>
        <v>0.61337962962963</v>
      </c>
      <c r="G3922" t="str">
        <f>VLOOKUP(C3922,pizzas.!$A$2:$D$97,2,FALSE)</f>
        <v>classic_dlx</v>
      </c>
      <c r="H3922" t="str">
        <f>VLOOKUP(C3922,pizzas.!$A$2:$D$97,3,FALSE)</f>
        <v>L</v>
      </c>
      <c r="I3922" s="1">
        <f>VLOOKUP(C3922,pizzas.!$A$2:$D$97,4,FALSE)</f>
        <v>20.5</v>
      </c>
      <c r="J3922" s="1">
        <f t="shared" si="244"/>
        <v>20.5</v>
      </c>
      <c r="K3922" t="str">
        <f t="shared" si="245"/>
        <v>January</v>
      </c>
      <c r="L3922" t="str">
        <f t="shared" si="246"/>
        <v>Friday</v>
      </c>
      <c r="M3922" t="str">
        <f t="shared" si="247"/>
        <v>14</v>
      </c>
      <c r="N3922" t="str">
        <f>VLOOKUP(G3922,'pizza types'!$A$2:$D$33,2,FALSE)</f>
        <v>The Classic Deluxe Pizza</v>
      </c>
      <c r="O3922" t="str">
        <f>VLOOKUP(G3922,'pizza types'!$A$2:$D$33,3,FALSE)</f>
        <v>Classic</v>
      </c>
      <c r="P3922" t="str">
        <f>VLOOKUP(G3922,'pizza types'!$A$2:$D$33,4,FALSE)</f>
        <v>Pepperoni, Mushrooms, Red Onions, Red Peppers, Bacon</v>
      </c>
    </row>
    <row r="3923" spans="1:16">
      <c r="A3923">
        <v>3922</v>
      </c>
      <c r="B3923">
        <v>1745</v>
      </c>
      <c r="C3923" t="s">
        <v>28</v>
      </c>
      <c r="D3923">
        <v>1</v>
      </c>
      <c r="E3923" s="22">
        <f>VLOOKUP(B3923,orders.!$A$2:$C$21351,2,FALSE)</f>
        <v>42034</v>
      </c>
      <c r="F3923" s="29">
        <f>VLOOKUP(B3923,orders.!$A$2:$C$21351,3,FALSE)</f>
        <v>0.61337962962963</v>
      </c>
      <c r="G3923" t="str">
        <f>VLOOKUP(C3923,pizzas.!$A$2:$D$97,2,FALSE)</f>
        <v>green_garden</v>
      </c>
      <c r="H3923" t="str">
        <f>VLOOKUP(C3923,pizzas.!$A$2:$D$97,3,FALSE)</f>
        <v>S</v>
      </c>
      <c r="I3923" s="1">
        <f>VLOOKUP(C3923,pizzas.!$A$2:$D$97,4,FALSE)</f>
        <v>12</v>
      </c>
      <c r="J3923" s="1">
        <f t="shared" si="244"/>
        <v>12</v>
      </c>
      <c r="K3923" t="str">
        <f t="shared" si="245"/>
        <v>January</v>
      </c>
      <c r="L3923" t="str">
        <f t="shared" si="246"/>
        <v>Friday</v>
      </c>
      <c r="M3923" t="str">
        <f t="shared" si="247"/>
        <v>14</v>
      </c>
      <c r="N3923" t="str">
        <f>VLOOKUP(G3923,'pizza types'!$A$2:$D$33,2,FALSE)</f>
        <v>The Green Garden Pizza</v>
      </c>
      <c r="O3923" t="str">
        <f>VLOOKUP(G3923,'pizza types'!$A$2:$D$33,3,FALSE)</f>
        <v>Veggie</v>
      </c>
      <c r="P3923" t="str">
        <f>VLOOKUP(G3923,'pizza types'!$A$2:$D$33,4,FALSE)</f>
        <v>Spinach, Mushrooms, Tomatoes, Green Olives, Feta Cheese</v>
      </c>
    </row>
    <row r="3924" spans="1:16">
      <c r="A3924">
        <v>3923</v>
      </c>
      <c r="B3924">
        <v>1745</v>
      </c>
      <c r="C3924" t="s">
        <v>26</v>
      </c>
      <c r="D3924">
        <v>1</v>
      </c>
      <c r="E3924" s="22">
        <f>VLOOKUP(B3924,orders.!$A$2:$C$21351,2,FALSE)</f>
        <v>42034</v>
      </c>
      <c r="F3924" s="29">
        <f>VLOOKUP(B3924,orders.!$A$2:$C$21351,3,FALSE)</f>
        <v>0.61337962962963</v>
      </c>
      <c r="G3924" t="str">
        <f>VLOOKUP(C3924,pizzas.!$A$2:$D$97,2,FALSE)</f>
        <v>spinach_supr</v>
      </c>
      <c r="H3924" t="str">
        <f>VLOOKUP(C3924,pizzas.!$A$2:$D$97,3,FALSE)</f>
        <v>S</v>
      </c>
      <c r="I3924" s="1">
        <f>VLOOKUP(C3924,pizzas.!$A$2:$D$97,4,FALSE)</f>
        <v>12.5</v>
      </c>
      <c r="J3924" s="1">
        <f t="shared" si="244"/>
        <v>12.5</v>
      </c>
      <c r="K3924" t="str">
        <f t="shared" si="245"/>
        <v>January</v>
      </c>
      <c r="L3924" t="str">
        <f t="shared" si="246"/>
        <v>Friday</v>
      </c>
      <c r="M3924" t="str">
        <f t="shared" si="247"/>
        <v>14</v>
      </c>
      <c r="N3924" t="str">
        <f>VLOOKUP(G3924,'pizza types'!$A$2:$D$33,2,FALSE)</f>
        <v>The Spinach Supreme Pizza</v>
      </c>
      <c r="O3924" t="str">
        <f>VLOOKUP(G3924,'pizza types'!$A$2:$D$33,3,FALSE)</f>
        <v>Supreme</v>
      </c>
      <c r="P3924" t="str">
        <f>VLOOKUP(G3924,'pizza types'!$A$2:$D$33,4,FALSE)</f>
        <v>Spinach, Red Onions, Pepperoni, Tomatoes, Artichokes, Kalamata Olives, Garlic, Asiago Cheese</v>
      </c>
    </row>
    <row r="3925" spans="1:16">
      <c r="A3925">
        <v>3924</v>
      </c>
      <c r="B3925">
        <v>1746</v>
      </c>
      <c r="C3925" t="s">
        <v>27</v>
      </c>
      <c r="D3925">
        <v>1</v>
      </c>
      <c r="E3925" s="22">
        <f>VLOOKUP(B3925,orders.!$A$2:$C$21351,2,FALSE)</f>
        <v>42034</v>
      </c>
      <c r="F3925" s="29">
        <f>VLOOKUP(B3925,orders.!$A$2:$C$21351,3,FALSE)</f>
        <v>0.630046296296296</v>
      </c>
      <c r="G3925" t="str">
        <f>VLOOKUP(C3925,pizzas.!$A$2:$D$97,2,FALSE)</f>
        <v>classic_dlx</v>
      </c>
      <c r="H3925" t="str">
        <f>VLOOKUP(C3925,pizzas.!$A$2:$D$97,3,FALSE)</f>
        <v>S</v>
      </c>
      <c r="I3925" s="1">
        <f>VLOOKUP(C3925,pizzas.!$A$2:$D$97,4,FALSE)</f>
        <v>12</v>
      </c>
      <c r="J3925" s="1">
        <f t="shared" si="244"/>
        <v>12</v>
      </c>
      <c r="K3925" t="str">
        <f t="shared" si="245"/>
        <v>January</v>
      </c>
      <c r="L3925" t="str">
        <f t="shared" si="246"/>
        <v>Friday</v>
      </c>
      <c r="M3925" t="str">
        <f t="shared" si="247"/>
        <v>15</v>
      </c>
      <c r="N3925" t="str">
        <f>VLOOKUP(G3925,'pizza types'!$A$2:$D$33,2,FALSE)</f>
        <v>The Classic Deluxe Pizza</v>
      </c>
      <c r="O3925" t="str">
        <f>VLOOKUP(G3925,'pizza types'!$A$2:$D$33,3,FALSE)</f>
        <v>Classic</v>
      </c>
      <c r="P3925" t="str">
        <f>VLOOKUP(G3925,'pizza types'!$A$2:$D$33,4,FALSE)</f>
        <v>Pepperoni, Mushrooms, Red Onions, Red Peppers, Bacon</v>
      </c>
    </row>
    <row r="3926" spans="1:16">
      <c r="A3926">
        <v>3925</v>
      </c>
      <c r="B3926">
        <v>1747</v>
      </c>
      <c r="C3926" t="s">
        <v>58</v>
      </c>
      <c r="D3926">
        <v>1</v>
      </c>
      <c r="E3926" s="22">
        <f>VLOOKUP(B3926,orders.!$A$2:$C$21351,2,FALSE)</f>
        <v>42034</v>
      </c>
      <c r="F3926" s="29">
        <f>VLOOKUP(B3926,orders.!$A$2:$C$21351,3,FALSE)</f>
        <v>0.637395833333333</v>
      </c>
      <c r="G3926" t="str">
        <f>VLOOKUP(C3926,pizzas.!$A$2:$D$97,2,FALSE)</f>
        <v>pepperoni</v>
      </c>
      <c r="H3926" t="str">
        <f>VLOOKUP(C3926,pizzas.!$A$2:$D$97,3,FALSE)</f>
        <v>M</v>
      </c>
      <c r="I3926" s="1">
        <f>VLOOKUP(C3926,pizzas.!$A$2:$D$97,4,FALSE)</f>
        <v>12.5</v>
      </c>
      <c r="J3926" s="1">
        <f t="shared" si="244"/>
        <v>12.5</v>
      </c>
      <c r="K3926" t="str">
        <f t="shared" si="245"/>
        <v>January</v>
      </c>
      <c r="L3926" t="str">
        <f t="shared" si="246"/>
        <v>Friday</v>
      </c>
      <c r="M3926" t="str">
        <f t="shared" si="247"/>
        <v>15</v>
      </c>
      <c r="N3926" t="str">
        <f>VLOOKUP(G3926,'pizza types'!$A$2:$D$33,2,FALSE)</f>
        <v>The Pepperoni Pizza</v>
      </c>
      <c r="O3926" t="str">
        <f>VLOOKUP(G3926,'pizza types'!$A$2:$D$33,3,FALSE)</f>
        <v>Classic</v>
      </c>
      <c r="P3926" t="str">
        <f>VLOOKUP(G3926,'pizza types'!$A$2:$D$33,4,FALSE)</f>
        <v>Mozzarella Cheese, Pepperoni</v>
      </c>
    </row>
    <row r="3927" spans="1:16">
      <c r="A3927">
        <v>3926</v>
      </c>
      <c r="B3927">
        <v>1747</v>
      </c>
      <c r="C3927" t="s">
        <v>75</v>
      </c>
      <c r="D3927">
        <v>1</v>
      </c>
      <c r="E3927" s="22">
        <f>VLOOKUP(B3927,orders.!$A$2:$C$21351,2,FALSE)</f>
        <v>42034</v>
      </c>
      <c r="F3927" s="29">
        <f>VLOOKUP(B3927,orders.!$A$2:$C$21351,3,FALSE)</f>
        <v>0.637395833333333</v>
      </c>
      <c r="G3927" t="str">
        <f>VLOOKUP(C3927,pizzas.!$A$2:$D$97,2,FALSE)</f>
        <v>the_greek</v>
      </c>
      <c r="H3927" t="str">
        <f>VLOOKUP(C3927,pizzas.!$A$2:$D$97,3,FALSE)</f>
        <v>XL</v>
      </c>
      <c r="I3927" s="1">
        <f>VLOOKUP(C3927,pizzas.!$A$2:$D$97,4,FALSE)</f>
        <v>25.5</v>
      </c>
      <c r="J3927" s="1">
        <f t="shared" si="244"/>
        <v>25.5</v>
      </c>
      <c r="K3927" t="str">
        <f t="shared" si="245"/>
        <v>January</v>
      </c>
      <c r="L3927" t="str">
        <f t="shared" si="246"/>
        <v>Friday</v>
      </c>
      <c r="M3927" t="str">
        <f t="shared" si="247"/>
        <v>15</v>
      </c>
      <c r="N3927" t="str">
        <f>VLOOKUP(G3927,'pizza types'!$A$2:$D$33,2,FALSE)</f>
        <v>The Greek Pizza</v>
      </c>
      <c r="O3927" t="str">
        <f>VLOOKUP(G3927,'pizza types'!$A$2:$D$33,3,FALSE)</f>
        <v>Classic</v>
      </c>
      <c r="P3927" t="str">
        <f>VLOOKUP(G3927,'pizza types'!$A$2:$D$33,4,FALSE)</f>
        <v>Kalamata Olives, Feta Cheese, Tomatoes, Garlic, Beef Chuck Roast, Red Onions</v>
      </c>
    </row>
    <row r="3928" spans="1:16">
      <c r="A3928">
        <v>3927</v>
      </c>
      <c r="B3928">
        <v>1748</v>
      </c>
      <c r="C3928" t="s">
        <v>41</v>
      </c>
      <c r="D3928">
        <v>1</v>
      </c>
      <c r="E3928" s="22">
        <f>VLOOKUP(B3928,orders.!$A$2:$C$21351,2,FALSE)</f>
        <v>42034</v>
      </c>
      <c r="F3928" s="29">
        <f>VLOOKUP(B3928,orders.!$A$2:$C$21351,3,FALSE)</f>
        <v>0.647881944444444</v>
      </c>
      <c r="G3928" t="str">
        <f>VLOOKUP(C3928,pizzas.!$A$2:$D$97,2,FALSE)</f>
        <v>cali_ckn</v>
      </c>
      <c r="H3928" t="str">
        <f>VLOOKUP(C3928,pizzas.!$A$2:$D$97,3,FALSE)</f>
        <v>S</v>
      </c>
      <c r="I3928" s="1">
        <f>VLOOKUP(C3928,pizzas.!$A$2:$D$97,4,FALSE)</f>
        <v>12.75</v>
      </c>
      <c r="J3928" s="1">
        <f t="shared" si="244"/>
        <v>12.75</v>
      </c>
      <c r="K3928" t="str">
        <f t="shared" si="245"/>
        <v>January</v>
      </c>
      <c r="L3928" t="str">
        <f t="shared" si="246"/>
        <v>Friday</v>
      </c>
      <c r="M3928" t="str">
        <f t="shared" si="247"/>
        <v>15</v>
      </c>
      <c r="N3928" t="str">
        <f>VLOOKUP(G3928,'pizza types'!$A$2:$D$33,2,FALSE)</f>
        <v>The California Chicken Pizza</v>
      </c>
      <c r="O3928" t="str">
        <f>VLOOKUP(G3928,'pizza types'!$A$2:$D$33,3,FALSE)</f>
        <v>Chicken</v>
      </c>
      <c r="P3928" t="str">
        <f>VLOOKUP(G3928,'pizza types'!$A$2:$D$33,4,FALSE)</f>
        <v>Chicken, Artichoke, Spinach, Garlic, Jalapeno Peppers, Fontina Cheese, Gouda Cheese</v>
      </c>
    </row>
    <row r="3929" spans="1:16">
      <c r="A3929">
        <v>3928</v>
      </c>
      <c r="B3929">
        <v>1749</v>
      </c>
      <c r="C3929" t="s">
        <v>71</v>
      </c>
      <c r="D3929">
        <v>1</v>
      </c>
      <c r="E3929" s="22">
        <f>VLOOKUP(B3929,orders.!$A$2:$C$21351,2,FALSE)</f>
        <v>42034</v>
      </c>
      <c r="F3929" s="29">
        <f>VLOOKUP(B3929,orders.!$A$2:$C$21351,3,FALSE)</f>
        <v>0.668703703703704</v>
      </c>
      <c r="G3929" t="str">
        <f>VLOOKUP(C3929,pizzas.!$A$2:$D$97,2,FALSE)</f>
        <v>spin_pesto</v>
      </c>
      <c r="H3929" t="str">
        <f>VLOOKUP(C3929,pizzas.!$A$2:$D$97,3,FALSE)</f>
        <v>S</v>
      </c>
      <c r="I3929" s="1">
        <f>VLOOKUP(C3929,pizzas.!$A$2:$D$97,4,FALSE)</f>
        <v>12.5</v>
      </c>
      <c r="J3929" s="1">
        <f t="shared" si="244"/>
        <v>12.5</v>
      </c>
      <c r="K3929" t="str">
        <f t="shared" si="245"/>
        <v>January</v>
      </c>
      <c r="L3929" t="str">
        <f t="shared" si="246"/>
        <v>Friday</v>
      </c>
      <c r="M3929" t="str">
        <f t="shared" si="247"/>
        <v>16</v>
      </c>
      <c r="N3929" t="str">
        <f>VLOOKUP(G3929,'pizza types'!$A$2:$D$33,2,FALSE)</f>
        <v>The Spinach Pesto Pizza</v>
      </c>
      <c r="O3929" t="str">
        <f>VLOOKUP(G3929,'pizza types'!$A$2:$D$33,3,FALSE)</f>
        <v>Veggie</v>
      </c>
      <c r="P3929" t="str">
        <f>VLOOKUP(G3929,'pizza types'!$A$2:$D$33,4,FALSE)</f>
        <v>Spinach, Artichokes, Tomatoes, Sun-dried Tomatoes, Garlic, Pesto Sauce</v>
      </c>
    </row>
    <row r="3930" spans="1:16">
      <c r="A3930">
        <v>3929</v>
      </c>
      <c r="B3930">
        <v>1749</v>
      </c>
      <c r="C3930" t="s">
        <v>26</v>
      </c>
      <c r="D3930">
        <v>1</v>
      </c>
      <c r="E3930" s="22">
        <f>VLOOKUP(B3930,orders.!$A$2:$C$21351,2,FALSE)</f>
        <v>42034</v>
      </c>
      <c r="F3930" s="29">
        <f>VLOOKUP(B3930,orders.!$A$2:$C$21351,3,FALSE)</f>
        <v>0.668703703703704</v>
      </c>
      <c r="G3930" t="str">
        <f>VLOOKUP(C3930,pizzas.!$A$2:$D$97,2,FALSE)</f>
        <v>spinach_supr</v>
      </c>
      <c r="H3930" t="str">
        <f>VLOOKUP(C3930,pizzas.!$A$2:$D$97,3,FALSE)</f>
        <v>S</v>
      </c>
      <c r="I3930" s="1">
        <f>VLOOKUP(C3930,pizzas.!$A$2:$D$97,4,FALSE)</f>
        <v>12.5</v>
      </c>
      <c r="J3930" s="1">
        <f t="shared" si="244"/>
        <v>12.5</v>
      </c>
      <c r="K3930" t="str">
        <f t="shared" si="245"/>
        <v>January</v>
      </c>
      <c r="L3930" t="str">
        <f t="shared" si="246"/>
        <v>Friday</v>
      </c>
      <c r="M3930" t="str">
        <f t="shared" si="247"/>
        <v>16</v>
      </c>
      <c r="N3930" t="str">
        <f>VLOOKUP(G3930,'pizza types'!$A$2:$D$33,2,FALSE)</f>
        <v>The Spinach Supreme Pizza</v>
      </c>
      <c r="O3930" t="str">
        <f>VLOOKUP(G3930,'pizza types'!$A$2:$D$33,3,FALSE)</f>
        <v>Supreme</v>
      </c>
      <c r="P3930" t="str">
        <f>VLOOKUP(G3930,'pizza types'!$A$2:$D$33,4,FALSE)</f>
        <v>Spinach, Red Onions, Pepperoni, Tomatoes, Artichokes, Kalamata Olives, Garlic, Asiago Cheese</v>
      </c>
    </row>
    <row r="3931" spans="1:16">
      <c r="A3931">
        <v>3930</v>
      </c>
      <c r="B3931">
        <v>1749</v>
      </c>
      <c r="C3931" t="s">
        <v>75</v>
      </c>
      <c r="D3931">
        <v>1</v>
      </c>
      <c r="E3931" s="22">
        <f>VLOOKUP(B3931,orders.!$A$2:$C$21351,2,FALSE)</f>
        <v>42034</v>
      </c>
      <c r="F3931" s="29">
        <f>VLOOKUP(B3931,orders.!$A$2:$C$21351,3,FALSE)</f>
        <v>0.668703703703704</v>
      </c>
      <c r="G3931" t="str">
        <f>VLOOKUP(C3931,pizzas.!$A$2:$D$97,2,FALSE)</f>
        <v>the_greek</v>
      </c>
      <c r="H3931" t="str">
        <f>VLOOKUP(C3931,pizzas.!$A$2:$D$97,3,FALSE)</f>
        <v>XL</v>
      </c>
      <c r="I3931" s="1">
        <f>VLOOKUP(C3931,pizzas.!$A$2:$D$97,4,FALSE)</f>
        <v>25.5</v>
      </c>
      <c r="J3931" s="1">
        <f t="shared" si="244"/>
        <v>25.5</v>
      </c>
      <c r="K3931" t="str">
        <f t="shared" si="245"/>
        <v>January</v>
      </c>
      <c r="L3931" t="str">
        <f t="shared" si="246"/>
        <v>Friday</v>
      </c>
      <c r="M3931" t="str">
        <f t="shared" si="247"/>
        <v>16</v>
      </c>
      <c r="N3931" t="str">
        <f>VLOOKUP(G3931,'pizza types'!$A$2:$D$33,2,FALSE)</f>
        <v>The Greek Pizza</v>
      </c>
      <c r="O3931" t="str">
        <f>VLOOKUP(G3931,'pizza types'!$A$2:$D$33,3,FALSE)</f>
        <v>Classic</v>
      </c>
      <c r="P3931" t="str">
        <f>VLOOKUP(G3931,'pizza types'!$A$2:$D$33,4,FALSE)</f>
        <v>Kalamata Olives, Feta Cheese, Tomatoes, Garlic, Beef Chuck Roast, Red Onions</v>
      </c>
    </row>
    <row r="3932" spans="1:16">
      <c r="A3932">
        <v>3931</v>
      </c>
      <c r="B3932">
        <v>1750</v>
      </c>
      <c r="C3932" t="s">
        <v>37</v>
      </c>
      <c r="D3932">
        <v>1</v>
      </c>
      <c r="E3932" s="22">
        <f>VLOOKUP(B3932,orders.!$A$2:$C$21351,2,FALSE)</f>
        <v>42034</v>
      </c>
      <c r="F3932" s="29">
        <f>VLOOKUP(B3932,orders.!$A$2:$C$21351,3,FALSE)</f>
        <v>0.675486111111111</v>
      </c>
      <c r="G3932" t="str">
        <f>VLOOKUP(C3932,pizzas.!$A$2:$D$97,2,FALSE)</f>
        <v>bbq_ckn</v>
      </c>
      <c r="H3932" t="str">
        <f>VLOOKUP(C3932,pizzas.!$A$2:$D$97,3,FALSE)</f>
        <v>L</v>
      </c>
      <c r="I3932" s="1">
        <f>VLOOKUP(C3932,pizzas.!$A$2:$D$97,4,FALSE)</f>
        <v>20.75</v>
      </c>
      <c r="J3932" s="1">
        <f t="shared" si="244"/>
        <v>20.75</v>
      </c>
      <c r="K3932" t="str">
        <f t="shared" si="245"/>
        <v>January</v>
      </c>
      <c r="L3932" t="str">
        <f t="shared" si="246"/>
        <v>Friday</v>
      </c>
      <c r="M3932" t="str">
        <f t="shared" si="247"/>
        <v>16</v>
      </c>
      <c r="N3932" t="str">
        <f>VLOOKUP(G3932,'pizza types'!$A$2:$D$33,2,FALSE)</f>
        <v>The Barbecue Chicken Pizza</v>
      </c>
      <c r="O3932" t="str">
        <f>VLOOKUP(G3932,'pizza types'!$A$2:$D$33,3,FALSE)</f>
        <v>Chicken</v>
      </c>
      <c r="P3932" t="str">
        <f>VLOOKUP(G3932,'pizza types'!$A$2:$D$33,4,FALSE)</f>
        <v>Barbecued Chicken, Red Peppers, Green Peppers, Tomatoes, Red Onions, Barbecue Sauce</v>
      </c>
    </row>
    <row r="3933" spans="1:16">
      <c r="A3933">
        <v>3932</v>
      </c>
      <c r="B3933">
        <v>1750</v>
      </c>
      <c r="C3933" t="s">
        <v>50</v>
      </c>
      <c r="D3933">
        <v>1</v>
      </c>
      <c r="E3933" s="22">
        <f>VLOOKUP(B3933,orders.!$A$2:$C$21351,2,FALSE)</f>
        <v>42034</v>
      </c>
      <c r="F3933" s="29">
        <f>VLOOKUP(B3933,orders.!$A$2:$C$21351,3,FALSE)</f>
        <v>0.675486111111111</v>
      </c>
      <c r="G3933" t="str">
        <f>VLOOKUP(C3933,pizzas.!$A$2:$D$97,2,FALSE)</f>
        <v>mediterraneo</v>
      </c>
      <c r="H3933" t="str">
        <f>VLOOKUP(C3933,pizzas.!$A$2:$D$97,3,FALSE)</f>
        <v>M</v>
      </c>
      <c r="I3933" s="1">
        <f>VLOOKUP(C3933,pizzas.!$A$2:$D$97,4,FALSE)</f>
        <v>16</v>
      </c>
      <c r="J3933" s="1">
        <f t="shared" si="244"/>
        <v>16</v>
      </c>
      <c r="K3933" t="str">
        <f t="shared" si="245"/>
        <v>January</v>
      </c>
      <c r="L3933" t="str">
        <f t="shared" si="246"/>
        <v>Friday</v>
      </c>
      <c r="M3933" t="str">
        <f t="shared" si="247"/>
        <v>16</v>
      </c>
      <c r="N3933" t="str">
        <f>VLOOKUP(G3933,'pizza types'!$A$2:$D$33,2,FALSE)</f>
        <v>The Mediterranean Pizza</v>
      </c>
      <c r="O3933" t="str">
        <f>VLOOKUP(G3933,'pizza types'!$A$2:$D$33,3,FALSE)</f>
        <v>Veggie</v>
      </c>
      <c r="P3933" t="str">
        <f>VLOOKUP(G3933,'pizza types'!$A$2:$D$33,4,FALSE)</f>
        <v>Spinach, Artichokes, Kalamata Olives, Sun-dried Tomatoes, Feta Cheese, Plum Tomatoes, Red Onions</v>
      </c>
    </row>
    <row r="3934" spans="1:16">
      <c r="A3934">
        <v>3933</v>
      </c>
      <c r="B3934">
        <v>1751</v>
      </c>
      <c r="C3934" t="s">
        <v>39</v>
      </c>
      <c r="D3934">
        <v>1</v>
      </c>
      <c r="E3934" s="22">
        <f>VLOOKUP(B3934,orders.!$A$2:$C$21351,2,FALSE)</f>
        <v>42034</v>
      </c>
      <c r="F3934" s="29">
        <f>VLOOKUP(B3934,orders.!$A$2:$C$21351,3,FALSE)</f>
        <v>0.701365740740741</v>
      </c>
      <c r="G3934" t="str">
        <f>VLOOKUP(C3934,pizzas.!$A$2:$D$97,2,FALSE)</f>
        <v>cali_ckn</v>
      </c>
      <c r="H3934" t="str">
        <f>VLOOKUP(C3934,pizzas.!$A$2:$D$97,3,FALSE)</f>
        <v>M</v>
      </c>
      <c r="I3934" s="1">
        <f>VLOOKUP(C3934,pizzas.!$A$2:$D$97,4,FALSE)</f>
        <v>16.75</v>
      </c>
      <c r="J3934" s="1">
        <f t="shared" si="244"/>
        <v>16.75</v>
      </c>
      <c r="K3934" t="str">
        <f t="shared" si="245"/>
        <v>January</v>
      </c>
      <c r="L3934" t="str">
        <f t="shared" si="246"/>
        <v>Friday</v>
      </c>
      <c r="M3934" t="str">
        <f t="shared" si="247"/>
        <v>16</v>
      </c>
      <c r="N3934" t="str">
        <f>VLOOKUP(G3934,'pizza types'!$A$2:$D$33,2,FALSE)</f>
        <v>The California Chicken Pizza</v>
      </c>
      <c r="O3934" t="str">
        <f>VLOOKUP(G3934,'pizza types'!$A$2:$D$33,3,FALSE)</f>
        <v>Chicken</v>
      </c>
      <c r="P3934" t="str">
        <f>VLOOKUP(G3934,'pizza types'!$A$2:$D$33,4,FALSE)</f>
        <v>Chicken, Artichoke, Spinach, Garlic, Jalapeno Peppers, Fontina Cheese, Gouda Cheese</v>
      </c>
    </row>
    <row r="3935" spans="1:16">
      <c r="A3935">
        <v>3934</v>
      </c>
      <c r="B3935">
        <v>1751</v>
      </c>
      <c r="C3935" t="s">
        <v>48</v>
      </c>
      <c r="D3935">
        <v>1</v>
      </c>
      <c r="E3935" s="22">
        <f>VLOOKUP(B3935,orders.!$A$2:$C$21351,2,FALSE)</f>
        <v>42034</v>
      </c>
      <c r="F3935" s="29">
        <f>VLOOKUP(B3935,orders.!$A$2:$C$21351,3,FALSE)</f>
        <v>0.701365740740741</v>
      </c>
      <c r="G3935" t="str">
        <f>VLOOKUP(C3935,pizzas.!$A$2:$D$97,2,FALSE)</f>
        <v>four_cheese</v>
      </c>
      <c r="H3935" t="str">
        <f>VLOOKUP(C3935,pizzas.!$A$2:$D$97,3,FALSE)</f>
        <v>M</v>
      </c>
      <c r="I3935" s="1">
        <f>VLOOKUP(C3935,pizzas.!$A$2:$D$97,4,FALSE)</f>
        <v>14.75</v>
      </c>
      <c r="J3935" s="1">
        <f t="shared" si="244"/>
        <v>14.75</v>
      </c>
      <c r="K3935" t="str">
        <f t="shared" si="245"/>
        <v>January</v>
      </c>
      <c r="L3935" t="str">
        <f t="shared" si="246"/>
        <v>Friday</v>
      </c>
      <c r="M3935" t="str">
        <f t="shared" si="247"/>
        <v>16</v>
      </c>
      <c r="N3935" t="str">
        <f>VLOOKUP(G3935,'pizza types'!$A$2:$D$33,2,FALSE)</f>
        <v>The Four Cheese Pizza</v>
      </c>
      <c r="O3935" t="str">
        <f>VLOOKUP(G3935,'pizza types'!$A$2:$D$33,3,FALSE)</f>
        <v>Veggie</v>
      </c>
      <c r="P3935" t="str">
        <f>VLOOKUP(G3935,'pizza types'!$A$2:$D$33,4,FALSE)</f>
        <v>Ricotta Cheese, Gorgonzola Piccante Cheese, Mozzarella Cheese, Parmigiano Reggiano Cheese, Garlic</v>
      </c>
    </row>
    <row r="3936" spans="1:16">
      <c r="A3936">
        <v>3935</v>
      </c>
      <c r="B3936">
        <v>1752</v>
      </c>
      <c r="C3936" t="s">
        <v>93</v>
      </c>
      <c r="D3936">
        <v>1</v>
      </c>
      <c r="E3936" s="22">
        <f>VLOOKUP(B3936,orders.!$A$2:$C$21351,2,FALSE)</f>
        <v>42034</v>
      </c>
      <c r="F3936" s="29">
        <f>VLOOKUP(B3936,orders.!$A$2:$C$21351,3,FALSE)</f>
        <v>0.702094907407407</v>
      </c>
      <c r="G3936" t="str">
        <f>VLOOKUP(C3936,pizzas.!$A$2:$D$97,2,FALSE)</f>
        <v>ital_veggie</v>
      </c>
      <c r="H3936" t="str">
        <f>VLOOKUP(C3936,pizzas.!$A$2:$D$97,3,FALSE)</f>
        <v>M</v>
      </c>
      <c r="I3936" s="1">
        <f>VLOOKUP(C3936,pizzas.!$A$2:$D$97,4,FALSE)</f>
        <v>16.75</v>
      </c>
      <c r="J3936" s="1">
        <f t="shared" si="244"/>
        <v>16.75</v>
      </c>
      <c r="K3936" t="str">
        <f t="shared" si="245"/>
        <v>January</v>
      </c>
      <c r="L3936" t="str">
        <f t="shared" si="246"/>
        <v>Friday</v>
      </c>
      <c r="M3936" t="str">
        <f t="shared" si="247"/>
        <v>16</v>
      </c>
      <c r="N3936" t="str">
        <f>VLOOKUP(G3936,'pizza types'!$A$2:$D$33,2,FALSE)</f>
        <v>The Italian Vegetables Pizza</v>
      </c>
      <c r="O3936" t="str">
        <f>VLOOKUP(G3936,'pizza types'!$A$2:$D$33,3,FALSE)</f>
        <v>Veggie</v>
      </c>
      <c r="P3936" t="str">
        <f>VLOOKUP(G3936,'pizza types'!$A$2:$D$33,4,FALSE)</f>
        <v>Eggplant, Artichokes, Tomatoes, Zucchini, Red Peppers, Garlic, Pesto Sauce</v>
      </c>
    </row>
    <row r="3937" spans="1:16">
      <c r="A3937">
        <v>3936</v>
      </c>
      <c r="B3937">
        <v>1752</v>
      </c>
      <c r="C3937" t="s">
        <v>92</v>
      </c>
      <c r="D3937">
        <v>1</v>
      </c>
      <c r="E3937" s="22">
        <f>VLOOKUP(B3937,orders.!$A$2:$C$21351,2,FALSE)</f>
        <v>42034</v>
      </c>
      <c r="F3937" s="29">
        <f>VLOOKUP(B3937,orders.!$A$2:$C$21351,3,FALSE)</f>
        <v>0.702094907407407</v>
      </c>
      <c r="G3937" t="str">
        <f>VLOOKUP(C3937,pizzas.!$A$2:$D$97,2,FALSE)</f>
        <v>spicy_ital</v>
      </c>
      <c r="H3937" t="str">
        <f>VLOOKUP(C3937,pizzas.!$A$2:$D$97,3,FALSE)</f>
        <v>M</v>
      </c>
      <c r="I3937" s="1">
        <f>VLOOKUP(C3937,pizzas.!$A$2:$D$97,4,FALSE)</f>
        <v>16.5</v>
      </c>
      <c r="J3937" s="1">
        <f t="shared" si="244"/>
        <v>16.5</v>
      </c>
      <c r="K3937" t="str">
        <f t="shared" si="245"/>
        <v>January</v>
      </c>
      <c r="L3937" t="str">
        <f t="shared" si="246"/>
        <v>Friday</v>
      </c>
      <c r="M3937" t="str">
        <f t="shared" si="247"/>
        <v>16</v>
      </c>
      <c r="N3937" t="str">
        <f>VLOOKUP(G3937,'pizza types'!$A$2:$D$33,2,FALSE)</f>
        <v>The Spicy Italian Pizza</v>
      </c>
      <c r="O3937" t="str">
        <f>VLOOKUP(G3937,'pizza types'!$A$2:$D$33,3,FALSE)</f>
        <v>Supreme</v>
      </c>
      <c r="P3937" t="str">
        <f>VLOOKUP(G3937,'pizza types'!$A$2:$D$33,4,FALSE)</f>
        <v>Capocollo, Tomatoes, Goat Cheese, Artichokes, Peperoncini verdi, Garlic</v>
      </c>
    </row>
    <row r="3938" spans="1:16">
      <c r="A3938">
        <v>3937</v>
      </c>
      <c r="B3938">
        <v>1753</v>
      </c>
      <c r="C3938" t="s">
        <v>38</v>
      </c>
      <c r="D3938">
        <v>1</v>
      </c>
      <c r="E3938" s="22">
        <f>VLOOKUP(B3938,orders.!$A$2:$C$21351,2,FALSE)</f>
        <v>42034</v>
      </c>
      <c r="F3938" s="29">
        <f>VLOOKUP(B3938,orders.!$A$2:$C$21351,3,FALSE)</f>
        <v>0.703935185185185</v>
      </c>
      <c r="G3938" t="str">
        <f>VLOOKUP(C3938,pizzas.!$A$2:$D$97,2,FALSE)</f>
        <v>cali_ckn</v>
      </c>
      <c r="H3938" t="str">
        <f>VLOOKUP(C3938,pizzas.!$A$2:$D$97,3,FALSE)</f>
        <v>L</v>
      </c>
      <c r="I3938" s="1">
        <f>VLOOKUP(C3938,pizzas.!$A$2:$D$97,4,FALSE)</f>
        <v>20.75</v>
      </c>
      <c r="J3938" s="1">
        <f t="shared" si="244"/>
        <v>20.75</v>
      </c>
      <c r="K3938" t="str">
        <f t="shared" si="245"/>
        <v>January</v>
      </c>
      <c r="L3938" t="str">
        <f t="shared" si="246"/>
        <v>Friday</v>
      </c>
      <c r="M3938" t="str">
        <f t="shared" si="247"/>
        <v>16</v>
      </c>
      <c r="N3938" t="str">
        <f>VLOOKUP(G3938,'pizza types'!$A$2:$D$33,2,FALSE)</f>
        <v>The California Chicken Pizza</v>
      </c>
      <c r="O3938" t="str">
        <f>VLOOKUP(G3938,'pizza types'!$A$2:$D$33,3,FALSE)</f>
        <v>Chicken</v>
      </c>
      <c r="P3938" t="str">
        <f>VLOOKUP(G3938,'pizza types'!$A$2:$D$33,4,FALSE)</f>
        <v>Chicken, Artichoke, Spinach, Garlic, Jalapeno Peppers, Fontina Cheese, Gouda Cheese</v>
      </c>
    </row>
    <row r="3939" spans="1:16">
      <c r="A3939">
        <v>3938</v>
      </c>
      <c r="B3939">
        <v>1753</v>
      </c>
      <c r="C3939" t="s">
        <v>26</v>
      </c>
      <c r="D3939">
        <v>1</v>
      </c>
      <c r="E3939" s="22">
        <f>VLOOKUP(B3939,orders.!$A$2:$C$21351,2,FALSE)</f>
        <v>42034</v>
      </c>
      <c r="F3939" s="29">
        <f>VLOOKUP(B3939,orders.!$A$2:$C$21351,3,FALSE)</f>
        <v>0.703935185185185</v>
      </c>
      <c r="G3939" t="str">
        <f>VLOOKUP(C3939,pizzas.!$A$2:$D$97,2,FALSE)</f>
        <v>spinach_supr</v>
      </c>
      <c r="H3939" t="str">
        <f>VLOOKUP(C3939,pizzas.!$A$2:$D$97,3,FALSE)</f>
        <v>S</v>
      </c>
      <c r="I3939" s="1">
        <f>VLOOKUP(C3939,pizzas.!$A$2:$D$97,4,FALSE)</f>
        <v>12.5</v>
      </c>
      <c r="J3939" s="1">
        <f t="shared" si="244"/>
        <v>12.5</v>
      </c>
      <c r="K3939" t="str">
        <f t="shared" si="245"/>
        <v>January</v>
      </c>
      <c r="L3939" t="str">
        <f t="shared" si="246"/>
        <v>Friday</v>
      </c>
      <c r="M3939" t="str">
        <f t="shared" si="247"/>
        <v>16</v>
      </c>
      <c r="N3939" t="str">
        <f>VLOOKUP(G3939,'pizza types'!$A$2:$D$33,2,FALSE)</f>
        <v>The Spinach Supreme Pizza</v>
      </c>
      <c r="O3939" t="str">
        <f>VLOOKUP(G3939,'pizza types'!$A$2:$D$33,3,FALSE)</f>
        <v>Supreme</v>
      </c>
      <c r="P3939" t="str">
        <f>VLOOKUP(G3939,'pizza types'!$A$2:$D$33,4,FALSE)</f>
        <v>Spinach, Red Onions, Pepperoni, Tomatoes, Artichokes, Kalamata Olives, Garlic, Asiago Cheese</v>
      </c>
    </row>
    <row r="3940" spans="1:16">
      <c r="A3940">
        <v>3939</v>
      </c>
      <c r="B3940">
        <v>1754</v>
      </c>
      <c r="C3940" t="s">
        <v>57</v>
      </c>
      <c r="D3940">
        <v>1</v>
      </c>
      <c r="E3940" s="22">
        <f>VLOOKUP(B3940,orders.!$A$2:$C$21351,2,FALSE)</f>
        <v>42034</v>
      </c>
      <c r="F3940" s="29">
        <f>VLOOKUP(B3940,orders.!$A$2:$C$21351,3,FALSE)</f>
        <v>0.716342592592593</v>
      </c>
      <c r="G3940" t="str">
        <f>VLOOKUP(C3940,pizzas.!$A$2:$D$97,2,FALSE)</f>
        <v>bbq_ckn</v>
      </c>
      <c r="H3940" t="str">
        <f>VLOOKUP(C3940,pizzas.!$A$2:$D$97,3,FALSE)</f>
        <v>M</v>
      </c>
      <c r="I3940" s="1">
        <f>VLOOKUP(C3940,pizzas.!$A$2:$D$97,4,FALSE)</f>
        <v>16.75</v>
      </c>
      <c r="J3940" s="1">
        <f t="shared" si="244"/>
        <v>16.75</v>
      </c>
      <c r="K3940" t="str">
        <f t="shared" si="245"/>
        <v>January</v>
      </c>
      <c r="L3940" t="str">
        <f t="shared" si="246"/>
        <v>Friday</v>
      </c>
      <c r="M3940" t="str">
        <f t="shared" si="247"/>
        <v>17</v>
      </c>
      <c r="N3940" t="str">
        <f>VLOOKUP(G3940,'pizza types'!$A$2:$D$33,2,FALSE)</f>
        <v>The Barbecue Chicken Pizza</v>
      </c>
      <c r="O3940" t="str">
        <f>VLOOKUP(G3940,'pizza types'!$A$2:$D$33,3,FALSE)</f>
        <v>Chicken</v>
      </c>
      <c r="P3940" t="str">
        <f>VLOOKUP(G3940,'pizza types'!$A$2:$D$33,4,FALSE)</f>
        <v>Barbecued Chicken, Red Peppers, Green Peppers, Tomatoes, Red Onions, Barbecue Sauce</v>
      </c>
    </row>
    <row r="3941" spans="1:16">
      <c r="A3941">
        <v>3940</v>
      </c>
      <c r="B3941">
        <v>1754</v>
      </c>
      <c r="C3941" t="s">
        <v>69</v>
      </c>
      <c r="D3941">
        <v>1</v>
      </c>
      <c r="E3941" s="22">
        <f>VLOOKUP(B3941,orders.!$A$2:$C$21351,2,FALSE)</f>
        <v>42034</v>
      </c>
      <c r="F3941" s="29">
        <f>VLOOKUP(B3941,orders.!$A$2:$C$21351,3,FALSE)</f>
        <v>0.716342592592593</v>
      </c>
      <c r="G3941" t="str">
        <f>VLOOKUP(C3941,pizzas.!$A$2:$D$97,2,FALSE)</f>
        <v>ckn_alfredo</v>
      </c>
      <c r="H3941" t="str">
        <f>VLOOKUP(C3941,pizzas.!$A$2:$D$97,3,FALSE)</f>
        <v>M</v>
      </c>
      <c r="I3941" s="1">
        <f>VLOOKUP(C3941,pizzas.!$A$2:$D$97,4,FALSE)</f>
        <v>16.75</v>
      </c>
      <c r="J3941" s="1">
        <f t="shared" si="244"/>
        <v>16.75</v>
      </c>
      <c r="K3941" t="str">
        <f t="shared" si="245"/>
        <v>January</v>
      </c>
      <c r="L3941" t="str">
        <f t="shared" si="246"/>
        <v>Friday</v>
      </c>
      <c r="M3941" t="str">
        <f t="shared" si="247"/>
        <v>17</v>
      </c>
      <c r="N3941" t="str">
        <f>VLOOKUP(G3941,'pizza types'!$A$2:$D$33,2,FALSE)</f>
        <v>The Chicken Alfredo Pizza</v>
      </c>
      <c r="O3941" t="str">
        <f>VLOOKUP(G3941,'pizza types'!$A$2:$D$33,3,FALSE)</f>
        <v>Chicken</v>
      </c>
      <c r="P3941" t="str">
        <f>VLOOKUP(G3941,'pizza types'!$A$2:$D$33,4,FALSE)</f>
        <v>Chicken, Red Onions, Red Peppers, Mushrooms, Asiago Cheese, Alfredo Sauce</v>
      </c>
    </row>
    <row r="3942" spans="1:16">
      <c r="A3942">
        <v>3941</v>
      </c>
      <c r="B3942">
        <v>1754</v>
      </c>
      <c r="C3942" t="s">
        <v>49</v>
      </c>
      <c r="D3942">
        <v>1</v>
      </c>
      <c r="E3942" s="22">
        <f>VLOOKUP(B3942,orders.!$A$2:$C$21351,2,FALSE)</f>
        <v>42034</v>
      </c>
      <c r="F3942" s="29">
        <f>VLOOKUP(B3942,orders.!$A$2:$C$21351,3,FALSE)</f>
        <v>0.716342592592593</v>
      </c>
      <c r="G3942" t="str">
        <f>VLOOKUP(C3942,pizzas.!$A$2:$D$97,2,FALSE)</f>
        <v>ital_veggie</v>
      </c>
      <c r="H3942" t="str">
        <f>VLOOKUP(C3942,pizzas.!$A$2:$D$97,3,FALSE)</f>
        <v>S</v>
      </c>
      <c r="I3942" s="1">
        <f>VLOOKUP(C3942,pizzas.!$A$2:$D$97,4,FALSE)</f>
        <v>12.75</v>
      </c>
      <c r="J3942" s="1">
        <f t="shared" si="244"/>
        <v>12.75</v>
      </c>
      <c r="K3942" t="str">
        <f t="shared" si="245"/>
        <v>January</v>
      </c>
      <c r="L3942" t="str">
        <f t="shared" si="246"/>
        <v>Friday</v>
      </c>
      <c r="M3942" t="str">
        <f t="shared" si="247"/>
        <v>17</v>
      </c>
      <c r="N3942" t="str">
        <f>VLOOKUP(G3942,'pizza types'!$A$2:$D$33,2,FALSE)</f>
        <v>The Italian Vegetables Pizza</v>
      </c>
      <c r="O3942" t="str">
        <f>VLOOKUP(G3942,'pizza types'!$A$2:$D$33,3,FALSE)</f>
        <v>Veggie</v>
      </c>
      <c r="P3942" t="str">
        <f>VLOOKUP(G3942,'pizza types'!$A$2:$D$33,4,FALSE)</f>
        <v>Eggplant, Artichokes, Tomatoes, Zucchini, Red Peppers, Garlic, Pesto Sauce</v>
      </c>
    </row>
    <row r="3943" spans="1:16">
      <c r="A3943">
        <v>3942</v>
      </c>
      <c r="B3943">
        <v>1754</v>
      </c>
      <c r="C3943" t="s">
        <v>36</v>
      </c>
      <c r="D3943">
        <v>1</v>
      </c>
      <c r="E3943" s="22">
        <f>VLOOKUP(B3943,orders.!$A$2:$C$21351,2,FALSE)</f>
        <v>42034</v>
      </c>
      <c r="F3943" s="29">
        <f>VLOOKUP(B3943,orders.!$A$2:$C$21351,3,FALSE)</f>
        <v>0.716342592592593</v>
      </c>
      <c r="G3943" t="str">
        <f>VLOOKUP(C3943,pizzas.!$A$2:$D$97,2,FALSE)</f>
        <v>southw_ckn</v>
      </c>
      <c r="H3943" t="str">
        <f>VLOOKUP(C3943,pizzas.!$A$2:$D$97,3,FALSE)</f>
        <v>L</v>
      </c>
      <c r="I3943" s="1">
        <f>VLOOKUP(C3943,pizzas.!$A$2:$D$97,4,FALSE)</f>
        <v>20.75</v>
      </c>
      <c r="J3943" s="1">
        <f t="shared" si="244"/>
        <v>20.75</v>
      </c>
      <c r="K3943" t="str">
        <f t="shared" si="245"/>
        <v>January</v>
      </c>
      <c r="L3943" t="str">
        <f t="shared" si="246"/>
        <v>Friday</v>
      </c>
      <c r="M3943" t="str">
        <f t="shared" si="247"/>
        <v>17</v>
      </c>
      <c r="N3943" t="str">
        <f>VLOOKUP(G3943,'pizza types'!$A$2:$D$33,2,FALSE)</f>
        <v>The Southwest Chicken Pizza</v>
      </c>
      <c r="O3943" t="str">
        <f>VLOOKUP(G3943,'pizza types'!$A$2:$D$33,3,FALSE)</f>
        <v>Chicken</v>
      </c>
      <c r="P3943" t="str">
        <f>VLOOKUP(G3943,'pizza types'!$A$2:$D$33,4,FALSE)</f>
        <v>Chicken, Tomatoes, Red Peppers, Red Onions, Jalapeno Peppers, Corn, Cilantro, Chipotle Sauce</v>
      </c>
    </row>
    <row r="3944" spans="1:16">
      <c r="A3944">
        <v>3943</v>
      </c>
      <c r="B3944">
        <v>1755</v>
      </c>
      <c r="C3944" t="s">
        <v>67</v>
      </c>
      <c r="D3944">
        <v>1</v>
      </c>
      <c r="E3944" s="22">
        <f>VLOOKUP(B3944,orders.!$A$2:$C$21351,2,FALSE)</f>
        <v>42034</v>
      </c>
      <c r="F3944" s="29">
        <f>VLOOKUP(B3944,orders.!$A$2:$C$21351,3,FALSE)</f>
        <v>0.723969907407407</v>
      </c>
      <c r="G3944" t="str">
        <f>VLOOKUP(C3944,pizzas.!$A$2:$D$97,2,FALSE)</f>
        <v>hawaiian</v>
      </c>
      <c r="H3944" t="str">
        <f>VLOOKUP(C3944,pizzas.!$A$2:$D$97,3,FALSE)</f>
        <v>S</v>
      </c>
      <c r="I3944" s="1">
        <f>VLOOKUP(C3944,pizzas.!$A$2:$D$97,4,FALSE)</f>
        <v>10.5</v>
      </c>
      <c r="J3944" s="1">
        <f t="shared" si="244"/>
        <v>10.5</v>
      </c>
      <c r="K3944" t="str">
        <f t="shared" si="245"/>
        <v>January</v>
      </c>
      <c r="L3944" t="str">
        <f t="shared" si="246"/>
        <v>Friday</v>
      </c>
      <c r="M3944" t="str">
        <f t="shared" si="247"/>
        <v>17</v>
      </c>
      <c r="N3944" t="str">
        <f>VLOOKUP(G3944,'pizza types'!$A$2:$D$33,2,FALSE)</f>
        <v>The Hawaiian Pizza</v>
      </c>
      <c r="O3944" t="str">
        <f>VLOOKUP(G3944,'pizza types'!$A$2:$D$33,3,FALSE)</f>
        <v>Classic</v>
      </c>
      <c r="P3944" t="str">
        <f>VLOOKUP(G3944,'pizza types'!$A$2:$D$33,4,FALSE)</f>
        <v>Sliced Ham, Pineapple, Mozzarella Cheese</v>
      </c>
    </row>
    <row r="3945" spans="1:16">
      <c r="A3945">
        <v>3944</v>
      </c>
      <c r="B3945">
        <v>1755</v>
      </c>
      <c r="C3945" t="s">
        <v>102</v>
      </c>
      <c r="D3945">
        <v>1</v>
      </c>
      <c r="E3945" s="22">
        <f>VLOOKUP(B3945,orders.!$A$2:$C$21351,2,FALSE)</f>
        <v>42034</v>
      </c>
      <c r="F3945" s="29">
        <f>VLOOKUP(B3945,orders.!$A$2:$C$21351,3,FALSE)</f>
        <v>0.723969907407407</v>
      </c>
      <c r="G3945" t="str">
        <f>VLOOKUP(C3945,pizzas.!$A$2:$D$97,2,FALSE)</f>
        <v>the_greek</v>
      </c>
      <c r="H3945" t="str">
        <f>VLOOKUP(C3945,pizzas.!$A$2:$D$97,3,FALSE)</f>
        <v>L</v>
      </c>
      <c r="I3945" s="1">
        <f>VLOOKUP(C3945,pizzas.!$A$2:$D$97,4,FALSE)</f>
        <v>20.5</v>
      </c>
      <c r="J3945" s="1">
        <f t="shared" si="244"/>
        <v>20.5</v>
      </c>
      <c r="K3945" t="str">
        <f t="shared" si="245"/>
        <v>January</v>
      </c>
      <c r="L3945" t="str">
        <f t="shared" si="246"/>
        <v>Friday</v>
      </c>
      <c r="M3945" t="str">
        <f t="shared" si="247"/>
        <v>17</v>
      </c>
      <c r="N3945" t="str">
        <f>VLOOKUP(G3945,'pizza types'!$A$2:$D$33,2,FALSE)</f>
        <v>The Greek Pizza</v>
      </c>
      <c r="O3945" t="str">
        <f>VLOOKUP(G3945,'pizza types'!$A$2:$D$33,3,FALSE)</f>
        <v>Classic</v>
      </c>
      <c r="P3945" t="str">
        <f>VLOOKUP(G3945,'pizza types'!$A$2:$D$33,4,FALSE)</f>
        <v>Kalamata Olives, Feta Cheese, Tomatoes, Garlic, Beef Chuck Roast, Red Onions</v>
      </c>
    </row>
    <row r="3946" spans="1:16">
      <c r="A3946">
        <v>3945</v>
      </c>
      <c r="B3946">
        <v>1756</v>
      </c>
      <c r="C3946" t="s">
        <v>95</v>
      </c>
      <c r="D3946">
        <v>1</v>
      </c>
      <c r="E3946" s="22">
        <f>VLOOKUP(B3946,orders.!$A$2:$C$21351,2,FALSE)</f>
        <v>42034</v>
      </c>
      <c r="F3946" s="29">
        <f>VLOOKUP(B3946,orders.!$A$2:$C$21351,3,FALSE)</f>
        <v>0.729363425925926</v>
      </c>
      <c r="G3946" t="str">
        <f>VLOOKUP(C3946,pizzas.!$A$2:$D$97,2,FALSE)</f>
        <v>mediterraneo</v>
      </c>
      <c r="H3946" t="str">
        <f>VLOOKUP(C3946,pizzas.!$A$2:$D$97,3,FALSE)</f>
        <v>S</v>
      </c>
      <c r="I3946" s="1">
        <f>VLOOKUP(C3946,pizzas.!$A$2:$D$97,4,FALSE)</f>
        <v>12</v>
      </c>
      <c r="J3946" s="1">
        <f t="shared" si="244"/>
        <v>12</v>
      </c>
      <c r="K3946" t="str">
        <f t="shared" si="245"/>
        <v>January</v>
      </c>
      <c r="L3946" t="str">
        <f t="shared" si="246"/>
        <v>Friday</v>
      </c>
      <c r="M3946" t="str">
        <f t="shared" si="247"/>
        <v>17</v>
      </c>
      <c r="N3946" t="str">
        <f>VLOOKUP(G3946,'pizza types'!$A$2:$D$33,2,FALSE)</f>
        <v>The Mediterranean Pizza</v>
      </c>
      <c r="O3946" t="str">
        <f>VLOOKUP(G3946,'pizza types'!$A$2:$D$33,3,FALSE)</f>
        <v>Veggie</v>
      </c>
      <c r="P3946" t="str">
        <f>VLOOKUP(G3946,'pizza types'!$A$2:$D$33,4,FALSE)</f>
        <v>Spinach, Artichokes, Kalamata Olives, Sun-dried Tomatoes, Feta Cheese, Plum Tomatoes, Red Onions</v>
      </c>
    </row>
    <row r="3947" spans="1:16">
      <c r="A3947">
        <v>3946</v>
      </c>
      <c r="B3947">
        <v>1757</v>
      </c>
      <c r="C3947" t="s">
        <v>17</v>
      </c>
      <c r="D3947">
        <v>1</v>
      </c>
      <c r="E3947" s="22">
        <f>VLOOKUP(B3947,orders.!$A$2:$C$21351,2,FALSE)</f>
        <v>42034</v>
      </c>
      <c r="F3947" s="29">
        <f>VLOOKUP(B3947,orders.!$A$2:$C$21351,3,FALSE)</f>
        <v>0.730902777777778</v>
      </c>
      <c r="G3947" t="str">
        <f>VLOOKUP(C3947,pizzas.!$A$2:$D$97,2,FALSE)</f>
        <v>classic_dlx</v>
      </c>
      <c r="H3947" t="str">
        <f>VLOOKUP(C3947,pizzas.!$A$2:$D$97,3,FALSE)</f>
        <v>M</v>
      </c>
      <c r="I3947" s="1">
        <f>VLOOKUP(C3947,pizzas.!$A$2:$D$97,4,FALSE)</f>
        <v>16</v>
      </c>
      <c r="J3947" s="1">
        <f t="shared" si="244"/>
        <v>16</v>
      </c>
      <c r="K3947" t="str">
        <f t="shared" si="245"/>
        <v>January</v>
      </c>
      <c r="L3947" t="str">
        <f t="shared" si="246"/>
        <v>Friday</v>
      </c>
      <c r="M3947" t="str">
        <f t="shared" si="247"/>
        <v>17</v>
      </c>
      <c r="N3947" t="str">
        <f>VLOOKUP(G3947,'pizza types'!$A$2:$D$33,2,FALSE)</f>
        <v>The Classic Deluxe Pizza</v>
      </c>
      <c r="O3947" t="str">
        <f>VLOOKUP(G3947,'pizza types'!$A$2:$D$33,3,FALSE)</f>
        <v>Classic</v>
      </c>
      <c r="P3947" t="str">
        <f>VLOOKUP(G3947,'pizza types'!$A$2:$D$33,4,FALSE)</f>
        <v>Pepperoni, Mushrooms, Red Onions, Red Peppers, Bacon</v>
      </c>
    </row>
    <row r="3948" spans="1:16">
      <c r="A3948">
        <v>3947</v>
      </c>
      <c r="B3948">
        <v>1757</v>
      </c>
      <c r="C3948" t="s">
        <v>29</v>
      </c>
      <c r="D3948">
        <v>1</v>
      </c>
      <c r="E3948" s="22">
        <f>VLOOKUP(B3948,orders.!$A$2:$C$21351,2,FALSE)</f>
        <v>42034</v>
      </c>
      <c r="F3948" s="29">
        <f>VLOOKUP(B3948,orders.!$A$2:$C$21351,3,FALSE)</f>
        <v>0.730902777777778</v>
      </c>
      <c r="G3948" t="str">
        <f>VLOOKUP(C3948,pizzas.!$A$2:$D$97,2,FALSE)</f>
        <v>ital_cpcllo</v>
      </c>
      <c r="H3948" t="str">
        <f>VLOOKUP(C3948,pizzas.!$A$2:$D$97,3,FALSE)</f>
        <v>L</v>
      </c>
      <c r="I3948" s="1">
        <f>VLOOKUP(C3948,pizzas.!$A$2:$D$97,4,FALSE)</f>
        <v>20.5</v>
      </c>
      <c r="J3948" s="1">
        <f t="shared" si="244"/>
        <v>20.5</v>
      </c>
      <c r="K3948" t="str">
        <f t="shared" si="245"/>
        <v>January</v>
      </c>
      <c r="L3948" t="str">
        <f t="shared" si="246"/>
        <v>Friday</v>
      </c>
      <c r="M3948" t="str">
        <f t="shared" si="247"/>
        <v>17</v>
      </c>
      <c r="N3948" t="str">
        <f>VLOOKUP(G3948,'pizza types'!$A$2:$D$33,2,FALSE)</f>
        <v>The Italian Capocollo Pizza</v>
      </c>
      <c r="O3948" t="str">
        <f>VLOOKUP(G3948,'pizza types'!$A$2:$D$33,3,FALSE)</f>
        <v>Classic</v>
      </c>
      <c r="P3948" t="str">
        <f>VLOOKUP(G3948,'pizza types'!$A$2:$D$33,4,FALSE)</f>
        <v>Capocollo, Red Peppers, Tomatoes, Goat Cheese, Garlic, Oregano</v>
      </c>
    </row>
    <row r="3949" spans="1:16">
      <c r="A3949">
        <v>3948</v>
      </c>
      <c r="B3949">
        <v>1758</v>
      </c>
      <c r="C3949" t="s">
        <v>81</v>
      </c>
      <c r="D3949">
        <v>1</v>
      </c>
      <c r="E3949" s="22">
        <f>VLOOKUP(B3949,orders.!$A$2:$C$21351,2,FALSE)</f>
        <v>42034</v>
      </c>
      <c r="F3949" s="29">
        <f>VLOOKUP(B3949,orders.!$A$2:$C$21351,3,FALSE)</f>
        <v>0.735011574074074</v>
      </c>
      <c r="G3949" t="str">
        <f>VLOOKUP(C3949,pizzas.!$A$2:$D$97,2,FALSE)</f>
        <v>southw_ckn</v>
      </c>
      <c r="H3949" t="str">
        <f>VLOOKUP(C3949,pizzas.!$A$2:$D$97,3,FALSE)</f>
        <v>M</v>
      </c>
      <c r="I3949" s="1">
        <f>VLOOKUP(C3949,pizzas.!$A$2:$D$97,4,FALSE)</f>
        <v>16.75</v>
      </c>
      <c r="J3949" s="1">
        <f t="shared" si="244"/>
        <v>16.75</v>
      </c>
      <c r="K3949" t="str">
        <f t="shared" si="245"/>
        <v>January</v>
      </c>
      <c r="L3949" t="str">
        <f t="shared" si="246"/>
        <v>Friday</v>
      </c>
      <c r="M3949" t="str">
        <f t="shared" si="247"/>
        <v>17</v>
      </c>
      <c r="N3949" t="str">
        <f>VLOOKUP(G3949,'pizza types'!$A$2:$D$33,2,FALSE)</f>
        <v>The Southwest Chicken Pizza</v>
      </c>
      <c r="O3949" t="str">
        <f>VLOOKUP(G3949,'pizza types'!$A$2:$D$33,3,FALSE)</f>
        <v>Chicken</v>
      </c>
      <c r="P3949" t="str">
        <f>VLOOKUP(G3949,'pizza types'!$A$2:$D$33,4,FALSE)</f>
        <v>Chicken, Tomatoes, Red Peppers, Red Onions, Jalapeno Peppers, Corn, Cilantro, Chipotle Sauce</v>
      </c>
    </row>
    <row r="3950" spans="1:16">
      <c r="A3950">
        <v>3949</v>
      </c>
      <c r="B3950">
        <v>1758</v>
      </c>
      <c r="C3950" t="s">
        <v>34</v>
      </c>
      <c r="D3950">
        <v>1</v>
      </c>
      <c r="E3950" s="22">
        <f>VLOOKUP(B3950,orders.!$A$2:$C$21351,2,FALSE)</f>
        <v>42034</v>
      </c>
      <c r="F3950" s="29">
        <f>VLOOKUP(B3950,orders.!$A$2:$C$21351,3,FALSE)</f>
        <v>0.735011574074074</v>
      </c>
      <c r="G3950" t="str">
        <f>VLOOKUP(C3950,pizzas.!$A$2:$D$97,2,FALSE)</f>
        <v>veggie_veg</v>
      </c>
      <c r="H3950" t="str">
        <f>VLOOKUP(C3950,pizzas.!$A$2:$D$97,3,FALSE)</f>
        <v>S</v>
      </c>
      <c r="I3950" s="1">
        <f>VLOOKUP(C3950,pizzas.!$A$2:$D$97,4,FALSE)</f>
        <v>12</v>
      </c>
      <c r="J3950" s="1">
        <f t="shared" si="244"/>
        <v>12</v>
      </c>
      <c r="K3950" t="str">
        <f t="shared" si="245"/>
        <v>January</v>
      </c>
      <c r="L3950" t="str">
        <f t="shared" si="246"/>
        <v>Friday</v>
      </c>
      <c r="M3950" t="str">
        <f t="shared" si="247"/>
        <v>17</v>
      </c>
      <c r="N3950" t="str">
        <f>VLOOKUP(G3950,'pizza types'!$A$2:$D$33,2,FALSE)</f>
        <v>The Vegetables + Vegetables Pizza</v>
      </c>
      <c r="O3950" t="str">
        <f>VLOOKUP(G3950,'pizza types'!$A$2:$D$33,3,FALSE)</f>
        <v>Veggie</v>
      </c>
      <c r="P3950" t="str">
        <f>VLOOKUP(G3950,'pizza types'!$A$2:$D$33,4,FALSE)</f>
        <v>Mushrooms, Tomatoes, Red Peppers, Green Peppers, Red Onions, Zucchini, Spinach, Garlic</v>
      </c>
    </row>
    <row r="3951" spans="1:16">
      <c r="A3951">
        <v>3950</v>
      </c>
      <c r="B3951">
        <v>1759</v>
      </c>
      <c r="C3951" t="s">
        <v>19</v>
      </c>
      <c r="D3951">
        <v>1</v>
      </c>
      <c r="E3951" s="22">
        <f>VLOOKUP(B3951,orders.!$A$2:$C$21351,2,FALSE)</f>
        <v>42034</v>
      </c>
      <c r="F3951" s="29">
        <f>VLOOKUP(B3951,orders.!$A$2:$C$21351,3,FALSE)</f>
        <v>0.742650462962963</v>
      </c>
      <c r="G3951" t="str">
        <f>VLOOKUP(C3951,pizzas.!$A$2:$D$97,2,FALSE)</f>
        <v>ital_supr</v>
      </c>
      <c r="H3951" t="str">
        <f>VLOOKUP(C3951,pizzas.!$A$2:$D$97,3,FALSE)</f>
        <v>L</v>
      </c>
      <c r="I3951" s="1">
        <f>VLOOKUP(C3951,pizzas.!$A$2:$D$97,4,FALSE)</f>
        <v>20.75</v>
      </c>
      <c r="J3951" s="1">
        <f t="shared" si="244"/>
        <v>20.75</v>
      </c>
      <c r="K3951" t="str">
        <f t="shared" si="245"/>
        <v>January</v>
      </c>
      <c r="L3951" t="str">
        <f t="shared" si="246"/>
        <v>Friday</v>
      </c>
      <c r="M3951" t="str">
        <f t="shared" si="247"/>
        <v>17</v>
      </c>
      <c r="N3951" t="str">
        <f>VLOOKUP(G3951,'pizza types'!$A$2:$D$33,2,FALSE)</f>
        <v>The Italian Supreme Pizza</v>
      </c>
      <c r="O3951" t="str">
        <f>VLOOKUP(G3951,'pizza types'!$A$2:$D$33,3,FALSE)</f>
        <v>Supreme</v>
      </c>
      <c r="P3951" t="str">
        <f>VLOOKUP(G3951,'pizza types'!$A$2:$D$33,4,FALSE)</f>
        <v>Calabrese Salami, Capocollo, Tomatoes, Red Onions, Green Olives, Garlic</v>
      </c>
    </row>
    <row r="3952" spans="1:16">
      <c r="A3952">
        <v>3951</v>
      </c>
      <c r="B3952">
        <v>1759</v>
      </c>
      <c r="C3952" t="s">
        <v>35</v>
      </c>
      <c r="D3952">
        <v>1</v>
      </c>
      <c r="E3952" s="22">
        <f>VLOOKUP(B3952,orders.!$A$2:$C$21351,2,FALSE)</f>
        <v>42034</v>
      </c>
      <c r="F3952" s="29">
        <f>VLOOKUP(B3952,orders.!$A$2:$C$21351,3,FALSE)</f>
        <v>0.742650462962963</v>
      </c>
      <c r="G3952" t="str">
        <f>VLOOKUP(C3952,pizzas.!$A$2:$D$97,2,FALSE)</f>
        <v>mexicana</v>
      </c>
      <c r="H3952" t="str">
        <f>VLOOKUP(C3952,pizzas.!$A$2:$D$97,3,FALSE)</f>
        <v>L</v>
      </c>
      <c r="I3952" s="1">
        <f>VLOOKUP(C3952,pizzas.!$A$2:$D$97,4,FALSE)</f>
        <v>20.25</v>
      </c>
      <c r="J3952" s="1">
        <f t="shared" si="244"/>
        <v>20.25</v>
      </c>
      <c r="K3952" t="str">
        <f t="shared" si="245"/>
        <v>January</v>
      </c>
      <c r="L3952" t="str">
        <f t="shared" si="246"/>
        <v>Friday</v>
      </c>
      <c r="M3952" t="str">
        <f t="shared" si="247"/>
        <v>17</v>
      </c>
      <c r="N3952" t="str">
        <f>VLOOKUP(G3952,'pizza types'!$A$2:$D$33,2,FALSE)</f>
        <v>The Mexicana Pizza</v>
      </c>
      <c r="O3952" t="str">
        <f>VLOOKUP(G3952,'pizza types'!$A$2:$D$33,3,FALSE)</f>
        <v>Veggie</v>
      </c>
      <c r="P3952" t="str">
        <f>VLOOKUP(G3952,'pizza types'!$A$2:$D$33,4,FALSE)</f>
        <v>Tomatoes, Red Peppers, Jalapeno Peppers, Red Onions, Cilantro, Corn, Chipotle Sauce, Garlic</v>
      </c>
    </row>
    <row r="3953" spans="1:16">
      <c r="A3953">
        <v>3952</v>
      </c>
      <c r="B3953">
        <v>1759</v>
      </c>
      <c r="C3953" t="s">
        <v>79</v>
      </c>
      <c r="D3953">
        <v>1</v>
      </c>
      <c r="E3953" s="22">
        <f>VLOOKUP(B3953,orders.!$A$2:$C$21351,2,FALSE)</f>
        <v>42034</v>
      </c>
      <c r="F3953" s="29">
        <f>VLOOKUP(B3953,orders.!$A$2:$C$21351,3,FALSE)</f>
        <v>0.742650462962963</v>
      </c>
      <c r="G3953" t="str">
        <f>VLOOKUP(C3953,pizzas.!$A$2:$D$97,2,FALSE)</f>
        <v>prsc_argla</v>
      </c>
      <c r="H3953" t="str">
        <f>VLOOKUP(C3953,pizzas.!$A$2:$D$97,3,FALSE)</f>
        <v>M</v>
      </c>
      <c r="I3953" s="1">
        <f>VLOOKUP(C3953,pizzas.!$A$2:$D$97,4,FALSE)</f>
        <v>16.5</v>
      </c>
      <c r="J3953" s="1">
        <f t="shared" si="244"/>
        <v>16.5</v>
      </c>
      <c r="K3953" t="str">
        <f t="shared" si="245"/>
        <v>January</v>
      </c>
      <c r="L3953" t="str">
        <f t="shared" si="246"/>
        <v>Friday</v>
      </c>
      <c r="M3953" t="str">
        <f t="shared" si="247"/>
        <v>17</v>
      </c>
      <c r="N3953" t="str">
        <f>VLOOKUP(G3953,'pizza types'!$A$2:$D$33,2,FALSE)</f>
        <v>The Prosciutto and Arugula Pizza</v>
      </c>
      <c r="O3953" t="str">
        <f>VLOOKUP(G3953,'pizza types'!$A$2:$D$33,3,FALSE)</f>
        <v>Supreme</v>
      </c>
      <c r="P3953" t="str">
        <f>VLOOKUP(G3953,'pizza types'!$A$2:$D$33,4,FALSE)</f>
        <v>Prosciutto di San Daniele, Arugula, Mozzarella Cheese</v>
      </c>
    </row>
    <row r="3954" spans="1:16">
      <c r="A3954">
        <v>3953</v>
      </c>
      <c r="B3954">
        <v>1759</v>
      </c>
      <c r="C3954" t="s">
        <v>96</v>
      </c>
      <c r="D3954">
        <v>1</v>
      </c>
      <c r="E3954" s="22">
        <f>VLOOKUP(B3954,orders.!$A$2:$C$21351,2,FALSE)</f>
        <v>42034</v>
      </c>
      <c r="F3954" s="29">
        <f>VLOOKUP(B3954,orders.!$A$2:$C$21351,3,FALSE)</f>
        <v>0.742650462962963</v>
      </c>
      <c r="G3954" t="str">
        <f>VLOOKUP(C3954,pizzas.!$A$2:$D$97,2,FALSE)</f>
        <v>spinach_fet</v>
      </c>
      <c r="H3954" t="str">
        <f>VLOOKUP(C3954,pizzas.!$A$2:$D$97,3,FALSE)</f>
        <v>M</v>
      </c>
      <c r="I3954" s="1">
        <f>VLOOKUP(C3954,pizzas.!$A$2:$D$97,4,FALSE)</f>
        <v>16</v>
      </c>
      <c r="J3954" s="1">
        <f t="shared" si="244"/>
        <v>16</v>
      </c>
      <c r="K3954" t="str">
        <f t="shared" si="245"/>
        <v>January</v>
      </c>
      <c r="L3954" t="str">
        <f t="shared" si="246"/>
        <v>Friday</v>
      </c>
      <c r="M3954" t="str">
        <f t="shared" si="247"/>
        <v>17</v>
      </c>
      <c r="N3954" t="str">
        <f>VLOOKUP(G3954,'pizza types'!$A$2:$D$33,2,FALSE)</f>
        <v>The Spinach and Feta Pizza</v>
      </c>
      <c r="O3954" t="str">
        <f>VLOOKUP(G3954,'pizza types'!$A$2:$D$33,3,FALSE)</f>
        <v>Veggie</v>
      </c>
      <c r="P3954" t="str">
        <f>VLOOKUP(G3954,'pizza types'!$A$2:$D$33,4,FALSE)</f>
        <v>Spinach, Mushrooms, Red Onions, Feta Cheese, Garlic</v>
      </c>
    </row>
    <row r="3955" spans="1:16">
      <c r="A3955">
        <v>3954</v>
      </c>
      <c r="B3955">
        <v>1760</v>
      </c>
      <c r="C3955" t="s">
        <v>28</v>
      </c>
      <c r="D3955">
        <v>1</v>
      </c>
      <c r="E3955" s="22">
        <f>VLOOKUP(B3955,orders.!$A$2:$C$21351,2,FALSE)</f>
        <v>42034</v>
      </c>
      <c r="F3955" s="29">
        <f>VLOOKUP(B3955,orders.!$A$2:$C$21351,3,FALSE)</f>
        <v>0.750532407407407</v>
      </c>
      <c r="G3955" t="str">
        <f>VLOOKUP(C3955,pizzas.!$A$2:$D$97,2,FALSE)</f>
        <v>green_garden</v>
      </c>
      <c r="H3955" t="str">
        <f>VLOOKUP(C3955,pizzas.!$A$2:$D$97,3,FALSE)</f>
        <v>S</v>
      </c>
      <c r="I3955" s="1">
        <f>VLOOKUP(C3955,pizzas.!$A$2:$D$97,4,FALSE)</f>
        <v>12</v>
      </c>
      <c r="J3955" s="1">
        <f t="shared" si="244"/>
        <v>12</v>
      </c>
      <c r="K3955" t="str">
        <f t="shared" si="245"/>
        <v>January</v>
      </c>
      <c r="L3955" t="str">
        <f t="shared" si="246"/>
        <v>Friday</v>
      </c>
      <c r="M3955" t="str">
        <f t="shared" si="247"/>
        <v>18</v>
      </c>
      <c r="N3955" t="str">
        <f>VLOOKUP(G3955,'pizza types'!$A$2:$D$33,2,FALSE)</f>
        <v>The Green Garden Pizza</v>
      </c>
      <c r="O3955" t="str">
        <f>VLOOKUP(G3955,'pizza types'!$A$2:$D$33,3,FALSE)</f>
        <v>Veggie</v>
      </c>
      <c r="P3955" t="str">
        <f>VLOOKUP(G3955,'pizza types'!$A$2:$D$33,4,FALSE)</f>
        <v>Spinach, Mushrooms, Tomatoes, Green Olives, Feta Cheese</v>
      </c>
    </row>
    <row r="3956" spans="1:16">
      <c r="A3956">
        <v>3955</v>
      </c>
      <c r="B3956">
        <v>1761</v>
      </c>
      <c r="C3956" t="s">
        <v>17</v>
      </c>
      <c r="D3956">
        <v>1</v>
      </c>
      <c r="E3956" s="22">
        <f>VLOOKUP(B3956,orders.!$A$2:$C$21351,2,FALSE)</f>
        <v>42034</v>
      </c>
      <c r="F3956" s="29">
        <f>VLOOKUP(B3956,orders.!$A$2:$C$21351,3,FALSE)</f>
        <v>0.751736111111111</v>
      </c>
      <c r="G3956" t="str">
        <f>VLOOKUP(C3956,pizzas.!$A$2:$D$97,2,FALSE)</f>
        <v>classic_dlx</v>
      </c>
      <c r="H3956" t="str">
        <f>VLOOKUP(C3956,pizzas.!$A$2:$D$97,3,FALSE)</f>
        <v>M</v>
      </c>
      <c r="I3956" s="1">
        <f>VLOOKUP(C3956,pizzas.!$A$2:$D$97,4,FALSE)</f>
        <v>16</v>
      </c>
      <c r="J3956" s="1">
        <f t="shared" si="244"/>
        <v>16</v>
      </c>
      <c r="K3956" t="str">
        <f t="shared" si="245"/>
        <v>January</v>
      </c>
      <c r="L3956" t="str">
        <f t="shared" si="246"/>
        <v>Friday</v>
      </c>
      <c r="M3956" t="str">
        <f t="shared" si="247"/>
        <v>18</v>
      </c>
      <c r="N3956" t="str">
        <f>VLOOKUP(G3956,'pizza types'!$A$2:$D$33,2,FALSE)</f>
        <v>The Classic Deluxe Pizza</v>
      </c>
      <c r="O3956" t="str">
        <f>VLOOKUP(G3956,'pizza types'!$A$2:$D$33,3,FALSE)</f>
        <v>Classic</v>
      </c>
      <c r="P3956" t="str">
        <f>VLOOKUP(G3956,'pizza types'!$A$2:$D$33,4,FALSE)</f>
        <v>Pepperoni, Mushrooms, Red Onions, Red Peppers, Bacon</v>
      </c>
    </row>
    <row r="3957" spans="1:16">
      <c r="A3957">
        <v>3956</v>
      </c>
      <c r="B3957">
        <v>1762</v>
      </c>
      <c r="C3957" t="s">
        <v>55</v>
      </c>
      <c r="D3957">
        <v>1</v>
      </c>
      <c r="E3957" s="22">
        <f>VLOOKUP(B3957,orders.!$A$2:$C$21351,2,FALSE)</f>
        <v>42034</v>
      </c>
      <c r="F3957" s="29">
        <f>VLOOKUP(B3957,orders.!$A$2:$C$21351,3,FALSE)</f>
        <v>0.759930555555556</v>
      </c>
      <c r="G3957" t="str">
        <f>VLOOKUP(C3957,pizzas.!$A$2:$D$97,2,FALSE)</f>
        <v>ital_cpcllo</v>
      </c>
      <c r="H3957" t="str">
        <f>VLOOKUP(C3957,pizzas.!$A$2:$D$97,3,FALSE)</f>
        <v>M</v>
      </c>
      <c r="I3957" s="1">
        <f>VLOOKUP(C3957,pizzas.!$A$2:$D$97,4,FALSE)</f>
        <v>16</v>
      </c>
      <c r="J3957" s="1">
        <f t="shared" si="244"/>
        <v>16</v>
      </c>
      <c r="K3957" t="str">
        <f t="shared" si="245"/>
        <v>January</v>
      </c>
      <c r="L3957" t="str">
        <f t="shared" si="246"/>
        <v>Friday</v>
      </c>
      <c r="M3957" t="str">
        <f t="shared" si="247"/>
        <v>18</v>
      </c>
      <c r="N3957" t="str">
        <f>VLOOKUP(G3957,'pizza types'!$A$2:$D$33,2,FALSE)</f>
        <v>The Italian Capocollo Pizza</v>
      </c>
      <c r="O3957" t="str">
        <f>VLOOKUP(G3957,'pizza types'!$A$2:$D$33,3,FALSE)</f>
        <v>Classic</v>
      </c>
      <c r="P3957" t="str">
        <f>VLOOKUP(G3957,'pizza types'!$A$2:$D$33,4,FALSE)</f>
        <v>Capocollo, Red Peppers, Tomatoes, Goat Cheese, Garlic, Oregano</v>
      </c>
    </row>
    <row r="3958" spans="1:16">
      <c r="A3958">
        <v>3957</v>
      </c>
      <c r="B3958">
        <v>1763</v>
      </c>
      <c r="C3958" t="s">
        <v>45</v>
      </c>
      <c r="D3958">
        <v>1</v>
      </c>
      <c r="E3958" s="22">
        <f>VLOOKUP(B3958,orders.!$A$2:$C$21351,2,FALSE)</f>
        <v>42034</v>
      </c>
      <c r="F3958" s="29">
        <f>VLOOKUP(B3958,orders.!$A$2:$C$21351,3,FALSE)</f>
        <v>0.766990740740741</v>
      </c>
      <c r="G3958" t="str">
        <f>VLOOKUP(C3958,pizzas.!$A$2:$D$97,2,FALSE)</f>
        <v>four_cheese</v>
      </c>
      <c r="H3958" t="str">
        <f>VLOOKUP(C3958,pizzas.!$A$2:$D$97,3,FALSE)</f>
        <v>L</v>
      </c>
      <c r="I3958" s="1">
        <f>VLOOKUP(C3958,pizzas.!$A$2:$D$97,4,FALSE)</f>
        <v>17.95</v>
      </c>
      <c r="J3958" s="1">
        <f t="shared" si="244"/>
        <v>17.95</v>
      </c>
      <c r="K3958" t="str">
        <f t="shared" si="245"/>
        <v>January</v>
      </c>
      <c r="L3958" t="str">
        <f t="shared" si="246"/>
        <v>Friday</v>
      </c>
      <c r="M3958" t="str">
        <f t="shared" si="247"/>
        <v>18</v>
      </c>
      <c r="N3958" t="str">
        <f>VLOOKUP(G3958,'pizza types'!$A$2:$D$33,2,FALSE)</f>
        <v>The Four Cheese Pizza</v>
      </c>
      <c r="O3958" t="str">
        <f>VLOOKUP(G3958,'pizza types'!$A$2:$D$33,3,FALSE)</f>
        <v>Veggie</v>
      </c>
      <c r="P3958" t="str">
        <f>VLOOKUP(G3958,'pizza types'!$A$2:$D$33,4,FALSE)</f>
        <v>Ricotta Cheese, Gorgonzola Piccante Cheese, Mozzarella Cheese, Parmigiano Reggiano Cheese, Garlic</v>
      </c>
    </row>
    <row r="3959" spans="1:16">
      <c r="A3959">
        <v>3958</v>
      </c>
      <c r="B3959">
        <v>1764</v>
      </c>
      <c r="C3959" t="s">
        <v>49</v>
      </c>
      <c r="D3959">
        <v>1</v>
      </c>
      <c r="E3959" s="22">
        <f>VLOOKUP(B3959,orders.!$A$2:$C$21351,2,FALSE)</f>
        <v>42034</v>
      </c>
      <c r="F3959" s="29">
        <f>VLOOKUP(B3959,orders.!$A$2:$C$21351,3,FALSE)</f>
        <v>0.767326388888889</v>
      </c>
      <c r="G3959" t="str">
        <f>VLOOKUP(C3959,pizzas.!$A$2:$D$97,2,FALSE)</f>
        <v>ital_veggie</v>
      </c>
      <c r="H3959" t="str">
        <f>VLOOKUP(C3959,pizzas.!$A$2:$D$97,3,FALSE)</f>
        <v>S</v>
      </c>
      <c r="I3959" s="1">
        <f>VLOOKUP(C3959,pizzas.!$A$2:$D$97,4,FALSE)</f>
        <v>12.75</v>
      </c>
      <c r="J3959" s="1">
        <f t="shared" si="244"/>
        <v>12.75</v>
      </c>
      <c r="K3959" t="str">
        <f t="shared" si="245"/>
        <v>January</v>
      </c>
      <c r="L3959" t="str">
        <f t="shared" si="246"/>
        <v>Friday</v>
      </c>
      <c r="M3959" t="str">
        <f t="shared" si="247"/>
        <v>18</v>
      </c>
      <c r="N3959" t="str">
        <f>VLOOKUP(G3959,'pizza types'!$A$2:$D$33,2,FALSE)</f>
        <v>The Italian Vegetables Pizza</v>
      </c>
      <c r="O3959" t="str">
        <f>VLOOKUP(G3959,'pizza types'!$A$2:$D$33,3,FALSE)</f>
        <v>Veggie</v>
      </c>
      <c r="P3959" t="str">
        <f>VLOOKUP(G3959,'pizza types'!$A$2:$D$33,4,FALSE)</f>
        <v>Eggplant, Artichokes, Tomatoes, Zucchini, Red Peppers, Garlic, Pesto Sauce</v>
      </c>
    </row>
    <row r="3960" spans="1:16">
      <c r="A3960">
        <v>3959</v>
      </c>
      <c r="B3960">
        <v>1764</v>
      </c>
      <c r="C3960" t="s">
        <v>44</v>
      </c>
      <c r="D3960">
        <v>1</v>
      </c>
      <c r="E3960" s="22">
        <f>VLOOKUP(B3960,orders.!$A$2:$C$21351,2,FALSE)</f>
        <v>42034</v>
      </c>
      <c r="F3960" s="29">
        <f>VLOOKUP(B3960,orders.!$A$2:$C$21351,3,FALSE)</f>
        <v>0.767326388888889</v>
      </c>
      <c r="G3960" t="str">
        <f>VLOOKUP(C3960,pizzas.!$A$2:$D$97,2,FALSE)</f>
        <v>soppressata</v>
      </c>
      <c r="H3960" t="str">
        <f>VLOOKUP(C3960,pizzas.!$A$2:$D$97,3,FALSE)</f>
        <v>L</v>
      </c>
      <c r="I3960" s="1">
        <f>VLOOKUP(C3960,pizzas.!$A$2:$D$97,4,FALSE)</f>
        <v>20.75</v>
      </c>
      <c r="J3960" s="1">
        <f t="shared" si="244"/>
        <v>20.75</v>
      </c>
      <c r="K3960" t="str">
        <f t="shared" si="245"/>
        <v>January</v>
      </c>
      <c r="L3960" t="str">
        <f t="shared" si="246"/>
        <v>Friday</v>
      </c>
      <c r="M3960" t="str">
        <f t="shared" si="247"/>
        <v>18</v>
      </c>
      <c r="N3960" t="str">
        <f>VLOOKUP(G3960,'pizza types'!$A$2:$D$33,2,FALSE)</f>
        <v>The Soppressata Pizza</v>
      </c>
      <c r="O3960" t="str">
        <f>VLOOKUP(G3960,'pizza types'!$A$2:$D$33,3,FALSE)</f>
        <v>Supreme</v>
      </c>
      <c r="P3960" t="str">
        <f>VLOOKUP(G3960,'pizza types'!$A$2:$D$33,4,FALSE)</f>
        <v>Soppressata Salami, Fontina Cheese, Mozzarella Cheese, Mushrooms, Garlic</v>
      </c>
    </row>
    <row r="3961" spans="1:16">
      <c r="A3961">
        <v>3960</v>
      </c>
      <c r="B3961">
        <v>1764</v>
      </c>
      <c r="C3961" t="s">
        <v>71</v>
      </c>
      <c r="D3961">
        <v>1</v>
      </c>
      <c r="E3961" s="22">
        <f>VLOOKUP(B3961,orders.!$A$2:$C$21351,2,FALSE)</f>
        <v>42034</v>
      </c>
      <c r="F3961" s="29">
        <f>VLOOKUP(B3961,orders.!$A$2:$C$21351,3,FALSE)</f>
        <v>0.767326388888889</v>
      </c>
      <c r="G3961" t="str">
        <f>VLOOKUP(C3961,pizzas.!$A$2:$D$97,2,FALSE)</f>
        <v>spin_pesto</v>
      </c>
      <c r="H3961" t="str">
        <f>VLOOKUP(C3961,pizzas.!$A$2:$D$97,3,FALSE)</f>
        <v>S</v>
      </c>
      <c r="I3961" s="1">
        <f>VLOOKUP(C3961,pizzas.!$A$2:$D$97,4,FALSE)</f>
        <v>12.5</v>
      </c>
      <c r="J3961" s="1">
        <f t="shared" si="244"/>
        <v>12.5</v>
      </c>
      <c r="K3961" t="str">
        <f t="shared" si="245"/>
        <v>January</v>
      </c>
      <c r="L3961" t="str">
        <f t="shared" si="246"/>
        <v>Friday</v>
      </c>
      <c r="M3961" t="str">
        <f t="shared" si="247"/>
        <v>18</v>
      </c>
      <c r="N3961" t="str">
        <f>VLOOKUP(G3961,'pizza types'!$A$2:$D$33,2,FALSE)</f>
        <v>The Spinach Pesto Pizza</v>
      </c>
      <c r="O3961" t="str">
        <f>VLOOKUP(G3961,'pizza types'!$A$2:$D$33,3,FALSE)</f>
        <v>Veggie</v>
      </c>
      <c r="P3961" t="str">
        <f>VLOOKUP(G3961,'pizza types'!$A$2:$D$33,4,FALSE)</f>
        <v>Spinach, Artichokes, Tomatoes, Sun-dried Tomatoes, Garlic, Pesto Sauce</v>
      </c>
    </row>
    <row r="3962" spans="1:16">
      <c r="A3962">
        <v>3961</v>
      </c>
      <c r="B3962">
        <v>1765</v>
      </c>
      <c r="C3962" t="s">
        <v>49</v>
      </c>
      <c r="D3962">
        <v>1</v>
      </c>
      <c r="E3962" s="22">
        <f>VLOOKUP(B3962,orders.!$A$2:$C$21351,2,FALSE)</f>
        <v>42034</v>
      </c>
      <c r="F3962" s="29">
        <f>VLOOKUP(B3962,orders.!$A$2:$C$21351,3,FALSE)</f>
        <v>0.772569444444444</v>
      </c>
      <c r="G3962" t="str">
        <f>VLOOKUP(C3962,pizzas.!$A$2:$D$97,2,FALSE)</f>
        <v>ital_veggie</v>
      </c>
      <c r="H3962" t="str">
        <f>VLOOKUP(C3962,pizzas.!$A$2:$D$97,3,FALSE)</f>
        <v>S</v>
      </c>
      <c r="I3962" s="1">
        <f>VLOOKUP(C3962,pizzas.!$A$2:$D$97,4,FALSE)</f>
        <v>12.75</v>
      </c>
      <c r="J3962" s="1">
        <f t="shared" si="244"/>
        <v>12.75</v>
      </c>
      <c r="K3962" t="str">
        <f t="shared" si="245"/>
        <v>January</v>
      </c>
      <c r="L3962" t="str">
        <f t="shared" si="246"/>
        <v>Friday</v>
      </c>
      <c r="M3962" t="str">
        <f t="shared" si="247"/>
        <v>18</v>
      </c>
      <c r="N3962" t="str">
        <f>VLOOKUP(G3962,'pizza types'!$A$2:$D$33,2,FALSE)</f>
        <v>The Italian Vegetables Pizza</v>
      </c>
      <c r="O3962" t="str">
        <f>VLOOKUP(G3962,'pizza types'!$A$2:$D$33,3,FALSE)</f>
        <v>Veggie</v>
      </c>
      <c r="P3962" t="str">
        <f>VLOOKUP(G3962,'pizza types'!$A$2:$D$33,4,FALSE)</f>
        <v>Eggplant, Artichokes, Tomatoes, Zucchini, Red Peppers, Garlic, Pesto Sauce</v>
      </c>
    </row>
    <row r="3963" spans="1:16">
      <c r="A3963">
        <v>3962</v>
      </c>
      <c r="B3963">
        <v>1765</v>
      </c>
      <c r="C3963" t="s">
        <v>35</v>
      </c>
      <c r="D3963">
        <v>1</v>
      </c>
      <c r="E3963" s="22">
        <f>VLOOKUP(B3963,orders.!$A$2:$C$21351,2,FALSE)</f>
        <v>42034</v>
      </c>
      <c r="F3963" s="29">
        <f>VLOOKUP(B3963,orders.!$A$2:$C$21351,3,FALSE)</f>
        <v>0.772569444444444</v>
      </c>
      <c r="G3963" t="str">
        <f>VLOOKUP(C3963,pizzas.!$A$2:$D$97,2,FALSE)</f>
        <v>mexicana</v>
      </c>
      <c r="H3963" t="str">
        <f>VLOOKUP(C3963,pizzas.!$A$2:$D$97,3,FALSE)</f>
        <v>L</v>
      </c>
      <c r="I3963" s="1">
        <f>VLOOKUP(C3963,pizzas.!$A$2:$D$97,4,FALSE)</f>
        <v>20.25</v>
      </c>
      <c r="J3963" s="1">
        <f t="shared" si="244"/>
        <v>20.25</v>
      </c>
      <c r="K3963" t="str">
        <f t="shared" si="245"/>
        <v>January</v>
      </c>
      <c r="L3963" t="str">
        <f t="shared" si="246"/>
        <v>Friday</v>
      </c>
      <c r="M3963" t="str">
        <f t="shared" si="247"/>
        <v>18</v>
      </c>
      <c r="N3963" t="str">
        <f>VLOOKUP(G3963,'pizza types'!$A$2:$D$33,2,FALSE)</f>
        <v>The Mexicana Pizza</v>
      </c>
      <c r="O3963" t="str">
        <f>VLOOKUP(G3963,'pizza types'!$A$2:$D$33,3,FALSE)</f>
        <v>Veggie</v>
      </c>
      <c r="P3963" t="str">
        <f>VLOOKUP(G3963,'pizza types'!$A$2:$D$33,4,FALSE)</f>
        <v>Tomatoes, Red Peppers, Jalapeno Peppers, Red Onions, Cilantro, Corn, Chipotle Sauce, Garlic</v>
      </c>
    </row>
    <row r="3964" spans="1:16">
      <c r="A3964">
        <v>3963</v>
      </c>
      <c r="B3964">
        <v>1766</v>
      </c>
      <c r="C3964" t="s">
        <v>20</v>
      </c>
      <c r="D3964">
        <v>1</v>
      </c>
      <c r="E3964" s="22">
        <f>VLOOKUP(B3964,orders.!$A$2:$C$21351,2,FALSE)</f>
        <v>42034</v>
      </c>
      <c r="F3964" s="29">
        <f>VLOOKUP(B3964,orders.!$A$2:$C$21351,3,FALSE)</f>
        <v>0.784872685185185</v>
      </c>
      <c r="G3964" t="str">
        <f>VLOOKUP(C3964,pizzas.!$A$2:$D$97,2,FALSE)</f>
        <v>mexicana</v>
      </c>
      <c r="H3964" t="str">
        <f>VLOOKUP(C3964,pizzas.!$A$2:$D$97,3,FALSE)</f>
        <v>M</v>
      </c>
      <c r="I3964" s="1">
        <f>VLOOKUP(C3964,pizzas.!$A$2:$D$97,4,FALSE)</f>
        <v>16</v>
      </c>
      <c r="J3964" s="1">
        <f t="shared" si="244"/>
        <v>16</v>
      </c>
      <c r="K3964" t="str">
        <f t="shared" si="245"/>
        <v>January</v>
      </c>
      <c r="L3964" t="str">
        <f t="shared" si="246"/>
        <v>Friday</v>
      </c>
      <c r="M3964" t="str">
        <f t="shared" si="247"/>
        <v>18</v>
      </c>
      <c r="N3964" t="str">
        <f>VLOOKUP(G3964,'pizza types'!$A$2:$D$33,2,FALSE)</f>
        <v>The Mexicana Pizza</v>
      </c>
      <c r="O3964" t="str">
        <f>VLOOKUP(G3964,'pizza types'!$A$2:$D$33,3,FALSE)</f>
        <v>Veggie</v>
      </c>
      <c r="P3964" t="str">
        <f>VLOOKUP(G3964,'pizza types'!$A$2:$D$33,4,FALSE)</f>
        <v>Tomatoes, Red Peppers, Jalapeno Peppers, Red Onions, Cilantro, Corn, Chipotle Sauce, Garlic</v>
      </c>
    </row>
    <row r="3965" spans="1:16">
      <c r="A3965">
        <v>3964</v>
      </c>
      <c r="B3965">
        <v>1767</v>
      </c>
      <c r="C3965" t="s">
        <v>39</v>
      </c>
      <c r="D3965">
        <v>1</v>
      </c>
      <c r="E3965" s="22">
        <f>VLOOKUP(B3965,orders.!$A$2:$C$21351,2,FALSE)</f>
        <v>42034</v>
      </c>
      <c r="F3965" s="29">
        <f>VLOOKUP(B3965,orders.!$A$2:$C$21351,3,FALSE)</f>
        <v>0.79431712962963</v>
      </c>
      <c r="G3965" t="str">
        <f>VLOOKUP(C3965,pizzas.!$A$2:$D$97,2,FALSE)</f>
        <v>cali_ckn</v>
      </c>
      <c r="H3965" t="str">
        <f>VLOOKUP(C3965,pizzas.!$A$2:$D$97,3,FALSE)</f>
        <v>M</v>
      </c>
      <c r="I3965" s="1">
        <f>VLOOKUP(C3965,pizzas.!$A$2:$D$97,4,FALSE)</f>
        <v>16.75</v>
      </c>
      <c r="J3965" s="1">
        <f t="shared" si="244"/>
        <v>16.75</v>
      </c>
      <c r="K3965" t="str">
        <f t="shared" si="245"/>
        <v>January</v>
      </c>
      <c r="L3965" t="str">
        <f t="shared" si="246"/>
        <v>Friday</v>
      </c>
      <c r="M3965" t="str">
        <f t="shared" si="247"/>
        <v>19</v>
      </c>
      <c r="N3965" t="str">
        <f>VLOOKUP(G3965,'pizza types'!$A$2:$D$33,2,FALSE)</f>
        <v>The California Chicken Pizza</v>
      </c>
      <c r="O3965" t="str">
        <f>VLOOKUP(G3965,'pizza types'!$A$2:$D$33,3,FALSE)</f>
        <v>Chicken</v>
      </c>
      <c r="P3965" t="str">
        <f>VLOOKUP(G3965,'pizza types'!$A$2:$D$33,4,FALSE)</f>
        <v>Chicken, Artichoke, Spinach, Garlic, Jalapeno Peppers, Fontina Cheese, Gouda Cheese</v>
      </c>
    </row>
    <row r="3966" spans="1:16">
      <c r="A3966">
        <v>3965</v>
      </c>
      <c r="B3966">
        <v>1767</v>
      </c>
      <c r="C3966" t="s">
        <v>17</v>
      </c>
      <c r="D3966">
        <v>1</v>
      </c>
      <c r="E3966" s="22">
        <f>VLOOKUP(B3966,orders.!$A$2:$C$21351,2,FALSE)</f>
        <v>42034</v>
      </c>
      <c r="F3966" s="29">
        <f>VLOOKUP(B3966,orders.!$A$2:$C$21351,3,FALSE)</f>
        <v>0.79431712962963</v>
      </c>
      <c r="G3966" t="str">
        <f>VLOOKUP(C3966,pizzas.!$A$2:$D$97,2,FALSE)</f>
        <v>classic_dlx</v>
      </c>
      <c r="H3966" t="str">
        <f>VLOOKUP(C3966,pizzas.!$A$2:$D$97,3,FALSE)</f>
        <v>M</v>
      </c>
      <c r="I3966" s="1">
        <f>VLOOKUP(C3966,pizzas.!$A$2:$D$97,4,FALSE)</f>
        <v>16</v>
      </c>
      <c r="J3966" s="1">
        <f t="shared" si="244"/>
        <v>16</v>
      </c>
      <c r="K3966" t="str">
        <f t="shared" si="245"/>
        <v>January</v>
      </c>
      <c r="L3966" t="str">
        <f t="shared" si="246"/>
        <v>Friday</v>
      </c>
      <c r="M3966" t="str">
        <f t="shared" si="247"/>
        <v>19</v>
      </c>
      <c r="N3966" t="str">
        <f>VLOOKUP(G3966,'pizza types'!$A$2:$D$33,2,FALSE)</f>
        <v>The Classic Deluxe Pizza</v>
      </c>
      <c r="O3966" t="str">
        <f>VLOOKUP(G3966,'pizza types'!$A$2:$D$33,3,FALSE)</f>
        <v>Classic</v>
      </c>
      <c r="P3966" t="str">
        <f>VLOOKUP(G3966,'pizza types'!$A$2:$D$33,4,FALSE)</f>
        <v>Pepperoni, Mushrooms, Red Onions, Red Peppers, Bacon</v>
      </c>
    </row>
    <row r="3967" spans="1:16">
      <c r="A3967">
        <v>3966</v>
      </c>
      <c r="B3967">
        <v>1767</v>
      </c>
      <c r="C3967" t="s">
        <v>18</v>
      </c>
      <c r="D3967">
        <v>1</v>
      </c>
      <c r="E3967" s="22">
        <f>VLOOKUP(B3967,orders.!$A$2:$C$21351,2,FALSE)</f>
        <v>42034</v>
      </c>
      <c r="F3967" s="29">
        <f>VLOOKUP(B3967,orders.!$A$2:$C$21351,3,FALSE)</f>
        <v>0.79431712962963</v>
      </c>
      <c r="G3967" t="str">
        <f>VLOOKUP(C3967,pizzas.!$A$2:$D$97,2,FALSE)</f>
        <v>five_cheese</v>
      </c>
      <c r="H3967" t="str">
        <f>VLOOKUP(C3967,pizzas.!$A$2:$D$97,3,FALSE)</f>
        <v>L</v>
      </c>
      <c r="I3967" s="1">
        <f>VLOOKUP(C3967,pizzas.!$A$2:$D$97,4,FALSE)</f>
        <v>18.5</v>
      </c>
      <c r="J3967" s="1">
        <f t="shared" si="244"/>
        <v>18.5</v>
      </c>
      <c r="K3967" t="str">
        <f t="shared" si="245"/>
        <v>January</v>
      </c>
      <c r="L3967" t="str">
        <f t="shared" si="246"/>
        <v>Friday</v>
      </c>
      <c r="M3967" t="str">
        <f t="shared" si="247"/>
        <v>19</v>
      </c>
      <c r="N3967" t="str">
        <f>VLOOKUP(G3967,'pizza types'!$A$2:$D$33,2,FALSE)</f>
        <v>The Five Cheese Pizza</v>
      </c>
      <c r="O3967" t="str">
        <f>VLOOKUP(G3967,'pizza types'!$A$2:$D$33,3,FALSE)</f>
        <v>Veggie</v>
      </c>
      <c r="P3967" t="str">
        <f>VLOOKUP(G3967,'pizza types'!$A$2:$D$33,4,FALSE)</f>
        <v>Mozzarella Cheese, Provolone Cheese, Smoked Gouda Cheese, Romano Cheese, Blue Cheese, Garlic</v>
      </c>
    </row>
    <row r="3968" spans="1:16">
      <c r="A3968">
        <v>3967</v>
      </c>
      <c r="B3968">
        <v>1767</v>
      </c>
      <c r="C3968" t="s">
        <v>22</v>
      </c>
      <c r="D3968">
        <v>1</v>
      </c>
      <c r="E3968" s="22">
        <f>VLOOKUP(B3968,orders.!$A$2:$C$21351,2,FALSE)</f>
        <v>42034</v>
      </c>
      <c r="F3968" s="29">
        <f>VLOOKUP(B3968,orders.!$A$2:$C$21351,3,FALSE)</f>
        <v>0.79431712962963</v>
      </c>
      <c r="G3968" t="str">
        <f>VLOOKUP(C3968,pizzas.!$A$2:$D$97,2,FALSE)</f>
        <v>ital_supr</v>
      </c>
      <c r="H3968" t="str">
        <f>VLOOKUP(C3968,pizzas.!$A$2:$D$97,3,FALSE)</f>
        <v>M</v>
      </c>
      <c r="I3968" s="1">
        <f>VLOOKUP(C3968,pizzas.!$A$2:$D$97,4,FALSE)</f>
        <v>16.5</v>
      </c>
      <c r="J3968" s="1">
        <f t="shared" si="244"/>
        <v>16.5</v>
      </c>
      <c r="K3968" t="str">
        <f t="shared" si="245"/>
        <v>January</v>
      </c>
      <c r="L3968" t="str">
        <f t="shared" si="246"/>
        <v>Friday</v>
      </c>
      <c r="M3968" t="str">
        <f t="shared" si="247"/>
        <v>19</v>
      </c>
      <c r="N3968" t="str">
        <f>VLOOKUP(G3968,'pizza types'!$A$2:$D$33,2,FALSE)</f>
        <v>The Italian Supreme Pizza</v>
      </c>
      <c r="O3968" t="str">
        <f>VLOOKUP(G3968,'pizza types'!$A$2:$D$33,3,FALSE)</f>
        <v>Supreme</v>
      </c>
      <c r="P3968" t="str">
        <f>VLOOKUP(G3968,'pizza types'!$A$2:$D$33,4,FALSE)</f>
        <v>Calabrese Salami, Capocollo, Tomatoes, Red Onions, Green Olives, Garlic</v>
      </c>
    </row>
    <row r="3969" spans="1:16">
      <c r="A3969">
        <v>3968</v>
      </c>
      <c r="B3969">
        <v>1768</v>
      </c>
      <c r="C3969" t="s">
        <v>100</v>
      </c>
      <c r="D3969">
        <v>1</v>
      </c>
      <c r="E3969" s="22">
        <f>VLOOKUP(B3969,orders.!$A$2:$C$21351,2,FALSE)</f>
        <v>42034</v>
      </c>
      <c r="F3969" s="29">
        <f>VLOOKUP(B3969,orders.!$A$2:$C$21351,3,FALSE)</f>
        <v>0.811597222222222</v>
      </c>
      <c r="G3969" t="str">
        <f>VLOOKUP(C3969,pizzas.!$A$2:$D$97,2,FALSE)</f>
        <v>ckn_alfredo</v>
      </c>
      <c r="H3969" t="str">
        <f>VLOOKUP(C3969,pizzas.!$A$2:$D$97,3,FALSE)</f>
        <v>L</v>
      </c>
      <c r="I3969" s="1">
        <f>VLOOKUP(C3969,pizzas.!$A$2:$D$97,4,FALSE)</f>
        <v>20.75</v>
      </c>
      <c r="J3969" s="1">
        <f t="shared" si="244"/>
        <v>20.75</v>
      </c>
      <c r="K3969" t="str">
        <f t="shared" si="245"/>
        <v>January</v>
      </c>
      <c r="L3969" t="str">
        <f t="shared" si="246"/>
        <v>Friday</v>
      </c>
      <c r="M3969" t="str">
        <f t="shared" si="247"/>
        <v>19</v>
      </c>
      <c r="N3969" t="str">
        <f>VLOOKUP(G3969,'pizza types'!$A$2:$D$33,2,FALSE)</f>
        <v>The Chicken Alfredo Pizza</v>
      </c>
      <c r="O3969" t="str">
        <f>VLOOKUP(G3969,'pizza types'!$A$2:$D$33,3,FALSE)</f>
        <v>Chicken</v>
      </c>
      <c r="P3969" t="str">
        <f>VLOOKUP(G3969,'pizza types'!$A$2:$D$33,4,FALSE)</f>
        <v>Chicken, Red Onions, Red Peppers, Mushrooms, Asiago Cheese, Alfredo Sauce</v>
      </c>
    </row>
    <row r="3970" spans="1:16">
      <c r="A3970">
        <v>3969</v>
      </c>
      <c r="B3970">
        <v>1769</v>
      </c>
      <c r="C3970" t="s">
        <v>16</v>
      </c>
      <c r="D3970">
        <v>1</v>
      </c>
      <c r="E3970" s="22">
        <f>VLOOKUP(B3970,orders.!$A$2:$C$21351,2,FALSE)</f>
        <v>42034</v>
      </c>
      <c r="F3970" s="29">
        <f>VLOOKUP(B3970,orders.!$A$2:$C$21351,3,FALSE)</f>
        <v>0.811701388888889</v>
      </c>
      <c r="G3970" t="str">
        <f>VLOOKUP(C3970,pizzas.!$A$2:$D$97,2,FALSE)</f>
        <v>hawaiian</v>
      </c>
      <c r="H3970" t="str">
        <f>VLOOKUP(C3970,pizzas.!$A$2:$D$97,3,FALSE)</f>
        <v>M</v>
      </c>
      <c r="I3970" s="1">
        <f>VLOOKUP(C3970,pizzas.!$A$2:$D$97,4,FALSE)</f>
        <v>13.25</v>
      </c>
      <c r="J3970" s="1">
        <f t="shared" si="244"/>
        <v>13.25</v>
      </c>
      <c r="K3970" t="str">
        <f t="shared" si="245"/>
        <v>January</v>
      </c>
      <c r="L3970" t="str">
        <f t="shared" si="246"/>
        <v>Friday</v>
      </c>
      <c r="M3970" t="str">
        <f t="shared" si="247"/>
        <v>19</v>
      </c>
      <c r="N3970" t="str">
        <f>VLOOKUP(G3970,'pizza types'!$A$2:$D$33,2,FALSE)</f>
        <v>The Hawaiian Pizza</v>
      </c>
      <c r="O3970" t="str">
        <f>VLOOKUP(G3970,'pizza types'!$A$2:$D$33,3,FALSE)</f>
        <v>Classic</v>
      </c>
      <c r="P3970" t="str">
        <f>VLOOKUP(G3970,'pizza types'!$A$2:$D$33,4,FALSE)</f>
        <v>Sliced Ham, Pineapple, Mozzarella Cheese</v>
      </c>
    </row>
    <row r="3971" spans="1:16">
      <c r="A3971">
        <v>3970</v>
      </c>
      <c r="B3971">
        <v>1769</v>
      </c>
      <c r="C3971" t="s">
        <v>23</v>
      </c>
      <c r="D3971">
        <v>1</v>
      </c>
      <c r="E3971" s="22">
        <f>VLOOKUP(B3971,orders.!$A$2:$C$21351,2,FALSE)</f>
        <v>42034</v>
      </c>
      <c r="F3971" s="29">
        <f>VLOOKUP(B3971,orders.!$A$2:$C$21351,3,FALSE)</f>
        <v>0.811701388888889</v>
      </c>
      <c r="G3971" t="str">
        <f>VLOOKUP(C3971,pizzas.!$A$2:$D$97,2,FALSE)</f>
        <v>prsc_argla</v>
      </c>
      <c r="H3971" t="str">
        <f>VLOOKUP(C3971,pizzas.!$A$2:$D$97,3,FALSE)</f>
        <v>L</v>
      </c>
      <c r="I3971" s="1">
        <f>VLOOKUP(C3971,pizzas.!$A$2:$D$97,4,FALSE)</f>
        <v>20.75</v>
      </c>
      <c r="J3971" s="1">
        <f t="shared" ref="J3971:J4034" si="248">(D3971*I3971)</f>
        <v>20.75</v>
      </c>
      <c r="K3971" t="str">
        <f t="shared" ref="K3971:K4034" si="249">TEXT(E3971,"MMMM")</f>
        <v>January</v>
      </c>
      <c r="L3971" t="str">
        <f t="shared" ref="L3971:L4034" si="250">TEXT(E3971,"DDDD")</f>
        <v>Friday</v>
      </c>
      <c r="M3971" t="str">
        <f t="shared" ref="M3971:M4034" si="251">TEXT(F3971,"H")</f>
        <v>19</v>
      </c>
      <c r="N3971" t="str">
        <f>VLOOKUP(G3971,'pizza types'!$A$2:$D$33,2,FALSE)</f>
        <v>The Prosciutto and Arugula Pizza</v>
      </c>
      <c r="O3971" t="str">
        <f>VLOOKUP(G3971,'pizza types'!$A$2:$D$33,3,FALSE)</f>
        <v>Supreme</v>
      </c>
      <c r="P3971" t="str">
        <f>VLOOKUP(G3971,'pizza types'!$A$2:$D$33,4,FALSE)</f>
        <v>Prosciutto di San Daniele, Arugula, Mozzarella Cheese</v>
      </c>
    </row>
    <row r="3972" spans="1:16">
      <c r="A3972">
        <v>3971</v>
      </c>
      <c r="B3972">
        <v>1770</v>
      </c>
      <c r="C3972" t="s">
        <v>69</v>
      </c>
      <c r="D3972">
        <v>1</v>
      </c>
      <c r="E3972" s="22">
        <f>VLOOKUP(B3972,orders.!$A$2:$C$21351,2,FALSE)</f>
        <v>42034</v>
      </c>
      <c r="F3972" s="29">
        <f>VLOOKUP(B3972,orders.!$A$2:$C$21351,3,FALSE)</f>
        <v>0.813391203703704</v>
      </c>
      <c r="G3972" t="str">
        <f>VLOOKUP(C3972,pizzas.!$A$2:$D$97,2,FALSE)</f>
        <v>ckn_alfredo</v>
      </c>
      <c r="H3972" t="str">
        <f>VLOOKUP(C3972,pizzas.!$A$2:$D$97,3,FALSE)</f>
        <v>M</v>
      </c>
      <c r="I3972" s="1">
        <f>VLOOKUP(C3972,pizzas.!$A$2:$D$97,4,FALSE)</f>
        <v>16.75</v>
      </c>
      <c r="J3972" s="1">
        <f t="shared" si="248"/>
        <v>16.75</v>
      </c>
      <c r="K3972" t="str">
        <f t="shared" si="249"/>
        <v>January</v>
      </c>
      <c r="L3972" t="str">
        <f t="shared" si="250"/>
        <v>Friday</v>
      </c>
      <c r="M3972" t="str">
        <f t="shared" si="251"/>
        <v>19</v>
      </c>
      <c r="N3972" t="str">
        <f>VLOOKUP(G3972,'pizza types'!$A$2:$D$33,2,FALSE)</f>
        <v>The Chicken Alfredo Pizza</v>
      </c>
      <c r="O3972" t="str">
        <f>VLOOKUP(G3972,'pizza types'!$A$2:$D$33,3,FALSE)</f>
        <v>Chicken</v>
      </c>
      <c r="P3972" t="str">
        <f>VLOOKUP(G3972,'pizza types'!$A$2:$D$33,4,FALSE)</f>
        <v>Chicken, Red Onions, Red Peppers, Mushrooms, Asiago Cheese, Alfredo Sauce</v>
      </c>
    </row>
    <row r="3973" spans="1:16">
      <c r="A3973">
        <v>3972</v>
      </c>
      <c r="B3973">
        <v>1771</v>
      </c>
      <c r="C3973" t="s">
        <v>17</v>
      </c>
      <c r="D3973">
        <v>1</v>
      </c>
      <c r="E3973" s="22">
        <f>VLOOKUP(B3973,orders.!$A$2:$C$21351,2,FALSE)</f>
        <v>42034</v>
      </c>
      <c r="F3973" s="29">
        <f>VLOOKUP(B3973,orders.!$A$2:$C$21351,3,FALSE)</f>
        <v>0.82380787037037</v>
      </c>
      <c r="G3973" t="str">
        <f>VLOOKUP(C3973,pizzas.!$A$2:$D$97,2,FALSE)</f>
        <v>classic_dlx</v>
      </c>
      <c r="H3973" t="str">
        <f>VLOOKUP(C3973,pizzas.!$A$2:$D$97,3,FALSE)</f>
        <v>M</v>
      </c>
      <c r="I3973" s="1">
        <f>VLOOKUP(C3973,pizzas.!$A$2:$D$97,4,FALSE)</f>
        <v>16</v>
      </c>
      <c r="J3973" s="1">
        <f t="shared" si="248"/>
        <v>16</v>
      </c>
      <c r="K3973" t="str">
        <f t="shared" si="249"/>
        <v>January</v>
      </c>
      <c r="L3973" t="str">
        <f t="shared" si="250"/>
        <v>Friday</v>
      </c>
      <c r="M3973" t="str">
        <f t="shared" si="251"/>
        <v>19</v>
      </c>
      <c r="N3973" t="str">
        <f>VLOOKUP(G3973,'pizza types'!$A$2:$D$33,2,FALSE)</f>
        <v>The Classic Deluxe Pizza</v>
      </c>
      <c r="O3973" t="str">
        <f>VLOOKUP(G3973,'pizza types'!$A$2:$D$33,3,FALSE)</f>
        <v>Classic</v>
      </c>
      <c r="P3973" t="str">
        <f>VLOOKUP(G3973,'pizza types'!$A$2:$D$33,4,FALSE)</f>
        <v>Pepperoni, Mushrooms, Red Onions, Red Peppers, Bacon</v>
      </c>
    </row>
    <row r="3974" spans="1:16">
      <c r="A3974">
        <v>3973</v>
      </c>
      <c r="B3974">
        <v>1771</v>
      </c>
      <c r="C3974" t="s">
        <v>96</v>
      </c>
      <c r="D3974">
        <v>1</v>
      </c>
      <c r="E3974" s="22">
        <f>VLOOKUP(B3974,orders.!$A$2:$C$21351,2,FALSE)</f>
        <v>42034</v>
      </c>
      <c r="F3974" s="29">
        <f>VLOOKUP(B3974,orders.!$A$2:$C$21351,3,FALSE)</f>
        <v>0.82380787037037</v>
      </c>
      <c r="G3974" t="str">
        <f>VLOOKUP(C3974,pizzas.!$A$2:$D$97,2,FALSE)</f>
        <v>spinach_fet</v>
      </c>
      <c r="H3974" t="str">
        <f>VLOOKUP(C3974,pizzas.!$A$2:$D$97,3,FALSE)</f>
        <v>M</v>
      </c>
      <c r="I3974" s="1">
        <f>VLOOKUP(C3974,pizzas.!$A$2:$D$97,4,FALSE)</f>
        <v>16</v>
      </c>
      <c r="J3974" s="1">
        <f t="shared" si="248"/>
        <v>16</v>
      </c>
      <c r="K3974" t="str">
        <f t="shared" si="249"/>
        <v>January</v>
      </c>
      <c r="L3974" t="str">
        <f t="shared" si="250"/>
        <v>Friday</v>
      </c>
      <c r="M3974" t="str">
        <f t="shared" si="251"/>
        <v>19</v>
      </c>
      <c r="N3974" t="str">
        <f>VLOOKUP(G3974,'pizza types'!$A$2:$D$33,2,FALSE)</f>
        <v>The Spinach and Feta Pizza</v>
      </c>
      <c r="O3974" t="str">
        <f>VLOOKUP(G3974,'pizza types'!$A$2:$D$33,3,FALSE)</f>
        <v>Veggie</v>
      </c>
      <c r="P3974" t="str">
        <f>VLOOKUP(G3974,'pizza types'!$A$2:$D$33,4,FALSE)</f>
        <v>Spinach, Mushrooms, Red Onions, Feta Cheese, Garlic</v>
      </c>
    </row>
    <row r="3975" spans="1:16">
      <c r="A3975">
        <v>3974</v>
      </c>
      <c r="B3975">
        <v>1772</v>
      </c>
      <c r="C3975" t="s">
        <v>49</v>
      </c>
      <c r="D3975">
        <v>1</v>
      </c>
      <c r="E3975" s="22">
        <f>VLOOKUP(B3975,orders.!$A$2:$C$21351,2,FALSE)</f>
        <v>42034</v>
      </c>
      <c r="F3975" s="29">
        <f>VLOOKUP(B3975,orders.!$A$2:$C$21351,3,FALSE)</f>
        <v>0.831377314814815</v>
      </c>
      <c r="G3975" t="str">
        <f>VLOOKUP(C3975,pizzas.!$A$2:$D$97,2,FALSE)</f>
        <v>ital_veggie</v>
      </c>
      <c r="H3975" t="str">
        <f>VLOOKUP(C3975,pizzas.!$A$2:$D$97,3,FALSE)</f>
        <v>S</v>
      </c>
      <c r="I3975" s="1">
        <f>VLOOKUP(C3975,pizzas.!$A$2:$D$97,4,FALSE)</f>
        <v>12.75</v>
      </c>
      <c r="J3975" s="1">
        <f t="shared" si="248"/>
        <v>12.75</v>
      </c>
      <c r="K3975" t="str">
        <f t="shared" si="249"/>
        <v>January</v>
      </c>
      <c r="L3975" t="str">
        <f t="shared" si="250"/>
        <v>Friday</v>
      </c>
      <c r="M3975" t="str">
        <f t="shared" si="251"/>
        <v>19</v>
      </c>
      <c r="N3975" t="str">
        <f>VLOOKUP(G3975,'pizza types'!$A$2:$D$33,2,FALSE)</f>
        <v>The Italian Vegetables Pizza</v>
      </c>
      <c r="O3975" t="str">
        <f>VLOOKUP(G3975,'pizza types'!$A$2:$D$33,3,FALSE)</f>
        <v>Veggie</v>
      </c>
      <c r="P3975" t="str">
        <f>VLOOKUP(G3975,'pizza types'!$A$2:$D$33,4,FALSE)</f>
        <v>Eggplant, Artichokes, Tomatoes, Zucchini, Red Peppers, Garlic, Pesto Sauce</v>
      </c>
    </row>
    <row r="3976" spans="1:16">
      <c r="A3976">
        <v>3975</v>
      </c>
      <c r="B3976">
        <v>1773</v>
      </c>
      <c r="C3976" t="s">
        <v>43</v>
      </c>
      <c r="D3976">
        <v>1</v>
      </c>
      <c r="E3976" s="22">
        <f>VLOOKUP(B3976,orders.!$A$2:$C$21351,2,FALSE)</f>
        <v>42034</v>
      </c>
      <c r="F3976" s="29">
        <f>VLOOKUP(B3976,orders.!$A$2:$C$21351,3,FALSE)</f>
        <v>0.837962962962963</v>
      </c>
      <c r="G3976" t="str">
        <f>VLOOKUP(C3976,pizzas.!$A$2:$D$97,2,FALSE)</f>
        <v>big_meat</v>
      </c>
      <c r="H3976" t="str">
        <f>VLOOKUP(C3976,pizzas.!$A$2:$D$97,3,FALSE)</f>
        <v>S</v>
      </c>
      <c r="I3976" s="1">
        <f>VLOOKUP(C3976,pizzas.!$A$2:$D$97,4,FALSE)</f>
        <v>12</v>
      </c>
      <c r="J3976" s="1">
        <f t="shared" si="248"/>
        <v>12</v>
      </c>
      <c r="K3976" t="str">
        <f t="shared" si="249"/>
        <v>January</v>
      </c>
      <c r="L3976" t="str">
        <f t="shared" si="250"/>
        <v>Friday</v>
      </c>
      <c r="M3976" t="str">
        <f t="shared" si="251"/>
        <v>20</v>
      </c>
      <c r="N3976" t="str">
        <f>VLOOKUP(G3976,'pizza types'!$A$2:$D$33,2,FALSE)</f>
        <v>The Big Meat Pizza</v>
      </c>
      <c r="O3976" t="str">
        <f>VLOOKUP(G3976,'pizza types'!$A$2:$D$33,3,FALSE)</f>
        <v>Classic</v>
      </c>
      <c r="P3976" t="str">
        <f>VLOOKUP(G3976,'pizza types'!$A$2:$D$33,4,FALSE)</f>
        <v>Bacon, Pepperoni, Italian Sausage, Chorizo Sausage</v>
      </c>
    </row>
    <row r="3977" spans="1:16">
      <c r="A3977">
        <v>3976</v>
      </c>
      <c r="B3977">
        <v>1773</v>
      </c>
      <c r="C3977" t="s">
        <v>27</v>
      </c>
      <c r="D3977">
        <v>1</v>
      </c>
      <c r="E3977" s="22">
        <f>VLOOKUP(B3977,orders.!$A$2:$C$21351,2,FALSE)</f>
        <v>42034</v>
      </c>
      <c r="F3977" s="29">
        <f>VLOOKUP(B3977,orders.!$A$2:$C$21351,3,FALSE)</f>
        <v>0.837962962962963</v>
      </c>
      <c r="G3977" t="str">
        <f>VLOOKUP(C3977,pizzas.!$A$2:$D$97,2,FALSE)</f>
        <v>classic_dlx</v>
      </c>
      <c r="H3977" t="str">
        <f>VLOOKUP(C3977,pizzas.!$A$2:$D$97,3,FALSE)</f>
        <v>S</v>
      </c>
      <c r="I3977" s="1">
        <f>VLOOKUP(C3977,pizzas.!$A$2:$D$97,4,FALSE)</f>
        <v>12</v>
      </c>
      <c r="J3977" s="1">
        <f t="shared" si="248"/>
        <v>12</v>
      </c>
      <c r="K3977" t="str">
        <f t="shared" si="249"/>
        <v>January</v>
      </c>
      <c r="L3977" t="str">
        <f t="shared" si="250"/>
        <v>Friday</v>
      </c>
      <c r="M3977" t="str">
        <f t="shared" si="251"/>
        <v>20</v>
      </c>
      <c r="N3977" t="str">
        <f>VLOOKUP(G3977,'pizza types'!$A$2:$D$33,2,FALSE)</f>
        <v>The Classic Deluxe Pizza</v>
      </c>
      <c r="O3977" t="str">
        <f>VLOOKUP(G3977,'pizza types'!$A$2:$D$33,3,FALSE)</f>
        <v>Classic</v>
      </c>
      <c r="P3977" t="str">
        <f>VLOOKUP(G3977,'pizza types'!$A$2:$D$33,4,FALSE)</f>
        <v>Pepperoni, Mushrooms, Red Onions, Red Peppers, Bacon</v>
      </c>
    </row>
    <row r="3978" spans="1:16">
      <c r="A3978">
        <v>3977</v>
      </c>
      <c r="B3978">
        <v>1773</v>
      </c>
      <c r="C3978" t="s">
        <v>26</v>
      </c>
      <c r="D3978">
        <v>1</v>
      </c>
      <c r="E3978" s="22">
        <f>VLOOKUP(B3978,orders.!$A$2:$C$21351,2,FALSE)</f>
        <v>42034</v>
      </c>
      <c r="F3978" s="29">
        <f>VLOOKUP(B3978,orders.!$A$2:$C$21351,3,FALSE)</f>
        <v>0.837962962962963</v>
      </c>
      <c r="G3978" t="str">
        <f>VLOOKUP(C3978,pizzas.!$A$2:$D$97,2,FALSE)</f>
        <v>spinach_supr</v>
      </c>
      <c r="H3978" t="str">
        <f>VLOOKUP(C3978,pizzas.!$A$2:$D$97,3,FALSE)</f>
        <v>S</v>
      </c>
      <c r="I3978" s="1">
        <f>VLOOKUP(C3978,pizzas.!$A$2:$D$97,4,FALSE)</f>
        <v>12.5</v>
      </c>
      <c r="J3978" s="1">
        <f t="shared" si="248"/>
        <v>12.5</v>
      </c>
      <c r="K3978" t="str">
        <f t="shared" si="249"/>
        <v>January</v>
      </c>
      <c r="L3978" t="str">
        <f t="shared" si="250"/>
        <v>Friday</v>
      </c>
      <c r="M3978" t="str">
        <f t="shared" si="251"/>
        <v>20</v>
      </c>
      <c r="N3978" t="str">
        <f>VLOOKUP(G3978,'pizza types'!$A$2:$D$33,2,FALSE)</f>
        <v>The Spinach Supreme Pizza</v>
      </c>
      <c r="O3978" t="str">
        <f>VLOOKUP(G3978,'pizza types'!$A$2:$D$33,3,FALSE)</f>
        <v>Supreme</v>
      </c>
      <c r="P3978" t="str">
        <f>VLOOKUP(G3978,'pizza types'!$A$2:$D$33,4,FALSE)</f>
        <v>Spinach, Red Onions, Pepperoni, Tomatoes, Artichokes, Kalamata Olives, Garlic, Asiago Cheese</v>
      </c>
    </row>
    <row r="3979" spans="1:16">
      <c r="A3979">
        <v>3978</v>
      </c>
      <c r="B3979">
        <v>1773</v>
      </c>
      <c r="C3979" t="s">
        <v>85</v>
      </c>
      <c r="D3979">
        <v>1</v>
      </c>
      <c r="E3979" s="22">
        <f>VLOOKUP(B3979,orders.!$A$2:$C$21351,2,FALSE)</f>
        <v>42034</v>
      </c>
      <c r="F3979" s="29">
        <f>VLOOKUP(B3979,orders.!$A$2:$C$21351,3,FALSE)</f>
        <v>0.837962962962963</v>
      </c>
      <c r="G3979" t="str">
        <f>VLOOKUP(C3979,pizzas.!$A$2:$D$97,2,FALSE)</f>
        <v>thai_ckn</v>
      </c>
      <c r="H3979" t="str">
        <f>VLOOKUP(C3979,pizzas.!$A$2:$D$97,3,FALSE)</f>
        <v>S</v>
      </c>
      <c r="I3979" s="1">
        <f>VLOOKUP(C3979,pizzas.!$A$2:$D$97,4,FALSE)</f>
        <v>12.75</v>
      </c>
      <c r="J3979" s="1">
        <f t="shared" si="248"/>
        <v>12.75</v>
      </c>
      <c r="K3979" t="str">
        <f t="shared" si="249"/>
        <v>January</v>
      </c>
      <c r="L3979" t="str">
        <f t="shared" si="250"/>
        <v>Friday</v>
      </c>
      <c r="M3979" t="str">
        <f t="shared" si="251"/>
        <v>20</v>
      </c>
      <c r="N3979" t="str">
        <f>VLOOKUP(G3979,'pizza types'!$A$2:$D$33,2,FALSE)</f>
        <v>The Thai Chicken Pizza</v>
      </c>
      <c r="O3979" t="str">
        <f>VLOOKUP(G3979,'pizza types'!$A$2:$D$33,3,FALSE)</f>
        <v>Chicken</v>
      </c>
      <c r="P3979" t="str">
        <f>VLOOKUP(G3979,'pizza types'!$A$2:$D$33,4,FALSE)</f>
        <v>Chicken, Pineapple, Tomatoes, Red Peppers, Thai Sweet Chilli Sauce</v>
      </c>
    </row>
    <row r="3980" spans="1:16">
      <c r="A3980">
        <v>3979</v>
      </c>
      <c r="B3980">
        <v>1774</v>
      </c>
      <c r="C3980" t="s">
        <v>23</v>
      </c>
      <c r="D3980">
        <v>1</v>
      </c>
      <c r="E3980" s="22">
        <f>VLOOKUP(B3980,orders.!$A$2:$C$21351,2,FALSE)</f>
        <v>42034</v>
      </c>
      <c r="F3980" s="29">
        <f>VLOOKUP(B3980,orders.!$A$2:$C$21351,3,FALSE)</f>
        <v>0.838252314814815</v>
      </c>
      <c r="G3980" t="str">
        <f>VLOOKUP(C3980,pizzas.!$A$2:$D$97,2,FALSE)</f>
        <v>prsc_argla</v>
      </c>
      <c r="H3980" t="str">
        <f>VLOOKUP(C3980,pizzas.!$A$2:$D$97,3,FALSE)</f>
        <v>L</v>
      </c>
      <c r="I3980" s="1">
        <f>VLOOKUP(C3980,pizzas.!$A$2:$D$97,4,FALSE)</f>
        <v>20.75</v>
      </c>
      <c r="J3980" s="1">
        <f t="shared" si="248"/>
        <v>20.75</v>
      </c>
      <c r="K3980" t="str">
        <f t="shared" si="249"/>
        <v>January</v>
      </c>
      <c r="L3980" t="str">
        <f t="shared" si="250"/>
        <v>Friday</v>
      </c>
      <c r="M3980" t="str">
        <f t="shared" si="251"/>
        <v>20</v>
      </c>
      <c r="N3980" t="str">
        <f>VLOOKUP(G3980,'pizza types'!$A$2:$D$33,2,FALSE)</f>
        <v>The Prosciutto and Arugula Pizza</v>
      </c>
      <c r="O3980" t="str">
        <f>VLOOKUP(G3980,'pizza types'!$A$2:$D$33,3,FALSE)</f>
        <v>Supreme</v>
      </c>
      <c r="P3980" t="str">
        <f>VLOOKUP(G3980,'pizza types'!$A$2:$D$33,4,FALSE)</f>
        <v>Prosciutto di San Daniele, Arugula, Mozzarella Cheese</v>
      </c>
    </row>
    <row r="3981" spans="1:16">
      <c r="A3981">
        <v>3980</v>
      </c>
      <c r="B3981">
        <v>1775</v>
      </c>
      <c r="C3981" t="s">
        <v>68</v>
      </c>
      <c r="D3981">
        <v>1</v>
      </c>
      <c r="E3981" s="22">
        <f>VLOOKUP(B3981,orders.!$A$2:$C$21351,2,FALSE)</f>
        <v>42034</v>
      </c>
      <c r="F3981" s="29">
        <f>VLOOKUP(B3981,orders.!$A$2:$C$21351,3,FALSE)</f>
        <v>0.838391203703704</v>
      </c>
      <c r="G3981" t="str">
        <f>VLOOKUP(C3981,pizzas.!$A$2:$D$97,2,FALSE)</f>
        <v>peppr_salami</v>
      </c>
      <c r="H3981" t="str">
        <f>VLOOKUP(C3981,pizzas.!$A$2:$D$97,3,FALSE)</f>
        <v>M</v>
      </c>
      <c r="I3981" s="1">
        <f>VLOOKUP(C3981,pizzas.!$A$2:$D$97,4,FALSE)</f>
        <v>16.5</v>
      </c>
      <c r="J3981" s="1">
        <f t="shared" si="248"/>
        <v>16.5</v>
      </c>
      <c r="K3981" t="str">
        <f t="shared" si="249"/>
        <v>January</v>
      </c>
      <c r="L3981" t="str">
        <f t="shared" si="250"/>
        <v>Friday</v>
      </c>
      <c r="M3981" t="str">
        <f t="shared" si="251"/>
        <v>20</v>
      </c>
      <c r="N3981" t="str">
        <f>VLOOKUP(G3981,'pizza types'!$A$2:$D$33,2,FALSE)</f>
        <v>The Pepper Salami Pizza</v>
      </c>
      <c r="O3981" t="str">
        <f>VLOOKUP(G3981,'pizza types'!$A$2:$D$33,3,FALSE)</f>
        <v>Supreme</v>
      </c>
      <c r="P3981" t="str">
        <f>VLOOKUP(G3981,'pizza types'!$A$2:$D$33,4,FALSE)</f>
        <v>Genoa Salami, Capocollo, Pepperoni, Tomatoes, Asiago Cheese, Garlic</v>
      </c>
    </row>
    <row r="3982" spans="1:16">
      <c r="A3982">
        <v>3981</v>
      </c>
      <c r="B3982">
        <v>1776</v>
      </c>
      <c r="C3982" t="s">
        <v>48</v>
      </c>
      <c r="D3982">
        <v>1</v>
      </c>
      <c r="E3982" s="22">
        <f>VLOOKUP(B3982,orders.!$A$2:$C$21351,2,FALSE)</f>
        <v>42034</v>
      </c>
      <c r="F3982" s="29">
        <f>VLOOKUP(B3982,orders.!$A$2:$C$21351,3,FALSE)</f>
        <v>0.839768518518519</v>
      </c>
      <c r="G3982" t="str">
        <f>VLOOKUP(C3982,pizzas.!$A$2:$D$97,2,FALSE)</f>
        <v>four_cheese</v>
      </c>
      <c r="H3982" t="str">
        <f>VLOOKUP(C3982,pizzas.!$A$2:$D$97,3,FALSE)</f>
        <v>M</v>
      </c>
      <c r="I3982" s="1">
        <f>VLOOKUP(C3982,pizzas.!$A$2:$D$97,4,FALSE)</f>
        <v>14.75</v>
      </c>
      <c r="J3982" s="1">
        <f t="shared" si="248"/>
        <v>14.75</v>
      </c>
      <c r="K3982" t="str">
        <f t="shared" si="249"/>
        <v>January</v>
      </c>
      <c r="L3982" t="str">
        <f t="shared" si="250"/>
        <v>Friday</v>
      </c>
      <c r="M3982" t="str">
        <f t="shared" si="251"/>
        <v>20</v>
      </c>
      <c r="N3982" t="str">
        <f>VLOOKUP(G3982,'pizza types'!$A$2:$D$33,2,FALSE)</f>
        <v>The Four Cheese Pizza</v>
      </c>
      <c r="O3982" t="str">
        <f>VLOOKUP(G3982,'pizza types'!$A$2:$D$33,3,FALSE)</f>
        <v>Veggie</v>
      </c>
      <c r="P3982" t="str">
        <f>VLOOKUP(G3982,'pizza types'!$A$2:$D$33,4,FALSE)</f>
        <v>Ricotta Cheese, Gorgonzola Piccante Cheese, Mozzarella Cheese, Parmigiano Reggiano Cheese, Garlic</v>
      </c>
    </row>
    <row r="3983" spans="1:16">
      <c r="A3983">
        <v>3982</v>
      </c>
      <c r="B3983">
        <v>1776</v>
      </c>
      <c r="C3983" t="s">
        <v>71</v>
      </c>
      <c r="D3983">
        <v>1</v>
      </c>
      <c r="E3983" s="22">
        <f>VLOOKUP(B3983,orders.!$A$2:$C$21351,2,FALSE)</f>
        <v>42034</v>
      </c>
      <c r="F3983" s="29">
        <f>VLOOKUP(B3983,orders.!$A$2:$C$21351,3,FALSE)</f>
        <v>0.839768518518519</v>
      </c>
      <c r="G3983" t="str">
        <f>VLOOKUP(C3983,pizzas.!$A$2:$D$97,2,FALSE)</f>
        <v>spin_pesto</v>
      </c>
      <c r="H3983" t="str">
        <f>VLOOKUP(C3983,pizzas.!$A$2:$D$97,3,FALSE)</f>
        <v>S</v>
      </c>
      <c r="I3983" s="1">
        <f>VLOOKUP(C3983,pizzas.!$A$2:$D$97,4,FALSE)</f>
        <v>12.5</v>
      </c>
      <c r="J3983" s="1">
        <f t="shared" si="248"/>
        <v>12.5</v>
      </c>
      <c r="K3983" t="str">
        <f t="shared" si="249"/>
        <v>January</v>
      </c>
      <c r="L3983" t="str">
        <f t="shared" si="250"/>
        <v>Friday</v>
      </c>
      <c r="M3983" t="str">
        <f t="shared" si="251"/>
        <v>20</v>
      </c>
      <c r="N3983" t="str">
        <f>VLOOKUP(G3983,'pizza types'!$A$2:$D$33,2,FALSE)</f>
        <v>The Spinach Pesto Pizza</v>
      </c>
      <c r="O3983" t="str">
        <f>VLOOKUP(G3983,'pizza types'!$A$2:$D$33,3,FALSE)</f>
        <v>Veggie</v>
      </c>
      <c r="P3983" t="str">
        <f>VLOOKUP(G3983,'pizza types'!$A$2:$D$33,4,FALSE)</f>
        <v>Spinach, Artichokes, Tomatoes, Sun-dried Tomatoes, Garlic, Pesto Sauce</v>
      </c>
    </row>
    <row r="3984" spans="1:16">
      <c r="A3984">
        <v>3983</v>
      </c>
      <c r="B3984">
        <v>1776</v>
      </c>
      <c r="C3984" t="s">
        <v>72</v>
      </c>
      <c r="D3984">
        <v>1</v>
      </c>
      <c r="E3984" s="22">
        <f>VLOOKUP(B3984,orders.!$A$2:$C$21351,2,FALSE)</f>
        <v>42034</v>
      </c>
      <c r="F3984" s="29">
        <f>VLOOKUP(B3984,orders.!$A$2:$C$21351,3,FALSE)</f>
        <v>0.839768518518519</v>
      </c>
      <c r="G3984" t="str">
        <f>VLOOKUP(C3984,pizzas.!$A$2:$D$97,2,FALSE)</f>
        <v>thai_ckn</v>
      </c>
      <c r="H3984" t="str">
        <f>VLOOKUP(C3984,pizzas.!$A$2:$D$97,3,FALSE)</f>
        <v>M</v>
      </c>
      <c r="I3984" s="1">
        <f>VLOOKUP(C3984,pizzas.!$A$2:$D$97,4,FALSE)</f>
        <v>16.75</v>
      </c>
      <c r="J3984" s="1">
        <f t="shared" si="248"/>
        <v>16.75</v>
      </c>
      <c r="K3984" t="str">
        <f t="shared" si="249"/>
        <v>January</v>
      </c>
      <c r="L3984" t="str">
        <f t="shared" si="250"/>
        <v>Friday</v>
      </c>
      <c r="M3984" t="str">
        <f t="shared" si="251"/>
        <v>20</v>
      </c>
      <c r="N3984" t="str">
        <f>VLOOKUP(G3984,'pizza types'!$A$2:$D$33,2,FALSE)</f>
        <v>The Thai Chicken Pizza</v>
      </c>
      <c r="O3984" t="str">
        <f>VLOOKUP(G3984,'pizza types'!$A$2:$D$33,3,FALSE)</f>
        <v>Chicken</v>
      </c>
      <c r="P3984" t="str">
        <f>VLOOKUP(G3984,'pizza types'!$A$2:$D$33,4,FALSE)</f>
        <v>Chicken, Pineapple, Tomatoes, Red Peppers, Thai Sweet Chilli Sauce</v>
      </c>
    </row>
    <row r="3985" spans="1:16">
      <c r="A3985">
        <v>3984</v>
      </c>
      <c r="B3985">
        <v>1777</v>
      </c>
      <c r="C3985" t="s">
        <v>54</v>
      </c>
      <c r="D3985">
        <v>1</v>
      </c>
      <c r="E3985" s="22">
        <f>VLOOKUP(B3985,orders.!$A$2:$C$21351,2,FALSE)</f>
        <v>42034</v>
      </c>
      <c r="F3985" s="29">
        <f>VLOOKUP(B3985,orders.!$A$2:$C$21351,3,FALSE)</f>
        <v>0.841180555555556</v>
      </c>
      <c r="G3985" t="str">
        <f>VLOOKUP(C3985,pizzas.!$A$2:$D$97,2,FALSE)</f>
        <v>sicilian</v>
      </c>
      <c r="H3985" t="str">
        <f>VLOOKUP(C3985,pizzas.!$A$2:$D$97,3,FALSE)</f>
        <v>L</v>
      </c>
      <c r="I3985" s="1">
        <f>VLOOKUP(C3985,pizzas.!$A$2:$D$97,4,FALSE)</f>
        <v>20.25</v>
      </c>
      <c r="J3985" s="1">
        <f t="shared" si="248"/>
        <v>20.25</v>
      </c>
      <c r="K3985" t="str">
        <f t="shared" si="249"/>
        <v>January</v>
      </c>
      <c r="L3985" t="str">
        <f t="shared" si="250"/>
        <v>Friday</v>
      </c>
      <c r="M3985" t="str">
        <f t="shared" si="251"/>
        <v>20</v>
      </c>
      <c r="N3985" t="str">
        <f>VLOOKUP(G3985,'pizza types'!$A$2:$D$33,2,FALSE)</f>
        <v>The Sicilian Pizza</v>
      </c>
      <c r="O3985" t="str">
        <f>VLOOKUP(G3985,'pizza types'!$A$2:$D$33,3,FALSE)</f>
        <v>Supreme</v>
      </c>
      <c r="P3985" t="str">
        <f>VLOOKUP(G3985,'pizza types'!$A$2:$D$33,4,FALSE)</f>
        <v>Coarse Sicilian Salami, Tomatoes, Green Olives, Luganega Sausage, Onions, Garlic</v>
      </c>
    </row>
    <row r="3986" spans="1:16">
      <c r="A3986">
        <v>3985</v>
      </c>
      <c r="B3986">
        <v>1778</v>
      </c>
      <c r="C3986" t="s">
        <v>67</v>
      </c>
      <c r="D3986">
        <v>1</v>
      </c>
      <c r="E3986" s="22">
        <f>VLOOKUP(B3986,orders.!$A$2:$C$21351,2,FALSE)</f>
        <v>42034</v>
      </c>
      <c r="F3986" s="29">
        <f>VLOOKUP(B3986,orders.!$A$2:$C$21351,3,FALSE)</f>
        <v>0.851412037037037</v>
      </c>
      <c r="G3986" t="str">
        <f>VLOOKUP(C3986,pizzas.!$A$2:$D$97,2,FALSE)</f>
        <v>hawaiian</v>
      </c>
      <c r="H3986" t="str">
        <f>VLOOKUP(C3986,pizzas.!$A$2:$D$97,3,FALSE)</f>
        <v>S</v>
      </c>
      <c r="I3986" s="1">
        <f>VLOOKUP(C3986,pizzas.!$A$2:$D$97,4,FALSE)</f>
        <v>10.5</v>
      </c>
      <c r="J3986" s="1">
        <f t="shared" si="248"/>
        <v>10.5</v>
      </c>
      <c r="K3986" t="str">
        <f t="shared" si="249"/>
        <v>January</v>
      </c>
      <c r="L3986" t="str">
        <f t="shared" si="250"/>
        <v>Friday</v>
      </c>
      <c r="M3986" t="str">
        <f t="shared" si="251"/>
        <v>20</v>
      </c>
      <c r="N3986" t="str">
        <f>VLOOKUP(G3986,'pizza types'!$A$2:$D$33,2,FALSE)</f>
        <v>The Hawaiian Pizza</v>
      </c>
      <c r="O3986" t="str">
        <f>VLOOKUP(G3986,'pizza types'!$A$2:$D$33,3,FALSE)</f>
        <v>Classic</v>
      </c>
      <c r="P3986" t="str">
        <f>VLOOKUP(G3986,'pizza types'!$A$2:$D$33,4,FALSE)</f>
        <v>Sliced Ham, Pineapple, Mozzarella Cheese</v>
      </c>
    </row>
    <row r="3987" spans="1:16">
      <c r="A3987">
        <v>3986</v>
      </c>
      <c r="B3987">
        <v>1779</v>
      </c>
      <c r="C3987" t="s">
        <v>47</v>
      </c>
      <c r="D3987">
        <v>1</v>
      </c>
      <c r="E3987" s="22">
        <f>VLOOKUP(B3987,orders.!$A$2:$C$21351,2,FALSE)</f>
        <v>42034</v>
      </c>
      <c r="F3987" s="29">
        <f>VLOOKUP(B3987,orders.!$A$2:$C$21351,3,FALSE)</f>
        <v>0.852222222222222</v>
      </c>
      <c r="G3987" t="str">
        <f>VLOOKUP(C3987,pizzas.!$A$2:$D$97,2,FALSE)</f>
        <v>calabrese</v>
      </c>
      <c r="H3987" t="str">
        <f>VLOOKUP(C3987,pizzas.!$A$2:$D$97,3,FALSE)</f>
        <v>M</v>
      </c>
      <c r="I3987" s="1">
        <f>VLOOKUP(C3987,pizzas.!$A$2:$D$97,4,FALSE)</f>
        <v>16.25</v>
      </c>
      <c r="J3987" s="1">
        <f t="shared" si="248"/>
        <v>16.25</v>
      </c>
      <c r="K3987" t="str">
        <f t="shared" si="249"/>
        <v>January</v>
      </c>
      <c r="L3987" t="str">
        <f t="shared" si="250"/>
        <v>Friday</v>
      </c>
      <c r="M3987" t="str">
        <f t="shared" si="251"/>
        <v>20</v>
      </c>
      <c r="N3987" t="str">
        <f>VLOOKUP(G3987,'pizza types'!$A$2:$D$33,2,FALSE)</f>
        <v>The Calabrese Pizza</v>
      </c>
      <c r="O3987" t="str">
        <f>VLOOKUP(G3987,'pizza types'!$A$2:$D$33,3,FALSE)</f>
        <v>Supreme</v>
      </c>
      <c r="P3987" t="str">
        <f>VLOOKUP(G3987,'pizza types'!$A$2:$D$33,4,FALSE)</f>
        <v>‘Nduja Salami, Pancetta, Tomatoes, Red Onions, Friggitello Peppers, Garlic</v>
      </c>
    </row>
    <row r="3988" spans="1:16">
      <c r="A3988">
        <v>3987</v>
      </c>
      <c r="B3988">
        <v>1780</v>
      </c>
      <c r="C3988" t="s">
        <v>70</v>
      </c>
      <c r="D3988">
        <v>1</v>
      </c>
      <c r="E3988" s="22">
        <f>VLOOKUP(B3988,orders.!$A$2:$C$21351,2,FALSE)</f>
        <v>42034</v>
      </c>
      <c r="F3988" s="29">
        <f>VLOOKUP(B3988,orders.!$A$2:$C$21351,3,FALSE)</f>
        <v>0.871377314814815</v>
      </c>
      <c r="G3988" t="str">
        <f>VLOOKUP(C3988,pizzas.!$A$2:$D$97,2,FALSE)</f>
        <v>peppr_salami</v>
      </c>
      <c r="H3988" t="str">
        <f>VLOOKUP(C3988,pizzas.!$A$2:$D$97,3,FALSE)</f>
        <v>L</v>
      </c>
      <c r="I3988" s="1">
        <f>VLOOKUP(C3988,pizzas.!$A$2:$D$97,4,FALSE)</f>
        <v>20.75</v>
      </c>
      <c r="J3988" s="1">
        <f t="shared" si="248"/>
        <v>20.75</v>
      </c>
      <c r="K3988" t="str">
        <f t="shared" si="249"/>
        <v>January</v>
      </c>
      <c r="L3988" t="str">
        <f t="shared" si="250"/>
        <v>Friday</v>
      </c>
      <c r="M3988" t="str">
        <f t="shared" si="251"/>
        <v>20</v>
      </c>
      <c r="N3988" t="str">
        <f>VLOOKUP(G3988,'pizza types'!$A$2:$D$33,2,FALSE)</f>
        <v>The Pepper Salami Pizza</v>
      </c>
      <c r="O3988" t="str">
        <f>VLOOKUP(G3988,'pizza types'!$A$2:$D$33,3,FALSE)</f>
        <v>Supreme</v>
      </c>
      <c r="P3988" t="str">
        <f>VLOOKUP(G3988,'pizza types'!$A$2:$D$33,4,FALSE)</f>
        <v>Genoa Salami, Capocollo, Pepperoni, Tomatoes, Asiago Cheese, Garlic</v>
      </c>
    </row>
    <row r="3989" spans="1:16">
      <c r="A3989">
        <v>3988</v>
      </c>
      <c r="B3989">
        <v>1781</v>
      </c>
      <c r="C3989" t="s">
        <v>37</v>
      </c>
      <c r="D3989">
        <v>1</v>
      </c>
      <c r="E3989" s="22">
        <f>VLOOKUP(B3989,orders.!$A$2:$C$21351,2,FALSE)</f>
        <v>42034</v>
      </c>
      <c r="F3989" s="29">
        <f>VLOOKUP(B3989,orders.!$A$2:$C$21351,3,FALSE)</f>
        <v>0.878506944444444</v>
      </c>
      <c r="G3989" t="str">
        <f>VLOOKUP(C3989,pizzas.!$A$2:$D$97,2,FALSE)</f>
        <v>bbq_ckn</v>
      </c>
      <c r="H3989" t="str">
        <f>VLOOKUP(C3989,pizzas.!$A$2:$D$97,3,FALSE)</f>
        <v>L</v>
      </c>
      <c r="I3989" s="1">
        <f>VLOOKUP(C3989,pizzas.!$A$2:$D$97,4,FALSE)</f>
        <v>20.75</v>
      </c>
      <c r="J3989" s="1">
        <f t="shared" si="248"/>
        <v>20.75</v>
      </c>
      <c r="K3989" t="str">
        <f t="shared" si="249"/>
        <v>January</v>
      </c>
      <c r="L3989" t="str">
        <f t="shared" si="250"/>
        <v>Friday</v>
      </c>
      <c r="M3989" t="str">
        <f t="shared" si="251"/>
        <v>21</v>
      </c>
      <c r="N3989" t="str">
        <f>VLOOKUP(G3989,'pizza types'!$A$2:$D$33,2,FALSE)</f>
        <v>The Barbecue Chicken Pizza</v>
      </c>
      <c r="O3989" t="str">
        <f>VLOOKUP(G3989,'pizza types'!$A$2:$D$33,3,FALSE)</f>
        <v>Chicken</v>
      </c>
      <c r="P3989" t="str">
        <f>VLOOKUP(G3989,'pizza types'!$A$2:$D$33,4,FALSE)</f>
        <v>Barbecued Chicken, Red Peppers, Green Peppers, Tomatoes, Red Onions, Barbecue Sauce</v>
      </c>
    </row>
    <row r="3990" spans="1:16">
      <c r="A3990">
        <v>3989</v>
      </c>
      <c r="B3990">
        <v>1781</v>
      </c>
      <c r="C3990" t="s">
        <v>105</v>
      </c>
      <c r="D3990">
        <v>1</v>
      </c>
      <c r="E3990" s="22">
        <f>VLOOKUP(B3990,orders.!$A$2:$C$21351,2,FALSE)</f>
        <v>42034</v>
      </c>
      <c r="F3990" s="29">
        <f>VLOOKUP(B3990,orders.!$A$2:$C$21351,3,FALSE)</f>
        <v>0.878506944444444</v>
      </c>
      <c r="G3990" t="str">
        <f>VLOOKUP(C3990,pizzas.!$A$2:$D$97,2,FALSE)</f>
        <v>calabrese</v>
      </c>
      <c r="H3990" t="str">
        <f>VLOOKUP(C3990,pizzas.!$A$2:$D$97,3,FALSE)</f>
        <v>L</v>
      </c>
      <c r="I3990" s="1">
        <f>VLOOKUP(C3990,pizzas.!$A$2:$D$97,4,FALSE)</f>
        <v>20.25</v>
      </c>
      <c r="J3990" s="1">
        <f t="shared" si="248"/>
        <v>20.25</v>
      </c>
      <c r="K3990" t="str">
        <f t="shared" si="249"/>
        <v>January</v>
      </c>
      <c r="L3990" t="str">
        <f t="shared" si="250"/>
        <v>Friday</v>
      </c>
      <c r="M3990" t="str">
        <f t="shared" si="251"/>
        <v>21</v>
      </c>
      <c r="N3990" t="str">
        <f>VLOOKUP(G3990,'pizza types'!$A$2:$D$33,2,FALSE)</f>
        <v>The Calabrese Pizza</v>
      </c>
      <c r="O3990" t="str">
        <f>VLOOKUP(G3990,'pizza types'!$A$2:$D$33,3,FALSE)</f>
        <v>Supreme</v>
      </c>
      <c r="P3990" t="str">
        <f>VLOOKUP(G3990,'pizza types'!$A$2:$D$33,4,FALSE)</f>
        <v>‘Nduja Salami, Pancetta, Tomatoes, Red Onions, Friggitello Peppers, Garlic</v>
      </c>
    </row>
    <row r="3991" spans="1:16">
      <c r="A3991">
        <v>3990</v>
      </c>
      <c r="B3991">
        <v>1782</v>
      </c>
      <c r="C3991" t="s">
        <v>57</v>
      </c>
      <c r="D3991">
        <v>1</v>
      </c>
      <c r="E3991" s="22">
        <f>VLOOKUP(B3991,orders.!$A$2:$C$21351,2,FALSE)</f>
        <v>42034</v>
      </c>
      <c r="F3991" s="29">
        <f>VLOOKUP(B3991,orders.!$A$2:$C$21351,3,FALSE)</f>
        <v>0.87880787037037</v>
      </c>
      <c r="G3991" t="str">
        <f>VLOOKUP(C3991,pizzas.!$A$2:$D$97,2,FALSE)</f>
        <v>bbq_ckn</v>
      </c>
      <c r="H3991" t="str">
        <f>VLOOKUP(C3991,pizzas.!$A$2:$D$97,3,FALSE)</f>
        <v>M</v>
      </c>
      <c r="I3991" s="1">
        <f>VLOOKUP(C3991,pizzas.!$A$2:$D$97,4,FALSE)</f>
        <v>16.75</v>
      </c>
      <c r="J3991" s="1">
        <f t="shared" si="248"/>
        <v>16.75</v>
      </c>
      <c r="K3991" t="str">
        <f t="shared" si="249"/>
        <v>January</v>
      </c>
      <c r="L3991" t="str">
        <f t="shared" si="250"/>
        <v>Friday</v>
      </c>
      <c r="M3991" t="str">
        <f t="shared" si="251"/>
        <v>21</v>
      </c>
      <c r="N3991" t="str">
        <f>VLOOKUP(G3991,'pizza types'!$A$2:$D$33,2,FALSE)</f>
        <v>The Barbecue Chicken Pizza</v>
      </c>
      <c r="O3991" t="str">
        <f>VLOOKUP(G3991,'pizza types'!$A$2:$D$33,3,FALSE)</f>
        <v>Chicken</v>
      </c>
      <c r="P3991" t="str">
        <f>VLOOKUP(G3991,'pizza types'!$A$2:$D$33,4,FALSE)</f>
        <v>Barbecued Chicken, Red Peppers, Green Peppers, Tomatoes, Red Onions, Barbecue Sauce</v>
      </c>
    </row>
    <row r="3992" spans="1:16">
      <c r="A3992">
        <v>3991</v>
      </c>
      <c r="B3992">
        <v>1782</v>
      </c>
      <c r="C3992" t="s">
        <v>97</v>
      </c>
      <c r="D3992">
        <v>1</v>
      </c>
      <c r="E3992" s="22">
        <f>VLOOKUP(B3992,orders.!$A$2:$C$21351,2,FALSE)</f>
        <v>42034</v>
      </c>
      <c r="F3992" s="29">
        <f>VLOOKUP(B3992,orders.!$A$2:$C$21351,3,FALSE)</f>
        <v>0.87880787037037</v>
      </c>
      <c r="G3992" t="str">
        <f>VLOOKUP(C3992,pizzas.!$A$2:$D$97,2,FALSE)</f>
        <v>napolitana</v>
      </c>
      <c r="H3992" t="str">
        <f>VLOOKUP(C3992,pizzas.!$A$2:$D$97,3,FALSE)</f>
        <v>M</v>
      </c>
      <c r="I3992" s="1">
        <f>VLOOKUP(C3992,pizzas.!$A$2:$D$97,4,FALSE)</f>
        <v>16</v>
      </c>
      <c r="J3992" s="1">
        <f t="shared" si="248"/>
        <v>16</v>
      </c>
      <c r="K3992" t="str">
        <f t="shared" si="249"/>
        <v>January</v>
      </c>
      <c r="L3992" t="str">
        <f t="shared" si="250"/>
        <v>Friday</v>
      </c>
      <c r="M3992" t="str">
        <f t="shared" si="251"/>
        <v>21</v>
      </c>
      <c r="N3992" t="str">
        <f>VLOOKUP(G3992,'pizza types'!$A$2:$D$33,2,FALSE)</f>
        <v>The Napolitana Pizza</v>
      </c>
      <c r="O3992" t="str">
        <f>VLOOKUP(G3992,'pizza types'!$A$2:$D$33,3,FALSE)</f>
        <v>Classic</v>
      </c>
      <c r="P3992" t="str">
        <f>VLOOKUP(G3992,'pizza types'!$A$2:$D$33,4,FALSE)</f>
        <v>Tomatoes, Anchovies, Green Olives, Red Onions, Garlic</v>
      </c>
    </row>
    <row r="3993" spans="1:16">
      <c r="A3993">
        <v>3992</v>
      </c>
      <c r="B3993">
        <v>1783</v>
      </c>
      <c r="C3993" t="s">
        <v>48</v>
      </c>
      <c r="D3993">
        <v>1</v>
      </c>
      <c r="E3993" s="22">
        <f>VLOOKUP(B3993,orders.!$A$2:$C$21351,2,FALSE)</f>
        <v>42034</v>
      </c>
      <c r="F3993" s="29">
        <f>VLOOKUP(B3993,orders.!$A$2:$C$21351,3,FALSE)</f>
        <v>0.878923611111111</v>
      </c>
      <c r="G3993" t="str">
        <f>VLOOKUP(C3993,pizzas.!$A$2:$D$97,2,FALSE)</f>
        <v>four_cheese</v>
      </c>
      <c r="H3993" t="str">
        <f>VLOOKUP(C3993,pizzas.!$A$2:$D$97,3,FALSE)</f>
        <v>M</v>
      </c>
      <c r="I3993" s="1">
        <f>VLOOKUP(C3993,pizzas.!$A$2:$D$97,4,FALSE)</f>
        <v>14.75</v>
      </c>
      <c r="J3993" s="1">
        <f t="shared" si="248"/>
        <v>14.75</v>
      </c>
      <c r="K3993" t="str">
        <f t="shared" si="249"/>
        <v>January</v>
      </c>
      <c r="L3993" t="str">
        <f t="shared" si="250"/>
        <v>Friday</v>
      </c>
      <c r="M3993" t="str">
        <f t="shared" si="251"/>
        <v>21</v>
      </c>
      <c r="N3993" t="str">
        <f>VLOOKUP(G3993,'pizza types'!$A$2:$D$33,2,FALSE)</f>
        <v>The Four Cheese Pizza</v>
      </c>
      <c r="O3993" t="str">
        <f>VLOOKUP(G3993,'pizza types'!$A$2:$D$33,3,FALSE)</f>
        <v>Veggie</v>
      </c>
      <c r="P3993" t="str">
        <f>VLOOKUP(G3993,'pizza types'!$A$2:$D$33,4,FALSE)</f>
        <v>Ricotta Cheese, Gorgonzola Piccante Cheese, Mozzarella Cheese, Parmigiano Reggiano Cheese, Garlic</v>
      </c>
    </row>
    <row r="3994" spans="1:16">
      <c r="A3994">
        <v>3993</v>
      </c>
      <c r="B3994">
        <v>1784</v>
      </c>
      <c r="C3994" t="s">
        <v>17</v>
      </c>
      <c r="D3994">
        <v>1</v>
      </c>
      <c r="E3994" s="22">
        <f>VLOOKUP(B3994,orders.!$A$2:$C$21351,2,FALSE)</f>
        <v>42034</v>
      </c>
      <c r="F3994" s="29">
        <f>VLOOKUP(B3994,orders.!$A$2:$C$21351,3,FALSE)</f>
        <v>0.879224537037037</v>
      </c>
      <c r="G3994" t="str">
        <f>VLOOKUP(C3994,pizzas.!$A$2:$D$97,2,FALSE)</f>
        <v>classic_dlx</v>
      </c>
      <c r="H3994" t="str">
        <f>VLOOKUP(C3994,pizzas.!$A$2:$D$97,3,FALSE)</f>
        <v>M</v>
      </c>
      <c r="I3994" s="1">
        <f>VLOOKUP(C3994,pizzas.!$A$2:$D$97,4,FALSE)</f>
        <v>16</v>
      </c>
      <c r="J3994" s="1">
        <f t="shared" si="248"/>
        <v>16</v>
      </c>
      <c r="K3994" t="str">
        <f t="shared" si="249"/>
        <v>January</v>
      </c>
      <c r="L3994" t="str">
        <f t="shared" si="250"/>
        <v>Friday</v>
      </c>
      <c r="M3994" t="str">
        <f t="shared" si="251"/>
        <v>21</v>
      </c>
      <c r="N3994" t="str">
        <f>VLOOKUP(G3994,'pizza types'!$A$2:$D$33,2,FALSE)</f>
        <v>The Classic Deluxe Pizza</v>
      </c>
      <c r="O3994" t="str">
        <f>VLOOKUP(G3994,'pizza types'!$A$2:$D$33,3,FALSE)</f>
        <v>Classic</v>
      </c>
      <c r="P3994" t="str">
        <f>VLOOKUP(G3994,'pizza types'!$A$2:$D$33,4,FALSE)</f>
        <v>Pepperoni, Mushrooms, Red Onions, Red Peppers, Bacon</v>
      </c>
    </row>
    <row r="3995" spans="1:16">
      <c r="A3995">
        <v>3994</v>
      </c>
      <c r="B3995">
        <v>1784</v>
      </c>
      <c r="C3995" t="s">
        <v>48</v>
      </c>
      <c r="D3995">
        <v>1</v>
      </c>
      <c r="E3995" s="22">
        <f>VLOOKUP(B3995,orders.!$A$2:$C$21351,2,FALSE)</f>
        <v>42034</v>
      </c>
      <c r="F3995" s="29">
        <f>VLOOKUP(B3995,orders.!$A$2:$C$21351,3,FALSE)</f>
        <v>0.879224537037037</v>
      </c>
      <c r="G3995" t="str">
        <f>VLOOKUP(C3995,pizzas.!$A$2:$D$97,2,FALSE)</f>
        <v>four_cheese</v>
      </c>
      <c r="H3995" t="str">
        <f>VLOOKUP(C3995,pizzas.!$A$2:$D$97,3,FALSE)</f>
        <v>M</v>
      </c>
      <c r="I3995" s="1">
        <f>VLOOKUP(C3995,pizzas.!$A$2:$D$97,4,FALSE)</f>
        <v>14.75</v>
      </c>
      <c r="J3995" s="1">
        <f t="shared" si="248"/>
        <v>14.75</v>
      </c>
      <c r="K3995" t="str">
        <f t="shared" si="249"/>
        <v>January</v>
      </c>
      <c r="L3995" t="str">
        <f t="shared" si="250"/>
        <v>Friday</v>
      </c>
      <c r="M3995" t="str">
        <f t="shared" si="251"/>
        <v>21</v>
      </c>
      <c r="N3995" t="str">
        <f>VLOOKUP(G3995,'pizza types'!$A$2:$D$33,2,FALSE)</f>
        <v>The Four Cheese Pizza</v>
      </c>
      <c r="O3995" t="str">
        <f>VLOOKUP(G3995,'pizza types'!$A$2:$D$33,3,FALSE)</f>
        <v>Veggie</v>
      </c>
      <c r="P3995" t="str">
        <f>VLOOKUP(G3995,'pizza types'!$A$2:$D$33,4,FALSE)</f>
        <v>Ricotta Cheese, Gorgonzola Piccante Cheese, Mozzarella Cheese, Parmigiano Reggiano Cheese, Garlic</v>
      </c>
    </row>
    <row r="3996" spans="1:16">
      <c r="A3996">
        <v>3995</v>
      </c>
      <c r="B3996">
        <v>1784</v>
      </c>
      <c r="C3996" t="s">
        <v>87</v>
      </c>
      <c r="D3996">
        <v>1</v>
      </c>
      <c r="E3996" s="22">
        <f>VLOOKUP(B3996,orders.!$A$2:$C$21351,2,FALSE)</f>
        <v>42034</v>
      </c>
      <c r="F3996" s="29">
        <f>VLOOKUP(B3996,orders.!$A$2:$C$21351,3,FALSE)</f>
        <v>0.879224537037037</v>
      </c>
      <c r="G3996" t="str">
        <f>VLOOKUP(C3996,pizzas.!$A$2:$D$97,2,FALSE)</f>
        <v>ital_veggie</v>
      </c>
      <c r="H3996" t="str">
        <f>VLOOKUP(C3996,pizzas.!$A$2:$D$97,3,FALSE)</f>
        <v>L</v>
      </c>
      <c r="I3996" s="1">
        <f>VLOOKUP(C3996,pizzas.!$A$2:$D$97,4,FALSE)</f>
        <v>21</v>
      </c>
      <c r="J3996" s="1">
        <f t="shared" si="248"/>
        <v>21</v>
      </c>
      <c r="K3996" t="str">
        <f t="shared" si="249"/>
        <v>January</v>
      </c>
      <c r="L3996" t="str">
        <f t="shared" si="250"/>
        <v>Friday</v>
      </c>
      <c r="M3996" t="str">
        <f t="shared" si="251"/>
        <v>21</v>
      </c>
      <c r="N3996" t="str">
        <f>VLOOKUP(G3996,'pizza types'!$A$2:$D$33,2,FALSE)</f>
        <v>The Italian Vegetables Pizza</v>
      </c>
      <c r="O3996" t="str">
        <f>VLOOKUP(G3996,'pizza types'!$A$2:$D$33,3,FALSE)</f>
        <v>Veggie</v>
      </c>
      <c r="P3996" t="str">
        <f>VLOOKUP(G3996,'pizza types'!$A$2:$D$33,4,FALSE)</f>
        <v>Eggplant, Artichokes, Tomatoes, Zucchini, Red Peppers, Garlic, Pesto Sauce</v>
      </c>
    </row>
    <row r="3997" spans="1:16">
      <c r="A3997">
        <v>3996</v>
      </c>
      <c r="B3997">
        <v>1784</v>
      </c>
      <c r="C3997" t="s">
        <v>92</v>
      </c>
      <c r="D3997">
        <v>1</v>
      </c>
      <c r="E3997" s="22">
        <f>VLOOKUP(B3997,orders.!$A$2:$C$21351,2,FALSE)</f>
        <v>42034</v>
      </c>
      <c r="F3997" s="29">
        <f>VLOOKUP(B3997,orders.!$A$2:$C$21351,3,FALSE)</f>
        <v>0.879224537037037</v>
      </c>
      <c r="G3997" t="str">
        <f>VLOOKUP(C3997,pizzas.!$A$2:$D$97,2,FALSE)</f>
        <v>spicy_ital</v>
      </c>
      <c r="H3997" t="str">
        <f>VLOOKUP(C3997,pizzas.!$A$2:$D$97,3,FALSE)</f>
        <v>M</v>
      </c>
      <c r="I3997" s="1">
        <f>VLOOKUP(C3997,pizzas.!$A$2:$D$97,4,FALSE)</f>
        <v>16.5</v>
      </c>
      <c r="J3997" s="1">
        <f t="shared" si="248"/>
        <v>16.5</v>
      </c>
      <c r="K3997" t="str">
        <f t="shared" si="249"/>
        <v>January</v>
      </c>
      <c r="L3997" t="str">
        <f t="shared" si="250"/>
        <v>Friday</v>
      </c>
      <c r="M3997" t="str">
        <f t="shared" si="251"/>
        <v>21</v>
      </c>
      <c r="N3997" t="str">
        <f>VLOOKUP(G3997,'pizza types'!$A$2:$D$33,2,FALSE)</f>
        <v>The Spicy Italian Pizza</v>
      </c>
      <c r="O3997" t="str">
        <f>VLOOKUP(G3997,'pizza types'!$A$2:$D$33,3,FALSE)</f>
        <v>Supreme</v>
      </c>
      <c r="P3997" t="str">
        <f>VLOOKUP(G3997,'pizza types'!$A$2:$D$33,4,FALSE)</f>
        <v>Capocollo, Tomatoes, Goat Cheese, Artichokes, Peperoncini verdi, Garlic</v>
      </c>
    </row>
    <row r="3998" spans="1:16">
      <c r="A3998">
        <v>3997</v>
      </c>
      <c r="B3998">
        <v>1785</v>
      </c>
      <c r="C3998" t="s">
        <v>27</v>
      </c>
      <c r="D3998">
        <v>1</v>
      </c>
      <c r="E3998" s="22">
        <f>VLOOKUP(B3998,orders.!$A$2:$C$21351,2,FALSE)</f>
        <v>42034</v>
      </c>
      <c r="F3998" s="29">
        <f>VLOOKUP(B3998,orders.!$A$2:$C$21351,3,FALSE)</f>
        <v>0.880578703703704</v>
      </c>
      <c r="G3998" t="str">
        <f>VLOOKUP(C3998,pizzas.!$A$2:$D$97,2,FALSE)</f>
        <v>classic_dlx</v>
      </c>
      <c r="H3998" t="str">
        <f>VLOOKUP(C3998,pizzas.!$A$2:$D$97,3,FALSE)</f>
        <v>S</v>
      </c>
      <c r="I3998" s="1">
        <f>VLOOKUP(C3998,pizzas.!$A$2:$D$97,4,FALSE)</f>
        <v>12</v>
      </c>
      <c r="J3998" s="1">
        <f t="shared" si="248"/>
        <v>12</v>
      </c>
      <c r="K3998" t="str">
        <f t="shared" si="249"/>
        <v>January</v>
      </c>
      <c r="L3998" t="str">
        <f t="shared" si="250"/>
        <v>Friday</v>
      </c>
      <c r="M3998" t="str">
        <f t="shared" si="251"/>
        <v>21</v>
      </c>
      <c r="N3998" t="str">
        <f>VLOOKUP(G3998,'pizza types'!$A$2:$D$33,2,FALSE)</f>
        <v>The Classic Deluxe Pizza</v>
      </c>
      <c r="O3998" t="str">
        <f>VLOOKUP(G3998,'pizza types'!$A$2:$D$33,3,FALSE)</f>
        <v>Classic</v>
      </c>
      <c r="P3998" t="str">
        <f>VLOOKUP(G3998,'pizza types'!$A$2:$D$33,4,FALSE)</f>
        <v>Pepperoni, Mushrooms, Red Onions, Red Peppers, Bacon</v>
      </c>
    </row>
    <row r="3999" spans="1:16">
      <c r="A3999">
        <v>3998</v>
      </c>
      <c r="B3999">
        <v>1785</v>
      </c>
      <c r="C3999" t="s">
        <v>18</v>
      </c>
      <c r="D3999">
        <v>1</v>
      </c>
      <c r="E3999" s="22">
        <f>VLOOKUP(B3999,orders.!$A$2:$C$21351,2,FALSE)</f>
        <v>42034</v>
      </c>
      <c r="F3999" s="29">
        <f>VLOOKUP(B3999,orders.!$A$2:$C$21351,3,FALSE)</f>
        <v>0.880578703703704</v>
      </c>
      <c r="G3999" t="str">
        <f>VLOOKUP(C3999,pizzas.!$A$2:$D$97,2,FALSE)</f>
        <v>five_cheese</v>
      </c>
      <c r="H3999" t="str">
        <f>VLOOKUP(C3999,pizzas.!$A$2:$D$97,3,FALSE)</f>
        <v>L</v>
      </c>
      <c r="I3999" s="1">
        <f>VLOOKUP(C3999,pizzas.!$A$2:$D$97,4,FALSE)</f>
        <v>18.5</v>
      </c>
      <c r="J3999" s="1">
        <f t="shared" si="248"/>
        <v>18.5</v>
      </c>
      <c r="K3999" t="str">
        <f t="shared" si="249"/>
        <v>January</v>
      </c>
      <c r="L3999" t="str">
        <f t="shared" si="250"/>
        <v>Friday</v>
      </c>
      <c r="M3999" t="str">
        <f t="shared" si="251"/>
        <v>21</v>
      </c>
      <c r="N3999" t="str">
        <f>VLOOKUP(G3999,'pizza types'!$A$2:$D$33,2,FALSE)</f>
        <v>The Five Cheese Pizza</v>
      </c>
      <c r="O3999" t="str">
        <f>VLOOKUP(G3999,'pizza types'!$A$2:$D$33,3,FALSE)</f>
        <v>Veggie</v>
      </c>
      <c r="P3999" t="str">
        <f>VLOOKUP(G3999,'pizza types'!$A$2:$D$33,4,FALSE)</f>
        <v>Mozzarella Cheese, Provolone Cheese, Smoked Gouda Cheese, Romano Cheese, Blue Cheese, Garlic</v>
      </c>
    </row>
    <row r="4000" spans="1:16">
      <c r="A4000">
        <v>3999</v>
      </c>
      <c r="B4000">
        <v>1786</v>
      </c>
      <c r="C4000" t="s">
        <v>38</v>
      </c>
      <c r="D4000">
        <v>1</v>
      </c>
      <c r="E4000" s="22">
        <f>VLOOKUP(B4000,orders.!$A$2:$C$21351,2,FALSE)</f>
        <v>42034</v>
      </c>
      <c r="F4000" s="29">
        <f>VLOOKUP(B4000,orders.!$A$2:$C$21351,3,FALSE)</f>
        <v>0.889178240740741</v>
      </c>
      <c r="G4000" t="str">
        <f>VLOOKUP(C4000,pizzas.!$A$2:$D$97,2,FALSE)</f>
        <v>cali_ckn</v>
      </c>
      <c r="H4000" t="str">
        <f>VLOOKUP(C4000,pizzas.!$A$2:$D$97,3,FALSE)</f>
        <v>L</v>
      </c>
      <c r="I4000" s="1">
        <f>VLOOKUP(C4000,pizzas.!$A$2:$D$97,4,FALSE)</f>
        <v>20.75</v>
      </c>
      <c r="J4000" s="1">
        <f t="shared" si="248"/>
        <v>20.75</v>
      </c>
      <c r="K4000" t="str">
        <f t="shared" si="249"/>
        <v>January</v>
      </c>
      <c r="L4000" t="str">
        <f t="shared" si="250"/>
        <v>Friday</v>
      </c>
      <c r="M4000" t="str">
        <f t="shared" si="251"/>
        <v>21</v>
      </c>
      <c r="N4000" t="str">
        <f>VLOOKUP(G4000,'pizza types'!$A$2:$D$33,2,FALSE)</f>
        <v>The California Chicken Pizza</v>
      </c>
      <c r="O4000" t="str">
        <f>VLOOKUP(G4000,'pizza types'!$A$2:$D$33,3,FALSE)</f>
        <v>Chicken</v>
      </c>
      <c r="P4000" t="str">
        <f>VLOOKUP(G4000,'pizza types'!$A$2:$D$33,4,FALSE)</f>
        <v>Chicken, Artichoke, Spinach, Garlic, Jalapeno Peppers, Fontina Cheese, Gouda Cheese</v>
      </c>
    </row>
    <row r="4001" spans="1:16">
      <c r="A4001">
        <v>4000</v>
      </c>
      <c r="B4001">
        <v>1786</v>
      </c>
      <c r="C4001" t="s">
        <v>102</v>
      </c>
      <c r="D4001">
        <v>1</v>
      </c>
      <c r="E4001" s="22">
        <f>VLOOKUP(B4001,orders.!$A$2:$C$21351,2,FALSE)</f>
        <v>42034</v>
      </c>
      <c r="F4001" s="29">
        <f>VLOOKUP(B4001,orders.!$A$2:$C$21351,3,FALSE)</f>
        <v>0.889178240740741</v>
      </c>
      <c r="G4001" t="str">
        <f>VLOOKUP(C4001,pizzas.!$A$2:$D$97,2,FALSE)</f>
        <v>the_greek</v>
      </c>
      <c r="H4001" t="str">
        <f>VLOOKUP(C4001,pizzas.!$A$2:$D$97,3,FALSE)</f>
        <v>L</v>
      </c>
      <c r="I4001" s="1">
        <f>VLOOKUP(C4001,pizzas.!$A$2:$D$97,4,FALSE)</f>
        <v>20.5</v>
      </c>
      <c r="J4001" s="1">
        <f t="shared" si="248"/>
        <v>20.5</v>
      </c>
      <c r="K4001" t="str">
        <f t="shared" si="249"/>
        <v>January</v>
      </c>
      <c r="L4001" t="str">
        <f t="shared" si="250"/>
        <v>Friday</v>
      </c>
      <c r="M4001" t="str">
        <f t="shared" si="251"/>
        <v>21</v>
      </c>
      <c r="N4001" t="str">
        <f>VLOOKUP(G4001,'pizza types'!$A$2:$D$33,2,FALSE)</f>
        <v>The Greek Pizza</v>
      </c>
      <c r="O4001" t="str">
        <f>VLOOKUP(G4001,'pizza types'!$A$2:$D$33,3,FALSE)</f>
        <v>Classic</v>
      </c>
      <c r="P4001" t="str">
        <f>VLOOKUP(G4001,'pizza types'!$A$2:$D$33,4,FALSE)</f>
        <v>Kalamata Olives, Feta Cheese, Tomatoes, Garlic, Beef Chuck Roast, Red Onions</v>
      </c>
    </row>
    <row r="4002" spans="1:16">
      <c r="A4002">
        <v>4001</v>
      </c>
      <c r="B4002">
        <v>1787</v>
      </c>
      <c r="C4002" t="s">
        <v>29</v>
      </c>
      <c r="D4002">
        <v>1</v>
      </c>
      <c r="E4002" s="22">
        <f>VLOOKUP(B4002,orders.!$A$2:$C$21351,2,FALSE)</f>
        <v>42034</v>
      </c>
      <c r="F4002" s="29">
        <f>VLOOKUP(B4002,orders.!$A$2:$C$21351,3,FALSE)</f>
        <v>0.892986111111111</v>
      </c>
      <c r="G4002" t="str">
        <f>VLOOKUP(C4002,pizzas.!$A$2:$D$97,2,FALSE)</f>
        <v>ital_cpcllo</v>
      </c>
      <c r="H4002" t="str">
        <f>VLOOKUP(C4002,pizzas.!$A$2:$D$97,3,FALSE)</f>
        <v>L</v>
      </c>
      <c r="I4002" s="1">
        <f>VLOOKUP(C4002,pizzas.!$A$2:$D$97,4,FALSE)</f>
        <v>20.5</v>
      </c>
      <c r="J4002" s="1">
        <f t="shared" si="248"/>
        <v>20.5</v>
      </c>
      <c r="K4002" t="str">
        <f t="shared" si="249"/>
        <v>January</v>
      </c>
      <c r="L4002" t="str">
        <f t="shared" si="250"/>
        <v>Friday</v>
      </c>
      <c r="M4002" t="str">
        <f t="shared" si="251"/>
        <v>21</v>
      </c>
      <c r="N4002" t="str">
        <f>VLOOKUP(G4002,'pizza types'!$A$2:$D$33,2,FALSE)</f>
        <v>The Italian Capocollo Pizza</v>
      </c>
      <c r="O4002" t="str">
        <f>VLOOKUP(G4002,'pizza types'!$A$2:$D$33,3,FALSE)</f>
        <v>Classic</v>
      </c>
      <c r="P4002" t="str">
        <f>VLOOKUP(G4002,'pizza types'!$A$2:$D$33,4,FALSE)</f>
        <v>Capocollo, Red Peppers, Tomatoes, Goat Cheese, Garlic, Oregano</v>
      </c>
    </row>
    <row r="4003" spans="1:16">
      <c r="A4003">
        <v>4002</v>
      </c>
      <c r="B4003">
        <v>1787</v>
      </c>
      <c r="C4003" t="s">
        <v>40</v>
      </c>
      <c r="D4003">
        <v>1</v>
      </c>
      <c r="E4003" s="22">
        <f>VLOOKUP(B4003,orders.!$A$2:$C$21351,2,FALSE)</f>
        <v>42034</v>
      </c>
      <c r="F4003" s="29">
        <f>VLOOKUP(B4003,orders.!$A$2:$C$21351,3,FALSE)</f>
        <v>0.892986111111111</v>
      </c>
      <c r="G4003" t="str">
        <f>VLOOKUP(C4003,pizzas.!$A$2:$D$97,2,FALSE)</f>
        <v>pepperoni</v>
      </c>
      <c r="H4003" t="str">
        <f>VLOOKUP(C4003,pizzas.!$A$2:$D$97,3,FALSE)</f>
        <v>L</v>
      </c>
      <c r="I4003" s="1">
        <f>VLOOKUP(C4003,pizzas.!$A$2:$D$97,4,FALSE)</f>
        <v>15.25</v>
      </c>
      <c r="J4003" s="1">
        <f t="shared" si="248"/>
        <v>15.25</v>
      </c>
      <c r="K4003" t="str">
        <f t="shared" si="249"/>
        <v>January</v>
      </c>
      <c r="L4003" t="str">
        <f t="shared" si="250"/>
        <v>Friday</v>
      </c>
      <c r="M4003" t="str">
        <f t="shared" si="251"/>
        <v>21</v>
      </c>
      <c r="N4003" t="str">
        <f>VLOOKUP(G4003,'pizza types'!$A$2:$D$33,2,FALSE)</f>
        <v>The Pepperoni Pizza</v>
      </c>
      <c r="O4003" t="str">
        <f>VLOOKUP(G4003,'pizza types'!$A$2:$D$33,3,FALSE)</f>
        <v>Classic</v>
      </c>
      <c r="P4003" t="str">
        <f>VLOOKUP(G4003,'pizza types'!$A$2:$D$33,4,FALSE)</f>
        <v>Mozzarella Cheese, Pepperoni</v>
      </c>
    </row>
    <row r="4004" spans="1:16">
      <c r="A4004">
        <v>4003</v>
      </c>
      <c r="B4004">
        <v>1787</v>
      </c>
      <c r="C4004" t="s">
        <v>34</v>
      </c>
      <c r="D4004">
        <v>1</v>
      </c>
      <c r="E4004" s="22">
        <f>VLOOKUP(B4004,orders.!$A$2:$C$21351,2,FALSE)</f>
        <v>42034</v>
      </c>
      <c r="F4004" s="29">
        <f>VLOOKUP(B4004,orders.!$A$2:$C$21351,3,FALSE)</f>
        <v>0.892986111111111</v>
      </c>
      <c r="G4004" t="str">
        <f>VLOOKUP(C4004,pizzas.!$A$2:$D$97,2,FALSE)</f>
        <v>veggie_veg</v>
      </c>
      <c r="H4004" t="str">
        <f>VLOOKUP(C4004,pizzas.!$A$2:$D$97,3,FALSE)</f>
        <v>S</v>
      </c>
      <c r="I4004" s="1">
        <f>VLOOKUP(C4004,pizzas.!$A$2:$D$97,4,FALSE)</f>
        <v>12</v>
      </c>
      <c r="J4004" s="1">
        <f t="shared" si="248"/>
        <v>12</v>
      </c>
      <c r="K4004" t="str">
        <f t="shared" si="249"/>
        <v>January</v>
      </c>
      <c r="L4004" t="str">
        <f t="shared" si="250"/>
        <v>Friday</v>
      </c>
      <c r="M4004" t="str">
        <f t="shared" si="251"/>
        <v>21</v>
      </c>
      <c r="N4004" t="str">
        <f>VLOOKUP(G4004,'pizza types'!$A$2:$D$33,2,FALSE)</f>
        <v>The Vegetables + Vegetables Pizza</v>
      </c>
      <c r="O4004" t="str">
        <f>VLOOKUP(G4004,'pizza types'!$A$2:$D$33,3,FALSE)</f>
        <v>Veggie</v>
      </c>
      <c r="P4004" t="str">
        <f>VLOOKUP(G4004,'pizza types'!$A$2:$D$33,4,FALSE)</f>
        <v>Mushrooms, Tomatoes, Red Peppers, Green Peppers, Red Onions, Zucchini, Spinach, Garlic</v>
      </c>
    </row>
    <row r="4005" spans="1:16">
      <c r="A4005">
        <v>4004</v>
      </c>
      <c r="B4005">
        <v>1788</v>
      </c>
      <c r="C4005" t="s">
        <v>70</v>
      </c>
      <c r="D4005">
        <v>1</v>
      </c>
      <c r="E4005" s="22">
        <f>VLOOKUP(B4005,orders.!$A$2:$C$21351,2,FALSE)</f>
        <v>42034</v>
      </c>
      <c r="F4005" s="29">
        <f>VLOOKUP(B4005,orders.!$A$2:$C$21351,3,FALSE)</f>
        <v>0.899398148148148</v>
      </c>
      <c r="G4005" t="str">
        <f>VLOOKUP(C4005,pizzas.!$A$2:$D$97,2,FALSE)</f>
        <v>peppr_salami</v>
      </c>
      <c r="H4005" t="str">
        <f>VLOOKUP(C4005,pizzas.!$A$2:$D$97,3,FALSE)</f>
        <v>L</v>
      </c>
      <c r="I4005" s="1">
        <f>VLOOKUP(C4005,pizzas.!$A$2:$D$97,4,FALSE)</f>
        <v>20.75</v>
      </c>
      <c r="J4005" s="1">
        <f t="shared" si="248"/>
        <v>20.75</v>
      </c>
      <c r="K4005" t="str">
        <f t="shared" si="249"/>
        <v>January</v>
      </c>
      <c r="L4005" t="str">
        <f t="shared" si="250"/>
        <v>Friday</v>
      </c>
      <c r="M4005" t="str">
        <f t="shared" si="251"/>
        <v>21</v>
      </c>
      <c r="N4005" t="str">
        <f>VLOOKUP(G4005,'pizza types'!$A$2:$D$33,2,FALSE)</f>
        <v>The Pepper Salami Pizza</v>
      </c>
      <c r="O4005" t="str">
        <f>VLOOKUP(G4005,'pizza types'!$A$2:$D$33,3,FALSE)</f>
        <v>Supreme</v>
      </c>
      <c r="P4005" t="str">
        <f>VLOOKUP(G4005,'pizza types'!$A$2:$D$33,4,FALSE)</f>
        <v>Genoa Salami, Capocollo, Pepperoni, Tomatoes, Asiago Cheese, Garlic</v>
      </c>
    </row>
    <row r="4006" spans="1:16">
      <c r="A4006">
        <v>4005</v>
      </c>
      <c r="B4006">
        <v>1788</v>
      </c>
      <c r="C4006" t="s">
        <v>86</v>
      </c>
      <c r="D4006">
        <v>1</v>
      </c>
      <c r="E4006" s="22">
        <f>VLOOKUP(B4006,orders.!$A$2:$C$21351,2,FALSE)</f>
        <v>42034</v>
      </c>
      <c r="F4006" s="29">
        <f>VLOOKUP(B4006,orders.!$A$2:$C$21351,3,FALSE)</f>
        <v>0.899398148148148</v>
      </c>
      <c r="G4006" t="str">
        <f>VLOOKUP(C4006,pizzas.!$A$2:$D$97,2,FALSE)</f>
        <v>spinach_supr</v>
      </c>
      <c r="H4006" t="str">
        <f>VLOOKUP(C4006,pizzas.!$A$2:$D$97,3,FALSE)</f>
        <v>L</v>
      </c>
      <c r="I4006" s="1">
        <f>VLOOKUP(C4006,pizzas.!$A$2:$D$97,4,FALSE)</f>
        <v>20.75</v>
      </c>
      <c r="J4006" s="1">
        <f t="shared" si="248"/>
        <v>20.75</v>
      </c>
      <c r="K4006" t="str">
        <f t="shared" si="249"/>
        <v>January</v>
      </c>
      <c r="L4006" t="str">
        <f t="shared" si="250"/>
        <v>Friday</v>
      </c>
      <c r="M4006" t="str">
        <f t="shared" si="251"/>
        <v>21</v>
      </c>
      <c r="N4006" t="str">
        <f>VLOOKUP(G4006,'pizza types'!$A$2:$D$33,2,FALSE)</f>
        <v>The Spinach Supreme Pizza</v>
      </c>
      <c r="O4006" t="str">
        <f>VLOOKUP(G4006,'pizza types'!$A$2:$D$33,3,FALSE)</f>
        <v>Supreme</v>
      </c>
      <c r="P4006" t="str">
        <f>VLOOKUP(G4006,'pizza types'!$A$2:$D$33,4,FALSE)</f>
        <v>Spinach, Red Onions, Pepperoni, Tomatoes, Artichokes, Kalamata Olives, Garlic, Asiago Cheese</v>
      </c>
    </row>
    <row r="4007" spans="1:16">
      <c r="A4007">
        <v>4006</v>
      </c>
      <c r="B4007">
        <v>1789</v>
      </c>
      <c r="C4007" t="s">
        <v>48</v>
      </c>
      <c r="D4007">
        <v>1</v>
      </c>
      <c r="E4007" s="22">
        <f>VLOOKUP(B4007,orders.!$A$2:$C$21351,2,FALSE)</f>
        <v>42034</v>
      </c>
      <c r="F4007" s="29">
        <f>VLOOKUP(B4007,orders.!$A$2:$C$21351,3,FALSE)</f>
        <v>0.909340277777778</v>
      </c>
      <c r="G4007" t="str">
        <f>VLOOKUP(C4007,pizzas.!$A$2:$D$97,2,FALSE)</f>
        <v>four_cheese</v>
      </c>
      <c r="H4007" t="str">
        <f>VLOOKUP(C4007,pizzas.!$A$2:$D$97,3,FALSE)</f>
        <v>M</v>
      </c>
      <c r="I4007" s="1">
        <f>VLOOKUP(C4007,pizzas.!$A$2:$D$97,4,FALSE)</f>
        <v>14.75</v>
      </c>
      <c r="J4007" s="1">
        <f t="shared" si="248"/>
        <v>14.75</v>
      </c>
      <c r="K4007" t="str">
        <f t="shared" si="249"/>
        <v>January</v>
      </c>
      <c r="L4007" t="str">
        <f t="shared" si="250"/>
        <v>Friday</v>
      </c>
      <c r="M4007" t="str">
        <f t="shared" si="251"/>
        <v>21</v>
      </c>
      <c r="N4007" t="str">
        <f>VLOOKUP(G4007,'pizza types'!$A$2:$D$33,2,FALSE)</f>
        <v>The Four Cheese Pizza</v>
      </c>
      <c r="O4007" t="str">
        <f>VLOOKUP(G4007,'pizza types'!$A$2:$D$33,3,FALSE)</f>
        <v>Veggie</v>
      </c>
      <c r="P4007" t="str">
        <f>VLOOKUP(G4007,'pizza types'!$A$2:$D$33,4,FALSE)</f>
        <v>Ricotta Cheese, Gorgonzola Piccante Cheese, Mozzarella Cheese, Parmigiano Reggiano Cheese, Garlic</v>
      </c>
    </row>
    <row r="4008" spans="1:16">
      <c r="A4008">
        <v>4007</v>
      </c>
      <c r="B4008">
        <v>1789</v>
      </c>
      <c r="C4008" t="s">
        <v>54</v>
      </c>
      <c r="D4008">
        <v>1</v>
      </c>
      <c r="E4008" s="22">
        <f>VLOOKUP(B4008,orders.!$A$2:$C$21351,2,FALSE)</f>
        <v>42034</v>
      </c>
      <c r="F4008" s="29">
        <f>VLOOKUP(B4008,orders.!$A$2:$C$21351,3,FALSE)</f>
        <v>0.909340277777778</v>
      </c>
      <c r="G4008" t="str">
        <f>VLOOKUP(C4008,pizzas.!$A$2:$D$97,2,FALSE)</f>
        <v>sicilian</v>
      </c>
      <c r="H4008" t="str">
        <f>VLOOKUP(C4008,pizzas.!$A$2:$D$97,3,FALSE)</f>
        <v>L</v>
      </c>
      <c r="I4008" s="1">
        <f>VLOOKUP(C4008,pizzas.!$A$2:$D$97,4,FALSE)</f>
        <v>20.25</v>
      </c>
      <c r="J4008" s="1">
        <f t="shared" si="248"/>
        <v>20.25</v>
      </c>
      <c r="K4008" t="str">
        <f t="shared" si="249"/>
        <v>January</v>
      </c>
      <c r="L4008" t="str">
        <f t="shared" si="250"/>
        <v>Friday</v>
      </c>
      <c r="M4008" t="str">
        <f t="shared" si="251"/>
        <v>21</v>
      </c>
      <c r="N4008" t="str">
        <f>VLOOKUP(G4008,'pizza types'!$A$2:$D$33,2,FALSE)</f>
        <v>The Sicilian Pizza</v>
      </c>
      <c r="O4008" t="str">
        <f>VLOOKUP(G4008,'pizza types'!$A$2:$D$33,3,FALSE)</f>
        <v>Supreme</v>
      </c>
      <c r="P4008" t="str">
        <f>VLOOKUP(G4008,'pizza types'!$A$2:$D$33,4,FALSE)</f>
        <v>Coarse Sicilian Salami, Tomatoes, Green Olives, Luganega Sausage, Onions, Garlic</v>
      </c>
    </row>
    <row r="4009" spans="1:16">
      <c r="A4009">
        <v>4008</v>
      </c>
      <c r="B4009">
        <v>1789</v>
      </c>
      <c r="C4009" t="s">
        <v>26</v>
      </c>
      <c r="D4009">
        <v>1</v>
      </c>
      <c r="E4009" s="22">
        <f>VLOOKUP(B4009,orders.!$A$2:$C$21351,2,FALSE)</f>
        <v>42034</v>
      </c>
      <c r="F4009" s="29">
        <f>VLOOKUP(B4009,orders.!$A$2:$C$21351,3,FALSE)</f>
        <v>0.909340277777778</v>
      </c>
      <c r="G4009" t="str">
        <f>VLOOKUP(C4009,pizzas.!$A$2:$D$97,2,FALSE)</f>
        <v>spinach_supr</v>
      </c>
      <c r="H4009" t="str">
        <f>VLOOKUP(C4009,pizzas.!$A$2:$D$97,3,FALSE)</f>
        <v>S</v>
      </c>
      <c r="I4009" s="1">
        <f>VLOOKUP(C4009,pizzas.!$A$2:$D$97,4,FALSE)</f>
        <v>12.5</v>
      </c>
      <c r="J4009" s="1">
        <f t="shared" si="248"/>
        <v>12.5</v>
      </c>
      <c r="K4009" t="str">
        <f t="shared" si="249"/>
        <v>January</v>
      </c>
      <c r="L4009" t="str">
        <f t="shared" si="250"/>
        <v>Friday</v>
      </c>
      <c r="M4009" t="str">
        <f t="shared" si="251"/>
        <v>21</v>
      </c>
      <c r="N4009" t="str">
        <f>VLOOKUP(G4009,'pizza types'!$A$2:$D$33,2,FALSE)</f>
        <v>The Spinach Supreme Pizza</v>
      </c>
      <c r="O4009" t="str">
        <f>VLOOKUP(G4009,'pizza types'!$A$2:$D$33,3,FALSE)</f>
        <v>Supreme</v>
      </c>
      <c r="P4009" t="str">
        <f>VLOOKUP(G4009,'pizza types'!$A$2:$D$33,4,FALSE)</f>
        <v>Spinach, Red Onions, Pepperoni, Tomatoes, Artichokes, Kalamata Olives, Garlic, Asiago Cheese</v>
      </c>
    </row>
    <row r="4010" spans="1:16">
      <c r="A4010">
        <v>4009</v>
      </c>
      <c r="B4010">
        <v>1790</v>
      </c>
      <c r="C4010" t="s">
        <v>92</v>
      </c>
      <c r="D4010">
        <v>1</v>
      </c>
      <c r="E4010" s="22">
        <f>VLOOKUP(B4010,orders.!$A$2:$C$21351,2,FALSE)</f>
        <v>42034</v>
      </c>
      <c r="F4010" s="29">
        <f>VLOOKUP(B4010,orders.!$A$2:$C$21351,3,FALSE)</f>
        <v>0.9215625</v>
      </c>
      <c r="G4010" t="str">
        <f>VLOOKUP(C4010,pizzas.!$A$2:$D$97,2,FALSE)</f>
        <v>spicy_ital</v>
      </c>
      <c r="H4010" t="str">
        <f>VLOOKUP(C4010,pizzas.!$A$2:$D$97,3,FALSE)</f>
        <v>M</v>
      </c>
      <c r="I4010" s="1">
        <f>VLOOKUP(C4010,pizzas.!$A$2:$D$97,4,FALSE)</f>
        <v>16.5</v>
      </c>
      <c r="J4010" s="1">
        <f t="shared" si="248"/>
        <v>16.5</v>
      </c>
      <c r="K4010" t="str">
        <f t="shared" si="249"/>
        <v>January</v>
      </c>
      <c r="L4010" t="str">
        <f t="shared" si="250"/>
        <v>Friday</v>
      </c>
      <c r="M4010" t="str">
        <f t="shared" si="251"/>
        <v>22</v>
      </c>
      <c r="N4010" t="str">
        <f>VLOOKUP(G4010,'pizza types'!$A$2:$D$33,2,FALSE)</f>
        <v>The Spicy Italian Pizza</v>
      </c>
      <c r="O4010" t="str">
        <f>VLOOKUP(G4010,'pizza types'!$A$2:$D$33,3,FALSE)</f>
        <v>Supreme</v>
      </c>
      <c r="P4010" t="str">
        <f>VLOOKUP(G4010,'pizza types'!$A$2:$D$33,4,FALSE)</f>
        <v>Capocollo, Tomatoes, Goat Cheese, Artichokes, Peperoncini verdi, Garlic</v>
      </c>
    </row>
    <row r="4011" spans="1:16">
      <c r="A4011">
        <v>4010</v>
      </c>
      <c r="B4011">
        <v>1791</v>
      </c>
      <c r="C4011" t="s">
        <v>39</v>
      </c>
      <c r="D4011">
        <v>1</v>
      </c>
      <c r="E4011" s="22">
        <f>VLOOKUP(B4011,orders.!$A$2:$C$21351,2,FALSE)</f>
        <v>42034</v>
      </c>
      <c r="F4011" s="29">
        <f>VLOOKUP(B4011,orders.!$A$2:$C$21351,3,FALSE)</f>
        <v>0.948634259259259</v>
      </c>
      <c r="G4011" t="str">
        <f>VLOOKUP(C4011,pizzas.!$A$2:$D$97,2,FALSE)</f>
        <v>cali_ckn</v>
      </c>
      <c r="H4011" t="str">
        <f>VLOOKUP(C4011,pizzas.!$A$2:$D$97,3,FALSE)</f>
        <v>M</v>
      </c>
      <c r="I4011" s="1">
        <f>VLOOKUP(C4011,pizzas.!$A$2:$D$97,4,FALSE)</f>
        <v>16.75</v>
      </c>
      <c r="J4011" s="1">
        <f t="shared" si="248"/>
        <v>16.75</v>
      </c>
      <c r="K4011" t="str">
        <f t="shared" si="249"/>
        <v>January</v>
      </c>
      <c r="L4011" t="str">
        <f t="shared" si="250"/>
        <v>Friday</v>
      </c>
      <c r="M4011" t="str">
        <f t="shared" si="251"/>
        <v>22</v>
      </c>
      <c r="N4011" t="str">
        <f>VLOOKUP(G4011,'pizza types'!$A$2:$D$33,2,FALSE)</f>
        <v>The California Chicken Pizza</v>
      </c>
      <c r="O4011" t="str">
        <f>VLOOKUP(G4011,'pizza types'!$A$2:$D$33,3,FALSE)</f>
        <v>Chicken</v>
      </c>
      <c r="P4011" t="str">
        <f>VLOOKUP(G4011,'pizza types'!$A$2:$D$33,4,FALSE)</f>
        <v>Chicken, Artichoke, Spinach, Garlic, Jalapeno Peppers, Fontina Cheese, Gouda Cheese</v>
      </c>
    </row>
    <row r="4012" spans="1:16">
      <c r="A4012">
        <v>4011</v>
      </c>
      <c r="B4012">
        <v>1791</v>
      </c>
      <c r="C4012" t="s">
        <v>48</v>
      </c>
      <c r="D4012">
        <v>1</v>
      </c>
      <c r="E4012" s="22">
        <f>VLOOKUP(B4012,orders.!$A$2:$C$21351,2,FALSE)</f>
        <v>42034</v>
      </c>
      <c r="F4012" s="29">
        <f>VLOOKUP(B4012,orders.!$A$2:$C$21351,3,FALSE)</f>
        <v>0.948634259259259</v>
      </c>
      <c r="G4012" t="str">
        <f>VLOOKUP(C4012,pizzas.!$A$2:$D$97,2,FALSE)</f>
        <v>four_cheese</v>
      </c>
      <c r="H4012" t="str">
        <f>VLOOKUP(C4012,pizzas.!$A$2:$D$97,3,FALSE)</f>
        <v>M</v>
      </c>
      <c r="I4012" s="1">
        <f>VLOOKUP(C4012,pizzas.!$A$2:$D$97,4,FALSE)</f>
        <v>14.75</v>
      </c>
      <c r="J4012" s="1">
        <f t="shared" si="248"/>
        <v>14.75</v>
      </c>
      <c r="K4012" t="str">
        <f t="shared" si="249"/>
        <v>January</v>
      </c>
      <c r="L4012" t="str">
        <f t="shared" si="250"/>
        <v>Friday</v>
      </c>
      <c r="M4012" t="str">
        <f t="shared" si="251"/>
        <v>22</v>
      </c>
      <c r="N4012" t="str">
        <f>VLOOKUP(G4012,'pizza types'!$A$2:$D$33,2,FALSE)</f>
        <v>The Four Cheese Pizza</v>
      </c>
      <c r="O4012" t="str">
        <f>VLOOKUP(G4012,'pizza types'!$A$2:$D$33,3,FALSE)</f>
        <v>Veggie</v>
      </c>
      <c r="P4012" t="str">
        <f>VLOOKUP(G4012,'pizza types'!$A$2:$D$33,4,FALSE)</f>
        <v>Ricotta Cheese, Gorgonzola Piccante Cheese, Mozzarella Cheese, Parmigiano Reggiano Cheese, Garlic</v>
      </c>
    </row>
    <row r="4013" spans="1:16">
      <c r="A4013">
        <v>4012</v>
      </c>
      <c r="B4013">
        <v>1791</v>
      </c>
      <c r="C4013" t="s">
        <v>66</v>
      </c>
      <c r="D4013">
        <v>1</v>
      </c>
      <c r="E4013" s="22">
        <f>VLOOKUP(B4013,orders.!$A$2:$C$21351,2,FALSE)</f>
        <v>42034</v>
      </c>
      <c r="F4013" s="29">
        <f>VLOOKUP(B4013,orders.!$A$2:$C$21351,3,FALSE)</f>
        <v>0.948634259259259</v>
      </c>
      <c r="G4013" t="str">
        <f>VLOOKUP(C4013,pizzas.!$A$2:$D$97,2,FALSE)</f>
        <v>pep_msh_pep</v>
      </c>
      <c r="H4013" t="str">
        <f>VLOOKUP(C4013,pizzas.!$A$2:$D$97,3,FALSE)</f>
        <v>L</v>
      </c>
      <c r="I4013" s="1">
        <f>VLOOKUP(C4013,pizzas.!$A$2:$D$97,4,FALSE)</f>
        <v>17.5</v>
      </c>
      <c r="J4013" s="1">
        <f t="shared" si="248"/>
        <v>17.5</v>
      </c>
      <c r="K4013" t="str">
        <f t="shared" si="249"/>
        <v>January</v>
      </c>
      <c r="L4013" t="str">
        <f t="shared" si="250"/>
        <v>Friday</v>
      </c>
      <c r="M4013" t="str">
        <f t="shared" si="251"/>
        <v>22</v>
      </c>
      <c r="N4013" t="str">
        <f>VLOOKUP(G4013,'pizza types'!$A$2:$D$33,2,FALSE)</f>
        <v>The Pepperoni, Mushroom, and Peppers Pizza</v>
      </c>
      <c r="O4013" t="str">
        <f>VLOOKUP(G4013,'pizza types'!$A$2:$D$33,3,FALSE)</f>
        <v>Classic</v>
      </c>
      <c r="P4013" t="str">
        <f>VLOOKUP(G4013,'pizza types'!$A$2:$D$33,4,FALSE)</f>
        <v>Pepperoni, Mushrooms, Green Peppers</v>
      </c>
    </row>
    <row r="4014" spans="1:16">
      <c r="A4014">
        <v>4013</v>
      </c>
      <c r="B4014">
        <v>1791</v>
      </c>
      <c r="C4014" t="s">
        <v>21</v>
      </c>
      <c r="D4014">
        <v>1</v>
      </c>
      <c r="E4014" s="22">
        <f>VLOOKUP(B4014,orders.!$A$2:$C$21351,2,FALSE)</f>
        <v>42034</v>
      </c>
      <c r="F4014" s="29">
        <f>VLOOKUP(B4014,orders.!$A$2:$C$21351,3,FALSE)</f>
        <v>0.948634259259259</v>
      </c>
      <c r="G4014" t="str">
        <f>VLOOKUP(C4014,pizzas.!$A$2:$D$97,2,FALSE)</f>
        <v>thai_ckn</v>
      </c>
      <c r="H4014" t="str">
        <f>VLOOKUP(C4014,pizzas.!$A$2:$D$97,3,FALSE)</f>
        <v>L</v>
      </c>
      <c r="I4014" s="1">
        <f>VLOOKUP(C4014,pizzas.!$A$2:$D$97,4,FALSE)</f>
        <v>20.75</v>
      </c>
      <c r="J4014" s="1">
        <f t="shared" si="248"/>
        <v>20.75</v>
      </c>
      <c r="K4014" t="str">
        <f t="shared" si="249"/>
        <v>January</v>
      </c>
      <c r="L4014" t="str">
        <f t="shared" si="250"/>
        <v>Friday</v>
      </c>
      <c r="M4014" t="str">
        <f t="shared" si="251"/>
        <v>22</v>
      </c>
      <c r="N4014" t="str">
        <f>VLOOKUP(G4014,'pizza types'!$A$2:$D$33,2,FALSE)</f>
        <v>The Thai Chicken Pizza</v>
      </c>
      <c r="O4014" t="str">
        <f>VLOOKUP(G4014,'pizza types'!$A$2:$D$33,3,FALSE)</f>
        <v>Chicken</v>
      </c>
      <c r="P4014" t="str">
        <f>VLOOKUP(G4014,'pizza types'!$A$2:$D$33,4,FALSE)</f>
        <v>Chicken, Pineapple, Tomatoes, Red Peppers, Thai Sweet Chilli Sauce</v>
      </c>
    </row>
    <row r="4015" spans="1:16">
      <c r="A4015">
        <v>4014</v>
      </c>
      <c r="B4015">
        <v>1792</v>
      </c>
      <c r="C4015" t="s">
        <v>20</v>
      </c>
      <c r="D4015">
        <v>1</v>
      </c>
      <c r="E4015" s="22">
        <f>VLOOKUP(B4015,orders.!$A$2:$C$21351,2,FALSE)</f>
        <v>42035</v>
      </c>
      <c r="F4015" s="29">
        <f>VLOOKUP(B4015,orders.!$A$2:$C$21351,3,FALSE)</f>
        <v>0.479895833333333</v>
      </c>
      <c r="G4015" t="str">
        <f>VLOOKUP(C4015,pizzas.!$A$2:$D$97,2,FALSE)</f>
        <v>mexicana</v>
      </c>
      <c r="H4015" t="str">
        <f>VLOOKUP(C4015,pizzas.!$A$2:$D$97,3,FALSE)</f>
        <v>M</v>
      </c>
      <c r="I4015" s="1">
        <f>VLOOKUP(C4015,pizzas.!$A$2:$D$97,4,FALSE)</f>
        <v>16</v>
      </c>
      <c r="J4015" s="1">
        <f t="shared" si="248"/>
        <v>16</v>
      </c>
      <c r="K4015" t="str">
        <f t="shared" si="249"/>
        <v>January</v>
      </c>
      <c r="L4015" t="str">
        <f t="shared" si="250"/>
        <v>Saturday</v>
      </c>
      <c r="M4015" t="str">
        <f t="shared" si="251"/>
        <v>11</v>
      </c>
      <c r="N4015" t="str">
        <f>VLOOKUP(G4015,'pizza types'!$A$2:$D$33,2,FALSE)</f>
        <v>The Mexicana Pizza</v>
      </c>
      <c r="O4015" t="str">
        <f>VLOOKUP(G4015,'pizza types'!$A$2:$D$33,3,FALSE)</f>
        <v>Veggie</v>
      </c>
      <c r="P4015" t="str">
        <f>VLOOKUP(G4015,'pizza types'!$A$2:$D$33,4,FALSE)</f>
        <v>Tomatoes, Red Peppers, Jalapeno Peppers, Red Onions, Cilantro, Corn, Chipotle Sauce, Garlic</v>
      </c>
    </row>
    <row r="4016" spans="1:16">
      <c r="A4016">
        <v>4015</v>
      </c>
      <c r="B4016">
        <v>1792</v>
      </c>
      <c r="C4016" t="s">
        <v>26</v>
      </c>
      <c r="D4016">
        <v>1</v>
      </c>
      <c r="E4016" s="22">
        <f>VLOOKUP(B4016,orders.!$A$2:$C$21351,2,FALSE)</f>
        <v>42035</v>
      </c>
      <c r="F4016" s="29">
        <f>VLOOKUP(B4016,orders.!$A$2:$C$21351,3,FALSE)</f>
        <v>0.479895833333333</v>
      </c>
      <c r="G4016" t="str">
        <f>VLOOKUP(C4016,pizzas.!$A$2:$D$97,2,FALSE)</f>
        <v>spinach_supr</v>
      </c>
      <c r="H4016" t="str">
        <f>VLOOKUP(C4016,pizzas.!$A$2:$D$97,3,FALSE)</f>
        <v>S</v>
      </c>
      <c r="I4016" s="1">
        <f>VLOOKUP(C4016,pizzas.!$A$2:$D$97,4,FALSE)</f>
        <v>12.5</v>
      </c>
      <c r="J4016" s="1">
        <f t="shared" si="248"/>
        <v>12.5</v>
      </c>
      <c r="K4016" t="str">
        <f t="shared" si="249"/>
        <v>January</v>
      </c>
      <c r="L4016" t="str">
        <f t="shared" si="250"/>
        <v>Saturday</v>
      </c>
      <c r="M4016" t="str">
        <f t="shared" si="251"/>
        <v>11</v>
      </c>
      <c r="N4016" t="str">
        <f>VLOOKUP(G4016,'pizza types'!$A$2:$D$33,2,FALSE)</f>
        <v>The Spinach Supreme Pizza</v>
      </c>
      <c r="O4016" t="str">
        <f>VLOOKUP(G4016,'pizza types'!$A$2:$D$33,3,FALSE)</f>
        <v>Supreme</v>
      </c>
      <c r="P4016" t="str">
        <f>VLOOKUP(G4016,'pizza types'!$A$2:$D$33,4,FALSE)</f>
        <v>Spinach, Red Onions, Pepperoni, Tomatoes, Artichokes, Kalamata Olives, Garlic, Asiago Cheese</v>
      </c>
    </row>
    <row r="4017" spans="1:16">
      <c r="A4017">
        <v>4016</v>
      </c>
      <c r="B4017">
        <v>1792</v>
      </c>
      <c r="C4017" t="s">
        <v>75</v>
      </c>
      <c r="D4017">
        <v>1</v>
      </c>
      <c r="E4017" s="22">
        <f>VLOOKUP(B4017,orders.!$A$2:$C$21351,2,FALSE)</f>
        <v>42035</v>
      </c>
      <c r="F4017" s="29">
        <f>VLOOKUP(B4017,orders.!$A$2:$C$21351,3,FALSE)</f>
        <v>0.479895833333333</v>
      </c>
      <c r="G4017" t="str">
        <f>VLOOKUP(C4017,pizzas.!$A$2:$D$97,2,FALSE)</f>
        <v>the_greek</v>
      </c>
      <c r="H4017" t="str">
        <f>VLOOKUP(C4017,pizzas.!$A$2:$D$97,3,FALSE)</f>
        <v>XL</v>
      </c>
      <c r="I4017" s="1">
        <f>VLOOKUP(C4017,pizzas.!$A$2:$D$97,4,FALSE)</f>
        <v>25.5</v>
      </c>
      <c r="J4017" s="1">
        <f t="shared" si="248"/>
        <v>25.5</v>
      </c>
      <c r="K4017" t="str">
        <f t="shared" si="249"/>
        <v>January</v>
      </c>
      <c r="L4017" t="str">
        <f t="shared" si="250"/>
        <v>Saturday</v>
      </c>
      <c r="M4017" t="str">
        <f t="shared" si="251"/>
        <v>11</v>
      </c>
      <c r="N4017" t="str">
        <f>VLOOKUP(G4017,'pizza types'!$A$2:$D$33,2,FALSE)</f>
        <v>The Greek Pizza</v>
      </c>
      <c r="O4017" t="str">
        <f>VLOOKUP(G4017,'pizza types'!$A$2:$D$33,3,FALSE)</f>
        <v>Classic</v>
      </c>
      <c r="P4017" t="str">
        <f>VLOOKUP(G4017,'pizza types'!$A$2:$D$33,4,FALSE)</f>
        <v>Kalamata Olives, Feta Cheese, Tomatoes, Garlic, Beef Chuck Roast, Red Onions</v>
      </c>
    </row>
    <row r="4018" spans="1:16">
      <c r="A4018">
        <v>4017</v>
      </c>
      <c r="B4018">
        <v>1793</v>
      </c>
      <c r="C4018" t="s">
        <v>48</v>
      </c>
      <c r="D4018">
        <v>1</v>
      </c>
      <c r="E4018" s="22">
        <f>VLOOKUP(B4018,orders.!$A$2:$C$21351,2,FALSE)</f>
        <v>42035</v>
      </c>
      <c r="F4018" s="29">
        <f>VLOOKUP(B4018,orders.!$A$2:$C$21351,3,FALSE)</f>
        <v>0.488935185185185</v>
      </c>
      <c r="G4018" t="str">
        <f>VLOOKUP(C4018,pizzas.!$A$2:$D$97,2,FALSE)</f>
        <v>four_cheese</v>
      </c>
      <c r="H4018" t="str">
        <f>VLOOKUP(C4018,pizzas.!$A$2:$D$97,3,FALSE)</f>
        <v>M</v>
      </c>
      <c r="I4018" s="1">
        <f>VLOOKUP(C4018,pizzas.!$A$2:$D$97,4,FALSE)</f>
        <v>14.75</v>
      </c>
      <c r="J4018" s="1">
        <f t="shared" si="248"/>
        <v>14.75</v>
      </c>
      <c r="K4018" t="str">
        <f t="shared" si="249"/>
        <v>January</v>
      </c>
      <c r="L4018" t="str">
        <f t="shared" si="250"/>
        <v>Saturday</v>
      </c>
      <c r="M4018" t="str">
        <f t="shared" si="251"/>
        <v>11</v>
      </c>
      <c r="N4018" t="str">
        <f>VLOOKUP(G4018,'pizza types'!$A$2:$D$33,2,FALSE)</f>
        <v>The Four Cheese Pizza</v>
      </c>
      <c r="O4018" t="str">
        <f>VLOOKUP(G4018,'pizza types'!$A$2:$D$33,3,FALSE)</f>
        <v>Veggie</v>
      </c>
      <c r="P4018" t="str">
        <f>VLOOKUP(G4018,'pizza types'!$A$2:$D$33,4,FALSE)</f>
        <v>Ricotta Cheese, Gorgonzola Piccante Cheese, Mozzarella Cheese, Parmigiano Reggiano Cheese, Garlic</v>
      </c>
    </row>
    <row r="4019" spans="1:16">
      <c r="A4019">
        <v>4018</v>
      </c>
      <c r="B4019">
        <v>1793</v>
      </c>
      <c r="C4019" t="s">
        <v>68</v>
      </c>
      <c r="D4019">
        <v>1</v>
      </c>
      <c r="E4019" s="22">
        <f>VLOOKUP(B4019,orders.!$A$2:$C$21351,2,FALSE)</f>
        <v>42035</v>
      </c>
      <c r="F4019" s="29">
        <f>VLOOKUP(B4019,orders.!$A$2:$C$21351,3,FALSE)</f>
        <v>0.488935185185185</v>
      </c>
      <c r="G4019" t="str">
        <f>VLOOKUP(C4019,pizzas.!$A$2:$D$97,2,FALSE)</f>
        <v>peppr_salami</v>
      </c>
      <c r="H4019" t="str">
        <f>VLOOKUP(C4019,pizzas.!$A$2:$D$97,3,FALSE)</f>
        <v>M</v>
      </c>
      <c r="I4019" s="1">
        <f>VLOOKUP(C4019,pizzas.!$A$2:$D$97,4,FALSE)</f>
        <v>16.5</v>
      </c>
      <c r="J4019" s="1">
        <f t="shared" si="248"/>
        <v>16.5</v>
      </c>
      <c r="K4019" t="str">
        <f t="shared" si="249"/>
        <v>January</v>
      </c>
      <c r="L4019" t="str">
        <f t="shared" si="250"/>
        <v>Saturday</v>
      </c>
      <c r="M4019" t="str">
        <f t="shared" si="251"/>
        <v>11</v>
      </c>
      <c r="N4019" t="str">
        <f>VLOOKUP(G4019,'pizza types'!$A$2:$D$33,2,FALSE)</f>
        <v>The Pepper Salami Pizza</v>
      </c>
      <c r="O4019" t="str">
        <f>VLOOKUP(G4019,'pizza types'!$A$2:$D$33,3,FALSE)</f>
        <v>Supreme</v>
      </c>
      <c r="P4019" t="str">
        <f>VLOOKUP(G4019,'pizza types'!$A$2:$D$33,4,FALSE)</f>
        <v>Genoa Salami, Capocollo, Pepperoni, Tomatoes, Asiago Cheese, Garlic</v>
      </c>
    </row>
    <row r="4020" spans="1:16">
      <c r="A4020">
        <v>4019</v>
      </c>
      <c r="B4020">
        <v>1793</v>
      </c>
      <c r="C4020" t="s">
        <v>88</v>
      </c>
      <c r="D4020">
        <v>1</v>
      </c>
      <c r="E4020" s="22">
        <f>VLOOKUP(B4020,orders.!$A$2:$C$21351,2,FALSE)</f>
        <v>42035</v>
      </c>
      <c r="F4020" s="29">
        <f>VLOOKUP(B4020,orders.!$A$2:$C$21351,3,FALSE)</f>
        <v>0.488935185185185</v>
      </c>
      <c r="G4020" t="str">
        <f>VLOOKUP(C4020,pizzas.!$A$2:$D$97,2,FALSE)</f>
        <v>veggie_veg</v>
      </c>
      <c r="H4020" t="str">
        <f>VLOOKUP(C4020,pizzas.!$A$2:$D$97,3,FALSE)</f>
        <v>M</v>
      </c>
      <c r="I4020" s="1">
        <f>VLOOKUP(C4020,pizzas.!$A$2:$D$97,4,FALSE)</f>
        <v>16</v>
      </c>
      <c r="J4020" s="1">
        <f t="shared" si="248"/>
        <v>16</v>
      </c>
      <c r="K4020" t="str">
        <f t="shared" si="249"/>
        <v>January</v>
      </c>
      <c r="L4020" t="str">
        <f t="shared" si="250"/>
        <v>Saturday</v>
      </c>
      <c r="M4020" t="str">
        <f t="shared" si="251"/>
        <v>11</v>
      </c>
      <c r="N4020" t="str">
        <f>VLOOKUP(G4020,'pizza types'!$A$2:$D$33,2,FALSE)</f>
        <v>The Vegetables + Vegetables Pizza</v>
      </c>
      <c r="O4020" t="str">
        <f>VLOOKUP(G4020,'pizza types'!$A$2:$D$33,3,FALSE)</f>
        <v>Veggie</v>
      </c>
      <c r="P4020" t="str">
        <f>VLOOKUP(G4020,'pizza types'!$A$2:$D$33,4,FALSE)</f>
        <v>Mushrooms, Tomatoes, Red Peppers, Green Peppers, Red Onions, Zucchini, Spinach, Garlic</v>
      </c>
    </row>
    <row r="4021" spans="1:16">
      <c r="A4021">
        <v>4020</v>
      </c>
      <c r="B4021">
        <v>1794</v>
      </c>
      <c r="C4021" t="s">
        <v>38</v>
      </c>
      <c r="D4021">
        <v>1</v>
      </c>
      <c r="E4021" s="22">
        <f>VLOOKUP(B4021,orders.!$A$2:$C$21351,2,FALSE)</f>
        <v>42035</v>
      </c>
      <c r="F4021" s="29">
        <f>VLOOKUP(B4021,orders.!$A$2:$C$21351,3,FALSE)</f>
        <v>0.497847222222222</v>
      </c>
      <c r="G4021" t="str">
        <f>VLOOKUP(C4021,pizzas.!$A$2:$D$97,2,FALSE)</f>
        <v>cali_ckn</v>
      </c>
      <c r="H4021" t="str">
        <f>VLOOKUP(C4021,pizzas.!$A$2:$D$97,3,FALSE)</f>
        <v>L</v>
      </c>
      <c r="I4021" s="1">
        <f>VLOOKUP(C4021,pizzas.!$A$2:$D$97,4,FALSE)</f>
        <v>20.75</v>
      </c>
      <c r="J4021" s="1">
        <f t="shared" si="248"/>
        <v>20.75</v>
      </c>
      <c r="K4021" t="str">
        <f t="shared" si="249"/>
        <v>January</v>
      </c>
      <c r="L4021" t="str">
        <f t="shared" si="250"/>
        <v>Saturday</v>
      </c>
      <c r="M4021" t="str">
        <f t="shared" si="251"/>
        <v>11</v>
      </c>
      <c r="N4021" t="str">
        <f>VLOOKUP(G4021,'pizza types'!$A$2:$D$33,2,FALSE)</f>
        <v>The California Chicken Pizza</v>
      </c>
      <c r="O4021" t="str">
        <f>VLOOKUP(G4021,'pizza types'!$A$2:$D$33,3,FALSE)</f>
        <v>Chicken</v>
      </c>
      <c r="P4021" t="str">
        <f>VLOOKUP(G4021,'pizza types'!$A$2:$D$33,4,FALSE)</f>
        <v>Chicken, Artichoke, Spinach, Garlic, Jalapeno Peppers, Fontina Cheese, Gouda Cheese</v>
      </c>
    </row>
    <row r="4022" spans="1:16">
      <c r="A4022">
        <v>4021</v>
      </c>
      <c r="B4022">
        <v>1795</v>
      </c>
      <c r="C4022" t="s">
        <v>37</v>
      </c>
      <c r="D4022">
        <v>1</v>
      </c>
      <c r="E4022" s="22">
        <f>VLOOKUP(B4022,orders.!$A$2:$C$21351,2,FALSE)</f>
        <v>42035</v>
      </c>
      <c r="F4022" s="29">
        <f>VLOOKUP(B4022,orders.!$A$2:$C$21351,3,FALSE)</f>
        <v>0.556863425925926</v>
      </c>
      <c r="G4022" t="str">
        <f>VLOOKUP(C4022,pizzas.!$A$2:$D$97,2,FALSE)</f>
        <v>bbq_ckn</v>
      </c>
      <c r="H4022" t="str">
        <f>VLOOKUP(C4022,pizzas.!$A$2:$D$97,3,FALSE)</f>
        <v>L</v>
      </c>
      <c r="I4022" s="1">
        <f>VLOOKUP(C4022,pizzas.!$A$2:$D$97,4,FALSE)</f>
        <v>20.75</v>
      </c>
      <c r="J4022" s="1">
        <f t="shared" si="248"/>
        <v>20.75</v>
      </c>
      <c r="K4022" t="str">
        <f t="shared" si="249"/>
        <v>January</v>
      </c>
      <c r="L4022" t="str">
        <f t="shared" si="250"/>
        <v>Saturday</v>
      </c>
      <c r="M4022" t="str">
        <f t="shared" si="251"/>
        <v>13</v>
      </c>
      <c r="N4022" t="str">
        <f>VLOOKUP(G4022,'pizza types'!$A$2:$D$33,2,FALSE)</f>
        <v>The Barbecue Chicken Pizza</v>
      </c>
      <c r="O4022" t="str">
        <f>VLOOKUP(G4022,'pizza types'!$A$2:$D$33,3,FALSE)</f>
        <v>Chicken</v>
      </c>
      <c r="P4022" t="str">
        <f>VLOOKUP(G4022,'pizza types'!$A$2:$D$33,4,FALSE)</f>
        <v>Barbecued Chicken, Red Peppers, Green Peppers, Tomatoes, Red Onions, Barbecue Sauce</v>
      </c>
    </row>
    <row r="4023" spans="1:16">
      <c r="A4023">
        <v>4022</v>
      </c>
      <c r="B4023">
        <v>1795</v>
      </c>
      <c r="C4023" t="s">
        <v>57</v>
      </c>
      <c r="D4023">
        <v>1</v>
      </c>
      <c r="E4023" s="22">
        <f>VLOOKUP(B4023,orders.!$A$2:$C$21351,2,FALSE)</f>
        <v>42035</v>
      </c>
      <c r="F4023" s="29">
        <f>VLOOKUP(B4023,orders.!$A$2:$C$21351,3,FALSE)</f>
        <v>0.556863425925926</v>
      </c>
      <c r="G4023" t="str">
        <f>VLOOKUP(C4023,pizzas.!$A$2:$D$97,2,FALSE)</f>
        <v>bbq_ckn</v>
      </c>
      <c r="H4023" t="str">
        <f>VLOOKUP(C4023,pizzas.!$A$2:$D$97,3,FALSE)</f>
        <v>M</v>
      </c>
      <c r="I4023" s="1">
        <f>VLOOKUP(C4023,pizzas.!$A$2:$D$97,4,FALSE)</f>
        <v>16.75</v>
      </c>
      <c r="J4023" s="1">
        <f t="shared" si="248"/>
        <v>16.75</v>
      </c>
      <c r="K4023" t="str">
        <f t="shared" si="249"/>
        <v>January</v>
      </c>
      <c r="L4023" t="str">
        <f t="shared" si="250"/>
        <v>Saturday</v>
      </c>
      <c r="M4023" t="str">
        <f t="shared" si="251"/>
        <v>13</v>
      </c>
      <c r="N4023" t="str">
        <f>VLOOKUP(G4023,'pizza types'!$A$2:$D$33,2,FALSE)</f>
        <v>The Barbecue Chicken Pizza</v>
      </c>
      <c r="O4023" t="str">
        <f>VLOOKUP(G4023,'pizza types'!$A$2:$D$33,3,FALSE)</f>
        <v>Chicken</v>
      </c>
      <c r="P4023" t="str">
        <f>VLOOKUP(G4023,'pizza types'!$A$2:$D$33,4,FALSE)</f>
        <v>Barbecued Chicken, Red Peppers, Green Peppers, Tomatoes, Red Onions, Barbecue Sauce</v>
      </c>
    </row>
    <row r="4024" spans="1:16">
      <c r="A4024">
        <v>4023</v>
      </c>
      <c r="B4024">
        <v>1795</v>
      </c>
      <c r="C4024" t="s">
        <v>105</v>
      </c>
      <c r="D4024">
        <v>1</v>
      </c>
      <c r="E4024" s="22">
        <f>VLOOKUP(B4024,orders.!$A$2:$C$21351,2,FALSE)</f>
        <v>42035</v>
      </c>
      <c r="F4024" s="29">
        <f>VLOOKUP(B4024,orders.!$A$2:$C$21351,3,FALSE)</f>
        <v>0.556863425925926</v>
      </c>
      <c r="G4024" t="str">
        <f>VLOOKUP(C4024,pizzas.!$A$2:$D$97,2,FALSE)</f>
        <v>calabrese</v>
      </c>
      <c r="H4024" t="str">
        <f>VLOOKUP(C4024,pizzas.!$A$2:$D$97,3,FALSE)</f>
        <v>L</v>
      </c>
      <c r="I4024" s="1">
        <f>VLOOKUP(C4024,pizzas.!$A$2:$D$97,4,FALSE)</f>
        <v>20.25</v>
      </c>
      <c r="J4024" s="1">
        <f t="shared" si="248"/>
        <v>20.25</v>
      </c>
      <c r="K4024" t="str">
        <f t="shared" si="249"/>
        <v>January</v>
      </c>
      <c r="L4024" t="str">
        <f t="shared" si="250"/>
        <v>Saturday</v>
      </c>
      <c r="M4024" t="str">
        <f t="shared" si="251"/>
        <v>13</v>
      </c>
      <c r="N4024" t="str">
        <f>VLOOKUP(G4024,'pizza types'!$A$2:$D$33,2,FALSE)</f>
        <v>The Calabrese Pizza</v>
      </c>
      <c r="O4024" t="str">
        <f>VLOOKUP(G4024,'pizza types'!$A$2:$D$33,3,FALSE)</f>
        <v>Supreme</v>
      </c>
      <c r="P4024" t="str">
        <f>VLOOKUP(G4024,'pizza types'!$A$2:$D$33,4,FALSE)</f>
        <v>‘Nduja Salami, Pancetta, Tomatoes, Red Onions, Friggitello Peppers, Garlic</v>
      </c>
    </row>
    <row r="4025" spans="1:16">
      <c r="A4025">
        <v>4024</v>
      </c>
      <c r="B4025">
        <v>1795</v>
      </c>
      <c r="C4025" t="s">
        <v>74</v>
      </c>
      <c r="D4025">
        <v>1</v>
      </c>
      <c r="E4025" s="22">
        <f>VLOOKUP(B4025,orders.!$A$2:$C$21351,2,FALSE)</f>
        <v>42035</v>
      </c>
      <c r="F4025" s="29">
        <f>VLOOKUP(B4025,orders.!$A$2:$C$21351,3,FALSE)</f>
        <v>0.556863425925926</v>
      </c>
      <c r="G4025" t="str">
        <f>VLOOKUP(C4025,pizzas.!$A$2:$D$97,2,FALSE)</f>
        <v>ckn_pesto</v>
      </c>
      <c r="H4025" t="str">
        <f>VLOOKUP(C4025,pizzas.!$A$2:$D$97,3,FALSE)</f>
        <v>M</v>
      </c>
      <c r="I4025" s="1">
        <f>VLOOKUP(C4025,pizzas.!$A$2:$D$97,4,FALSE)</f>
        <v>16.75</v>
      </c>
      <c r="J4025" s="1">
        <f t="shared" si="248"/>
        <v>16.75</v>
      </c>
      <c r="K4025" t="str">
        <f t="shared" si="249"/>
        <v>January</v>
      </c>
      <c r="L4025" t="str">
        <f t="shared" si="250"/>
        <v>Saturday</v>
      </c>
      <c r="M4025" t="str">
        <f t="shared" si="251"/>
        <v>13</v>
      </c>
      <c r="N4025" t="str">
        <f>VLOOKUP(G4025,'pizza types'!$A$2:$D$33,2,FALSE)</f>
        <v>The Chicken Pesto Pizza</v>
      </c>
      <c r="O4025" t="str">
        <f>VLOOKUP(G4025,'pizza types'!$A$2:$D$33,3,FALSE)</f>
        <v>Chicken</v>
      </c>
      <c r="P4025" t="str">
        <f>VLOOKUP(G4025,'pizza types'!$A$2:$D$33,4,FALSE)</f>
        <v>Chicken, Tomatoes, Red Peppers, Spinach, Garlic, Pesto Sauce</v>
      </c>
    </row>
    <row r="4026" spans="1:16">
      <c r="A4026">
        <v>4025</v>
      </c>
      <c r="B4026">
        <v>1795</v>
      </c>
      <c r="C4026" t="s">
        <v>27</v>
      </c>
      <c r="D4026">
        <v>1</v>
      </c>
      <c r="E4026" s="22">
        <f>VLOOKUP(B4026,orders.!$A$2:$C$21351,2,FALSE)</f>
        <v>42035</v>
      </c>
      <c r="F4026" s="29">
        <f>VLOOKUP(B4026,orders.!$A$2:$C$21351,3,FALSE)</f>
        <v>0.556863425925926</v>
      </c>
      <c r="G4026" t="str">
        <f>VLOOKUP(C4026,pizzas.!$A$2:$D$97,2,FALSE)</f>
        <v>classic_dlx</v>
      </c>
      <c r="H4026" t="str">
        <f>VLOOKUP(C4026,pizzas.!$A$2:$D$97,3,FALSE)</f>
        <v>S</v>
      </c>
      <c r="I4026" s="1">
        <f>VLOOKUP(C4026,pizzas.!$A$2:$D$97,4,FALSE)</f>
        <v>12</v>
      </c>
      <c r="J4026" s="1">
        <f t="shared" si="248"/>
        <v>12</v>
      </c>
      <c r="K4026" t="str">
        <f t="shared" si="249"/>
        <v>January</v>
      </c>
      <c r="L4026" t="str">
        <f t="shared" si="250"/>
        <v>Saturday</v>
      </c>
      <c r="M4026" t="str">
        <f t="shared" si="251"/>
        <v>13</v>
      </c>
      <c r="N4026" t="str">
        <f>VLOOKUP(G4026,'pizza types'!$A$2:$D$33,2,FALSE)</f>
        <v>The Classic Deluxe Pizza</v>
      </c>
      <c r="O4026" t="str">
        <f>VLOOKUP(G4026,'pizza types'!$A$2:$D$33,3,FALSE)</f>
        <v>Classic</v>
      </c>
      <c r="P4026" t="str">
        <f>VLOOKUP(G4026,'pizza types'!$A$2:$D$33,4,FALSE)</f>
        <v>Pepperoni, Mushrooms, Red Onions, Red Peppers, Bacon</v>
      </c>
    </row>
    <row r="4027" spans="1:16">
      <c r="A4027">
        <v>4026</v>
      </c>
      <c r="B4027">
        <v>1795</v>
      </c>
      <c r="C4027" t="s">
        <v>45</v>
      </c>
      <c r="D4027">
        <v>1</v>
      </c>
      <c r="E4027" s="22">
        <f>VLOOKUP(B4027,orders.!$A$2:$C$21351,2,FALSE)</f>
        <v>42035</v>
      </c>
      <c r="F4027" s="29">
        <f>VLOOKUP(B4027,orders.!$A$2:$C$21351,3,FALSE)</f>
        <v>0.556863425925926</v>
      </c>
      <c r="G4027" t="str">
        <f>VLOOKUP(C4027,pizzas.!$A$2:$D$97,2,FALSE)</f>
        <v>four_cheese</v>
      </c>
      <c r="H4027" t="str">
        <f>VLOOKUP(C4027,pizzas.!$A$2:$D$97,3,FALSE)</f>
        <v>L</v>
      </c>
      <c r="I4027" s="1">
        <f>VLOOKUP(C4027,pizzas.!$A$2:$D$97,4,FALSE)</f>
        <v>17.95</v>
      </c>
      <c r="J4027" s="1">
        <f t="shared" si="248"/>
        <v>17.95</v>
      </c>
      <c r="K4027" t="str">
        <f t="shared" si="249"/>
        <v>January</v>
      </c>
      <c r="L4027" t="str">
        <f t="shared" si="250"/>
        <v>Saturday</v>
      </c>
      <c r="M4027" t="str">
        <f t="shared" si="251"/>
        <v>13</v>
      </c>
      <c r="N4027" t="str">
        <f>VLOOKUP(G4027,'pizza types'!$A$2:$D$33,2,FALSE)</f>
        <v>The Four Cheese Pizza</v>
      </c>
      <c r="O4027" t="str">
        <f>VLOOKUP(G4027,'pizza types'!$A$2:$D$33,3,FALSE)</f>
        <v>Veggie</v>
      </c>
      <c r="P4027" t="str">
        <f>VLOOKUP(G4027,'pizza types'!$A$2:$D$33,4,FALSE)</f>
        <v>Ricotta Cheese, Gorgonzola Piccante Cheese, Mozzarella Cheese, Parmigiano Reggiano Cheese, Garlic</v>
      </c>
    </row>
    <row r="4028" spans="1:16">
      <c r="A4028">
        <v>4027</v>
      </c>
      <c r="B4028">
        <v>1795</v>
      </c>
      <c r="C4028" t="s">
        <v>35</v>
      </c>
      <c r="D4028">
        <v>2</v>
      </c>
      <c r="E4028" s="22">
        <f>VLOOKUP(B4028,orders.!$A$2:$C$21351,2,FALSE)</f>
        <v>42035</v>
      </c>
      <c r="F4028" s="29">
        <f>VLOOKUP(B4028,orders.!$A$2:$C$21351,3,FALSE)</f>
        <v>0.556863425925926</v>
      </c>
      <c r="G4028" t="str">
        <f>VLOOKUP(C4028,pizzas.!$A$2:$D$97,2,FALSE)</f>
        <v>mexicana</v>
      </c>
      <c r="H4028" t="str">
        <f>VLOOKUP(C4028,pizzas.!$A$2:$D$97,3,FALSE)</f>
        <v>L</v>
      </c>
      <c r="I4028" s="1">
        <f>VLOOKUP(C4028,pizzas.!$A$2:$D$97,4,FALSE)</f>
        <v>20.25</v>
      </c>
      <c r="J4028" s="1">
        <f t="shared" si="248"/>
        <v>40.5</v>
      </c>
      <c r="K4028" t="str">
        <f t="shared" si="249"/>
        <v>January</v>
      </c>
      <c r="L4028" t="str">
        <f t="shared" si="250"/>
        <v>Saturday</v>
      </c>
      <c r="M4028" t="str">
        <f t="shared" si="251"/>
        <v>13</v>
      </c>
      <c r="N4028" t="str">
        <f>VLOOKUP(G4028,'pizza types'!$A$2:$D$33,2,FALSE)</f>
        <v>The Mexicana Pizza</v>
      </c>
      <c r="O4028" t="str">
        <f>VLOOKUP(G4028,'pizza types'!$A$2:$D$33,3,FALSE)</f>
        <v>Veggie</v>
      </c>
      <c r="P4028" t="str">
        <f>VLOOKUP(G4028,'pizza types'!$A$2:$D$33,4,FALSE)</f>
        <v>Tomatoes, Red Peppers, Jalapeno Peppers, Red Onions, Cilantro, Corn, Chipotle Sauce, Garlic</v>
      </c>
    </row>
    <row r="4029" spans="1:16">
      <c r="A4029">
        <v>4028</v>
      </c>
      <c r="B4029">
        <v>1795</v>
      </c>
      <c r="C4029" t="s">
        <v>83</v>
      </c>
      <c r="D4029">
        <v>1</v>
      </c>
      <c r="E4029" s="22">
        <f>VLOOKUP(B4029,orders.!$A$2:$C$21351,2,FALSE)</f>
        <v>42035</v>
      </c>
      <c r="F4029" s="29">
        <f>VLOOKUP(B4029,orders.!$A$2:$C$21351,3,FALSE)</f>
        <v>0.556863425925926</v>
      </c>
      <c r="G4029" t="str">
        <f>VLOOKUP(C4029,pizzas.!$A$2:$D$97,2,FALSE)</f>
        <v>sicilian</v>
      </c>
      <c r="H4029" t="str">
        <f>VLOOKUP(C4029,pizzas.!$A$2:$D$97,3,FALSE)</f>
        <v>S</v>
      </c>
      <c r="I4029" s="1">
        <f>VLOOKUP(C4029,pizzas.!$A$2:$D$97,4,FALSE)</f>
        <v>12.25</v>
      </c>
      <c r="J4029" s="1">
        <f t="shared" si="248"/>
        <v>12.25</v>
      </c>
      <c r="K4029" t="str">
        <f t="shared" si="249"/>
        <v>January</v>
      </c>
      <c r="L4029" t="str">
        <f t="shared" si="250"/>
        <v>Saturday</v>
      </c>
      <c r="M4029" t="str">
        <f t="shared" si="251"/>
        <v>13</v>
      </c>
      <c r="N4029" t="str">
        <f>VLOOKUP(G4029,'pizza types'!$A$2:$D$33,2,FALSE)</f>
        <v>The Sicilian Pizza</v>
      </c>
      <c r="O4029" t="str">
        <f>VLOOKUP(G4029,'pizza types'!$A$2:$D$33,3,FALSE)</f>
        <v>Supreme</v>
      </c>
      <c r="P4029" t="str">
        <f>VLOOKUP(G4029,'pizza types'!$A$2:$D$33,4,FALSE)</f>
        <v>Coarse Sicilian Salami, Tomatoes, Green Olives, Luganega Sausage, Onions, Garlic</v>
      </c>
    </row>
    <row r="4030" spans="1:16">
      <c r="A4030">
        <v>4029</v>
      </c>
      <c r="B4030">
        <v>1795</v>
      </c>
      <c r="C4030" t="s">
        <v>104</v>
      </c>
      <c r="D4030">
        <v>1</v>
      </c>
      <c r="E4030" s="22">
        <f>VLOOKUP(B4030,orders.!$A$2:$C$21351,2,FALSE)</f>
        <v>42035</v>
      </c>
      <c r="F4030" s="29">
        <f>VLOOKUP(B4030,orders.!$A$2:$C$21351,3,FALSE)</f>
        <v>0.556863425925926</v>
      </c>
      <c r="G4030" t="str">
        <f>VLOOKUP(C4030,pizzas.!$A$2:$D$97,2,FALSE)</f>
        <v>soppressata</v>
      </c>
      <c r="H4030" t="str">
        <f>VLOOKUP(C4030,pizzas.!$A$2:$D$97,3,FALSE)</f>
        <v>S</v>
      </c>
      <c r="I4030" s="1">
        <f>VLOOKUP(C4030,pizzas.!$A$2:$D$97,4,FALSE)</f>
        <v>12.5</v>
      </c>
      <c r="J4030" s="1">
        <f t="shared" si="248"/>
        <v>12.5</v>
      </c>
      <c r="K4030" t="str">
        <f t="shared" si="249"/>
        <v>January</v>
      </c>
      <c r="L4030" t="str">
        <f t="shared" si="250"/>
        <v>Saturday</v>
      </c>
      <c r="M4030" t="str">
        <f t="shared" si="251"/>
        <v>13</v>
      </c>
      <c r="N4030" t="str">
        <f>VLOOKUP(G4030,'pizza types'!$A$2:$D$33,2,FALSE)</f>
        <v>The Soppressata Pizza</v>
      </c>
      <c r="O4030" t="str">
        <f>VLOOKUP(G4030,'pizza types'!$A$2:$D$33,3,FALSE)</f>
        <v>Supreme</v>
      </c>
      <c r="P4030" t="str">
        <f>VLOOKUP(G4030,'pizza types'!$A$2:$D$33,4,FALSE)</f>
        <v>Soppressata Salami, Fontina Cheese, Mozzarella Cheese, Mushrooms, Garlic</v>
      </c>
    </row>
    <row r="4031" spans="1:16">
      <c r="A4031">
        <v>4030</v>
      </c>
      <c r="B4031">
        <v>1795</v>
      </c>
      <c r="C4031" t="s">
        <v>32</v>
      </c>
      <c r="D4031">
        <v>1</v>
      </c>
      <c r="E4031" s="22">
        <f>VLOOKUP(B4031,orders.!$A$2:$C$21351,2,FALSE)</f>
        <v>42035</v>
      </c>
      <c r="F4031" s="29">
        <f>VLOOKUP(B4031,orders.!$A$2:$C$21351,3,FALSE)</f>
        <v>0.556863425925926</v>
      </c>
      <c r="G4031" t="str">
        <f>VLOOKUP(C4031,pizzas.!$A$2:$D$97,2,FALSE)</f>
        <v>spicy_ital</v>
      </c>
      <c r="H4031" t="str">
        <f>VLOOKUP(C4031,pizzas.!$A$2:$D$97,3,FALSE)</f>
        <v>L</v>
      </c>
      <c r="I4031" s="1">
        <f>VLOOKUP(C4031,pizzas.!$A$2:$D$97,4,FALSE)</f>
        <v>20.75</v>
      </c>
      <c r="J4031" s="1">
        <f t="shared" si="248"/>
        <v>20.75</v>
      </c>
      <c r="K4031" t="str">
        <f t="shared" si="249"/>
        <v>January</v>
      </c>
      <c r="L4031" t="str">
        <f t="shared" si="250"/>
        <v>Saturday</v>
      </c>
      <c r="M4031" t="str">
        <f t="shared" si="251"/>
        <v>13</v>
      </c>
      <c r="N4031" t="str">
        <f>VLOOKUP(G4031,'pizza types'!$A$2:$D$33,2,FALSE)</f>
        <v>The Spicy Italian Pizza</v>
      </c>
      <c r="O4031" t="str">
        <f>VLOOKUP(G4031,'pizza types'!$A$2:$D$33,3,FALSE)</f>
        <v>Supreme</v>
      </c>
      <c r="P4031" t="str">
        <f>VLOOKUP(G4031,'pizza types'!$A$2:$D$33,4,FALSE)</f>
        <v>Capocollo, Tomatoes, Goat Cheese, Artichokes, Peperoncini verdi, Garlic</v>
      </c>
    </row>
    <row r="4032" spans="1:16">
      <c r="A4032">
        <v>4031</v>
      </c>
      <c r="B4032">
        <v>1795</v>
      </c>
      <c r="C4032" t="s">
        <v>84</v>
      </c>
      <c r="D4032">
        <v>1</v>
      </c>
      <c r="E4032" s="22">
        <f>VLOOKUP(B4032,orders.!$A$2:$C$21351,2,FALSE)</f>
        <v>42035</v>
      </c>
      <c r="F4032" s="29">
        <f>VLOOKUP(B4032,orders.!$A$2:$C$21351,3,FALSE)</f>
        <v>0.556863425925926</v>
      </c>
      <c r="G4032" t="str">
        <f>VLOOKUP(C4032,pizzas.!$A$2:$D$97,2,FALSE)</f>
        <v>spicy_ital</v>
      </c>
      <c r="H4032" t="str">
        <f>VLOOKUP(C4032,pizzas.!$A$2:$D$97,3,FALSE)</f>
        <v>S</v>
      </c>
      <c r="I4032" s="1">
        <f>VLOOKUP(C4032,pizzas.!$A$2:$D$97,4,FALSE)</f>
        <v>12.5</v>
      </c>
      <c r="J4032" s="1">
        <f t="shared" si="248"/>
        <v>12.5</v>
      </c>
      <c r="K4032" t="str">
        <f t="shared" si="249"/>
        <v>January</v>
      </c>
      <c r="L4032" t="str">
        <f t="shared" si="250"/>
        <v>Saturday</v>
      </c>
      <c r="M4032" t="str">
        <f t="shared" si="251"/>
        <v>13</v>
      </c>
      <c r="N4032" t="str">
        <f>VLOOKUP(G4032,'pizza types'!$A$2:$D$33,2,FALSE)</f>
        <v>The Spicy Italian Pizza</v>
      </c>
      <c r="O4032" t="str">
        <f>VLOOKUP(G4032,'pizza types'!$A$2:$D$33,3,FALSE)</f>
        <v>Supreme</v>
      </c>
      <c r="P4032" t="str">
        <f>VLOOKUP(G4032,'pizza types'!$A$2:$D$33,4,FALSE)</f>
        <v>Capocollo, Tomatoes, Goat Cheese, Artichokes, Peperoncini verdi, Garlic</v>
      </c>
    </row>
    <row r="4033" spans="1:16">
      <c r="A4033">
        <v>4032</v>
      </c>
      <c r="B4033">
        <v>1796</v>
      </c>
      <c r="C4033" t="s">
        <v>39</v>
      </c>
      <c r="D4033">
        <v>1</v>
      </c>
      <c r="E4033" s="22">
        <f>VLOOKUP(B4033,orders.!$A$2:$C$21351,2,FALSE)</f>
        <v>42035</v>
      </c>
      <c r="F4033" s="29">
        <f>VLOOKUP(B4033,orders.!$A$2:$C$21351,3,FALSE)</f>
        <v>0.563738425925926</v>
      </c>
      <c r="G4033" t="str">
        <f>VLOOKUP(C4033,pizzas.!$A$2:$D$97,2,FALSE)</f>
        <v>cali_ckn</v>
      </c>
      <c r="H4033" t="str">
        <f>VLOOKUP(C4033,pizzas.!$A$2:$D$97,3,FALSE)</f>
        <v>M</v>
      </c>
      <c r="I4033" s="1">
        <f>VLOOKUP(C4033,pizzas.!$A$2:$D$97,4,FALSE)</f>
        <v>16.75</v>
      </c>
      <c r="J4033" s="1">
        <f t="shared" si="248"/>
        <v>16.75</v>
      </c>
      <c r="K4033" t="str">
        <f t="shared" si="249"/>
        <v>January</v>
      </c>
      <c r="L4033" t="str">
        <f t="shared" si="250"/>
        <v>Saturday</v>
      </c>
      <c r="M4033" t="str">
        <f t="shared" si="251"/>
        <v>13</v>
      </c>
      <c r="N4033" t="str">
        <f>VLOOKUP(G4033,'pizza types'!$A$2:$D$33,2,FALSE)</f>
        <v>The California Chicken Pizza</v>
      </c>
      <c r="O4033" t="str">
        <f>VLOOKUP(G4033,'pizza types'!$A$2:$D$33,3,FALSE)</f>
        <v>Chicken</v>
      </c>
      <c r="P4033" t="str">
        <f>VLOOKUP(G4033,'pizza types'!$A$2:$D$33,4,FALSE)</f>
        <v>Chicken, Artichoke, Spinach, Garlic, Jalapeno Peppers, Fontina Cheese, Gouda Cheese</v>
      </c>
    </row>
    <row r="4034" spans="1:16">
      <c r="A4034">
        <v>4033</v>
      </c>
      <c r="B4034">
        <v>1796</v>
      </c>
      <c r="C4034" t="s">
        <v>45</v>
      </c>
      <c r="D4034">
        <v>1</v>
      </c>
      <c r="E4034" s="22">
        <f>VLOOKUP(B4034,orders.!$A$2:$C$21351,2,FALSE)</f>
        <v>42035</v>
      </c>
      <c r="F4034" s="29">
        <f>VLOOKUP(B4034,orders.!$A$2:$C$21351,3,FALSE)</f>
        <v>0.563738425925926</v>
      </c>
      <c r="G4034" t="str">
        <f>VLOOKUP(C4034,pizzas.!$A$2:$D$97,2,FALSE)</f>
        <v>four_cheese</v>
      </c>
      <c r="H4034" t="str">
        <f>VLOOKUP(C4034,pizzas.!$A$2:$D$97,3,FALSE)</f>
        <v>L</v>
      </c>
      <c r="I4034" s="1">
        <f>VLOOKUP(C4034,pizzas.!$A$2:$D$97,4,FALSE)</f>
        <v>17.95</v>
      </c>
      <c r="J4034" s="1">
        <f t="shared" si="248"/>
        <v>17.95</v>
      </c>
      <c r="K4034" t="str">
        <f t="shared" si="249"/>
        <v>January</v>
      </c>
      <c r="L4034" t="str">
        <f t="shared" si="250"/>
        <v>Saturday</v>
      </c>
      <c r="M4034" t="str">
        <f t="shared" si="251"/>
        <v>13</v>
      </c>
      <c r="N4034" t="str">
        <f>VLOOKUP(G4034,'pizza types'!$A$2:$D$33,2,FALSE)</f>
        <v>The Four Cheese Pizza</v>
      </c>
      <c r="O4034" t="str">
        <f>VLOOKUP(G4034,'pizza types'!$A$2:$D$33,3,FALSE)</f>
        <v>Veggie</v>
      </c>
      <c r="P4034" t="str">
        <f>VLOOKUP(G4034,'pizza types'!$A$2:$D$33,4,FALSE)</f>
        <v>Ricotta Cheese, Gorgonzola Piccante Cheese, Mozzarella Cheese, Parmigiano Reggiano Cheese, Garlic</v>
      </c>
    </row>
    <row r="4035" spans="1:16">
      <c r="A4035">
        <v>4034</v>
      </c>
      <c r="B4035">
        <v>1796</v>
      </c>
      <c r="C4035" t="s">
        <v>94</v>
      </c>
      <c r="D4035">
        <v>1</v>
      </c>
      <c r="E4035" s="22">
        <f>VLOOKUP(B4035,orders.!$A$2:$C$21351,2,FALSE)</f>
        <v>42035</v>
      </c>
      <c r="F4035" s="29">
        <f>VLOOKUP(B4035,orders.!$A$2:$C$21351,3,FALSE)</f>
        <v>0.563738425925926</v>
      </c>
      <c r="G4035" t="str">
        <f>VLOOKUP(C4035,pizzas.!$A$2:$D$97,2,FALSE)</f>
        <v>ital_cpcllo</v>
      </c>
      <c r="H4035" t="str">
        <f>VLOOKUP(C4035,pizzas.!$A$2:$D$97,3,FALSE)</f>
        <v>S</v>
      </c>
      <c r="I4035" s="1">
        <f>VLOOKUP(C4035,pizzas.!$A$2:$D$97,4,FALSE)</f>
        <v>12</v>
      </c>
      <c r="J4035" s="1">
        <f t="shared" ref="J4035:J4098" si="252">(D4035*I4035)</f>
        <v>12</v>
      </c>
      <c r="K4035" t="str">
        <f t="shared" ref="K4035:K4098" si="253">TEXT(E4035,"MMMM")</f>
        <v>January</v>
      </c>
      <c r="L4035" t="str">
        <f t="shared" ref="L4035:L4098" si="254">TEXT(E4035,"DDDD")</f>
        <v>Saturday</v>
      </c>
      <c r="M4035" t="str">
        <f t="shared" ref="M4035:M4098" si="255">TEXT(F4035,"H")</f>
        <v>13</v>
      </c>
      <c r="N4035" t="str">
        <f>VLOOKUP(G4035,'pizza types'!$A$2:$D$33,2,FALSE)</f>
        <v>The Italian Capocollo Pizza</v>
      </c>
      <c r="O4035" t="str">
        <f>VLOOKUP(G4035,'pizza types'!$A$2:$D$33,3,FALSE)</f>
        <v>Classic</v>
      </c>
      <c r="P4035" t="str">
        <f>VLOOKUP(G4035,'pizza types'!$A$2:$D$33,4,FALSE)</f>
        <v>Capocollo, Red Peppers, Tomatoes, Goat Cheese, Garlic, Oregano</v>
      </c>
    </row>
    <row r="4036" spans="1:16">
      <c r="A4036">
        <v>4035</v>
      </c>
      <c r="B4036">
        <v>1796</v>
      </c>
      <c r="C4036" t="s">
        <v>53</v>
      </c>
      <c r="D4036">
        <v>1</v>
      </c>
      <c r="E4036" s="22">
        <f>VLOOKUP(B4036,orders.!$A$2:$C$21351,2,FALSE)</f>
        <v>42035</v>
      </c>
      <c r="F4036" s="29">
        <f>VLOOKUP(B4036,orders.!$A$2:$C$21351,3,FALSE)</f>
        <v>0.563738425925926</v>
      </c>
      <c r="G4036" t="str">
        <f>VLOOKUP(C4036,pizzas.!$A$2:$D$97,2,FALSE)</f>
        <v>napolitana</v>
      </c>
      <c r="H4036" t="str">
        <f>VLOOKUP(C4036,pizzas.!$A$2:$D$97,3,FALSE)</f>
        <v>L</v>
      </c>
      <c r="I4036" s="1">
        <f>VLOOKUP(C4036,pizzas.!$A$2:$D$97,4,FALSE)</f>
        <v>20.5</v>
      </c>
      <c r="J4036" s="1">
        <f t="shared" si="252"/>
        <v>20.5</v>
      </c>
      <c r="K4036" t="str">
        <f t="shared" si="253"/>
        <v>January</v>
      </c>
      <c r="L4036" t="str">
        <f t="shared" si="254"/>
        <v>Saturday</v>
      </c>
      <c r="M4036" t="str">
        <f t="shared" si="255"/>
        <v>13</v>
      </c>
      <c r="N4036" t="str">
        <f>VLOOKUP(G4036,'pizza types'!$A$2:$D$33,2,FALSE)</f>
        <v>The Napolitana Pizza</v>
      </c>
      <c r="O4036" t="str">
        <f>VLOOKUP(G4036,'pizza types'!$A$2:$D$33,3,FALSE)</f>
        <v>Classic</v>
      </c>
      <c r="P4036" t="str">
        <f>VLOOKUP(G4036,'pizza types'!$A$2:$D$33,4,FALSE)</f>
        <v>Tomatoes, Anchovies, Green Olives, Red Onions, Garlic</v>
      </c>
    </row>
    <row r="4037" spans="1:16">
      <c r="A4037">
        <v>4036</v>
      </c>
      <c r="B4037">
        <v>1796</v>
      </c>
      <c r="C4037" t="s">
        <v>70</v>
      </c>
      <c r="D4037">
        <v>1</v>
      </c>
      <c r="E4037" s="22">
        <f>VLOOKUP(B4037,orders.!$A$2:$C$21351,2,FALSE)</f>
        <v>42035</v>
      </c>
      <c r="F4037" s="29">
        <f>VLOOKUP(B4037,orders.!$A$2:$C$21351,3,FALSE)</f>
        <v>0.563738425925926</v>
      </c>
      <c r="G4037" t="str">
        <f>VLOOKUP(C4037,pizzas.!$A$2:$D$97,2,FALSE)</f>
        <v>peppr_salami</v>
      </c>
      <c r="H4037" t="str">
        <f>VLOOKUP(C4037,pizzas.!$A$2:$D$97,3,FALSE)</f>
        <v>L</v>
      </c>
      <c r="I4037" s="1">
        <f>VLOOKUP(C4037,pizzas.!$A$2:$D$97,4,FALSE)</f>
        <v>20.75</v>
      </c>
      <c r="J4037" s="1">
        <f t="shared" si="252"/>
        <v>20.75</v>
      </c>
      <c r="K4037" t="str">
        <f t="shared" si="253"/>
        <v>January</v>
      </c>
      <c r="L4037" t="str">
        <f t="shared" si="254"/>
        <v>Saturday</v>
      </c>
      <c r="M4037" t="str">
        <f t="shared" si="255"/>
        <v>13</v>
      </c>
      <c r="N4037" t="str">
        <f>VLOOKUP(G4037,'pizza types'!$A$2:$D$33,2,FALSE)</f>
        <v>The Pepper Salami Pizza</v>
      </c>
      <c r="O4037" t="str">
        <f>VLOOKUP(G4037,'pizza types'!$A$2:$D$33,3,FALSE)</f>
        <v>Supreme</v>
      </c>
      <c r="P4037" t="str">
        <f>VLOOKUP(G4037,'pizza types'!$A$2:$D$33,4,FALSE)</f>
        <v>Genoa Salami, Capocollo, Pepperoni, Tomatoes, Asiago Cheese, Garlic</v>
      </c>
    </row>
    <row r="4038" spans="1:16">
      <c r="A4038">
        <v>4037</v>
      </c>
      <c r="B4038">
        <v>1796</v>
      </c>
      <c r="C4038" t="s">
        <v>103</v>
      </c>
      <c r="D4038">
        <v>1</v>
      </c>
      <c r="E4038" s="22">
        <f>VLOOKUP(B4038,orders.!$A$2:$C$21351,2,FALSE)</f>
        <v>42035</v>
      </c>
      <c r="F4038" s="29">
        <f>VLOOKUP(B4038,orders.!$A$2:$C$21351,3,FALSE)</f>
        <v>0.563738425925926</v>
      </c>
      <c r="G4038" t="str">
        <f>VLOOKUP(C4038,pizzas.!$A$2:$D$97,2,FALSE)</f>
        <v>soppressata</v>
      </c>
      <c r="H4038" t="str">
        <f>VLOOKUP(C4038,pizzas.!$A$2:$D$97,3,FALSE)</f>
        <v>M</v>
      </c>
      <c r="I4038" s="1">
        <f>VLOOKUP(C4038,pizzas.!$A$2:$D$97,4,FALSE)</f>
        <v>16.5</v>
      </c>
      <c r="J4038" s="1">
        <f t="shared" si="252"/>
        <v>16.5</v>
      </c>
      <c r="K4038" t="str">
        <f t="shared" si="253"/>
        <v>January</v>
      </c>
      <c r="L4038" t="str">
        <f t="shared" si="254"/>
        <v>Saturday</v>
      </c>
      <c r="M4038" t="str">
        <f t="shared" si="255"/>
        <v>13</v>
      </c>
      <c r="N4038" t="str">
        <f>VLOOKUP(G4038,'pizza types'!$A$2:$D$33,2,FALSE)</f>
        <v>The Soppressata Pizza</v>
      </c>
      <c r="O4038" t="str">
        <f>VLOOKUP(G4038,'pizza types'!$A$2:$D$33,3,FALSE)</f>
        <v>Supreme</v>
      </c>
      <c r="P4038" t="str">
        <f>VLOOKUP(G4038,'pizza types'!$A$2:$D$33,4,FALSE)</f>
        <v>Soppressata Salami, Fontina Cheese, Mozzarella Cheese, Mushrooms, Garlic</v>
      </c>
    </row>
    <row r="4039" spans="1:16">
      <c r="A4039">
        <v>4038</v>
      </c>
      <c r="B4039">
        <v>1797</v>
      </c>
      <c r="C4039" t="s">
        <v>53</v>
      </c>
      <c r="D4039">
        <v>1</v>
      </c>
      <c r="E4039" s="22">
        <f>VLOOKUP(B4039,orders.!$A$2:$C$21351,2,FALSE)</f>
        <v>42035</v>
      </c>
      <c r="F4039" s="29">
        <f>VLOOKUP(B4039,orders.!$A$2:$C$21351,3,FALSE)</f>
        <v>0.569444444444444</v>
      </c>
      <c r="G4039" t="str">
        <f>VLOOKUP(C4039,pizzas.!$A$2:$D$97,2,FALSE)</f>
        <v>napolitana</v>
      </c>
      <c r="H4039" t="str">
        <f>VLOOKUP(C4039,pizzas.!$A$2:$D$97,3,FALSE)</f>
        <v>L</v>
      </c>
      <c r="I4039" s="1">
        <f>VLOOKUP(C4039,pizzas.!$A$2:$D$97,4,FALSE)</f>
        <v>20.5</v>
      </c>
      <c r="J4039" s="1">
        <f t="shared" si="252"/>
        <v>20.5</v>
      </c>
      <c r="K4039" t="str">
        <f t="shared" si="253"/>
        <v>January</v>
      </c>
      <c r="L4039" t="str">
        <f t="shared" si="254"/>
        <v>Saturday</v>
      </c>
      <c r="M4039" t="str">
        <f t="shared" si="255"/>
        <v>13</v>
      </c>
      <c r="N4039" t="str">
        <f>VLOOKUP(G4039,'pizza types'!$A$2:$D$33,2,FALSE)</f>
        <v>The Napolitana Pizza</v>
      </c>
      <c r="O4039" t="str">
        <f>VLOOKUP(G4039,'pizza types'!$A$2:$D$33,3,FALSE)</f>
        <v>Classic</v>
      </c>
      <c r="P4039" t="str">
        <f>VLOOKUP(G4039,'pizza types'!$A$2:$D$33,4,FALSE)</f>
        <v>Tomatoes, Anchovies, Green Olives, Red Onions, Garlic</v>
      </c>
    </row>
    <row r="4040" spans="1:16">
      <c r="A4040">
        <v>4039</v>
      </c>
      <c r="B4040">
        <v>1797</v>
      </c>
      <c r="C4040" t="s">
        <v>72</v>
      </c>
      <c r="D4040">
        <v>1</v>
      </c>
      <c r="E4040" s="22">
        <f>VLOOKUP(B4040,orders.!$A$2:$C$21351,2,FALSE)</f>
        <v>42035</v>
      </c>
      <c r="F4040" s="29">
        <f>VLOOKUP(B4040,orders.!$A$2:$C$21351,3,FALSE)</f>
        <v>0.569444444444444</v>
      </c>
      <c r="G4040" t="str">
        <f>VLOOKUP(C4040,pizzas.!$A$2:$D$97,2,FALSE)</f>
        <v>thai_ckn</v>
      </c>
      <c r="H4040" t="str">
        <f>VLOOKUP(C4040,pizzas.!$A$2:$D$97,3,FALSE)</f>
        <v>M</v>
      </c>
      <c r="I4040" s="1">
        <f>VLOOKUP(C4040,pizzas.!$A$2:$D$97,4,FALSE)</f>
        <v>16.75</v>
      </c>
      <c r="J4040" s="1">
        <f t="shared" si="252"/>
        <v>16.75</v>
      </c>
      <c r="K4040" t="str">
        <f t="shared" si="253"/>
        <v>January</v>
      </c>
      <c r="L4040" t="str">
        <f t="shared" si="254"/>
        <v>Saturday</v>
      </c>
      <c r="M4040" t="str">
        <f t="shared" si="255"/>
        <v>13</v>
      </c>
      <c r="N4040" t="str">
        <f>VLOOKUP(G4040,'pizza types'!$A$2:$D$33,2,FALSE)</f>
        <v>The Thai Chicken Pizza</v>
      </c>
      <c r="O4040" t="str">
        <f>VLOOKUP(G4040,'pizza types'!$A$2:$D$33,3,FALSE)</f>
        <v>Chicken</v>
      </c>
      <c r="P4040" t="str">
        <f>VLOOKUP(G4040,'pizza types'!$A$2:$D$33,4,FALSE)</f>
        <v>Chicken, Pineapple, Tomatoes, Red Peppers, Thai Sweet Chilli Sauce</v>
      </c>
    </row>
    <row r="4041" spans="1:16">
      <c r="A4041">
        <v>4040</v>
      </c>
      <c r="B4041">
        <v>1798</v>
      </c>
      <c r="C4041" t="s">
        <v>42</v>
      </c>
      <c r="D4041">
        <v>1</v>
      </c>
      <c r="E4041" s="22">
        <f>VLOOKUP(B4041,orders.!$A$2:$C$21351,2,FALSE)</f>
        <v>42035</v>
      </c>
      <c r="F4041" s="29">
        <f>VLOOKUP(B4041,orders.!$A$2:$C$21351,3,FALSE)</f>
        <v>0.585763888888889</v>
      </c>
      <c r="G4041" t="str">
        <f>VLOOKUP(C4041,pizzas.!$A$2:$D$97,2,FALSE)</f>
        <v>ckn_pesto</v>
      </c>
      <c r="H4041" t="str">
        <f>VLOOKUP(C4041,pizzas.!$A$2:$D$97,3,FALSE)</f>
        <v>L</v>
      </c>
      <c r="I4041" s="1">
        <f>VLOOKUP(C4041,pizzas.!$A$2:$D$97,4,FALSE)</f>
        <v>20.75</v>
      </c>
      <c r="J4041" s="1">
        <f t="shared" si="252"/>
        <v>20.75</v>
      </c>
      <c r="K4041" t="str">
        <f t="shared" si="253"/>
        <v>January</v>
      </c>
      <c r="L4041" t="str">
        <f t="shared" si="254"/>
        <v>Saturday</v>
      </c>
      <c r="M4041" t="str">
        <f t="shared" si="255"/>
        <v>14</v>
      </c>
      <c r="N4041" t="str">
        <f>VLOOKUP(G4041,'pizza types'!$A$2:$D$33,2,FALSE)</f>
        <v>The Chicken Pesto Pizza</v>
      </c>
      <c r="O4041" t="str">
        <f>VLOOKUP(G4041,'pizza types'!$A$2:$D$33,3,FALSE)</f>
        <v>Chicken</v>
      </c>
      <c r="P4041" t="str">
        <f>VLOOKUP(G4041,'pizza types'!$A$2:$D$33,4,FALSE)</f>
        <v>Chicken, Tomatoes, Red Peppers, Spinach, Garlic, Pesto Sauce</v>
      </c>
    </row>
    <row r="4042" spans="1:16">
      <c r="A4042">
        <v>4041</v>
      </c>
      <c r="B4042">
        <v>1799</v>
      </c>
      <c r="C4042" t="s">
        <v>51</v>
      </c>
      <c r="D4042">
        <v>1</v>
      </c>
      <c r="E4042" s="22">
        <f>VLOOKUP(B4042,orders.!$A$2:$C$21351,2,FALSE)</f>
        <v>42035</v>
      </c>
      <c r="F4042" s="29">
        <f>VLOOKUP(B4042,orders.!$A$2:$C$21351,3,FALSE)</f>
        <v>0.588564814814815</v>
      </c>
      <c r="G4042" t="str">
        <f>VLOOKUP(C4042,pizzas.!$A$2:$D$97,2,FALSE)</f>
        <v>peppr_salami</v>
      </c>
      <c r="H4042" t="str">
        <f>VLOOKUP(C4042,pizzas.!$A$2:$D$97,3,FALSE)</f>
        <v>S</v>
      </c>
      <c r="I4042" s="1">
        <f>VLOOKUP(C4042,pizzas.!$A$2:$D$97,4,FALSE)</f>
        <v>12.5</v>
      </c>
      <c r="J4042" s="1">
        <f t="shared" si="252"/>
        <v>12.5</v>
      </c>
      <c r="K4042" t="str">
        <f t="shared" si="253"/>
        <v>January</v>
      </c>
      <c r="L4042" t="str">
        <f t="shared" si="254"/>
        <v>Saturday</v>
      </c>
      <c r="M4042" t="str">
        <f t="shared" si="255"/>
        <v>14</v>
      </c>
      <c r="N4042" t="str">
        <f>VLOOKUP(G4042,'pizza types'!$A$2:$D$33,2,FALSE)</f>
        <v>The Pepper Salami Pizza</v>
      </c>
      <c r="O4042" t="str">
        <f>VLOOKUP(G4042,'pizza types'!$A$2:$D$33,3,FALSE)</f>
        <v>Supreme</v>
      </c>
      <c r="P4042" t="str">
        <f>VLOOKUP(G4042,'pizza types'!$A$2:$D$33,4,FALSE)</f>
        <v>Genoa Salami, Capocollo, Pepperoni, Tomatoes, Asiago Cheese, Garlic</v>
      </c>
    </row>
    <row r="4043" spans="1:16">
      <c r="A4043">
        <v>4042</v>
      </c>
      <c r="B4043">
        <v>1800</v>
      </c>
      <c r="C4043" t="s">
        <v>78</v>
      </c>
      <c r="D4043">
        <v>1</v>
      </c>
      <c r="E4043" s="22">
        <f>VLOOKUP(B4043,orders.!$A$2:$C$21351,2,FALSE)</f>
        <v>42035</v>
      </c>
      <c r="F4043" s="29">
        <f>VLOOKUP(B4043,orders.!$A$2:$C$21351,3,FALSE)</f>
        <v>0.595590277777778</v>
      </c>
      <c r="G4043" t="str">
        <f>VLOOKUP(C4043,pizzas.!$A$2:$D$97,2,FALSE)</f>
        <v>spinach_supr</v>
      </c>
      <c r="H4043" t="str">
        <f>VLOOKUP(C4043,pizzas.!$A$2:$D$97,3,FALSE)</f>
        <v>M</v>
      </c>
      <c r="I4043" s="1">
        <f>VLOOKUP(C4043,pizzas.!$A$2:$D$97,4,FALSE)</f>
        <v>16.5</v>
      </c>
      <c r="J4043" s="1">
        <f t="shared" si="252"/>
        <v>16.5</v>
      </c>
      <c r="K4043" t="str">
        <f t="shared" si="253"/>
        <v>January</v>
      </c>
      <c r="L4043" t="str">
        <f t="shared" si="254"/>
        <v>Saturday</v>
      </c>
      <c r="M4043" t="str">
        <f t="shared" si="255"/>
        <v>14</v>
      </c>
      <c r="N4043" t="str">
        <f>VLOOKUP(G4043,'pizza types'!$A$2:$D$33,2,FALSE)</f>
        <v>The Spinach Supreme Pizza</v>
      </c>
      <c r="O4043" t="str">
        <f>VLOOKUP(G4043,'pizza types'!$A$2:$D$33,3,FALSE)</f>
        <v>Supreme</v>
      </c>
      <c r="P4043" t="str">
        <f>VLOOKUP(G4043,'pizza types'!$A$2:$D$33,4,FALSE)</f>
        <v>Spinach, Red Onions, Pepperoni, Tomatoes, Artichokes, Kalamata Olives, Garlic, Asiago Cheese</v>
      </c>
    </row>
    <row r="4044" spans="1:16">
      <c r="A4044">
        <v>4043</v>
      </c>
      <c r="B4044">
        <v>1801</v>
      </c>
      <c r="C4044" t="s">
        <v>38</v>
      </c>
      <c r="D4044">
        <v>1</v>
      </c>
      <c r="E4044" s="22">
        <f>VLOOKUP(B4044,orders.!$A$2:$C$21351,2,FALSE)</f>
        <v>42035</v>
      </c>
      <c r="F4044" s="29">
        <f>VLOOKUP(B4044,orders.!$A$2:$C$21351,3,FALSE)</f>
        <v>0.60962962962963</v>
      </c>
      <c r="G4044" t="str">
        <f>VLOOKUP(C4044,pizzas.!$A$2:$D$97,2,FALSE)</f>
        <v>cali_ckn</v>
      </c>
      <c r="H4044" t="str">
        <f>VLOOKUP(C4044,pizzas.!$A$2:$D$97,3,FALSE)</f>
        <v>L</v>
      </c>
      <c r="I4044" s="1">
        <f>VLOOKUP(C4044,pizzas.!$A$2:$D$97,4,FALSE)</f>
        <v>20.75</v>
      </c>
      <c r="J4044" s="1">
        <f t="shared" si="252"/>
        <v>20.75</v>
      </c>
      <c r="K4044" t="str">
        <f t="shared" si="253"/>
        <v>January</v>
      </c>
      <c r="L4044" t="str">
        <f t="shared" si="254"/>
        <v>Saturday</v>
      </c>
      <c r="M4044" t="str">
        <f t="shared" si="255"/>
        <v>14</v>
      </c>
      <c r="N4044" t="str">
        <f>VLOOKUP(G4044,'pizza types'!$A$2:$D$33,2,FALSE)</f>
        <v>The California Chicken Pizza</v>
      </c>
      <c r="O4044" t="str">
        <f>VLOOKUP(G4044,'pizza types'!$A$2:$D$33,3,FALSE)</f>
        <v>Chicken</v>
      </c>
      <c r="P4044" t="str">
        <f>VLOOKUP(G4044,'pizza types'!$A$2:$D$33,4,FALSE)</f>
        <v>Chicken, Artichoke, Spinach, Garlic, Jalapeno Peppers, Fontina Cheese, Gouda Cheese</v>
      </c>
    </row>
    <row r="4045" spans="1:16">
      <c r="A4045">
        <v>4044</v>
      </c>
      <c r="B4045">
        <v>1801</v>
      </c>
      <c r="C4045" t="s">
        <v>94</v>
      </c>
      <c r="D4045">
        <v>1</v>
      </c>
      <c r="E4045" s="22">
        <f>VLOOKUP(B4045,orders.!$A$2:$C$21351,2,FALSE)</f>
        <v>42035</v>
      </c>
      <c r="F4045" s="29">
        <f>VLOOKUP(B4045,orders.!$A$2:$C$21351,3,FALSE)</f>
        <v>0.60962962962963</v>
      </c>
      <c r="G4045" t="str">
        <f>VLOOKUP(C4045,pizzas.!$A$2:$D$97,2,FALSE)</f>
        <v>ital_cpcllo</v>
      </c>
      <c r="H4045" t="str">
        <f>VLOOKUP(C4045,pizzas.!$A$2:$D$97,3,FALSE)</f>
        <v>S</v>
      </c>
      <c r="I4045" s="1">
        <f>VLOOKUP(C4045,pizzas.!$A$2:$D$97,4,FALSE)</f>
        <v>12</v>
      </c>
      <c r="J4045" s="1">
        <f t="shared" si="252"/>
        <v>12</v>
      </c>
      <c r="K4045" t="str">
        <f t="shared" si="253"/>
        <v>January</v>
      </c>
      <c r="L4045" t="str">
        <f t="shared" si="254"/>
        <v>Saturday</v>
      </c>
      <c r="M4045" t="str">
        <f t="shared" si="255"/>
        <v>14</v>
      </c>
      <c r="N4045" t="str">
        <f>VLOOKUP(G4045,'pizza types'!$A$2:$D$33,2,FALSE)</f>
        <v>The Italian Capocollo Pizza</v>
      </c>
      <c r="O4045" t="str">
        <f>VLOOKUP(G4045,'pizza types'!$A$2:$D$33,3,FALSE)</f>
        <v>Classic</v>
      </c>
      <c r="P4045" t="str">
        <f>VLOOKUP(G4045,'pizza types'!$A$2:$D$33,4,FALSE)</f>
        <v>Capocollo, Red Peppers, Tomatoes, Goat Cheese, Garlic, Oregano</v>
      </c>
    </row>
    <row r="4046" spans="1:16">
      <c r="A4046">
        <v>4045</v>
      </c>
      <c r="B4046">
        <v>1801</v>
      </c>
      <c r="C4046" t="s">
        <v>22</v>
      </c>
      <c r="D4046">
        <v>1</v>
      </c>
      <c r="E4046" s="22">
        <f>VLOOKUP(B4046,orders.!$A$2:$C$21351,2,FALSE)</f>
        <v>42035</v>
      </c>
      <c r="F4046" s="29">
        <f>VLOOKUP(B4046,orders.!$A$2:$C$21351,3,FALSE)</f>
        <v>0.60962962962963</v>
      </c>
      <c r="G4046" t="str">
        <f>VLOOKUP(C4046,pizzas.!$A$2:$D$97,2,FALSE)</f>
        <v>ital_supr</v>
      </c>
      <c r="H4046" t="str">
        <f>VLOOKUP(C4046,pizzas.!$A$2:$D$97,3,FALSE)</f>
        <v>M</v>
      </c>
      <c r="I4046" s="1">
        <f>VLOOKUP(C4046,pizzas.!$A$2:$D$97,4,FALSE)</f>
        <v>16.5</v>
      </c>
      <c r="J4046" s="1">
        <f t="shared" si="252"/>
        <v>16.5</v>
      </c>
      <c r="K4046" t="str">
        <f t="shared" si="253"/>
        <v>January</v>
      </c>
      <c r="L4046" t="str">
        <f t="shared" si="254"/>
        <v>Saturday</v>
      </c>
      <c r="M4046" t="str">
        <f t="shared" si="255"/>
        <v>14</v>
      </c>
      <c r="N4046" t="str">
        <f>VLOOKUP(G4046,'pizza types'!$A$2:$D$33,2,FALSE)</f>
        <v>The Italian Supreme Pizza</v>
      </c>
      <c r="O4046" t="str">
        <f>VLOOKUP(G4046,'pizza types'!$A$2:$D$33,3,FALSE)</f>
        <v>Supreme</v>
      </c>
      <c r="P4046" t="str">
        <f>VLOOKUP(G4046,'pizza types'!$A$2:$D$33,4,FALSE)</f>
        <v>Calabrese Salami, Capocollo, Tomatoes, Red Onions, Green Olives, Garlic</v>
      </c>
    </row>
    <row r="4047" spans="1:16">
      <c r="A4047">
        <v>4046</v>
      </c>
      <c r="B4047">
        <v>1801</v>
      </c>
      <c r="C4047" t="s">
        <v>83</v>
      </c>
      <c r="D4047">
        <v>1</v>
      </c>
      <c r="E4047" s="22">
        <f>VLOOKUP(B4047,orders.!$A$2:$C$21351,2,FALSE)</f>
        <v>42035</v>
      </c>
      <c r="F4047" s="29">
        <f>VLOOKUP(B4047,orders.!$A$2:$C$21351,3,FALSE)</f>
        <v>0.60962962962963</v>
      </c>
      <c r="G4047" t="str">
        <f>VLOOKUP(C4047,pizzas.!$A$2:$D$97,2,FALSE)</f>
        <v>sicilian</v>
      </c>
      <c r="H4047" t="str">
        <f>VLOOKUP(C4047,pizzas.!$A$2:$D$97,3,FALSE)</f>
        <v>S</v>
      </c>
      <c r="I4047" s="1">
        <f>VLOOKUP(C4047,pizzas.!$A$2:$D$97,4,FALSE)</f>
        <v>12.25</v>
      </c>
      <c r="J4047" s="1">
        <f t="shared" si="252"/>
        <v>12.25</v>
      </c>
      <c r="K4047" t="str">
        <f t="shared" si="253"/>
        <v>January</v>
      </c>
      <c r="L4047" t="str">
        <f t="shared" si="254"/>
        <v>Saturday</v>
      </c>
      <c r="M4047" t="str">
        <f t="shared" si="255"/>
        <v>14</v>
      </c>
      <c r="N4047" t="str">
        <f>VLOOKUP(G4047,'pizza types'!$A$2:$D$33,2,FALSE)</f>
        <v>The Sicilian Pizza</v>
      </c>
      <c r="O4047" t="str">
        <f>VLOOKUP(G4047,'pizza types'!$A$2:$D$33,3,FALSE)</f>
        <v>Supreme</v>
      </c>
      <c r="P4047" t="str">
        <f>VLOOKUP(G4047,'pizza types'!$A$2:$D$33,4,FALSE)</f>
        <v>Coarse Sicilian Salami, Tomatoes, Green Olives, Luganega Sausage, Onions, Garlic</v>
      </c>
    </row>
    <row r="4048" spans="1:16">
      <c r="A4048">
        <v>4047</v>
      </c>
      <c r="B4048">
        <v>1801</v>
      </c>
      <c r="C4048" t="s">
        <v>75</v>
      </c>
      <c r="D4048">
        <v>1</v>
      </c>
      <c r="E4048" s="22">
        <f>VLOOKUP(B4048,orders.!$A$2:$C$21351,2,FALSE)</f>
        <v>42035</v>
      </c>
      <c r="F4048" s="29">
        <f>VLOOKUP(B4048,orders.!$A$2:$C$21351,3,FALSE)</f>
        <v>0.60962962962963</v>
      </c>
      <c r="G4048" t="str">
        <f>VLOOKUP(C4048,pizzas.!$A$2:$D$97,2,FALSE)</f>
        <v>the_greek</v>
      </c>
      <c r="H4048" t="str">
        <f>VLOOKUP(C4048,pizzas.!$A$2:$D$97,3,FALSE)</f>
        <v>XL</v>
      </c>
      <c r="I4048" s="1">
        <f>VLOOKUP(C4048,pizzas.!$A$2:$D$97,4,FALSE)</f>
        <v>25.5</v>
      </c>
      <c r="J4048" s="1">
        <f t="shared" si="252"/>
        <v>25.5</v>
      </c>
      <c r="K4048" t="str">
        <f t="shared" si="253"/>
        <v>January</v>
      </c>
      <c r="L4048" t="str">
        <f t="shared" si="254"/>
        <v>Saturday</v>
      </c>
      <c r="M4048" t="str">
        <f t="shared" si="255"/>
        <v>14</v>
      </c>
      <c r="N4048" t="str">
        <f>VLOOKUP(G4048,'pizza types'!$A$2:$D$33,2,FALSE)</f>
        <v>The Greek Pizza</v>
      </c>
      <c r="O4048" t="str">
        <f>VLOOKUP(G4048,'pizza types'!$A$2:$D$33,3,FALSE)</f>
        <v>Classic</v>
      </c>
      <c r="P4048" t="str">
        <f>VLOOKUP(G4048,'pizza types'!$A$2:$D$33,4,FALSE)</f>
        <v>Kalamata Olives, Feta Cheese, Tomatoes, Garlic, Beef Chuck Roast, Red Onions</v>
      </c>
    </row>
    <row r="4049" spans="1:16">
      <c r="A4049">
        <v>4048</v>
      </c>
      <c r="B4049">
        <v>1802</v>
      </c>
      <c r="C4049" t="s">
        <v>99</v>
      </c>
      <c r="D4049">
        <v>1</v>
      </c>
      <c r="E4049" s="22">
        <f>VLOOKUP(B4049,orders.!$A$2:$C$21351,2,FALSE)</f>
        <v>42035</v>
      </c>
      <c r="F4049" s="29">
        <f>VLOOKUP(B4049,orders.!$A$2:$C$21351,3,FALSE)</f>
        <v>0.621759259259259</v>
      </c>
      <c r="G4049" t="str">
        <f>VLOOKUP(C4049,pizzas.!$A$2:$D$97,2,FALSE)</f>
        <v>brie_carre</v>
      </c>
      <c r="H4049" t="str">
        <f>VLOOKUP(C4049,pizzas.!$A$2:$D$97,3,FALSE)</f>
        <v>S</v>
      </c>
      <c r="I4049" s="1">
        <f>VLOOKUP(C4049,pizzas.!$A$2:$D$97,4,FALSE)</f>
        <v>23.65</v>
      </c>
      <c r="J4049" s="1">
        <f t="shared" si="252"/>
        <v>23.65</v>
      </c>
      <c r="K4049" t="str">
        <f t="shared" si="253"/>
        <v>January</v>
      </c>
      <c r="L4049" t="str">
        <f t="shared" si="254"/>
        <v>Saturday</v>
      </c>
      <c r="M4049" t="str">
        <f t="shared" si="255"/>
        <v>14</v>
      </c>
      <c r="N4049" t="str">
        <f>VLOOKUP(G4049,'pizza types'!$A$2:$D$33,2,FALSE)</f>
        <v>The Brie Carre Pizza</v>
      </c>
      <c r="O4049" t="str">
        <f>VLOOKUP(G4049,'pizza types'!$A$2:$D$33,3,FALSE)</f>
        <v>Supreme</v>
      </c>
      <c r="P4049" t="str">
        <f>VLOOKUP(G4049,'pizza types'!$A$2:$D$33,4,FALSE)</f>
        <v>Brie Carre Cheese, Prosciutto, Caramelized Onions, Pears, Thyme, Garlic</v>
      </c>
    </row>
    <row r="4050" spans="1:16">
      <c r="A4050">
        <v>4049</v>
      </c>
      <c r="B4050">
        <v>1802</v>
      </c>
      <c r="C4050" t="s">
        <v>29</v>
      </c>
      <c r="D4050">
        <v>1</v>
      </c>
      <c r="E4050" s="22">
        <f>VLOOKUP(B4050,orders.!$A$2:$C$21351,2,FALSE)</f>
        <v>42035</v>
      </c>
      <c r="F4050" s="29">
        <f>VLOOKUP(B4050,orders.!$A$2:$C$21351,3,FALSE)</f>
        <v>0.621759259259259</v>
      </c>
      <c r="G4050" t="str">
        <f>VLOOKUP(C4050,pizzas.!$A$2:$D$97,2,FALSE)</f>
        <v>ital_cpcllo</v>
      </c>
      <c r="H4050" t="str">
        <f>VLOOKUP(C4050,pizzas.!$A$2:$D$97,3,FALSE)</f>
        <v>L</v>
      </c>
      <c r="I4050" s="1">
        <f>VLOOKUP(C4050,pizzas.!$A$2:$D$97,4,FALSE)</f>
        <v>20.5</v>
      </c>
      <c r="J4050" s="1">
        <f t="shared" si="252"/>
        <v>20.5</v>
      </c>
      <c r="K4050" t="str">
        <f t="shared" si="253"/>
        <v>January</v>
      </c>
      <c r="L4050" t="str">
        <f t="shared" si="254"/>
        <v>Saturday</v>
      </c>
      <c r="M4050" t="str">
        <f t="shared" si="255"/>
        <v>14</v>
      </c>
      <c r="N4050" t="str">
        <f>VLOOKUP(G4050,'pizza types'!$A$2:$D$33,2,FALSE)</f>
        <v>The Italian Capocollo Pizza</v>
      </c>
      <c r="O4050" t="str">
        <f>VLOOKUP(G4050,'pizza types'!$A$2:$D$33,3,FALSE)</f>
        <v>Classic</v>
      </c>
      <c r="P4050" t="str">
        <f>VLOOKUP(G4050,'pizza types'!$A$2:$D$33,4,FALSE)</f>
        <v>Capocollo, Red Peppers, Tomatoes, Goat Cheese, Garlic, Oregano</v>
      </c>
    </row>
    <row r="4051" spans="1:16">
      <c r="A4051">
        <v>4050</v>
      </c>
      <c r="B4051">
        <v>1802</v>
      </c>
      <c r="C4051" t="s">
        <v>72</v>
      </c>
      <c r="D4051">
        <v>1</v>
      </c>
      <c r="E4051" s="22">
        <f>VLOOKUP(B4051,orders.!$A$2:$C$21351,2,FALSE)</f>
        <v>42035</v>
      </c>
      <c r="F4051" s="29">
        <f>VLOOKUP(B4051,orders.!$A$2:$C$21351,3,FALSE)</f>
        <v>0.621759259259259</v>
      </c>
      <c r="G4051" t="str">
        <f>VLOOKUP(C4051,pizzas.!$A$2:$D$97,2,FALSE)</f>
        <v>thai_ckn</v>
      </c>
      <c r="H4051" t="str">
        <f>VLOOKUP(C4051,pizzas.!$A$2:$D$97,3,FALSE)</f>
        <v>M</v>
      </c>
      <c r="I4051" s="1">
        <f>VLOOKUP(C4051,pizzas.!$A$2:$D$97,4,FALSE)</f>
        <v>16.75</v>
      </c>
      <c r="J4051" s="1">
        <f t="shared" si="252"/>
        <v>16.75</v>
      </c>
      <c r="K4051" t="str">
        <f t="shared" si="253"/>
        <v>January</v>
      </c>
      <c r="L4051" t="str">
        <f t="shared" si="254"/>
        <v>Saturday</v>
      </c>
      <c r="M4051" t="str">
        <f t="shared" si="255"/>
        <v>14</v>
      </c>
      <c r="N4051" t="str">
        <f>VLOOKUP(G4051,'pizza types'!$A$2:$D$33,2,FALSE)</f>
        <v>The Thai Chicken Pizza</v>
      </c>
      <c r="O4051" t="str">
        <f>VLOOKUP(G4051,'pizza types'!$A$2:$D$33,3,FALSE)</f>
        <v>Chicken</v>
      </c>
      <c r="P4051" t="str">
        <f>VLOOKUP(G4051,'pizza types'!$A$2:$D$33,4,FALSE)</f>
        <v>Chicken, Pineapple, Tomatoes, Red Peppers, Thai Sweet Chilli Sauce</v>
      </c>
    </row>
    <row r="4052" spans="1:16">
      <c r="A4052">
        <v>4051</v>
      </c>
      <c r="B4052">
        <v>1802</v>
      </c>
      <c r="C4052" t="s">
        <v>61</v>
      </c>
      <c r="D4052">
        <v>1</v>
      </c>
      <c r="E4052" s="22">
        <f>VLOOKUP(B4052,orders.!$A$2:$C$21351,2,FALSE)</f>
        <v>42035</v>
      </c>
      <c r="F4052" s="29">
        <f>VLOOKUP(B4052,orders.!$A$2:$C$21351,3,FALSE)</f>
        <v>0.621759259259259</v>
      </c>
      <c r="G4052" t="str">
        <f>VLOOKUP(C4052,pizzas.!$A$2:$D$97,2,FALSE)</f>
        <v>veggie_veg</v>
      </c>
      <c r="H4052" t="str">
        <f>VLOOKUP(C4052,pizzas.!$A$2:$D$97,3,FALSE)</f>
        <v>L</v>
      </c>
      <c r="I4052" s="1">
        <f>VLOOKUP(C4052,pizzas.!$A$2:$D$97,4,FALSE)</f>
        <v>20.25</v>
      </c>
      <c r="J4052" s="1">
        <f t="shared" si="252"/>
        <v>20.25</v>
      </c>
      <c r="K4052" t="str">
        <f t="shared" si="253"/>
        <v>January</v>
      </c>
      <c r="L4052" t="str">
        <f t="shared" si="254"/>
        <v>Saturday</v>
      </c>
      <c r="M4052" t="str">
        <f t="shared" si="255"/>
        <v>14</v>
      </c>
      <c r="N4052" t="str">
        <f>VLOOKUP(G4052,'pizza types'!$A$2:$D$33,2,FALSE)</f>
        <v>The Vegetables + Vegetables Pizza</v>
      </c>
      <c r="O4052" t="str">
        <f>VLOOKUP(G4052,'pizza types'!$A$2:$D$33,3,FALSE)</f>
        <v>Veggie</v>
      </c>
      <c r="P4052" t="str">
        <f>VLOOKUP(G4052,'pizza types'!$A$2:$D$33,4,FALSE)</f>
        <v>Mushrooms, Tomatoes, Red Peppers, Green Peppers, Red Onions, Zucchini, Spinach, Garlic</v>
      </c>
    </row>
    <row r="4053" spans="1:16">
      <c r="A4053">
        <v>4052</v>
      </c>
      <c r="B4053">
        <v>1803</v>
      </c>
      <c r="C4053" t="s">
        <v>29</v>
      </c>
      <c r="D4053">
        <v>1</v>
      </c>
      <c r="E4053" s="22">
        <f>VLOOKUP(B4053,orders.!$A$2:$C$21351,2,FALSE)</f>
        <v>42035</v>
      </c>
      <c r="F4053" s="29">
        <f>VLOOKUP(B4053,orders.!$A$2:$C$21351,3,FALSE)</f>
        <v>0.633773148148148</v>
      </c>
      <c r="G4053" t="str">
        <f>VLOOKUP(C4053,pizzas.!$A$2:$D$97,2,FALSE)</f>
        <v>ital_cpcllo</v>
      </c>
      <c r="H4053" t="str">
        <f>VLOOKUP(C4053,pizzas.!$A$2:$D$97,3,FALSE)</f>
        <v>L</v>
      </c>
      <c r="I4053" s="1">
        <f>VLOOKUP(C4053,pizzas.!$A$2:$D$97,4,FALSE)</f>
        <v>20.5</v>
      </c>
      <c r="J4053" s="1">
        <f t="shared" si="252"/>
        <v>20.5</v>
      </c>
      <c r="K4053" t="str">
        <f t="shared" si="253"/>
        <v>January</v>
      </c>
      <c r="L4053" t="str">
        <f t="shared" si="254"/>
        <v>Saturday</v>
      </c>
      <c r="M4053" t="str">
        <f t="shared" si="255"/>
        <v>15</v>
      </c>
      <c r="N4053" t="str">
        <f>VLOOKUP(G4053,'pizza types'!$A$2:$D$33,2,FALSE)</f>
        <v>The Italian Capocollo Pizza</v>
      </c>
      <c r="O4053" t="str">
        <f>VLOOKUP(G4053,'pizza types'!$A$2:$D$33,3,FALSE)</f>
        <v>Classic</v>
      </c>
      <c r="P4053" t="str">
        <f>VLOOKUP(G4053,'pizza types'!$A$2:$D$33,4,FALSE)</f>
        <v>Capocollo, Red Peppers, Tomatoes, Goat Cheese, Garlic, Oregano</v>
      </c>
    </row>
    <row r="4054" spans="1:16">
      <c r="A4054">
        <v>4053</v>
      </c>
      <c r="B4054">
        <v>1803</v>
      </c>
      <c r="C4054" t="s">
        <v>93</v>
      </c>
      <c r="D4054">
        <v>1</v>
      </c>
      <c r="E4054" s="22">
        <f>VLOOKUP(B4054,orders.!$A$2:$C$21351,2,FALSE)</f>
        <v>42035</v>
      </c>
      <c r="F4054" s="29">
        <f>VLOOKUP(B4054,orders.!$A$2:$C$21351,3,FALSE)</f>
        <v>0.633773148148148</v>
      </c>
      <c r="G4054" t="str">
        <f>VLOOKUP(C4054,pizzas.!$A$2:$D$97,2,FALSE)</f>
        <v>ital_veggie</v>
      </c>
      <c r="H4054" t="str">
        <f>VLOOKUP(C4054,pizzas.!$A$2:$D$97,3,FALSE)</f>
        <v>M</v>
      </c>
      <c r="I4054" s="1">
        <f>VLOOKUP(C4054,pizzas.!$A$2:$D$97,4,FALSE)</f>
        <v>16.75</v>
      </c>
      <c r="J4054" s="1">
        <f t="shared" si="252"/>
        <v>16.75</v>
      </c>
      <c r="K4054" t="str">
        <f t="shared" si="253"/>
        <v>January</v>
      </c>
      <c r="L4054" t="str">
        <f t="shared" si="254"/>
        <v>Saturday</v>
      </c>
      <c r="M4054" t="str">
        <f t="shared" si="255"/>
        <v>15</v>
      </c>
      <c r="N4054" t="str">
        <f>VLOOKUP(G4054,'pizza types'!$A$2:$D$33,2,FALSE)</f>
        <v>The Italian Vegetables Pizza</v>
      </c>
      <c r="O4054" t="str">
        <f>VLOOKUP(G4054,'pizza types'!$A$2:$D$33,3,FALSE)</f>
        <v>Veggie</v>
      </c>
      <c r="P4054" t="str">
        <f>VLOOKUP(G4054,'pizza types'!$A$2:$D$33,4,FALSE)</f>
        <v>Eggplant, Artichokes, Tomatoes, Zucchini, Red Peppers, Garlic, Pesto Sauce</v>
      </c>
    </row>
    <row r="4055" spans="1:16">
      <c r="A4055">
        <v>4054</v>
      </c>
      <c r="B4055">
        <v>1803</v>
      </c>
      <c r="C4055" t="s">
        <v>88</v>
      </c>
      <c r="D4055">
        <v>1</v>
      </c>
      <c r="E4055" s="22">
        <f>VLOOKUP(B4055,orders.!$A$2:$C$21351,2,FALSE)</f>
        <v>42035</v>
      </c>
      <c r="F4055" s="29">
        <f>VLOOKUP(B4055,orders.!$A$2:$C$21351,3,FALSE)</f>
        <v>0.633773148148148</v>
      </c>
      <c r="G4055" t="str">
        <f>VLOOKUP(C4055,pizzas.!$A$2:$D$97,2,FALSE)</f>
        <v>veggie_veg</v>
      </c>
      <c r="H4055" t="str">
        <f>VLOOKUP(C4055,pizzas.!$A$2:$D$97,3,FALSE)</f>
        <v>M</v>
      </c>
      <c r="I4055" s="1">
        <f>VLOOKUP(C4055,pizzas.!$A$2:$D$97,4,FALSE)</f>
        <v>16</v>
      </c>
      <c r="J4055" s="1">
        <f t="shared" si="252"/>
        <v>16</v>
      </c>
      <c r="K4055" t="str">
        <f t="shared" si="253"/>
        <v>January</v>
      </c>
      <c r="L4055" t="str">
        <f t="shared" si="254"/>
        <v>Saturday</v>
      </c>
      <c r="M4055" t="str">
        <f t="shared" si="255"/>
        <v>15</v>
      </c>
      <c r="N4055" t="str">
        <f>VLOOKUP(G4055,'pizza types'!$A$2:$D$33,2,FALSE)</f>
        <v>The Vegetables + Vegetables Pizza</v>
      </c>
      <c r="O4055" t="str">
        <f>VLOOKUP(G4055,'pizza types'!$A$2:$D$33,3,FALSE)</f>
        <v>Veggie</v>
      </c>
      <c r="P4055" t="str">
        <f>VLOOKUP(G4055,'pizza types'!$A$2:$D$33,4,FALSE)</f>
        <v>Mushrooms, Tomatoes, Red Peppers, Green Peppers, Red Onions, Zucchini, Spinach, Garlic</v>
      </c>
    </row>
    <row r="4056" spans="1:16">
      <c r="A4056">
        <v>4055</v>
      </c>
      <c r="B4056">
        <v>1804</v>
      </c>
      <c r="C4056" t="s">
        <v>47</v>
      </c>
      <c r="D4056">
        <v>1</v>
      </c>
      <c r="E4056" s="22">
        <f>VLOOKUP(B4056,orders.!$A$2:$C$21351,2,FALSE)</f>
        <v>42035</v>
      </c>
      <c r="F4056" s="29">
        <f>VLOOKUP(B4056,orders.!$A$2:$C$21351,3,FALSE)</f>
        <v>0.655706018518519</v>
      </c>
      <c r="G4056" t="str">
        <f>VLOOKUP(C4056,pizzas.!$A$2:$D$97,2,FALSE)</f>
        <v>calabrese</v>
      </c>
      <c r="H4056" t="str">
        <f>VLOOKUP(C4056,pizzas.!$A$2:$D$97,3,FALSE)</f>
        <v>M</v>
      </c>
      <c r="I4056" s="1">
        <f>VLOOKUP(C4056,pizzas.!$A$2:$D$97,4,FALSE)</f>
        <v>16.25</v>
      </c>
      <c r="J4056" s="1">
        <f t="shared" si="252"/>
        <v>16.25</v>
      </c>
      <c r="K4056" t="str">
        <f t="shared" si="253"/>
        <v>January</v>
      </c>
      <c r="L4056" t="str">
        <f t="shared" si="254"/>
        <v>Saturday</v>
      </c>
      <c r="M4056" t="str">
        <f t="shared" si="255"/>
        <v>15</v>
      </c>
      <c r="N4056" t="str">
        <f>VLOOKUP(G4056,'pizza types'!$A$2:$D$33,2,FALSE)</f>
        <v>The Calabrese Pizza</v>
      </c>
      <c r="O4056" t="str">
        <f>VLOOKUP(G4056,'pizza types'!$A$2:$D$33,3,FALSE)</f>
        <v>Supreme</v>
      </c>
      <c r="P4056" t="str">
        <f>VLOOKUP(G4056,'pizza types'!$A$2:$D$33,4,FALSE)</f>
        <v>‘Nduja Salami, Pancetta, Tomatoes, Red Onions, Friggitello Peppers, Garlic</v>
      </c>
    </row>
    <row r="4057" spans="1:16">
      <c r="A4057">
        <v>4056</v>
      </c>
      <c r="B4057">
        <v>1804</v>
      </c>
      <c r="C4057" t="s">
        <v>48</v>
      </c>
      <c r="D4057">
        <v>1</v>
      </c>
      <c r="E4057" s="22">
        <f>VLOOKUP(B4057,orders.!$A$2:$C$21351,2,FALSE)</f>
        <v>42035</v>
      </c>
      <c r="F4057" s="29">
        <f>VLOOKUP(B4057,orders.!$A$2:$C$21351,3,FALSE)</f>
        <v>0.655706018518519</v>
      </c>
      <c r="G4057" t="str">
        <f>VLOOKUP(C4057,pizzas.!$A$2:$D$97,2,FALSE)</f>
        <v>four_cheese</v>
      </c>
      <c r="H4057" t="str">
        <f>VLOOKUP(C4057,pizzas.!$A$2:$D$97,3,FALSE)</f>
        <v>M</v>
      </c>
      <c r="I4057" s="1">
        <f>VLOOKUP(C4057,pizzas.!$A$2:$D$97,4,FALSE)</f>
        <v>14.75</v>
      </c>
      <c r="J4057" s="1">
        <f t="shared" si="252"/>
        <v>14.75</v>
      </c>
      <c r="K4057" t="str">
        <f t="shared" si="253"/>
        <v>January</v>
      </c>
      <c r="L4057" t="str">
        <f t="shared" si="254"/>
        <v>Saturday</v>
      </c>
      <c r="M4057" t="str">
        <f t="shared" si="255"/>
        <v>15</v>
      </c>
      <c r="N4057" t="str">
        <f>VLOOKUP(G4057,'pizza types'!$A$2:$D$33,2,FALSE)</f>
        <v>The Four Cheese Pizza</v>
      </c>
      <c r="O4057" t="str">
        <f>VLOOKUP(G4057,'pizza types'!$A$2:$D$33,3,FALSE)</f>
        <v>Veggie</v>
      </c>
      <c r="P4057" t="str">
        <f>VLOOKUP(G4057,'pizza types'!$A$2:$D$33,4,FALSE)</f>
        <v>Ricotta Cheese, Gorgonzola Piccante Cheese, Mozzarella Cheese, Parmigiano Reggiano Cheese, Garlic</v>
      </c>
    </row>
    <row r="4058" spans="1:16">
      <c r="A4058">
        <v>4057</v>
      </c>
      <c r="B4058">
        <v>1805</v>
      </c>
      <c r="C4058" t="s">
        <v>67</v>
      </c>
      <c r="D4058">
        <v>1</v>
      </c>
      <c r="E4058" s="22">
        <f>VLOOKUP(B4058,orders.!$A$2:$C$21351,2,FALSE)</f>
        <v>42035</v>
      </c>
      <c r="F4058" s="29">
        <f>VLOOKUP(B4058,orders.!$A$2:$C$21351,3,FALSE)</f>
        <v>0.667847222222222</v>
      </c>
      <c r="G4058" t="str">
        <f>VLOOKUP(C4058,pizzas.!$A$2:$D$97,2,FALSE)</f>
        <v>hawaiian</v>
      </c>
      <c r="H4058" t="str">
        <f>VLOOKUP(C4058,pizzas.!$A$2:$D$97,3,FALSE)</f>
        <v>S</v>
      </c>
      <c r="I4058" s="1">
        <f>VLOOKUP(C4058,pizzas.!$A$2:$D$97,4,FALSE)</f>
        <v>10.5</v>
      </c>
      <c r="J4058" s="1">
        <f t="shared" si="252"/>
        <v>10.5</v>
      </c>
      <c r="K4058" t="str">
        <f t="shared" si="253"/>
        <v>January</v>
      </c>
      <c r="L4058" t="str">
        <f t="shared" si="254"/>
        <v>Saturday</v>
      </c>
      <c r="M4058" t="str">
        <f t="shared" si="255"/>
        <v>16</v>
      </c>
      <c r="N4058" t="str">
        <f>VLOOKUP(G4058,'pizza types'!$A$2:$D$33,2,FALSE)</f>
        <v>The Hawaiian Pizza</v>
      </c>
      <c r="O4058" t="str">
        <f>VLOOKUP(G4058,'pizza types'!$A$2:$D$33,3,FALSE)</f>
        <v>Classic</v>
      </c>
      <c r="P4058" t="str">
        <f>VLOOKUP(G4058,'pizza types'!$A$2:$D$33,4,FALSE)</f>
        <v>Sliced Ham, Pineapple, Mozzarella Cheese</v>
      </c>
    </row>
    <row r="4059" spans="1:16">
      <c r="A4059">
        <v>4058</v>
      </c>
      <c r="B4059">
        <v>1805</v>
      </c>
      <c r="C4059" t="s">
        <v>86</v>
      </c>
      <c r="D4059">
        <v>1</v>
      </c>
      <c r="E4059" s="22">
        <f>VLOOKUP(B4059,orders.!$A$2:$C$21351,2,FALSE)</f>
        <v>42035</v>
      </c>
      <c r="F4059" s="29">
        <f>VLOOKUP(B4059,orders.!$A$2:$C$21351,3,FALSE)</f>
        <v>0.667847222222222</v>
      </c>
      <c r="G4059" t="str">
        <f>VLOOKUP(C4059,pizzas.!$A$2:$D$97,2,FALSE)</f>
        <v>spinach_supr</v>
      </c>
      <c r="H4059" t="str">
        <f>VLOOKUP(C4059,pizzas.!$A$2:$D$97,3,FALSE)</f>
        <v>L</v>
      </c>
      <c r="I4059" s="1">
        <f>VLOOKUP(C4059,pizzas.!$A$2:$D$97,4,FALSE)</f>
        <v>20.75</v>
      </c>
      <c r="J4059" s="1">
        <f t="shared" si="252"/>
        <v>20.75</v>
      </c>
      <c r="K4059" t="str">
        <f t="shared" si="253"/>
        <v>January</v>
      </c>
      <c r="L4059" t="str">
        <f t="shared" si="254"/>
        <v>Saturday</v>
      </c>
      <c r="M4059" t="str">
        <f t="shared" si="255"/>
        <v>16</v>
      </c>
      <c r="N4059" t="str">
        <f>VLOOKUP(G4059,'pizza types'!$A$2:$D$33,2,FALSE)</f>
        <v>The Spinach Supreme Pizza</v>
      </c>
      <c r="O4059" t="str">
        <f>VLOOKUP(G4059,'pizza types'!$A$2:$D$33,3,FALSE)</f>
        <v>Supreme</v>
      </c>
      <c r="P4059" t="str">
        <f>VLOOKUP(G4059,'pizza types'!$A$2:$D$33,4,FALSE)</f>
        <v>Spinach, Red Onions, Pepperoni, Tomatoes, Artichokes, Kalamata Olives, Garlic, Asiago Cheese</v>
      </c>
    </row>
    <row r="4060" spans="1:16">
      <c r="A4060">
        <v>4059</v>
      </c>
      <c r="B4060">
        <v>1806</v>
      </c>
      <c r="C4060" t="s">
        <v>76</v>
      </c>
      <c r="D4060">
        <v>1</v>
      </c>
      <c r="E4060" s="22">
        <f>VLOOKUP(B4060,orders.!$A$2:$C$21351,2,FALSE)</f>
        <v>42035</v>
      </c>
      <c r="F4060" s="29">
        <f>VLOOKUP(B4060,orders.!$A$2:$C$21351,3,FALSE)</f>
        <v>0.668252314814815</v>
      </c>
      <c r="G4060" t="str">
        <f>VLOOKUP(C4060,pizzas.!$A$2:$D$97,2,FALSE)</f>
        <v>hawaiian</v>
      </c>
      <c r="H4060" t="str">
        <f>VLOOKUP(C4060,pizzas.!$A$2:$D$97,3,FALSE)</f>
        <v>L</v>
      </c>
      <c r="I4060" s="1">
        <f>VLOOKUP(C4060,pizzas.!$A$2:$D$97,4,FALSE)</f>
        <v>16.5</v>
      </c>
      <c r="J4060" s="1">
        <f t="shared" si="252"/>
        <v>16.5</v>
      </c>
      <c r="K4060" t="str">
        <f t="shared" si="253"/>
        <v>January</v>
      </c>
      <c r="L4060" t="str">
        <f t="shared" si="254"/>
        <v>Saturday</v>
      </c>
      <c r="M4060" t="str">
        <f t="shared" si="255"/>
        <v>16</v>
      </c>
      <c r="N4060" t="str">
        <f>VLOOKUP(G4060,'pizza types'!$A$2:$D$33,2,FALSE)</f>
        <v>The Hawaiian Pizza</v>
      </c>
      <c r="O4060" t="str">
        <f>VLOOKUP(G4060,'pizza types'!$A$2:$D$33,3,FALSE)</f>
        <v>Classic</v>
      </c>
      <c r="P4060" t="str">
        <f>VLOOKUP(G4060,'pizza types'!$A$2:$D$33,4,FALSE)</f>
        <v>Sliced Ham, Pineapple, Mozzarella Cheese</v>
      </c>
    </row>
    <row r="4061" spans="1:16">
      <c r="A4061">
        <v>4060</v>
      </c>
      <c r="B4061">
        <v>1806</v>
      </c>
      <c r="C4061" t="s">
        <v>46</v>
      </c>
      <c r="D4061">
        <v>1</v>
      </c>
      <c r="E4061" s="22">
        <f>VLOOKUP(B4061,orders.!$A$2:$C$21351,2,FALSE)</f>
        <v>42035</v>
      </c>
      <c r="F4061" s="29">
        <f>VLOOKUP(B4061,orders.!$A$2:$C$21351,3,FALSE)</f>
        <v>0.668252314814815</v>
      </c>
      <c r="G4061" t="str">
        <f>VLOOKUP(C4061,pizzas.!$A$2:$D$97,2,FALSE)</f>
        <v>napolitana</v>
      </c>
      <c r="H4061" t="str">
        <f>VLOOKUP(C4061,pizzas.!$A$2:$D$97,3,FALSE)</f>
        <v>S</v>
      </c>
      <c r="I4061" s="1">
        <f>VLOOKUP(C4061,pizzas.!$A$2:$D$97,4,FALSE)</f>
        <v>12</v>
      </c>
      <c r="J4061" s="1">
        <f t="shared" si="252"/>
        <v>12</v>
      </c>
      <c r="K4061" t="str">
        <f t="shared" si="253"/>
        <v>January</v>
      </c>
      <c r="L4061" t="str">
        <f t="shared" si="254"/>
        <v>Saturday</v>
      </c>
      <c r="M4061" t="str">
        <f t="shared" si="255"/>
        <v>16</v>
      </c>
      <c r="N4061" t="str">
        <f>VLOOKUP(G4061,'pizza types'!$A$2:$D$33,2,FALSE)</f>
        <v>The Napolitana Pizza</v>
      </c>
      <c r="O4061" t="str">
        <f>VLOOKUP(G4061,'pizza types'!$A$2:$D$33,3,FALSE)</f>
        <v>Classic</v>
      </c>
      <c r="P4061" t="str">
        <f>VLOOKUP(G4061,'pizza types'!$A$2:$D$33,4,FALSE)</f>
        <v>Tomatoes, Anchovies, Green Olives, Red Onions, Garlic</v>
      </c>
    </row>
    <row r="4062" spans="1:16">
      <c r="A4062">
        <v>4061</v>
      </c>
      <c r="B4062">
        <v>1806</v>
      </c>
      <c r="C4062" t="s">
        <v>58</v>
      </c>
      <c r="D4062">
        <v>1</v>
      </c>
      <c r="E4062" s="22">
        <f>VLOOKUP(B4062,orders.!$A$2:$C$21351,2,FALSE)</f>
        <v>42035</v>
      </c>
      <c r="F4062" s="29">
        <f>VLOOKUP(B4062,orders.!$A$2:$C$21351,3,FALSE)</f>
        <v>0.668252314814815</v>
      </c>
      <c r="G4062" t="str">
        <f>VLOOKUP(C4062,pizzas.!$A$2:$D$97,2,FALSE)</f>
        <v>pepperoni</v>
      </c>
      <c r="H4062" t="str">
        <f>VLOOKUP(C4062,pizzas.!$A$2:$D$97,3,FALSE)</f>
        <v>M</v>
      </c>
      <c r="I4062" s="1">
        <f>VLOOKUP(C4062,pizzas.!$A$2:$D$97,4,FALSE)</f>
        <v>12.5</v>
      </c>
      <c r="J4062" s="1">
        <f t="shared" si="252"/>
        <v>12.5</v>
      </c>
      <c r="K4062" t="str">
        <f t="shared" si="253"/>
        <v>January</v>
      </c>
      <c r="L4062" t="str">
        <f t="shared" si="254"/>
        <v>Saturday</v>
      </c>
      <c r="M4062" t="str">
        <f t="shared" si="255"/>
        <v>16</v>
      </c>
      <c r="N4062" t="str">
        <f>VLOOKUP(G4062,'pizza types'!$A$2:$D$33,2,FALSE)</f>
        <v>The Pepperoni Pizza</v>
      </c>
      <c r="O4062" t="str">
        <f>VLOOKUP(G4062,'pizza types'!$A$2:$D$33,3,FALSE)</f>
        <v>Classic</v>
      </c>
      <c r="P4062" t="str">
        <f>VLOOKUP(G4062,'pizza types'!$A$2:$D$33,4,FALSE)</f>
        <v>Mozzarella Cheese, Pepperoni</v>
      </c>
    </row>
    <row r="4063" spans="1:16">
      <c r="A4063">
        <v>4062</v>
      </c>
      <c r="B4063">
        <v>1807</v>
      </c>
      <c r="C4063" t="s">
        <v>43</v>
      </c>
      <c r="D4063">
        <v>1</v>
      </c>
      <c r="E4063" s="22">
        <f>VLOOKUP(B4063,orders.!$A$2:$C$21351,2,FALSE)</f>
        <v>42035</v>
      </c>
      <c r="F4063" s="29">
        <f>VLOOKUP(B4063,orders.!$A$2:$C$21351,3,FALSE)</f>
        <v>0.671550925925926</v>
      </c>
      <c r="G4063" t="str">
        <f>VLOOKUP(C4063,pizzas.!$A$2:$D$97,2,FALSE)</f>
        <v>big_meat</v>
      </c>
      <c r="H4063" t="str">
        <f>VLOOKUP(C4063,pizzas.!$A$2:$D$97,3,FALSE)</f>
        <v>S</v>
      </c>
      <c r="I4063" s="1">
        <f>VLOOKUP(C4063,pizzas.!$A$2:$D$97,4,FALSE)</f>
        <v>12</v>
      </c>
      <c r="J4063" s="1">
        <f t="shared" si="252"/>
        <v>12</v>
      </c>
      <c r="K4063" t="str">
        <f t="shared" si="253"/>
        <v>January</v>
      </c>
      <c r="L4063" t="str">
        <f t="shared" si="254"/>
        <v>Saturday</v>
      </c>
      <c r="M4063" t="str">
        <f t="shared" si="255"/>
        <v>16</v>
      </c>
      <c r="N4063" t="str">
        <f>VLOOKUP(G4063,'pizza types'!$A$2:$D$33,2,FALSE)</f>
        <v>The Big Meat Pizza</v>
      </c>
      <c r="O4063" t="str">
        <f>VLOOKUP(G4063,'pizza types'!$A$2:$D$33,3,FALSE)</f>
        <v>Classic</v>
      </c>
      <c r="P4063" t="str">
        <f>VLOOKUP(G4063,'pizza types'!$A$2:$D$33,4,FALSE)</f>
        <v>Bacon, Pepperoni, Italian Sausage, Chorizo Sausage</v>
      </c>
    </row>
    <row r="4064" spans="1:16">
      <c r="A4064">
        <v>4063</v>
      </c>
      <c r="B4064">
        <v>1807</v>
      </c>
      <c r="C4064" t="s">
        <v>65</v>
      </c>
      <c r="D4064">
        <v>1</v>
      </c>
      <c r="E4064" s="22">
        <f>VLOOKUP(B4064,orders.!$A$2:$C$21351,2,FALSE)</f>
        <v>42035</v>
      </c>
      <c r="F4064" s="29">
        <f>VLOOKUP(B4064,orders.!$A$2:$C$21351,3,FALSE)</f>
        <v>0.671550925925926</v>
      </c>
      <c r="G4064" t="str">
        <f>VLOOKUP(C4064,pizzas.!$A$2:$D$97,2,FALSE)</f>
        <v>green_garden</v>
      </c>
      <c r="H4064" t="str">
        <f>VLOOKUP(C4064,pizzas.!$A$2:$D$97,3,FALSE)</f>
        <v>M</v>
      </c>
      <c r="I4064" s="1">
        <f>VLOOKUP(C4064,pizzas.!$A$2:$D$97,4,FALSE)</f>
        <v>16</v>
      </c>
      <c r="J4064" s="1">
        <f t="shared" si="252"/>
        <v>16</v>
      </c>
      <c r="K4064" t="str">
        <f t="shared" si="253"/>
        <v>January</v>
      </c>
      <c r="L4064" t="str">
        <f t="shared" si="254"/>
        <v>Saturday</v>
      </c>
      <c r="M4064" t="str">
        <f t="shared" si="255"/>
        <v>16</v>
      </c>
      <c r="N4064" t="str">
        <f>VLOOKUP(G4064,'pizza types'!$A$2:$D$33,2,FALSE)</f>
        <v>The Green Garden Pizza</v>
      </c>
      <c r="O4064" t="str">
        <f>VLOOKUP(G4064,'pizza types'!$A$2:$D$33,3,FALSE)</f>
        <v>Veggie</v>
      </c>
      <c r="P4064" t="str">
        <f>VLOOKUP(G4064,'pizza types'!$A$2:$D$33,4,FALSE)</f>
        <v>Spinach, Mushrooms, Tomatoes, Green Olives, Feta Cheese</v>
      </c>
    </row>
    <row r="4065" spans="1:16">
      <c r="A4065">
        <v>4064</v>
      </c>
      <c r="B4065">
        <v>1807</v>
      </c>
      <c r="C4065" t="s">
        <v>52</v>
      </c>
      <c r="D4065">
        <v>2</v>
      </c>
      <c r="E4065" s="22">
        <f>VLOOKUP(B4065,orders.!$A$2:$C$21351,2,FALSE)</f>
        <v>42035</v>
      </c>
      <c r="F4065" s="29">
        <f>VLOOKUP(B4065,orders.!$A$2:$C$21351,3,FALSE)</f>
        <v>0.671550925925926</v>
      </c>
      <c r="G4065" t="str">
        <f>VLOOKUP(C4065,pizzas.!$A$2:$D$97,2,FALSE)</f>
        <v>spinach_fet</v>
      </c>
      <c r="H4065" t="str">
        <f>VLOOKUP(C4065,pizzas.!$A$2:$D$97,3,FALSE)</f>
        <v>L</v>
      </c>
      <c r="I4065" s="1">
        <f>VLOOKUP(C4065,pizzas.!$A$2:$D$97,4,FALSE)</f>
        <v>20.25</v>
      </c>
      <c r="J4065" s="1">
        <f t="shared" si="252"/>
        <v>40.5</v>
      </c>
      <c r="K4065" t="str">
        <f t="shared" si="253"/>
        <v>January</v>
      </c>
      <c r="L4065" t="str">
        <f t="shared" si="254"/>
        <v>Saturday</v>
      </c>
      <c r="M4065" t="str">
        <f t="shared" si="255"/>
        <v>16</v>
      </c>
      <c r="N4065" t="str">
        <f>VLOOKUP(G4065,'pizza types'!$A$2:$D$33,2,FALSE)</f>
        <v>The Spinach and Feta Pizza</v>
      </c>
      <c r="O4065" t="str">
        <f>VLOOKUP(G4065,'pizza types'!$A$2:$D$33,3,FALSE)</f>
        <v>Veggie</v>
      </c>
      <c r="P4065" t="str">
        <f>VLOOKUP(G4065,'pizza types'!$A$2:$D$33,4,FALSE)</f>
        <v>Spinach, Mushrooms, Red Onions, Feta Cheese, Garlic</v>
      </c>
    </row>
    <row r="4066" spans="1:16">
      <c r="A4066">
        <v>4065</v>
      </c>
      <c r="B4066">
        <v>1808</v>
      </c>
      <c r="C4066" t="s">
        <v>43</v>
      </c>
      <c r="D4066">
        <v>1</v>
      </c>
      <c r="E4066" s="22">
        <f>VLOOKUP(B4066,orders.!$A$2:$C$21351,2,FALSE)</f>
        <v>42035</v>
      </c>
      <c r="F4066" s="29">
        <f>VLOOKUP(B4066,orders.!$A$2:$C$21351,3,FALSE)</f>
        <v>0.672094907407407</v>
      </c>
      <c r="G4066" t="str">
        <f>VLOOKUP(C4066,pizzas.!$A$2:$D$97,2,FALSE)</f>
        <v>big_meat</v>
      </c>
      <c r="H4066" t="str">
        <f>VLOOKUP(C4066,pizzas.!$A$2:$D$97,3,FALSE)</f>
        <v>S</v>
      </c>
      <c r="I4066" s="1">
        <f>VLOOKUP(C4066,pizzas.!$A$2:$D$97,4,FALSE)</f>
        <v>12</v>
      </c>
      <c r="J4066" s="1">
        <f t="shared" si="252"/>
        <v>12</v>
      </c>
      <c r="K4066" t="str">
        <f t="shared" si="253"/>
        <v>January</v>
      </c>
      <c r="L4066" t="str">
        <f t="shared" si="254"/>
        <v>Saturday</v>
      </c>
      <c r="M4066" t="str">
        <f t="shared" si="255"/>
        <v>16</v>
      </c>
      <c r="N4066" t="str">
        <f>VLOOKUP(G4066,'pizza types'!$A$2:$D$33,2,FALSE)</f>
        <v>The Big Meat Pizza</v>
      </c>
      <c r="O4066" t="str">
        <f>VLOOKUP(G4066,'pizza types'!$A$2:$D$33,3,FALSE)</f>
        <v>Classic</v>
      </c>
      <c r="P4066" t="str">
        <f>VLOOKUP(G4066,'pizza types'!$A$2:$D$33,4,FALSE)</f>
        <v>Bacon, Pepperoni, Italian Sausage, Chorizo Sausage</v>
      </c>
    </row>
    <row r="4067" spans="1:16">
      <c r="A4067">
        <v>4066</v>
      </c>
      <c r="B4067">
        <v>1808</v>
      </c>
      <c r="C4067" t="s">
        <v>88</v>
      </c>
      <c r="D4067">
        <v>1</v>
      </c>
      <c r="E4067" s="22">
        <f>VLOOKUP(B4067,orders.!$A$2:$C$21351,2,FALSE)</f>
        <v>42035</v>
      </c>
      <c r="F4067" s="29">
        <f>VLOOKUP(B4067,orders.!$A$2:$C$21351,3,FALSE)</f>
        <v>0.672094907407407</v>
      </c>
      <c r="G4067" t="str">
        <f>VLOOKUP(C4067,pizzas.!$A$2:$D$97,2,FALSE)</f>
        <v>veggie_veg</v>
      </c>
      <c r="H4067" t="str">
        <f>VLOOKUP(C4067,pizzas.!$A$2:$D$97,3,FALSE)</f>
        <v>M</v>
      </c>
      <c r="I4067" s="1">
        <f>VLOOKUP(C4067,pizzas.!$A$2:$D$97,4,FALSE)</f>
        <v>16</v>
      </c>
      <c r="J4067" s="1">
        <f t="shared" si="252"/>
        <v>16</v>
      </c>
      <c r="K4067" t="str">
        <f t="shared" si="253"/>
        <v>January</v>
      </c>
      <c r="L4067" t="str">
        <f t="shared" si="254"/>
        <v>Saturday</v>
      </c>
      <c r="M4067" t="str">
        <f t="shared" si="255"/>
        <v>16</v>
      </c>
      <c r="N4067" t="str">
        <f>VLOOKUP(G4067,'pizza types'!$A$2:$D$33,2,FALSE)</f>
        <v>The Vegetables + Vegetables Pizza</v>
      </c>
      <c r="O4067" t="str">
        <f>VLOOKUP(G4067,'pizza types'!$A$2:$D$33,3,FALSE)</f>
        <v>Veggie</v>
      </c>
      <c r="P4067" t="str">
        <f>VLOOKUP(G4067,'pizza types'!$A$2:$D$33,4,FALSE)</f>
        <v>Mushrooms, Tomatoes, Red Peppers, Green Peppers, Red Onions, Zucchini, Spinach, Garlic</v>
      </c>
    </row>
    <row r="4068" spans="1:16">
      <c r="A4068">
        <v>4067</v>
      </c>
      <c r="B4068">
        <v>1809</v>
      </c>
      <c r="C4068" t="s">
        <v>18</v>
      </c>
      <c r="D4068">
        <v>1</v>
      </c>
      <c r="E4068" s="22">
        <f>VLOOKUP(B4068,orders.!$A$2:$C$21351,2,FALSE)</f>
        <v>42035</v>
      </c>
      <c r="F4068" s="29">
        <f>VLOOKUP(B4068,orders.!$A$2:$C$21351,3,FALSE)</f>
        <v>0.675787037037037</v>
      </c>
      <c r="G4068" t="str">
        <f>VLOOKUP(C4068,pizzas.!$A$2:$D$97,2,FALSE)</f>
        <v>five_cheese</v>
      </c>
      <c r="H4068" t="str">
        <f>VLOOKUP(C4068,pizzas.!$A$2:$D$97,3,FALSE)</f>
        <v>L</v>
      </c>
      <c r="I4068" s="1">
        <f>VLOOKUP(C4068,pizzas.!$A$2:$D$97,4,FALSE)</f>
        <v>18.5</v>
      </c>
      <c r="J4068" s="1">
        <f t="shared" si="252"/>
        <v>18.5</v>
      </c>
      <c r="K4068" t="str">
        <f t="shared" si="253"/>
        <v>January</v>
      </c>
      <c r="L4068" t="str">
        <f t="shared" si="254"/>
        <v>Saturday</v>
      </c>
      <c r="M4068" t="str">
        <f t="shared" si="255"/>
        <v>16</v>
      </c>
      <c r="N4068" t="str">
        <f>VLOOKUP(G4068,'pizza types'!$A$2:$D$33,2,FALSE)</f>
        <v>The Five Cheese Pizza</v>
      </c>
      <c r="O4068" t="str">
        <f>VLOOKUP(G4068,'pizza types'!$A$2:$D$33,3,FALSE)</f>
        <v>Veggie</v>
      </c>
      <c r="P4068" t="str">
        <f>VLOOKUP(G4068,'pizza types'!$A$2:$D$33,4,FALSE)</f>
        <v>Mozzarella Cheese, Provolone Cheese, Smoked Gouda Cheese, Romano Cheese, Blue Cheese, Garlic</v>
      </c>
    </row>
    <row r="4069" spans="1:16">
      <c r="A4069">
        <v>4068</v>
      </c>
      <c r="B4069">
        <v>1809</v>
      </c>
      <c r="C4069" t="s">
        <v>60</v>
      </c>
      <c r="D4069">
        <v>1</v>
      </c>
      <c r="E4069" s="22">
        <f>VLOOKUP(B4069,orders.!$A$2:$C$21351,2,FALSE)</f>
        <v>42035</v>
      </c>
      <c r="F4069" s="29">
        <f>VLOOKUP(B4069,orders.!$A$2:$C$21351,3,FALSE)</f>
        <v>0.675787037037037</v>
      </c>
      <c r="G4069" t="str">
        <f>VLOOKUP(C4069,pizzas.!$A$2:$D$97,2,FALSE)</f>
        <v>sicilian</v>
      </c>
      <c r="H4069" t="str">
        <f>VLOOKUP(C4069,pizzas.!$A$2:$D$97,3,FALSE)</f>
        <v>M</v>
      </c>
      <c r="I4069" s="1">
        <f>VLOOKUP(C4069,pizzas.!$A$2:$D$97,4,FALSE)</f>
        <v>16.25</v>
      </c>
      <c r="J4069" s="1">
        <f t="shared" si="252"/>
        <v>16.25</v>
      </c>
      <c r="K4069" t="str">
        <f t="shared" si="253"/>
        <v>January</v>
      </c>
      <c r="L4069" t="str">
        <f t="shared" si="254"/>
        <v>Saturday</v>
      </c>
      <c r="M4069" t="str">
        <f t="shared" si="255"/>
        <v>16</v>
      </c>
      <c r="N4069" t="str">
        <f>VLOOKUP(G4069,'pizza types'!$A$2:$D$33,2,FALSE)</f>
        <v>The Sicilian Pizza</v>
      </c>
      <c r="O4069" t="str">
        <f>VLOOKUP(G4069,'pizza types'!$A$2:$D$33,3,FALSE)</f>
        <v>Supreme</v>
      </c>
      <c r="P4069" t="str">
        <f>VLOOKUP(G4069,'pizza types'!$A$2:$D$33,4,FALSE)</f>
        <v>Coarse Sicilian Salami, Tomatoes, Green Olives, Luganega Sausage, Onions, Garlic</v>
      </c>
    </row>
    <row r="4070" spans="1:16">
      <c r="A4070">
        <v>4069</v>
      </c>
      <c r="B4070">
        <v>1810</v>
      </c>
      <c r="C4070" t="s">
        <v>17</v>
      </c>
      <c r="D4070">
        <v>1</v>
      </c>
      <c r="E4070" s="22">
        <f>VLOOKUP(B4070,orders.!$A$2:$C$21351,2,FALSE)</f>
        <v>42035</v>
      </c>
      <c r="F4070" s="29">
        <f>VLOOKUP(B4070,orders.!$A$2:$C$21351,3,FALSE)</f>
        <v>0.677997685185185</v>
      </c>
      <c r="G4070" t="str">
        <f>VLOOKUP(C4070,pizzas.!$A$2:$D$97,2,FALSE)</f>
        <v>classic_dlx</v>
      </c>
      <c r="H4070" t="str">
        <f>VLOOKUP(C4070,pizzas.!$A$2:$D$97,3,FALSE)</f>
        <v>M</v>
      </c>
      <c r="I4070" s="1">
        <f>VLOOKUP(C4070,pizzas.!$A$2:$D$97,4,FALSE)</f>
        <v>16</v>
      </c>
      <c r="J4070" s="1">
        <f t="shared" si="252"/>
        <v>16</v>
      </c>
      <c r="K4070" t="str">
        <f t="shared" si="253"/>
        <v>January</v>
      </c>
      <c r="L4070" t="str">
        <f t="shared" si="254"/>
        <v>Saturday</v>
      </c>
      <c r="M4070" t="str">
        <f t="shared" si="255"/>
        <v>16</v>
      </c>
      <c r="N4070" t="str">
        <f>VLOOKUP(G4070,'pizza types'!$A$2:$D$33,2,FALSE)</f>
        <v>The Classic Deluxe Pizza</v>
      </c>
      <c r="O4070" t="str">
        <f>VLOOKUP(G4070,'pizza types'!$A$2:$D$33,3,FALSE)</f>
        <v>Classic</v>
      </c>
      <c r="P4070" t="str">
        <f>VLOOKUP(G4070,'pizza types'!$A$2:$D$33,4,FALSE)</f>
        <v>Pepperoni, Mushrooms, Red Onions, Red Peppers, Bacon</v>
      </c>
    </row>
    <row r="4071" spans="1:16">
      <c r="A4071">
        <v>4070</v>
      </c>
      <c r="B4071">
        <v>1811</v>
      </c>
      <c r="C4071" t="s">
        <v>28</v>
      </c>
      <c r="D4071">
        <v>1</v>
      </c>
      <c r="E4071" s="22">
        <f>VLOOKUP(B4071,orders.!$A$2:$C$21351,2,FALSE)</f>
        <v>42035</v>
      </c>
      <c r="F4071" s="29">
        <f>VLOOKUP(B4071,orders.!$A$2:$C$21351,3,FALSE)</f>
        <v>0.683148148148148</v>
      </c>
      <c r="G4071" t="str">
        <f>VLOOKUP(C4071,pizzas.!$A$2:$D$97,2,FALSE)</f>
        <v>green_garden</v>
      </c>
      <c r="H4071" t="str">
        <f>VLOOKUP(C4071,pizzas.!$A$2:$D$97,3,FALSE)</f>
        <v>S</v>
      </c>
      <c r="I4071" s="1">
        <f>VLOOKUP(C4071,pizzas.!$A$2:$D$97,4,FALSE)</f>
        <v>12</v>
      </c>
      <c r="J4071" s="1">
        <f t="shared" si="252"/>
        <v>12</v>
      </c>
      <c r="K4071" t="str">
        <f t="shared" si="253"/>
        <v>January</v>
      </c>
      <c r="L4071" t="str">
        <f t="shared" si="254"/>
        <v>Saturday</v>
      </c>
      <c r="M4071" t="str">
        <f t="shared" si="255"/>
        <v>16</v>
      </c>
      <c r="N4071" t="str">
        <f>VLOOKUP(G4071,'pizza types'!$A$2:$D$33,2,FALSE)</f>
        <v>The Green Garden Pizza</v>
      </c>
      <c r="O4071" t="str">
        <f>VLOOKUP(G4071,'pizza types'!$A$2:$D$33,3,FALSE)</f>
        <v>Veggie</v>
      </c>
      <c r="P4071" t="str">
        <f>VLOOKUP(G4071,'pizza types'!$A$2:$D$33,4,FALSE)</f>
        <v>Spinach, Mushrooms, Tomatoes, Green Olives, Feta Cheese</v>
      </c>
    </row>
    <row r="4072" spans="1:16">
      <c r="A4072">
        <v>4071</v>
      </c>
      <c r="B4072">
        <v>1811</v>
      </c>
      <c r="C4072" t="s">
        <v>67</v>
      </c>
      <c r="D4072">
        <v>1</v>
      </c>
      <c r="E4072" s="22">
        <f>VLOOKUP(B4072,orders.!$A$2:$C$21351,2,FALSE)</f>
        <v>42035</v>
      </c>
      <c r="F4072" s="29">
        <f>VLOOKUP(B4072,orders.!$A$2:$C$21351,3,FALSE)</f>
        <v>0.683148148148148</v>
      </c>
      <c r="G4072" t="str">
        <f>VLOOKUP(C4072,pizzas.!$A$2:$D$97,2,FALSE)</f>
        <v>hawaiian</v>
      </c>
      <c r="H4072" t="str">
        <f>VLOOKUP(C4072,pizzas.!$A$2:$D$97,3,FALSE)</f>
        <v>S</v>
      </c>
      <c r="I4072" s="1">
        <f>VLOOKUP(C4072,pizzas.!$A$2:$D$97,4,FALSE)</f>
        <v>10.5</v>
      </c>
      <c r="J4072" s="1">
        <f t="shared" si="252"/>
        <v>10.5</v>
      </c>
      <c r="K4072" t="str">
        <f t="shared" si="253"/>
        <v>January</v>
      </c>
      <c r="L4072" t="str">
        <f t="shared" si="254"/>
        <v>Saturday</v>
      </c>
      <c r="M4072" t="str">
        <f t="shared" si="255"/>
        <v>16</v>
      </c>
      <c r="N4072" t="str">
        <f>VLOOKUP(G4072,'pizza types'!$A$2:$D$33,2,FALSE)</f>
        <v>The Hawaiian Pizza</v>
      </c>
      <c r="O4072" t="str">
        <f>VLOOKUP(G4072,'pizza types'!$A$2:$D$33,3,FALSE)</f>
        <v>Classic</v>
      </c>
      <c r="P4072" t="str">
        <f>VLOOKUP(G4072,'pizza types'!$A$2:$D$33,4,FALSE)</f>
        <v>Sliced Ham, Pineapple, Mozzarella Cheese</v>
      </c>
    </row>
    <row r="4073" spans="1:16">
      <c r="A4073">
        <v>4072</v>
      </c>
      <c r="B4073">
        <v>1811</v>
      </c>
      <c r="C4073" t="s">
        <v>51</v>
      </c>
      <c r="D4073">
        <v>1</v>
      </c>
      <c r="E4073" s="22">
        <f>VLOOKUP(B4073,orders.!$A$2:$C$21351,2,FALSE)</f>
        <v>42035</v>
      </c>
      <c r="F4073" s="29">
        <f>VLOOKUP(B4073,orders.!$A$2:$C$21351,3,FALSE)</f>
        <v>0.683148148148148</v>
      </c>
      <c r="G4073" t="str">
        <f>VLOOKUP(C4073,pizzas.!$A$2:$D$97,2,FALSE)</f>
        <v>peppr_salami</v>
      </c>
      <c r="H4073" t="str">
        <f>VLOOKUP(C4073,pizzas.!$A$2:$D$97,3,FALSE)</f>
        <v>S</v>
      </c>
      <c r="I4073" s="1">
        <f>VLOOKUP(C4073,pizzas.!$A$2:$D$97,4,FALSE)</f>
        <v>12.5</v>
      </c>
      <c r="J4073" s="1">
        <f t="shared" si="252"/>
        <v>12.5</v>
      </c>
      <c r="K4073" t="str">
        <f t="shared" si="253"/>
        <v>January</v>
      </c>
      <c r="L4073" t="str">
        <f t="shared" si="254"/>
        <v>Saturday</v>
      </c>
      <c r="M4073" t="str">
        <f t="shared" si="255"/>
        <v>16</v>
      </c>
      <c r="N4073" t="str">
        <f>VLOOKUP(G4073,'pizza types'!$A$2:$D$33,2,FALSE)</f>
        <v>The Pepper Salami Pizza</v>
      </c>
      <c r="O4073" t="str">
        <f>VLOOKUP(G4073,'pizza types'!$A$2:$D$33,3,FALSE)</f>
        <v>Supreme</v>
      </c>
      <c r="P4073" t="str">
        <f>VLOOKUP(G4073,'pizza types'!$A$2:$D$33,4,FALSE)</f>
        <v>Genoa Salami, Capocollo, Pepperoni, Tomatoes, Asiago Cheese, Garlic</v>
      </c>
    </row>
    <row r="4074" spans="1:16">
      <c r="A4074">
        <v>4073</v>
      </c>
      <c r="B4074">
        <v>1812</v>
      </c>
      <c r="C4074" t="s">
        <v>17</v>
      </c>
      <c r="D4074">
        <v>1</v>
      </c>
      <c r="E4074" s="22">
        <f>VLOOKUP(B4074,orders.!$A$2:$C$21351,2,FALSE)</f>
        <v>42035</v>
      </c>
      <c r="F4074" s="29">
        <f>VLOOKUP(B4074,orders.!$A$2:$C$21351,3,FALSE)</f>
        <v>0.717997685185185</v>
      </c>
      <c r="G4074" t="str">
        <f>VLOOKUP(C4074,pizzas.!$A$2:$D$97,2,FALSE)</f>
        <v>classic_dlx</v>
      </c>
      <c r="H4074" t="str">
        <f>VLOOKUP(C4074,pizzas.!$A$2:$D$97,3,FALSE)</f>
        <v>M</v>
      </c>
      <c r="I4074" s="1">
        <f>VLOOKUP(C4074,pizzas.!$A$2:$D$97,4,FALSE)</f>
        <v>16</v>
      </c>
      <c r="J4074" s="1">
        <f t="shared" si="252"/>
        <v>16</v>
      </c>
      <c r="K4074" t="str">
        <f t="shared" si="253"/>
        <v>January</v>
      </c>
      <c r="L4074" t="str">
        <f t="shared" si="254"/>
        <v>Saturday</v>
      </c>
      <c r="M4074" t="str">
        <f t="shared" si="255"/>
        <v>17</v>
      </c>
      <c r="N4074" t="str">
        <f>VLOOKUP(G4074,'pizza types'!$A$2:$D$33,2,FALSE)</f>
        <v>The Classic Deluxe Pizza</v>
      </c>
      <c r="O4074" t="str">
        <f>VLOOKUP(G4074,'pizza types'!$A$2:$D$33,3,FALSE)</f>
        <v>Classic</v>
      </c>
      <c r="P4074" t="str">
        <f>VLOOKUP(G4074,'pizza types'!$A$2:$D$33,4,FALSE)</f>
        <v>Pepperoni, Mushrooms, Red Onions, Red Peppers, Bacon</v>
      </c>
    </row>
    <row r="4075" spans="1:16">
      <c r="A4075">
        <v>4074</v>
      </c>
      <c r="B4075">
        <v>1812</v>
      </c>
      <c r="C4075" t="s">
        <v>61</v>
      </c>
      <c r="D4075">
        <v>1</v>
      </c>
      <c r="E4075" s="22">
        <f>VLOOKUP(B4075,orders.!$A$2:$C$21351,2,FALSE)</f>
        <v>42035</v>
      </c>
      <c r="F4075" s="29">
        <f>VLOOKUP(B4075,orders.!$A$2:$C$21351,3,FALSE)</f>
        <v>0.717997685185185</v>
      </c>
      <c r="G4075" t="str">
        <f>VLOOKUP(C4075,pizzas.!$A$2:$D$97,2,FALSE)</f>
        <v>veggie_veg</v>
      </c>
      <c r="H4075" t="str">
        <f>VLOOKUP(C4075,pizzas.!$A$2:$D$97,3,FALSE)</f>
        <v>L</v>
      </c>
      <c r="I4075" s="1">
        <f>VLOOKUP(C4075,pizzas.!$A$2:$D$97,4,FALSE)</f>
        <v>20.25</v>
      </c>
      <c r="J4075" s="1">
        <f t="shared" si="252"/>
        <v>20.25</v>
      </c>
      <c r="K4075" t="str">
        <f t="shared" si="253"/>
        <v>January</v>
      </c>
      <c r="L4075" t="str">
        <f t="shared" si="254"/>
        <v>Saturday</v>
      </c>
      <c r="M4075" t="str">
        <f t="shared" si="255"/>
        <v>17</v>
      </c>
      <c r="N4075" t="str">
        <f>VLOOKUP(G4075,'pizza types'!$A$2:$D$33,2,FALSE)</f>
        <v>The Vegetables + Vegetables Pizza</v>
      </c>
      <c r="O4075" t="str">
        <f>VLOOKUP(G4075,'pizza types'!$A$2:$D$33,3,FALSE)</f>
        <v>Veggie</v>
      </c>
      <c r="P4075" t="str">
        <f>VLOOKUP(G4075,'pizza types'!$A$2:$D$33,4,FALSE)</f>
        <v>Mushrooms, Tomatoes, Red Peppers, Green Peppers, Red Onions, Zucchini, Spinach, Garlic</v>
      </c>
    </row>
    <row r="4076" spans="1:16">
      <c r="A4076">
        <v>4075</v>
      </c>
      <c r="B4076">
        <v>1813</v>
      </c>
      <c r="C4076" t="s">
        <v>18</v>
      </c>
      <c r="D4076">
        <v>1</v>
      </c>
      <c r="E4076" s="22">
        <f>VLOOKUP(B4076,orders.!$A$2:$C$21351,2,FALSE)</f>
        <v>42035</v>
      </c>
      <c r="F4076" s="29">
        <f>VLOOKUP(B4076,orders.!$A$2:$C$21351,3,FALSE)</f>
        <v>0.722951388888889</v>
      </c>
      <c r="G4076" t="str">
        <f>VLOOKUP(C4076,pizzas.!$A$2:$D$97,2,FALSE)</f>
        <v>five_cheese</v>
      </c>
      <c r="H4076" t="str">
        <f>VLOOKUP(C4076,pizzas.!$A$2:$D$97,3,FALSE)</f>
        <v>L</v>
      </c>
      <c r="I4076" s="1">
        <f>VLOOKUP(C4076,pizzas.!$A$2:$D$97,4,FALSE)</f>
        <v>18.5</v>
      </c>
      <c r="J4076" s="1">
        <f t="shared" si="252"/>
        <v>18.5</v>
      </c>
      <c r="K4076" t="str">
        <f t="shared" si="253"/>
        <v>January</v>
      </c>
      <c r="L4076" t="str">
        <f t="shared" si="254"/>
        <v>Saturday</v>
      </c>
      <c r="M4076" t="str">
        <f t="shared" si="255"/>
        <v>17</v>
      </c>
      <c r="N4076" t="str">
        <f>VLOOKUP(G4076,'pizza types'!$A$2:$D$33,2,FALSE)</f>
        <v>The Five Cheese Pizza</v>
      </c>
      <c r="O4076" t="str">
        <f>VLOOKUP(G4076,'pizza types'!$A$2:$D$33,3,FALSE)</f>
        <v>Veggie</v>
      </c>
      <c r="P4076" t="str">
        <f>VLOOKUP(G4076,'pizza types'!$A$2:$D$33,4,FALSE)</f>
        <v>Mozzarella Cheese, Provolone Cheese, Smoked Gouda Cheese, Romano Cheese, Blue Cheese, Garlic</v>
      </c>
    </row>
    <row r="4077" spans="1:16">
      <c r="A4077">
        <v>4076</v>
      </c>
      <c r="B4077">
        <v>1813</v>
      </c>
      <c r="C4077" t="s">
        <v>61</v>
      </c>
      <c r="D4077">
        <v>1</v>
      </c>
      <c r="E4077" s="22">
        <f>VLOOKUP(B4077,orders.!$A$2:$C$21351,2,FALSE)</f>
        <v>42035</v>
      </c>
      <c r="F4077" s="29">
        <f>VLOOKUP(B4077,orders.!$A$2:$C$21351,3,FALSE)</f>
        <v>0.722951388888889</v>
      </c>
      <c r="G4077" t="str">
        <f>VLOOKUP(C4077,pizzas.!$A$2:$D$97,2,FALSE)</f>
        <v>veggie_veg</v>
      </c>
      <c r="H4077" t="str">
        <f>VLOOKUP(C4077,pizzas.!$A$2:$D$97,3,FALSE)</f>
        <v>L</v>
      </c>
      <c r="I4077" s="1">
        <f>VLOOKUP(C4077,pizzas.!$A$2:$D$97,4,FALSE)</f>
        <v>20.25</v>
      </c>
      <c r="J4077" s="1">
        <f t="shared" si="252"/>
        <v>20.25</v>
      </c>
      <c r="K4077" t="str">
        <f t="shared" si="253"/>
        <v>January</v>
      </c>
      <c r="L4077" t="str">
        <f t="shared" si="254"/>
        <v>Saturday</v>
      </c>
      <c r="M4077" t="str">
        <f t="shared" si="255"/>
        <v>17</v>
      </c>
      <c r="N4077" t="str">
        <f>VLOOKUP(G4077,'pizza types'!$A$2:$D$33,2,FALSE)</f>
        <v>The Vegetables + Vegetables Pizza</v>
      </c>
      <c r="O4077" t="str">
        <f>VLOOKUP(G4077,'pizza types'!$A$2:$D$33,3,FALSE)</f>
        <v>Veggie</v>
      </c>
      <c r="P4077" t="str">
        <f>VLOOKUP(G4077,'pizza types'!$A$2:$D$33,4,FALSE)</f>
        <v>Mushrooms, Tomatoes, Red Peppers, Green Peppers, Red Onions, Zucchini, Spinach, Garlic</v>
      </c>
    </row>
    <row r="4078" spans="1:16">
      <c r="A4078">
        <v>4077</v>
      </c>
      <c r="B4078">
        <v>1814</v>
      </c>
      <c r="C4078" t="s">
        <v>43</v>
      </c>
      <c r="D4078">
        <v>1</v>
      </c>
      <c r="E4078" s="22">
        <f>VLOOKUP(B4078,orders.!$A$2:$C$21351,2,FALSE)</f>
        <v>42035</v>
      </c>
      <c r="F4078" s="29">
        <f>VLOOKUP(B4078,orders.!$A$2:$C$21351,3,FALSE)</f>
        <v>0.725543981481481</v>
      </c>
      <c r="G4078" t="str">
        <f>VLOOKUP(C4078,pizzas.!$A$2:$D$97,2,FALSE)</f>
        <v>big_meat</v>
      </c>
      <c r="H4078" t="str">
        <f>VLOOKUP(C4078,pizzas.!$A$2:$D$97,3,FALSE)</f>
        <v>S</v>
      </c>
      <c r="I4078" s="1">
        <f>VLOOKUP(C4078,pizzas.!$A$2:$D$97,4,FALSE)</f>
        <v>12</v>
      </c>
      <c r="J4078" s="1">
        <f t="shared" si="252"/>
        <v>12</v>
      </c>
      <c r="K4078" t="str">
        <f t="shared" si="253"/>
        <v>January</v>
      </c>
      <c r="L4078" t="str">
        <f t="shared" si="254"/>
        <v>Saturday</v>
      </c>
      <c r="M4078" t="str">
        <f t="shared" si="255"/>
        <v>17</v>
      </c>
      <c r="N4078" t="str">
        <f>VLOOKUP(G4078,'pizza types'!$A$2:$D$33,2,FALSE)</f>
        <v>The Big Meat Pizza</v>
      </c>
      <c r="O4078" t="str">
        <f>VLOOKUP(G4078,'pizza types'!$A$2:$D$33,3,FALSE)</f>
        <v>Classic</v>
      </c>
      <c r="P4078" t="str">
        <f>VLOOKUP(G4078,'pizza types'!$A$2:$D$33,4,FALSE)</f>
        <v>Bacon, Pepperoni, Italian Sausage, Chorizo Sausage</v>
      </c>
    </row>
    <row r="4079" spans="1:16">
      <c r="A4079">
        <v>4078</v>
      </c>
      <c r="B4079">
        <v>1814</v>
      </c>
      <c r="C4079" t="s">
        <v>69</v>
      </c>
      <c r="D4079">
        <v>1</v>
      </c>
      <c r="E4079" s="22">
        <f>VLOOKUP(B4079,orders.!$A$2:$C$21351,2,FALSE)</f>
        <v>42035</v>
      </c>
      <c r="F4079" s="29">
        <f>VLOOKUP(B4079,orders.!$A$2:$C$21351,3,FALSE)</f>
        <v>0.725543981481481</v>
      </c>
      <c r="G4079" t="str">
        <f>VLOOKUP(C4079,pizzas.!$A$2:$D$97,2,FALSE)</f>
        <v>ckn_alfredo</v>
      </c>
      <c r="H4079" t="str">
        <f>VLOOKUP(C4079,pizzas.!$A$2:$D$97,3,FALSE)</f>
        <v>M</v>
      </c>
      <c r="I4079" s="1">
        <f>VLOOKUP(C4079,pizzas.!$A$2:$D$97,4,FALSE)</f>
        <v>16.75</v>
      </c>
      <c r="J4079" s="1">
        <f t="shared" si="252"/>
        <v>16.75</v>
      </c>
      <c r="K4079" t="str">
        <f t="shared" si="253"/>
        <v>January</v>
      </c>
      <c r="L4079" t="str">
        <f t="shared" si="254"/>
        <v>Saturday</v>
      </c>
      <c r="M4079" t="str">
        <f t="shared" si="255"/>
        <v>17</v>
      </c>
      <c r="N4079" t="str">
        <f>VLOOKUP(G4079,'pizza types'!$A$2:$D$33,2,FALSE)</f>
        <v>The Chicken Alfredo Pizza</v>
      </c>
      <c r="O4079" t="str">
        <f>VLOOKUP(G4079,'pizza types'!$A$2:$D$33,3,FALSE)</f>
        <v>Chicken</v>
      </c>
      <c r="P4079" t="str">
        <f>VLOOKUP(G4079,'pizza types'!$A$2:$D$33,4,FALSE)</f>
        <v>Chicken, Red Onions, Red Peppers, Mushrooms, Asiago Cheese, Alfredo Sauce</v>
      </c>
    </row>
    <row r="4080" spans="1:16">
      <c r="A4080">
        <v>4079</v>
      </c>
      <c r="B4080">
        <v>1814</v>
      </c>
      <c r="C4080" t="s">
        <v>83</v>
      </c>
      <c r="D4080">
        <v>1</v>
      </c>
      <c r="E4080" s="22">
        <f>VLOOKUP(B4080,orders.!$A$2:$C$21351,2,FALSE)</f>
        <v>42035</v>
      </c>
      <c r="F4080" s="29">
        <f>VLOOKUP(B4080,orders.!$A$2:$C$21351,3,FALSE)</f>
        <v>0.725543981481481</v>
      </c>
      <c r="G4080" t="str">
        <f>VLOOKUP(C4080,pizzas.!$A$2:$D$97,2,FALSE)</f>
        <v>sicilian</v>
      </c>
      <c r="H4080" t="str">
        <f>VLOOKUP(C4080,pizzas.!$A$2:$D$97,3,FALSE)</f>
        <v>S</v>
      </c>
      <c r="I4080" s="1">
        <f>VLOOKUP(C4080,pizzas.!$A$2:$D$97,4,FALSE)</f>
        <v>12.25</v>
      </c>
      <c r="J4080" s="1">
        <f t="shared" si="252"/>
        <v>12.25</v>
      </c>
      <c r="K4080" t="str">
        <f t="shared" si="253"/>
        <v>January</v>
      </c>
      <c r="L4080" t="str">
        <f t="shared" si="254"/>
        <v>Saturday</v>
      </c>
      <c r="M4080" t="str">
        <f t="shared" si="255"/>
        <v>17</v>
      </c>
      <c r="N4080" t="str">
        <f>VLOOKUP(G4080,'pizza types'!$A$2:$D$33,2,FALSE)</f>
        <v>The Sicilian Pizza</v>
      </c>
      <c r="O4080" t="str">
        <f>VLOOKUP(G4080,'pizza types'!$A$2:$D$33,3,FALSE)</f>
        <v>Supreme</v>
      </c>
      <c r="P4080" t="str">
        <f>VLOOKUP(G4080,'pizza types'!$A$2:$D$33,4,FALSE)</f>
        <v>Coarse Sicilian Salami, Tomatoes, Green Olives, Luganega Sausage, Onions, Garlic</v>
      </c>
    </row>
    <row r="4081" spans="1:16">
      <c r="A4081">
        <v>4080</v>
      </c>
      <c r="B4081">
        <v>1815</v>
      </c>
      <c r="C4081" t="s">
        <v>43</v>
      </c>
      <c r="D4081">
        <v>1</v>
      </c>
      <c r="E4081" s="22">
        <f>VLOOKUP(B4081,orders.!$A$2:$C$21351,2,FALSE)</f>
        <v>42035</v>
      </c>
      <c r="F4081" s="29">
        <f>VLOOKUP(B4081,orders.!$A$2:$C$21351,3,FALSE)</f>
        <v>0.731898148148148</v>
      </c>
      <c r="G4081" t="str">
        <f>VLOOKUP(C4081,pizzas.!$A$2:$D$97,2,FALSE)</f>
        <v>big_meat</v>
      </c>
      <c r="H4081" t="str">
        <f>VLOOKUP(C4081,pizzas.!$A$2:$D$97,3,FALSE)</f>
        <v>S</v>
      </c>
      <c r="I4081" s="1">
        <f>VLOOKUP(C4081,pizzas.!$A$2:$D$97,4,FALSE)</f>
        <v>12</v>
      </c>
      <c r="J4081" s="1">
        <f t="shared" si="252"/>
        <v>12</v>
      </c>
      <c r="K4081" t="str">
        <f t="shared" si="253"/>
        <v>January</v>
      </c>
      <c r="L4081" t="str">
        <f t="shared" si="254"/>
        <v>Saturday</v>
      </c>
      <c r="M4081" t="str">
        <f t="shared" si="255"/>
        <v>17</v>
      </c>
      <c r="N4081" t="str">
        <f>VLOOKUP(G4081,'pizza types'!$A$2:$D$33,2,FALSE)</f>
        <v>The Big Meat Pizza</v>
      </c>
      <c r="O4081" t="str">
        <f>VLOOKUP(G4081,'pizza types'!$A$2:$D$33,3,FALSE)</f>
        <v>Classic</v>
      </c>
      <c r="P4081" t="str">
        <f>VLOOKUP(G4081,'pizza types'!$A$2:$D$33,4,FALSE)</f>
        <v>Bacon, Pepperoni, Italian Sausage, Chorizo Sausage</v>
      </c>
    </row>
    <row r="4082" spans="1:16">
      <c r="A4082">
        <v>4081</v>
      </c>
      <c r="B4082">
        <v>1815</v>
      </c>
      <c r="C4082" t="s">
        <v>67</v>
      </c>
      <c r="D4082">
        <v>1</v>
      </c>
      <c r="E4082" s="22">
        <f>VLOOKUP(B4082,orders.!$A$2:$C$21351,2,FALSE)</f>
        <v>42035</v>
      </c>
      <c r="F4082" s="29">
        <f>VLOOKUP(B4082,orders.!$A$2:$C$21351,3,FALSE)</f>
        <v>0.731898148148148</v>
      </c>
      <c r="G4082" t="str">
        <f>VLOOKUP(C4082,pizzas.!$A$2:$D$97,2,FALSE)</f>
        <v>hawaiian</v>
      </c>
      <c r="H4082" t="str">
        <f>VLOOKUP(C4082,pizzas.!$A$2:$D$97,3,FALSE)</f>
        <v>S</v>
      </c>
      <c r="I4082" s="1">
        <f>VLOOKUP(C4082,pizzas.!$A$2:$D$97,4,FALSE)</f>
        <v>10.5</v>
      </c>
      <c r="J4082" s="1">
        <f t="shared" si="252"/>
        <v>10.5</v>
      </c>
      <c r="K4082" t="str">
        <f t="shared" si="253"/>
        <v>January</v>
      </c>
      <c r="L4082" t="str">
        <f t="shared" si="254"/>
        <v>Saturday</v>
      </c>
      <c r="M4082" t="str">
        <f t="shared" si="255"/>
        <v>17</v>
      </c>
      <c r="N4082" t="str">
        <f>VLOOKUP(G4082,'pizza types'!$A$2:$D$33,2,FALSE)</f>
        <v>The Hawaiian Pizza</v>
      </c>
      <c r="O4082" t="str">
        <f>VLOOKUP(G4082,'pizza types'!$A$2:$D$33,3,FALSE)</f>
        <v>Classic</v>
      </c>
      <c r="P4082" t="str">
        <f>VLOOKUP(G4082,'pizza types'!$A$2:$D$33,4,FALSE)</f>
        <v>Sliced Ham, Pineapple, Mozzarella Cheese</v>
      </c>
    </row>
    <row r="4083" spans="1:16">
      <c r="A4083">
        <v>4082</v>
      </c>
      <c r="B4083">
        <v>1815</v>
      </c>
      <c r="C4083" t="s">
        <v>29</v>
      </c>
      <c r="D4083">
        <v>1</v>
      </c>
      <c r="E4083" s="22">
        <f>VLOOKUP(B4083,orders.!$A$2:$C$21351,2,FALSE)</f>
        <v>42035</v>
      </c>
      <c r="F4083" s="29">
        <f>VLOOKUP(B4083,orders.!$A$2:$C$21351,3,FALSE)</f>
        <v>0.731898148148148</v>
      </c>
      <c r="G4083" t="str">
        <f>VLOOKUP(C4083,pizzas.!$A$2:$D$97,2,FALSE)</f>
        <v>ital_cpcllo</v>
      </c>
      <c r="H4083" t="str">
        <f>VLOOKUP(C4083,pizzas.!$A$2:$D$97,3,FALSE)</f>
        <v>L</v>
      </c>
      <c r="I4083" s="1">
        <f>VLOOKUP(C4083,pizzas.!$A$2:$D$97,4,FALSE)</f>
        <v>20.5</v>
      </c>
      <c r="J4083" s="1">
        <f t="shared" si="252"/>
        <v>20.5</v>
      </c>
      <c r="K4083" t="str">
        <f t="shared" si="253"/>
        <v>January</v>
      </c>
      <c r="L4083" t="str">
        <f t="shared" si="254"/>
        <v>Saturday</v>
      </c>
      <c r="M4083" t="str">
        <f t="shared" si="255"/>
        <v>17</v>
      </c>
      <c r="N4083" t="str">
        <f>VLOOKUP(G4083,'pizza types'!$A$2:$D$33,2,FALSE)</f>
        <v>The Italian Capocollo Pizza</v>
      </c>
      <c r="O4083" t="str">
        <f>VLOOKUP(G4083,'pizza types'!$A$2:$D$33,3,FALSE)</f>
        <v>Classic</v>
      </c>
      <c r="P4083" t="str">
        <f>VLOOKUP(G4083,'pizza types'!$A$2:$D$33,4,FALSE)</f>
        <v>Capocollo, Red Peppers, Tomatoes, Goat Cheese, Garlic, Oregano</v>
      </c>
    </row>
    <row r="4084" spans="1:16">
      <c r="A4084">
        <v>4083</v>
      </c>
      <c r="B4084">
        <v>1816</v>
      </c>
      <c r="C4084" t="s">
        <v>45</v>
      </c>
      <c r="D4084">
        <v>1</v>
      </c>
      <c r="E4084" s="22">
        <f>VLOOKUP(B4084,orders.!$A$2:$C$21351,2,FALSE)</f>
        <v>42035</v>
      </c>
      <c r="F4084" s="29">
        <f>VLOOKUP(B4084,orders.!$A$2:$C$21351,3,FALSE)</f>
        <v>0.749641203703704</v>
      </c>
      <c r="G4084" t="str">
        <f>VLOOKUP(C4084,pizzas.!$A$2:$D$97,2,FALSE)</f>
        <v>four_cheese</v>
      </c>
      <c r="H4084" t="str">
        <f>VLOOKUP(C4084,pizzas.!$A$2:$D$97,3,FALSE)</f>
        <v>L</v>
      </c>
      <c r="I4084" s="1">
        <f>VLOOKUP(C4084,pizzas.!$A$2:$D$97,4,FALSE)</f>
        <v>17.95</v>
      </c>
      <c r="J4084" s="1">
        <f t="shared" si="252"/>
        <v>17.95</v>
      </c>
      <c r="K4084" t="str">
        <f t="shared" si="253"/>
        <v>January</v>
      </c>
      <c r="L4084" t="str">
        <f t="shared" si="254"/>
        <v>Saturday</v>
      </c>
      <c r="M4084" t="str">
        <f t="shared" si="255"/>
        <v>17</v>
      </c>
      <c r="N4084" t="str">
        <f>VLOOKUP(G4084,'pizza types'!$A$2:$D$33,2,FALSE)</f>
        <v>The Four Cheese Pizza</v>
      </c>
      <c r="O4084" t="str">
        <f>VLOOKUP(G4084,'pizza types'!$A$2:$D$33,3,FALSE)</f>
        <v>Veggie</v>
      </c>
      <c r="P4084" t="str">
        <f>VLOOKUP(G4084,'pizza types'!$A$2:$D$33,4,FALSE)</f>
        <v>Ricotta Cheese, Gorgonzola Piccante Cheese, Mozzarella Cheese, Parmigiano Reggiano Cheese, Garlic</v>
      </c>
    </row>
    <row r="4085" spans="1:16">
      <c r="A4085">
        <v>4084</v>
      </c>
      <c r="B4085">
        <v>1816</v>
      </c>
      <c r="C4085" t="s">
        <v>16</v>
      </c>
      <c r="D4085">
        <v>1</v>
      </c>
      <c r="E4085" s="22">
        <f>VLOOKUP(B4085,orders.!$A$2:$C$21351,2,FALSE)</f>
        <v>42035</v>
      </c>
      <c r="F4085" s="29">
        <f>VLOOKUP(B4085,orders.!$A$2:$C$21351,3,FALSE)</f>
        <v>0.749641203703704</v>
      </c>
      <c r="G4085" t="str">
        <f>VLOOKUP(C4085,pizzas.!$A$2:$D$97,2,FALSE)</f>
        <v>hawaiian</v>
      </c>
      <c r="H4085" t="str">
        <f>VLOOKUP(C4085,pizzas.!$A$2:$D$97,3,FALSE)</f>
        <v>M</v>
      </c>
      <c r="I4085" s="1">
        <f>VLOOKUP(C4085,pizzas.!$A$2:$D$97,4,FALSE)</f>
        <v>13.25</v>
      </c>
      <c r="J4085" s="1">
        <f t="shared" si="252"/>
        <v>13.25</v>
      </c>
      <c r="K4085" t="str">
        <f t="shared" si="253"/>
        <v>January</v>
      </c>
      <c r="L4085" t="str">
        <f t="shared" si="254"/>
        <v>Saturday</v>
      </c>
      <c r="M4085" t="str">
        <f t="shared" si="255"/>
        <v>17</v>
      </c>
      <c r="N4085" t="str">
        <f>VLOOKUP(G4085,'pizza types'!$A$2:$D$33,2,FALSE)</f>
        <v>The Hawaiian Pizza</v>
      </c>
      <c r="O4085" t="str">
        <f>VLOOKUP(G4085,'pizza types'!$A$2:$D$33,3,FALSE)</f>
        <v>Classic</v>
      </c>
      <c r="P4085" t="str">
        <f>VLOOKUP(G4085,'pizza types'!$A$2:$D$33,4,FALSE)</f>
        <v>Sliced Ham, Pineapple, Mozzarella Cheese</v>
      </c>
    </row>
    <row r="4086" spans="1:16">
      <c r="A4086">
        <v>4085</v>
      </c>
      <c r="B4086">
        <v>1816</v>
      </c>
      <c r="C4086" t="s">
        <v>92</v>
      </c>
      <c r="D4086">
        <v>1</v>
      </c>
      <c r="E4086" s="22">
        <f>VLOOKUP(B4086,orders.!$A$2:$C$21351,2,FALSE)</f>
        <v>42035</v>
      </c>
      <c r="F4086" s="29">
        <f>VLOOKUP(B4086,orders.!$A$2:$C$21351,3,FALSE)</f>
        <v>0.749641203703704</v>
      </c>
      <c r="G4086" t="str">
        <f>VLOOKUP(C4086,pizzas.!$A$2:$D$97,2,FALSE)</f>
        <v>spicy_ital</v>
      </c>
      <c r="H4086" t="str">
        <f>VLOOKUP(C4086,pizzas.!$A$2:$D$97,3,FALSE)</f>
        <v>M</v>
      </c>
      <c r="I4086" s="1">
        <f>VLOOKUP(C4086,pizzas.!$A$2:$D$97,4,FALSE)</f>
        <v>16.5</v>
      </c>
      <c r="J4086" s="1">
        <f t="shared" si="252"/>
        <v>16.5</v>
      </c>
      <c r="K4086" t="str">
        <f t="shared" si="253"/>
        <v>January</v>
      </c>
      <c r="L4086" t="str">
        <f t="shared" si="254"/>
        <v>Saturday</v>
      </c>
      <c r="M4086" t="str">
        <f t="shared" si="255"/>
        <v>17</v>
      </c>
      <c r="N4086" t="str">
        <f>VLOOKUP(G4086,'pizza types'!$A$2:$D$33,2,FALSE)</f>
        <v>The Spicy Italian Pizza</v>
      </c>
      <c r="O4086" t="str">
        <f>VLOOKUP(G4086,'pizza types'!$A$2:$D$33,3,FALSE)</f>
        <v>Supreme</v>
      </c>
      <c r="P4086" t="str">
        <f>VLOOKUP(G4086,'pizza types'!$A$2:$D$33,4,FALSE)</f>
        <v>Capocollo, Tomatoes, Goat Cheese, Artichokes, Peperoncini verdi, Garlic</v>
      </c>
    </row>
    <row r="4087" spans="1:16">
      <c r="A4087">
        <v>4086</v>
      </c>
      <c r="B4087">
        <v>1817</v>
      </c>
      <c r="C4087" t="s">
        <v>43</v>
      </c>
      <c r="D4087">
        <v>1</v>
      </c>
      <c r="E4087" s="22">
        <f>VLOOKUP(B4087,orders.!$A$2:$C$21351,2,FALSE)</f>
        <v>42035</v>
      </c>
      <c r="F4087" s="29">
        <f>VLOOKUP(B4087,orders.!$A$2:$C$21351,3,FALSE)</f>
        <v>0.753518518518518</v>
      </c>
      <c r="G4087" t="str">
        <f>VLOOKUP(C4087,pizzas.!$A$2:$D$97,2,FALSE)</f>
        <v>big_meat</v>
      </c>
      <c r="H4087" t="str">
        <f>VLOOKUP(C4087,pizzas.!$A$2:$D$97,3,FALSE)</f>
        <v>S</v>
      </c>
      <c r="I4087" s="1">
        <f>VLOOKUP(C4087,pizzas.!$A$2:$D$97,4,FALSE)</f>
        <v>12</v>
      </c>
      <c r="J4087" s="1">
        <f t="shared" si="252"/>
        <v>12</v>
      </c>
      <c r="K4087" t="str">
        <f t="shared" si="253"/>
        <v>January</v>
      </c>
      <c r="L4087" t="str">
        <f t="shared" si="254"/>
        <v>Saturday</v>
      </c>
      <c r="M4087" t="str">
        <f t="shared" si="255"/>
        <v>18</v>
      </c>
      <c r="N4087" t="str">
        <f>VLOOKUP(G4087,'pizza types'!$A$2:$D$33,2,FALSE)</f>
        <v>The Big Meat Pizza</v>
      </c>
      <c r="O4087" t="str">
        <f>VLOOKUP(G4087,'pizza types'!$A$2:$D$33,3,FALSE)</f>
        <v>Classic</v>
      </c>
      <c r="P4087" t="str">
        <f>VLOOKUP(G4087,'pizza types'!$A$2:$D$33,4,FALSE)</f>
        <v>Bacon, Pepperoni, Italian Sausage, Chorizo Sausage</v>
      </c>
    </row>
    <row r="4088" spans="1:16">
      <c r="A4088">
        <v>4087</v>
      </c>
      <c r="B4088">
        <v>1817</v>
      </c>
      <c r="C4088" t="s">
        <v>70</v>
      </c>
      <c r="D4088">
        <v>1</v>
      </c>
      <c r="E4088" s="22">
        <f>VLOOKUP(B4088,orders.!$A$2:$C$21351,2,FALSE)</f>
        <v>42035</v>
      </c>
      <c r="F4088" s="29">
        <f>VLOOKUP(B4088,orders.!$A$2:$C$21351,3,FALSE)</f>
        <v>0.753518518518518</v>
      </c>
      <c r="G4088" t="str">
        <f>VLOOKUP(C4088,pizzas.!$A$2:$D$97,2,FALSE)</f>
        <v>peppr_salami</v>
      </c>
      <c r="H4088" t="str">
        <f>VLOOKUP(C4088,pizzas.!$A$2:$D$97,3,FALSE)</f>
        <v>L</v>
      </c>
      <c r="I4088" s="1">
        <f>VLOOKUP(C4088,pizzas.!$A$2:$D$97,4,FALSE)</f>
        <v>20.75</v>
      </c>
      <c r="J4088" s="1">
        <f t="shared" si="252"/>
        <v>20.75</v>
      </c>
      <c r="K4088" t="str">
        <f t="shared" si="253"/>
        <v>January</v>
      </c>
      <c r="L4088" t="str">
        <f t="shared" si="254"/>
        <v>Saturday</v>
      </c>
      <c r="M4088" t="str">
        <f t="shared" si="255"/>
        <v>18</v>
      </c>
      <c r="N4088" t="str">
        <f>VLOOKUP(G4088,'pizza types'!$A$2:$D$33,2,FALSE)</f>
        <v>The Pepper Salami Pizza</v>
      </c>
      <c r="O4088" t="str">
        <f>VLOOKUP(G4088,'pizza types'!$A$2:$D$33,3,FALSE)</f>
        <v>Supreme</v>
      </c>
      <c r="P4088" t="str">
        <f>VLOOKUP(G4088,'pizza types'!$A$2:$D$33,4,FALSE)</f>
        <v>Genoa Salami, Capocollo, Pepperoni, Tomatoes, Asiago Cheese, Garlic</v>
      </c>
    </row>
    <row r="4089" spans="1:16">
      <c r="A4089">
        <v>4088</v>
      </c>
      <c r="B4089">
        <v>1817</v>
      </c>
      <c r="C4089" t="s">
        <v>60</v>
      </c>
      <c r="D4089">
        <v>1</v>
      </c>
      <c r="E4089" s="22">
        <f>VLOOKUP(B4089,orders.!$A$2:$C$21351,2,FALSE)</f>
        <v>42035</v>
      </c>
      <c r="F4089" s="29">
        <f>VLOOKUP(B4089,orders.!$A$2:$C$21351,3,FALSE)</f>
        <v>0.753518518518518</v>
      </c>
      <c r="G4089" t="str">
        <f>VLOOKUP(C4089,pizzas.!$A$2:$D$97,2,FALSE)</f>
        <v>sicilian</v>
      </c>
      <c r="H4089" t="str">
        <f>VLOOKUP(C4089,pizzas.!$A$2:$D$97,3,FALSE)</f>
        <v>M</v>
      </c>
      <c r="I4089" s="1">
        <f>VLOOKUP(C4089,pizzas.!$A$2:$D$97,4,FALSE)</f>
        <v>16.25</v>
      </c>
      <c r="J4089" s="1">
        <f t="shared" si="252"/>
        <v>16.25</v>
      </c>
      <c r="K4089" t="str">
        <f t="shared" si="253"/>
        <v>January</v>
      </c>
      <c r="L4089" t="str">
        <f t="shared" si="254"/>
        <v>Saturday</v>
      </c>
      <c r="M4089" t="str">
        <f t="shared" si="255"/>
        <v>18</v>
      </c>
      <c r="N4089" t="str">
        <f>VLOOKUP(G4089,'pizza types'!$A$2:$D$33,2,FALSE)</f>
        <v>The Sicilian Pizza</v>
      </c>
      <c r="O4089" t="str">
        <f>VLOOKUP(G4089,'pizza types'!$A$2:$D$33,3,FALSE)</f>
        <v>Supreme</v>
      </c>
      <c r="P4089" t="str">
        <f>VLOOKUP(G4089,'pizza types'!$A$2:$D$33,4,FALSE)</f>
        <v>Coarse Sicilian Salami, Tomatoes, Green Olives, Luganega Sausage, Onions, Garlic</v>
      </c>
    </row>
    <row r="4090" spans="1:16">
      <c r="A4090">
        <v>4089</v>
      </c>
      <c r="B4090">
        <v>1818</v>
      </c>
      <c r="C4090" t="s">
        <v>53</v>
      </c>
      <c r="D4090">
        <v>1</v>
      </c>
      <c r="E4090" s="22">
        <f>VLOOKUP(B4090,orders.!$A$2:$C$21351,2,FALSE)</f>
        <v>42035</v>
      </c>
      <c r="F4090" s="29">
        <f>VLOOKUP(B4090,orders.!$A$2:$C$21351,3,FALSE)</f>
        <v>0.753854166666667</v>
      </c>
      <c r="G4090" t="str">
        <f>VLOOKUP(C4090,pizzas.!$A$2:$D$97,2,FALSE)</f>
        <v>napolitana</v>
      </c>
      <c r="H4090" t="str">
        <f>VLOOKUP(C4090,pizzas.!$A$2:$D$97,3,FALSE)</f>
        <v>L</v>
      </c>
      <c r="I4090" s="1">
        <f>VLOOKUP(C4090,pizzas.!$A$2:$D$97,4,FALSE)</f>
        <v>20.5</v>
      </c>
      <c r="J4090" s="1">
        <f t="shared" si="252"/>
        <v>20.5</v>
      </c>
      <c r="K4090" t="str">
        <f t="shared" si="253"/>
        <v>January</v>
      </c>
      <c r="L4090" t="str">
        <f t="shared" si="254"/>
        <v>Saturday</v>
      </c>
      <c r="M4090" t="str">
        <f t="shared" si="255"/>
        <v>18</v>
      </c>
      <c r="N4090" t="str">
        <f>VLOOKUP(G4090,'pizza types'!$A$2:$D$33,2,FALSE)</f>
        <v>The Napolitana Pizza</v>
      </c>
      <c r="O4090" t="str">
        <f>VLOOKUP(G4090,'pizza types'!$A$2:$D$33,3,FALSE)</f>
        <v>Classic</v>
      </c>
      <c r="P4090" t="str">
        <f>VLOOKUP(G4090,'pizza types'!$A$2:$D$33,4,FALSE)</f>
        <v>Tomatoes, Anchovies, Green Olives, Red Onions, Garlic</v>
      </c>
    </row>
    <row r="4091" spans="1:16">
      <c r="A4091">
        <v>4090</v>
      </c>
      <c r="B4091">
        <v>1818</v>
      </c>
      <c r="C4091" t="s">
        <v>83</v>
      </c>
      <c r="D4091">
        <v>1</v>
      </c>
      <c r="E4091" s="22">
        <f>VLOOKUP(B4091,orders.!$A$2:$C$21351,2,FALSE)</f>
        <v>42035</v>
      </c>
      <c r="F4091" s="29">
        <f>VLOOKUP(B4091,orders.!$A$2:$C$21351,3,FALSE)</f>
        <v>0.753854166666667</v>
      </c>
      <c r="G4091" t="str">
        <f>VLOOKUP(C4091,pizzas.!$A$2:$D$97,2,FALSE)</f>
        <v>sicilian</v>
      </c>
      <c r="H4091" t="str">
        <f>VLOOKUP(C4091,pizzas.!$A$2:$D$97,3,FALSE)</f>
        <v>S</v>
      </c>
      <c r="I4091" s="1">
        <f>VLOOKUP(C4091,pizzas.!$A$2:$D$97,4,FALSE)</f>
        <v>12.25</v>
      </c>
      <c r="J4091" s="1">
        <f t="shared" si="252"/>
        <v>12.25</v>
      </c>
      <c r="K4091" t="str">
        <f t="shared" si="253"/>
        <v>January</v>
      </c>
      <c r="L4091" t="str">
        <f t="shared" si="254"/>
        <v>Saturday</v>
      </c>
      <c r="M4091" t="str">
        <f t="shared" si="255"/>
        <v>18</v>
      </c>
      <c r="N4091" t="str">
        <f>VLOOKUP(G4091,'pizza types'!$A$2:$D$33,2,FALSE)</f>
        <v>The Sicilian Pizza</v>
      </c>
      <c r="O4091" t="str">
        <f>VLOOKUP(G4091,'pizza types'!$A$2:$D$33,3,FALSE)</f>
        <v>Supreme</v>
      </c>
      <c r="P4091" t="str">
        <f>VLOOKUP(G4091,'pizza types'!$A$2:$D$33,4,FALSE)</f>
        <v>Coarse Sicilian Salami, Tomatoes, Green Olives, Luganega Sausage, Onions, Garlic</v>
      </c>
    </row>
    <row r="4092" spans="1:16">
      <c r="A4092">
        <v>4091</v>
      </c>
      <c r="B4092">
        <v>1819</v>
      </c>
      <c r="C4092" t="s">
        <v>57</v>
      </c>
      <c r="D4092">
        <v>1</v>
      </c>
      <c r="E4092" s="22">
        <f>VLOOKUP(B4092,orders.!$A$2:$C$21351,2,FALSE)</f>
        <v>42035</v>
      </c>
      <c r="F4092" s="29">
        <f>VLOOKUP(B4092,orders.!$A$2:$C$21351,3,FALSE)</f>
        <v>0.754467592592593</v>
      </c>
      <c r="G4092" t="str">
        <f>VLOOKUP(C4092,pizzas.!$A$2:$D$97,2,FALSE)</f>
        <v>bbq_ckn</v>
      </c>
      <c r="H4092" t="str">
        <f>VLOOKUP(C4092,pizzas.!$A$2:$D$97,3,FALSE)</f>
        <v>M</v>
      </c>
      <c r="I4092" s="1">
        <f>VLOOKUP(C4092,pizzas.!$A$2:$D$97,4,FALSE)</f>
        <v>16.75</v>
      </c>
      <c r="J4092" s="1">
        <f t="shared" si="252"/>
        <v>16.75</v>
      </c>
      <c r="K4092" t="str">
        <f t="shared" si="253"/>
        <v>January</v>
      </c>
      <c r="L4092" t="str">
        <f t="shared" si="254"/>
        <v>Saturday</v>
      </c>
      <c r="M4092" t="str">
        <f t="shared" si="255"/>
        <v>18</v>
      </c>
      <c r="N4092" t="str">
        <f>VLOOKUP(G4092,'pizza types'!$A$2:$D$33,2,FALSE)</f>
        <v>The Barbecue Chicken Pizza</v>
      </c>
      <c r="O4092" t="str">
        <f>VLOOKUP(G4092,'pizza types'!$A$2:$D$33,3,FALSE)</f>
        <v>Chicken</v>
      </c>
      <c r="P4092" t="str">
        <f>VLOOKUP(G4092,'pizza types'!$A$2:$D$33,4,FALSE)</f>
        <v>Barbecued Chicken, Red Peppers, Green Peppers, Tomatoes, Red Onions, Barbecue Sauce</v>
      </c>
    </row>
    <row r="4093" spans="1:16">
      <c r="A4093">
        <v>4092</v>
      </c>
      <c r="B4093">
        <v>1819</v>
      </c>
      <c r="C4093" t="s">
        <v>58</v>
      </c>
      <c r="D4093">
        <v>1</v>
      </c>
      <c r="E4093" s="22">
        <f>VLOOKUP(B4093,orders.!$A$2:$C$21351,2,FALSE)</f>
        <v>42035</v>
      </c>
      <c r="F4093" s="29">
        <f>VLOOKUP(B4093,orders.!$A$2:$C$21351,3,FALSE)</f>
        <v>0.754467592592593</v>
      </c>
      <c r="G4093" t="str">
        <f>VLOOKUP(C4093,pizzas.!$A$2:$D$97,2,FALSE)</f>
        <v>pepperoni</v>
      </c>
      <c r="H4093" t="str">
        <f>VLOOKUP(C4093,pizzas.!$A$2:$D$97,3,FALSE)</f>
        <v>M</v>
      </c>
      <c r="I4093" s="1">
        <f>VLOOKUP(C4093,pizzas.!$A$2:$D$97,4,FALSE)</f>
        <v>12.5</v>
      </c>
      <c r="J4093" s="1">
        <f t="shared" si="252"/>
        <v>12.5</v>
      </c>
      <c r="K4093" t="str">
        <f t="shared" si="253"/>
        <v>January</v>
      </c>
      <c r="L4093" t="str">
        <f t="shared" si="254"/>
        <v>Saturday</v>
      </c>
      <c r="M4093" t="str">
        <f t="shared" si="255"/>
        <v>18</v>
      </c>
      <c r="N4093" t="str">
        <f>VLOOKUP(G4093,'pizza types'!$A$2:$D$33,2,FALSE)</f>
        <v>The Pepperoni Pizza</v>
      </c>
      <c r="O4093" t="str">
        <f>VLOOKUP(G4093,'pizza types'!$A$2:$D$33,3,FALSE)</f>
        <v>Classic</v>
      </c>
      <c r="P4093" t="str">
        <f>VLOOKUP(G4093,'pizza types'!$A$2:$D$33,4,FALSE)</f>
        <v>Mozzarella Cheese, Pepperoni</v>
      </c>
    </row>
    <row r="4094" spans="1:16">
      <c r="A4094">
        <v>4093</v>
      </c>
      <c r="B4094">
        <v>1819</v>
      </c>
      <c r="C4094" t="s">
        <v>88</v>
      </c>
      <c r="D4094">
        <v>1</v>
      </c>
      <c r="E4094" s="22">
        <f>VLOOKUP(B4094,orders.!$A$2:$C$21351,2,FALSE)</f>
        <v>42035</v>
      </c>
      <c r="F4094" s="29">
        <f>VLOOKUP(B4094,orders.!$A$2:$C$21351,3,FALSE)</f>
        <v>0.754467592592593</v>
      </c>
      <c r="G4094" t="str">
        <f>VLOOKUP(C4094,pizzas.!$A$2:$D$97,2,FALSE)</f>
        <v>veggie_veg</v>
      </c>
      <c r="H4094" t="str">
        <f>VLOOKUP(C4094,pizzas.!$A$2:$D$97,3,FALSE)</f>
        <v>M</v>
      </c>
      <c r="I4094" s="1">
        <f>VLOOKUP(C4094,pizzas.!$A$2:$D$97,4,FALSE)</f>
        <v>16</v>
      </c>
      <c r="J4094" s="1">
        <f t="shared" si="252"/>
        <v>16</v>
      </c>
      <c r="K4094" t="str">
        <f t="shared" si="253"/>
        <v>January</v>
      </c>
      <c r="L4094" t="str">
        <f t="shared" si="254"/>
        <v>Saturday</v>
      </c>
      <c r="M4094" t="str">
        <f t="shared" si="255"/>
        <v>18</v>
      </c>
      <c r="N4094" t="str">
        <f>VLOOKUP(G4094,'pizza types'!$A$2:$D$33,2,FALSE)</f>
        <v>The Vegetables + Vegetables Pizza</v>
      </c>
      <c r="O4094" t="str">
        <f>VLOOKUP(G4094,'pizza types'!$A$2:$D$33,3,FALSE)</f>
        <v>Veggie</v>
      </c>
      <c r="P4094" t="str">
        <f>VLOOKUP(G4094,'pizza types'!$A$2:$D$33,4,FALSE)</f>
        <v>Mushrooms, Tomatoes, Red Peppers, Green Peppers, Red Onions, Zucchini, Spinach, Garlic</v>
      </c>
    </row>
    <row r="4095" spans="1:16">
      <c r="A4095">
        <v>4094</v>
      </c>
      <c r="B4095">
        <v>1820</v>
      </c>
      <c r="C4095" t="s">
        <v>41</v>
      </c>
      <c r="D4095">
        <v>1</v>
      </c>
      <c r="E4095" s="22">
        <f>VLOOKUP(B4095,orders.!$A$2:$C$21351,2,FALSE)</f>
        <v>42035</v>
      </c>
      <c r="F4095" s="29">
        <f>VLOOKUP(B4095,orders.!$A$2:$C$21351,3,FALSE)</f>
        <v>0.7596875</v>
      </c>
      <c r="G4095" t="str">
        <f>VLOOKUP(C4095,pizzas.!$A$2:$D$97,2,FALSE)</f>
        <v>cali_ckn</v>
      </c>
      <c r="H4095" t="str">
        <f>VLOOKUP(C4095,pizzas.!$A$2:$D$97,3,FALSE)</f>
        <v>S</v>
      </c>
      <c r="I4095" s="1">
        <f>VLOOKUP(C4095,pizzas.!$A$2:$D$97,4,FALSE)</f>
        <v>12.75</v>
      </c>
      <c r="J4095" s="1">
        <f t="shared" si="252"/>
        <v>12.75</v>
      </c>
      <c r="K4095" t="str">
        <f t="shared" si="253"/>
        <v>January</v>
      </c>
      <c r="L4095" t="str">
        <f t="shared" si="254"/>
        <v>Saturday</v>
      </c>
      <c r="M4095" t="str">
        <f t="shared" si="255"/>
        <v>18</v>
      </c>
      <c r="N4095" t="str">
        <f>VLOOKUP(G4095,'pizza types'!$A$2:$D$33,2,FALSE)</f>
        <v>The California Chicken Pizza</v>
      </c>
      <c r="O4095" t="str">
        <f>VLOOKUP(G4095,'pizza types'!$A$2:$D$33,3,FALSE)</f>
        <v>Chicken</v>
      </c>
      <c r="P4095" t="str">
        <f>VLOOKUP(G4095,'pizza types'!$A$2:$D$33,4,FALSE)</f>
        <v>Chicken, Artichoke, Spinach, Garlic, Jalapeno Peppers, Fontina Cheese, Gouda Cheese</v>
      </c>
    </row>
    <row r="4096" spans="1:16">
      <c r="A4096">
        <v>4095</v>
      </c>
      <c r="B4096">
        <v>1820</v>
      </c>
      <c r="C4096" t="s">
        <v>45</v>
      </c>
      <c r="D4096">
        <v>1</v>
      </c>
      <c r="E4096" s="22">
        <f>VLOOKUP(B4096,orders.!$A$2:$C$21351,2,FALSE)</f>
        <v>42035</v>
      </c>
      <c r="F4096" s="29">
        <f>VLOOKUP(B4096,orders.!$A$2:$C$21351,3,FALSE)</f>
        <v>0.7596875</v>
      </c>
      <c r="G4096" t="str">
        <f>VLOOKUP(C4096,pizzas.!$A$2:$D$97,2,FALSE)</f>
        <v>four_cheese</v>
      </c>
      <c r="H4096" t="str">
        <f>VLOOKUP(C4096,pizzas.!$A$2:$D$97,3,FALSE)</f>
        <v>L</v>
      </c>
      <c r="I4096" s="1">
        <f>VLOOKUP(C4096,pizzas.!$A$2:$D$97,4,FALSE)</f>
        <v>17.95</v>
      </c>
      <c r="J4096" s="1">
        <f t="shared" si="252"/>
        <v>17.95</v>
      </c>
      <c r="K4096" t="str">
        <f t="shared" si="253"/>
        <v>January</v>
      </c>
      <c r="L4096" t="str">
        <f t="shared" si="254"/>
        <v>Saturday</v>
      </c>
      <c r="M4096" t="str">
        <f t="shared" si="255"/>
        <v>18</v>
      </c>
      <c r="N4096" t="str">
        <f>VLOOKUP(G4096,'pizza types'!$A$2:$D$33,2,FALSE)</f>
        <v>The Four Cheese Pizza</v>
      </c>
      <c r="O4096" t="str">
        <f>VLOOKUP(G4096,'pizza types'!$A$2:$D$33,3,FALSE)</f>
        <v>Veggie</v>
      </c>
      <c r="P4096" t="str">
        <f>VLOOKUP(G4096,'pizza types'!$A$2:$D$33,4,FALSE)</f>
        <v>Ricotta Cheese, Gorgonzola Piccante Cheese, Mozzarella Cheese, Parmigiano Reggiano Cheese, Garlic</v>
      </c>
    </row>
    <row r="4097" spans="1:16">
      <c r="A4097">
        <v>4096</v>
      </c>
      <c r="B4097">
        <v>1820</v>
      </c>
      <c r="C4097" t="s">
        <v>97</v>
      </c>
      <c r="D4097">
        <v>1</v>
      </c>
      <c r="E4097" s="22">
        <f>VLOOKUP(B4097,orders.!$A$2:$C$21351,2,FALSE)</f>
        <v>42035</v>
      </c>
      <c r="F4097" s="29">
        <f>VLOOKUP(B4097,orders.!$A$2:$C$21351,3,FALSE)</f>
        <v>0.7596875</v>
      </c>
      <c r="G4097" t="str">
        <f>VLOOKUP(C4097,pizzas.!$A$2:$D$97,2,FALSE)</f>
        <v>napolitana</v>
      </c>
      <c r="H4097" t="str">
        <f>VLOOKUP(C4097,pizzas.!$A$2:$D$97,3,FALSE)</f>
        <v>M</v>
      </c>
      <c r="I4097" s="1">
        <f>VLOOKUP(C4097,pizzas.!$A$2:$D$97,4,FALSE)</f>
        <v>16</v>
      </c>
      <c r="J4097" s="1">
        <f t="shared" si="252"/>
        <v>16</v>
      </c>
      <c r="K4097" t="str">
        <f t="shared" si="253"/>
        <v>January</v>
      </c>
      <c r="L4097" t="str">
        <f t="shared" si="254"/>
        <v>Saturday</v>
      </c>
      <c r="M4097" t="str">
        <f t="shared" si="255"/>
        <v>18</v>
      </c>
      <c r="N4097" t="str">
        <f>VLOOKUP(G4097,'pizza types'!$A$2:$D$33,2,FALSE)</f>
        <v>The Napolitana Pizza</v>
      </c>
      <c r="O4097" t="str">
        <f>VLOOKUP(G4097,'pizza types'!$A$2:$D$33,3,FALSE)</f>
        <v>Classic</v>
      </c>
      <c r="P4097" t="str">
        <f>VLOOKUP(G4097,'pizza types'!$A$2:$D$33,4,FALSE)</f>
        <v>Tomatoes, Anchovies, Green Olives, Red Onions, Garlic</v>
      </c>
    </row>
    <row r="4098" spans="1:16">
      <c r="A4098">
        <v>4097</v>
      </c>
      <c r="B4098">
        <v>1821</v>
      </c>
      <c r="C4098" t="s">
        <v>69</v>
      </c>
      <c r="D4098">
        <v>1</v>
      </c>
      <c r="E4098" s="22">
        <f>VLOOKUP(B4098,orders.!$A$2:$C$21351,2,FALSE)</f>
        <v>42035</v>
      </c>
      <c r="F4098" s="29">
        <f>VLOOKUP(B4098,orders.!$A$2:$C$21351,3,FALSE)</f>
        <v>0.760335648148148</v>
      </c>
      <c r="G4098" t="str">
        <f>VLOOKUP(C4098,pizzas.!$A$2:$D$97,2,FALSE)</f>
        <v>ckn_alfredo</v>
      </c>
      <c r="H4098" t="str">
        <f>VLOOKUP(C4098,pizzas.!$A$2:$D$97,3,FALSE)</f>
        <v>M</v>
      </c>
      <c r="I4098" s="1">
        <f>VLOOKUP(C4098,pizzas.!$A$2:$D$97,4,FALSE)</f>
        <v>16.75</v>
      </c>
      <c r="J4098" s="1">
        <f t="shared" si="252"/>
        <v>16.75</v>
      </c>
      <c r="K4098" t="str">
        <f t="shared" si="253"/>
        <v>January</v>
      </c>
      <c r="L4098" t="str">
        <f t="shared" si="254"/>
        <v>Saturday</v>
      </c>
      <c r="M4098" t="str">
        <f t="shared" si="255"/>
        <v>18</v>
      </c>
      <c r="N4098" t="str">
        <f>VLOOKUP(G4098,'pizza types'!$A$2:$D$33,2,FALSE)</f>
        <v>The Chicken Alfredo Pizza</v>
      </c>
      <c r="O4098" t="str">
        <f>VLOOKUP(G4098,'pizza types'!$A$2:$D$33,3,FALSE)</f>
        <v>Chicken</v>
      </c>
      <c r="P4098" t="str">
        <f>VLOOKUP(G4098,'pizza types'!$A$2:$D$33,4,FALSE)</f>
        <v>Chicken, Red Onions, Red Peppers, Mushrooms, Asiago Cheese, Alfredo Sauce</v>
      </c>
    </row>
    <row r="4099" spans="1:16">
      <c r="A4099">
        <v>4098</v>
      </c>
      <c r="B4099">
        <v>1821</v>
      </c>
      <c r="C4099" t="s">
        <v>52</v>
      </c>
      <c r="D4099">
        <v>1</v>
      </c>
      <c r="E4099" s="22">
        <f>VLOOKUP(B4099,orders.!$A$2:$C$21351,2,FALSE)</f>
        <v>42035</v>
      </c>
      <c r="F4099" s="29">
        <f>VLOOKUP(B4099,orders.!$A$2:$C$21351,3,FALSE)</f>
        <v>0.760335648148148</v>
      </c>
      <c r="G4099" t="str">
        <f>VLOOKUP(C4099,pizzas.!$A$2:$D$97,2,FALSE)</f>
        <v>spinach_fet</v>
      </c>
      <c r="H4099" t="str">
        <f>VLOOKUP(C4099,pizzas.!$A$2:$D$97,3,FALSE)</f>
        <v>L</v>
      </c>
      <c r="I4099" s="1">
        <f>VLOOKUP(C4099,pizzas.!$A$2:$D$97,4,FALSE)</f>
        <v>20.25</v>
      </c>
      <c r="J4099" s="1">
        <f t="shared" ref="J4099:J4162" si="256">(D4099*I4099)</f>
        <v>20.25</v>
      </c>
      <c r="K4099" t="str">
        <f t="shared" ref="K4099:K4162" si="257">TEXT(E4099,"MMMM")</f>
        <v>January</v>
      </c>
      <c r="L4099" t="str">
        <f t="shared" ref="L4099:L4162" si="258">TEXT(E4099,"DDDD")</f>
        <v>Saturday</v>
      </c>
      <c r="M4099" t="str">
        <f t="shared" ref="M4099:M4162" si="259">TEXT(F4099,"H")</f>
        <v>18</v>
      </c>
      <c r="N4099" t="str">
        <f>VLOOKUP(G4099,'pizza types'!$A$2:$D$33,2,FALSE)</f>
        <v>The Spinach and Feta Pizza</v>
      </c>
      <c r="O4099" t="str">
        <f>VLOOKUP(G4099,'pizza types'!$A$2:$D$33,3,FALSE)</f>
        <v>Veggie</v>
      </c>
      <c r="P4099" t="str">
        <f>VLOOKUP(G4099,'pizza types'!$A$2:$D$33,4,FALSE)</f>
        <v>Spinach, Mushrooms, Red Onions, Feta Cheese, Garlic</v>
      </c>
    </row>
    <row r="4100" spans="1:16">
      <c r="A4100">
        <v>4099</v>
      </c>
      <c r="B4100">
        <v>1822</v>
      </c>
      <c r="C4100" t="s">
        <v>47</v>
      </c>
      <c r="D4100">
        <v>1</v>
      </c>
      <c r="E4100" s="22">
        <f>VLOOKUP(B4100,orders.!$A$2:$C$21351,2,FALSE)</f>
        <v>42035</v>
      </c>
      <c r="F4100" s="29">
        <f>VLOOKUP(B4100,orders.!$A$2:$C$21351,3,FALSE)</f>
        <v>0.762418981481481</v>
      </c>
      <c r="G4100" t="str">
        <f>VLOOKUP(C4100,pizzas.!$A$2:$D$97,2,FALSE)</f>
        <v>calabrese</v>
      </c>
      <c r="H4100" t="str">
        <f>VLOOKUP(C4100,pizzas.!$A$2:$D$97,3,FALSE)</f>
        <v>M</v>
      </c>
      <c r="I4100" s="1">
        <f>VLOOKUP(C4100,pizzas.!$A$2:$D$97,4,FALSE)</f>
        <v>16.25</v>
      </c>
      <c r="J4100" s="1">
        <f t="shared" si="256"/>
        <v>16.25</v>
      </c>
      <c r="K4100" t="str">
        <f t="shared" si="257"/>
        <v>January</v>
      </c>
      <c r="L4100" t="str">
        <f t="shared" si="258"/>
        <v>Saturday</v>
      </c>
      <c r="M4100" t="str">
        <f t="shared" si="259"/>
        <v>18</v>
      </c>
      <c r="N4100" t="str">
        <f>VLOOKUP(G4100,'pizza types'!$A$2:$D$33,2,FALSE)</f>
        <v>The Calabrese Pizza</v>
      </c>
      <c r="O4100" t="str">
        <f>VLOOKUP(G4100,'pizza types'!$A$2:$D$33,3,FALSE)</f>
        <v>Supreme</v>
      </c>
      <c r="P4100" t="str">
        <f>VLOOKUP(G4100,'pizza types'!$A$2:$D$33,4,FALSE)</f>
        <v>‘Nduja Salami, Pancetta, Tomatoes, Red Onions, Friggitello Peppers, Garlic</v>
      </c>
    </row>
    <row r="4101" spans="1:16">
      <c r="A4101">
        <v>4100</v>
      </c>
      <c r="B4101">
        <v>1822</v>
      </c>
      <c r="C4101" t="s">
        <v>19</v>
      </c>
      <c r="D4101">
        <v>1</v>
      </c>
      <c r="E4101" s="22">
        <f>VLOOKUP(B4101,orders.!$A$2:$C$21351,2,FALSE)</f>
        <v>42035</v>
      </c>
      <c r="F4101" s="29">
        <f>VLOOKUP(B4101,orders.!$A$2:$C$21351,3,FALSE)</f>
        <v>0.762418981481481</v>
      </c>
      <c r="G4101" t="str">
        <f>VLOOKUP(C4101,pizzas.!$A$2:$D$97,2,FALSE)</f>
        <v>ital_supr</v>
      </c>
      <c r="H4101" t="str">
        <f>VLOOKUP(C4101,pizzas.!$A$2:$D$97,3,FALSE)</f>
        <v>L</v>
      </c>
      <c r="I4101" s="1">
        <f>VLOOKUP(C4101,pizzas.!$A$2:$D$97,4,FALSE)</f>
        <v>20.75</v>
      </c>
      <c r="J4101" s="1">
        <f t="shared" si="256"/>
        <v>20.75</v>
      </c>
      <c r="K4101" t="str">
        <f t="shared" si="257"/>
        <v>January</v>
      </c>
      <c r="L4101" t="str">
        <f t="shared" si="258"/>
        <v>Saturday</v>
      </c>
      <c r="M4101" t="str">
        <f t="shared" si="259"/>
        <v>18</v>
      </c>
      <c r="N4101" t="str">
        <f>VLOOKUP(G4101,'pizza types'!$A$2:$D$33,2,FALSE)</f>
        <v>The Italian Supreme Pizza</v>
      </c>
      <c r="O4101" t="str">
        <f>VLOOKUP(G4101,'pizza types'!$A$2:$D$33,3,FALSE)</f>
        <v>Supreme</v>
      </c>
      <c r="P4101" t="str">
        <f>VLOOKUP(G4101,'pizza types'!$A$2:$D$33,4,FALSE)</f>
        <v>Calabrese Salami, Capocollo, Tomatoes, Red Onions, Green Olives, Garlic</v>
      </c>
    </row>
    <row r="4102" spans="1:16">
      <c r="A4102">
        <v>4101</v>
      </c>
      <c r="B4102">
        <v>1823</v>
      </c>
      <c r="C4102" t="s">
        <v>39</v>
      </c>
      <c r="D4102">
        <v>1</v>
      </c>
      <c r="E4102" s="22">
        <f>VLOOKUP(B4102,orders.!$A$2:$C$21351,2,FALSE)</f>
        <v>42035</v>
      </c>
      <c r="F4102" s="29">
        <f>VLOOKUP(B4102,orders.!$A$2:$C$21351,3,FALSE)</f>
        <v>0.763576388888889</v>
      </c>
      <c r="G4102" t="str">
        <f>VLOOKUP(C4102,pizzas.!$A$2:$D$97,2,FALSE)</f>
        <v>cali_ckn</v>
      </c>
      <c r="H4102" t="str">
        <f>VLOOKUP(C4102,pizzas.!$A$2:$D$97,3,FALSE)</f>
        <v>M</v>
      </c>
      <c r="I4102" s="1">
        <f>VLOOKUP(C4102,pizzas.!$A$2:$D$97,4,FALSE)</f>
        <v>16.75</v>
      </c>
      <c r="J4102" s="1">
        <f t="shared" si="256"/>
        <v>16.75</v>
      </c>
      <c r="K4102" t="str">
        <f t="shared" si="257"/>
        <v>January</v>
      </c>
      <c r="L4102" t="str">
        <f t="shared" si="258"/>
        <v>Saturday</v>
      </c>
      <c r="M4102" t="str">
        <f t="shared" si="259"/>
        <v>18</v>
      </c>
      <c r="N4102" t="str">
        <f>VLOOKUP(G4102,'pizza types'!$A$2:$D$33,2,FALSE)</f>
        <v>The California Chicken Pizza</v>
      </c>
      <c r="O4102" t="str">
        <f>VLOOKUP(G4102,'pizza types'!$A$2:$D$33,3,FALSE)</f>
        <v>Chicken</v>
      </c>
      <c r="P4102" t="str">
        <f>VLOOKUP(G4102,'pizza types'!$A$2:$D$33,4,FALSE)</f>
        <v>Chicken, Artichoke, Spinach, Garlic, Jalapeno Peppers, Fontina Cheese, Gouda Cheese</v>
      </c>
    </row>
    <row r="4103" spans="1:16">
      <c r="A4103">
        <v>4102</v>
      </c>
      <c r="B4103">
        <v>1824</v>
      </c>
      <c r="C4103" t="s">
        <v>43</v>
      </c>
      <c r="D4103">
        <v>1</v>
      </c>
      <c r="E4103" s="22">
        <f>VLOOKUP(B4103,orders.!$A$2:$C$21351,2,FALSE)</f>
        <v>42035</v>
      </c>
      <c r="F4103" s="29">
        <f>VLOOKUP(B4103,orders.!$A$2:$C$21351,3,FALSE)</f>
        <v>0.764328703703704</v>
      </c>
      <c r="G4103" t="str">
        <f>VLOOKUP(C4103,pizzas.!$A$2:$D$97,2,FALSE)</f>
        <v>big_meat</v>
      </c>
      <c r="H4103" t="str">
        <f>VLOOKUP(C4103,pizzas.!$A$2:$D$97,3,FALSE)</f>
        <v>S</v>
      </c>
      <c r="I4103" s="1">
        <f>VLOOKUP(C4103,pizzas.!$A$2:$D$97,4,FALSE)</f>
        <v>12</v>
      </c>
      <c r="J4103" s="1">
        <f t="shared" si="256"/>
        <v>12</v>
      </c>
      <c r="K4103" t="str">
        <f t="shared" si="257"/>
        <v>January</v>
      </c>
      <c r="L4103" t="str">
        <f t="shared" si="258"/>
        <v>Saturday</v>
      </c>
      <c r="M4103" t="str">
        <f t="shared" si="259"/>
        <v>18</v>
      </c>
      <c r="N4103" t="str">
        <f>VLOOKUP(G4103,'pizza types'!$A$2:$D$33,2,FALSE)</f>
        <v>The Big Meat Pizza</v>
      </c>
      <c r="O4103" t="str">
        <f>VLOOKUP(G4103,'pizza types'!$A$2:$D$33,3,FALSE)</f>
        <v>Classic</v>
      </c>
      <c r="P4103" t="str">
        <f>VLOOKUP(G4103,'pizza types'!$A$2:$D$33,4,FALSE)</f>
        <v>Bacon, Pepperoni, Italian Sausage, Chorizo Sausage</v>
      </c>
    </row>
    <row r="4104" spans="1:16">
      <c r="A4104">
        <v>4103</v>
      </c>
      <c r="B4104">
        <v>1824</v>
      </c>
      <c r="C4104" t="s">
        <v>81</v>
      </c>
      <c r="D4104">
        <v>1</v>
      </c>
      <c r="E4104" s="22">
        <f>VLOOKUP(B4104,orders.!$A$2:$C$21351,2,FALSE)</f>
        <v>42035</v>
      </c>
      <c r="F4104" s="29">
        <f>VLOOKUP(B4104,orders.!$A$2:$C$21351,3,FALSE)</f>
        <v>0.764328703703704</v>
      </c>
      <c r="G4104" t="str">
        <f>VLOOKUP(C4104,pizzas.!$A$2:$D$97,2,FALSE)</f>
        <v>southw_ckn</v>
      </c>
      <c r="H4104" t="str">
        <f>VLOOKUP(C4104,pizzas.!$A$2:$D$97,3,FALSE)</f>
        <v>M</v>
      </c>
      <c r="I4104" s="1">
        <f>VLOOKUP(C4104,pizzas.!$A$2:$D$97,4,FALSE)</f>
        <v>16.75</v>
      </c>
      <c r="J4104" s="1">
        <f t="shared" si="256"/>
        <v>16.75</v>
      </c>
      <c r="K4104" t="str">
        <f t="shared" si="257"/>
        <v>January</v>
      </c>
      <c r="L4104" t="str">
        <f t="shared" si="258"/>
        <v>Saturday</v>
      </c>
      <c r="M4104" t="str">
        <f t="shared" si="259"/>
        <v>18</v>
      </c>
      <c r="N4104" t="str">
        <f>VLOOKUP(G4104,'pizza types'!$A$2:$D$33,2,FALSE)</f>
        <v>The Southwest Chicken Pizza</v>
      </c>
      <c r="O4104" t="str">
        <f>VLOOKUP(G4104,'pizza types'!$A$2:$D$33,3,FALSE)</f>
        <v>Chicken</v>
      </c>
      <c r="P4104" t="str">
        <f>VLOOKUP(G4104,'pizza types'!$A$2:$D$33,4,FALSE)</f>
        <v>Chicken, Tomatoes, Red Peppers, Red Onions, Jalapeno Peppers, Corn, Cilantro, Chipotle Sauce</v>
      </c>
    </row>
    <row r="4105" spans="1:16">
      <c r="A4105">
        <v>4104</v>
      </c>
      <c r="B4105">
        <v>1825</v>
      </c>
      <c r="C4105" t="s">
        <v>73</v>
      </c>
      <c r="D4105">
        <v>1</v>
      </c>
      <c r="E4105" s="22">
        <f>VLOOKUP(B4105,orders.!$A$2:$C$21351,2,FALSE)</f>
        <v>42035</v>
      </c>
      <c r="F4105" s="29">
        <f>VLOOKUP(B4105,orders.!$A$2:$C$21351,3,FALSE)</f>
        <v>0.765868055555556</v>
      </c>
      <c r="G4105" t="str">
        <f>VLOOKUP(C4105,pizzas.!$A$2:$D$97,2,FALSE)</f>
        <v>classic_dlx</v>
      </c>
      <c r="H4105" t="str">
        <f>VLOOKUP(C4105,pizzas.!$A$2:$D$97,3,FALSE)</f>
        <v>L</v>
      </c>
      <c r="I4105" s="1">
        <f>VLOOKUP(C4105,pizzas.!$A$2:$D$97,4,FALSE)</f>
        <v>20.5</v>
      </c>
      <c r="J4105" s="1">
        <f t="shared" si="256"/>
        <v>20.5</v>
      </c>
      <c r="K4105" t="str">
        <f t="shared" si="257"/>
        <v>January</v>
      </c>
      <c r="L4105" t="str">
        <f t="shared" si="258"/>
        <v>Saturday</v>
      </c>
      <c r="M4105" t="str">
        <f t="shared" si="259"/>
        <v>18</v>
      </c>
      <c r="N4105" t="str">
        <f>VLOOKUP(G4105,'pizza types'!$A$2:$D$33,2,FALSE)</f>
        <v>The Classic Deluxe Pizza</v>
      </c>
      <c r="O4105" t="str">
        <f>VLOOKUP(G4105,'pizza types'!$A$2:$D$33,3,FALSE)</f>
        <v>Classic</v>
      </c>
      <c r="P4105" t="str">
        <f>VLOOKUP(G4105,'pizza types'!$A$2:$D$33,4,FALSE)</f>
        <v>Pepperoni, Mushrooms, Red Onions, Red Peppers, Bacon</v>
      </c>
    </row>
    <row r="4106" spans="1:16">
      <c r="A4106">
        <v>4105</v>
      </c>
      <c r="B4106">
        <v>1825</v>
      </c>
      <c r="C4106" t="s">
        <v>18</v>
      </c>
      <c r="D4106">
        <v>1</v>
      </c>
      <c r="E4106" s="22">
        <f>VLOOKUP(B4106,orders.!$A$2:$C$21351,2,FALSE)</f>
        <v>42035</v>
      </c>
      <c r="F4106" s="29">
        <f>VLOOKUP(B4106,orders.!$A$2:$C$21351,3,FALSE)</f>
        <v>0.765868055555556</v>
      </c>
      <c r="G4106" t="str">
        <f>VLOOKUP(C4106,pizzas.!$A$2:$D$97,2,FALSE)</f>
        <v>five_cheese</v>
      </c>
      <c r="H4106" t="str">
        <f>VLOOKUP(C4106,pizzas.!$A$2:$D$97,3,FALSE)</f>
        <v>L</v>
      </c>
      <c r="I4106" s="1">
        <f>VLOOKUP(C4106,pizzas.!$A$2:$D$97,4,FALSE)</f>
        <v>18.5</v>
      </c>
      <c r="J4106" s="1">
        <f t="shared" si="256"/>
        <v>18.5</v>
      </c>
      <c r="K4106" t="str">
        <f t="shared" si="257"/>
        <v>January</v>
      </c>
      <c r="L4106" t="str">
        <f t="shared" si="258"/>
        <v>Saturday</v>
      </c>
      <c r="M4106" t="str">
        <f t="shared" si="259"/>
        <v>18</v>
      </c>
      <c r="N4106" t="str">
        <f>VLOOKUP(G4106,'pizza types'!$A$2:$D$33,2,FALSE)</f>
        <v>The Five Cheese Pizza</v>
      </c>
      <c r="O4106" t="str">
        <f>VLOOKUP(G4106,'pizza types'!$A$2:$D$33,3,FALSE)</f>
        <v>Veggie</v>
      </c>
      <c r="P4106" t="str">
        <f>VLOOKUP(G4106,'pizza types'!$A$2:$D$33,4,FALSE)</f>
        <v>Mozzarella Cheese, Provolone Cheese, Smoked Gouda Cheese, Romano Cheese, Blue Cheese, Garlic</v>
      </c>
    </row>
    <row r="4107" spans="1:16">
      <c r="A4107">
        <v>4106</v>
      </c>
      <c r="B4107">
        <v>1825</v>
      </c>
      <c r="C4107" t="s">
        <v>54</v>
      </c>
      <c r="D4107">
        <v>1</v>
      </c>
      <c r="E4107" s="22">
        <f>VLOOKUP(B4107,orders.!$A$2:$C$21351,2,FALSE)</f>
        <v>42035</v>
      </c>
      <c r="F4107" s="29">
        <f>VLOOKUP(B4107,orders.!$A$2:$C$21351,3,FALSE)</f>
        <v>0.765868055555556</v>
      </c>
      <c r="G4107" t="str">
        <f>VLOOKUP(C4107,pizzas.!$A$2:$D$97,2,FALSE)</f>
        <v>sicilian</v>
      </c>
      <c r="H4107" t="str">
        <f>VLOOKUP(C4107,pizzas.!$A$2:$D$97,3,FALSE)</f>
        <v>L</v>
      </c>
      <c r="I4107" s="1">
        <f>VLOOKUP(C4107,pizzas.!$A$2:$D$97,4,FALSE)</f>
        <v>20.25</v>
      </c>
      <c r="J4107" s="1">
        <f t="shared" si="256"/>
        <v>20.25</v>
      </c>
      <c r="K4107" t="str">
        <f t="shared" si="257"/>
        <v>January</v>
      </c>
      <c r="L4107" t="str">
        <f t="shared" si="258"/>
        <v>Saturday</v>
      </c>
      <c r="M4107" t="str">
        <f t="shared" si="259"/>
        <v>18</v>
      </c>
      <c r="N4107" t="str">
        <f>VLOOKUP(G4107,'pizza types'!$A$2:$D$33,2,FALSE)</f>
        <v>The Sicilian Pizza</v>
      </c>
      <c r="O4107" t="str">
        <f>VLOOKUP(G4107,'pizza types'!$A$2:$D$33,3,FALSE)</f>
        <v>Supreme</v>
      </c>
      <c r="P4107" t="str">
        <f>VLOOKUP(G4107,'pizza types'!$A$2:$D$33,4,FALSE)</f>
        <v>Coarse Sicilian Salami, Tomatoes, Green Olives, Luganega Sausage, Onions, Garlic</v>
      </c>
    </row>
    <row r="4108" spans="1:16">
      <c r="A4108">
        <v>4107</v>
      </c>
      <c r="B4108">
        <v>1826</v>
      </c>
      <c r="C4108" t="s">
        <v>45</v>
      </c>
      <c r="D4108">
        <v>1</v>
      </c>
      <c r="E4108" s="22">
        <f>VLOOKUP(B4108,orders.!$A$2:$C$21351,2,FALSE)</f>
        <v>42035</v>
      </c>
      <c r="F4108" s="29">
        <f>VLOOKUP(B4108,orders.!$A$2:$C$21351,3,FALSE)</f>
        <v>0.772974537037037</v>
      </c>
      <c r="G4108" t="str">
        <f>VLOOKUP(C4108,pizzas.!$A$2:$D$97,2,FALSE)</f>
        <v>four_cheese</v>
      </c>
      <c r="H4108" t="str">
        <f>VLOOKUP(C4108,pizzas.!$A$2:$D$97,3,FALSE)</f>
        <v>L</v>
      </c>
      <c r="I4108" s="1">
        <f>VLOOKUP(C4108,pizzas.!$A$2:$D$97,4,FALSE)</f>
        <v>17.95</v>
      </c>
      <c r="J4108" s="1">
        <f t="shared" si="256"/>
        <v>17.95</v>
      </c>
      <c r="K4108" t="str">
        <f t="shared" si="257"/>
        <v>January</v>
      </c>
      <c r="L4108" t="str">
        <f t="shared" si="258"/>
        <v>Saturday</v>
      </c>
      <c r="M4108" t="str">
        <f t="shared" si="259"/>
        <v>18</v>
      </c>
      <c r="N4108" t="str">
        <f>VLOOKUP(G4108,'pizza types'!$A$2:$D$33,2,FALSE)</f>
        <v>The Four Cheese Pizza</v>
      </c>
      <c r="O4108" t="str">
        <f>VLOOKUP(G4108,'pizza types'!$A$2:$D$33,3,FALSE)</f>
        <v>Veggie</v>
      </c>
      <c r="P4108" t="str">
        <f>VLOOKUP(G4108,'pizza types'!$A$2:$D$33,4,FALSE)</f>
        <v>Ricotta Cheese, Gorgonzola Piccante Cheese, Mozzarella Cheese, Parmigiano Reggiano Cheese, Garlic</v>
      </c>
    </row>
    <row r="4109" spans="1:16">
      <c r="A4109">
        <v>4108</v>
      </c>
      <c r="B4109">
        <v>1826</v>
      </c>
      <c r="C4109" t="s">
        <v>23</v>
      </c>
      <c r="D4109">
        <v>1</v>
      </c>
      <c r="E4109" s="22">
        <f>VLOOKUP(B4109,orders.!$A$2:$C$21351,2,FALSE)</f>
        <v>42035</v>
      </c>
      <c r="F4109" s="29">
        <f>VLOOKUP(B4109,orders.!$A$2:$C$21351,3,FALSE)</f>
        <v>0.772974537037037</v>
      </c>
      <c r="G4109" t="str">
        <f>VLOOKUP(C4109,pizzas.!$A$2:$D$97,2,FALSE)</f>
        <v>prsc_argla</v>
      </c>
      <c r="H4109" t="str">
        <f>VLOOKUP(C4109,pizzas.!$A$2:$D$97,3,FALSE)</f>
        <v>L</v>
      </c>
      <c r="I4109" s="1">
        <f>VLOOKUP(C4109,pizzas.!$A$2:$D$97,4,FALSE)</f>
        <v>20.75</v>
      </c>
      <c r="J4109" s="1">
        <f t="shared" si="256"/>
        <v>20.75</v>
      </c>
      <c r="K4109" t="str">
        <f t="shared" si="257"/>
        <v>January</v>
      </c>
      <c r="L4109" t="str">
        <f t="shared" si="258"/>
        <v>Saturday</v>
      </c>
      <c r="M4109" t="str">
        <f t="shared" si="259"/>
        <v>18</v>
      </c>
      <c r="N4109" t="str">
        <f>VLOOKUP(G4109,'pizza types'!$A$2:$D$33,2,FALSE)</f>
        <v>The Prosciutto and Arugula Pizza</v>
      </c>
      <c r="O4109" t="str">
        <f>VLOOKUP(G4109,'pizza types'!$A$2:$D$33,3,FALSE)</f>
        <v>Supreme</v>
      </c>
      <c r="P4109" t="str">
        <f>VLOOKUP(G4109,'pizza types'!$A$2:$D$33,4,FALSE)</f>
        <v>Prosciutto di San Daniele, Arugula, Mozzarella Cheese</v>
      </c>
    </row>
    <row r="4110" spans="1:16">
      <c r="A4110">
        <v>4109</v>
      </c>
      <c r="B4110">
        <v>1826</v>
      </c>
      <c r="C4110" t="s">
        <v>59</v>
      </c>
      <c r="D4110">
        <v>1</v>
      </c>
      <c r="E4110" s="22">
        <f>VLOOKUP(B4110,orders.!$A$2:$C$21351,2,FALSE)</f>
        <v>42035</v>
      </c>
      <c r="F4110" s="29">
        <f>VLOOKUP(B4110,orders.!$A$2:$C$21351,3,FALSE)</f>
        <v>0.772974537037037</v>
      </c>
      <c r="G4110" t="str">
        <f>VLOOKUP(C4110,pizzas.!$A$2:$D$97,2,FALSE)</f>
        <v>prsc_argla</v>
      </c>
      <c r="H4110" t="str">
        <f>VLOOKUP(C4110,pizzas.!$A$2:$D$97,3,FALSE)</f>
        <v>S</v>
      </c>
      <c r="I4110" s="1">
        <f>VLOOKUP(C4110,pizzas.!$A$2:$D$97,4,FALSE)</f>
        <v>12.5</v>
      </c>
      <c r="J4110" s="1">
        <f t="shared" si="256"/>
        <v>12.5</v>
      </c>
      <c r="K4110" t="str">
        <f t="shared" si="257"/>
        <v>January</v>
      </c>
      <c r="L4110" t="str">
        <f t="shared" si="258"/>
        <v>Saturday</v>
      </c>
      <c r="M4110" t="str">
        <f t="shared" si="259"/>
        <v>18</v>
      </c>
      <c r="N4110" t="str">
        <f>VLOOKUP(G4110,'pizza types'!$A$2:$D$33,2,FALSE)</f>
        <v>The Prosciutto and Arugula Pizza</v>
      </c>
      <c r="O4110" t="str">
        <f>VLOOKUP(G4110,'pizza types'!$A$2:$D$33,3,FALSE)</f>
        <v>Supreme</v>
      </c>
      <c r="P4110" t="str">
        <f>VLOOKUP(G4110,'pizza types'!$A$2:$D$33,4,FALSE)</f>
        <v>Prosciutto di San Daniele, Arugula, Mozzarella Cheese</v>
      </c>
    </row>
    <row r="4111" spans="1:16">
      <c r="A4111">
        <v>4110</v>
      </c>
      <c r="B4111">
        <v>1826</v>
      </c>
      <c r="C4111" t="s">
        <v>89</v>
      </c>
      <c r="D4111">
        <v>1</v>
      </c>
      <c r="E4111" s="22">
        <f>VLOOKUP(B4111,orders.!$A$2:$C$21351,2,FALSE)</f>
        <v>42035</v>
      </c>
      <c r="F4111" s="29">
        <f>VLOOKUP(B4111,orders.!$A$2:$C$21351,3,FALSE)</f>
        <v>0.772974537037037</v>
      </c>
      <c r="G4111" t="str">
        <f>VLOOKUP(C4111,pizzas.!$A$2:$D$97,2,FALSE)</f>
        <v>the_greek</v>
      </c>
      <c r="H4111" t="str">
        <f>VLOOKUP(C4111,pizzas.!$A$2:$D$97,3,FALSE)</f>
        <v>M</v>
      </c>
      <c r="I4111" s="1">
        <f>VLOOKUP(C4111,pizzas.!$A$2:$D$97,4,FALSE)</f>
        <v>16</v>
      </c>
      <c r="J4111" s="1">
        <f t="shared" si="256"/>
        <v>16</v>
      </c>
      <c r="K4111" t="str">
        <f t="shared" si="257"/>
        <v>January</v>
      </c>
      <c r="L4111" t="str">
        <f t="shared" si="258"/>
        <v>Saturday</v>
      </c>
      <c r="M4111" t="str">
        <f t="shared" si="259"/>
        <v>18</v>
      </c>
      <c r="N4111" t="str">
        <f>VLOOKUP(G4111,'pizza types'!$A$2:$D$33,2,FALSE)</f>
        <v>The Greek Pizza</v>
      </c>
      <c r="O4111" t="str">
        <f>VLOOKUP(G4111,'pizza types'!$A$2:$D$33,3,FALSE)</f>
        <v>Classic</v>
      </c>
      <c r="P4111" t="str">
        <f>VLOOKUP(G4111,'pizza types'!$A$2:$D$33,4,FALSE)</f>
        <v>Kalamata Olives, Feta Cheese, Tomatoes, Garlic, Beef Chuck Roast, Red Onions</v>
      </c>
    </row>
    <row r="4112" spans="1:16">
      <c r="A4112">
        <v>4111</v>
      </c>
      <c r="B4112">
        <v>1827</v>
      </c>
      <c r="C4112" t="s">
        <v>22</v>
      </c>
      <c r="D4112">
        <v>1</v>
      </c>
      <c r="E4112" s="22">
        <f>VLOOKUP(B4112,orders.!$A$2:$C$21351,2,FALSE)</f>
        <v>42035</v>
      </c>
      <c r="F4112" s="29">
        <f>VLOOKUP(B4112,orders.!$A$2:$C$21351,3,FALSE)</f>
        <v>0.789143518518518</v>
      </c>
      <c r="G4112" t="str">
        <f>VLOOKUP(C4112,pizzas.!$A$2:$D$97,2,FALSE)</f>
        <v>ital_supr</v>
      </c>
      <c r="H4112" t="str">
        <f>VLOOKUP(C4112,pizzas.!$A$2:$D$97,3,FALSE)</f>
        <v>M</v>
      </c>
      <c r="I4112" s="1">
        <f>VLOOKUP(C4112,pizzas.!$A$2:$D$97,4,FALSE)</f>
        <v>16.5</v>
      </c>
      <c r="J4112" s="1">
        <f t="shared" si="256"/>
        <v>16.5</v>
      </c>
      <c r="K4112" t="str">
        <f t="shared" si="257"/>
        <v>January</v>
      </c>
      <c r="L4112" t="str">
        <f t="shared" si="258"/>
        <v>Saturday</v>
      </c>
      <c r="M4112" t="str">
        <f t="shared" si="259"/>
        <v>18</v>
      </c>
      <c r="N4112" t="str">
        <f>VLOOKUP(G4112,'pizza types'!$A$2:$D$33,2,FALSE)</f>
        <v>The Italian Supreme Pizza</v>
      </c>
      <c r="O4112" t="str">
        <f>VLOOKUP(G4112,'pizza types'!$A$2:$D$33,3,FALSE)</f>
        <v>Supreme</v>
      </c>
      <c r="P4112" t="str">
        <f>VLOOKUP(G4112,'pizza types'!$A$2:$D$33,4,FALSE)</f>
        <v>Calabrese Salami, Capocollo, Tomatoes, Red Onions, Green Olives, Garlic</v>
      </c>
    </row>
    <row r="4113" spans="1:16">
      <c r="A4113">
        <v>4112</v>
      </c>
      <c r="B4113">
        <v>1827</v>
      </c>
      <c r="C4113" t="s">
        <v>20</v>
      </c>
      <c r="D4113">
        <v>1</v>
      </c>
      <c r="E4113" s="22">
        <f>VLOOKUP(B4113,orders.!$A$2:$C$21351,2,FALSE)</f>
        <v>42035</v>
      </c>
      <c r="F4113" s="29">
        <f>VLOOKUP(B4113,orders.!$A$2:$C$21351,3,FALSE)</f>
        <v>0.789143518518518</v>
      </c>
      <c r="G4113" t="str">
        <f>VLOOKUP(C4113,pizzas.!$A$2:$D$97,2,FALSE)</f>
        <v>mexicana</v>
      </c>
      <c r="H4113" t="str">
        <f>VLOOKUP(C4113,pizzas.!$A$2:$D$97,3,FALSE)</f>
        <v>M</v>
      </c>
      <c r="I4113" s="1">
        <f>VLOOKUP(C4113,pizzas.!$A$2:$D$97,4,FALSE)</f>
        <v>16</v>
      </c>
      <c r="J4113" s="1">
        <f t="shared" si="256"/>
        <v>16</v>
      </c>
      <c r="K4113" t="str">
        <f t="shared" si="257"/>
        <v>January</v>
      </c>
      <c r="L4113" t="str">
        <f t="shared" si="258"/>
        <v>Saturday</v>
      </c>
      <c r="M4113" t="str">
        <f t="shared" si="259"/>
        <v>18</v>
      </c>
      <c r="N4113" t="str">
        <f>VLOOKUP(G4113,'pizza types'!$A$2:$D$33,2,FALSE)</f>
        <v>The Mexicana Pizza</v>
      </c>
      <c r="O4113" t="str">
        <f>VLOOKUP(G4113,'pizza types'!$A$2:$D$33,3,FALSE)</f>
        <v>Veggie</v>
      </c>
      <c r="P4113" t="str">
        <f>VLOOKUP(G4113,'pizza types'!$A$2:$D$33,4,FALSE)</f>
        <v>Tomatoes, Red Peppers, Jalapeno Peppers, Red Onions, Cilantro, Corn, Chipotle Sauce, Garlic</v>
      </c>
    </row>
    <row r="4114" spans="1:16">
      <c r="A4114">
        <v>4113</v>
      </c>
      <c r="B4114">
        <v>1827</v>
      </c>
      <c r="C4114" t="s">
        <v>104</v>
      </c>
      <c r="D4114">
        <v>1</v>
      </c>
      <c r="E4114" s="22">
        <f>VLOOKUP(B4114,orders.!$A$2:$C$21351,2,FALSE)</f>
        <v>42035</v>
      </c>
      <c r="F4114" s="29">
        <f>VLOOKUP(B4114,orders.!$A$2:$C$21351,3,FALSE)</f>
        <v>0.789143518518518</v>
      </c>
      <c r="G4114" t="str">
        <f>VLOOKUP(C4114,pizzas.!$A$2:$D$97,2,FALSE)</f>
        <v>soppressata</v>
      </c>
      <c r="H4114" t="str">
        <f>VLOOKUP(C4114,pizzas.!$A$2:$D$97,3,FALSE)</f>
        <v>S</v>
      </c>
      <c r="I4114" s="1">
        <f>VLOOKUP(C4114,pizzas.!$A$2:$D$97,4,FALSE)</f>
        <v>12.5</v>
      </c>
      <c r="J4114" s="1">
        <f t="shared" si="256"/>
        <v>12.5</v>
      </c>
      <c r="K4114" t="str">
        <f t="shared" si="257"/>
        <v>January</v>
      </c>
      <c r="L4114" t="str">
        <f t="shared" si="258"/>
        <v>Saturday</v>
      </c>
      <c r="M4114" t="str">
        <f t="shared" si="259"/>
        <v>18</v>
      </c>
      <c r="N4114" t="str">
        <f>VLOOKUP(G4114,'pizza types'!$A$2:$D$33,2,FALSE)</f>
        <v>The Soppressata Pizza</v>
      </c>
      <c r="O4114" t="str">
        <f>VLOOKUP(G4114,'pizza types'!$A$2:$D$33,3,FALSE)</f>
        <v>Supreme</v>
      </c>
      <c r="P4114" t="str">
        <f>VLOOKUP(G4114,'pizza types'!$A$2:$D$33,4,FALSE)</f>
        <v>Soppressata Salami, Fontina Cheese, Mozzarella Cheese, Mushrooms, Garlic</v>
      </c>
    </row>
    <row r="4115" spans="1:16">
      <c r="A4115">
        <v>4114</v>
      </c>
      <c r="B4115">
        <v>1828</v>
      </c>
      <c r="C4115" t="s">
        <v>63</v>
      </c>
      <c r="D4115">
        <v>1</v>
      </c>
      <c r="E4115" s="22">
        <f>VLOOKUP(B4115,orders.!$A$2:$C$21351,2,FALSE)</f>
        <v>42035</v>
      </c>
      <c r="F4115" s="29">
        <f>VLOOKUP(B4115,orders.!$A$2:$C$21351,3,FALSE)</f>
        <v>0.800289351851852</v>
      </c>
      <c r="G4115" t="str">
        <f>VLOOKUP(C4115,pizzas.!$A$2:$D$97,2,FALSE)</f>
        <v>pepperoni</v>
      </c>
      <c r="H4115" t="str">
        <f>VLOOKUP(C4115,pizzas.!$A$2:$D$97,3,FALSE)</f>
        <v>S</v>
      </c>
      <c r="I4115" s="1">
        <f>VLOOKUP(C4115,pizzas.!$A$2:$D$97,4,FALSE)</f>
        <v>9.75</v>
      </c>
      <c r="J4115" s="1">
        <f t="shared" si="256"/>
        <v>9.75</v>
      </c>
      <c r="K4115" t="str">
        <f t="shared" si="257"/>
        <v>January</v>
      </c>
      <c r="L4115" t="str">
        <f t="shared" si="258"/>
        <v>Saturday</v>
      </c>
      <c r="M4115" t="str">
        <f t="shared" si="259"/>
        <v>19</v>
      </c>
      <c r="N4115" t="str">
        <f>VLOOKUP(G4115,'pizza types'!$A$2:$D$33,2,FALSE)</f>
        <v>The Pepperoni Pizza</v>
      </c>
      <c r="O4115" t="str">
        <f>VLOOKUP(G4115,'pizza types'!$A$2:$D$33,3,FALSE)</f>
        <v>Classic</v>
      </c>
      <c r="P4115" t="str">
        <f>VLOOKUP(G4115,'pizza types'!$A$2:$D$33,4,FALSE)</f>
        <v>Mozzarella Cheese, Pepperoni</v>
      </c>
    </row>
    <row r="4116" spans="1:16">
      <c r="A4116">
        <v>4115</v>
      </c>
      <c r="B4116">
        <v>1828</v>
      </c>
      <c r="C4116" t="s">
        <v>26</v>
      </c>
      <c r="D4116">
        <v>1</v>
      </c>
      <c r="E4116" s="22">
        <f>VLOOKUP(B4116,orders.!$A$2:$C$21351,2,FALSE)</f>
        <v>42035</v>
      </c>
      <c r="F4116" s="29">
        <f>VLOOKUP(B4116,orders.!$A$2:$C$21351,3,FALSE)</f>
        <v>0.800289351851852</v>
      </c>
      <c r="G4116" t="str">
        <f>VLOOKUP(C4116,pizzas.!$A$2:$D$97,2,FALSE)</f>
        <v>spinach_supr</v>
      </c>
      <c r="H4116" t="str">
        <f>VLOOKUP(C4116,pizzas.!$A$2:$D$97,3,FALSE)</f>
        <v>S</v>
      </c>
      <c r="I4116" s="1">
        <f>VLOOKUP(C4116,pizzas.!$A$2:$D$97,4,FALSE)</f>
        <v>12.5</v>
      </c>
      <c r="J4116" s="1">
        <f t="shared" si="256"/>
        <v>12.5</v>
      </c>
      <c r="K4116" t="str">
        <f t="shared" si="257"/>
        <v>January</v>
      </c>
      <c r="L4116" t="str">
        <f t="shared" si="258"/>
        <v>Saturday</v>
      </c>
      <c r="M4116" t="str">
        <f t="shared" si="259"/>
        <v>19</v>
      </c>
      <c r="N4116" t="str">
        <f>VLOOKUP(G4116,'pizza types'!$A$2:$D$33,2,FALSE)</f>
        <v>The Spinach Supreme Pizza</v>
      </c>
      <c r="O4116" t="str">
        <f>VLOOKUP(G4116,'pizza types'!$A$2:$D$33,3,FALSE)</f>
        <v>Supreme</v>
      </c>
      <c r="P4116" t="str">
        <f>VLOOKUP(G4116,'pizza types'!$A$2:$D$33,4,FALSE)</f>
        <v>Spinach, Red Onions, Pepperoni, Tomatoes, Artichokes, Kalamata Olives, Garlic, Asiago Cheese</v>
      </c>
    </row>
    <row r="4117" spans="1:16">
      <c r="A4117">
        <v>4116</v>
      </c>
      <c r="B4117">
        <v>1828</v>
      </c>
      <c r="C4117" t="s">
        <v>21</v>
      </c>
      <c r="D4117">
        <v>1</v>
      </c>
      <c r="E4117" s="22">
        <f>VLOOKUP(B4117,orders.!$A$2:$C$21351,2,FALSE)</f>
        <v>42035</v>
      </c>
      <c r="F4117" s="29">
        <f>VLOOKUP(B4117,orders.!$A$2:$C$21351,3,FALSE)</f>
        <v>0.800289351851852</v>
      </c>
      <c r="G4117" t="str">
        <f>VLOOKUP(C4117,pizzas.!$A$2:$D$97,2,FALSE)</f>
        <v>thai_ckn</v>
      </c>
      <c r="H4117" t="str">
        <f>VLOOKUP(C4117,pizzas.!$A$2:$D$97,3,FALSE)</f>
        <v>L</v>
      </c>
      <c r="I4117" s="1">
        <f>VLOOKUP(C4117,pizzas.!$A$2:$D$97,4,FALSE)</f>
        <v>20.75</v>
      </c>
      <c r="J4117" s="1">
        <f t="shared" si="256"/>
        <v>20.75</v>
      </c>
      <c r="K4117" t="str">
        <f t="shared" si="257"/>
        <v>January</v>
      </c>
      <c r="L4117" t="str">
        <f t="shared" si="258"/>
        <v>Saturday</v>
      </c>
      <c r="M4117" t="str">
        <f t="shared" si="259"/>
        <v>19</v>
      </c>
      <c r="N4117" t="str">
        <f>VLOOKUP(G4117,'pizza types'!$A$2:$D$33,2,FALSE)</f>
        <v>The Thai Chicken Pizza</v>
      </c>
      <c r="O4117" t="str">
        <f>VLOOKUP(G4117,'pizza types'!$A$2:$D$33,3,FALSE)</f>
        <v>Chicken</v>
      </c>
      <c r="P4117" t="str">
        <f>VLOOKUP(G4117,'pizza types'!$A$2:$D$33,4,FALSE)</f>
        <v>Chicken, Pineapple, Tomatoes, Red Peppers, Thai Sweet Chilli Sauce</v>
      </c>
    </row>
    <row r="4118" spans="1:16">
      <c r="A4118">
        <v>4117</v>
      </c>
      <c r="B4118">
        <v>1829</v>
      </c>
      <c r="C4118" t="s">
        <v>38</v>
      </c>
      <c r="D4118">
        <v>1</v>
      </c>
      <c r="E4118" s="22">
        <f>VLOOKUP(B4118,orders.!$A$2:$C$21351,2,FALSE)</f>
        <v>42035</v>
      </c>
      <c r="F4118" s="29">
        <f>VLOOKUP(B4118,orders.!$A$2:$C$21351,3,FALSE)</f>
        <v>0.802662037037037</v>
      </c>
      <c r="G4118" t="str">
        <f>VLOOKUP(C4118,pizzas.!$A$2:$D$97,2,FALSE)</f>
        <v>cali_ckn</v>
      </c>
      <c r="H4118" t="str">
        <f>VLOOKUP(C4118,pizzas.!$A$2:$D$97,3,FALSE)</f>
        <v>L</v>
      </c>
      <c r="I4118" s="1">
        <f>VLOOKUP(C4118,pizzas.!$A$2:$D$97,4,FALSE)</f>
        <v>20.75</v>
      </c>
      <c r="J4118" s="1">
        <f t="shared" si="256"/>
        <v>20.75</v>
      </c>
      <c r="K4118" t="str">
        <f t="shared" si="257"/>
        <v>January</v>
      </c>
      <c r="L4118" t="str">
        <f t="shared" si="258"/>
        <v>Saturday</v>
      </c>
      <c r="M4118" t="str">
        <f t="shared" si="259"/>
        <v>19</v>
      </c>
      <c r="N4118" t="str">
        <f>VLOOKUP(G4118,'pizza types'!$A$2:$D$33,2,FALSE)</f>
        <v>The California Chicken Pizza</v>
      </c>
      <c r="O4118" t="str">
        <f>VLOOKUP(G4118,'pizza types'!$A$2:$D$33,3,FALSE)</f>
        <v>Chicken</v>
      </c>
      <c r="P4118" t="str">
        <f>VLOOKUP(G4118,'pizza types'!$A$2:$D$33,4,FALSE)</f>
        <v>Chicken, Artichoke, Spinach, Garlic, Jalapeno Peppers, Fontina Cheese, Gouda Cheese</v>
      </c>
    </row>
    <row r="4119" spans="1:16">
      <c r="A4119">
        <v>4118</v>
      </c>
      <c r="B4119">
        <v>1829</v>
      </c>
      <c r="C4119" t="s">
        <v>66</v>
      </c>
      <c r="D4119">
        <v>1</v>
      </c>
      <c r="E4119" s="22">
        <f>VLOOKUP(B4119,orders.!$A$2:$C$21351,2,FALSE)</f>
        <v>42035</v>
      </c>
      <c r="F4119" s="29">
        <f>VLOOKUP(B4119,orders.!$A$2:$C$21351,3,FALSE)</f>
        <v>0.802662037037037</v>
      </c>
      <c r="G4119" t="str">
        <f>VLOOKUP(C4119,pizzas.!$A$2:$D$97,2,FALSE)</f>
        <v>pep_msh_pep</v>
      </c>
      <c r="H4119" t="str">
        <f>VLOOKUP(C4119,pizzas.!$A$2:$D$97,3,FALSE)</f>
        <v>L</v>
      </c>
      <c r="I4119" s="1">
        <f>VLOOKUP(C4119,pizzas.!$A$2:$D$97,4,FALSE)</f>
        <v>17.5</v>
      </c>
      <c r="J4119" s="1">
        <f t="shared" si="256"/>
        <v>17.5</v>
      </c>
      <c r="K4119" t="str">
        <f t="shared" si="257"/>
        <v>January</v>
      </c>
      <c r="L4119" t="str">
        <f t="shared" si="258"/>
        <v>Saturday</v>
      </c>
      <c r="M4119" t="str">
        <f t="shared" si="259"/>
        <v>19</v>
      </c>
      <c r="N4119" t="str">
        <f>VLOOKUP(G4119,'pizza types'!$A$2:$D$33,2,FALSE)</f>
        <v>The Pepperoni, Mushroom, and Peppers Pizza</v>
      </c>
      <c r="O4119" t="str">
        <f>VLOOKUP(G4119,'pizza types'!$A$2:$D$33,3,FALSE)</f>
        <v>Classic</v>
      </c>
      <c r="P4119" t="str">
        <f>VLOOKUP(G4119,'pizza types'!$A$2:$D$33,4,FALSE)</f>
        <v>Pepperoni, Mushrooms, Green Peppers</v>
      </c>
    </row>
    <row r="4120" spans="1:16">
      <c r="A4120">
        <v>4119</v>
      </c>
      <c r="B4120">
        <v>1829</v>
      </c>
      <c r="C4120" t="s">
        <v>21</v>
      </c>
      <c r="D4120">
        <v>1</v>
      </c>
      <c r="E4120" s="22">
        <f>VLOOKUP(B4120,orders.!$A$2:$C$21351,2,FALSE)</f>
        <v>42035</v>
      </c>
      <c r="F4120" s="29">
        <f>VLOOKUP(B4120,orders.!$A$2:$C$21351,3,FALSE)</f>
        <v>0.802662037037037</v>
      </c>
      <c r="G4120" t="str">
        <f>VLOOKUP(C4120,pizzas.!$A$2:$D$97,2,FALSE)</f>
        <v>thai_ckn</v>
      </c>
      <c r="H4120" t="str">
        <f>VLOOKUP(C4120,pizzas.!$A$2:$D$97,3,FALSE)</f>
        <v>L</v>
      </c>
      <c r="I4120" s="1">
        <f>VLOOKUP(C4120,pizzas.!$A$2:$D$97,4,FALSE)</f>
        <v>20.75</v>
      </c>
      <c r="J4120" s="1">
        <f t="shared" si="256"/>
        <v>20.75</v>
      </c>
      <c r="K4120" t="str">
        <f t="shared" si="257"/>
        <v>January</v>
      </c>
      <c r="L4120" t="str">
        <f t="shared" si="258"/>
        <v>Saturday</v>
      </c>
      <c r="M4120" t="str">
        <f t="shared" si="259"/>
        <v>19</v>
      </c>
      <c r="N4120" t="str">
        <f>VLOOKUP(G4120,'pizza types'!$A$2:$D$33,2,FALSE)</f>
        <v>The Thai Chicken Pizza</v>
      </c>
      <c r="O4120" t="str">
        <f>VLOOKUP(G4120,'pizza types'!$A$2:$D$33,3,FALSE)</f>
        <v>Chicken</v>
      </c>
      <c r="P4120" t="str">
        <f>VLOOKUP(G4120,'pizza types'!$A$2:$D$33,4,FALSE)</f>
        <v>Chicken, Pineapple, Tomatoes, Red Peppers, Thai Sweet Chilli Sauce</v>
      </c>
    </row>
    <row r="4121" spans="1:16">
      <c r="A4121">
        <v>4120</v>
      </c>
      <c r="B4121">
        <v>1829</v>
      </c>
      <c r="C4121" t="s">
        <v>102</v>
      </c>
      <c r="D4121">
        <v>1</v>
      </c>
      <c r="E4121" s="22">
        <f>VLOOKUP(B4121,orders.!$A$2:$C$21351,2,FALSE)</f>
        <v>42035</v>
      </c>
      <c r="F4121" s="29">
        <f>VLOOKUP(B4121,orders.!$A$2:$C$21351,3,FALSE)</f>
        <v>0.802662037037037</v>
      </c>
      <c r="G4121" t="str">
        <f>VLOOKUP(C4121,pizzas.!$A$2:$D$97,2,FALSE)</f>
        <v>the_greek</v>
      </c>
      <c r="H4121" t="str">
        <f>VLOOKUP(C4121,pizzas.!$A$2:$D$97,3,FALSE)</f>
        <v>L</v>
      </c>
      <c r="I4121" s="1">
        <f>VLOOKUP(C4121,pizzas.!$A$2:$D$97,4,FALSE)</f>
        <v>20.5</v>
      </c>
      <c r="J4121" s="1">
        <f t="shared" si="256"/>
        <v>20.5</v>
      </c>
      <c r="K4121" t="str">
        <f t="shared" si="257"/>
        <v>January</v>
      </c>
      <c r="L4121" t="str">
        <f t="shared" si="258"/>
        <v>Saturday</v>
      </c>
      <c r="M4121" t="str">
        <f t="shared" si="259"/>
        <v>19</v>
      </c>
      <c r="N4121" t="str">
        <f>VLOOKUP(G4121,'pizza types'!$A$2:$D$33,2,FALSE)</f>
        <v>The Greek Pizza</v>
      </c>
      <c r="O4121" t="str">
        <f>VLOOKUP(G4121,'pizza types'!$A$2:$D$33,3,FALSE)</f>
        <v>Classic</v>
      </c>
      <c r="P4121" t="str">
        <f>VLOOKUP(G4121,'pizza types'!$A$2:$D$33,4,FALSE)</f>
        <v>Kalamata Olives, Feta Cheese, Tomatoes, Garlic, Beef Chuck Roast, Red Onions</v>
      </c>
    </row>
    <row r="4122" spans="1:16">
      <c r="A4122">
        <v>4121</v>
      </c>
      <c r="B4122">
        <v>1830</v>
      </c>
      <c r="C4122" t="s">
        <v>54</v>
      </c>
      <c r="D4122">
        <v>1</v>
      </c>
      <c r="E4122" s="22">
        <f>VLOOKUP(B4122,orders.!$A$2:$C$21351,2,FALSE)</f>
        <v>42035</v>
      </c>
      <c r="F4122" s="29">
        <f>VLOOKUP(B4122,orders.!$A$2:$C$21351,3,FALSE)</f>
        <v>0.808263888888889</v>
      </c>
      <c r="G4122" t="str">
        <f>VLOOKUP(C4122,pizzas.!$A$2:$D$97,2,FALSE)</f>
        <v>sicilian</v>
      </c>
      <c r="H4122" t="str">
        <f>VLOOKUP(C4122,pizzas.!$A$2:$D$97,3,FALSE)</f>
        <v>L</v>
      </c>
      <c r="I4122" s="1">
        <f>VLOOKUP(C4122,pizzas.!$A$2:$D$97,4,FALSE)</f>
        <v>20.25</v>
      </c>
      <c r="J4122" s="1">
        <f t="shared" si="256"/>
        <v>20.25</v>
      </c>
      <c r="K4122" t="str">
        <f t="shared" si="257"/>
        <v>January</v>
      </c>
      <c r="L4122" t="str">
        <f t="shared" si="258"/>
        <v>Saturday</v>
      </c>
      <c r="M4122" t="str">
        <f t="shared" si="259"/>
        <v>19</v>
      </c>
      <c r="N4122" t="str">
        <f>VLOOKUP(G4122,'pizza types'!$A$2:$D$33,2,FALSE)</f>
        <v>The Sicilian Pizza</v>
      </c>
      <c r="O4122" t="str">
        <f>VLOOKUP(G4122,'pizza types'!$A$2:$D$33,3,FALSE)</f>
        <v>Supreme</v>
      </c>
      <c r="P4122" t="str">
        <f>VLOOKUP(G4122,'pizza types'!$A$2:$D$33,4,FALSE)</f>
        <v>Coarse Sicilian Salami, Tomatoes, Green Olives, Luganega Sausage, Onions, Garlic</v>
      </c>
    </row>
    <row r="4123" spans="1:16">
      <c r="A4123">
        <v>4122</v>
      </c>
      <c r="B4123">
        <v>1831</v>
      </c>
      <c r="C4123" t="s">
        <v>54</v>
      </c>
      <c r="D4123">
        <v>1</v>
      </c>
      <c r="E4123" s="22">
        <f>VLOOKUP(B4123,orders.!$A$2:$C$21351,2,FALSE)</f>
        <v>42035</v>
      </c>
      <c r="F4123" s="29">
        <f>VLOOKUP(B4123,orders.!$A$2:$C$21351,3,FALSE)</f>
        <v>0.834884259259259</v>
      </c>
      <c r="G4123" t="str">
        <f>VLOOKUP(C4123,pizzas.!$A$2:$D$97,2,FALSE)</f>
        <v>sicilian</v>
      </c>
      <c r="H4123" t="str">
        <f>VLOOKUP(C4123,pizzas.!$A$2:$D$97,3,FALSE)</f>
        <v>L</v>
      </c>
      <c r="I4123" s="1">
        <f>VLOOKUP(C4123,pizzas.!$A$2:$D$97,4,FALSE)</f>
        <v>20.25</v>
      </c>
      <c r="J4123" s="1">
        <f t="shared" si="256"/>
        <v>20.25</v>
      </c>
      <c r="K4123" t="str">
        <f t="shared" si="257"/>
        <v>January</v>
      </c>
      <c r="L4123" t="str">
        <f t="shared" si="258"/>
        <v>Saturday</v>
      </c>
      <c r="M4123" t="str">
        <f t="shared" si="259"/>
        <v>20</v>
      </c>
      <c r="N4123" t="str">
        <f>VLOOKUP(G4123,'pizza types'!$A$2:$D$33,2,FALSE)</f>
        <v>The Sicilian Pizza</v>
      </c>
      <c r="O4123" t="str">
        <f>VLOOKUP(G4123,'pizza types'!$A$2:$D$33,3,FALSE)</f>
        <v>Supreme</v>
      </c>
      <c r="P4123" t="str">
        <f>VLOOKUP(G4123,'pizza types'!$A$2:$D$33,4,FALSE)</f>
        <v>Coarse Sicilian Salami, Tomatoes, Green Olives, Luganega Sausage, Onions, Garlic</v>
      </c>
    </row>
    <row r="4124" spans="1:16">
      <c r="A4124">
        <v>4123</v>
      </c>
      <c r="B4124">
        <v>1832</v>
      </c>
      <c r="C4124" t="s">
        <v>53</v>
      </c>
      <c r="D4124">
        <v>1</v>
      </c>
      <c r="E4124" s="22">
        <f>VLOOKUP(B4124,orders.!$A$2:$C$21351,2,FALSE)</f>
        <v>42035</v>
      </c>
      <c r="F4124" s="29">
        <f>VLOOKUP(B4124,orders.!$A$2:$C$21351,3,FALSE)</f>
        <v>0.839143518518519</v>
      </c>
      <c r="G4124" t="str">
        <f>VLOOKUP(C4124,pizzas.!$A$2:$D$97,2,FALSE)</f>
        <v>napolitana</v>
      </c>
      <c r="H4124" t="str">
        <f>VLOOKUP(C4124,pizzas.!$A$2:$D$97,3,FALSE)</f>
        <v>L</v>
      </c>
      <c r="I4124" s="1">
        <f>VLOOKUP(C4124,pizzas.!$A$2:$D$97,4,FALSE)</f>
        <v>20.5</v>
      </c>
      <c r="J4124" s="1">
        <f t="shared" si="256"/>
        <v>20.5</v>
      </c>
      <c r="K4124" t="str">
        <f t="shared" si="257"/>
        <v>January</v>
      </c>
      <c r="L4124" t="str">
        <f t="shared" si="258"/>
        <v>Saturday</v>
      </c>
      <c r="M4124" t="str">
        <f t="shared" si="259"/>
        <v>20</v>
      </c>
      <c r="N4124" t="str">
        <f>VLOOKUP(G4124,'pizza types'!$A$2:$D$33,2,FALSE)</f>
        <v>The Napolitana Pizza</v>
      </c>
      <c r="O4124" t="str">
        <f>VLOOKUP(G4124,'pizza types'!$A$2:$D$33,3,FALSE)</f>
        <v>Classic</v>
      </c>
      <c r="P4124" t="str">
        <f>VLOOKUP(G4124,'pizza types'!$A$2:$D$33,4,FALSE)</f>
        <v>Tomatoes, Anchovies, Green Olives, Red Onions, Garlic</v>
      </c>
    </row>
    <row r="4125" spans="1:16">
      <c r="A4125">
        <v>4124</v>
      </c>
      <c r="B4125">
        <v>1833</v>
      </c>
      <c r="C4125" t="s">
        <v>38</v>
      </c>
      <c r="D4125">
        <v>1</v>
      </c>
      <c r="E4125" s="22">
        <f>VLOOKUP(B4125,orders.!$A$2:$C$21351,2,FALSE)</f>
        <v>42035</v>
      </c>
      <c r="F4125" s="29">
        <f>VLOOKUP(B4125,orders.!$A$2:$C$21351,3,FALSE)</f>
        <v>0.841087962962963</v>
      </c>
      <c r="G4125" t="str">
        <f>VLOOKUP(C4125,pizzas.!$A$2:$D$97,2,FALSE)</f>
        <v>cali_ckn</v>
      </c>
      <c r="H4125" t="str">
        <f>VLOOKUP(C4125,pizzas.!$A$2:$D$97,3,FALSE)</f>
        <v>L</v>
      </c>
      <c r="I4125" s="1">
        <f>VLOOKUP(C4125,pizzas.!$A$2:$D$97,4,FALSE)</f>
        <v>20.75</v>
      </c>
      <c r="J4125" s="1">
        <f t="shared" si="256"/>
        <v>20.75</v>
      </c>
      <c r="K4125" t="str">
        <f t="shared" si="257"/>
        <v>January</v>
      </c>
      <c r="L4125" t="str">
        <f t="shared" si="258"/>
        <v>Saturday</v>
      </c>
      <c r="M4125" t="str">
        <f t="shared" si="259"/>
        <v>20</v>
      </c>
      <c r="N4125" t="str">
        <f>VLOOKUP(G4125,'pizza types'!$A$2:$D$33,2,FALSE)</f>
        <v>The California Chicken Pizza</v>
      </c>
      <c r="O4125" t="str">
        <f>VLOOKUP(G4125,'pizza types'!$A$2:$D$33,3,FALSE)</f>
        <v>Chicken</v>
      </c>
      <c r="P4125" t="str">
        <f>VLOOKUP(G4125,'pizza types'!$A$2:$D$33,4,FALSE)</f>
        <v>Chicken, Artichoke, Spinach, Garlic, Jalapeno Peppers, Fontina Cheese, Gouda Cheese</v>
      </c>
    </row>
    <row r="4126" spans="1:16">
      <c r="A4126">
        <v>4125</v>
      </c>
      <c r="B4126">
        <v>1833</v>
      </c>
      <c r="C4126" t="s">
        <v>20</v>
      </c>
      <c r="D4126">
        <v>1</v>
      </c>
      <c r="E4126" s="22">
        <f>VLOOKUP(B4126,orders.!$A$2:$C$21351,2,FALSE)</f>
        <v>42035</v>
      </c>
      <c r="F4126" s="29">
        <f>VLOOKUP(B4126,orders.!$A$2:$C$21351,3,FALSE)</f>
        <v>0.841087962962963</v>
      </c>
      <c r="G4126" t="str">
        <f>VLOOKUP(C4126,pizzas.!$A$2:$D$97,2,FALSE)</f>
        <v>mexicana</v>
      </c>
      <c r="H4126" t="str">
        <f>VLOOKUP(C4126,pizzas.!$A$2:$D$97,3,FALSE)</f>
        <v>M</v>
      </c>
      <c r="I4126" s="1">
        <f>VLOOKUP(C4126,pizzas.!$A$2:$D$97,4,FALSE)</f>
        <v>16</v>
      </c>
      <c r="J4126" s="1">
        <f t="shared" si="256"/>
        <v>16</v>
      </c>
      <c r="K4126" t="str">
        <f t="shared" si="257"/>
        <v>January</v>
      </c>
      <c r="L4126" t="str">
        <f t="shared" si="258"/>
        <v>Saturday</v>
      </c>
      <c r="M4126" t="str">
        <f t="shared" si="259"/>
        <v>20</v>
      </c>
      <c r="N4126" t="str">
        <f>VLOOKUP(G4126,'pizza types'!$A$2:$D$33,2,FALSE)</f>
        <v>The Mexicana Pizza</v>
      </c>
      <c r="O4126" t="str">
        <f>VLOOKUP(G4126,'pizza types'!$A$2:$D$33,3,FALSE)</f>
        <v>Veggie</v>
      </c>
      <c r="P4126" t="str">
        <f>VLOOKUP(G4126,'pizza types'!$A$2:$D$33,4,FALSE)</f>
        <v>Tomatoes, Red Peppers, Jalapeno Peppers, Red Onions, Cilantro, Corn, Chipotle Sauce, Garlic</v>
      </c>
    </row>
    <row r="4127" spans="1:16">
      <c r="A4127">
        <v>4126</v>
      </c>
      <c r="B4127">
        <v>1834</v>
      </c>
      <c r="C4127" t="s">
        <v>22</v>
      </c>
      <c r="D4127">
        <v>1</v>
      </c>
      <c r="E4127" s="22">
        <f>VLOOKUP(B4127,orders.!$A$2:$C$21351,2,FALSE)</f>
        <v>42035</v>
      </c>
      <c r="F4127" s="29">
        <f>VLOOKUP(B4127,orders.!$A$2:$C$21351,3,FALSE)</f>
        <v>0.851458333333333</v>
      </c>
      <c r="G4127" t="str">
        <f>VLOOKUP(C4127,pizzas.!$A$2:$D$97,2,FALSE)</f>
        <v>ital_supr</v>
      </c>
      <c r="H4127" t="str">
        <f>VLOOKUP(C4127,pizzas.!$A$2:$D$97,3,FALSE)</f>
        <v>M</v>
      </c>
      <c r="I4127" s="1">
        <f>VLOOKUP(C4127,pizzas.!$A$2:$D$97,4,FALSE)</f>
        <v>16.5</v>
      </c>
      <c r="J4127" s="1">
        <f t="shared" si="256"/>
        <v>16.5</v>
      </c>
      <c r="K4127" t="str">
        <f t="shared" si="257"/>
        <v>January</v>
      </c>
      <c r="L4127" t="str">
        <f t="shared" si="258"/>
        <v>Saturday</v>
      </c>
      <c r="M4127" t="str">
        <f t="shared" si="259"/>
        <v>20</v>
      </c>
      <c r="N4127" t="str">
        <f>VLOOKUP(G4127,'pizza types'!$A$2:$D$33,2,FALSE)</f>
        <v>The Italian Supreme Pizza</v>
      </c>
      <c r="O4127" t="str">
        <f>VLOOKUP(G4127,'pizza types'!$A$2:$D$33,3,FALSE)</f>
        <v>Supreme</v>
      </c>
      <c r="P4127" t="str">
        <f>VLOOKUP(G4127,'pizza types'!$A$2:$D$33,4,FALSE)</f>
        <v>Calabrese Salami, Capocollo, Tomatoes, Red Onions, Green Olives, Garlic</v>
      </c>
    </row>
    <row r="4128" spans="1:16">
      <c r="A4128">
        <v>4127</v>
      </c>
      <c r="B4128">
        <v>1834</v>
      </c>
      <c r="C4128" t="s">
        <v>79</v>
      </c>
      <c r="D4128">
        <v>1</v>
      </c>
      <c r="E4128" s="22">
        <f>VLOOKUP(B4128,orders.!$A$2:$C$21351,2,FALSE)</f>
        <v>42035</v>
      </c>
      <c r="F4128" s="29">
        <f>VLOOKUP(B4128,orders.!$A$2:$C$21351,3,FALSE)</f>
        <v>0.851458333333333</v>
      </c>
      <c r="G4128" t="str">
        <f>VLOOKUP(C4128,pizzas.!$A$2:$D$97,2,FALSE)</f>
        <v>prsc_argla</v>
      </c>
      <c r="H4128" t="str">
        <f>VLOOKUP(C4128,pizzas.!$A$2:$D$97,3,FALSE)</f>
        <v>M</v>
      </c>
      <c r="I4128" s="1">
        <f>VLOOKUP(C4128,pizzas.!$A$2:$D$97,4,FALSE)</f>
        <v>16.5</v>
      </c>
      <c r="J4128" s="1">
        <f t="shared" si="256"/>
        <v>16.5</v>
      </c>
      <c r="K4128" t="str">
        <f t="shared" si="257"/>
        <v>January</v>
      </c>
      <c r="L4128" t="str">
        <f t="shared" si="258"/>
        <v>Saturday</v>
      </c>
      <c r="M4128" t="str">
        <f t="shared" si="259"/>
        <v>20</v>
      </c>
      <c r="N4128" t="str">
        <f>VLOOKUP(G4128,'pizza types'!$A$2:$D$33,2,FALSE)</f>
        <v>The Prosciutto and Arugula Pizza</v>
      </c>
      <c r="O4128" t="str">
        <f>VLOOKUP(G4128,'pizza types'!$A$2:$D$33,3,FALSE)</f>
        <v>Supreme</v>
      </c>
      <c r="P4128" t="str">
        <f>VLOOKUP(G4128,'pizza types'!$A$2:$D$33,4,FALSE)</f>
        <v>Prosciutto di San Daniele, Arugula, Mozzarella Cheese</v>
      </c>
    </row>
    <row r="4129" spans="1:16">
      <c r="A4129">
        <v>4128</v>
      </c>
      <c r="B4129">
        <v>1835</v>
      </c>
      <c r="C4129" t="s">
        <v>39</v>
      </c>
      <c r="D4129">
        <v>1</v>
      </c>
      <c r="E4129" s="22">
        <f>VLOOKUP(B4129,orders.!$A$2:$C$21351,2,FALSE)</f>
        <v>42035</v>
      </c>
      <c r="F4129" s="29">
        <f>VLOOKUP(B4129,orders.!$A$2:$C$21351,3,FALSE)</f>
        <v>0.852905092592593</v>
      </c>
      <c r="G4129" t="str">
        <f>VLOOKUP(C4129,pizzas.!$A$2:$D$97,2,FALSE)</f>
        <v>cali_ckn</v>
      </c>
      <c r="H4129" t="str">
        <f>VLOOKUP(C4129,pizzas.!$A$2:$D$97,3,FALSE)</f>
        <v>M</v>
      </c>
      <c r="I4129" s="1">
        <f>VLOOKUP(C4129,pizzas.!$A$2:$D$97,4,FALSE)</f>
        <v>16.75</v>
      </c>
      <c r="J4129" s="1">
        <f t="shared" si="256"/>
        <v>16.75</v>
      </c>
      <c r="K4129" t="str">
        <f t="shared" si="257"/>
        <v>January</v>
      </c>
      <c r="L4129" t="str">
        <f t="shared" si="258"/>
        <v>Saturday</v>
      </c>
      <c r="M4129" t="str">
        <f t="shared" si="259"/>
        <v>20</v>
      </c>
      <c r="N4129" t="str">
        <f>VLOOKUP(G4129,'pizza types'!$A$2:$D$33,2,FALSE)</f>
        <v>The California Chicken Pizza</v>
      </c>
      <c r="O4129" t="str">
        <f>VLOOKUP(G4129,'pizza types'!$A$2:$D$33,3,FALSE)</f>
        <v>Chicken</v>
      </c>
      <c r="P4129" t="str">
        <f>VLOOKUP(G4129,'pizza types'!$A$2:$D$33,4,FALSE)</f>
        <v>Chicken, Artichoke, Spinach, Garlic, Jalapeno Peppers, Fontina Cheese, Gouda Cheese</v>
      </c>
    </row>
    <row r="4130" spans="1:16">
      <c r="A4130">
        <v>4129</v>
      </c>
      <c r="B4130">
        <v>1835</v>
      </c>
      <c r="C4130" t="s">
        <v>16</v>
      </c>
      <c r="D4130">
        <v>1</v>
      </c>
      <c r="E4130" s="22">
        <f>VLOOKUP(B4130,orders.!$A$2:$C$21351,2,FALSE)</f>
        <v>42035</v>
      </c>
      <c r="F4130" s="29">
        <f>VLOOKUP(B4130,orders.!$A$2:$C$21351,3,FALSE)</f>
        <v>0.852905092592593</v>
      </c>
      <c r="G4130" t="str">
        <f>VLOOKUP(C4130,pizzas.!$A$2:$D$97,2,FALSE)</f>
        <v>hawaiian</v>
      </c>
      <c r="H4130" t="str">
        <f>VLOOKUP(C4130,pizzas.!$A$2:$D$97,3,FALSE)</f>
        <v>M</v>
      </c>
      <c r="I4130" s="1">
        <f>VLOOKUP(C4130,pizzas.!$A$2:$D$97,4,FALSE)</f>
        <v>13.25</v>
      </c>
      <c r="J4130" s="1">
        <f t="shared" si="256"/>
        <v>13.25</v>
      </c>
      <c r="K4130" t="str">
        <f t="shared" si="257"/>
        <v>January</v>
      </c>
      <c r="L4130" t="str">
        <f t="shared" si="258"/>
        <v>Saturday</v>
      </c>
      <c r="M4130" t="str">
        <f t="shared" si="259"/>
        <v>20</v>
      </c>
      <c r="N4130" t="str">
        <f>VLOOKUP(G4130,'pizza types'!$A$2:$D$33,2,FALSE)</f>
        <v>The Hawaiian Pizza</v>
      </c>
      <c r="O4130" t="str">
        <f>VLOOKUP(G4130,'pizza types'!$A$2:$D$33,3,FALSE)</f>
        <v>Classic</v>
      </c>
      <c r="P4130" t="str">
        <f>VLOOKUP(G4130,'pizza types'!$A$2:$D$33,4,FALSE)</f>
        <v>Sliced Ham, Pineapple, Mozzarella Cheese</v>
      </c>
    </row>
    <row r="4131" spans="1:16">
      <c r="A4131">
        <v>4130</v>
      </c>
      <c r="B4131">
        <v>1835</v>
      </c>
      <c r="C4131" t="s">
        <v>49</v>
      </c>
      <c r="D4131">
        <v>1</v>
      </c>
      <c r="E4131" s="22">
        <f>VLOOKUP(B4131,orders.!$A$2:$C$21351,2,FALSE)</f>
        <v>42035</v>
      </c>
      <c r="F4131" s="29">
        <f>VLOOKUP(B4131,orders.!$A$2:$C$21351,3,FALSE)</f>
        <v>0.852905092592593</v>
      </c>
      <c r="G4131" t="str">
        <f>VLOOKUP(C4131,pizzas.!$A$2:$D$97,2,FALSE)</f>
        <v>ital_veggie</v>
      </c>
      <c r="H4131" t="str">
        <f>VLOOKUP(C4131,pizzas.!$A$2:$D$97,3,FALSE)</f>
        <v>S</v>
      </c>
      <c r="I4131" s="1">
        <f>VLOOKUP(C4131,pizzas.!$A$2:$D$97,4,FALSE)</f>
        <v>12.75</v>
      </c>
      <c r="J4131" s="1">
        <f t="shared" si="256"/>
        <v>12.75</v>
      </c>
      <c r="K4131" t="str">
        <f t="shared" si="257"/>
        <v>January</v>
      </c>
      <c r="L4131" t="str">
        <f t="shared" si="258"/>
        <v>Saturday</v>
      </c>
      <c r="M4131" t="str">
        <f t="shared" si="259"/>
        <v>20</v>
      </c>
      <c r="N4131" t="str">
        <f>VLOOKUP(G4131,'pizza types'!$A$2:$D$33,2,FALSE)</f>
        <v>The Italian Vegetables Pizza</v>
      </c>
      <c r="O4131" t="str">
        <f>VLOOKUP(G4131,'pizza types'!$A$2:$D$33,3,FALSE)</f>
        <v>Veggie</v>
      </c>
      <c r="P4131" t="str">
        <f>VLOOKUP(G4131,'pizza types'!$A$2:$D$33,4,FALSE)</f>
        <v>Eggplant, Artichokes, Tomatoes, Zucchini, Red Peppers, Garlic, Pesto Sauce</v>
      </c>
    </row>
    <row r="4132" spans="1:16">
      <c r="A4132">
        <v>4131</v>
      </c>
      <c r="B4132">
        <v>1835</v>
      </c>
      <c r="C4132" t="s">
        <v>66</v>
      </c>
      <c r="D4132">
        <v>1</v>
      </c>
      <c r="E4132" s="22">
        <f>VLOOKUP(B4132,orders.!$A$2:$C$21351,2,FALSE)</f>
        <v>42035</v>
      </c>
      <c r="F4132" s="29">
        <f>VLOOKUP(B4132,orders.!$A$2:$C$21351,3,FALSE)</f>
        <v>0.852905092592593</v>
      </c>
      <c r="G4132" t="str">
        <f>VLOOKUP(C4132,pizzas.!$A$2:$D$97,2,FALSE)</f>
        <v>pep_msh_pep</v>
      </c>
      <c r="H4132" t="str">
        <f>VLOOKUP(C4132,pizzas.!$A$2:$D$97,3,FALSE)</f>
        <v>L</v>
      </c>
      <c r="I4132" s="1">
        <f>VLOOKUP(C4132,pizzas.!$A$2:$D$97,4,FALSE)</f>
        <v>17.5</v>
      </c>
      <c r="J4132" s="1">
        <f t="shared" si="256"/>
        <v>17.5</v>
      </c>
      <c r="K4132" t="str">
        <f t="shared" si="257"/>
        <v>January</v>
      </c>
      <c r="L4132" t="str">
        <f t="shared" si="258"/>
        <v>Saturday</v>
      </c>
      <c r="M4132" t="str">
        <f t="shared" si="259"/>
        <v>20</v>
      </c>
      <c r="N4132" t="str">
        <f>VLOOKUP(G4132,'pizza types'!$A$2:$D$33,2,FALSE)</f>
        <v>The Pepperoni, Mushroom, and Peppers Pizza</v>
      </c>
      <c r="O4132" t="str">
        <f>VLOOKUP(G4132,'pizza types'!$A$2:$D$33,3,FALSE)</f>
        <v>Classic</v>
      </c>
      <c r="P4132" t="str">
        <f>VLOOKUP(G4132,'pizza types'!$A$2:$D$33,4,FALSE)</f>
        <v>Pepperoni, Mushrooms, Green Peppers</v>
      </c>
    </row>
    <row r="4133" spans="1:16">
      <c r="A4133">
        <v>4132</v>
      </c>
      <c r="B4133">
        <v>1836</v>
      </c>
      <c r="C4133" t="s">
        <v>34</v>
      </c>
      <c r="D4133">
        <v>1</v>
      </c>
      <c r="E4133" s="22">
        <f>VLOOKUP(B4133,orders.!$A$2:$C$21351,2,FALSE)</f>
        <v>42035</v>
      </c>
      <c r="F4133" s="29">
        <f>VLOOKUP(B4133,orders.!$A$2:$C$21351,3,FALSE)</f>
        <v>0.865486111111111</v>
      </c>
      <c r="G4133" t="str">
        <f>VLOOKUP(C4133,pizzas.!$A$2:$D$97,2,FALSE)</f>
        <v>veggie_veg</v>
      </c>
      <c r="H4133" t="str">
        <f>VLOOKUP(C4133,pizzas.!$A$2:$D$97,3,FALSE)</f>
        <v>S</v>
      </c>
      <c r="I4133" s="1">
        <f>VLOOKUP(C4133,pizzas.!$A$2:$D$97,4,FALSE)</f>
        <v>12</v>
      </c>
      <c r="J4133" s="1">
        <f t="shared" si="256"/>
        <v>12</v>
      </c>
      <c r="K4133" t="str">
        <f t="shared" si="257"/>
        <v>January</v>
      </c>
      <c r="L4133" t="str">
        <f t="shared" si="258"/>
        <v>Saturday</v>
      </c>
      <c r="M4133" t="str">
        <f t="shared" si="259"/>
        <v>20</v>
      </c>
      <c r="N4133" t="str">
        <f>VLOOKUP(G4133,'pizza types'!$A$2:$D$33,2,FALSE)</f>
        <v>The Vegetables + Vegetables Pizza</v>
      </c>
      <c r="O4133" t="str">
        <f>VLOOKUP(G4133,'pizza types'!$A$2:$D$33,3,FALSE)</f>
        <v>Veggie</v>
      </c>
      <c r="P4133" t="str">
        <f>VLOOKUP(G4133,'pizza types'!$A$2:$D$33,4,FALSE)</f>
        <v>Mushrooms, Tomatoes, Red Peppers, Green Peppers, Red Onions, Zucchini, Spinach, Garlic</v>
      </c>
    </row>
    <row r="4134" spans="1:16">
      <c r="A4134">
        <v>4133</v>
      </c>
      <c r="B4134">
        <v>1837</v>
      </c>
      <c r="C4134" t="s">
        <v>57</v>
      </c>
      <c r="D4134">
        <v>1</v>
      </c>
      <c r="E4134" s="22">
        <f>VLOOKUP(B4134,orders.!$A$2:$C$21351,2,FALSE)</f>
        <v>42035</v>
      </c>
      <c r="F4134" s="29">
        <f>VLOOKUP(B4134,orders.!$A$2:$C$21351,3,FALSE)</f>
        <v>0.872627314814815</v>
      </c>
      <c r="G4134" t="str">
        <f>VLOOKUP(C4134,pizzas.!$A$2:$D$97,2,FALSE)</f>
        <v>bbq_ckn</v>
      </c>
      <c r="H4134" t="str">
        <f>VLOOKUP(C4134,pizzas.!$A$2:$D$97,3,FALSE)</f>
        <v>M</v>
      </c>
      <c r="I4134" s="1">
        <f>VLOOKUP(C4134,pizzas.!$A$2:$D$97,4,FALSE)</f>
        <v>16.75</v>
      </c>
      <c r="J4134" s="1">
        <f t="shared" si="256"/>
        <v>16.75</v>
      </c>
      <c r="K4134" t="str">
        <f t="shared" si="257"/>
        <v>January</v>
      </c>
      <c r="L4134" t="str">
        <f t="shared" si="258"/>
        <v>Saturday</v>
      </c>
      <c r="M4134" t="str">
        <f t="shared" si="259"/>
        <v>20</v>
      </c>
      <c r="N4134" t="str">
        <f>VLOOKUP(G4134,'pizza types'!$A$2:$D$33,2,FALSE)</f>
        <v>The Barbecue Chicken Pizza</v>
      </c>
      <c r="O4134" t="str">
        <f>VLOOKUP(G4134,'pizza types'!$A$2:$D$33,3,FALSE)</f>
        <v>Chicken</v>
      </c>
      <c r="P4134" t="str">
        <f>VLOOKUP(G4134,'pizza types'!$A$2:$D$33,4,FALSE)</f>
        <v>Barbecued Chicken, Red Peppers, Green Peppers, Tomatoes, Red Onions, Barbecue Sauce</v>
      </c>
    </row>
    <row r="4135" spans="1:16">
      <c r="A4135">
        <v>4134</v>
      </c>
      <c r="B4135">
        <v>1837</v>
      </c>
      <c r="C4135" t="s">
        <v>29</v>
      </c>
      <c r="D4135">
        <v>1</v>
      </c>
      <c r="E4135" s="22">
        <f>VLOOKUP(B4135,orders.!$A$2:$C$21351,2,FALSE)</f>
        <v>42035</v>
      </c>
      <c r="F4135" s="29">
        <f>VLOOKUP(B4135,orders.!$A$2:$C$21351,3,FALSE)</f>
        <v>0.872627314814815</v>
      </c>
      <c r="G4135" t="str">
        <f>VLOOKUP(C4135,pizzas.!$A$2:$D$97,2,FALSE)</f>
        <v>ital_cpcllo</v>
      </c>
      <c r="H4135" t="str">
        <f>VLOOKUP(C4135,pizzas.!$A$2:$D$97,3,FALSE)</f>
        <v>L</v>
      </c>
      <c r="I4135" s="1">
        <f>VLOOKUP(C4135,pizzas.!$A$2:$D$97,4,FALSE)</f>
        <v>20.5</v>
      </c>
      <c r="J4135" s="1">
        <f t="shared" si="256"/>
        <v>20.5</v>
      </c>
      <c r="K4135" t="str">
        <f t="shared" si="257"/>
        <v>January</v>
      </c>
      <c r="L4135" t="str">
        <f t="shared" si="258"/>
        <v>Saturday</v>
      </c>
      <c r="M4135" t="str">
        <f t="shared" si="259"/>
        <v>20</v>
      </c>
      <c r="N4135" t="str">
        <f>VLOOKUP(G4135,'pizza types'!$A$2:$D$33,2,FALSE)</f>
        <v>The Italian Capocollo Pizza</v>
      </c>
      <c r="O4135" t="str">
        <f>VLOOKUP(G4135,'pizza types'!$A$2:$D$33,3,FALSE)</f>
        <v>Classic</v>
      </c>
      <c r="P4135" t="str">
        <f>VLOOKUP(G4135,'pizza types'!$A$2:$D$33,4,FALSE)</f>
        <v>Capocollo, Red Peppers, Tomatoes, Goat Cheese, Garlic, Oregano</v>
      </c>
    </row>
    <row r="4136" spans="1:16">
      <c r="A4136">
        <v>4135</v>
      </c>
      <c r="B4136">
        <v>1837</v>
      </c>
      <c r="C4136" t="s">
        <v>50</v>
      </c>
      <c r="D4136">
        <v>1</v>
      </c>
      <c r="E4136" s="22">
        <f>VLOOKUP(B4136,orders.!$A$2:$C$21351,2,FALSE)</f>
        <v>42035</v>
      </c>
      <c r="F4136" s="29">
        <f>VLOOKUP(B4136,orders.!$A$2:$C$21351,3,FALSE)</f>
        <v>0.872627314814815</v>
      </c>
      <c r="G4136" t="str">
        <f>VLOOKUP(C4136,pizzas.!$A$2:$D$97,2,FALSE)</f>
        <v>mediterraneo</v>
      </c>
      <c r="H4136" t="str">
        <f>VLOOKUP(C4136,pizzas.!$A$2:$D$97,3,FALSE)</f>
        <v>M</v>
      </c>
      <c r="I4136" s="1">
        <f>VLOOKUP(C4136,pizzas.!$A$2:$D$97,4,FALSE)</f>
        <v>16</v>
      </c>
      <c r="J4136" s="1">
        <f t="shared" si="256"/>
        <v>16</v>
      </c>
      <c r="K4136" t="str">
        <f t="shared" si="257"/>
        <v>January</v>
      </c>
      <c r="L4136" t="str">
        <f t="shared" si="258"/>
        <v>Saturday</v>
      </c>
      <c r="M4136" t="str">
        <f t="shared" si="259"/>
        <v>20</v>
      </c>
      <c r="N4136" t="str">
        <f>VLOOKUP(G4136,'pizza types'!$A$2:$D$33,2,FALSE)</f>
        <v>The Mediterranean Pizza</v>
      </c>
      <c r="O4136" t="str">
        <f>VLOOKUP(G4136,'pizza types'!$A$2:$D$33,3,FALSE)</f>
        <v>Veggie</v>
      </c>
      <c r="P4136" t="str">
        <f>VLOOKUP(G4136,'pizza types'!$A$2:$D$33,4,FALSE)</f>
        <v>Spinach, Artichokes, Kalamata Olives, Sun-dried Tomatoes, Feta Cheese, Plum Tomatoes, Red Onions</v>
      </c>
    </row>
    <row r="4137" spans="1:16">
      <c r="A4137">
        <v>4136</v>
      </c>
      <c r="B4137">
        <v>1837</v>
      </c>
      <c r="C4137" t="s">
        <v>61</v>
      </c>
      <c r="D4137">
        <v>1</v>
      </c>
      <c r="E4137" s="22">
        <f>VLOOKUP(B4137,orders.!$A$2:$C$21351,2,FALSE)</f>
        <v>42035</v>
      </c>
      <c r="F4137" s="29">
        <f>VLOOKUP(B4137,orders.!$A$2:$C$21351,3,FALSE)</f>
        <v>0.872627314814815</v>
      </c>
      <c r="G4137" t="str">
        <f>VLOOKUP(C4137,pizzas.!$A$2:$D$97,2,FALSE)</f>
        <v>veggie_veg</v>
      </c>
      <c r="H4137" t="str">
        <f>VLOOKUP(C4137,pizzas.!$A$2:$D$97,3,FALSE)</f>
        <v>L</v>
      </c>
      <c r="I4137" s="1">
        <f>VLOOKUP(C4137,pizzas.!$A$2:$D$97,4,FALSE)</f>
        <v>20.25</v>
      </c>
      <c r="J4137" s="1">
        <f t="shared" si="256"/>
        <v>20.25</v>
      </c>
      <c r="K4137" t="str">
        <f t="shared" si="257"/>
        <v>January</v>
      </c>
      <c r="L4137" t="str">
        <f t="shared" si="258"/>
        <v>Saturday</v>
      </c>
      <c r="M4137" t="str">
        <f t="shared" si="259"/>
        <v>20</v>
      </c>
      <c r="N4137" t="str">
        <f>VLOOKUP(G4137,'pizza types'!$A$2:$D$33,2,FALSE)</f>
        <v>The Vegetables + Vegetables Pizza</v>
      </c>
      <c r="O4137" t="str">
        <f>VLOOKUP(G4137,'pizza types'!$A$2:$D$33,3,FALSE)</f>
        <v>Veggie</v>
      </c>
      <c r="P4137" t="str">
        <f>VLOOKUP(G4137,'pizza types'!$A$2:$D$33,4,FALSE)</f>
        <v>Mushrooms, Tomatoes, Red Peppers, Green Peppers, Red Onions, Zucchini, Spinach, Garlic</v>
      </c>
    </row>
    <row r="4138" spans="1:16">
      <c r="A4138">
        <v>4137</v>
      </c>
      <c r="B4138">
        <v>1838</v>
      </c>
      <c r="C4138" t="s">
        <v>45</v>
      </c>
      <c r="D4138">
        <v>1</v>
      </c>
      <c r="E4138" s="22">
        <f>VLOOKUP(B4138,orders.!$A$2:$C$21351,2,FALSE)</f>
        <v>42035</v>
      </c>
      <c r="F4138" s="29">
        <f>VLOOKUP(B4138,orders.!$A$2:$C$21351,3,FALSE)</f>
        <v>0.872662037037037</v>
      </c>
      <c r="G4138" t="str">
        <f>VLOOKUP(C4138,pizzas.!$A$2:$D$97,2,FALSE)</f>
        <v>four_cheese</v>
      </c>
      <c r="H4138" t="str">
        <f>VLOOKUP(C4138,pizzas.!$A$2:$D$97,3,FALSE)</f>
        <v>L</v>
      </c>
      <c r="I4138" s="1">
        <f>VLOOKUP(C4138,pizzas.!$A$2:$D$97,4,FALSE)</f>
        <v>17.95</v>
      </c>
      <c r="J4138" s="1">
        <f t="shared" si="256"/>
        <v>17.95</v>
      </c>
      <c r="K4138" t="str">
        <f t="shared" si="257"/>
        <v>January</v>
      </c>
      <c r="L4138" t="str">
        <f t="shared" si="258"/>
        <v>Saturday</v>
      </c>
      <c r="M4138" t="str">
        <f t="shared" si="259"/>
        <v>20</v>
      </c>
      <c r="N4138" t="str">
        <f>VLOOKUP(G4138,'pizza types'!$A$2:$D$33,2,FALSE)</f>
        <v>The Four Cheese Pizza</v>
      </c>
      <c r="O4138" t="str">
        <f>VLOOKUP(G4138,'pizza types'!$A$2:$D$33,3,FALSE)</f>
        <v>Veggie</v>
      </c>
      <c r="P4138" t="str">
        <f>VLOOKUP(G4138,'pizza types'!$A$2:$D$33,4,FALSE)</f>
        <v>Ricotta Cheese, Gorgonzola Piccante Cheese, Mozzarella Cheese, Parmigiano Reggiano Cheese, Garlic</v>
      </c>
    </row>
    <row r="4139" spans="1:16">
      <c r="A4139">
        <v>4138</v>
      </c>
      <c r="B4139">
        <v>1838</v>
      </c>
      <c r="C4139" t="s">
        <v>29</v>
      </c>
      <c r="D4139">
        <v>1</v>
      </c>
      <c r="E4139" s="22">
        <f>VLOOKUP(B4139,orders.!$A$2:$C$21351,2,FALSE)</f>
        <v>42035</v>
      </c>
      <c r="F4139" s="29">
        <f>VLOOKUP(B4139,orders.!$A$2:$C$21351,3,FALSE)</f>
        <v>0.872662037037037</v>
      </c>
      <c r="G4139" t="str">
        <f>VLOOKUP(C4139,pizzas.!$A$2:$D$97,2,FALSE)</f>
        <v>ital_cpcllo</v>
      </c>
      <c r="H4139" t="str">
        <f>VLOOKUP(C4139,pizzas.!$A$2:$D$97,3,FALSE)</f>
        <v>L</v>
      </c>
      <c r="I4139" s="1">
        <f>VLOOKUP(C4139,pizzas.!$A$2:$D$97,4,FALSE)</f>
        <v>20.5</v>
      </c>
      <c r="J4139" s="1">
        <f t="shared" si="256"/>
        <v>20.5</v>
      </c>
      <c r="K4139" t="str">
        <f t="shared" si="257"/>
        <v>January</v>
      </c>
      <c r="L4139" t="str">
        <f t="shared" si="258"/>
        <v>Saturday</v>
      </c>
      <c r="M4139" t="str">
        <f t="shared" si="259"/>
        <v>20</v>
      </c>
      <c r="N4139" t="str">
        <f>VLOOKUP(G4139,'pizza types'!$A$2:$D$33,2,FALSE)</f>
        <v>The Italian Capocollo Pizza</v>
      </c>
      <c r="O4139" t="str">
        <f>VLOOKUP(G4139,'pizza types'!$A$2:$D$33,3,FALSE)</f>
        <v>Classic</v>
      </c>
      <c r="P4139" t="str">
        <f>VLOOKUP(G4139,'pizza types'!$A$2:$D$33,4,FALSE)</f>
        <v>Capocollo, Red Peppers, Tomatoes, Goat Cheese, Garlic, Oregano</v>
      </c>
    </row>
    <row r="4140" spans="1:16">
      <c r="A4140">
        <v>4139</v>
      </c>
      <c r="B4140">
        <v>1838</v>
      </c>
      <c r="C4140" t="s">
        <v>36</v>
      </c>
      <c r="D4140">
        <v>1</v>
      </c>
      <c r="E4140" s="22">
        <f>VLOOKUP(B4140,orders.!$A$2:$C$21351,2,FALSE)</f>
        <v>42035</v>
      </c>
      <c r="F4140" s="29">
        <f>VLOOKUP(B4140,orders.!$A$2:$C$21351,3,FALSE)</f>
        <v>0.872662037037037</v>
      </c>
      <c r="G4140" t="str">
        <f>VLOOKUP(C4140,pizzas.!$A$2:$D$97,2,FALSE)</f>
        <v>southw_ckn</v>
      </c>
      <c r="H4140" t="str">
        <f>VLOOKUP(C4140,pizzas.!$A$2:$D$97,3,FALSE)</f>
        <v>L</v>
      </c>
      <c r="I4140" s="1">
        <f>VLOOKUP(C4140,pizzas.!$A$2:$D$97,4,FALSE)</f>
        <v>20.75</v>
      </c>
      <c r="J4140" s="1">
        <f t="shared" si="256"/>
        <v>20.75</v>
      </c>
      <c r="K4140" t="str">
        <f t="shared" si="257"/>
        <v>January</v>
      </c>
      <c r="L4140" t="str">
        <f t="shared" si="258"/>
        <v>Saturday</v>
      </c>
      <c r="M4140" t="str">
        <f t="shared" si="259"/>
        <v>20</v>
      </c>
      <c r="N4140" t="str">
        <f>VLOOKUP(G4140,'pizza types'!$A$2:$D$33,2,FALSE)</f>
        <v>The Southwest Chicken Pizza</v>
      </c>
      <c r="O4140" t="str">
        <f>VLOOKUP(G4140,'pizza types'!$A$2:$D$33,3,FALSE)</f>
        <v>Chicken</v>
      </c>
      <c r="P4140" t="str">
        <f>VLOOKUP(G4140,'pizza types'!$A$2:$D$33,4,FALSE)</f>
        <v>Chicken, Tomatoes, Red Peppers, Red Onions, Jalapeno Peppers, Corn, Cilantro, Chipotle Sauce</v>
      </c>
    </row>
    <row r="4141" spans="1:16">
      <c r="A4141">
        <v>4140</v>
      </c>
      <c r="B4141">
        <v>1839</v>
      </c>
      <c r="C4141" t="s">
        <v>32</v>
      </c>
      <c r="D4141">
        <v>1</v>
      </c>
      <c r="E4141" s="22">
        <f>VLOOKUP(B4141,orders.!$A$2:$C$21351,2,FALSE)</f>
        <v>42035</v>
      </c>
      <c r="F4141" s="29">
        <f>VLOOKUP(B4141,orders.!$A$2:$C$21351,3,FALSE)</f>
        <v>0.874050925925926</v>
      </c>
      <c r="G4141" t="str">
        <f>VLOOKUP(C4141,pizzas.!$A$2:$D$97,2,FALSE)</f>
        <v>spicy_ital</v>
      </c>
      <c r="H4141" t="str">
        <f>VLOOKUP(C4141,pizzas.!$A$2:$D$97,3,FALSE)</f>
        <v>L</v>
      </c>
      <c r="I4141" s="1">
        <f>VLOOKUP(C4141,pizzas.!$A$2:$D$97,4,FALSE)</f>
        <v>20.75</v>
      </c>
      <c r="J4141" s="1">
        <f t="shared" si="256"/>
        <v>20.75</v>
      </c>
      <c r="K4141" t="str">
        <f t="shared" si="257"/>
        <v>January</v>
      </c>
      <c r="L4141" t="str">
        <f t="shared" si="258"/>
        <v>Saturday</v>
      </c>
      <c r="M4141" t="str">
        <f t="shared" si="259"/>
        <v>20</v>
      </c>
      <c r="N4141" t="str">
        <f>VLOOKUP(G4141,'pizza types'!$A$2:$D$33,2,FALSE)</f>
        <v>The Spicy Italian Pizza</v>
      </c>
      <c r="O4141" t="str">
        <f>VLOOKUP(G4141,'pizza types'!$A$2:$D$33,3,FALSE)</f>
        <v>Supreme</v>
      </c>
      <c r="P4141" t="str">
        <f>VLOOKUP(G4141,'pizza types'!$A$2:$D$33,4,FALSE)</f>
        <v>Capocollo, Tomatoes, Goat Cheese, Artichokes, Peperoncini verdi, Garlic</v>
      </c>
    </row>
    <row r="4142" spans="1:16">
      <c r="A4142">
        <v>4141</v>
      </c>
      <c r="B4142">
        <v>1840</v>
      </c>
      <c r="C4142" t="s">
        <v>43</v>
      </c>
      <c r="D4142">
        <v>1</v>
      </c>
      <c r="E4142" s="22">
        <f>VLOOKUP(B4142,orders.!$A$2:$C$21351,2,FALSE)</f>
        <v>42035</v>
      </c>
      <c r="F4142" s="29">
        <f>VLOOKUP(B4142,orders.!$A$2:$C$21351,3,FALSE)</f>
        <v>0.875694444444444</v>
      </c>
      <c r="G4142" t="str">
        <f>VLOOKUP(C4142,pizzas.!$A$2:$D$97,2,FALSE)</f>
        <v>big_meat</v>
      </c>
      <c r="H4142" t="str">
        <f>VLOOKUP(C4142,pizzas.!$A$2:$D$97,3,FALSE)</f>
        <v>S</v>
      </c>
      <c r="I4142" s="1">
        <f>VLOOKUP(C4142,pizzas.!$A$2:$D$97,4,FALSE)</f>
        <v>12</v>
      </c>
      <c r="J4142" s="1">
        <f t="shared" si="256"/>
        <v>12</v>
      </c>
      <c r="K4142" t="str">
        <f t="shared" si="257"/>
        <v>January</v>
      </c>
      <c r="L4142" t="str">
        <f t="shared" si="258"/>
        <v>Saturday</v>
      </c>
      <c r="M4142" t="str">
        <f t="shared" si="259"/>
        <v>21</v>
      </c>
      <c r="N4142" t="str">
        <f>VLOOKUP(G4142,'pizza types'!$A$2:$D$33,2,FALSE)</f>
        <v>The Big Meat Pizza</v>
      </c>
      <c r="O4142" t="str">
        <f>VLOOKUP(G4142,'pizza types'!$A$2:$D$33,3,FALSE)</f>
        <v>Classic</v>
      </c>
      <c r="P4142" t="str">
        <f>VLOOKUP(G4142,'pizza types'!$A$2:$D$33,4,FALSE)</f>
        <v>Bacon, Pepperoni, Italian Sausage, Chorizo Sausage</v>
      </c>
    </row>
    <row r="4143" spans="1:16">
      <c r="A4143">
        <v>4142</v>
      </c>
      <c r="B4143">
        <v>1840</v>
      </c>
      <c r="C4143" t="s">
        <v>17</v>
      </c>
      <c r="D4143">
        <v>1</v>
      </c>
      <c r="E4143" s="22">
        <f>VLOOKUP(B4143,orders.!$A$2:$C$21351,2,FALSE)</f>
        <v>42035</v>
      </c>
      <c r="F4143" s="29">
        <f>VLOOKUP(B4143,orders.!$A$2:$C$21351,3,FALSE)</f>
        <v>0.875694444444444</v>
      </c>
      <c r="G4143" t="str">
        <f>VLOOKUP(C4143,pizzas.!$A$2:$D$97,2,FALSE)</f>
        <v>classic_dlx</v>
      </c>
      <c r="H4143" t="str">
        <f>VLOOKUP(C4143,pizzas.!$A$2:$D$97,3,FALSE)</f>
        <v>M</v>
      </c>
      <c r="I4143" s="1">
        <f>VLOOKUP(C4143,pizzas.!$A$2:$D$97,4,FALSE)</f>
        <v>16</v>
      </c>
      <c r="J4143" s="1">
        <f t="shared" si="256"/>
        <v>16</v>
      </c>
      <c r="K4143" t="str">
        <f t="shared" si="257"/>
        <v>January</v>
      </c>
      <c r="L4143" t="str">
        <f t="shared" si="258"/>
        <v>Saturday</v>
      </c>
      <c r="M4143" t="str">
        <f t="shared" si="259"/>
        <v>21</v>
      </c>
      <c r="N4143" t="str">
        <f>VLOOKUP(G4143,'pizza types'!$A$2:$D$33,2,FALSE)</f>
        <v>The Classic Deluxe Pizza</v>
      </c>
      <c r="O4143" t="str">
        <f>VLOOKUP(G4143,'pizza types'!$A$2:$D$33,3,FALSE)</f>
        <v>Classic</v>
      </c>
      <c r="P4143" t="str">
        <f>VLOOKUP(G4143,'pizza types'!$A$2:$D$33,4,FALSE)</f>
        <v>Pepperoni, Mushrooms, Red Onions, Red Peppers, Bacon</v>
      </c>
    </row>
    <row r="4144" spans="1:16">
      <c r="A4144">
        <v>4143</v>
      </c>
      <c r="B4144">
        <v>1840</v>
      </c>
      <c r="C4144" t="s">
        <v>16</v>
      </c>
      <c r="D4144">
        <v>1</v>
      </c>
      <c r="E4144" s="22">
        <f>VLOOKUP(B4144,orders.!$A$2:$C$21351,2,FALSE)</f>
        <v>42035</v>
      </c>
      <c r="F4144" s="29">
        <f>VLOOKUP(B4144,orders.!$A$2:$C$21351,3,FALSE)</f>
        <v>0.875694444444444</v>
      </c>
      <c r="G4144" t="str">
        <f>VLOOKUP(C4144,pizzas.!$A$2:$D$97,2,FALSE)</f>
        <v>hawaiian</v>
      </c>
      <c r="H4144" t="str">
        <f>VLOOKUP(C4144,pizzas.!$A$2:$D$97,3,FALSE)</f>
        <v>M</v>
      </c>
      <c r="I4144" s="1">
        <f>VLOOKUP(C4144,pizzas.!$A$2:$D$97,4,FALSE)</f>
        <v>13.25</v>
      </c>
      <c r="J4144" s="1">
        <f t="shared" si="256"/>
        <v>13.25</v>
      </c>
      <c r="K4144" t="str">
        <f t="shared" si="257"/>
        <v>January</v>
      </c>
      <c r="L4144" t="str">
        <f t="shared" si="258"/>
        <v>Saturday</v>
      </c>
      <c r="M4144" t="str">
        <f t="shared" si="259"/>
        <v>21</v>
      </c>
      <c r="N4144" t="str">
        <f>VLOOKUP(G4144,'pizza types'!$A$2:$D$33,2,FALSE)</f>
        <v>The Hawaiian Pizza</v>
      </c>
      <c r="O4144" t="str">
        <f>VLOOKUP(G4144,'pizza types'!$A$2:$D$33,3,FALSE)</f>
        <v>Classic</v>
      </c>
      <c r="P4144" t="str">
        <f>VLOOKUP(G4144,'pizza types'!$A$2:$D$33,4,FALSE)</f>
        <v>Sliced Ham, Pineapple, Mozzarella Cheese</v>
      </c>
    </row>
    <row r="4145" spans="1:16">
      <c r="A4145">
        <v>4144</v>
      </c>
      <c r="B4145">
        <v>1840</v>
      </c>
      <c r="C4145" t="s">
        <v>22</v>
      </c>
      <c r="D4145">
        <v>1</v>
      </c>
      <c r="E4145" s="22">
        <f>VLOOKUP(B4145,orders.!$A$2:$C$21351,2,FALSE)</f>
        <v>42035</v>
      </c>
      <c r="F4145" s="29">
        <f>VLOOKUP(B4145,orders.!$A$2:$C$21351,3,FALSE)</f>
        <v>0.875694444444444</v>
      </c>
      <c r="G4145" t="str">
        <f>VLOOKUP(C4145,pizzas.!$A$2:$D$97,2,FALSE)</f>
        <v>ital_supr</v>
      </c>
      <c r="H4145" t="str">
        <f>VLOOKUP(C4145,pizzas.!$A$2:$D$97,3,FALSE)</f>
        <v>M</v>
      </c>
      <c r="I4145" s="1">
        <f>VLOOKUP(C4145,pizzas.!$A$2:$D$97,4,FALSE)</f>
        <v>16.5</v>
      </c>
      <c r="J4145" s="1">
        <f t="shared" si="256"/>
        <v>16.5</v>
      </c>
      <c r="K4145" t="str">
        <f t="shared" si="257"/>
        <v>January</v>
      </c>
      <c r="L4145" t="str">
        <f t="shared" si="258"/>
        <v>Saturday</v>
      </c>
      <c r="M4145" t="str">
        <f t="shared" si="259"/>
        <v>21</v>
      </c>
      <c r="N4145" t="str">
        <f>VLOOKUP(G4145,'pizza types'!$A$2:$D$33,2,FALSE)</f>
        <v>The Italian Supreme Pizza</v>
      </c>
      <c r="O4145" t="str">
        <f>VLOOKUP(G4145,'pizza types'!$A$2:$D$33,3,FALSE)</f>
        <v>Supreme</v>
      </c>
      <c r="P4145" t="str">
        <f>VLOOKUP(G4145,'pizza types'!$A$2:$D$33,4,FALSE)</f>
        <v>Calabrese Salami, Capocollo, Tomatoes, Red Onions, Green Olives, Garlic</v>
      </c>
    </row>
    <row r="4146" spans="1:16">
      <c r="A4146">
        <v>4145</v>
      </c>
      <c r="B4146">
        <v>1841</v>
      </c>
      <c r="C4146" t="s">
        <v>103</v>
      </c>
      <c r="D4146">
        <v>1</v>
      </c>
      <c r="E4146" s="22">
        <f>VLOOKUP(B4146,orders.!$A$2:$C$21351,2,FALSE)</f>
        <v>42035</v>
      </c>
      <c r="F4146" s="29">
        <f>VLOOKUP(B4146,orders.!$A$2:$C$21351,3,FALSE)</f>
        <v>0.875902777777778</v>
      </c>
      <c r="G4146" t="str">
        <f>VLOOKUP(C4146,pizzas.!$A$2:$D$97,2,FALSE)</f>
        <v>soppressata</v>
      </c>
      <c r="H4146" t="str">
        <f>VLOOKUP(C4146,pizzas.!$A$2:$D$97,3,FALSE)</f>
        <v>M</v>
      </c>
      <c r="I4146" s="1">
        <f>VLOOKUP(C4146,pizzas.!$A$2:$D$97,4,FALSE)</f>
        <v>16.5</v>
      </c>
      <c r="J4146" s="1">
        <f t="shared" si="256"/>
        <v>16.5</v>
      </c>
      <c r="K4146" t="str">
        <f t="shared" si="257"/>
        <v>January</v>
      </c>
      <c r="L4146" t="str">
        <f t="shared" si="258"/>
        <v>Saturday</v>
      </c>
      <c r="M4146" t="str">
        <f t="shared" si="259"/>
        <v>21</v>
      </c>
      <c r="N4146" t="str">
        <f>VLOOKUP(G4146,'pizza types'!$A$2:$D$33,2,FALSE)</f>
        <v>The Soppressata Pizza</v>
      </c>
      <c r="O4146" t="str">
        <f>VLOOKUP(G4146,'pizza types'!$A$2:$D$33,3,FALSE)</f>
        <v>Supreme</v>
      </c>
      <c r="P4146" t="str">
        <f>VLOOKUP(G4146,'pizza types'!$A$2:$D$33,4,FALSE)</f>
        <v>Soppressata Salami, Fontina Cheese, Mozzarella Cheese, Mushrooms, Garlic</v>
      </c>
    </row>
    <row r="4147" spans="1:16">
      <c r="A4147">
        <v>4146</v>
      </c>
      <c r="B4147">
        <v>1841</v>
      </c>
      <c r="C4147" t="s">
        <v>84</v>
      </c>
      <c r="D4147">
        <v>1</v>
      </c>
      <c r="E4147" s="22">
        <f>VLOOKUP(B4147,orders.!$A$2:$C$21351,2,FALSE)</f>
        <v>42035</v>
      </c>
      <c r="F4147" s="29">
        <f>VLOOKUP(B4147,orders.!$A$2:$C$21351,3,FALSE)</f>
        <v>0.875902777777778</v>
      </c>
      <c r="G4147" t="str">
        <f>VLOOKUP(C4147,pizzas.!$A$2:$D$97,2,FALSE)</f>
        <v>spicy_ital</v>
      </c>
      <c r="H4147" t="str">
        <f>VLOOKUP(C4147,pizzas.!$A$2:$D$97,3,FALSE)</f>
        <v>S</v>
      </c>
      <c r="I4147" s="1">
        <f>VLOOKUP(C4147,pizzas.!$A$2:$D$97,4,FALSE)</f>
        <v>12.5</v>
      </c>
      <c r="J4147" s="1">
        <f t="shared" si="256"/>
        <v>12.5</v>
      </c>
      <c r="K4147" t="str">
        <f t="shared" si="257"/>
        <v>January</v>
      </c>
      <c r="L4147" t="str">
        <f t="shared" si="258"/>
        <v>Saturday</v>
      </c>
      <c r="M4147" t="str">
        <f t="shared" si="259"/>
        <v>21</v>
      </c>
      <c r="N4147" t="str">
        <f>VLOOKUP(G4147,'pizza types'!$A$2:$D$33,2,FALSE)</f>
        <v>The Spicy Italian Pizza</v>
      </c>
      <c r="O4147" t="str">
        <f>VLOOKUP(G4147,'pizza types'!$A$2:$D$33,3,FALSE)</f>
        <v>Supreme</v>
      </c>
      <c r="P4147" t="str">
        <f>VLOOKUP(G4147,'pizza types'!$A$2:$D$33,4,FALSE)</f>
        <v>Capocollo, Tomatoes, Goat Cheese, Artichokes, Peperoncini verdi, Garlic</v>
      </c>
    </row>
    <row r="4148" spans="1:16">
      <c r="A4148">
        <v>4147</v>
      </c>
      <c r="B4148">
        <v>1842</v>
      </c>
      <c r="C4148" t="s">
        <v>53</v>
      </c>
      <c r="D4148">
        <v>1</v>
      </c>
      <c r="E4148" s="22">
        <f>VLOOKUP(B4148,orders.!$A$2:$C$21351,2,FALSE)</f>
        <v>42035</v>
      </c>
      <c r="F4148" s="29">
        <f>VLOOKUP(B4148,orders.!$A$2:$C$21351,3,FALSE)</f>
        <v>0.88005787037037</v>
      </c>
      <c r="G4148" t="str">
        <f>VLOOKUP(C4148,pizzas.!$A$2:$D$97,2,FALSE)</f>
        <v>napolitana</v>
      </c>
      <c r="H4148" t="str">
        <f>VLOOKUP(C4148,pizzas.!$A$2:$D$97,3,FALSE)</f>
        <v>L</v>
      </c>
      <c r="I4148" s="1">
        <f>VLOOKUP(C4148,pizzas.!$A$2:$D$97,4,FALSE)</f>
        <v>20.5</v>
      </c>
      <c r="J4148" s="1">
        <f t="shared" si="256"/>
        <v>20.5</v>
      </c>
      <c r="K4148" t="str">
        <f t="shared" si="257"/>
        <v>January</v>
      </c>
      <c r="L4148" t="str">
        <f t="shared" si="258"/>
        <v>Saturday</v>
      </c>
      <c r="M4148" t="str">
        <f t="shared" si="259"/>
        <v>21</v>
      </c>
      <c r="N4148" t="str">
        <f>VLOOKUP(G4148,'pizza types'!$A$2:$D$33,2,FALSE)</f>
        <v>The Napolitana Pizza</v>
      </c>
      <c r="O4148" t="str">
        <f>VLOOKUP(G4148,'pizza types'!$A$2:$D$33,3,FALSE)</f>
        <v>Classic</v>
      </c>
      <c r="P4148" t="str">
        <f>VLOOKUP(G4148,'pizza types'!$A$2:$D$33,4,FALSE)</f>
        <v>Tomatoes, Anchovies, Green Olives, Red Onions, Garlic</v>
      </c>
    </row>
    <row r="4149" spans="1:16">
      <c r="A4149">
        <v>4148</v>
      </c>
      <c r="B4149">
        <v>1842</v>
      </c>
      <c r="C4149" t="s">
        <v>58</v>
      </c>
      <c r="D4149">
        <v>1</v>
      </c>
      <c r="E4149" s="22">
        <f>VLOOKUP(B4149,orders.!$A$2:$C$21351,2,FALSE)</f>
        <v>42035</v>
      </c>
      <c r="F4149" s="29">
        <f>VLOOKUP(B4149,orders.!$A$2:$C$21351,3,FALSE)</f>
        <v>0.88005787037037</v>
      </c>
      <c r="G4149" t="str">
        <f>VLOOKUP(C4149,pizzas.!$A$2:$D$97,2,FALSE)</f>
        <v>pepperoni</v>
      </c>
      <c r="H4149" t="str">
        <f>VLOOKUP(C4149,pizzas.!$A$2:$D$97,3,FALSE)</f>
        <v>M</v>
      </c>
      <c r="I4149" s="1">
        <f>VLOOKUP(C4149,pizzas.!$A$2:$D$97,4,FALSE)</f>
        <v>12.5</v>
      </c>
      <c r="J4149" s="1">
        <f t="shared" si="256"/>
        <v>12.5</v>
      </c>
      <c r="K4149" t="str">
        <f t="shared" si="257"/>
        <v>January</v>
      </c>
      <c r="L4149" t="str">
        <f t="shared" si="258"/>
        <v>Saturday</v>
      </c>
      <c r="M4149" t="str">
        <f t="shared" si="259"/>
        <v>21</v>
      </c>
      <c r="N4149" t="str">
        <f>VLOOKUP(G4149,'pizza types'!$A$2:$D$33,2,FALSE)</f>
        <v>The Pepperoni Pizza</v>
      </c>
      <c r="O4149" t="str">
        <f>VLOOKUP(G4149,'pizza types'!$A$2:$D$33,3,FALSE)</f>
        <v>Classic</v>
      </c>
      <c r="P4149" t="str">
        <f>VLOOKUP(G4149,'pizza types'!$A$2:$D$33,4,FALSE)</f>
        <v>Mozzarella Cheese, Pepperoni</v>
      </c>
    </row>
    <row r="4150" spans="1:16">
      <c r="A4150">
        <v>4149</v>
      </c>
      <c r="B4150">
        <v>1843</v>
      </c>
      <c r="C4150" t="s">
        <v>43</v>
      </c>
      <c r="D4150">
        <v>1</v>
      </c>
      <c r="E4150" s="22">
        <f>VLOOKUP(B4150,orders.!$A$2:$C$21351,2,FALSE)</f>
        <v>42035</v>
      </c>
      <c r="F4150" s="29">
        <f>VLOOKUP(B4150,orders.!$A$2:$C$21351,3,FALSE)</f>
        <v>0.894525462962963</v>
      </c>
      <c r="G4150" t="str">
        <f>VLOOKUP(C4150,pizzas.!$A$2:$D$97,2,FALSE)</f>
        <v>big_meat</v>
      </c>
      <c r="H4150" t="str">
        <f>VLOOKUP(C4150,pizzas.!$A$2:$D$97,3,FALSE)</f>
        <v>S</v>
      </c>
      <c r="I4150" s="1">
        <f>VLOOKUP(C4150,pizzas.!$A$2:$D$97,4,FALSE)</f>
        <v>12</v>
      </c>
      <c r="J4150" s="1">
        <f t="shared" si="256"/>
        <v>12</v>
      </c>
      <c r="K4150" t="str">
        <f t="shared" si="257"/>
        <v>January</v>
      </c>
      <c r="L4150" t="str">
        <f t="shared" si="258"/>
        <v>Saturday</v>
      </c>
      <c r="M4150" t="str">
        <f t="shared" si="259"/>
        <v>21</v>
      </c>
      <c r="N4150" t="str">
        <f>VLOOKUP(G4150,'pizza types'!$A$2:$D$33,2,FALSE)</f>
        <v>The Big Meat Pizza</v>
      </c>
      <c r="O4150" t="str">
        <f>VLOOKUP(G4150,'pizza types'!$A$2:$D$33,3,FALSE)</f>
        <v>Classic</v>
      </c>
      <c r="P4150" t="str">
        <f>VLOOKUP(G4150,'pizza types'!$A$2:$D$33,4,FALSE)</f>
        <v>Bacon, Pepperoni, Italian Sausage, Chorizo Sausage</v>
      </c>
    </row>
    <row r="4151" spans="1:16">
      <c r="A4151">
        <v>4150</v>
      </c>
      <c r="B4151">
        <v>1843</v>
      </c>
      <c r="C4151" t="s">
        <v>40</v>
      </c>
      <c r="D4151">
        <v>1</v>
      </c>
      <c r="E4151" s="22">
        <f>VLOOKUP(B4151,orders.!$A$2:$C$21351,2,FALSE)</f>
        <v>42035</v>
      </c>
      <c r="F4151" s="29">
        <f>VLOOKUP(B4151,orders.!$A$2:$C$21351,3,FALSE)</f>
        <v>0.894525462962963</v>
      </c>
      <c r="G4151" t="str">
        <f>VLOOKUP(C4151,pizzas.!$A$2:$D$97,2,FALSE)</f>
        <v>pepperoni</v>
      </c>
      <c r="H4151" t="str">
        <f>VLOOKUP(C4151,pizzas.!$A$2:$D$97,3,FALSE)</f>
        <v>L</v>
      </c>
      <c r="I4151" s="1">
        <f>VLOOKUP(C4151,pizzas.!$A$2:$D$97,4,FALSE)</f>
        <v>15.25</v>
      </c>
      <c r="J4151" s="1">
        <f t="shared" si="256"/>
        <v>15.25</v>
      </c>
      <c r="K4151" t="str">
        <f t="shared" si="257"/>
        <v>January</v>
      </c>
      <c r="L4151" t="str">
        <f t="shared" si="258"/>
        <v>Saturday</v>
      </c>
      <c r="M4151" t="str">
        <f t="shared" si="259"/>
        <v>21</v>
      </c>
      <c r="N4151" t="str">
        <f>VLOOKUP(G4151,'pizza types'!$A$2:$D$33,2,FALSE)</f>
        <v>The Pepperoni Pizza</v>
      </c>
      <c r="O4151" t="str">
        <f>VLOOKUP(G4151,'pizza types'!$A$2:$D$33,3,FALSE)</f>
        <v>Classic</v>
      </c>
      <c r="P4151" t="str">
        <f>VLOOKUP(G4151,'pizza types'!$A$2:$D$33,4,FALSE)</f>
        <v>Mozzarella Cheese, Pepperoni</v>
      </c>
    </row>
    <row r="4152" spans="1:16">
      <c r="A4152">
        <v>4151</v>
      </c>
      <c r="B4152">
        <v>1844</v>
      </c>
      <c r="C4152" t="s">
        <v>82</v>
      </c>
      <c r="D4152">
        <v>1</v>
      </c>
      <c r="E4152" s="22">
        <f>VLOOKUP(B4152,orders.!$A$2:$C$21351,2,FALSE)</f>
        <v>42035</v>
      </c>
      <c r="F4152" s="29">
        <f>VLOOKUP(B4152,orders.!$A$2:$C$21351,3,FALSE)</f>
        <v>0.92337962962963</v>
      </c>
      <c r="G4152" t="str">
        <f>VLOOKUP(C4152,pizzas.!$A$2:$D$97,2,FALSE)</f>
        <v>pep_msh_pep</v>
      </c>
      <c r="H4152" t="str">
        <f>VLOOKUP(C4152,pizzas.!$A$2:$D$97,3,FALSE)</f>
        <v>M</v>
      </c>
      <c r="I4152" s="1">
        <f>VLOOKUP(C4152,pizzas.!$A$2:$D$97,4,FALSE)</f>
        <v>14.5</v>
      </c>
      <c r="J4152" s="1">
        <f t="shared" si="256"/>
        <v>14.5</v>
      </c>
      <c r="K4152" t="str">
        <f t="shared" si="257"/>
        <v>January</v>
      </c>
      <c r="L4152" t="str">
        <f t="shared" si="258"/>
        <v>Saturday</v>
      </c>
      <c r="M4152" t="str">
        <f t="shared" si="259"/>
        <v>22</v>
      </c>
      <c r="N4152" t="str">
        <f>VLOOKUP(G4152,'pizza types'!$A$2:$D$33,2,FALSE)</f>
        <v>The Pepperoni, Mushroom, and Peppers Pizza</v>
      </c>
      <c r="O4152" t="str">
        <f>VLOOKUP(G4152,'pizza types'!$A$2:$D$33,3,FALSE)</f>
        <v>Classic</v>
      </c>
      <c r="P4152" t="str">
        <f>VLOOKUP(G4152,'pizza types'!$A$2:$D$33,4,FALSE)</f>
        <v>Pepperoni, Mushrooms, Green Peppers</v>
      </c>
    </row>
    <row r="4153" spans="1:16">
      <c r="A4153">
        <v>4152</v>
      </c>
      <c r="B4153">
        <v>1844</v>
      </c>
      <c r="C4153" t="s">
        <v>26</v>
      </c>
      <c r="D4153">
        <v>1</v>
      </c>
      <c r="E4153" s="22">
        <f>VLOOKUP(B4153,orders.!$A$2:$C$21351,2,FALSE)</f>
        <v>42035</v>
      </c>
      <c r="F4153" s="29">
        <f>VLOOKUP(B4153,orders.!$A$2:$C$21351,3,FALSE)</f>
        <v>0.92337962962963</v>
      </c>
      <c r="G4153" t="str">
        <f>VLOOKUP(C4153,pizzas.!$A$2:$D$97,2,FALSE)</f>
        <v>spinach_supr</v>
      </c>
      <c r="H4153" t="str">
        <f>VLOOKUP(C4153,pizzas.!$A$2:$D$97,3,FALSE)</f>
        <v>S</v>
      </c>
      <c r="I4153" s="1">
        <f>VLOOKUP(C4153,pizzas.!$A$2:$D$97,4,FALSE)</f>
        <v>12.5</v>
      </c>
      <c r="J4153" s="1">
        <f t="shared" si="256"/>
        <v>12.5</v>
      </c>
      <c r="K4153" t="str">
        <f t="shared" si="257"/>
        <v>January</v>
      </c>
      <c r="L4153" t="str">
        <f t="shared" si="258"/>
        <v>Saturday</v>
      </c>
      <c r="M4153" t="str">
        <f t="shared" si="259"/>
        <v>22</v>
      </c>
      <c r="N4153" t="str">
        <f>VLOOKUP(G4153,'pizza types'!$A$2:$D$33,2,FALSE)</f>
        <v>The Spinach Supreme Pizza</v>
      </c>
      <c r="O4153" t="str">
        <f>VLOOKUP(G4153,'pizza types'!$A$2:$D$33,3,FALSE)</f>
        <v>Supreme</v>
      </c>
      <c r="P4153" t="str">
        <f>VLOOKUP(G4153,'pizza types'!$A$2:$D$33,4,FALSE)</f>
        <v>Spinach, Red Onions, Pepperoni, Tomatoes, Artichokes, Kalamata Olives, Garlic, Asiago Cheese</v>
      </c>
    </row>
    <row r="4154" spans="1:16">
      <c r="A4154">
        <v>4153</v>
      </c>
      <c r="B4154">
        <v>1845</v>
      </c>
      <c r="C4154" t="s">
        <v>87</v>
      </c>
      <c r="D4154">
        <v>1</v>
      </c>
      <c r="E4154" s="22">
        <f>VLOOKUP(B4154,orders.!$A$2:$C$21351,2,FALSE)</f>
        <v>42035</v>
      </c>
      <c r="F4154" s="29">
        <f>VLOOKUP(B4154,orders.!$A$2:$C$21351,3,FALSE)</f>
        <v>0.946608796296296</v>
      </c>
      <c r="G4154" t="str">
        <f>VLOOKUP(C4154,pizzas.!$A$2:$D$97,2,FALSE)</f>
        <v>ital_veggie</v>
      </c>
      <c r="H4154" t="str">
        <f>VLOOKUP(C4154,pizzas.!$A$2:$D$97,3,FALSE)</f>
        <v>L</v>
      </c>
      <c r="I4154" s="1">
        <f>VLOOKUP(C4154,pizzas.!$A$2:$D$97,4,FALSE)</f>
        <v>21</v>
      </c>
      <c r="J4154" s="1">
        <f t="shared" si="256"/>
        <v>21</v>
      </c>
      <c r="K4154" t="str">
        <f t="shared" si="257"/>
        <v>January</v>
      </c>
      <c r="L4154" t="str">
        <f t="shared" si="258"/>
        <v>Saturday</v>
      </c>
      <c r="M4154" t="str">
        <f t="shared" si="259"/>
        <v>22</v>
      </c>
      <c r="N4154" t="str">
        <f>VLOOKUP(G4154,'pizza types'!$A$2:$D$33,2,FALSE)</f>
        <v>The Italian Vegetables Pizza</v>
      </c>
      <c r="O4154" t="str">
        <f>VLOOKUP(G4154,'pizza types'!$A$2:$D$33,3,FALSE)</f>
        <v>Veggie</v>
      </c>
      <c r="P4154" t="str">
        <f>VLOOKUP(G4154,'pizza types'!$A$2:$D$33,4,FALSE)</f>
        <v>Eggplant, Artichokes, Tomatoes, Zucchini, Red Peppers, Garlic, Pesto Sauce</v>
      </c>
    </row>
    <row r="4155" spans="1:16">
      <c r="A4155">
        <v>4154</v>
      </c>
      <c r="B4155">
        <v>1845</v>
      </c>
      <c r="C4155" t="s">
        <v>70</v>
      </c>
      <c r="D4155">
        <v>1</v>
      </c>
      <c r="E4155" s="22">
        <f>VLOOKUP(B4155,orders.!$A$2:$C$21351,2,FALSE)</f>
        <v>42035</v>
      </c>
      <c r="F4155" s="29">
        <f>VLOOKUP(B4155,orders.!$A$2:$C$21351,3,FALSE)</f>
        <v>0.946608796296296</v>
      </c>
      <c r="G4155" t="str">
        <f>VLOOKUP(C4155,pizzas.!$A$2:$D$97,2,FALSE)</f>
        <v>peppr_salami</v>
      </c>
      <c r="H4155" t="str">
        <f>VLOOKUP(C4155,pizzas.!$A$2:$D$97,3,FALSE)</f>
        <v>L</v>
      </c>
      <c r="I4155" s="1">
        <f>VLOOKUP(C4155,pizzas.!$A$2:$D$97,4,FALSE)</f>
        <v>20.75</v>
      </c>
      <c r="J4155" s="1">
        <f t="shared" si="256"/>
        <v>20.75</v>
      </c>
      <c r="K4155" t="str">
        <f t="shared" si="257"/>
        <v>January</v>
      </c>
      <c r="L4155" t="str">
        <f t="shared" si="258"/>
        <v>Saturday</v>
      </c>
      <c r="M4155" t="str">
        <f t="shared" si="259"/>
        <v>22</v>
      </c>
      <c r="N4155" t="str">
        <f>VLOOKUP(G4155,'pizza types'!$A$2:$D$33,2,FALSE)</f>
        <v>The Pepper Salami Pizza</v>
      </c>
      <c r="O4155" t="str">
        <f>VLOOKUP(G4155,'pizza types'!$A$2:$D$33,3,FALSE)</f>
        <v>Supreme</v>
      </c>
      <c r="P4155" t="str">
        <f>VLOOKUP(G4155,'pizza types'!$A$2:$D$33,4,FALSE)</f>
        <v>Genoa Salami, Capocollo, Pepperoni, Tomatoes, Asiago Cheese, Garlic</v>
      </c>
    </row>
    <row r="4156" spans="1:16">
      <c r="A4156">
        <v>4155</v>
      </c>
      <c r="B4156">
        <v>1845</v>
      </c>
      <c r="C4156" t="s">
        <v>104</v>
      </c>
      <c r="D4156">
        <v>1</v>
      </c>
      <c r="E4156" s="22">
        <f>VLOOKUP(B4156,orders.!$A$2:$C$21351,2,FALSE)</f>
        <v>42035</v>
      </c>
      <c r="F4156" s="29">
        <f>VLOOKUP(B4156,orders.!$A$2:$C$21351,3,FALSE)</f>
        <v>0.946608796296296</v>
      </c>
      <c r="G4156" t="str">
        <f>VLOOKUP(C4156,pizzas.!$A$2:$D$97,2,FALSE)</f>
        <v>soppressata</v>
      </c>
      <c r="H4156" t="str">
        <f>VLOOKUP(C4156,pizzas.!$A$2:$D$97,3,FALSE)</f>
        <v>S</v>
      </c>
      <c r="I4156" s="1">
        <f>VLOOKUP(C4156,pizzas.!$A$2:$D$97,4,FALSE)</f>
        <v>12.5</v>
      </c>
      <c r="J4156" s="1">
        <f t="shared" si="256"/>
        <v>12.5</v>
      </c>
      <c r="K4156" t="str">
        <f t="shared" si="257"/>
        <v>January</v>
      </c>
      <c r="L4156" t="str">
        <f t="shared" si="258"/>
        <v>Saturday</v>
      </c>
      <c r="M4156" t="str">
        <f t="shared" si="259"/>
        <v>22</v>
      </c>
      <c r="N4156" t="str">
        <f>VLOOKUP(G4156,'pizza types'!$A$2:$D$33,2,FALSE)</f>
        <v>The Soppressata Pizza</v>
      </c>
      <c r="O4156" t="str">
        <f>VLOOKUP(G4156,'pizza types'!$A$2:$D$33,3,FALSE)</f>
        <v>Supreme</v>
      </c>
      <c r="P4156" t="str">
        <f>VLOOKUP(G4156,'pizza types'!$A$2:$D$33,4,FALSE)</f>
        <v>Soppressata Salami, Fontina Cheese, Mozzarella Cheese, Mushrooms, Garlic</v>
      </c>
    </row>
    <row r="4157" spans="1:16">
      <c r="A4157">
        <v>4156</v>
      </c>
      <c r="B4157">
        <v>1845</v>
      </c>
      <c r="C4157" t="s">
        <v>88</v>
      </c>
      <c r="D4157">
        <v>1</v>
      </c>
      <c r="E4157" s="22">
        <f>VLOOKUP(B4157,orders.!$A$2:$C$21351,2,FALSE)</f>
        <v>42035</v>
      </c>
      <c r="F4157" s="29">
        <f>VLOOKUP(B4157,orders.!$A$2:$C$21351,3,FALSE)</f>
        <v>0.946608796296296</v>
      </c>
      <c r="G4157" t="str">
        <f>VLOOKUP(C4157,pizzas.!$A$2:$D$97,2,FALSE)</f>
        <v>veggie_veg</v>
      </c>
      <c r="H4157" t="str">
        <f>VLOOKUP(C4157,pizzas.!$A$2:$D$97,3,FALSE)</f>
        <v>M</v>
      </c>
      <c r="I4157" s="1">
        <f>VLOOKUP(C4157,pizzas.!$A$2:$D$97,4,FALSE)</f>
        <v>16</v>
      </c>
      <c r="J4157" s="1">
        <f t="shared" si="256"/>
        <v>16</v>
      </c>
      <c r="K4157" t="str">
        <f t="shared" si="257"/>
        <v>January</v>
      </c>
      <c r="L4157" t="str">
        <f t="shared" si="258"/>
        <v>Saturday</v>
      </c>
      <c r="M4157" t="str">
        <f t="shared" si="259"/>
        <v>22</v>
      </c>
      <c r="N4157" t="str">
        <f>VLOOKUP(G4157,'pizza types'!$A$2:$D$33,2,FALSE)</f>
        <v>The Vegetables + Vegetables Pizza</v>
      </c>
      <c r="O4157" t="str">
        <f>VLOOKUP(G4157,'pizza types'!$A$2:$D$33,3,FALSE)</f>
        <v>Veggie</v>
      </c>
      <c r="P4157" t="str">
        <f>VLOOKUP(G4157,'pizza types'!$A$2:$D$33,4,FALSE)</f>
        <v>Mushrooms, Tomatoes, Red Peppers, Green Peppers, Red Onions, Zucchini, Spinach, Garlic</v>
      </c>
    </row>
    <row r="4158" spans="1:16">
      <c r="A4158">
        <v>4157</v>
      </c>
      <c r="B4158">
        <v>1846</v>
      </c>
      <c r="C4158" t="s">
        <v>43</v>
      </c>
      <c r="D4158">
        <v>1</v>
      </c>
      <c r="E4158" s="22">
        <f>VLOOKUP(B4158,orders.!$A$2:$C$21351,2,FALSE)</f>
        <v>42036</v>
      </c>
      <c r="F4158" s="29">
        <f>VLOOKUP(B4158,orders.!$A$2:$C$21351,3,FALSE)</f>
        <v>0.480636574074074</v>
      </c>
      <c r="G4158" t="str">
        <f>VLOOKUP(C4158,pizzas.!$A$2:$D$97,2,FALSE)</f>
        <v>big_meat</v>
      </c>
      <c r="H4158" t="str">
        <f>VLOOKUP(C4158,pizzas.!$A$2:$D$97,3,FALSE)</f>
        <v>S</v>
      </c>
      <c r="I4158" s="1">
        <f>VLOOKUP(C4158,pizzas.!$A$2:$D$97,4,FALSE)</f>
        <v>12</v>
      </c>
      <c r="J4158" s="1">
        <f t="shared" si="256"/>
        <v>12</v>
      </c>
      <c r="K4158" t="str">
        <f t="shared" si="257"/>
        <v>February</v>
      </c>
      <c r="L4158" t="str">
        <f t="shared" si="258"/>
        <v>Sunday</v>
      </c>
      <c r="M4158" t="str">
        <f t="shared" si="259"/>
        <v>11</v>
      </c>
      <c r="N4158" t="str">
        <f>VLOOKUP(G4158,'pizza types'!$A$2:$D$33,2,FALSE)</f>
        <v>The Big Meat Pizza</v>
      </c>
      <c r="O4158" t="str">
        <f>VLOOKUP(G4158,'pizza types'!$A$2:$D$33,3,FALSE)</f>
        <v>Classic</v>
      </c>
      <c r="P4158" t="str">
        <f>VLOOKUP(G4158,'pizza types'!$A$2:$D$33,4,FALSE)</f>
        <v>Bacon, Pepperoni, Italian Sausage, Chorizo Sausage</v>
      </c>
    </row>
    <row r="4159" spans="1:16">
      <c r="A4159">
        <v>4158</v>
      </c>
      <c r="B4159">
        <v>1847</v>
      </c>
      <c r="C4159" t="s">
        <v>17</v>
      </c>
      <c r="D4159">
        <v>1</v>
      </c>
      <c r="E4159" s="22">
        <f>VLOOKUP(B4159,orders.!$A$2:$C$21351,2,FALSE)</f>
        <v>42036</v>
      </c>
      <c r="F4159" s="29">
        <f>VLOOKUP(B4159,orders.!$A$2:$C$21351,3,FALSE)</f>
        <v>0.483645833333333</v>
      </c>
      <c r="G4159" t="str">
        <f>VLOOKUP(C4159,pizzas.!$A$2:$D$97,2,FALSE)</f>
        <v>classic_dlx</v>
      </c>
      <c r="H4159" t="str">
        <f>VLOOKUP(C4159,pizzas.!$A$2:$D$97,3,FALSE)</f>
        <v>M</v>
      </c>
      <c r="I4159" s="1">
        <f>VLOOKUP(C4159,pizzas.!$A$2:$D$97,4,FALSE)</f>
        <v>16</v>
      </c>
      <c r="J4159" s="1">
        <f t="shared" si="256"/>
        <v>16</v>
      </c>
      <c r="K4159" t="str">
        <f t="shared" si="257"/>
        <v>February</v>
      </c>
      <c r="L4159" t="str">
        <f t="shared" si="258"/>
        <v>Sunday</v>
      </c>
      <c r="M4159" t="str">
        <f t="shared" si="259"/>
        <v>11</v>
      </c>
      <c r="N4159" t="str">
        <f>VLOOKUP(G4159,'pizza types'!$A$2:$D$33,2,FALSE)</f>
        <v>The Classic Deluxe Pizza</v>
      </c>
      <c r="O4159" t="str">
        <f>VLOOKUP(G4159,'pizza types'!$A$2:$D$33,3,FALSE)</f>
        <v>Classic</v>
      </c>
      <c r="P4159" t="str">
        <f>VLOOKUP(G4159,'pizza types'!$A$2:$D$33,4,FALSE)</f>
        <v>Pepperoni, Mushrooms, Red Onions, Red Peppers, Bacon</v>
      </c>
    </row>
    <row r="4160" spans="1:16">
      <c r="A4160">
        <v>4159</v>
      </c>
      <c r="B4160">
        <v>1848</v>
      </c>
      <c r="C4160" t="s">
        <v>73</v>
      </c>
      <c r="D4160">
        <v>1</v>
      </c>
      <c r="E4160" s="22">
        <f>VLOOKUP(B4160,orders.!$A$2:$C$21351,2,FALSE)</f>
        <v>42036</v>
      </c>
      <c r="F4160" s="29">
        <f>VLOOKUP(B4160,orders.!$A$2:$C$21351,3,FALSE)</f>
        <v>0.486643518518519</v>
      </c>
      <c r="G4160" t="str">
        <f>VLOOKUP(C4160,pizzas.!$A$2:$D$97,2,FALSE)</f>
        <v>classic_dlx</v>
      </c>
      <c r="H4160" t="str">
        <f>VLOOKUP(C4160,pizzas.!$A$2:$D$97,3,FALSE)</f>
        <v>L</v>
      </c>
      <c r="I4160" s="1">
        <f>VLOOKUP(C4160,pizzas.!$A$2:$D$97,4,FALSE)</f>
        <v>20.5</v>
      </c>
      <c r="J4160" s="1">
        <f t="shared" si="256"/>
        <v>20.5</v>
      </c>
      <c r="K4160" t="str">
        <f t="shared" si="257"/>
        <v>February</v>
      </c>
      <c r="L4160" t="str">
        <f t="shared" si="258"/>
        <v>Sunday</v>
      </c>
      <c r="M4160" t="str">
        <f t="shared" si="259"/>
        <v>11</v>
      </c>
      <c r="N4160" t="str">
        <f>VLOOKUP(G4160,'pizza types'!$A$2:$D$33,2,FALSE)</f>
        <v>The Classic Deluxe Pizza</v>
      </c>
      <c r="O4160" t="str">
        <f>VLOOKUP(G4160,'pizza types'!$A$2:$D$33,3,FALSE)</f>
        <v>Classic</v>
      </c>
      <c r="P4160" t="str">
        <f>VLOOKUP(G4160,'pizza types'!$A$2:$D$33,4,FALSE)</f>
        <v>Pepperoni, Mushrooms, Red Onions, Red Peppers, Bacon</v>
      </c>
    </row>
    <row r="4161" spans="1:16">
      <c r="A4161">
        <v>4160</v>
      </c>
      <c r="B4161">
        <v>1848</v>
      </c>
      <c r="C4161" t="s">
        <v>55</v>
      </c>
      <c r="D4161">
        <v>1</v>
      </c>
      <c r="E4161" s="22">
        <f>VLOOKUP(B4161,orders.!$A$2:$C$21351,2,FALSE)</f>
        <v>42036</v>
      </c>
      <c r="F4161" s="29">
        <f>VLOOKUP(B4161,orders.!$A$2:$C$21351,3,FALSE)</f>
        <v>0.486643518518519</v>
      </c>
      <c r="G4161" t="str">
        <f>VLOOKUP(C4161,pizzas.!$A$2:$D$97,2,FALSE)</f>
        <v>ital_cpcllo</v>
      </c>
      <c r="H4161" t="str">
        <f>VLOOKUP(C4161,pizzas.!$A$2:$D$97,3,FALSE)</f>
        <v>M</v>
      </c>
      <c r="I4161" s="1">
        <f>VLOOKUP(C4161,pizzas.!$A$2:$D$97,4,FALSE)</f>
        <v>16</v>
      </c>
      <c r="J4161" s="1">
        <f t="shared" si="256"/>
        <v>16</v>
      </c>
      <c r="K4161" t="str">
        <f t="shared" si="257"/>
        <v>February</v>
      </c>
      <c r="L4161" t="str">
        <f t="shared" si="258"/>
        <v>Sunday</v>
      </c>
      <c r="M4161" t="str">
        <f t="shared" si="259"/>
        <v>11</v>
      </c>
      <c r="N4161" t="str">
        <f>VLOOKUP(G4161,'pizza types'!$A$2:$D$33,2,FALSE)</f>
        <v>The Italian Capocollo Pizza</v>
      </c>
      <c r="O4161" t="str">
        <f>VLOOKUP(G4161,'pizza types'!$A$2:$D$33,3,FALSE)</f>
        <v>Classic</v>
      </c>
      <c r="P4161" t="str">
        <f>VLOOKUP(G4161,'pizza types'!$A$2:$D$33,4,FALSE)</f>
        <v>Capocollo, Red Peppers, Tomatoes, Goat Cheese, Garlic, Oregano</v>
      </c>
    </row>
    <row r="4162" spans="1:16">
      <c r="A4162">
        <v>4161</v>
      </c>
      <c r="B4162">
        <v>1849</v>
      </c>
      <c r="C4162" t="s">
        <v>18</v>
      </c>
      <c r="D4162">
        <v>1</v>
      </c>
      <c r="E4162" s="22">
        <f>VLOOKUP(B4162,orders.!$A$2:$C$21351,2,FALSE)</f>
        <v>42036</v>
      </c>
      <c r="F4162" s="29">
        <f>VLOOKUP(B4162,orders.!$A$2:$C$21351,3,FALSE)</f>
        <v>0.486655092592593</v>
      </c>
      <c r="G4162" t="str">
        <f>VLOOKUP(C4162,pizzas.!$A$2:$D$97,2,FALSE)</f>
        <v>five_cheese</v>
      </c>
      <c r="H4162" t="str">
        <f>VLOOKUP(C4162,pizzas.!$A$2:$D$97,3,FALSE)</f>
        <v>L</v>
      </c>
      <c r="I4162" s="1">
        <f>VLOOKUP(C4162,pizzas.!$A$2:$D$97,4,FALSE)</f>
        <v>18.5</v>
      </c>
      <c r="J4162" s="1">
        <f t="shared" si="256"/>
        <v>18.5</v>
      </c>
      <c r="K4162" t="str">
        <f t="shared" si="257"/>
        <v>February</v>
      </c>
      <c r="L4162" t="str">
        <f t="shared" si="258"/>
        <v>Sunday</v>
      </c>
      <c r="M4162" t="str">
        <f t="shared" si="259"/>
        <v>11</v>
      </c>
      <c r="N4162" t="str">
        <f>VLOOKUP(G4162,'pizza types'!$A$2:$D$33,2,FALSE)</f>
        <v>The Five Cheese Pizza</v>
      </c>
      <c r="O4162" t="str">
        <f>VLOOKUP(G4162,'pizza types'!$A$2:$D$33,3,FALSE)</f>
        <v>Veggie</v>
      </c>
      <c r="P4162" t="str">
        <f>VLOOKUP(G4162,'pizza types'!$A$2:$D$33,4,FALSE)</f>
        <v>Mozzarella Cheese, Provolone Cheese, Smoked Gouda Cheese, Romano Cheese, Blue Cheese, Garlic</v>
      </c>
    </row>
    <row r="4163" spans="1:16">
      <c r="A4163">
        <v>4162</v>
      </c>
      <c r="B4163">
        <v>1849</v>
      </c>
      <c r="C4163" t="s">
        <v>45</v>
      </c>
      <c r="D4163">
        <v>1</v>
      </c>
      <c r="E4163" s="22">
        <f>VLOOKUP(B4163,orders.!$A$2:$C$21351,2,FALSE)</f>
        <v>42036</v>
      </c>
      <c r="F4163" s="29">
        <f>VLOOKUP(B4163,orders.!$A$2:$C$21351,3,FALSE)</f>
        <v>0.486655092592593</v>
      </c>
      <c r="G4163" t="str">
        <f>VLOOKUP(C4163,pizzas.!$A$2:$D$97,2,FALSE)</f>
        <v>four_cheese</v>
      </c>
      <c r="H4163" t="str">
        <f>VLOOKUP(C4163,pizzas.!$A$2:$D$97,3,FALSE)</f>
        <v>L</v>
      </c>
      <c r="I4163" s="1">
        <f>VLOOKUP(C4163,pizzas.!$A$2:$D$97,4,FALSE)</f>
        <v>17.95</v>
      </c>
      <c r="J4163" s="1">
        <f t="shared" ref="J4163:J4226" si="260">(D4163*I4163)</f>
        <v>17.95</v>
      </c>
      <c r="K4163" t="str">
        <f t="shared" ref="K4163:K4226" si="261">TEXT(E4163,"MMMM")</f>
        <v>February</v>
      </c>
      <c r="L4163" t="str">
        <f t="shared" ref="L4163:L4226" si="262">TEXT(E4163,"DDDD")</f>
        <v>Sunday</v>
      </c>
      <c r="M4163" t="str">
        <f t="shared" ref="M4163:M4226" si="263">TEXT(F4163,"H")</f>
        <v>11</v>
      </c>
      <c r="N4163" t="str">
        <f>VLOOKUP(G4163,'pizza types'!$A$2:$D$33,2,FALSE)</f>
        <v>The Four Cheese Pizza</v>
      </c>
      <c r="O4163" t="str">
        <f>VLOOKUP(G4163,'pizza types'!$A$2:$D$33,3,FALSE)</f>
        <v>Veggie</v>
      </c>
      <c r="P4163" t="str">
        <f>VLOOKUP(G4163,'pizza types'!$A$2:$D$33,4,FALSE)</f>
        <v>Ricotta Cheese, Gorgonzola Piccante Cheese, Mozzarella Cheese, Parmigiano Reggiano Cheese, Garlic</v>
      </c>
    </row>
    <row r="4164" spans="1:16">
      <c r="A4164">
        <v>4163</v>
      </c>
      <c r="B4164">
        <v>1849</v>
      </c>
      <c r="C4164" t="s">
        <v>83</v>
      </c>
      <c r="D4164">
        <v>1</v>
      </c>
      <c r="E4164" s="22">
        <f>VLOOKUP(B4164,orders.!$A$2:$C$21351,2,FALSE)</f>
        <v>42036</v>
      </c>
      <c r="F4164" s="29">
        <f>VLOOKUP(B4164,orders.!$A$2:$C$21351,3,FALSE)</f>
        <v>0.486655092592593</v>
      </c>
      <c r="G4164" t="str">
        <f>VLOOKUP(C4164,pizzas.!$A$2:$D$97,2,FALSE)</f>
        <v>sicilian</v>
      </c>
      <c r="H4164" t="str">
        <f>VLOOKUP(C4164,pizzas.!$A$2:$D$97,3,FALSE)</f>
        <v>S</v>
      </c>
      <c r="I4164" s="1">
        <f>VLOOKUP(C4164,pizzas.!$A$2:$D$97,4,FALSE)</f>
        <v>12.25</v>
      </c>
      <c r="J4164" s="1">
        <f t="shared" si="260"/>
        <v>12.25</v>
      </c>
      <c r="K4164" t="str">
        <f t="shared" si="261"/>
        <v>February</v>
      </c>
      <c r="L4164" t="str">
        <f t="shared" si="262"/>
        <v>Sunday</v>
      </c>
      <c r="M4164" t="str">
        <f t="shared" si="263"/>
        <v>11</v>
      </c>
      <c r="N4164" t="str">
        <f>VLOOKUP(G4164,'pizza types'!$A$2:$D$33,2,FALSE)</f>
        <v>The Sicilian Pizza</v>
      </c>
      <c r="O4164" t="str">
        <f>VLOOKUP(G4164,'pizza types'!$A$2:$D$33,3,FALSE)</f>
        <v>Supreme</v>
      </c>
      <c r="P4164" t="str">
        <f>VLOOKUP(G4164,'pizza types'!$A$2:$D$33,4,FALSE)</f>
        <v>Coarse Sicilian Salami, Tomatoes, Green Olives, Luganega Sausage, Onions, Garlic</v>
      </c>
    </row>
    <row r="4165" spans="1:16">
      <c r="A4165">
        <v>4164</v>
      </c>
      <c r="B4165">
        <v>1850</v>
      </c>
      <c r="C4165" t="s">
        <v>67</v>
      </c>
      <c r="D4165">
        <v>1</v>
      </c>
      <c r="E4165" s="22">
        <f>VLOOKUP(B4165,orders.!$A$2:$C$21351,2,FALSE)</f>
        <v>42036</v>
      </c>
      <c r="F4165" s="29">
        <f>VLOOKUP(B4165,orders.!$A$2:$C$21351,3,FALSE)</f>
        <v>0.489027777777778</v>
      </c>
      <c r="G4165" t="str">
        <f>VLOOKUP(C4165,pizzas.!$A$2:$D$97,2,FALSE)</f>
        <v>hawaiian</v>
      </c>
      <c r="H4165" t="str">
        <f>VLOOKUP(C4165,pizzas.!$A$2:$D$97,3,FALSE)</f>
        <v>S</v>
      </c>
      <c r="I4165" s="1">
        <f>VLOOKUP(C4165,pizzas.!$A$2:$D$97,4,FALSE)</f>
        <v>10.5</v>
      </c>
      <c r="J4165" s="1">
        <f t="shared" si="260"/>
        <v>10.5</v>
      </c>
      <c r="K4165" t="str">
        <f t="shared" si="261"/>
        <v>February</v>
      </c>
      <c r="L4165" t="str">
        <f t="shared" si="262"/>
        <v>Sunday</v>
      </c>
      <c r="M4165" t="str">
        <f t="shared" si="263"/>
        <v>11</v>
      </c>
      <c r="N4165" t="str">
        <f>VLOOKUP(G4165,'pizza types'!$A$2:$D$33,2,FALSE)</f>
        <v>The Hawaiian Pizza</v>
      </c>
      <c r="O4165" t="str">
        <f>VLOOKUP(G4165,'pizza types'!$A$2:$D$33,3,FALSE)</f>
        <v>Classic</v>
      </c>
      <c r="P4165" t="str">
        <f>VLOOKUP(G4165,'pizza types'!$A$2:$D$33,4,FALSE)</f>
        <v>Sliced Ham, Pineapple, Mozzarella Cheese</v>
      </c>
    </row>
    <row r="4166" spans="1:16">
      <c r="A4166">
        <v>4165</v>
      </c>
      <c r="B4166">
        <v>1850</v>
      </c>
      <c r="C4166" t="s">
        <v>31</v>
      </c>
      <c r="D4166">
        <v>1</v>
      </c>
      <c r="E4166" s="22">
        <f>VLOOKUP(B4166,orders.!$A$2:$C$21351,2,FALSE)</f>
        <v>42036</v>
      </c>
      <c r="F4166" s="29">
        <f>VLOOKUP(B4166,orders.!$A$2:$C$21351,3,FALSE)</f>
        <v>0.489027777777778</v>
      </c>
      <c r="G4166" t="str">
        <f>VLOOKUP(C4166,pizzas.!$A$2:$D$97,2,FALSE)</f>
        <v>mexicana</v>
      </c>
      <c r="H4166" t="str">
        <f>VLOOKUP(C4166,pizzas.!$A$2:$D$97,3,FALSE)</f>
        <v>S</v>
      </c>
      <c r="I4166" s="1">
        <f>VLOOKUP(C4166,pizzas.!$A$2:$D$97,4,FALSE)</f>
        <v>12</v>
      </c>
      <c r="J4166" s="1">
        <f t="shared" si="260"/>
        <v>12</v>
      </c>
      <c r="K4166" t="str">
        <f t="shared" si="261"/>
        <v>February</v>
      </c>
      <c r="L4166" t="str">
        <f t="shared" si="262"/>
        <v>Sunday</v>
      </c>
      <c r="M4166" t="str">
        <f t="shared" si="263"/>
        <v>11</v>
      </c>
      <c r="N4166" t="str">
        <f>VLOOKUP(G4166,'pizza types'!$A$2:$D$33,2,FALSE)</f>
        <v>The Mexicana Pizza</v>
      </c>
      <c r="O4166" t="str">
        <f>VLOOKUP(G4166,'pizza types'!$A$2:$D$33,3,FALSE)</f>
        <v>Veggie</v>
      </c>
      <c r="P4166" t="str">
        <f>VLOOKUP(G4166,'pizza types'!$A$2:$D$33,4,FALSE)</f>
        <v>Tomatoes, Red Peppers, Jalapeno Peppers, Red Onions, Cilantro, Corn, Chipotle Sauce, Garlic</v>
      </c>
    </row>
    <row r="4167" spans="1:16">
      <c r="A4167">
        <v>4166</v>
      </c>
      <c r="B4167">
        <v>1851</v>
      </c>
      <c r="C4167" t="s">
        <v>43</v>
      </c>
      <c r="D4167">
        <v>2</v>
      </c>
      <c r="E4167" s="22">
        <f>VLOOKUP(B4167,orders.!$A$2:$C$21351,2,FALSE)</f>
        <v>42036</v>
      </c>
      <c r="F4167" s="29">
        <f>VLOOKUP(B4167,orders.!$A$2:$C$21351,3,FALSE)</f>
        <v>0.492372685185185</v>
      </c>
      <c r="G4167" t="str">
        <f>VLOOKUP(C4167,pizzas.!$A$2:$D$97,2,FALSE)</f>
        <v>big_meat</v>
      </c>
      <c r="H4167" t="str">
        <f>VLOOKUP(C4167,pizzas.!$A$2:$D$97,3,FALSE)</f>
        <v>S</v>
      </c>
      <c r="I4167" s="1">
        <f>VLOOKUP(C4167,pizzas.!$A$2:$D$97,4,FALSE)</f>
        <v>12</v>
      </c>
      <c r="J4167" s="1">
        <f t="shared" si="260"/>
        <v>24</v>
      </c>
      <c r="K4167" t="str">
        <f t="shared" si="261"/>
        <v>February</v>
      </c>
      <c r="L4167" t="str">
        <f t="shared" si="262"/>
        <v>Sunday</v>
      </c>
      <c r="M4167" t="str">
        <f t="shared" si="263"/>
        <v>11</v>
      </c>
      <c r="N4167" t="str">
        <f>VLOOKUP(G4167,'pizza types'!$A$2:$D$33,2,FALSE)</f>
        <v>The Big Meat Pizza</v>
      </c>
      <c r="O4167" t="str">
        <f>VLOOKUP(G4167,'pizza types'!$A$2:$D$33,3,FALSE)</f>
        <v>Classic</v>
      </c>
      <c r="P4167" t="str">
        <f>VLOOKUP(G4167,'pizza types'!$A$2:$D$33,4,FALSE)</f>
        <v>Bacon, Pepperoni, Italian Sausage, Chorizo Sausage</v>
      </c>
    </row>
    <row r="4168" spans="1:16">
      <c r="A4168">
        <v>4167</v>
      </c>
      <c r="B4168">
        <v>1851</v>
      </c>
      <c r="C4168" t="s">
        <v>38</v>
      </c>
      <c r="D4168">
        <v>1</v>
      </c>
      <c r="E4168" s="22">
        <f>VLOOKUP(B4168,orders.!$A$2:$C$21351,2,FALSE)</f>
        <v>42036</v>
      </c>
      <c r="F4168" s="29">
        <f>VLOOKUP(B4168,orders.!$A$2:$C$21351,3,FALSE)</f>
        <v>0.492372685185185</v>
      </c>
      <c r="G4168" t="str">
        <f>VLOOKUP(C4168,pizzas.!$A$2:$D$97,2,FALSE)</f>
        <v>cali_ckn</v>
      </c>
      <c r="H4168" t="str">
        <f>VLOOKUP(C4168,pizzas.!$A$2:$D$97,3,FALSE)</f>
        <v>L</v>
      </c>
      <c r="I4168" s="1">
        <f>VLOOKUP(C4168,pizzas.!$A$2:$D$97,4,FALSE)</f>
        <v>20.75</v>
      </c>
      <c r="J4168" s="1">
        <f t="shared" si="260"/>
        <v>20.75</v>
      </c>
      <c r="K4168" t="str">
        <f t="shared" si="261"/>
        <v>February</v>
      </c>
      <c r="L4168" t="str">
        <f t="shared" si="262"/>
        <v>Sunday</v>
      </c>
      <c r="M4168" t="str">
        <f t="shared" si="263"/>
        <v>11</v>
      </c>
      <c r="N4168" t="str">
        <f>VLOOKUP(G4168,'pizza types'!$A$2:$D$33,2,FALSE)</f>
        <v>The California Chicken Pizza</v>
      </c>
      <c r="O4168" t="str">
        <f>VLOOKUP(G4168,'pizza types'!$A$2:$D$33,3,FALSE)</f>
        <v>Chicken</v>
      </c>
      <c r="P4168" t="str">
        <f>VLOOKUP(G4168,'pizza types'!$A$2:$D$33,4,FALSE)</f>
        <v>Chicken, Artichoke, Spinach, Garlic, Jalapeno Peppers, Fontina Cheese, Gouda Cheese</v>
      </c>
    </row>
    <row r="4169" spans="1:16">
      <c r="A4169">
        <v>4168</v>
      </c>
      <c r="B4169">
        <v>1851</v>
      </c>
      <c r="C4169" t="s">
        <v>17</v>
      </c>
      <c r="D4169">
        <v>1</v>
      </c>
      <c r="E4169" s="22">
        <f>VLOOKUP(B4169,orders.!$A$2:$C$21351,2,FALSE)</f>
        <v>42036</v>
      </c>
      <c r="F4169" s="29">
        <f>VLOOKUP(B4169,orders.!$A$2:$C$21351,3,FALSE)</f>
        <v>0.492372685185185</v>
      </c>
      <c r="G4169" t="str">
        <f>VLOOKUP(C4169,pizzas.!$A$2:$D$97,2,FALSE)</f>
        <v>classic_dlx</v>
      </c>
      <c r="H4169" t="str">
        <f>VLOOKUP(C4169,pizzas.!$A$2:$D$97,3,FALSE)</f>
        <v>M</v>
      </c>
      <c r="I4169" s="1">
        <f>VLOOKUP(C4169,pizzas.!$A$2:$D$97,4,FALSE)</f>
        <v>16</v>
      </c>
      <c r="J4169" s="1">
        <f t="shared" si="260"/>
        <v>16</v>
      </c>
      <c r="K4169" t="str">
        <f t="shared" si="261"/>
        <v>February</v>
      </c>
      <c r="L4169" t="str">
        <f t="shared" si="262"/>
        <v>Sunday</v>
      </c>
      <c r="M4169" t="str">
        <f t="shared" si="263"/>
        <v>11</v>
      </c>
      <c r="N4169" t="str">
        <f>VLOOKUP(G4169,'pizza types'!$A$2:$D$33,2,FALSE)</f>
        <v>The Classic Deluxe Pizza</v>
      </c>
      <c r="O4169" t="str">
        <f>VLOOKUP(G4169,'pizza types'!$A$2:$D$33,3,FALSE)</f>
        <v>Classic</v>
      </c>
      <c r="P4169" t="str">
        <f>VLOOKUP(G4169,'pizza types'!$A$2:$D$33,4,FALSE)</f>
        <v>Pepperoni, Mushrooms, Red Onions, Red Peppers, Bacon</v>
      </c>
    </row>
    <row r="4170" spans="1:16">
      <c r="A4170">
        <v>4169</v>
      </c>
      <c r="B4170">
        <v>1851</v>
      </c>
      <c r="C4170" t="s">
        <v>49</v>
      </c>
      <c r="D4170">
        <v>1</v>
      </c>
      <c r="E4170" s="22">
        <f>VLOOKUP(B4170,orders.!$A$2:$C$21351,2,FALSE)</f>
        <v>42036</v>
      </c>
      <c r="F4170" s="29">
        <f>VLOOKUP(B4170,orders.!$A$2:$C$21351,3,FALSE)</f>
        <v>0.492372685185185</v>
      </c>
      <c r="G4170" t="str">
        <f>VLOOKUP(C4170,pizzas.!$A$2:$D$97,2,FALSE)</f>
        <v>ital_veggie</v>
      </c>
      <c r="H4170" t="str">
        <f>VLOOKUP(C4170,pizzas.!$A$2:$D$97,3,FALSE)</f>
        <v>S</v>
      </c>
      <c r="I4170" s="1">
        <f>VLOOKUP(C4170,pizzas.!$A$2:$D$97,4,FALSE)</f>
        <v>12.75</v>
      </c>
      <c r="J4170" s="1">
        <f t="shared" si="260"/>
        <v>12.75</v>
      </c>
      <c r="K4170" t="str">
        <f t="shared" si="261"/>
        <v>February</v>
      </c>
      <c r="L4170" t="str">
        <f t="shared" si="262"/>
        <v>Sunday</v>
      </c>
      <c r="M4170" t="str">
        <f t="shared" si="263"/>
        <v>11</v>
      </c>
      <c r="N4170" t="str">
        <f>VLOOKUP(G4170,'pizza types'!$A$2:$D$33,2,FALSE)</f>
        <v>The Italian Vegetables Pizza</v>
      </c>
      <c r="O4170" t="str">
        <f>VLOOKUP(G4170,'pizza types'!$A$2:$D$33,3,FALSE)</f>
        <v>Veggie</v>
      </c>
      <c r="P4170" t="str">
        <f>VLOOKUP(G4170,'pizza types'!$A$2:$D$33,4,FALSE)</f>
        <v>Eggplant, Artichokes, Tomatoes, Zucchini, Red Peppers, Garlic, Pesto Sauce</v>
      </c>
    </row>
    <row r="4171" spans="1:16">
      <c r="A4171">
        <v>4170</v>
      </c>
      <c r="B4171">
        <v>1851</v>
      </c>
      <c r="C4171" t="s">
        <v>97</v>
      </c>
      <c r="D4171">
        <v>1</v>
      </c>
      <c r="E4171" s="22">
        <f>VLOOKUP(B4171,orders.!$A$2:$C$21351,2,FALSE)</f>
        <v>42036</v>
      </c>
      <c r="F4171" s="29">
        <f>VLOOKUP(B4171,orders.!$A$2:$C$21351,3,FALSE)</f>
        <v>0.492372685185185</v>
      </c>
      <c r="G4171" t="str">
        <f>VLOOKUP(C4171,pizzas.!$A$2:$D$97,2,FALSE)</f>
        <v>napolitana</v>
      </c>
      <c r="H4171" t="str">
        <f>VLOOKUP(C4171,pizzas.!$A$2:$D$97,3,FALSE)</f>
        <v>M</v>
      </c>
      <c r="I4171" s="1">
        <f>VLOOKUP(C4171,pizzas.!$A$2:$D$97,4,FALSE)</f>
        <v>16</v>
      </c>
      <c r="J4171" s="1">
        <f t="shared" si="260"/>
        <v>16</v>
      </c>
      <c r="K4171" t="str">
        <f t="shared" si="261"/>
        <v>February</v>
      </c>
      <c r="L4171" t="str">
        <f t="shared" si="262"/>
        <v>Sunday</v>
      </c>
      <c r="M4171" t="str">
        <f t="shared" si="263"/>
        <v>11</v>
      </c>
      <c r="N4171" t="str">
        <f>VLOOKUP(G4171,'pizza types'!$A$2:$D$33,2,FALSE)</f>
        <v>The Napolitana Pizza</v>
      </c>
      <c r="O4171" t="str">
        <f>VLOOKUP(G4171,'pizza types'!$A$2:$D$33,3,FALSE)</f>
        <v>Classic</v>
      </c>
      <c r="P4171" t="str">
        <f>VLOOKUP(G4171,'pizza types'!$A$2:$D$33,4,FALSE)</f>
        <v>Tomatoes, Anchovies, Green Olives, Red Onions, Garlic</v>
      </c>
    </row>
    <row r="4172" spans="1:16">
      <c r="A4172">
        <v>4171</v>
      </c>
      <c r="B4172">
        <v>1851</v>
      </c>
      <c r="C4172" t="s">
        <v>63</v>
      </c>
      <c r="D4172">
        <v>1</v>
      </c>
      <c r="E4172" s="22">
        <f>VLOOKUP(B4172,orders.!$A$2:$C$21351,2,FALSE)</f>
        <v>42036</v>
      </c>
      <c r="F4172" s="29">
        <f>VLOOKUP(B4172,orders.!$A$2:$C$21351,3,FALSE)</f>
        <v>0.492372685185185</v>
      </c>
      <c r="G4172" t="str">
        <f>VLOOKUP(C4172,pizzas.!$A$2:$D$97,2,FALSE)</f>
        <v>pepperoni</v>
      </c>
      <c r="H4172" t="str">
        <f>VLOOKUP(C4172,pizzas.!$A$2:$D$97,3,FALSE)</f>
        <v>S</v>
      </c>
      <c r="I4172" s="1">
        <f>VLOOKUP(C4172,pizzas.!$A$2:$D$97,4,FALSE)</f>
        <v>9.75</v>
      </c>
      <c r="J4172" s="1">
        <f t="shared" si="260"/>
        <v>9.75</v>
      </c>
      <c r="K4172" t="str">
        <f t="shared" si="261"/>
        <v>February</v>
      </c>
      <c r="L4172" t="str">
        <f t="shared" si="262"/>
        <v>Sunday</v>
      </c>
      <c r="M4172" t="str">
        <f t="shared" si="263"/>
        <v>11</v>
      </c>
      <c r="N4172" t="str">
        <f>VLOOKUP(G4172,'pizza types'!$A$2:$D$33,2,FALSE)</f>
        <v>The Pepperoni Pizza</v>
      </c>
      <c r="O4172" t="str">
        <f>VLOOKUP(G4172,'pizza types'!$A$2:$D$33,3,FALSE)</f>
        <v>Classic</v>
      </c>
      <c r="P4172" t="str">
        <f>VLOOKUP(G4172,'pizza types'!$A$2:$D$33,4,FALSE)</f>
        <v>Mozzarella Cheese, Pepperoni</v>
      </c>
    </row>
    <row r="4173" spans="1:16">
      <c r="A4173">
        <v>4172</v>
      </c>
      <c r="B4173">
        <v>1851</v>
      </c>
      <c r="C4173" t="s">
        <v>68</v>
      </c>
      <c r="D4173">
        <v>1</v>
      </c>
      <c r="E4173" s="22">
        <f>VLOOKUP(B4173,orders.!$A$2:$C$21351,2,FALSE)</f>
        <v>42036</v>
      </c>
      <c r="F4173" s="29">
        <f>VLOOKUP(B4173,orders.!$A$2:$C$21351,3,FALSE)</f>
        <v>0.492372685185185</v>
      </c>
      <c r="G4173" t="str">
        <f>VLOOKUP(C4173,pizzas.!$A$2:$D$97,2,FALSE)</f>
        <v>peppr_salami</v>
      </c>
      <c r="H4173" t="str">
        <f>VLOOKUP(C4173,pizzas.!$A$2:$D$97,3,FALSE)</f>
        <v>M</v>
      </c>
      <c r="I4173" s="1">
        <f>VLOOKUP(C4173,pizzas.!$A$2:$D$97,4,FALSE)</f>
        <v>16.5</v>
      </c>
      <c r="J4173" s="1">
        <f t="shared" si="260"/>
        <v>16.5</v>
      </c>
      <c r="K4173" t="str">
        <f t="shared" si="261"/>
        <v>February</v>
      </c>
      <c r="L4173" t="str">
        <f t="shared" si="262"/>
        <v>Sunday</v>
      </c>
      <c r="M4173" t="str">
        <f t="shared" si="263"/>
        <v>11</v>
      </c>
      <c r="N4173" t="str">
        <f>VLOOKUP(G4173,'pizza types'!$A$2:$D$33,2,FALSE)</f>
        <v>The Pepper Salami Pizza</v>
      </c>
      <c r="O4173" t="str">
        <f>VLOOKUP(G4173,'pizza types'!$A$2:$D$33,3,FALSE)</f>
        <v>Supreme</v>
      </c>
      <c r="P4173" t="str">
        <f>VLOOKUP(G4173,'pizza types'!$A$2:$D$33,4,FALSE)</f>
        <v>Genoa Salami, Capocollo, Pepperoni, Tomatoes, Asiago Cheese, Garlic</v>
      </c>
    </row>
    <row r="4174" spans="1:16">
      <c r="A4174">
        <v>4173</v>
      </c>
      <c r="B4174">
        <v>1851</v>
      </c>
      <c r="C4174" t="s">
        <v>103</v>
      </c>
      <c r="D4174">
        <v>1</v>
      </c>
      <c r="E4174" s="22">
        <f>VLOOKUP(B4174,orders.!$A$2:$C$21351,2,FALSE)</f>
        <v>42036</v>
      </c>
      <c r="F4174" s="29">
        <f>VLOOKUP(B4174,orders.!$A$2:$C$21351,3,FALSE)</f>
        <v>0.492372685185185</v>
      </c>
      <c r="G4174" t="str">
        <f>VLOOKUP(C4174,pizzas.!$A$2:$D$97,2,FALSE)</f>
        <v>soppressata</v>
      </c>
      <c r="H4174" t="str">
        <f>VLOOKUP(C4174,pizzas.!$A$2:$D$97,3,FALSE)</f>
        <v>M</v>
      </c>
      <c r="I4174" s="1">
        <f>VLOOKUP(C4174,pizzas.!$A$2:$D$97,4,FALSE)</f>
        <v>16.5</v>
      </c>
      <c r="J4174" s="1">
        <f t="shared" si="260"/>
        <v>16.5</v>
      </c>
      <c r="K4174" t="str">
        <f t="shared" si="261"/>
        <v>February</v>
      </c>
      <c r="L4174" t="str">
        <f t="shared" si="262"/>
        <v>Sunday</v>
      </c>
      <c r="M4174" t="str">
        <f t="shared" si="263"/>
        <v>11</v>
      </c>
      <c r="N4174" t="str">
        <f>VLOOKUP(G4174,'pizza types'!$A$2:$D$33,2,FALSE)</f>
        <v>The Soppressata Pizza</v>
      </c>
      <c r="O4174" t="str">
        <f>VLOOKUP(G4174,'pizza types'!$A$2:$D$33,3,FALSE)</f>
        <v>Supreme</v>
      </c>
      <c r="P4174" t="str">
        <f>VLOOKUP(G4174,'pizza types'!$A$2:$D$33,4,FALSE)</f>
        <v>Soppressata Salami, Fontina Cheese, Mozzarella Cheese, Mushrooms, Garlic</v>
      </c>
    </row>
    <row r="4175" spans="1:16">
      <c r="A4175">
        <v>4174</v>
      </c>
      <c r="B4175">
        <v>1851</v>
      </c>
      <c r="C4175" t="s">
        <v>32</v>
      </c>
      <c r="D4175">
        <v>1</v>
      </c>
      <c r="E4175" s="22">
        <f>VLOOKUP(B4175,orders.!$A$2:$C$21351,2,FALSE)</f>
        <v>42036</v>
      </c>
      <c r="F4175" s="29">
        <f>VLOOKUP(B4175,orders.!$A$2:$C$21351,3,FALSE)</f>
        <v>0.492372685185185</v>
      </c>
      <c r="G4175" t="str">
        <f>VLOOKUP(C4175,pizzas.!$A$2:$D$97,2,FALSE)</f>
        <v>spicy_ital</v>
      </c>
      <c r="H4175" t="str">
        <f>VLOOKUP(C4175,pizzas.!$A$2:$D$97,3,FALSE)</f>
        <v>L</v>
      </c>
      <c r="I4175" s="1">
        <f>VLOOKUP(C4175,pizzas.!$A$2:$D$97,4,FALSE)</f>
        <v>20.75</v>
      </c>
      <c r="J4175" s="1">
        <f t="shared" si="260"/>
        <v>20.75</v>
      </c>
      <c r="K4175" t="str">
        <f t="shared" si="261"/>
        <v>February</v>
      </c>
      <c r="L4175" t="str">
        <f t="shared" si="262"/>
        <v>Sunday</v>
      </c>
      <c r="M4175" t="str">
        <f t="shared" si="263"/>
        <v>11</v>
      </c>
      <c r="N4175" t="str">
        <f>VLOOKUP(G4175,'pizza types'!$A$2:$D$33,2,FALSE)</f>
        <v>The Spicy Italian Pizza</v>
      </c>
      <c r="O4175" t="str">
        <f>VLOOKUP(G4175,'pizza types'!$A$2:$D$33,3,FALSE)</f>
        <v>Supreme</v>
      </c>
      <c r="P4175" t="str">
        <f>VLOOKUP(G4175,'pizza types'!$A$2:$D$33,4,FALSE)</f>
        <v>Capocollo, Tomatoes, Goat Cheese, Artichokes, Peperoncini verdi, Garlic</v>
      </c>
    </row>
    <row r="4176" spans="1:16">
      <c r="A4176">
        <v>4175</v>
      </c>
      <c r="B4176">
        <v>1851</v>
      </c>
      <c r="C4176" t="s">
        <v>91</v>
      </c>
      <c r="D4176">
        <v>1</v>
      </c>
      <c r="E4176" s="22">
        <f>VLOOKUP(B4176,orders.!$A$2:$C$21351,2,FALSE)</f>
        <v>42036</v>
      </c>
      <c r="F4176" s="29">
        <f>VLOOKUP(B4176,orders.!$A$2:$C$21351,3,FALSE)</f>
        <v>0.492372685185185</v>
      </c>
      <c r="G4176" t="str">
        <f>VLOOKUP(C4176,pizzas.!$A$2:$D$97,2,FALSE)</f>
        <v>spinach_fet</v>
      </c>
      <c r="H4176" t="str">
        <f>VLOOKUP(C4176,pizzas.!$A$2:$D$97,3,FALSE)</f>
        <v>S</v>
      </c>
      <c r="I4176" s="1">
        <f>VLOOKUP(C4176,pizzas.!$A$2:$D$97,4,FALSE)</f>
        <v>12</v>
      </c>
      <c r="J4176" s="1">
        <f t="shared" si="260"/>
        <v>12</v>
      </c>
      <c r="K4176" t="str">
        <f t="shared" si="261"/>
        <v>February</v>
      </c>
      <c r="L4176" t="str">
        <f t="shared" si="262"/>
        <v>Sunday</v>
      </c>
      <c r="M4176" t="str">
        <f t="shared" si="263"/>
        <v>11</v>
      </c>
      <c r="N4176" t="str">
        <f>VLOOKUP(G4176,'pizza types'!$A$2:$D$33,2,FALSE)</f>
        <v>The Spinach and Feta Pizza</v>
      </c>
      <c r="O4176" t="str">
        <f>VLOOKUP(G4176,'pizza types'!$A$2:$D$33,3,FALSE)</f>
        <v>Veggie</v>
      </c>
      <c r="P4176" t="str">
        <f>VLOOKUP(G4176,'pizza types'!$A$2:$D$33,4,FALSE)</f>
        <v>Spinach, Mushrooms, Red Onions, Feta Cheese, Garlic</v>
      </c>
    </row>
    <row r="4177" spans="1:16">
      <c r="A4177">
        <v>4176</v>
      </c>
      <c r="B4177">
        <v>1851</v>
      </c>
      <c r="C4177" t="s">
        <v>86</v>
      </c>
      <c r="D4177">
        <v>1</v>
      </c>
      <c r="E4177" s="22">
        <f>VLOOKUP(B4177,orders.!$A$2:$C$21351,2,FALSE)</f>
        <v>42036</v>
      </c>
      <c r="F4177" s="29">
        <f>VLOOKUP(B4177,orders.!$A$2:$C$21351,3,FALSE)</f>
        <v>0.492372685185185</v>
      </c>
      <c r="G4177" t="str">
        <f>VLOOKUP(C4177,pizzas.!$A$2:$D$97,2,FALSE)</f>
        <v>spinach_supr</v>
      </c>
      <c r="H4177" t="str">
        <f>VLOOKUP(C4177,pizzas.!$A$2:$D$97,3,FALSE)</f>
        <v>L</v>
      </c>
      <c r="I4177" s="1">
        <f>VLOOKUP(C4177,pizzas.!$A$2:$D$97,4,FALSE)</f>
        <v>20.75</v>
      </c>
      <c r="J4177" s="1">
        <f t="shared" si="260"/>
        <v>20.75</v>
      </c>
      <c r="K4177" t="str">
        <f t="shared" si="261"/>
        <v>February</v>
      </c>
      <c r="L4177" t="str">
        <f t="shared" si="262"/>
        <v>Sunday</v>
      </c>
      <c r="M4177" t="str">
        <f t="shared" si="263"/>
        <v>11</v>
      </c>
      <c r="N4177" t="str">
        <f>VLOOKUP(G4177,'pizza types'!$A$2:$D$33,2,FALSE)</f>
        <v>The Spinach Supreme Pizza</v>
      </c>
      <c r="O4177" t="str">
        <f>VLOOKUP(G4177,'pizza types'!$A$2:$D$33,3,FALSE)</f>
        <v>Supreme</v>
      </c>
      <c r="P4177" t="str">
        <f>VLOOKUP(G4177,'pizza types'!$A$2:$D$33,4,FALSE)</f>
        <v>Spinach, Red Onions, Pepperoni, Tomatoes, Artichokes, Kalamata Olives, Garlic, Asiago Cheese</v>
      </c>
    </row>
    <row r="4178" spans="1:16">
      <c r="A4178">
        <v>4177</v>
      </c>
      <c r="B4178">
        <v>1851</v>
      </c>
      <c r="C4178" t="s">
        <v>21</v>
      </c>
      <c r="D4178">
        <v>1</v>
      </c>
      <c r="E4178" s="22">
        <f>VLOOKUP(B4178,orders.!$A$2:$C$21351,2,FALSE)</f>
        <v>42036</v>
      </c>
      <c r="F4178" s="29">
        <f>VLOOKUP(B4178,orders.!$A$2:$C$21351,3,FALSE)</f>
        <v>0.492372685185185</v>
      </c>
      <c r="G4178" t="str">
        <f>VLOOKUP(C4178,pizzas.!$A$2:$D$97,2,FALSE)</f>
        <v>thai_ckn</v>
      </c>
      <c r="H4178" t="str">
        <f>VLOOKUP(C4178,pizzas.!$A$2:$D$97,3,FALSE)</f>
        <v>L</v>
      </c>
      <c r="I4178" s="1">
        <f>VLOOKUP(C4178,pizzas.!$A$2:$D$97,4,FALSE)</f>
        <v>20.75</v>
      </c>
      <c r="J4178" s="1">
        <f t="shared" si="260"/>
        <v>20.75</v>
      </c>
      <c r="K4178" t="str">
        <f t="shared" si="261"/>
        <v>February</v>
      </c>
      <c r="L4178" t="str">
        <f t="shared" si="262"/>
        <v>Sunday</v>
      </c>
      <c r="M4178" t="str">
        <f t="shared" si="263"/>
        <v>11</v>
      </c>
      <c r="N4178" t="str">
        <f>VLOOKUP(G4178,'pizza types'!$A$2:$D$33,2,FALSE)</f>
        <v>The Thai Chicken Pizza</v>
      </c>
      <c r="O4178" t="str">
        <f>VLOOKUP(G4178,'pizza types'!$A$2:$D$33,3,FALSE)</f>
        <v>Chicken</v>
      </c>
      <c r="P4178" t="str">
        <f>VLOOKUP(G4178,'pizza types'!$A$2:$D$33,4,FALSE)</f>
        <v>Chicken, Pineapple, Tomatoes, Red Peppers, Thai Sweet Chilli Sauce</v>
      </c>
    </row>
    <row r="4179" spans="1:16">
      <c r="A4179">
        <v>4178</v>
      </c>
      <c r="B4179">
        <v>1852</v>
      </c>
      <c r="C4179" t="s">
        <v>47</v>
      </c>
      <c r="D4179">
        <v>1</v>
      </c>
      <c r="E4179" s="22">
        <f>VLOOKUP(B4179,orders.!$A$2:$C$21351,2,FALSE)</f>
        <v>42036</v>
      </c>
      <c r="F4179" s="29">
        <f>VLOOKUP(B4179,orders.!$A$2:$C$21351,3,FALSE)</f>
        <v>0.49625</v>
      </c>
      <c r="G4179" t="str">
        <f>VLOOKUP(C4179,pizzas.!$A$2:$D$97,2,FALSE)</f>
        <v>calabrese</v>
      </c>
      <c r="H4179" t="str">
        <f>VLOOKUP(C4179,pizzas.!$A$2:$D$97,3,FALSE)</f>
        <v>M</v>
      </c>
      <c r="I4179" s="1">
        <f>VLOOKUP(C4179,pizzas.!$A$2:$D$97,4,FALSE)</f>
        <v>16.25</v>
      </c>
      <c r="J4179" s="1">
        <f t="shared" si="260"/>
        <v>16.25</v>
      </c>
      <c r="K4179" t="str">
        <f t="shared" si="261"/>
        <v>February</v>
      </c>
      <c r="L4179" t="str">
        <f t="shared" si="262"/>
        <v>Sunday</v>
      </c>
      <c r="M4179" t="str">
        <f t="shared" si="263"/>
        <v>11</v>
      </c>
      <c r="N4179" t="str">
        <f>VLOOKUP(G4179,'pizza types'!$A$2:$D$33,2,FALSE)</f>
        <v>The Calabrese Pizza</v>
      </c>
      <c r="O4179" t="str">
        <f>VLOOKUP(G4179,'pizza types'!$A$2:$D$33,3,FALSE)</f>
        <v>Supreme</v>
      </c>
      <c r="P4179" t="str">
        <f>VLOOKUP(G4179,'pizza types'!$A$2:$D$33,4,FALSE)</f>
        <v>‘Nduja Salami, Pancetta, Tomatoes, Red Onions, Friggitello Peppers, Garlic</v>
      </c>
    </row>
    <row r="4180" spans="1:16">
      <c r="A4180">
        <v>4179</v>
      </c>
      <c r="B4180">
        <v>1852</v>
      </c>
      <c r="C4180" t="s">
        <v>45</v>
      </c>
      <c r="D4180">
        <v>1</v>
      </c>
      <c r="E4180" s="22">
        <f>VLOOKUP(B4180,orders.!$A$2:$C$21351,2,FALSE)</f>
        <v>42036</v>
      </c>
      <c r="F4180" s="29">
        <f>VLOOKUP(B4180,orders.!$A$2:$C$21351,3,FALSE)</f>
        <v>0.49625</v>
      </c>
      <c r="G4180" t="str">
        <f>VLOOKUP(C4180,pizzas.!$A$2:$D$97,2,FALSE)</f>
        <v>four_cheese</v>
      </c>
      <c r="H4180" t="str">
        <f>VLOOKUP(C4180,pizzas.!$A$2:$D$97,3,FALSE)</f>
        <v>L</v>
      </c>
      <c r="I4180" s="1">
        <f>VLOOKUP(C4180,pizzas.!$A$2:$D$97,4,FALSE)</f>
        <v>17.95</v>
      </c>
      <c r="J4180" s="1">
        <f t="shared" si="260"/>
        <v>17.95</v>
      </c>
      <c r="K4180" t="str">
        <f t="shared" si="261"/>
        <v>February</v>
      </c>
      <c r="L4180" t="str">
        <f t="shared" si="262"/>
        <v>Sunday</v>
      </c>
      <c r="M4180" t="str">
        <f t="shared" si="263"/>
        <v>11</v>
      </c>
      <c r="N4180" t="str">
        <f>VLOOKUP(G4180,'pizza types'!$A$2:$D$33,2,FALSE)</f>
        <v>The Four Cheese Pizza</v>
      </c>
      <c r="O4180" t="str">
        <f>VLOOKUP(G4180,'pizza types'!$A$2:$D$33,3,FALSE)</f>
        <v>Veggie</v>
      </c>
      <c r="P4180" t="str">
        <f>VLOOKUP(G4180,'pizza types'!$A$2:$D$33,4,FALSE)</f>
        <v>Ricotta Cheese, Gorgonzola Piccante Cheese, Mozzarella Cheese, Parmigiano Reggiano Cheese, Garlic</v>
      </c>
    </row>
    <row r="4181" spans="1:16">
      <c r="A4181">
        <v>4180</v>
      </c>
      <c r="B4181">
        <v>1853</v>
      </c>
      <c r="C4181" t="s">
        <v>22</v>
      </c>
      <c r="D4181">
        <v>1</v>
      </c>
      <c r="E4181" s="22">
        <f>VLOOKUP(B4181,orders.!$A$2:$C$21351,2,FALSE)</f>
        <v>42036</v>
      </c>
      <c r="F4181" s="29">
        <f>VLOOKUP(B4181,orders.!$A$2:$C$21351,3,FALSE)</f>
        <v>0.509016203703704</v>
      </c>
      <c r="G4181" t="str">
        <f>VLOOKUP(C4181,pizzas.!$A$2:$D$97,2,FALSE)</f>
        <v>ital_supr</v>
      </c>
      <c r="H4181" t="str">
        <f>VLOOKUP(C4181,pizzas.!$A$2:$D$97,3,FALSE)</f>
        <v>M</v>
      </c>
      <c r="I4181" s="1">
        <f>VLOOKUP(C4181,pizzas.!$A$2:$D$97,4,FALSE)</f>
        <v>16.5</v>
      </c>
      <c r="J4181" s="1">
        <f t="shared" si="260"/>
        <v>16.5</v>
      </c>
      <c r="K4181" t="str">
        <f t="shared" si="261"/>
        <v>February</v>
      </c>
      <c r="L4181" t="str">
        <f t="shared" si="262"/>
        <v>Sunday</v>
      </c>
      <c r="M4181" t="str">
        <f t="shared" si="263"/>
        <v>12</v>
      </c>
      <c r="N4181" t="str">
        <f>VLOOKUP(G4181,'pizza types'!$A$2:$D$33,2,FALSE)</f>
        <v>The Italian Supreme Pizza</v>
      </c>
      <c r="O4181" t="str">
        <f>VLOOKUP(G4181,'pizza types'!$A$2:$D$33,3,FALSE)</f>
        <v>Supreme</v>
      </c>
      <c r="P4181" t="str">
        <f>VLOOKUP(G4181,'pizza types'!$A$2:$D$33,4,FALSE)</f>
        <v>Calabrese Salami, Capocollo, Tomatoes, Red Onions, Green Olives, Garlic</v>
      </c>
    </row>
    <row r="4182" spans="1:16">
      <c r="A4182">
        <v>4181</v>
      </c>
      <c r="B4182">
        <v>1853</v>
      </c>
      <c r="C4182" t="s">
        <v>97</v>
      </c>
      <c r="D4182">
        <v>1</v>
      </c>
      <c r="E4182" s="22">
        <f>VLOOKUP(B4182,orders.!$A$2:$C$21351,2,FALSE)</f>
        <v>42036</v>
      </c>
      <c r="F4182" s="29">
        <f>VLOOKUP(B4182,orders.!$A$2:$C$21351,3,FALSE)</f>
        <v>0.509016203703704</v>
      </c>
      <c r="G4182" t="str">
        <f>VLOOKUP(C4182,pizzas.!$A$2:$D$97,2,FALSE)</f>
        <v>napolitana</v>
      </c>
      <c r="H4182" t="str">
        <f>VLOOKUP(C4182,pizzas.!$A$2:$D$97,3,FALSE)</f>
        <v>M</v>
      </c>
      <c r="I4182" s="1">
        <f>VLOOKUP(C4182,pizzas.!$A$2:$D$97,4,FALSE)</f>
        <v>16</v>
      </c>
      <c r="J4182" s="1">
        <f t="shared" si="260"/>
        <v>16</v>
      </c>
      <c r="K4182" t="str">
        <f t="shared" si="261"/>
        <v>February</v>
      </c>
      <c r="L4182" t="str">
        <f t="shared" si="262"/>
        <v>Sunday</v>
      </c>
      <c r="M4182" t="str">
        <f t="shared" si="263"/>
        <v>12</v>
      </c>
      <c r="N4182" t="str">
        <f>VLOOKUP(G4182,'pizza types'!$A$2:$D$33,2,FALSE)</f>
        <v>The Napolitana Pizza</v>
      </c>
      <c r="O4182" t="str">
        <f>VLOOKUP(G4182,'pizza types'!$A$2:$D$33,3,FALSE)</f>
        <v>Classic</v>
      </c>
      <c r="P4182" t="str">
        <f>VLOOKUP(G4182,'pizza types'!$A$2:$D$33,4,FALSE)</f>
        <v>Tomatoes, Anchovies, Green Olives, Red Onions, Garlic</v>
      </c>
    </row>
    <row r="4183" spans="1:16">
      <c r="A4183">
        <v>4182</v>
      </c>
      <c r="B4183">
        <v>1854</v>
      </c>
      <c r="C4183" t="s">
        <v>43</v>
      </c>
      <c r="D4183">
        <v>1</v>
      </c>
      <c r="E4183" s="22">
        <f>VLOOKUP(B4183,orders.!$A$2:$C$21351,2,FALSE)</f>
        <v>42036</v>
      </c>
      <c r="F4183" s="29">
        <f>VLOOKUP(B4183,orders.!$A$2:$C$21351,3,FALSE)</f>
        <v>0.518946759259259</v>
      </c>
      <c r="G4183" t="str">
        <f>VLOOKUP(C4183,pizzas.!$A$2:$D$97,2,FALSE)</f>
        <v>big_meat</v>
      </c>
      <c r="H4183" t="str">
        <f>VLOOKUP(C4183,pizzas.!$A$2:$D$97,3,FALSE)</f>
        <v>S</v>
      </c>
      <c r="I4183" s="1">
        <f>VLOOKUP(C4183,pizzas.!$A$2:$D$97,4,FALSE)</f>
        <v>12</v>
      </c>
      <c r="J4183" s="1">
        <f t="shared" si="260"/>
        <v>12</v>
      </c>
      <c r="K4183" t="str">
        <f t="shared" si="261"/>
        <v>February</v>
      </c>
      <c r="L4183" t="str">
        <f t="shared" si="262"/>
        <v>Sunday</v>
      </c>
      <c r="M4183" t="str">
        <f t="shared" si="263"/>
        <v>12</v>
      </c>
      <c r="N4183" t="str">
        <f>VLOOKUP(G4183,'pizza types'!$A$2:$D$33,2,FALSE)</f>
        <v>The Big Meat Pizza</v>
      </c>
      <c r="O4183" t="str">
        <f>VLOOKUP(G4183,'pizza types'!$A$2:$D$33,3,FALSE)</f>
        <v>Classic</v>
      </c>
      <c r="P4183" t="str">
        <f>VLOOKUP(G4183,'pizza types'!$A$2:$D$33,4,FALSE)</f>
        <v>Bacon, Pepperoni, Italian Sausage, Chorizo Sausage</v>
      </c>
    </row>
    <row r="4184" spans="1:16">
      <c r="A4184">
        <v>4183</v>
      </c>
      <c r="B4184">
        <v>1855</v>
      </c>
      <c r="C4184" t="s">
        <v>90</v>
      </c>
      <c r="D4184">
        <v>1</v>
      </c>
      <c r="E4184" s="22">
        <f>VLOOKUP(B4184,orders.!$A$2:$C$21351,2,FALSE)</f>
        <v>42036</v>
      </c>
      <c r="F4184" s="29">
        <f>VLOOKUP(B4184,orders.!$A$2:$C$21351,3,FALSE)</f>
        <v>0.519548611111111</v>
      </c>
      <c r="G4184" t="str">
        <f>VLOOKUP(C4184,pizzas.!$A$2:$D$97,2,FALSE)</f>
        <v>ckn_pesto</v>
      </c>
      <c r="H4184" t="str">
        <f>VLOOKUP(C4184,pizzas.!$A$2:$D$97,3,FALSE)</f>
        <v>S</v>
      </c>
      <c r="I4184" s="1">
        <f>VLOOKUP(C4184,pizzas.!$A$2:$D$97,4,FALSE)</f>
        <v>12.75</v>
      </c>
      <c r="J4184" s="1">
        <f t="shared" si="260"/>
        <v>12.75</v>
      </c>
      <c r="K4184" t="str">
        <f t="shared" si="261"/>
        <v>February</v>
      </c>
      <c r="L4184" t="str">
        <f t="shared" si="262"/>
        <v>Sunday</v>
      </c>
      <c r="M4184" t="str">
        <f t="shared" si="263"/>
        <v>12</v>
      </c>
      <c r="N4184" t="str">
        <f>VLOOKUP(G4184,'pizza types'!$A$2:$D$33,2,FALSE)</f>
        <v>The Chicken Pesto Pizza</v>
      </c>
      <c r="O4184" t="str">
        <f>VLOOKUP(G4184,'pizza types'!$A$2:$D$33,3,FALSE)</f>
        <v>Chicken</v>
      </c>
      <c r="P4184" t="str">
        <f>VLOOKUP(G4184,'pizza types'!$A$2:$D$33,4,FALSE)</f>
        <v>Chicken, Tomatoes, Red Peppers, Spinach, Garlic, Pesto Sauce</v>
      </c>
    </row>
    <row r="4185" spans="1:16">
      <c r="A4185">
        <v>4184</v>
      </c>
      <c r="B4185">
        <v>1855</v>
      </c>
      <c r="C4185" t="s">
        <v>68</v>
      </c>
      <c r="D4185">
        <v>1</v>
      </c>
      <c r="E4185" s="22">
        <f>VLOOKUP(B4185,orders.!$A$2:$C$21351,2,FALSE)</f>
        <v>42036</v>
      </c>
      <c r="F4185" s="29">
        <f>VLOOKUP(B4185,orders.!$A$2:$C$21351,3,FALSE)</f>
        <v>0.519548611111111</v>
      </c>
      <c r="G4185" t="str">
        <f>VLOOKUP(C4185,pizzas.!$A$2:$D$97,2,FALSE)</f>
        <v>peppr_salami</v>
      </c>
      <c r="H4185" t="str">
        <f>VLOOKUP(C4185,pizzas.!$A$2:$D$97,3,FALSE)</f>
        <v>M</v>
      </c>
      <c r="I4185" s="1">
        <f>VLOOKUP(C4185,pizzas.!$A$2:$D$97,4,FALSE)</f>
        <v>16.5</v>
      </c>
      <c r="J4185" s="1">
        <f t="shared" si="260"/>
        <v>16.5</v>
      </c>
      <c r="K4185" t="str">
        <f t="shared" si="261"/>
        <v>February</v>
      </c>
      <c r="L4185" t="str">
        <f t="shared" si="262"/>
        <v>Sunday</v>
      </c>
      <c r="M4185" t="str">
        <f t="shared" si="263"/>
        <v>12</v>
      </c>
      <c r="N4185" t="str">
        <f>VLOOKUP(G4185,'pizza types'!$A$2:$D$33,2,FALSE)</f>
        <v>The Pepper Salami Pizza</v>
      </c>
      <c r="O4185" t="str">
        <f>VLOOKUP(G4185,'pizza types'!$A$2:$D$33,3,FALSE)</f>
        <v>Supreme</v>
      </c>
      <c r="P4185" t="str">
        <f>VLOOKUP(G4185,'pizza types'!$A$2:$D$33,4,FALSE)</f>
        <v>Genoa Salami, Capocollo, Pepperoni, Tomatoes, Asiago Cheese, Garlic</v>
      </c>
    </row>
    <row r="4186" spans="1:16">
      <c r="A4186">
        <v>4185</v>
      </c>
      <c r="B4186">
        <v>1855</v>
      </c>
      <c r="C4186" t="s">
        <v>56</v>
      </c>
      <c r="D4186">
        <v>1</v>
      </c>
      <c r="E4186" s="22">
        <f>VLOOKUP(B4186,orders.!$A$2:$C$21351,2,FALSE)</f>
        <v>42036</v>
      </c>
      <c r="F4186" s="29">
        <f>VLOOKUP(B4186,orders.!$A$2:$C$21351,3,FALSE)</f>
        <v>0.519548611111111</v>
      </c>
      <c r="G4186" t="str">
        <f>VLOOKUP(C4186,pizzas.!$A$2:$D$97,2,FALSE)</f>
        <v>southw_ckn</v>
      </c>
      <c r="H4186" t="str">
        <f>VLOOKUP(C4186,pizzas.!$A$2:$D$97,3,FALSE)</f>
        <v>S</v>
      </c>
      <c r="I4186" s="1">
        <f>VLOOKUP(C4186,pizzas.!$A$2:$D$97,4,FALSE)</f>
        <v>12.75</v>
      </c>
      <c r="J4186" s="1">
        <f t="shared" si="260"/>
        <v>12.75</v>
      </c>
      <c r="K4186" t="str">
        <f t="shared" si="261"/>
        <v>February</v>
      </c>
      <c r="L4186" t="str">
        <f t="shared" si="262"/>
        <v>Sunday</v>
      </c>
      <c r="M4186" t="str">
        <f t="shared" si="263"/>
        <v>12</v>
      </c>
      <c r="N4186" t="str">
        <f>VLOOKUP(G4186,'pizza types'!$A$2:$D$33,2,FALSE)</f>
        <v>The Southwest Chicken Pizza</v>
      </c>
      <c r="O4186" t="str">
        <f>VLOOKUP(G4186,'pizza types'!$A$2:$D$33,3,FALSE)</f>
        <v>Chicken</v>
      </c>
      <c r="P4186" t="str">
        <f>VLOOKUP(G4186,'pizza types'!$A$2:$D$33,4,FALSE)</f>
        <v>Chicken, Tomatoes, Red Peppers, Red Onions, Jalapeno Peppers, Corn, Cilantro, Chipotle Sauce</v>
      </c>
    </row>
    <row r="4187" spans="1:16">
      <c r="A4187">
        <v>4186</v>
      </c>
      <c r="B4187">
        <v>1855</v>
      </c>
      <c r="C4187" t="s">
        <v>96</v>
      </c>
      <c r="D4187">
        <v>1</v>
      </c>
      <c r="E4187" s="22">
        <f>VLOOKUP(B4187,orders.!$A$2:$C$21351,2,FALSE)</f>
        <v>42036</v>
      </c>
      <c r="F4187" s="29">
        <f>VLOOKUP(B4187,orders.!$A$2:$C$21351,3,FALSE)</f>
        <v>0.519548611111111</v>
      </c>
      <c r="G4187" t="str">
        <f>VLOOKUP(C4187,pizzas.!$A$2:$D$97,2,FALSE)</f>
        <v>spinach_fet</v>
      </c>
      <c r="H4187" t="str">
        <f>VLOOKUP(C4187,pizzas.!$A$2:$D$97,3,FALSE)</f>
        <v>M</v>
      </c>
      <c r="I4187" s="1">
        <f>VLOOKUP(C4187,pizzas.!$A$2:$D$97,4,FALSE)</f>
        <v>16</v>
      </c>
      <c r="J4187" s="1">
        <f t="shared" si="260"/>
        <v>16</v>
      </c>
      <c r="K4187" t="str">
        <f t="shared" si="261"/>
        <v>February</v>
      </c>
      <c r="L4187" t="str">
        <f t="shared" si="262"/>
        <v>Sunday</v>
      </c>
      <c r="M4187" t="str">
        <f t="shared" si="263"/>
        <v>12</v>
      </c>
      <c r="N4187" t="str">
        <f>VLOOKUP(G4187,'pizza types'!$A$2:$D$33,2,FALSE)</f>
        <v>The Spinach and Feta Pizza</v>
      </c>
      <c r="O4187" t="str">
        <f>VLOOKUP(G4187,'pizza types'!$A$2:$D$33,3,FALSE)</f>
        <v>Veggie</v>
      </c>
      <c r="P4187" t="str">
        <f>VLOOKUP(G4187,'pizza types'!$A$2:$D$33,4,FALSE)</f>
        <v>Spinach, Mushrooms, Red Onions, Feta Cheese, Garlic</v>
      </c>
    </row>
    <row r="4188" spans="1:16">
      <c r="A4188">
        <v>4187</v>
      </c>
      <c r="B4188">
        <v>1856</v>
      </c>
      <c r="C4188" t="s">
        <v>60</v>
      </c>
      <c r="D4188">
        <v>1</v>
      </c>
      <c r="E4188" s="22">
        <f>VLOOKUP(B4188,orders.!$A$2:$C$21351,2,FALSE)</f>
        <v>42036</v>
      </c>
      <c r="F4188" s="29">
        <f>VLOOKUP(B4188,orders.!$A$2:$C$21351,3,FALSE)</f>
        <v>0.522777777777778</v>
      </c>
      <c r="G4188" t="str">
        <f>VLOOKUP(C4188,pizzas.!$A$2:$D$97,2,FALSE)</f>
        <v>sicilian</v>
      </c>
      <c r="H4188" t="str">
        <f>VLOOKUP(C4188,pizzas.!$A$2:$D$97,3,FALSE)</f>
        <v>M</v>
      </c>
      <c r="I4188" s="1">
        <f>VLOOKUP(C4188,pizzas.!$A$2:$D$97,4,FALSE)</f>
        <v>16.25</v>
      </c>
      <c r="J4188" s="1">
        <f t="shared" si="260"/>
        <v>16.25</v>
      </c>
      <c r="K4188" t="str">
        <f t="shared" si="261"/>
        <v>February</v>
      </c>
      <c r="L4188" t="str">
        <f t="shared" si="262"/>
        <v>Sunday</v>
      </c>
      <c r="M4188" t="str">
        <f t="shared" si="263"/>
        <v>12</v>
      </c>
      <c r="N4188" t="str">
        <f>VLOOKUP(G4188,'pizza types'!$A$2:$D$33,2,FALSE)</f>
        <v>The Sicilian Pizza</v>
      </c>
      <c r="O4188" t="str">
        <f>VLOOKUP(G4188,'pizza types'!$A$2:$D$33,3,FALSE)</f>
        <v>Supreme</v>
      </c>
      <c r="P4188" t="str">
        <f>VLOOKUP(G4188,'pizza types'!$A$2:$D$33,4,FALSE)</f>
        <v>Coarse Sicilian Salami, Tomatoes, Green Olives, Luganega Sausage, Onions, Garlic</v>
      </c>
    </row>
    <row r="4189" spans="1:16">
      <c r="A4189">
        <v>4188</v>
      </c>
      <c r="B4189">
        <v>1857</v>
      </c>
      <c r="C4189" t="s">
        <v>105</v>
      </c>
      <c r="D4189">
        <v>1</v>
      </c>
      <c r="E4189" s="22">
        <f>VLOOKUP(B4189,orders.!$A$2:$C$21351,2,FALSE)</f>
        <v>42036</v>
      </c>
      <c r="F4189" s="29">
        <f>VLOOKUP(B4189,orders.!$A$2:$C$21351,3,FALSE)</f>
        <v>0.523611111111111</v>
      </c>
      <c r="G4189" t="str">
        <f>VLOOKUP(C4189,pizzas.!$A$2:$D$97,2,FALSE)</f>
        <v>calabrese</v>
      </c>
      <c r="H4189" t="str">
        <f>VLOOKUP(C4189,pizzas.!$A$2:$D$97,3,FALSE)</f>
        <v>L</v>
      </c>
      <c r="I4189" s="1">
        <f>VLOOKUP(C4189,pizzas.!$A$2:$D$97,4,FALSE)</f>
        <v>20.25</v>
      </c>
      <c r="J4189" s="1">
        <f t="shared" si="260"/>
        <v>20.25</v>
      </c>
      <c r="K4189" t="str">
        <f t="shared" si="261"/>
        <v>February</v>
      </c>
      <c r="L4189" t="str">
        <f t="shared" si="262"/>
        <v>Sunday</v>
      </c>
      <c r="M4189" t="str">
        <f t="shared" si="263"/>
        <v>12</v>
      </c>
      <c r="N4189" t="str">
        <f>VLOOKUP(G4189,'pizza types'!$A$2:$D$33,2,FALSE)</f>
        <v>The Calabrese Pizza</v>
      </c>
      <c r="O4189" t="str">
        <f>VLOOKUP(G4189,'pizza types'!$A$2:$D$33,3,FALSE)</f>
        <v>Supreme</v>
      </c>
      <c r="P4189" t="str">
        <f>VLOOKUP(G4189,'pizza types'!$A$2:$D$33,4,FALSE)</f>
        <v>‘Nduja Salami, Pancetta, Tomatoes, Red Onions, Friggitello Peppers, Garlic</v>
      </c>
    </row>
    <row r="4190" spans="1:16">
      <c r="A4190">
        <v>4189</v>
      </c>
      <c r="B4190">
        <v>1858</v>
      </c>
      <c r="C4190" t="s">
        <v>84</v>
      </c>
      <c r="D4190">
        <v>1</v>
      </c>
      <c r="E4190" s="22">
        <f>VLOOKUP(B4190,orders.!$A$2:$C$21351,2,FALSE)</f>
        <v>42036</v>
      </c>
      <c r="F4190" s="29">
        <f>VLOOKUP(B4190,orders.!$A$2:$C$21351,3,FALSE)</f>
        <v>0.530439814814815</v>
      </c>
      <c r="G4190" t="str">
        <f>VLOOKUP(C4190,pizzas.!$A$2:$D$97,2,FALSE)</f>
        <v>spicy_ital</v>
      </c>
      <c r="H4190" t="str">
        <f>VLOOKUP(C4190,pizzas.!$A$2:$D$97,3,FALSE)</f>
        <v>S</v>
      </c>
      <c r="I4190" s="1">
        <f>VLOOKUP(C4190,pizzas.!$A$2:$D$97,4,FALSE)</f>
        <v>12.5</v>
      </c>
      <c r="J4190" s="1">
        <f t="shared" si="260"/>
        <v>12.5</v>
      </c>
      <c r="K4190" t="str">
        <f t="shared" si="261"/>
        <v>February</v>
      </c>
      <c r="L4190" t="str">
        <f t="shared" si="262"/>
        <v>Sunday</v>
      </c>
      <c r="M4190" t="str">
        <f t="shared" si="263"/>
        <v>12</v>
      </c>
      <c r="N4190" t="str">
        <f>VLOOKUP(G4190,'pizza types'!$A$2:$D$33,2,FALSE)</f>
        <v>The Spicy Italian Pizza</v>
      </c>
      <c r="O4190" t="str">
        <f>VLOOKUP(G4190,'pizza types'!$A$2:$D$33,3,FALSE)</f>
        <v>Supreme</v>
      </c>
      <c r="P4190" t="str">
        <f>VLOOKUP(G4190,'pizza types'!$A$2:$D$33,4,FALSE)</f>
        <v>Capocollo, Tomatoes, Goat Cheese, Artichokes, Peperoncini verdi, Garlic</v>
      </c>
    </row>
    <row r="4191" spans="1:16">
      <c r="A4191">
        <v>4190</v>
      </c>
      <c r="B4191">
        <v>1859</v>
      </c>
      <c r="C4191" t="s">
        <v>70</v>
      </c>
      <c r="D4191">
        <v>1</v>
      </c>
      <c r="E4191" s="22">
        <f>VLOOKUP(B4191,orders.!$A$2:$C$21351,2,FALSE)</f>
        <v>42036</v>
      </c>
      <c r="F4191" s="29">
        <f>VLOOKUP(B4191,orders.!$A$2:$C$21351,3,FALSE)</f>
        <v>0.554803240740741</v>
      </c>
      <c r="G4191" t="str">
        <f>VLOOKUP(C4191,pizzas.!$A$2:$D$97,2,FALSE)</f>
        <v>peppr_salami</v>
      </c>
      <c r="H4191" t="str">
        <f>VLOOKUP(C4191,pizzas.!$A$2:$D$97,3,FALSE)</f>
        <v>L</v>
      </c>
      <c r="I4191" s="1">
        <f>VLOOKUP(C4191,pizzas.!$A$2:$D$97,4,FALSE)</f>
        <v>20.75</v>
      </c>
      <c r="J4191" s="1">
        <f t="shared" si="260"/>
        <v>20.75</v>
      </c>
      <c r="K4191" t="str">
        <f t="shared" si="261"/>
        <v>February</v>
      </c>
      <c r="L4191" t="str">
        <f t="shared" si="262"/>
        <v>Sunday</v>
      </c>
      <c r="M4191" t="str">
        <f t="shared" si="263"/>
        <v>13</v>
      </c>
      <c r="N4191" t="str">
        <f>VLOOKUP(G4191,'pizza types'!$A$2:$D$33,2,FALSE)</f>
        <v>The Pepper Salami Pizza</v>
      </c>
      <c r="O4191" t="str">
        <f>VLOOKUP(G4191,'pizza types'!$A$2:$D$33,3,FALSE)</f>
        <v>Supreme</v>
      </c>
      <c r="P4191" t="str">
        <f>VLOOKUP(G4191,'pizza types'!$A$2:$D$33,4,FALSE)</f>
        <v>Genoa Salami, Capocollo, Pepperoni, Tomatoes, Asiago Cheese, Garlic</v>
      </c>
    </row>
    <row r="4192" spans="1:16">
      <c r="A4192">
        <v>4191</v>
      </c>
      <c r="B4192">
        <v>1860</v>
      </c>
      <c r="C4192" t="s">
        <v>73</v>
      </c>
      <c r="D4192">
        <v>1</v>
      </c>
      <c r="E4192" s="22">
        <f>VLOOKUP(B4192,orders.!$A$2:$C$21351,2,FALSE)</f>
        <v>42036</v>
      </c>
      <c r="F4192" s="29">
        <f>VLOOKUP(B4192,orders.!$A$2:$C$21351,3,FALSE)</f>
        <v>0.555462962962963</v>
      </c>
      <c r="G4192" t="str">
        <f>VLOOKUP(C4192,pizzas.!$A$2:$D$97,2,FALSE)</f>
        <v>classic_dlx</v>
      </c>
      <c r="H4192" t="str">
        <f>VLOOKUP(C4192,pizzas.!$A$2:$D$97,3,FALSE)</f>
        <v>L</v>
      </c>
      <c r="I4192" s="1">
        <f>VLOOKUP(C4192,pizzas.!$A$2:$D$97,4,FALSE)</f>
        <v>20.5</v>
      </c>
      <c r="J4192" s="1">
        <f t="shared" si="260"/>
        <v>20.5</v>
      </c>
      <c r="K4192" t="str">
        <f t="shared" si="261"/>
        <v>February</v>
      </c>
      <c r="L4192" t="str">
        <f t="shared" si="262"/>
        <v>Sunday</v>
      </c>
      <c r="M4192" t="str">
        <f t="shared" si="263"/>
        <v>13</v>
      </c>
      <c r="N4192" t="str">
        <f>VLOOKUP(G4192,'pizza types'!$A$2:$D$33,2,FALSE)</f>
        <v>The Classic Deluxe Pizza</v>
      </c>
      <c r="O4192" t="str">
        <f>VLOOKUP(G4192,'pizza types'!$A$2:$D$33,3,FALSE)</f>
        <v>Classic</v>
      </c>
      <c r="P4192" t="str">
        <f>VLOOKUP(G4192,'pizza types'!$A$2:$D$33,4,FALSE)</f>
        <v>Pepperoni, Mushrooms, Red Onions, Red Peppers, Bacon</v>
      </c>
    </row>
    <row r="4193" spans="1:16">
      <c r="A4193">
        <v>4192</v>
      </c>
      <c r="B4193">
        <v>1861</v>
      </c>
      <c r="C4193" t="s">
        <v>33</v>
      </c>
      <c r="D4193">
        <v>1</v>
      </c>
      <c r="E4193" s="22">
        <f>VLOOKUP(B4193,orders.!$A$2:$C$21351,2,FALSE)</f>
        <v>42036</v>
      </c>
      <c r="F4193" s="29">
        <f>VLOOKUP(B4193,orders.!$A$2:$C$21351,3,FALSE)</f>
        <v>0.556516203703704</v>
      </c>
      <c r="G4193" t="str">
        <f>VLOOKUP(C4193,pizzas.!$A$2:$D$97,2,FALSE)</f>
        <v>spin_pesto</v>
      </c>
      <c r="H4193" t="str">
        <f>VLOOKUP(C4193,pizzas.!$A$2:$D$97,3,FALSE)</f>
        <v>L</v>
      </c>
      <c r="I4193" s="1">
        <f>VLOOKUP(C4193,pizzas.!$A$2:$D$97,4,FALSE)</f>
        <v>20.75</v>
      </c>
      <c r="J4193" s="1">
        <f t="shared" si="260"/>
        <v>20.75</v>
      </c>
      <c r="K4193" t="str">
        <f t="shared" si="261"/>
        <v>February</v>
      </c>
      <c r="L4193" t="str">
        <f t="shared" si="262"/>
        <v>Sunday</v>
      </c>
      <c r="M4193" t="str">
        <f t="shared" si="263"/>
        <v>13</v>
      </c>
      <c r="N4193" t="str">
        <f>VLOOKUP(G4193,'pizza types'!$A$2:$D$33,2,FALSE)</f>
        <v>The Spinach Pesto Pizza</v>
      </c>
      <c r="O4193" t="str">
        <f>VLOOKUP(G4193,'pizza types'!$A$2:$D$33,3,FALSE)</f>
        <v>Veggie</v>
      </c>
      <c r="P4193" t="str">
        <f>VLOOKUP(G4193,'pizza types'!$A$2:$D$33,4,FALSE)</f>
        <v>Spinach, Artichokes, Tomatoes, Sun-dried Tomatoes, Garlic, Pesto Sauce</v>
      </c>
    </row>
    <row r="4194" spans="1:16">
      <c r="A4194">
        <v>4193</v>
      </c>
      <c r="B4194">
        <v>1862</v>
      </c>
      <c r="C4194" t="s">
        <v>38</v>
      </c>
      <c r="D4194">
        <v>1</v>
      </c>
      <c r="E4194" s="22">
        <f>VLOOKUP(B4194,orders.!$A$2:$C$21351,2,FALSE)</f>
        <v>42036</v>
      </c>
      <c r="F4194" s="29">
        <f>VLOOKUP(B4194,orders.!$A$2:$C$21351,3,FALSE)</f>
        <v>0.560439814814815</v>
      </c>
      <c r="G4194" t="str">
        <f>VLOOKUP(C4194,pizzas.!$A$2:$D$97,2,FALSE)</f>
        <v>cali_ckn</v>
      </c>
      <c r="H4194" t="str">
        <f>VLOOKUP(C4194,pizzas.!$A$2:$D$97,3,FALSE)</f>
        <v>L</v>
      </c>
      <c r="I4194" s="1">
        <f>VLOOKUP(C4194,pizzas.!$A$2:$D$97,4,FALSE)</f>
        <v>20.75</v>
      </c>
      <c r="J4194" s="1">
        <f t="shared" si="260"/>
        <v>20.75</v>
      </c>
      <c r="K4194" t="str">
        <f t="shared" si="261"/>
        <v>February</v>
      </c>
      <c r="L4194" t="str">
        <f t="shared" si="262"/>
        <v>Sunday</v>
      </c>
      <c r="M4194" t="str">
        <f t="shared" si="263"/>
        <v>13</v>
      </c>
      <c r="N4194" t="str">
        <f>VLOOKUP(G4194,'pizza types'!$A$2:$D$33,2,FALSE)</f>
        <v>The California Chicken Pizza</v>
      </c>
      <c r="O4194" t="str">
        <f>VLOOKUP(G4194,'pizza types'!$A$2:$D$33,3,FALSE)</f>
        <v>Chicken</v>
      </c>
      <c r="P4194" t="str">
        <f>VLOOKUP(G4194,'pizza types'!$A$2:$D$33,4,FALSE)</f>
        <v>Chicken, Artichoke, Spinach, Garlic, Jalapeno Peppers, Fontina Cheese, Gouda Cheese</v>
      </c>
    </row>
    <row r="4195" spans="1:16">
      <c r="A4195">
        <v>4194</v>
      </c>
      <c r="B4195">
        <v>1862</v>
      </c>
      <c r="C4195" t="s">
        <v>35</v>
      </c>
      <c r="D4195">
        <v>1</v>
      </c>
      <c r="E4195" s="22">
        <f>VLOOKUP(B4195,orders.!$A$2:$C$21351,2,FALSE)</f>
        <v>42036</v>
      </c>
      <c r="F4195" s="29">
        <f>VLOOKUP(B4195,orders.!$A$2:$C$21351,3,FALSE)</f>
        <v>0.560439814814815</v>
      </c>
      <c r="G4195" t="str">
        <f>VLOOKUP(C4195,pizzas.!$A$2:$D$97,2,FALSE)</f>
        <v>mexicana</v>
      </c>
      <c r="H4195" t="str">
        <f>VLOOKUP(C4195,pizzas.!$A$2:$D$97,3,FALSE)</f>
        <v>L</v>
      </c>
      <c r="I4195" s="1">
        <f>VLOOKUP(C4195,pizzas.!$A$2:$D$97,4,FALSE)</f>
        <v>20.25</v>
      </c>
      <c r="J4195" s="1">
        <f t="shared" si="260"/>
        <v>20.25</v>
      </c>
      <c r="K4195" t="str">
        <f t="shared" si="261"/>
        <v>February</v>
      </c>
      <c r="L4195" t="str">
        <f t="shared" si="262"/>
        <v>Sunday</v>
      </c>
      <c r="M4195" t="str">
        <f t="shared" si="263"/>
        <v>13</v>
      </c>
      <c r="N4195" t="str">
        <f>VLOOKUP(G4195,'pizza types'!$A$2:$D$33,2,FALSE)</f>
        <v>The Mexicana Pizza</v>
      </c>
      <c r="O4195" t="str">
        <f>VLOOKUP(G4195,'pizza types'!$A$2:$D$33,3,FALSE)</f>
        <v>Veggie</v>
      </c>
      <c r="P4195" t="str">
        <f>VLOOKUP(G4195,'pizza types'!$A$2:$D$33,4,FALSE)</f>
        <v>Tomatoes, Red Peppers, Jalapeno Peppers, Red Onions, Cilantro, Corn, Chipotle Sauce, Garlic</v>
      </c>
    </row>
    <row r="4196" spans="1:16">
      <c r="A4196">
        <v>4195</v>
      </c>
      <c r="B4196">
        <v>1863</v>
      </c>
      <c r="C4196" t="s">
        <v>99</v>
      </c>
      <c r="D4196">
        <v>1</v>
      </c>
      <c r="E4196" s="22">
        <f>VLOOKUP(B4196,orders.!$A$2:$C$21351,2,FALSE)</f>
        <v>42036</v>
      </c>
      <c r="F4196" s="29">
        <f>VLOOKUP(B4196,orders.!$A$2:$C$21351,3,FALSE)</f>
        <v>0.569270833333333</v>
      </c>
      <c r="G4196" t="str">
        <f>VLOOKUP(C4196,pizzas.!$A$2:$D$97,2,FALSE)</f>
        <v>brie_carre</v>
      </c>
      <c r="H4196" t="str">
        <f>VLOOKUP(C4196,pizzas.!$A$2:$D$97,3,FALSE)</f>
        <v>S</v>
      </c>
      <c r="I4196" s="1">
        <f>VLOOKUP(C4196,pizzas.!$A$2:$D$97,4,FALSE)</f>
        <v>23.65</v>
      </c>
      <c r="J4196" s="1">
        <f t="shared" si="260"/>
        <v>23.65</v>
      </c>
      <c r="K4196" t="str">
        <f t="shared" si="261"/>
        <v>February</v>
      </c>
      <c r="L4196" t="str">
        <f t="shared" si="262"/>
        <v>Sunday</v>
      </c>
      <c r="M4196" t="str">
        <f t="shared" si="263"/>
        <v>13</v>
      </c>
      <c r="N4196" t="str">
        <f>VLOOKUP(G4196,'pizza types'!$A$2:$D$33,2,FALSE)</f>
        <v>The Brie Carre Pizza</v>
      </c>
      <c r="O4196" t="str">
        <f>VLOOKUP(G4196,'pizza types'!$A$2:$D$33,3,FALSE)</f>
        <v>Supreme</v>
      </c>
      <c r="P4196" t="str">
        <f>VLOOKUP(G4196,'pizza types'!$A$2:$D$33,4,FALSE)</f>
        <v>Brie Carre Cheese, Prosciutto, Caramelized Onions, Pears, Thyme, Garlic</v>
      </c>
    </row>
    <row r="4197" spans="1:16">
      <c r="A4197">
        <v>4196</v>
      </c>
      <c r="B4197">
        <v>1864</v>
      </c>
      <c r="C4197" t="s">
        <v>51</v>
      </c>
      <c r="D4197">
        <v>1</v>
      </c>
      <c r="E4197" s="22">
        <f>VLOOKUP(B4197,orders.!$A$2:$C$21351,2,FALSE)</f>
        <v>42036</v>
      </c>
      <c r="F4197" s="29">
        <f>VLOOKUP(B4197,orders.!$A$2:$C$21351,3,FALSE)</f>
        <v>0.573912037037037</v>
      </c>
      <c r="G4197" t="str">
        <f>VLOOKUP(C4197,pizzas.!$A$2:$D$97,2,FALSE)</f>
        <v>peppr_salami</v>
      </c>
      <c r="H4197" t="str">
        <f>VLOOKUP(C4197,pizzas.!$A$2:$D$97,3,FALSE)</f>
        <v>S</v>
      </c>
      <c r="I4197" s="1">
        <f>VLOOKUP(C4197,pizzas.!$A$2:$D$97,4,FALSE)</f>
        <v>12.5</v>
      </c>
      <c r="J4197" s="1">
        <f t="shared" si="260"/>
        <v>12.5</v>
      </c>
      <c r="K4197" t="str">
        <f t="shared" si="261"/>
        <v>February</v>
      </c>
      <c r="L4197" t="str">
        <f t="shared" si="262"/>
        <v>Sunday</v>
      </c>
      <c r="M4197" t="str">
        <f t="shared" si="263"/>
        <v>13</v>
      </c>
      <c r="N4197" t="str">
        <f>VLOOKUP(G4197,'pizza types'!$A$2:$D$33,2,FALSE)</f>
        <v>The Pepper Salami Pizza</v>
      </c>
      <c r="O4197" t="str">
        <f>VLOOKUP(G4197,'pizza types'!$A$2:$D$33,3,FALSE)</f>
        <v>Supreme</v>
      </c>
      <c r="P4197" t="str">
        <f>VLOOKUP(G4197,'pizza types'!$A$2:$D$33,4,FALSE)</f>
        <v>Genoa Salami, Capocollo, Pepperoni, Tomatoes, Asiago Cheese, Garlic</v>
      </c>
    </row>
    <row r="4198" spans="1:16">
      <c r="A4198">
        <v>4197</v>
      </c>
      <c r="B4198">
        <v>1865</v>
      </c>
      <c r="C4198" t="s">
        <v>57</v>
      </c>
      <c r="D4198">
        <v>1</v>
      </c>
      <c r="E4198" s="22">
        <f>VLOOKUP(B4198,orders.!$A$2:$C$21351,2,FALSE)</f>
        <v>42036</v>
      </c>
      <c r="F4198" s="29">
        <f>VLOOKUP(B4198,orders.!$A$2:$C$21351,3,FALSE)</f>
        <v>0.590011574074074</v>
      </c>
      <c r="G4198" t="str">
        <f>VLOOKUP(C4198,pizzas.!$A$2:$D$97,2,FALSE)</f>
        <v>bbq_ckn</v>
      </c>
      <c r="H4198" t="str">
        <f>VLOOKUP(C4198,pizzas.!$A$2:$D$97,3,FALSE)</f>
        <v>M</v>
      </c>
      <c r="I4198" s="1">
        <f>VLOOKUP(C4198,pizzas.!$A$2:$D$97,4,FALSE)</f>
        <v>16.75</v>
      </c>
      <c r="J4198" s="1">
        <f t="shared" si="260"/>
        <v>16.75</v>
      </c>
      <c r="K4198" t="str">
        <f t="shared" si="261"/>
        <v>February</v>
      </c>
      <c r="L4198" t="str">
        <f t="shared" si="262"/>
        <v>Sunday</v>
      </c>
      <c r="M4198" t="str">
        <f t="shared" si="263"/>
        <v>14</v>
      </c>
      <c r="N4198" t="str">
        <f>VLOOKUP(G4198,'pizza types'!$A$2:$D$33,2,FALSE)</f>
        <v>The Barbecue Chicken Pizza</v>
      </c>
      <c r="O4198" t="str">
        <f>VLOOKUP(G4198,'pizza types'!$A$2:$D$33,3,FALSE)</f>
        <v>Chicken</v>
      </c>
      <c r="P4198" t="str">
        <f>VLOOKUP(G4198,'pizza types'!$A$2:$D$33,4,FALSE)</f>
        <v>Barbecued Chicken, Red Peppers, Green Peppers, Tomatoes, Red Onions, Barbecue Sauce</v>
      </c>
    </row>
    <row r="4199" spans="1:16">
      <c r="A4199">
        <v>4198</v>
      </c>
      <c r="B4199">
        <v>1865</v>
      </c>
      <c r="C4199" t="s">
        <v>100</v>
      </c>
      <c r="D4199">
        <v>1</v>
      </c>
      <c r="E4199" s="22">
        <f>VLOOKUP(B4199,orders.!$A$2:$C$21351,2,FALSE)</f>
        <v>42036</v>
      </c>
      <c r="F4199" s="29">
        <f>VLOOKUP(B4199,orders.!$A$2:$C$21351,3,FALSE)</f>
        <v>0.590011574074074</v>
      </c>
      <c r="G4199" t="str">
        <f>VLOOKUP(C4199,pizzas.!$A$2:$D$97,2,FALSE)</f>
        <v>ckn_alfredo</v>
      </c>
      <c r="H4199" t="str">
        <f>VLOOKUP(C4199,pizzas.!$A$2:$D$97,3,FALSE)</f>
        <v>L</v>
      </c>
      <c r="I4199" s="1">
        <f>VLOOKUP(C4199,pizzas.!$A$2:$D$97,4,FALSE)</f>
        <v>20.75</v>
      </c>
      <c r="J4199" s="1">
        <f t="shared" si="260"/>
        <v>20.75</v>
      </c>
      <c r="K4199" t="str">
        <f t="shared" si="261"/>
        <v>February</v>
      </c>
      <c r="L4199" t="str">
        <f t="shared" si="262"/>
        <v>Sunday</v>
      </c>
      <c r="M4199" t="str">
        <f t="shared" si="263"/>
        <v>14</v>
      </c>
      <c r="N4199" t="str">
        <f>VLOOKUP(G4199,'pizza types'!$A$2:$D$33,2,FALSE)</f>
        <v>The Chicken Alfredo Pizza</v>
      </c>
      <c r="O4199" t="str">
        <f>VLOOKUP(G4199,'pizza types'!$A$2:$D$33,3,FALSE)</f>
        <v>Chicken</v>
      </c>
      <c r="P4199" t="str">
        <f>VLOOKUP(G4199,'pizza types'!$A$2:$D$33,4,FALSE)</f>
        <v>Chicken, Red Onions, Red Peppers, Mushrooms, Asiago Cheese, Alfredo Sauce</v>
      </c>
    </row>
    <row r="4200" spans="1:16">
      <c r="A4200">
        <v>4199</v>
      </c>
      <c r="B4200">
        <v>1865</v>
      </c>
      <c r="C4200" t="s">
        <v>23</v>
      </c>
      <c r="D4200">
        <v>1</v>
      </c>
      <c r="E4200" s="22">
        <f>VLOOKUP(B4200,orders.!$A$2:$C$21351,2,FALSE)</f>
        <v>42036</v>
      </c>
      <c r="F4200" s="29">
        <f>VLOOKUP(B4200,orders.!$A$2:$C$21351,3,FALSE)</f>
        <v>0.590011574074074</v>
      </c>
      <c r="G4200" t="str">
        <f>VLOOKUP(C4200,pizzas.!$A$2:$D$97,2,FALSE)</f>
        <v>prsc_argla</v>
      </c>
      <c r="H4200" t="str">
        <f>VLOOKUP(C4200,pizzas.!$A$2:$D$97,3,FALSE)</f>
        <v>L</v>
      </c>
      <c r="I4200" s="1">
        <f>VLOOKUP(C4200,pizzas.!$A$2:$D$97,4,FALSE)</f>
        <v>20.75</v>
      </c>
      <c r="J4200" s="1">
        <f t="shared" si="260"/>
        <v>20.75</v>
      </c>
      <c r="K4200" t="str">
        <f t="shared" si="261"/>
        <v>February</v>
      </c>
      <c r="L4200" t="str">
        <f t="shared" si="262"/>
        <v>Sunday</v>
      </c>
      <c r="M4200" t="str">
        <f t="shared" si="263"/>
        <v>14</v>
      </c>
      <c r="N4200" t="str">
        <f>VLOOKUP(G4200,'pizza types'!$A$2:$D$33,2,FALSE)</f>
        <v>The Prosciutto and Arugula Pizza</v>
      </c>
      <c r="O4200" t="str">
        <f>VLOOKUP(G4200,'pizza types'!$A$2:$D$33,3,FALSE)</f>
        <v>Supreme</v>
      </c>
      <c r="P4200" t="str">
        <f>VLOOKUP(G4200,'pizza types'!$A$2:$D$33,4,FALSE)</f>
        <v>Prosciutto di San Daniele, Arugula, Mozzarella Cheese</v>
      </c>
    </row>
    <row r="4201" spans="1:16">
      <c r="A4201">
        <v>4200</v>
      </c>
      <c r="B4201">
        <v>1865</v>
      </c>
      <c r="C4201" t="s">
        <v>33</v>
      </c>
      <c r="D4201">
        <v>1</v>
      </c>
      <c r="E4201" s="22">
        <f>VLOOKUP(B4201,orders.!$A$2:$C$21351,2,FALSE)</f>
        <v>42036</v>
      </c>
      <c r="F4201" s="29">
        <f>VLOOKUP(B4201,orders.!$A$2:$C$21351,3,FALSE)</f>
        <v>0.590011574074074</v>
      </c>
      <c r="G4201" t="str">
        <f>VLOOKUP(C4201,pizzas.!$A$2:$D$97,2,FALSE)</f>
        <v>spin_pesto</v>
      </c>
      <c r="H4201" t="str">
        <f>VLOOKUP(C4201,pizzas.!$A$2:$D$97,3,FALSE)</f>
        <v>L</v>
      </c>
      <c r="I4201" s="1">
        <f>VLOOKUP(C4201,pizzas.!$A$2:$D$97,4,FALSE)</f>
        <v>20.75</v>
      </c>
      <c r="J4201" s="1">
        <f t="shared" si="260"/>
        <v>20.75</v>
      </c>
      <c r="K4201" t="str">
        <f t="shared" si="261"/>
        <v>February</v>
      </c>
      <c r="L4201" t="str">
        <f t="shared" si="262"/>
        <v>Sunday</v>
      </c>
      <c r="M4201" t="str">
        <f t="shared" si="263"/>
        <v>14</v>
      </c>
      <c r="N4201" t="str">
        <f>VLOOKUP(G4201,'pizza types'!$A$2:$D$33,2,FALSE)</f>
        <v>The Spinach Pesto Pizza</v>
      </c>
      <c r="O4201" t="str">
        <f>VLOOKUP(G4201,'pizza types'!$A$2:$D$33,3,FALSE)</f>
        <v>Veggie</v>
      </c>
      <c r="P4201" t="str">
        <f>VLOOKUP(G4201,'pizza types'!$A$2:$D$33,4,FALSE)</f>
        <v>Spinach, Artichokes, Tomatoes, Sun-dried Tomatoes, Garlic, Pesto Sauce</v>
      </c>
    </row>
    <row r="4202" spans="1:16">
      <c r="A4202">
        <v>4201</v>
      </c>
      <c r="B4202">
        <v>1866</v>
      </c>
      <c r="C4202" t="s">
        <v>99</v>
      </c>
      <c r="D4202">
        <v>1</v>
      </c>
      <c r="E4202" s="22">
        <f>VLOOKUP(B4202,orders.!$A$2:$C$21351,2,FALSE)</f>
        <v>42036</v>
      </c>
      <c r="F4202" s="29">
        <f>VLOOKUP(B4202,orders.!$A$2:$C$21351,3,FALSE)</f>
        <v>0.596481481481482</v>
      </c>
      <c r="G4202" t="str">
        <f>VLOOKUP(C4202,pizzas.!$A$2:$D$97,2,FALSE)</f>
        <v>brie_carre</v>
      </c>
      <c r="H4202" t="str">
        <f>VLOOKUP(C4202,pizzas.!$A$2:$D$97,3,FALSE)</f>
        <v>S</v>
      </c>
      <c r="I4202" s="1">
        <f>VLOOKUP(C4202,pizzas.!$A$2:$D$97,4,FALSE)</f>
        <v>23.65</v>
      </c>
      <c r="J4202" s="1">
        <f t="shared" si="260"/>
        <v>23.65</v>
      </c>
      <c r="K4202" t="str">
        <f t="shared" si="261"/>
        <v>February</v>
      </c>
      <c r="L4202" t="str">
        <f t="shared" si="262"/>
        <v>Sunday</v>
      </c>
      <c r="M4202" t="str">
        <f t="shared" si="263"/>
        <v>14</v>
      </c>
      <c r="N4202" t="str">
        <f>VLOOKUP(G4202,'pizza types'!$A$2:$D$33,2,FALSE)</f>
        <v>The Brie Carre Pizza</v>
      </c>
      <c r="O4202" t="str">
        <f>VLOOKUP(G4202,'pizza types'!$A$2:$D$33,3,FALSE)</f>
        <v>Supreme</v>
      </c>
      <c r="P4202" t="str">
        <f>VLOOKUP(G4202,'pizza types'!$A$2:$D$33,4,FALSE)</f>
        <v>Brie Carre Cheese, Prosciutto, Caramelized Onions, Pears, Thyme, Garlic</v>
      </c>
    </row>
    <row r="4203" spans="1:16">
      <c r="A4203">
        <v>4202</v>
      </c>
      <c r="B4203">
        <v>1866</v>
      </c>
      <c r="C4203" t="s">
        <v>17</v>
      </c>
      <c r="D4203">
        <v>1</v>
      </c>
      <c r="E4203" s="22">
        <f>VLOOKUP(B4203,orders.!$A$2:$C$21351,2,FALSE)</f>
        <v>42036</v>
      </c>
      <c r="F4203" s="29">
        <f>VLOOKUP(B4203,orders.!$A$2:$C$21351,3,FALSE)</f>
        <v>0.596481481481482</v>
      </c>
      <c r="G4203" t="str">
        <f>VLOOKUP(C4203,pizzas.!$A$2:$D$97,2,FALSE)</f>
        <v>classic_dlx</v>
      </c>
      <c r="H4203" t="str">
        <f>VLOOKUP(C4203,pizzas.!$A$2:$D$97,3,FALSE)</f>
        <v>M</v>
      </c>
      <c r="I4203" s="1">
        <f>VLOOKUP(C4203,pizzas.!$A$2:$D$97,4,FALSE)</f>
        <v>16</v>
      </c>
      <c r="J4203" s="1">
        <f t="shared" si="260"/>
        <v>16</v>
      </c>
      <c r="K4203" t="str">
        <f t="shared" si="261"/>
        <v>February</v>
      </c>
      <c r="L4203" t="str">
        <f t="shared" si="262"/>
        <v>Sunday</v>
      </c>
      <c r="M4203" t="str">
        <f t="shared" si="263"/>
        <v>14</v>
      </c>
      <c r="N4203" t="str">
        <f>VLOOKUP(G4203,'pizza types'!$A$2:$D$33,2,FALSE)</f>
        <v>The Classic Deluxe Pizza</v>
      </c>
      <c r="O4203" t="str">
        <f>VLOOKUP(G4203,'pizza types'!$A$2:$D$33,3,FALSE)</f>
        <v>Classic</v>
      </c>
      <c r="P4203" t="str">
        <f>VLOOKUP(G4203,'pizza types'!$A$2:$D$33,4,FALSE)</f>
        <v>Pepperoni, Mushrooms, Red Onions, Red Peppers, Bacon</v>
      </c>
    </row>
    <row r="4204" spans="1:16">
      <c r="A4204">
        <v>4203</v>
      </c>
      <c r="B4204">
        <v>1866</v>
      </c>
      <c r="C4204" t="s">
        <v>22</v>
      </c>
      <c r="D4204">
        <v>1</v>
      </c>
      <c r="E4204" s="22">
        <f>VLOOKUP(B4204,orders.!$A$2:$C$21351,2,FALSE)</f>
        <v>42036</v>
      </c>
      <c r="F4204" s="29">
        <f>VLOOKUP(B4204,orders.!$A$2:$C$21351,3,FALSE)</f>
        <v>0.596481481481482</v>
      </c>
      <c r="G4204" t="str">
        <f>VLOOKUP(C4204,pizzas.!$A$2:$D$97,2,FALSE)</f>
        <v>ital_supr</v>
      </c>
      <c r="H4204" t="str">
        <f>VLOOKUP(C4204,pizzas.!$A$2:$D$97,3,FALSE)</f>
        <v>M</v>
      </c>
      <c r="I4204" s="1">
        <f>VLOOKUP(C4204,pizzas.!$A$2:$D$97,4,FALSE)</f>
        <v>16.5</v>
      </c>
      <c r="J4204" s="1">
        <f t="shared" si="260"/>
        <v>16.5</v>
      </c>
      <c r="K4204" t="str">
        <f t="shared" si="261"/>
        <v>February</v>
      </c>
      <c r="L4204" t="str">
        <f t="shared" si="262"/>
        <v>Sunday</v>
      </c>
      <c r="M4204" t="str">
        <f t="shared" si="263"/>
        <v>14</v>
      </c>
      <c r="N4204" t="str">
        <f>VLOOKUP(G4204,'pizza types'!$A$2:$D$33,2,FALSE)</f>
        <v>The Italian Supreme Pizza</v>
      </c>
      <c r="O4204" t="str">
        <f>VLOOKUP(G4204,'pizza types'!$A$2:$D$33,3,FALSE)</f>
        <v>Supreme</v>
      </c>
      <c r="P4204" t="str">
        <f>VLOOKUP(G4204,'pizza types'!$A$2:$D$33,4,FALSE)</f>
        <v>Calabrese Salami, Capocollo, Tomatoes, Red Onions, Green Olives, Garlic</v>
      </c>
    </row>
    <row r="4205" spans="1:16">
      <c r="A4205">
        <v>4204</v>
      </c>
      <c r="B4205">
        <v>1866</v>
      </c>
      <c r="C4205" t="s">
        <v>44</v>
      </c>
      <c r="D4205">
        <v>1</v>
      </c>
      <c r="E4205" s="22">
        <f>VLOOKUP(B4205,orders.!$A$2:$C$21351,2,FALSE)</f>
        <v>42036</v>
      </c>
      <c r="F4205" s="29">
        <f>VLOOKUP(B4205,orders.!$A$2:$C$21351,3,FALSE)</f>
        <v>0.596481481481482</v>
      </c>
      <c r="G4205" t="str">
        <f>VLOOKUP(C4205,pizzas.!$A$2:$D$97,2,FALSE)</f>
        <v>soppressata</v>
      </c>
      <c r="H4205" t="str">
        <f>VLOOKUP(C4205,pizzas.!$A$2:$D$97,3,FALSE)</f>
        <v>L</v>
      </c>
      <c r="I4205" s="1">
        <f>VLOOKUP(C4205,pizzas.!$A$2:$D$97,4,FALSE)</f>
        <v>20.75</v>
      </c>
      <c r="J4205" s="1">
        <f t="shared" si="260"/>
        <v>20.75</v>
      </c>
      <c r="K4205" t="str">
        <f t="shared" si="261"/>
        <v>February</v>
      </c>
      <c r="L4205" t="str">
        <f t="shared" si="262"/>
        <v>Sunday</v>
      </c>
      <c r="M4205" t="str">
        <f t="shared" si="263"/>
        <v>14</v>
      </c>
      <c r="N4205" t="str">
        <f>VLOOKUP(G4205,'pizza types'!$A$2:$D$33,2,FALSE)</f>
        <v>The Soppressata Pizza</v>
      </c>
      <c r="O4205" t="str">
        <f>VLOOKUP(G4205,'pizza types'!$A$2:$D$33,3,FALSE)</f>
        <v>Supreme</v>
      </c>
      <c r="P4205" t="str">
        <f>VLOOKUP(G4205,'pizza types'!$A$2:$D$33,4,FALSE)</f>
        <v>Soppressata Salami, Fontina Cheese, Mozzarella Cheese, Mushrooms, Garlic</v>
      </c>
    </row>
    <row r="4206" spans="1:16">
      <c r="A4206">
        <v>4205</v>
      </c>
      <c r="B4206">
        <v>1866</v>
      </c>
      <c r="C4206" t="s">
        <v>56</v>
      </c>
      <c r="D4206">
        <v>1</v>
      </c>
      <c r="E4206" s="22">
        <f>VLOOKUP(B4206,orders.!$A$2:$C$21351,2,FALSE)</f>
        <v>42036</v>
      </c>
      <c r="F4206" s="29">
        <f>VLOOKUP(B4206,orders.!$A$2:$C$21351,3,FALSE)</f>
        <v>0.596481481481482</v>
      </c>
      <c r="G4206" t="str">
        <f>VLOOKUP(C4206,pizzas.!$A$2:$D$97,2,FALSE)</f>
        <v>southw_ckn</v>
      </c>
      <c r="H4206" t="str">
        <f>VLOOKUP(C4206,pizzas.!$A$2:$D$97,3,FALSE)</f>
        <v>S</v>
      </c>
      <c r="I4206" s="1">
        <f>VLOOKUP(C4206,pizzas.!$A$2:$D$97,4,FALSE)</f>
        <v>12.75</v>
      </c>
      <c r="J4206" s="1">
        <f t="shared" si="260"/>
        <v>12.75</v>
      </c>
      <c r="K4206" t="str">
        <f t="shared" si="261"/>
        <v>February</v>
      </c>
      <c r="L4206" t="str">
        <f t="shared" si="262"/>
        <v>Sunday</v>
      </c>
      <c r="M4206" t="str">
        <f t="shared" si="263"/>
        <v>14</v>
      </c>
      <c r="N4206" t="str">
        <f>VLOOKUP(G4206,'pizza types'!$A$2:$D$33,2,FALSE)</f>
        <v>The Southwest Chicken Pizza</v>
      </c>
      <c r="O4206" t="str">
        <f>VLOOKUP(G4206,'pizza types'!$A$2:$D$33,3,FALSE)</f>
        <v>Chicken</v>
      </c>
      <c r="P4206" t="str">
        <f>VLOOKUP(G4206,'pizza types'!$A$2:$D$33,4,FALSE)</f>
        <v>Chicken, Tomatoes, Red Peppers, Red Onions, Jalapeno Peppers, Corn, Cilantro, Chipotle Sauce</v>
      </c>
    </row>
    <row r="4207" spans="1:16">
      <c r="A4207">
        <v>4206</v>
      </c>
      <c r="B4207">
        <v>1866</v>
      </c>
      <c r="C4207" t="s">
        <v>26</v>
      </c>
      <c r="D4207">
        <v>1</v>
      </c>
      <c r="E4207" s="22">
        <f>VLOOKUP(B4207,orders.!$A$2:$C$21351,2,FALSE)</f>
        <v>42036</v>
      </c>
      <c r="F4207" s="29">
        <f>VLOOKUP(B4207,orders.!$A$2:$C$21351,3,FALSE)</f>
        <v>0.596481481481482</v>
      </c>
      <c r="G4207" t="str">
        <f>VLOOKUP(C4207,pizzas.!$A$2:$D$97,2,FALSE)</f>
        <v>spinach_supr</v>
      </c>
      <c r="H4207" t="str">
        <f>VLOOKUP(C4207,pizzas.!$A$2:$D$97,3,FALSE)</f>
        <v>S</v>
      </c>
      <c r="I4207" s="1">
        <f>VLOOKUP(C4207,pizzas.!$A$2:$D$97,4,FALSE)</f>
        <v>12.5</v>
      </c>
      <c r="J4207" s="1">
        <f t="shared" si="260"/>
        <v>12.5</v>
      </c>
      <c r="K4207" t="str">
        <f t="shared" si="261"/>
        <v>February</v>
      </c>
      <c r="L4207" t="str">
        <f t="shared" si="262"/>
        <v>Sunday</v>
      </c>
      <c r="M4207" t="str">
        <f t="shared" si="263"/>
        <v>14</v>
      </c>
      <c r="N4207" t="str">
        <f>VLOOKUP(G4207,'pizza types'!$A$2:$D$33,2,FALSE)</f>
        <v>The Spinach Supreme Pizza</v>
      </c>
      <c r="O4207" t="str">
        <f>VLOOKUP(G4207,'pizza types'!$A$2:$D$33,3,FALSE)</f>
        <v>Supreme</v>
      </c>
      <c r="P4207" t="str">
        <f>VLOOKUP(G4207,'pizza types'!$A$2:$D$33,4,FALSE)</f>
        <v>Spinach, Red Onions, Pepperoni, Tomatoes, Artichokes, Kalamata Olives, Garlic, Asiago Cheese</v>
      </c>
    </row>
    <row r="4208" spans="1:16">
      <c r="A4208">
        <v>4207</v>
      </c>
      <c r="B4208">
        <v>1867</v>
      </c>
      <c r="C4208" t="s">
        <v>92</v>
      </c>
      <c r="D4208">
        <v>1</v>
      </c>
      <c r="E4208" s="22">
        <f>VLOOKUP(B4208,orders.!$A$2:$C$21351,2,FALSE)</f>
        <v>42036</v>
      </c>
      <c r="F4208" s="29">
        <f>VLOOKUP(B4208,orders.!$A$2:$C$21351,3,FALSE)</f>
        <v>0.608217592592593</v>
      </c>
      <c r="G4208" t="str">
        <f>VLOOKUP(C4208,pizzas.!$A$2:$D$97,2,FALSE)</f>
        <v>spicy_ital</v>
      </c>
      <c r="H4208" t="str">
        <f>VLOOKUP(C4208,pizzas.!$A$2:$D$97,3,FALSE)</f>
        <v>M</v>
      </c>
      <c r="I4208" s="1">
        <f>VLOOKUP(C4208,pizzas.!$A$2:$D$97,4,FALSE)</f>
        <v>16.5</v>
      </c>
      <c r="J4208" s="1">
        <f t="shared" si="260"/>
        <v>16.5</v>
      </c>
      <c r="K4208" t="str">
        <f t="shared" si="261"/>
        <v>February</v>
      </c>
      <c r="L4208" t="str">
        <f t="shared" si="262"/>
        <v>Sunday</v>
      </c>
      <c r="M4208" t="str">
        <f t="shared" si="263"/>
        <v>14</v>
      </c>
      <c r="N4208" t="str">
        <f>VLOOKUP(G4208,'pizza types'!$A$2:$D$33,2,FALSE)</f>
        <v>The Spicy Italian Pizza</v>
      </c>
      <c r="O4208" t="str">
        <f>VLOOKUP(G4208,'pizza types'!$A$2:$D$33,3,FALSE)</f>
        <v>Supreme</v>
      </c>
      <c r="P4208" t="str">
        <f>VLOOKUP(G4208,'pizza types'!$A$2:$D$33,4,FALSE)</f>
        <v>Capocollo, Tomatoes, Goat Cheese, Artichokes, Peperoncini verdi, Garlic</v>
      </c>
    </row>
    <row r="4209" spans="1:16">
      <c r="A4209">
        <v>4208</v>
      </c>
      <c r="B4209">
        <v>1868</v>
      </c>
      <c r="C4209" t="s">
        <v>18</v>
      </c>
      <c r="D4209">
        <v>1</v>
      </c>
      <c r="E4209" s="22">
        <f>VLOOKUP(B4209,orders.!$A$2:$C$21351,2,FALSE)</f>
        <v>42036</v>
      </c>
      <c r="F4209" s="29">
        <f>VLOOKUP(B4209,orders.!$A$2:$C$21351,3,FALSE)</f>
        <v>0.608287037037037</v>
      </c>
      <c r="G4209" t="str">
        <f>VLOOKUP(C4209,pizzas.!$A$2:$D$97,2,FALSE)</f>
        <v>five_cheese</v>
      </c>
      <c r="H4209" t="str">
        <f>VLOOKUP(C4209,pizzas.!$A$2:$D$97,3,FALSE)</f>
        <v>L</v>
      </c>
      <c r="I4209" s="1">
        <f>VLOOKUP(C4209,pizzas.!$A$2:$D$97,4,FALSE)</f>
        <v>18.5</v>
      </c>
      <c r="J4209" s="1">
        <f t="shared" si="260"/>
        <v>18.5</v>
      </c>
      <c r="K4209" t="str">
        <f t="shared" si="261"/>
        <v>February</v>
      </c>
      <c r="L4209" t="str">
        <f t="shared" si="262"/>
        <v>Sunday</v>
      </c>
      <c r="M4209" t="str">
        <f t="shared" si="263"/>
        <v>14</v>
      </c>
      <c r="N4209" t="str">
        <f>VLOOKUP(G4209,'pizza types'!$A$2:$D$33,2,FALSE)</f>
        <v>The Five Cheese Pizza</v>
      </c>
      <c r="O4209" t="str">
        <f>VLOOKUP(G4209,'pizza types'!$A$2:$D$33,3,FALSE)</f>
        <v>Veggie</v>
      </c>
      <c r="P4209" t="str">
        <f>VLOOKUP(G4209,'pizza types'!$A$2:$D$33,4,FALSE)</f>
        <v>Mozzarella Cheese, Provolone Cheese, Smoked Gouda Cheese, Romano Cheese, Blue Cheese, Garlic</v>
      </c>
    </row>
    <row r="4210" spans="1:16">
      <c r="A4210">
        <v>4209</v>
      </c>
      <c r="B4210">
        <v>1868</v>
      </c>
      <c r="C4210" t="s">
        <v>86</v>
      </c>
      <c r="D4210">
        <v>1</v>
      </c>
      <c r="E4210" s="22">
        <f>VLOOKUP(B4210,orders.!$A$2:$C$21351,2,FALSE)</f>
        <v>42036</v>
      </c>
      <c r="F4210" s="29">
        <f>VLOOKUP(B4210,orders.!$A$2:$C$21351,3,FALSE)</f>
        <v>0.608287037037037</v>
      </c>
      <c r="G4210" t="str">
        <f>VLOOKUP(C4210,pizzas.!$A$2:$D$97,2,FALSE)</f>
        <v>spinach_supr</v>
      </c>
      <c r="H4210" t="str">
        <f>VLOOKUP(C4210,pizzas.!$A$2:$D$97,3,FALSE)</f>
        <v>L</v>
      </c>
      <c r="I4210" s="1">
        <f>VLOOKUP(C4210,pizzas.!$A$2:$D$97,4,FALSE)</f>
        <v>20.75</v>
      </c>
      <c r="J4210" s="1">
        <f t="shared" si="260"/>
        <v>20.75</v>
      </c>
      <c r="K4210" t="str">
        <f t="shared" si="261"/>
        <v>February</v>
      </c>
      <c r="L4210" t="str">
        <f t="shared" si="262"/>
        <v>Sunday</v>
      </c>
      <c r="M4210" t="str">
        <f t="shared" si="263"/>
        <v>14</v>
      </c>
      <c r="N4210" t="str">
        <f>VLOOKUP(G4210,'pizza types'!$A$2:$D$33,2,FALSE)</f>
        <v>The Spinach Supreme Pizza</v>
      </c>
      <c r="O4210" t="str">
        <f>VLOOKUP(G4210,'pizza types'!$A$2:$D$33,3,FALSE)</f>
        <v>Supreme</v>
      </c>
      <c r="P4210" t="str">
        <f>VLOOKUP(G4210,'pizza types'!$A$2:$D$33,4,FALSE)</f>
        <v>Spinach, Red Onions, Pepperoni, Tomatoes, Artichokes, Kalamata Olives, Garlic, Asiago Cheese</v>
      </c>
    </row>
    <row r="4211" spans="1:16">
      <c r="A4211">
        <v>4210</v>
      </c>
      <c r="B4211">
        <v>1869</v>
      </c>
      <c r="C4211" t="s">
        <v>93</v>
      </c>
      <c r="D4211">
        <v>1</v>
      </c>
      <c r="E4211" s="22">
        <f>VLOOKUP(B4211,orders.!$A$2:$C$21351,2,FALSE)</f>
        <v>42036</v>
      </c>
      <c r="F4211" s="29">
        <f>VLOOKUP(B4211,orders.!$A$2:$C$21351,3,FALSE)</f>
        <v>0.609467592592593</v>
      </c>
      <c r="G4211" t="str">
        <f>VLOOKUP(C4211,pizzas.!$A$2:$D$97,2,FALSE)</f>
        <v>ital_veggie</v>
      </c>
      <c r="H4211" t="str">
        <f>VLOOKUP(C4211,pizzas.!$A$2:$D$97,3,FALSE)</f>
        <v>M</v>
      </c>
      <c r="I4211" s="1">
        <f>VLOOKUP(C4211,pizzas.!$A$2:$D$97,4,FALSE)</f>
        <v>16.75</v>
      </c>
      <c r="J4211" s="1">
        <f t="shared" si="260"/>
        <v>16.75</v>
      </c>
      <c r="K4211" t="str">
        <f t="shared" si="261"/>
        <v>February</v>
      </c>
      <c r="L4211" t="str">
        <f t="shared" si="262"/>
        <v>Sunday</v>
      </c>
      <c r="M4211" t="str">
        <f t="shared" si="263"/>
        <v>14</v>
      </c>
      <c r="N4211" t="str">
        <f>VLOOKUP(G4211,'pizza types'!$A$2:$D$33,2,FALSE)</f>
        <v>The Italian Vegetables Pizza</v>
      </c>
      <c r="O4211" t="str">
        <f>VLOOKUP(G4211,'pizza types'!$A$2:$D$33,3,FALSE)</f>
        <v>Veggie</v>
      </c>
      <c r="P4211" t="str">
        <f>VLOOKUP(G4211,'pizza types'!$A$2:$D$33,4,FALSE)</f>
        <v>Eggplant, Artichokes, Tomatoes, Zucchini, Red Peppers, Garlic, Pesto Sauce</v>
      </c>
    </row>
    <row r="4212" spans="1:16">
      <c r="A4212">
        <v>4211</v>
      </c>
      <c r="B4212">
        <v>1869</v>
      </c>
      <c r="C4212" t="s">
        <v>58</v>
      </c>
      <c r="D4212">
        <v>1</v>
      </c>
      <c r="E4212" s="22">
        <f>VLOOKUP(B4212,orders.!$A$2:$C$21351,2,FALSE)</f>
        <v>42036</v>
      </c>
      <c r="F4212" s="29">
        <f>VLOOKUP(B4212,orders.!$A$2:$C$21351,3,FALSE)</f>
        <v>0.609467592592593</v>
      </c>
      <c r="G4212" t="str">
        <f>VLOOKUP(C4212,pizzas.!$A$2:$D$97,2,FALSE)</f>
        <v>pepperoni</v>
      </c>
      <c r="H4212" t="str">
        <f>VLOOKUP(C4212,pizzas.!$A$2:$D$97,3,FALSE)</f>
        <v>M</v>
      </c>
      <c r="I4212" s="1">
        <f>VLOOKUP(C4212,pizzas.!$A$2:$D$97,4,FALSE)</f>
        <v>12.5</v>
      </c>
      <c r="J4212" s="1">
        <f t="shared" si="260"/>
        <v>12.5</v>
      </c>
      <c r="K4212" t="str">
        <f t="shared" si="261"/>
        <v>February</v>
      </c>
      <c r="L4212" t="str">
        <f t="shared" si="262"/>
        <v>Sunday</v>
      </c>
      <c r="M4212" t="str">
        <f t="shared" si="263"/>
        <v>14</v>
      </c>
      <c r="N4212" t="str">
        <f>VLOOKUP(G4212,'pizza types'!$A$2:$D$33,2,FALSE)</f>
        <v>The Pepperoni Pizza</v>
      </c>
      <c r="O4212" t="str">
        <f>VLOOKUP(G4212,'pizza types'!$A$2:$D$33,3,FALSE)</f>
        <v>Classic</v>
      </c>
      <c r="P4212" t="str">
        <f>VLOOKUP(G4212,'pizza types'!$A$2:$D$33,4,FALSE)</f>
        <v>Mozzarella Cheese, Pepperoni</v>
      </c>
    </row>
    <row r="4213" spans="1:16">
      <c r="A4213">
        <v>4212</v>
      </c>
      <c r="B4213">
        <v>1869</v>
      </c>
      <c r="C4213" t="s">
        <v>23</v>
      </c>
      <c r="D4213">
        <v>1</v>
      </c>
      <c r="E4213" s="22">
        <f>VLOOKUP(B4213,orders.!$A$2:$C$21351,2,FALSE)</f>
        <v>42036</v>
      </c>
      <c r="F4213" s="29">
        <f>VLOOKUP(B4213,orders.!$A$2:$C$21351,3,FALSE)</f>
        <v>0.609467592592593</v>
      </c>
      <c r="G4213" t="str">
        <f>VLOOKUP(C4213,pizzas.!$A$2:$D$97,2,FALSE)</f>
        <v>prsc_argla</v>
      </c>
      <c r="H4213" t="str">
        <f>VLOOKUP(C4213,pizzas.!$A$2:$D$97,3,FALSE)</f>
        <v>L</v>
      </c>
      <c r="I4213" s="1">
        <f>VLOOKUP(C4213,pizzas.!$A$2:$D$97,4,FALSE)</f>
        <v>20.75</v>
      </c>
      <c r="J4213" s="1">
        <f t="shared" si="260"/>
        <v>20.75</v>
      </c>
      <c r="K4213" t="str">
        <f t="shared" si="261"/>
        <v>February</v>
      </c>
      <c r="L4213" t="str">
        <f t="shared" si="262"/>
        <v>Sunday</v>
      </c>
      <c r="M4213" t="str">
        <f t="shared" si="263"/>
        <v>14</v>
      </c>
      <c r="N4213" t="str">
        <f>VLOOKUP(G4213,'pizza types'!$A$2:$D$33,2,FALSE)</f>
        <v>The Prosciutto and Arugula Pizza</v>
      </c>
      <c r="O4213" t="str">
        <f>VLOOKUP(G4213,'pizza types'!$A$2:$D$33,3,FALSE)</f>
        <v>Supreme</v>
      </c>
      <c r="P4213" t="str">
        <f>VLOOKUP(G4213,'pizza types'!$A$2:$D$33,4,FALSE)</f>
        <v>Prosciutto di San Daniele, Arugula, Mozzarella Cheese</v>
      </c>
    </row>
    <row r="4214" spans="1:16">
      <c r="A4214">
        <v>4213</v>
      </c>
      <c r="B4214">
        <v>1869</v>
      </c>
      <c r="C4214" t="s">
        <v>79</v>
      </c>
      <c r="D4214">
        <v>1</v>
      </c>
      <c r="E4214" s="22">
        <f>VLOOKUP(B4214,orders.!$A$2:$C$21351,2,FALSE)</f>
        <v>42036</v>
      </c>
      <c r="F4214" s="29">
        <f>VLOOKUP(B4214,orders.!$A$2:$C$21351,3,FALSE)</f>
        <v>0.609467592592593</v>
      </c>
      <c r="G4214" t="str">
        <f>VLOOKUP(C4214,pizzas.!$A$2:$D$97,2,FALSE)</f>
        <v>prsc_argla</v>
      </c>
      <c r="H4214" t="str">
        <f>VLOOKUP(C4214,pizzas.!$A$2:$D$97,3,FALSE)</f>
        <v>M</v>
      </c>
      <c r="I4214" s="1">
        <f>VLOOKUP(C4214,pizzas.!$A$2:$D$97,4,FALSE)</f>
        <v>16.5</v>
      </c>
      <c r="J4214" s="1">
        <f t="shared" si="260"/>
        <v>16.5</v>
      </c>
      <c r="K4214" t="str">
        <f t="shared" si="261"/>
        <v>February</v>
      </c>
      <c r="L4214" t="str">
        <f t="shared" si="262"/>
        <v>Sunday</v>
      </c>
      <c r="M4214" t="str">
        <f t="shared" si="263"/>
        <v>14</v>
      </c>
      <c r="N4214" t="str">
        <f>VLOOKUP(G4214,'pizza types'!$A$2:$D$33,2,FALSE)</f>
        <v>The Prosciutto and Arugula Pizza</v>
      </c>
      <c r="O4214" t="str">
        <f>VLOOKUP(G4214,'pizza types'!$A$2:$D$33,3,FALSE)</f>
        <v>Supreme</v>
      </c>
      <c r="P4214" t="str">
        <f>VLOOKUP(G4214,'pizza types'!$A$2:$D$33,4,FALSE)</f>
        <v>Prosciutto di San Daniele, Arugula, Mozzarella Cheese</v>
      </c>
    </row>
    <row r="4215" spans="1:16">
      <c r="A4215">
        <v>4214</v>
      </c>
      <c r="B4215">
        <v>1870</v>
      </c>
      <c r="C4215" t="s">
        <v>43</v>
      </c>
      <c r="D4215">
        <v>1</v>
      </c>
      <c r="E4215" s="22">
        <f>VLOOKUP(B4215,orders.!$A$2:$C$21351,2,FALSE)</f>
        <v>42036</v>
      </c>
      <c r="F4215" s="29">
        <f>VLOOKUP(B4215,orders.!$A$2:$C$21351,3,FALSE)</f>
        <v>0.615104166666667</v>
      </c>
      <c r="G4215" t="str">
        <f>VLOOKUP(C4215,pizzas.!$A$2:$D$97,2,FALSE)</f>
        <v>big_meat</v>
      </c>
      <c r="H4215" t="str">
        <f>VLOOKUP(C4215,pizzas.!$A$2:$D$97,3,FALSE)</f>
        <v>S</v>
      </c>
      <c r="I4215" s="1">
        <f>VLOOKUP(C4215,pizzas.!$A$2:$D$97,4,FALSE)</f>
        <v>12</v>
      </c>
      <c r="J4215" s="1">
        <f t="shared" si="260"/>
        <v>12</v>
      </c>
      <c r="K4215" t="str">
        <f t="shared" si="261"/>
        <v>February</v>
      </c>
      <c r="L4215" t="str">
        <f t="shared" si="262"/>
        <v>Sunday</v>
      </c>
      <c r="M4215" t="str">
        <f t="shared" si="263"/>
        <v>14</v>
      </c>
      <c r="N4215" t="str">
        <f>VLOOKUP(G4215,'pizza types'!$A$2:$D$33,2,FALSE)</f>
        <v>The Big Meat Pizza</v>
      </c>
      <c r="O4215" t="str">
        <f>VLOOKUP(G4215,'pizza types'!$A$2:$D$33,3,FALSE)</f>
        <v>Classic</v>
      </c>
      <c r="P4215" t="str">
        <f>VLOOKUP(G4215,'pizza types'!$A$2:$D$33,4,FALSE)</f>
        <v>Bacon, Pepperoni, Italian Sausage, Chorizo Sausage</v>
      </c>
    </row>
    <row r="4216" spans="1:16">
      <c r="A4216">
        <v>4215</v>
      </c>
      <c r="B4216">
        <v>1871</v>
      </c>
      <c r="C4216" t="s">
        <v>29</v>
      </c>
      <c r="D4216">
        <v>1</v>
      </c>
      <c r="E4216" s="22">
        <f>VLOOKUP(B4216,orders.!$A$2:$C$21351,2,FALSE)</f>
        <v>42036</v>
      </c>
      <c r="F4216" s="29">
        <f>VLOOKUP(B4216,orders.!$A$2:$C$21351,3,FALSE)</f>
        <v>0.626157407407407</v>
      </c>
      <c r="G4216" t="str">
        <f>VLOOKUP(C4216,pizzas.!$A$2:$D$97,2,FALSE)</f>
        <v>ital_cpcllo</v>
      </c>
      <c r="H4216" t="str">
        <f>VLOOKUP(C4216,pizzas.!$A$2:$D$97,3,FALSE)</f>
        <v>L</v>
      </c>
      <c r="I4216" s="1">
        <f>VLOOKUP(C4216,pizzas.!$A$2:$D$97,4,FALSE)</f>
        <v>20.5</v>
      </c>
      <c r="J4216" s="1">
        <f t="shared" si="260"/>
        <v>20.5</v>
      </c>
      <c r="K4216" t="str">
        <f t="shared" si="261"/>
        <v>February</v>
      </c>
      <c r="L4216" t="str">
        <f t="shared" si="262"/>
        <v>Sunday</v>
      </c>
      <c r="M4216" t="str">
        <f t="shared" si="263"/>
        <v>15</v>
      </c>
      <c r="N4216" t="str">
        <f>VLOOKUP(G4216,'pizza types'!$A$2:$D$33,2,FALSE)</f>
        <v>The Italian Capocollo Pizza</v>
      </c>
      <c r="O4216" t="str">
        <f>VLOOKUP(G4216,'pizza types'!$A$2:$D$33,3,FALSE)</f>
        <v>Classic</v>
      </c>
      <c r="P4216" t="str">
        <f>VLOOKUP(G4216,'pizza types'!$A$2:$D$33,4,FALSE)</f>
        <v>Capocollo, Red Peppers, Tomatoes, Goat Cheese, Garlic, Oregano</v>
      </c>
    </row>
    <row r="4217" spans="1:16">
      <c r="A4217">
        <v>4216</v>
      </c>
      <c r="B4217">
        <v>1872</v>
      </c>
      <c r="C4217" t="s">
        <v>19</v>
      </c>
      <c r="D4217">
        <v>1</v>
      </c>
      <c r="E4217" s="22">
        <f>VLOOKUP(B4217,orders.!$A$2:$C$21351,2,FALSE)</f>
        <v>42036</v>
      </c>
      <c r="F4217" s="29">
        <f>VLOOKUP(B4217,orders.!$A$2:$C$21351,3,FALSE)</f>
        <v>0.630185185185185</v>
      </c>
      <c r="G4217" t="str">
        <f>VLOOKUP(C4217,pizzas.!$A$2:$D$97,2,FALSE)</f>
        <v>ital_supr</v>
      </c>
      <c r="H4217" t="str">
        <f>VLOOKUP(C4217,pizzas.!$A$2:$D$97,3,FALSE)</f>
        <v>L</v>
      </c>
      <c r="I4217" s="1">
        <f>VLOOKUP(C4217,pizzas.!$A$2:$D$97,4,FALSE)</f>
        <v>20.75</v>
      </c>
      <c r="J4217" s="1">
        <f t="shared" si="260"/>
        <v>20.75</v>
      </c>
      <c r="K4217" t="str">
        <f t="shared" si="261"/>
        <v>February</v>
      </c>
      <c r="L4217" t="str">
        <f t="shared" si="262"/>
        <v>Sunday</v>
      </c>
      <c r="M4217" t="str">
        <f t="shared" si="263"/>
        <v>15</v>
      </c>
      <c r="N4217" t="str">
        <f>VLOOKUP(G4217,'pizza types'!$A$2:$D$33,2,FALSE)</f>
        <v>The Italian Supreme Pizza</v>
      </c>
      <c r="O4217" t="str">
        <f>VLOOKUP(G4217,'pizza types'!$A$2:$D$33,3,FALSE)</f>
        <v>Supreme</v>
      </c>
      <c r="P4217" t="str">
        <f>VLOOKUP(G4217,'pizza types'!$A$2:$D$33,4,FALSE)</f>
        <v>Calabrese Salami, Capocollo, Tomatoes, Red Onions, Green Olives, Garlic</v>
      </c>
    </row>
    <row r="4218" spans="1:16">
      <c r="A4218">
        <v>4217</v>
      </c>
      <c r="B4218">
        <v>1872</v>
      </c>
      <c r="C4218" t="s">
        <v>35</v>
      </c>
      <c r="D4218">
        <v>1</v>
      </c>
      <c r="E4218" s="22">
        <f>VLOOKUP(B4218,orders.!$A$2:$C$21351,2,FALSE)</f>
        <v>42036</v>
      </c>
      <c r="F4218" s="29">
        <f>VLOOKUP(B4218,orders.!$A$2:$C$21351,3,FALSE)</f>
        <v>0.630185185185185</v>
      </c>
      <c r="G4218" t="str">
        <f>VLOOKUP(C4218,pizzas.!$A$2:$D$97,2,FALSE)</f>
        <v>mexicana</v>
      </c>
      <c r="H4218" t="str">
        <f>VLOOKUP(C4218,pizzas.!$A$2:$D$97,3,FALSE)</f>
        <v>L</v>
      </c>
      <c r="I4218" s="1">
        <f>VLOOKUP(C4218,pizzas.!$A$2:$D$97,4,FALSE)</f>
        <v>20.25</v>
      </c>
      <c r="J4218" s="1">
        <f t="shared" si="260"/>
        <v>20.25</v>
      </c>
      <c r="K4218" t="str">
        <f t="shared" si="261"/>
        <v>February</v>
      </c>
      <c r="L4218" t="str">
        <f t="shared" si="262"/>
        <v>Sunday</v>
      </c>
      <c r="M4218" t="str">
        <f t="shared" si="263"/>
        <v>15</v>
      </c>
      <c r="N4218" t="str">
        <f>VLOOKUP(G4218,'pizza types'!$A$2:$D$33,2,FALSE)</f>
        <v>The Mexicana Pizza</v>
      </c>
      <c r="O4218" t="str">
        <f>VLOOKUP(G4218,'pizza types'!$A$2:$D$33,3,FALSE)</f>
        <v>Veggie</v>
      </c>
      <c r="P4218" t="str">
        <f>VLOOKUP(G4218,'pizza types'!$A$2:$D$33,4,FALSE)</f>
        <v>Tomatoes, Red Peppers, Jalapeno Peppers, Red Onions, Cilantro, Corn, Chipotle Sauce, Garlic</v>
      </c>
    </row>
    <row r="4219" spans="1:16">
      <c r="A4219">
        <v>4218</v>
      </c>
      <c r="B4219">
        <v>1872</v>
      </c>
      <c r="C4219" t="s">
        <v>70</v>
      </c>
      <c r="D4219">
        <v>1</v>
      </c>
      <c r="E4219" s="22">
        <f>VLOOKUP(B4219,orders.!$A$2:$C$21351,2,FALSE)</f>
        <v>42036</v>
      </c>
      <c r="F4219" s="29">
        <f>VLOOKUP(B4219,orders.!$A$2:$C$21351,3,FALSE)</f>
        <v>0.630185185185185</v>
      </c>
      <c r="G4219" t="str">
        <f>VLOOKUP(C4219,pizzas.!$A$2:$D$97,2,FALSE)</f>
        <v>peppr_salami</v>
      </c>
      <c r="H4219" t="str">
        <f>VLOOKUP(C4219,pizzas.!$A$2:$D$97,3,FALSE)</f>
        <v>L</v>
      </c>
      <c r="I4219" s="1">
        <f>VLOOKUP(C4219,pizzas.!$A$2:$D$97,4,FALSE)</f>
        <v>20.75</v>
      </c>
      <c r="J4219" s="1">
        <f t="shared" si="260"/>
        <v>20.75</v>
      </c>
      <c r="K4219" t="str">
        <f t="shared" si="261"/>
        <v>February</v>
      </c>
      <c r="L4219" t="str">
        <f t="shared" si="262"/>
        <v>Sunday</v>
      </c>
      <c r="M4219" t="str">
        <f t="shared" si="263"/>
        <v>15</v>
      </c>
      <c r="N4219" t="str">
        <f>VLOOKUP(G4219,'pizza types'!$A$2:$D$33,2,FALSE)</f>
        <v>The Pepper Salami Pizza</v>
      </c>
      <c r="O4219" t="str">
        <f>VLOOKUP(G4219,'pizza types'!$A$2:$D$33,3,FALSE)</f>
        <v>Supreme</v>
      </c>
      <c r="P4219" t="str">
        <f>VLOOKUP(G4219,'pizza types'!$A$2:$D$33,4,FALSE)</f>
        <v>Genoa Salami, Capocollo, Pepperoni, Tomatoes, Asiago Cheese, Garlic</v>
      </c>
    </row>
    <row r="4220" spans="1:16">
      <c r="A4220">
        <v>4219</v>
      </c>
      <c r="B4220">
        <v>1872</v>
      </c>
      <c r="C4220" t="s">
        <v>21</v>
      </c>
      <c r="D4220">
        <v>1</v>
      </c>
      <c r="E4220" s="22">
        <f>VLOOKUP(B4220,orders.!$A$2:$C$21351,2,FALSE)</f>
        <v>42036</v>
      </c>
      <c r="F4220" s="29">
        <f>VLOOKUP(B4220,orders.!$A$2:$C$21351,3,FALSE)</f>
        <v>0.630185185185185</v>
      </c>
      <c r="G4220" t="str">
        <f>VLOOKUP(C4220,pizzas.!$A$2:$D$97,2,FALSE)</f>
        <v>thai_ckn</v>
      </c>
      <c r="H4220" t="str">
        <f>VLOOKUP(C4220,pizzas.!$A$2:$D$97,3,FALSE)</f>
        <v>L</v>
      </c>
      <c r="I4220" s="1">
        <f>VLOOKUP(C4220,pizzas.!$A$2:$D$97,4,FALSE)</f>
        <v>20.75</v>
      </c>
      <c r="J4220" s="1">
        <f t="shared" si="260"/>
        <v>20.75</v>
      </c>
      <c r="K4220" t="str">
        <f t="shared" si="261"/>
        <v>February</v>
      </c>
      <c r="L4220" t="str">
        <f t="shared" si="262"/>
        <v>Sunday</v>
      </c>
      <c r="M4220" t="str">
        <f t="shared" si="263"/>
        <v>15</v>
      </c>
      <c r="N4220" t="str">
        <f>VLOOKUP(G4220,'pizza types'!$A$2:$D$33,2,FALSE)</f>
        <v>The Thai Chicken Pizza</v>
      </c>
      <c r="O4220" t="str">
        <f>VLOOKUP(G4220,'pizza types'!$A$2:$D$33,3,FALSE)</f>
        <v>Chicken</v>
      </c>
      <c r="P4220" t="str">
        <f>VLOOKUP(G4220,'pizza types'!$A$2:$D$33,4,FALSE)</f>
        <v>Chicken, Pineapple, Tomatoes, Red Peppers, Thai Sweet Chilli Sauce</v>
      </c>
    </row>
    <row r="4221" spans="1:16">
      <c r="A4221">
        <v>4220</v>
      </c>
      <c r="B4221">
        <v>1873</v>
      </c>
      <c r="C4221" t="s">
        <v>41</v>
      </c>
      <c r="D4221">
        <v>1</v>
      </c>
      <c r="E4221" s="22">
        <f>VLOOKUP(B4221,orders.!$A$2:$C$21351,2,FALSE)</f>
        <v>42036</v>
      </c>
      <c r="F4221" s="29">
        <f>VLOOKUP(B4221,orders.!$A$2:$C$21351,3,FALSE)</f>
        <v>0.631481481481482</v>
      </c>
      <c r="G4221" t="str">
        <f>VLOOKUP(C4221,pizzas.!$A$2:$D$97,2,FALSE)</f>
        <v>cali_ckn</v>
      </c>
      <c r="H4221" t="str">
        <f>VLOOKUP(C4221,pizzas.!$A$2:$D$97,3,FALSE)</f>
        <v>S</v>
      </c>
      <c r="I4221" s="1">
        <f>VLOOKUP(C4221,pizzas.!$A$2:$D$97,4,FALSE)</f>
        <v>12.75</v>
      </c>
      <c r="J4221" s="1">
        <f t="shared" si="260"/>
        <v>12.75</v>
      </c>
      <c r="K4221" t="str">
        <f t="shared" si="261"/>
        <v>February</v>
      </c>
      <c r="L4221" t="str">
        <f t="shared" si="262"/>
        <v>Sunday</v>
      </c>
      <c r="M4221" t="str">
        <f t="shared" si="263"/>
        <v>15</v>
      </c>
      <c r="N4221" t="str">
        <f>VLOOKUP(G4221,'pizza types'!$A$2:$D$33,2,FALSE)</f>
        <v>The California Chicken Pizza</v>
      </c>
      <c r="O4221" t="str">
        <f>VLOOKUP(G4221,'pizza types'!$A$2:$D$33,3,FALSE)</f>
        <v>Chicken</v>
      </c>
      <c r="P4221" t="str">
        <f>VLOOKUP(G4221,'pizza types'!$A$2:$D$33,4,FALSE)</f>
        <v>Chicken, Artichoke, Spinach, Garlic, Jalapeno Peppers, Fontina Cheese, Gouda Cheese</v>
      </c>
    </row>
    <row r="4222" spans="1:16">
      <c r="A4222">
        <v>4221</v>
      </c>
      <c r="B4222">
        <v>1873</v>
      </c>
      <c r="C4222" t="s">
        <v>54</v>
      </c>
      <c r="D4222">
        <v>1</v>
      </c>
      <c r="E4222" s="22">
        <f>VLOOKUP(B4222,orders.!$A$2:$C$21351,2,FALSE)</f>
        <v>42036</v>
      </c>
      <c r="F4222" s="29">
        <f>VLOOKUP(B4222,orders.!$A$2:$C$21351,3,FALSE)</f>
        <v>0.631481481481482</v>
      </c>
      <c r="G4222" t="str">
        <f>VLOOKUP(C4222,pizzas.!$A$2:$D$97,2,FALSE)</f>
        <v>sicilian</v>
      </c>
      <c r="H4222" t="str">
        <f>VLOOKUP(C4222,pizzas.!$A$2:$D$97,3,FALSE)</f>
        <v>L</v>
      </c>
      <c r="I4222" s="1">
        <f>VLOOKUP(C4222,pizzas.!$A$2:$D$97,4,FALSE)</f>
        <v>20.25</v>
      </c>
      <c r="J4222" s="1">
        <f t="shared" si="260"/>
        <v>20.25</v>
      </c>
      <c r="K4222" t="str">
        <f t="shared" si="261"/>
        <v>February</v>
      </c>
      <c r="L4222" t="str">
        <f t="shared" si="262"/>
        <v>Sunday</v>
      </c>
      <c r="M4222" t="str">
        <f t="shared" si="263"/>
        <v>15</v>
      </c>
      <c r="N4222" t="str">
        <f>VLOOKUP(G4222,'pizza types'!$A$2:$D$33,2,FALSE)</f>
        <v>The Sicilian Pizza</v>
      </c>
      <c r="O4222" t="str">
        <f>VLOOKUP(G4222,'pizza types'!$A$2:$D$33,3,FALSE)</f>
        <v>Supreme</v>
      </c>
      <c r="P4222" t="str">
        <f>VLOOKUP(G4222,'pizza types'!$A$2:$D$33,4,FALSE)</f>
        <v>Coarse Sicilian Salami, Tomatoes, Green Olives, Luganega Sausage, Onions, Garlic</v>
      </c>
    </row>
    <row r="4223" spans="1:16">
      <c r="A4223">
        <v>4222</v>
      </c>
      <c r="B4223">
        <v>1874</v>
      </c>
      <c r="C4223" t="s">
        <v>54</v>
      </c>
      <c r="D4223">
        <v>1</v>
      </c>
      <c r="E4223" s="22">
        <f>VLOOKUP(B4223,orders.!$A$2:$C$21351,2,FALSE)</f>
        <v>42036</v>
      </c>
      <c r="F4223" s="29">
        <f>VLOOKUP(B4223,orders.!$A$2:$C$21351,3,FALSE)</f>
        <v>0.638599537037037</v>
      </c>
      <c r="G4223" t="str">
        <f>VLOOKUP(C4223,pizzas.!$A$2:$D$97,2,FALSE)</f>
        <v>sicilian</v>
      </c>
      <c r="H4223" t="str">
        <f>VLOOKUP(C4223,pizzas.!$A$2:$D$97,3,FALSE)</f>
        <v>L</v>
      </c>
      <c r="I4223" s="1">
        <f>VLOOKUP(C4223,pizzas.!$A$2:$D$97,4,FALSE)</f>
        <v>20.25</v>
      </c>
      <c r="J4223" s="1">
        <f t="shared" si="260"/>
        <v>20.25</v>
      </c>
      <c r="K4223" t="str">
        <f t="shared" si="261"/>
        <v>February</v>
      </c>
      <c r="L4223" t="str">
        <f t="shared" si="262"/>
        <v>Sunday</v>
      </c>
      <c r="M4223" t="str">
        <f t="shared" si="263"/>
        <v>15</v>
      </c>
      <c r="N4223" t="str">
        <f>VLOOKUP(G4223,'pizza types'!$A$2:$D$33,2,FALSE)</f>
        <v>The Sicilian Pizza</v>
      </c>
      <c r="O4223" t="str">
        <f>VLOOKUP(G4223,'pizza types'!$A$2:$D$33,3,FALSE)</f>
        <v>Supreme</v>
      </c>
      <c r="P4223" t="str">
        <f>VLOOKUP(G4223,'pizza types'!$A$2:$D$33,4,FALSE)</f>
        <v>Coarse Sicilian Salami, Tomatoes, Green Olives, Luganega Sausage, Onions, Garlic</v>
      </c>
    </row>
    <row r="4224" spans="1:16">
      <c r="A4224">
        <v>4223</v>
      </c>
      <c r="B4224">
        <v>1875</v>
      </c>
      <c r="C4224" t="s">
        <v>58</v>
      </c>
      <c r="D4224">
        <v>1</v>
      </c>
      <c r="E4224" s="22">
        <f>VLOOKUP(B4224,orders.!$A$2:$C$21351,2,FALSE)</f>
        <v>42036</v>
      </c>
      <c r="F4224" s="29">
        <f>VLOOKUP(B4224,orders.!$A$2:$C$21351,3,FALSE)</f>
        <v>0.661412037037037</v>
      </c>
      <c r="G4224" t="str">
        <f>VLOOKUP(C4224,pizzas.!$A$2:$D$97,2,FALSE)</f>
        <v>pepperoni</v>
      </c>
      <c r="H4224" t="str">
        <f>VLOOKUP(C4224,pizzas.!$A$2:$D$97,3,FALSE)</f>
        <v>M</v>
      </c>
      <c r="I4224" s="1">
        <f>VLOOKUP(C4224,pizzas.!$A$2:$D$97,4,FALSE)</f>
        <v>12.5</v>
      </c>
      <c r="J4224" s="1">
        <f t="shared" si="260"/>
        <v>12.5</v>
      </c>
      <c r="K4224" t="str">
        <f t="shared" si="261"/>
        <v>February</v>
      </c>
      <c r="L4224" t="str">
        <f t="shared" si="262"/>
        <v>Sunday</v>
      </c>
      <c r="M4224" t="str">
        <f t="shared" si="263"/>
        <v>15</v>
      </c>
      <c r="N4224" t="str">
        <f>VLOOKUP(G4224,'pizza types'!$A$2:$D$33,2,FALSE)</f>
        <v>The Pepperoni Pizza</v>
      </c>
      <c r="O4224" t="str">
        <f>VLOOKUP(G4224,'pizza types'!$A$2:$D$33,3,FALSE)</f>
        <v>Classic</v>
      </c>
      <c r="P4224" t="str">
        <f>VLOOKUP(G4224,'pizza types'!$A$2:$D$33,4,FALSE)</f>
        <v>Mozzarella Cheese, Pepperoni</v>
      </c>
    </row>
    <row r="4225" spans="1:16">
      <c r="A4225">
        <v>4224</v>
      </c>
      <c r="B4225">
        <v>1875</v>
      </c>
      <c r="C4225" t="s">
        <v>36</v>
      </c>
      <c r="D4225">
        <v>1</v>
      </c>
      <c r="E4225" s="22">
        <f>VLOOKUP(B4225,orders.!$A$2:$C$21351,2,FALSE)</f>
        <v>42036</v>
      </c>
      <c r="F4225" s="29">
        <f>VLOOKUP(B4225,orders.!$A$2:$C$21351,3,FALSE)</f>
        <v>0.661412037037037</v>
      </c>
      <c r="G4225" t="str">
        <f>VLOOKUP(C4225,pizzas.!$A$2:$D$97,2,FALSE)</f>
        <v>southw_ckn</v>
      </c>
      <c r="H4225" t="str">
        <f>VLOOKUP(C4225,pizzas.!$A$2:$D$97,3,FALSE)</f>
        <v>L</v>
      </c>
      <c r="I4225" s="1">
        <f>VLOOKUP(C4225,pizzas.!$A$2:$D$97,4,FALSE)</f>
        <v>20.75</v>
      </c>
      <c r="J4225" s="1">
        <f t="shared" si="260"/>
        <v>20.75</v>
      </c>
      <c r="K4225" t="str">
        <f t="shared" si="261"/>
        <v>February</v>
      </c>
      <c r="L4225" t="str">
        <f t="shared" si="262"/>
        <v>Sunday</v>
      </c>
      <c r="M4225" t="str">
        <f t="shared" si="263"/>
        <v>15</v>
      </c>
      <c r="N4225" t="str">
        <f>VLOOKUP(G4225,'pizza types'!$A$2:$D$33,2,FALSE)</f>
        <v>The Southwest Chicken Pizza</v>
      </c>
      <c r="O4225" t="str">
        <f>VLOOKUP(G4225,'pizza types'!$A$2:$D$33,3,FALSE)</f>
        <v>Chicken</v>
      </c>
      <c r="P4225" t="str">
        <f>VLOOKUP(G4225,'pizza types'!$A$2:$D$33,4,FALSE)</f>
        <v>Chicken, Tomatoes, Red Peppers, Red Onions, Jalapeno Peppers, Corn, Cilantro, Chipotle Sauce</v>
      </c>
    </row>
    <row r="4226" spans="1:16">
      <c r="A4226">
        <v>4225</v>
      </c>
      <c r="B4226">
        <v>1876</v>
      </c>
      <c r="C4226" t="s">
        <v>37</v>
      </c>
      <c r="D4226">
        <v>1</v>
      </c>
      <c r="E4226" s="22">
        <f>VLOOKUP(B4226,orders.!$A$2:$C$21351,2,FALSE)</f>
        <v>42036</v>
      </c>
      <c r="F4226" s="29">
        <f>VLOOKUP(B4226,orders.!$A$2:$C$21351,3,FALSE)</f>
        <v>0.664131944444444</v>
      </c>
      <c r="G4226" t="str">
        <f>VLOOKUP(C4226,pizzas.!$A$2:$D$97,2,FALSE)</f>
        <v>bbq_ckn</v>
      </c>
      <c r="H4226" t="str">
        <f>VLOOKUP(C4226,pizzas.!$A$2:$D$97,3,FALSE)</f>
        <v>L</v>
      </c>
      <c r="I4226" s="1">
        <f>VLOOKUP(C4226,pizzas.!$A$2:$D$97,4,FALSE)</f>
        <v>20.75</v>
      </c>
      <c r="J4226" s="1">
        <f t="shared" si="260"/>
        <v>20.75</v>
      </c>
      <c r="K4226" t="str">
        <f t="shared" si="261"/>
        <v>February</v>
      </c>
      <c r="L4226" t="str">
        <f t="shared" si="262"/>
        <v>Sunday</v>
      </c>
      <c r="M4226" t="str">
        <f t="shared" si="263"/>
        <v>15</v>
      </c>
      <c r="N4226" t="str">
        <f>VLOOKUP(G4226,'pizza types'!$A$2:$D$33,2,FALSE)</f>
        <v>The Barbecue Chicken Pizza</v>
      </c>
      <c r="O4226" t="str">
        <f>VLOOKUP(G4226,'pizza types'!$A$2:$D$33,3,FALSE)</f>
        <v>Chicken</v>
      </c>
      <c r="P4226" t="str">
        <f>VLOOKUP(G4226,'pizza types'!$A$2:$D$33,4,FALSE)</f>
        <v>Barbecued Chicken, Red Peppers, Green Peppers, Tomatoes, Red Onions, Barbecue Sauce</v>
      </c>
    </row>
    <row r="4227" spans="1:16">
      <c r="A4227">
        <v>4226</v>
      </c>
      <c r="B4227">
        <v>1876</v>
      </c>
      <c r="C4227" t="s">
        <v>47</v>
      </c>
      <c r="D4227">
        <v>1</v>
      </c>
      <c r="E4227" s="22">
        <f>VLOOKUP(B4227,orders.!$A$2:$C$21351,2,FALSE)</f>
        <v>42036</v>
      </c>
      <c r="F4227" s="29">
        <f>VLOOKUP(B4227,orders.!$A$2:$C$21351,3,FALSE)</f>
        <v>0.664131944444444</v>
      </c>
      <c r="G4227" t="str">
        <f>VLOOKUP(C4227,pizzas.!$A$2:$D$97,2,FALSE)</f>
        <v>calabrese</v>
      </c>
      <c r="H4227" t="str">
        <f>VLOOKUP(C4227,pizzas.!$A$2:$D$97,3,FALSE)</f>
        <v>M</v>
      </c>
      <c r="I4227" s="1">
        <f>VLOOKUP(C4227,pizzas.!$A$2:$D$97,4,FALSE)</f>
        <v>16.25</v>
      </c>
      <c r="J4227" s="1">
        <f t="shared" ref="J4227:J4290" si="264">(D4227*I4227)</f>
        <v>16.25</v>
      </c>
      <c r="K4227" t="str">
        <f t="shared" ref="K4227:K4290" si="265">TEXT(E4227,"MMMM")</f>
        <v>February</v>
      </c>
      <c r="L4227" t="str">
        <f t="shared" ref="L4227:L4290" si="266">TEXT(E4227,"DDDD")</f>
        <v>Sunday</v>
      </c>
      <c r="M4227" t="str">
        <f t="shared" ref="M4227:M4290" si="267">TEXT(F4227,"H")</f>
        <v>15</v>
      </c>
      <c r="N4227" t="str">
        <f>VLOOKUP(G4227,'pizza types'!$A$2:$D$33,2,FALSE)</f>
        <v>The Calabrese Pizza</v>
      </c>
      <c r="O4227" t="str">
        <f>VLOOKUP(G4227,'pizza types'!$A$2:$D$33,3,FALSE)</f>
        <v>Supreme</v>
      </c>
      <c r="P4227" t="str">
        <f>VLOOKUP(G4227,'pizza types'!$A$2:$D$33,4,FALSE)</f>
        <v>‘Nduja Salami, Pancetta, Tomatoes, Red Onions, Friggitello Peppers, Garlic</v>
      </c>
    </row>
    <row r="4228" spans="1:16">
      <c r="A4228">
        <v>4227</v>
      </c>
      <c r="B4228">
        <v>1876</v>
      </c>
      <c r="C4228" t="s">
        <v>45</v>
      </c>
      <c r="D4228">
        <v>1</v>
      </c>
      <c r="E4228" s="22">
        <f>VLOOKUP(B4228,orders.!$A$2:$C$21351,2,FALSE)</f>
        <v>42036</v>
      </c>
      <c r="F4228" s="29">
        <f>VLOOKUP(B4228,orders.!$A$2:$C$21351,3,FALSE)</f>
        <v>0.664131944444444</v>
      </c>
      <c r="G4228" t="str">
        <f>VLOOKUP(C4228,pizzas.!$A$2:$D$97,2,FALSE)</f>
        <v>four_cheese</v>
      </c>
      <c r="H4228" t="str">
        <f>VLOOKUP(C4228,pizzas.!$A$2:$D$97,3,FALSE)</f>
        <v>L</v>
      </c>
      <c r="I4228" s="1">
        <f>VLOOKUP(C4228,pizzas.!$A$2:$D$97,4,FALSE)</f>
        <v>17.95</v>
      </c>
      <c r="J4228" s="1">
        <f t="shared" si="264"/>
        <v>17.95</v>
      </c>
      <c r="K4228" t="str">
        <f t="shared" si="265"/>
        <v>February</v>
      </c>
      <c r="L4228" t="str">
        <f t="shared" si="266"/>
        <v>Sunday</v>
      </c>
      <c r="M4228" t="str">
        <f t="shared" si="267"/>
        <v>15</v>
      </c>
      <c r="N4228" t="str">
        <f>VLOOKUP(G4228,'pizza types'!$A$2:$D$33,2,FALSE)</f>
        <v>The Four Cheese Pizza</v>
      </c>
      <c r="O4228" t="str">
        <f>VLOOKUP(G4228,'pizza types'!$A$2:$D$33,3,FALSE)</f>
        <v>Veggie</v>
      </c>
      <c r="P4228" t="str">
        <f>VLOOKUP(G4228,'pizza types'!$A$2:$D$33,4,FALSE)</f>
        <v>Ricotta Cheese, Gorgonzola Piccante Cheese, Mozzarella Cheese, Parmigiano Reggiano Cheese, Garlic</v>
      </c>
    </row>
    <row r="4229" spans="1:16">
      <c r="A4229">
        <v>4228</v>
      </c>
      <c r="B4229">
        <v>1876</v>
      </c>
      <c r="C4229" t="s">
        <v>71</v>
      </c>
      <c r="D4229">
        <v>1</v>
      </c>
      <c r="E4229" s="22">
        <f>VLOOKUP(B4229,orders.!$A$2:$C$21351,2,FALSE)</f>
        <v>42036</v>
      </c>
      <c r="F4229" s="29">
        <f>VLOOKUP(B4229,orders.!$A$2:$C$21351,3,FALSE)</f>
        <v>0.664131944444444</v>
      </c>
      <c r="G4229" t="str">
        <f>VLOOKUP(C4229,pizzas.!$A$2:$D$97,2,FALSE)</f>
        <v>spin_pesto</v>
      </c>
      <c r="H4229" t="str">
        <f>VLOOKUP(C4229,pizzas.!$A$2:$D$97,3,FALSE)</f>
        <v>S</v>
      </c>
      <c r="I4229" s="1">
        <f>VLOOKUP(C4229,pizzas.!$A$2:$D$97,4,FALSE)</f>
        <v>12.5</v>
      </c>
      <c r="J4229" s="1">
        <f t="shared" si="264"/>
        <v>12.5</v>
      </c>
      <c r="K4229" t="str">
        <f t="shared" si="265"/>
        <v>February</v>
      </c>
      <c r="L4229" t="str">
        <f t="shared" si="266"/>
        <v>Sunday</v>
      </c>
      <c r="M4229" t="str">
        <f t="shared" si="267"/>
        <v>15</v>
      </c>
      <c r="N4229" t="str">
        <f>VLOOKUP(G4229,'pizza types'!$A$2:$D$33,2,FALSE)</f>
        <v>The Spinach Pesto Pizza</v>
      </c>
      <c r="O4229" t="str">
        <f>VLOOKUP(G4229,'pizza types'!$A$2:$D$33,3,FALSE)</f>
        <v>Veggie</v>
      </c>
      <c r="P4229" t="str">
        <f>VLOOKUP(G4229,'pizza types'!$A$2:$D$33,4,FALSE)</f>
        <v>Spinach, Artichokes, Tomatoes, Sun-dried Tomatoes, Garlic, Pesto Sauce</v>
      </c>
    </row>
    <row r="4230" spans="1:16">
      <c r="A4230">
        <v>4229</v>
      </c>
      <c r="B4230">
        <v>1877</v>
      </c>
      <c r="C4230" t="s">
        <v>36</v>
      </c>
      <c r="D4230">
        <v>1</v>
      </c>
      <c r="E4230" s="22">
        <f>VLOOKUP(B4230,orders.!$A$2:$C$21351,2,FALSE)</f>
        <v>42036</v>
      </c>
      <c r="F4230" s="29">
        <f>VLOOKUP(B4230,orders.!$A$2:$C$21351,3,FALSE)</f>
        <v>0.669351851851852</v>
      </c>
      <c r="G4230" t="str">
        <f>VLOOKUP(C4230,pizzas.!$A$2:$D$97,2,FALSE)</f>
        <v>southw_ckn</v>
      </c>
      <c r="H4230" t="str">
        <f>VLOOKUP(C4230,pizzas.!$A$2:$D$97,3,FALSE)</f>
        <v>L</v>
      </c>
      <c r="I4230" s="1">
        <f>VLOOKUP(C4230,pizzas.!$A$2:$D$97,4,FALSE)</f>
        <v>20.75</v>
      </c>
      <c r="J4230" s="1">
        <f t="shared" si="264"/>
        <v>20.75</v>
      </c>
      <c r="K4230" t="str">
        <f t="shared" si="265"/>
        <v>February</v>
      </c>
      <c r="L4230" t="str">
        <f t="shared" si="266"/>
        <v>Sunday</v>
      </c>
      <c r="M4230" t="str">
        <f t="shared" si="267"/>
        <v>16</v>
      </c>
      <c r="N4230" t="str">
        <f>VLOOKUP(G4230,'pizza types'!$A$2:$D$33,2,FALSE)</f>
        <v>The Southwest Chicken Pizza</v>
      </c>
      <c r="O4230" t="str">
        <f>VLOOKUP(G4230,'pizza types'!$A$2:$D$33,3,FALSE)</f>
        <v>Chicken</v>
      </c>
      <c r="P4230" t="str">
        <f>VLOOKUP(G4230,'pizza types'!$A$2:$D$33,4,FALSE)</f>
        <v>Chicken, Tomatoes, Red Peppers, Red Onions, Jalapeno Peppers, Corn, Cilantro, Chipotle Sauce</v>
      </c>
    </row>
    <row r="4231" spans="1:16">
      <c r="A4231">
        <v>4230</v>
      </c>
      <c r="B4231">
        <v>1877</v>
      </c>
      <c r="C4231" t="s">
        <v>71</v>
      </c>
      <c r="D4231">
        <v>1</v>
      </c>
      <c r="E4231" s="22">
        <f>VLOOKUP(B4231,orders.!$A$2:$C$21351,2,FALSE)</f>
        <v>42036</v>
      </c>
      <c r="F4231" s="29">
        <f>VLOOKUP(B4231,orders.!$A$2:$C$21351,3,FALSE)</f>
        <v>0.669351851851852</v>
      </c>
      <c r="G4231" t="str">
        <f>VLOOKUP(C4231,pizzas.!$A$2:$D$97,2,FALSE)</f>
        <v>spin_pesto</v>
      </c>
      <c r="H4231" t="str">
        <f>VLOOKUP(C4231,pizzas.!$A$2:$D$97,3,FALSE)</f>
        <v>S</v>
      </c>
      <c r="I4231" s="1">
        <f>VLOOKUP(C4231,pizzas.!$A$2:$D$97,4,FALSE)</f>
        <v>12.5</v>
      </c>
      <c r="J4231" s="1">
        <f t="shared" si="264"/>
        <v>12.5</v>
      </c>
      <c r="K4231" t="str">
        <f t="shared" si="265"/>
        <v>February</v>
      </c>
      <c r="L4231" t="str">
        <f t="shared" si="266"/>
        <v>Sunday</v>
      </c>
      <c r="M4231" t="str">
        <f t="shared" si="267"/>
        <v>16</v>
      </c>
      <c r="N4231" t="str">
        <f>VLOOKUP(G4231,'pizza types'!$A$2:$D$33,2,FALSE)</f>
        <v>The Spinach Pesto Pizza</v>
      </c>
      <c r="O4231" t="str">
        <f>VLOOKUP(G4231,'pizza types'!$A$2:$D$33,3,FALSE)</f>
        <v>Veggie</v>
      </c>
      <c r="P4231" t="str">
        <f>VLOOKUP(G4231,'pizza types'!$A$2:$D$33,4,FALSE)</f>
        <v>Spinach, Artichokes, Tomatoes, Sun-dried Tomatoes, Garlic, Pesto Sauce</v>
      </c>
    </row>
    <row r="4232" spans="1:16">
      <c r="A4232">
        <v>4231</v>
      </c>
      <c r="B4232">
        <v>1878</v>
      </c>
      <c r="C4232" t="s">
        <v>27</v>
      </c>
      <c r="D4232">
        <v>1</v>
      </c>
      <c r="E4232" s="22">
        <f>VLOOKUP(B4232,orders.!$A$2:$C$21351,2,FALSE)</f>
        <v>42036</v>
      </c>
      <c r="F4232" s="29">
        <f>VLOOKUP(B4232,orders.!$A$2:$C$21351,3,FALSE)</f>
        <v>0.671782407407407</v>
      </c>
      <c r="G4232" t="str">
        <f>VLOOKUP(C4232,pizzas.!$A$2:$D$97,2,FALSE)</f>
        <v>classic_dlx</v>
      </c>
      <c r="H4232" t="str">
        <f>VLOOKUP(C4232,pizzas.!$A$2:$D$97,3,FALSE)</f>
        <v>S</v>
      </c>
      <c r="I4232" s="1">
        <f>VLOOKUP(C4232,pizzas.!$A$2:$D$97,4,FALSE)</f>
        <v>12</v>
      </c>
      <c r="J4232" s="1">
        <f t="shared" si="264"/>
        <v>12</v>
      </c>
      <c r="K4232" t="str">
        <f t="shared" si="265"/>
        <v>February</v>
      </c>
      <c r="L4232" t="str">
        <f t="shared" si="266"/>
        <v>Sunday</v>
      </c>
      <c r="M4232" t="str">
        <f t="shared" si="267"/>
        <v>16</v>
      </c>
      <c r="N4232" t="str">
        <f>VLOOKUP(G4232,'pizza types'!$A$2:$D$33,2,FALSE)</f>
        <v>The Classic Deluxe Pizza</v>
      </c>
      <c r="O4232" t="str">
        <f>VLOOKUP(G4232,'pizza types'!$A$2:$D$33,3,FALSE)</f>
        <v>Classic</v>
      </c>
      <c r="P4232" t="str">
        <f>VLOOKUP(G4232,'pizza types'!$A$2:$D$33,4,FALSE)</f>
        <v>Pepperoni, Mushrooms, Red Onions, Red Peppers, Bacon</v>
      </c>
    </row>
    <row r="4233" spans="1:16">
      <c r="A4233">
        <v>4232</v>
      </c>
      <c r="B4233">
        <v>1878</v>
      </c>
      <c r="C4233" t="s">
        <v>53</v>
      </c>
      <c r="D4233">
        <v>1</v>
      </c>
      <c r="E4233" s="22">
        <f>VLOOKUP(B4233,orders.!$A$2:$C$21351,2,FALSE)</f>
        <v>42036</v>
      </c>
      <c r="F4233" s="29">
        <f>VLOOKUP(B4233,orders.!$A$2:$C$21351,3,FALSE)</f>
        <v>0.671782407407407</v>
      </c>
      <c r="G4233" t="str">
        <f>VLOOKUP(C4233,pizzas.!$A$2:$D$97,2,FALSE)</f>
        <v>napolitana</v>
      </c>
      <c r="H4233" t="str">
        <f>VLOOKUP(C4233,pizzas.!$A$2:$D$97,3,FALSE)</f>
        <v>L</v>
      </c>
      <c r="I4233" s="1">
        <f>VLOOKUP(C4233,pizzas.!$A$2:$D$97,4,FALSE)</f>
        <v>20.5</v>
      </c>
      <c r="J4233" s="1">
        <f t="shared" si="264"/>
        <v>20.5</v>
      </c>
      <c r="K4233" t="str">
        <f t="shared" si="265"/>
        <v>February</v>
      </c>
      <c r="L4233" t="str">
        <f t="shared" si="266"/>
        <v>Sunday</v>
      </c>
      <c r="M4233" t="str">
        <f t="shared" si="267"/>
        <v>16</v>
      </c>
      <c r="N4233" t="str">
        <f>VLOOKUP(G4233,'pizza types'!$A$2:$D$33,2,FALSE)</f>
        <v>The Napolitana Pizza</v>
      </c>
      <c r="O4233" t="str">
        <f>VLOOKUP(G4233,'pizza types'!$A$2:$D$33,3,FALSE)</f>
        <v>Classic</v>
      </c>
      <c r="P4233" t="str">
        <f>VLOOKUP(G4233,'pizza types'!$A$2:$D$33,4,FALSE)</f>
        <v>Tomatoes, Anchovies, Green Olives, Red Onions, Garlic</v>
      </c>
    </row>
    <row r="4234" spans="1:16">
      <c r="A4234">
        <v>4233</v>
      </c>
      <c r="B4234">
        <v>1879</v>
      </c>
      <c r="C4234" t="s">
        <v>43</v>
      </c>
      <c r="D4234">
        <v>2</v>
      </c>
      <c r="E4234" s="22">
        <f>VLOOKUP(B4234,orders.!$A$2:$C$21351,2,FALSE)</f>
        <v>42036</v>
      </c>
      <c r="F4234" s="29">
        <f>VLOOKUP(B4234,orders.!$A$2:$C$21351,3,FALSE)</f>
        <v>0.676701388888889</v>
      </c>
      <c r="G4234" t="str">
        <f>VLOOKUP(C4234,pizzas.!$A$2:$D$97,2,FALSE)</f>
        <v>big_meat</v>
      </c>
      <c r="H4234" t="str">
        <f>VLOOKUP(C4234,pizzas.!$A$2:$D$97,3,FALSE)</f>
        <v>S</v>
      </c>
      <c r="I4234" s="1">
        <f>VLOOKUP(C4234,pizzas.!$A$2:$D$97,4,FALSE)</f>
        <v>12</v>
      </c>
      <c r="J4234" s="1">
        <f t="shared" si="264"/>
        <v>24</v>
      </c>
      <c r="K4234" t="str">
        <f t="shared" si="265"/>
        <v>February</v>
      </c>
      <c r="L4234" t="str">
        <f t="shared" si="266"/>
        <v>Sunday</v>
      </c>
      <c r="M4234" t="str">
        <f t="shared" si="267"/>
        <v>16</v>
      </c>
      <c r="N4234" t="str">
        <f>VLOOKUP(G4234,'pizza types'!$A$2:$D$33,2,FALSE)</f>
        <v>The Big Meat Pizza</v>
      </c>
      <c r="O4234" t="str">
        <f>VLOOKUP(G4234,'pizza types'!$A$2:$D$33,3,FALSE)</f>
        <v>Classic</v>
      </c>
      <c r="P4234" t="str">
        <f>VLOOKUP(G4234,'pizza types'!$A$2:$D$33,4,FALSE)</f>
        <v>Bacon, Pepperoni, Italian Sausage, Chorizo Sausage</v>
      </c>
    </row>
    <row r="4235" spans="1:16">
      <c r="A4235">
        <v>4234</v>
      </c>
      <c r="B4235">
        <v>1880</v>
      </c>
      <c r="C4235" t="s">
        <v>29</v>
      </c>
      <c r="D4235">
        <v>1</v>
      </c>
      <c r="E4235" s="22">
        <f>VLOOKUP(B4235,orders.!$A$2:$C$21351,2,FALSE)</f>
        <v>42036</v>
      </c>
      <c r="F4235" s="29">
        <f>VLOOKUP(B4235,orders.!$A$2:$C$21351,3,FALSE)</f>
        <v>0.677546296296296</v>
      </c>
      <c r="G4235" t="str">
        <f>VLOOKUP(C4235,pizzas.!$A$2:$D$97,2,FALSE)</f>
        <v>ital_cpcllo</v>
      </c>
      <c r="H4235" t="str">
        <f>VLOOKUP(C4235,pizzas.!$A$2:$D$97,3,FALSE)</f>
        <v>L</v>
      </c>
      <c r="I4235" s="1">
        <f>VLOOKUP(C4235,pizzas.!$A$2:$D$97,4,FALSE)</f>
        <v>20.5</v>
      </c>
      <c r="J4235" s="1">
        <f t="shared" si="264"/>
        <v>20.5</v>
      </c>
      <c r="K4235" t="str">
        <f t="shared" si="265"/>
        <v>February</v>
      </c>
      <c r="L4235" t="str">
        <f t="shared" si="266"/>
        <v>Sunday</v>
      </c>
      <c r="M4235" t="str">
        <f t="shared" si="267"/>
        <v>16</v>
      </c>
      <c r="N4235" t="str">
        <f>VLOOKUP(G4235,'pizza types'!$A$2:$D$33,2,FALSE)</f>
        <v>The Italian Capocollo Pizza</v>
      </c>
      <c r="O4235" t="str">
        <f>VLOOKUP(G4235,'pizza types'!$A$2:$D$33,3,FALSE)</f>
        <v>Classic</v>
      </c>
      <c r="P4235" t="str">
        <f>VLOOKUP(G4235,'pizza types'!$A$2:$D$33,4,FALSE)</f>
        <v>Capocollo, Red Peppers, Tomatoes, Goat Cheese, Garlic, Oregano</v>
      </c>
    </row>
    <row r="4236" spans="1:16">
      <c r="A4236">
        <v>4235</v>
      </c>
      <c r="B4236">
        <v>1880</v>
      </c>
      <c r="C4236" t="s">
        <v>93</v>
      </c>
      <c r="D4236">
        <v>1</v>
      </c>
      <c r="E4236" s="22">
        <f>VLOOKUP(B4236,orders.!$A$2:$C$21351,2,FALSE)</f>
        <v>42036</v>
      </c>
      <c r="F4236" s="29">
        <f>VLOOKUP(B4236,orders.!$A$2:$C$21351,3,FALSE)</f>
        <v>0.677546296296296</v>
      </c>
      <c r="G4236" t="str">
        <f>VLOOKUP(C4236,pizzas.!$A$2:$D$97,2,FALSE)</f>
        <v>ital_veggie</v>
      </c>
      <c r="H4236" t="str">
        <f>VLOOKUP(C4236,pizzas.!$A$2:$D$97,3,FALSE)</f>
        <v>M</v>
      </c>
      <c r="I4236" s="1">
        <f>VLOOKUP(C4236,pizzas.!$A$2:$D$97,4,FALSE)</f>
        <v>16.75</v>
      </c>
      <c r="J4236" s="1">
        <f t="shared" si="264"/>
        <v>16.75</v>
      </c>
      <c r="K4236" t="str">
        <f t="shared" si="265"/>
        <v>February</v>
      </c>
      <c r="L4236" t="str">
        <f t="shared" si="266"/>
        <v>Sunday</v>
      </c>
      <c r="M4236" t="str">
        <f t="shared" si="267"/>
        <v>16</v>
      </c>
      <c r="N4236" t="str">
        <f>VLOOKUP(G4236,'pizza types'!$A$2:$D$33,2,FALSE)</f>
        <v>The Italian Vegetables Pizza</v>
      </c>
      <c r="O4236" t="str">
        <f>VLOOKUP(G4236,'pizza types'!$A$2:$D$33,3,FALSE)</f>
        <v>Veggie</v>
      </c>
      <c r="P4236" t="str">
        <f>VLOOKUP(G4236,'pizza types'!$A$2:$D$33,4,FALSE)</f>
        <v>Eggplant, Artichokes, Tomatoes, Zucchini, Red Peppers, Garlic, Pesto Sauce</v>
      </c>
    </row>
    <row r="4237" spans="1:16">
      <c r="A4237">
        <v>4236</v>
      </c>
      <c r="B4237">
        <v>1880</v>
      </c>
      <c r="C4237" t="s">
        <v>20</v>
      </c>
      <c r="D4237">
        <v>1</v>
      </c>
      <c r="E4237" s="22">
        <f>VLOOKUP(B4237,orders.!$A$2:$C$21351,2,FALSE)</f>
        <v>42036</v>
      </c>
      <c r="F4237" s="29">
        <f>VLOOKUP(B4237,orders.!$A$2:$C$21351,3,FALSE)</f>
        <v>0.677546296296296</v>
      </c>
      <c r="G4237" t="str">
        <f>VLOOKUP(C4237,pizzas.!$A$2:$D$97,2,FALSE)</f>
        <v>mexicana</v>
      </c>
      <c r="H4237" t="str">
        <f>VLOOKUP(C4237,pizzas.!$A$2:$D$97,3,FALSE)</f>
        <v>M</v>
      </c>
      <c r="I4237" s="1">
        <f>VLOOKUP(C4237,pizzas.!$A$2:$D$97,4,FALSE)</f>
        <v>16</v>
      </c>
      <c r="J4237" s="1">
        <f t="shared" si="264"/>
        <v>16</v>
      </c>
      <c r="K4237" t="str">
        <f t="shared" si="265"/>
        <v>February</v>
      </c>
      <c r="L4237" t="str">
        <f t="shared" si="266"/>
        <v>Sunday</v>
      </c>
      <c r="M4237" t="str">
        <f t="shared" si="267"/>
        <v>16</v>
      </c>
      <c r="N4237" t="str">
        <f>VLOOKUP(G4237,'pizza types'!$A$2:$D$33,2,FALSE)</f>
        <v>The Mexicana Pizza</v>
      </c>
      <c r="O4237" t="str">
        <f>VLOOKUP(G4237,'pizza types'!$A$2:$D$33,3,FALSE)</f>
        <v>Veggie</v>
      </c>
      <c r="P4237" t="str">
        <f>VLOOKUP(G4237,'pizza types'!$A$2:$D$33,4,FALSE)</f>
        <v>Tomatoes, Red Peppers, Jalapeno Peppers, Red Onions, Cilantro, Corn, Chipotle Sauce, Garlic</v>
      </c>
    </row>
    <row r="4238" spans="1:16">
      <c r="A4238">
        <v>4237</v>
      </c>
      <c r="B4238">
        <v>1881</v>
      </c>
      <c r="C4238" t="s">
        <v>97</v>
      </c>
      <c r="D4238">
        <v>1</v>
      </c>
      <c r="E4238" s="22">
        <f>VLOOKUP(B4238,orders.!$A$2:$C$21351,2,FALSE)</f>
        <v>42036</v>
      </c>
      <c r="F4238" s="29">
        <f>VLOOKUP(B4238,orders.!$A$2:$C$21351,3,FALSE)</f>
        <v>0.677962962962963</v>
      </c>
      <c r="G4238" t="str">
        <f>VLOOKUP(C4238,pizzas.!$A$2:$D$97,2,FALSE)</f>
        <v>napolitana</v>
      </c>
      <c r="H4238" t="str">
        <f>VLOOKUP(C4238,pizzas.!$A$2:$D$97,3,FALSE)</f>
        <v>M</v>
      </c>
      <c r="I4238" s="1">
        <f>VLOOKUP(C4238,pizzas.!$A$2:$D$97,4,FALSE)</f>
        <v>16</v>
      </c>
      <c r="J4238" s="1">
        <f t="shared" si="264"/>
        <v>16</v>
      </c>
      <c r="K4238" t="str">
        <f t="shared" si="265"/>
        <v>February</v>
      </c>
      <c r="L4238" t="str">
        <f t="shared" si="266"/>
        <v>Sunday</v>
      </c>
      <c r="M4238" t="str">
        <f t="shared" si="267"/>
        <v>16</v>
      </c>
      <c r="N4238" t="str">
        <f>VLOOKUP(G4238,'pizza types'!$A$2:$D$33,2,FALSE)</f>
        <v>The Napolitana Pizza</v>
      </c>
      <c r="O4238" t="str">
        <f>VLOOKUP(G4238,'pizza types'!$A$2:$D$33,3,FALSE)</f>
        <v>Classic</v>
      </c>
      <c r="P4238" t="str">
        <f>VLOOKUP(G4238,'pizza types'!$A$2:$D$33,4,FALSE)</f>
        <v>Tomatoes, Anchovies, Green Olives, Red Onions, Garlic</v>
      </c>
    </row>
    <row r="4239" spans="1:16">
      <c r="A4239">
        <v>4238</v>
      </c>
      <c r="B4239">
        <v>1881</v>
      </c>
      <c r="C4239" t="s">
        <v>63</v>
      </c>
      <c r="D4239">
        <v>1</v>
      </c>
      <c r="E4239" s="22">
        <f>VLOOKUP(B4239,orders.!$A$2:$C$21351,2,FALSE)</f>
        <v>42036</v>
      </c>
      <c r="F4239" s="29">
        <f>VLOOKUP(B4239,orders.!$A$2:$C$21351,3,FALSE)</f>
        <v>0.677962962962963</v>
      </c>
      <c r="G4239" t="str">
        <f>VLOOKUP(C4239,pizzas.!$A$2:$D$97,2,FALSE)</f>
        <v>pepperoni</v>
      </c>
      <c r="H4239" t="str">
        <f>VLOOKUP(C4239,pizzas.!$A$2:$D$97,3,FALSE)</f>
        <v>S</v>
      </c>
      <c r="I4239" s="1">
        <f>VLOOKUP(C4239,pizzas.!$A$2:$D$97,4,FALSE)</f>
        <v>9.75</v>
      </c>
      <c r="J4239" s="1">
        <f t="shared" si="264"/>
        <v>9.75</v>
      </c>
      <c r="K4239" t="str">
        <f t="shared" si="265"/>
        <v>February</v>
      </c>
      <c r="L4239" t="str">
        <f t="shared" si="266"/>
        <v>Sunday</v>
      </c>
      <c r="M4239" t="str">
        <f t="shared" si="267"/>
        <v>16</v>
      </c>
      <c r="N4239" t="str">
        <f>VLOOKUP(G4239,'pizza types'!$A$2:$D$33,2,FALSE)</f>
        <v>The Pepperoni Pizza</v>
      </c>
      <c r="O4239" t="str">
        <f>VLOOKUP(G4239,'pizza types'!$A$2:$D$33,3,FALSE)</f>
        <v>Classic</v>
      </c>
      <c r="P4239" t="str">
        <f>VLOOKUP(G4239,'pizza types'!$A$2:$D$33,4,FALSE)</f>
        <v>Mozzarella Cheese, Pepperoni</v>
      </c>
    </row>
    <row r="4240" spans="1:16">
      <c r="A4240">
        <v>4239</v>
      </c>
      <c r="B4240">
        <v>1882</v>
      </c>
      <c r="C4240" t="s">
        <v>39</v>
      </c>
      <c r="D4240">
        <v>1</v>
      </c>
      <c r="E4240" s="22">
        <f>VLOOKUP(B4240,orders.!$A$2:$C$21351,2,FALSE)</f>
        <v>42036</v>
      </c>
      <c r="F4240" s="29">
        <f>VLOOKUP(B4240,orders.!$A$2:$C$21351,3,FALSE)</f>
        <v>0.679525462962963</v>
      </c>
      <c r="G4240" t="str">
        <f>VLOOKUP(C4240,pizzas.!$A$2:$D$97,2,FALSE)</f>
        <v>cali_ckn</v>
      </c>
      <c r="H4240" t="str">
        <f>VLOOKUP(C4240,pizzas.!$A$2:$D$97,3,FALSE)</f>
        <v>M</v>
      </c>
      <c r="I4240" s="1">
        <f>VLOOKUP(C4240,pizzas.!$A$2:$D$97,4,FALSE)</f>
        <v>16.75</v>
      </c>
      <c r="J4240" s="1">
        <f t="shared" si="264"/>
        <v>16.75</v>
      </c>
      <c r="K4240" t="str">
        <f t="shared" si="265"/>
        <v>February</v>
      </c>
      <c r="L4240" t="str">
        <f t="shared" si="266"/>
        <v>Sunday</v>
      </c>
      <c r="M4240" t="str">
        <f t="shared" si="267"/>
        <v>16</v>
      </c>
      <c r="N4240" t="str">
        <f>VLOOKUP(G4240,'pizza types'!$A$2:$D$33,2,FALSE)</f>
        <v>The California Chicken Pizza</v>
      </c>
      <c r="O4240" t="str">
        <f>VLOOKUP(G4240,'pizza types'!$A$2:$D$33,3,FALSE)</f>
        <v>Chicken</v>
      </c>
      <c r="P4240" t="str">
        <f>VLOOKUP(G4240,'pizza types'!$A$2:$D$33,4,FALSE)</f>
        <v>Chicken, Artichoke, Spinach, Garlic, Jalapeno Peppers, Fontina Cheese, Gouda Cheese</v>
      </c>
    </row>
    <row r="4241" spans="1:16">
      <c r="A4241">
        <v>4240</v>
      </c>
      <c r="B4241">
        <v>1882</v>
      </c>
      <c r="C4241" t="s">
        <v>18</v>
      </c>
      <c r="D4241">
        <v>1</v>
      </c>
      <c r="E4241" s="22">
        <f>VLOOKUP(B4241,orders.!$A$2:$C$21351,2,FALSE)</f>
        <v>42036</v>
      </c>
      <c r="F4241" s="29">
        <f>VLOOKUP(B4241,orders.!$A$2:$C$21351,3,FALSE)</f>
        <v>0.679525462962963</v>
      </c>
      <c r="G4241" t="str">
        <f>VLOOKUP(C4241,pizzas.!$A$2:$D$97,2,FALSE)</f>
        <v>five_cheese</v>
      </c>
      <c r="H4241" t="str">
        <f>VLOOKUP(C4241,pizzas.!$A$2:$D$97,3,FALSE)</f>
        <v>L</v>
      </c>
      <c r="I4241" s="1">
        <f>VLOOKUP(C4241,pizzas.!$A$2:$D$97,4,FALSE)</f>
        <v>18.5</v>
      </c>
      <c r="J4241" s="1">
        <f t="shared" si="264"/>
        <v>18.5</v>
      </c>
      <c r="K4241" t="str">
        <f t="shared" si="265"/>
        <v>February</v>
      </c>
      <c r="L4241" t="str">
        <f t="shared" si="266"/>
        <v>Sunday</v>
      </c>
      <c r="M4241" t="str">
        <f t="shared" si="267"/>
        <v>16</v>
      </c>
      <c r="N4241" t="str">
        <f>VLOOKUP(G4241,'pizza types'!$A$2:$D$33,2,FALSE)</f>
        <v>The Five Cheese Pizza</v>
      </c>
      <c r="O4241" t="str">
        <f>VLOOKUP(G4241,'pizza types'!$A$2:$D$33,3,FALSE)</f>
        <v>Veggie</v>
      </c>
      <c r="P4241" t="str">
        <f>VLOOKUP(G4241,'pizza types'!$A$2:$D$33,4,FALSE)</f>
        <v>Mozzarella Cheese, Provolone Cheese, Smoked Gouda Cheese, Romano Cheese, Blue Cheese, Garlic</v>
      </c>
    </row>
    <row r="4242" spans="1:16">
      <c r="A4242">
        <v>4241</v>
      </c>
      <c r="B4242">
        <v>1883</v>
      </c>
      <c r="C4242" t="s">
        <v>67</v>
      </c>
      <c r="D4242">
        <v>2</v>
      </c>
      <c r="E4242" s="22">
        <f>VLOOKUP(B4242,orders.!$A$2:$C$21351,2,FALSE)</f>
        <v>42036</v>
      </c>
      <c r="F4242" s="29">
        <f>VLOOKUP(B4242,orders.!$A$2:$C$21351,3,FALSE)</f>
        <v>0.684479166666667</v>
      </c>
      <c r="G4242" t="str">
        <f>VLOOKUP(C4242,pizzas.!$A$2:$D$97,2,FALSE)</f>
        <v>hawaiian</v>
      </c>
      <c r="H4242" t="str">
        <f>VLOOKUP(C4242,pizzas.!$A$2:$D$97,3,FALSE)</f>
        <v>S</v>
      </c>
      <c r="I4242" s="1">
        <f>VLOOKUP(C4242,pizzas.!$A$2:$D$97,4,FALSE)</f>
        <v>10.5</v>
      </c>
      <c r="J4242" s="1">
        <f t="shared" si="264"/>
        <v>21</v>
      </c>
      <c r="K4242" t="str">
        <f t="shared" si="265"/>
        <v>February</v>
      </c>
      <c r="L4242" t="str">
        <f t="shared" si="266"/>
        <v>Sunday</v>
      </c>
      <c r="M4242" t="str">
        <f t="shared" si="267"/>
        <v>16</v>
      </c>
      <c r="N4242" t="str">
        <f>VLOOKUP(G4242,'pizza types'!$A$2:$D$33,2,FALSE)</f>
        <v>The Hawaiian Pizza</v>
      </c>
      <c r="O4242" t="str">
        <f>VLOOKUP(G4242,'pizza types'!$A$2:$D$33,3,FALSE)</f>
        <v>Classic</v>
      </c>
      <c r="P4242" t="str">
        <f>VLOOKUP(G4242,'pizza types'!$A$2:$D$33,4,FALSE)</f>
        <v>Sliced Ham, Pineapple, Mozzarella Cheese</v>
      </c>
    </row>
    <row r="4243" spans="1:16">
      <c r="A4243">
        <v>4242</v>
      </c>
      <c r="B4243">
        <v>1884</v>
      </c>
      <c r="C4243" t="s">
        <v>39</v>
      </c>
      <c r="D4243">
        <v>1</v>
      </c>
      <c r="E4243" s="22">
        <f>VLOOKUP(B4243,orders.!$A$2:$C$21351,2,FALSE)</f>
        <v>42036</v>
      </c>
      <c r="F4243" s="29">
        <f>VLOOKUP(B4243,orders.!$A$2:$C$21351,3,FALSE)</f>
        <v>0.690451388888889</v>
      </c>
      <c r="G4243" t="str">
        <f>VLOOKUP(C4243,pizzas.!$A$2:$D$97,2,FALSE)</f>
        <v>cali_ckn</v>
      </c>
      <c r="H4243" t="str">
        <f>VLOOKUP(C4243,pizzas.!$A$2:$D$97,3,FALSE)</f>
        <v>M</v>
      </c>
      <c r="I4243" s="1">
        <f>VLOOKUP(C4243,pizzas.!$A$2:$D$97,4,FALSE)</f>
        <v>16.75</v>
      </c>
      <c r="J4243" s="1">
        <f t="shared" si="264"/>
        <v>16.75</v>
      </c>
      <c r="K4243" t="str">
        <f t="shared" si="265"/>
        <v>February</v>
      </c>
      <c r="L4243" t="str">
        <f t="shared" si="266"/>
        <v>Sunday</v>
      </c>
      <c r="M4243" t="str">
        <f t="shared" si="267"/>
        <v>16</v>
      </c>
      <c r="N4243" t="str">
        <f>VLOOKUP(G4243,'pizza types'!$A$2:$D$33,2,FALSE)</f>
        <v>The California Chicken Pizza</v>
      </c>
      <c r="O4243" t="str">
        <f>VLOOKUP(G4243,'pizza types'!$A$2:$D$33,3,FALSE)</f>
        <v>Chicken</v>
      </c>
      <c r="P4243" t="str">
        <f>VLOOKUP(G4243,'pizza types'!$A$2:$D$33,4,FALSE)</f>
        <v>Chicken, Artichoke, Spinach, Garlic, Jalapeno Peppers, Fontina Cheese, Gouda Cheese</v>
      </c>
    </row>
    <row r="4244" spans="1:16">
      <c r="A4244">
        <v>4243</v>
      </c>
      <c r="B4244">
        <v>1884</v>
      </c>
      <c r="C4244" t="s">
        <v>28</v>
      </c>
      <c r="D4244">
        <v>1</v>
      </c>
      <c r="E4244" s="22">
        <f>VLOOKUP(B4244,orders.!$A$2:$C$21351,2,FALSE)</f>
        <v>42036</v>
      </c>
      <c r="F4244" s="29">
        <f>VLOOKUP(B4244,orders.!$A$2:$C$21351,3,FALSE)</f>
        <v>0.690451388888889</v>
      </c>
      <c r="G4244" t="str">
        <f>VLOOKUP(C4244,pizzas.!$A$2:$D$97,2,FALSE)</f>
        <v>green_garden</v>
      </c>
      <c r="H4244" t="str">
        <f>VLOOKUP(C4244,pizzas.!$A$2:$D$97,3,FALSE)</f>
        <v>S</v>
      </c>
      <c r="I4244" s="1">
        <f>VLOOKUP(C4244,pizzas.!$A$2:$D$97,4,FALSE)</f>
        <v>12</v>
      </c>
      <c r="J4244" s="1">
        <f t="shared" si="264"/>
        <v>12</v>
      </c>
      <c r="K4244" t="str">
        <f t="shared" si="265"/>
        <v>February</v>
      </c>
      <c r="L4244" t="str">
        <f t="shared" si="266"/>
        <v>Sunday</v>
      </c>
      <c r="M4244" t="str">
        <f t="shared" si="267"/>
        <v>16</v>
      </c>
      <c r="N4244" t="str">
        <f>VLOOKUP(G4244,'pizza types'!$A$2:$D$33,2,FALSE)</f>
        <v>The Green Garden Pizza</v>
      </c>
      <c r="O4244" t="str">
        <f>VLOOKUP(G4244,'pizza types'!$A$2:$D$33,3,FALSE)</f>
        <v>Veggie</v>
      </c>
      <c r="P4244" t="str">
        <f>VLOOKUP(G4244,'pizza types'!$A$2:$D$33,4,FALSE)</f>
        <v>Spinach, Mushrooms, Tomatoes, Green Olives, Feta Cheese</v>
      </c>
    </row>
    <row r="4245" spans="1:16">
      <c r="A4245">
        <v>4244</v>
      </c>
      <c r="B4245">
        <v>1884</v>
      </c>
      <c r="C4245" t="s">
        <v>16</v>
      </c>
      <c r="D4245">
        <v>1</v>
      </c>
      <c r="E4245" s="22">
        <f>VLOOKUP(B4245,orders.!$A$2:$C$21351,2,FALSE)</f>
        <v>42036</v>
      </c>
      <c r="F4245" s="29">
        <f>VLOOKUP(B4245,orders.!$A$2:$C$21351,3,FALSE)</f>
        <v>0.690451388888889</v>
      </c>
      <c r="G4245" t="str">
        <f>VLOOKUP(C4245,pizzas.!$A$2:$D$97,2,FALSE)</f>
        <v>hawaiian</v>
      </c>
      <c r="H4245" t="str">
        <f>VLOOKUP(C4245,pizzas.!$A$2:$D$97,3,FALSE)</f>
        <v>M</v>
      </c>
      <c r="I4245" s="1">
        <f>VLOOKUP(C4245,pizzas.!$A$2:$D$97,4,FALSE)</f>
        <v>13.25</v>
      </c>
      <c r="J4245" s="1">
        <f t="shared" si="264"/>
        <v>13.25</v>
      </c>
      <c r="K4245" t="str">
        <f t="shared" si="265"/>
        <v>February</v>
      </c>
      <c r="L4245" t="str">
        <f t="shared" si="266"/>
        <v>Sunday</v>
      </c>
      <c r="M4245" t="str">
        <f t="shared" si="267"/>
        <v>16</v>
      </c>
      <c r="N4245" t="str">
        <f>VLOOKUP(G4245,'pizza types'!$A$2:$D$33,2,FALSE)</f>
        <v>The Hawaiian Pizza</v>
      </c>
      <c r="O4245" t="str">
        <f>VLOOKUP(G4245,'pizza types'!$A$2:$D$33,3,FALSE)</f>
        <v>Classic</v>
      </c>
      <c r="P4245" t="str">
        <f>VLOOKUP(G4245,'pizza types'!$A$2:$D$33,4,FALSE)</f>
        <v>Sliced Ham, Pineapple, Mozzarella Cheese</v>
      </c>
    </row>
    <row r="4246" spans="1:16">
      <c r="A4246">
        <v>4245</v>
      </c>
      <c r="B4246">
        <v>1884</v>
      </c>
      <c r="C4246" t="s">
        <v>21</v>
      </c>
      <c r="D4246">
        <v>1</v>
      </c>
      <c r="E4246" s="22">
        <f>VLOOKUP(B4246,orders.!$A$2:$C$21351,2,FALSE)</f>
        <v>42036</v>
      </c>
      <c r="F4246" s="29">
        <f>VLOOKUP(B4246,orders.!$A$2:$C$21351,3,FALSE)</f>
        <v>0.690451388888889</v>
      </c>
      <c r="G4246" t="str">
        <f>VLOOKUP(C4246,pizzas.!$A$2:$D$97,2,FALSE)</f>
        <v>thai_ckn</v>
      </c>
      <c r="H4246" t="str">
        <f>VLOOKUP(C4246,pizzas.!$A$2:$D$97,3,FALSE)</f>
        <v>L</v>
      </c>
      <c r="I4246" s="1">
        <f>VLOOKUP(C4246,pizzas.!$A$2:$D$97,4,FALSE)</f>
        <v>20.75</v>
      </c>
      <c r="J4246" s="1">
        <f t="shared" si="264"/>
        <v>20.75</v>
      </c>
      <c r="K4246" t="str">
        <f t="shared" si="265"/>
        <v>February</v>
      </c>
      <c r="L4246" t="str">
        <f t="shared" si="266"/>
        <v>Sunday</v>
      </c>
      <c r="M4246" t="str">
        <f t="shared" si="267"/>
        <v>16</v>
      </c>
      <c r="N4246" t="str">
        <f>VLOOKUP(G4246,'pizza types'!$A$2:$D$33,2,FALSE)</f>
        <v>The Thai Chicken Pizza</v>
      </c>
      <c r="O4246" t="str">
        <f>VLOOKUP(G4246,'pizza types'!$A$2:$D$33,3,FALSE)</f>
        <v>Chicken</v>
      </c>
      <c r="P4246" t="str">
        <f>VLOOKUP(G4246,'pizza types'!$A$2:$D$33,4,FALSE)</f>
        <v>Chicken, Pineapple, Tomatoes, Red Peppers, Thai Sweet Chilli Sauce</v>
      </c>
    </row>
    <row r="4247" spans="1:16">
      <c r="A4247">
        <v>4246</v>
      </c>
      <c r="B4247">
        <v>1885</v>
      </c>
      <c r="C4247" t="s">
        <v>17</v>
      </c>
      <c r="D4247">
        <v>1</v>
      </c>
      <c r="E4247" s="22">
        <f>VLOOKUP(B4247,orders.!$A$2:$C$21351,2,FALSE)</f>
        <v>42036</v>
      </c>
      <c r="F4247" s="29">
        <f>VLOOKUP(B4247,orders.!$A$2:$C$21351,3,FALSE)</f>
        <v>0.6909375</v>
      </c>
      <c r="G4247" t="str">
        <f>VLOOKUP(C4247,pizzas.!$A$2:$D$97,2,FALSE)</f>
        <v>classic_dlx</v>
      </c>
      <c r="H4247" t="str">
        <f>VLOOKUP(C4247,pizzas.!$A$2:$D$97,3,FALSE)</f>
        <v>M</v>
      </c>
      <c r="I4247" s="1">
        <f>VLOOKUP(C4247,pizzas.!$A$2:$D$97,4,FALSE)</f>
        <v>16</v>
      </c>
      <c r="J4247" s="1">
        <f t="shared" si="264"/>
        <v>16</v>
      </c>
      <c r="K4247" t="str">
        <f t="shared" si="265"/>
        <v>February</v>
      </c>
      <c r="L4247" t="str">
        <f t="shared" si="266"/>
        <v>Sunday</v>
      </c>
      <c r="M4247" t="str">
        <f t="shared" si="267"/>
        <v>16</v>
      </c>
      <c r="N4247" t="str">
        <f>VLOOKUP(G4247,'pizza types'!$A$2:$D$33,2,FALSE)</f>
        <v>The Classic Deluxe Pizza</v>
      </c>
      <c r="O4247" t="str">
        <f>VLOOKUP(G4247,'pizza types'!$A$2:$D$33,3,FALSE)</f>
        <v>Classic</v>
      </c>
      <c r="P4247" t="str">
        <f>VLOOKUP(G4247,'pizza types'!$A$2:$D$33,4,FALSE)</f>
        <v>Pepperoni, Mushrooms, Red Onions, Red Peppers, Bacon</v>
      </c>
    </row>
    <row r="4248" spans="1:16">
      <c r="A4248">
        <v>4247</v>
      </c>
      <c r="B4248">
        <v>1885</v>
      </c>
      <c r="C4248" t="s">
        <v>19</v>
      </c>
      <c r="D4248">
        <v>1</v>
      </c>
      <c r="E4248" s="22">
        <f>VLOOKUP(B4248,orders.!$A$2:$C$21351,2,FALSE)</f>
        <v>42036</v>
      </c>
      <c r="F4248" s="29">
        <f>VLOOKUP(B4248,orders.!$A$2:$C$21351,3,FALSE)</f>
        <v>0.6909375</v>
      </c>
      <c r="G4248" t="str">
        <f>VLOOKUP(C4248,pizzas.!$A$2:$D$97,2,FALSE)</f>
        <v>ital_supr</v>
      </c>
      <c r="H4248" t="str">
        <f>VLOOKUP(C4248,pizzas.!$A$2:$D$97,3,FALSE)</f>
        <v>L</v>
      </c>
      <c r="I4248" s="1">
        <f>VLOOKUP(C4248,pizzas.!$A$2:$D$97,4,FALSE)</f>
        <v>20.75</v>
      </c>
      <c r="J4248" s="1">
        <f t="shared" si="264"/>
        <v>20.75</v>
      </c>
      <c r="K4248" t="str">
        <f t="shared" si="265"/>
        <v>February</v>
      </c>
      <c r="L4248" t="str">
        <f t="shared" si="266"/>
        <v>Sunday</v>
      </c>
      <c r="M4248" t="str">
        <f t="shared" si="267"/>
        <v>16</v>
      </c>
      <c r="N4248" t="str">
        <f>VLOOKUP(G4248,'pizza types'!$A$2:$D$33,2,FALSE)</f>
        <v>The Italian Supreme Pizza</v>
      </c>
      <c r="O4248" t="str">
        <f>VLOOKUP(G4248,'pizza types'!$A$2:$D$33,3,FALSE)</f>
        <v>Supreme</v>
      </c>
      <c r="P4248" t="str">
        <f>VLOOKUP(G4248,'pizza types'!$A$2:$D$33,4,FALSE)</f>
        <v>Calabrese Salami, Capocollo, Tomatoes, Red Onions, Green Olives, Garlic</v>
      </c>
    </row>
    <row r="4249" spans="1:16">
      <c r="A4249">
        <v>4248</v>
      </c>
      <c r="B4249">
        <v>1885</v>
      </c>
      <c r="C4249" t="s">
        <v>84</v>
      </c>
      <c r="D4249">
        <v>1</v>
      </c>
      <c r="E4249" s="22">
        <f>VLOOKUP(B4249,orders.!$A$2:$C$21351,2,FALSE)</f>
        <v>42036</v>
      </c>
      <c r="F4249" s="29">
        <f>VLOOKUP(B4249,orders.!$A$2:$C$21351,3,FALSE)</f>
        <v>0.6909375</v>
      </c>
      <c r="G4249" t="str">
        <f>VLOOKUP(C4249,pizzas.!$A$2:$D$97,2,FALSE)</f>
        <v>spicy_ital</v>
      </c>
      <c r="H4249" t="str">
        <f>VLOOKUP(C4249,pizzas.!$A$2:$D$97,3,FALSE)</f>
        <v>S</v>
      </c>
      <c r="I4249" s="1">
        <f>VLOOKUP(C4249,pizzas.!$A$2:$D$97,4,FALSE)</f>
        <v>12.5</v>
      </c>
      <c r="J4249" s="1">
        <f t="shared" si="264"/>
        <v>12.5</v>
      </c>
      <c r="K4249" t="str">
        <f t="shared" si="265"/>
        <v>February</v>
      </c>
      <c r="L4249" t="str">
        <f t="shared" si="266"/>
        <v>Sunday</v>
      </c>
      <c r="M4249" t="str">
        <f t="shared" si="267"/>
        <v>16</v>
      </c>
      <c r="N4249" t="str">
        <f>VLOOKUP(G4249,'pizza types'!$A$2:$D$33,2,FALSE)</f>
        <v>The Spicy Italian Pizza</v>
      </c>
      <c r="O4249" t="str">
        <f>VLOOKUP(G4249,'pizza types'!$A$2:$D$33,3,FALSE)</f>
        <v>Supreme</v>
      </c>
      <c r="P4249" t="str">
        <f>VLOOKUP(G4249,'pizza types'!$A$2:$D$33,4,FALSE)</f>
        <v>Capocollo, Tomatoes, Goat Cheese, Artichokes, Peperoncini verdi, Garlic</v>
      </c>
    </row>
    <row r="4250" spans="1:16">
      <c r="A4250">
        <v>4249</v>
      </c>
      <c r="B4250">
        <v>1885</v>
      </c>
      <c r="C4250" t="s">
        <v>33</v>
      </c>
      <c r="D4250">
        <v>1</v>
      </c>
      <c r="E4250" s="22">
        <f>VLOOKUP(B4250,orders.!$A$2:$C$21351,2,FALSE)</f>
        <v>42036</v>
      </c>
      <c r="F4250" s="29">
        <f>VLOOKUP(B4250,orders.!$A$2:$C$21351,3,FALSE)</f>
        <v>0.6909375</v>
      </c>
      <c r="G4250" t="str">
        <f>VLOOKUP(C4250,pizzas.!$A$2:$D$97,2,FALSE)</f>
        <v>spin_pesto</v>
      </c>
      <c r="H4250" t="str">
        <f>VLOOKUP(C4250,pizzas.!$A$2:$D$97,3,FALSE)</f>
        <v>L</v>
      </c>
      <c r="I4250" s="1">
        <f>VLOOKUP(C4250,pizzas.!$A$2:$D$97,4,FALSE)</f>
        <v>20.75</v>
      </c>
      <c r="J4250" s="1">
        <f t="shared" si="264"/>
        <v>20.75</v>
      </c>
      <c r="K4250" t="str">
        <f t="shared" si="265"/>
        <v>February</v>
      </c>
      <c r="L4250" t="str">
        <f t="shared" si="266"/>
        <v>Sunday</v>
      </c>
      <c r="M4250" t="str">
        <f t="shared" si="267"/>
        <v>16</v>
      </c>
      <c r="N4250" t="str">
        <f>VLOOKUP(G4250,'pizza types'!$A$2:$D$33,2,FALSE)</f>
        <v>The Spinach Pesto Pizza</v>
      </c>
      <c r="O4250" t="str">
        <f>VLOOKUP(G4250,'pizza types'!$A$2:$D$33,3,FALSE)</f>
        <v>Veggie</v>
      </c>
      <c r="P4250" t="str">
        <f>VLOOKUP(G4250,'pizza types'!$A$2:$D$33,4,FALSE)</f>
        <v>Spinach, Artichokes, Tomatoes, Sun-dried Tomatoes, Garlic, Pesto Sauce</v>
      </c>
    </row>
    <row r="4251" spans="1:16">
      <c r="A4251">
        <v>4250</v>
      </c>
      <c r="B4251">
        <v>1886</v>
      </c>
      <c r="C4251" t="s">
        <v>35</v>
      </c>
      <c r="D4251">
        <v>1</v>
      </c>
      <c r="E4251" s="22">
        <f>VLOOKUP(B4251,orders.!$A$2:$C$21351,2,FALSE)</f>
        <v>42036</v>
      </c>
      <c r="F4251" s="29">
        <f>VLOOKUP(B4251,orders.!$A$2:$C$21351,3,FALSE)</f>
        <v>0.697152777777778</v>
      </c>
      <c r="G4251" t="str">
        <f>VLOOKUP(C4251,pizzas.!$A$2:$D$97,2,FALSE)</f>
        <v>mexicana</v>
      </c>
      <c r="H4251" t="str">
        <f>VLOOKUP(C4251,pizzas.!$A$2:$D$97,3,FALSE)</f>
        <v>L</v>
      </c>
      <c r="I4251" s="1">
        <f>VLOOKUP(C4251,pizzas.!$A$2:$D$97,4,FALSE)</f>
        <v>20.25</v>
      </c>
      <c r="J4251" s="1">
        <f t="shared" si="264"/>
        <v>20.25</v>
      </c>
      <c r="K4251" t="str">
        <f t="shared" si="265"/>
        <v>February</v>
      </c>
      <c r="L4251" t="str">
        <f t="shared" si="266"/>
        <v>Sunday</v>
      </c>
      <c r="M4251" t="str">
        <f t="shared" si="267"/>
        <v>16</v>
      </c>
      <c r="N4251" t="str">
        <f>VLOOKUP(G4251,'pizza types'!$A$2:$D$33,2,FALSE)</f>
        <v>The Mexicana Pizza</v>
      </c>
      <c r="O4251" t="str">
        <f>VLOOKUP(G4251,'pizza types'!$A$2:$D$33,3,FALSE)</f>
        <v>Veggie</v>
      </c>
      <c r="P4251" t="str">
        <f>VLOOKUP(G4251,'pizza types'!$A$2:$D$33,4,FALSE)</f>
        <v>Tomatoes, Red Peppers, Jalapeno Peppers, Red Onions, Cilantro, Corn, Chipotle Sauce, Garlic</v>
      </c>
    </row>
    <row r="4252" spans="1:16">
      <c r="A4252">
        <v>4251</v>
      </c>
      <c r="B4252">
        <v>1887</v>
      </c>
      <c r="C4252" t="s">
        <v>39</v>
      </c>
      <c r="D4252">
        <v>1</v>
      </c>
      <c r="E4252" s="22">
        <f>VLOOKUP(B4252,orders.!$A$2:$C$21351,2,FALSE)</f>
        <v>42036</v>
      </c>
      <c r="F4252" s="29">
        <f>VLOOKUP(B4252,orders.!$A$2:$C$21351,3,FALSE)</f>
        <v>0.700069444444444</v>
      </c>
      <c r="G4252" t="str">
        <f>VLOOKUP(C4252,pizzas.!$A$2:$D$97,2,FALSE)</f>
        <v>cali_ckn</v>
      </c>
      <c r="H4252" t="str">
        <f>VLOOKUP(C4252,pizzas.!$A$2:$D$97,3,FALSE)</f>
        <v>M</v>
      </c>
      <c r="I4252" s="1">
        <f>VLOOKUP(C4252,pizzas.!$A$2:$D$97,4,FALSE)</f>
        <v>16.75</v>
      </c>
      <c r="J4252" s="1">
        <f t="shared" si="264"/>
        <v>16.75</v>
      </c>
      <c r="K4252" t="str">
        <f t="shared" si="265"/>
        <v>February</v>
      </c>
      <c r="L4252" t="str">
        <f t="shared" si="266"/>
        <v>Sunday</v>
      </c>
      <c r="M4252" t="str">
        <f t="shared" si="267"/>
        <v>16</v>
      </c>
      <c r="N4252" t="str">
        <f>VLOOKUP(G4252,'pizza types'!$A$2:$D$33,2,FALSE)</f>
        <v>The California Chicken Pizza</v>
      </c>
      <c r="O4252" t="str">
        <f>VLOOKUP(G4252,'pizza types'!$A$2:$D$33,3,FALSE)</f>
        <v>Chicken</v>
      </c>
      <c r="P4252" t="str">
        <f>VLOOKUP(G4252,'pizza types'!$A$2:$D$33,4,FALSE)</f>
        <v>Chicken, Artichoke, Spinach, Garlic, Jalapeno Peppers, Fontina Cheese, Gouda Cheese</v>
      </c>
    </row>
    <row r="4253" spans="1:16">
      <c r="A4253">
        <v>4252</v>
      </c>
      <c r="B4253">
        <v>1887</v>
      </c>
      <c r="C4253" t="s">
        <v>17</v>
      </c>
      <c r="D4253">
        <v>1</v>
      </c>
      <c r="E4253" s="22">
        <f>VLOOKUP(B4253,orders.!$A$2:$C$21351,2,FALSE)</f>
        <v>42036</v>
      </c>
      <c r="F4253" s="29">
        <f>VLOOKUP(B4253,orders.!$A$2:$C$21351,3,FALSE)</f>
        <v>0.700069444444444</v>
      </c>
      <c r="G4253" t="str">
        <f>VLOOKUP(C4253,pizzas.!$A$2:$D$97,2,FALSE)</f>
        <v>classic_dlx</v>
      </c>
      <c r="H4253" t="str">
        <f>VLOOKUP(C4253,pizzas.!$A$2:$D$97,3,FALSE)</f>
        <v>M</v>
      </c>
      <c r="I4253" s="1">
        <f>VLOOKUP(C4253,pizzas.!$A$2:$D$97,4,FALSE)</f>
        <v>16</v>
      </c>
      <c r="J4253" s="1">
        <f t="shared" si="264"/>
        <v>16</v>
      </c>
      <c r="K4253" t="str">
        <f t="shared" si="265"/>
        <v>February</v>
      </c>
      <c r="L4253" t="str">
        <f t="shared" si="266"/>
        <v>Sunday</v>
      </c>
      <c r="M4253" t="str">
        <f t="shared" si="267"/>
        <v>16</v>
      </c>
      <c r="N4253" t="str">
        <f>VLOOKUP(G4253,'pizza types'!$A$2:$D$33,2,FALSE)</f>
        <v>The Classic Deluxe Pizza</v>
      </c>
      <c r="O4253" t="str">
        <f>VLOOKUP(G4253,'pizza types'!$A$2:$D$33,3,FALSE)</f>
        <v>Classic</v>
      </c>
      <c r="P4253" t="str">
        <f>VLOOKUP(G4253,'pizza types'!$A$2:$D$33,4,FALSE)</f>
        <v>Pepperoni, Mushrooms, Red Onions, Red Peppers, Bacon</v>
      </c>
    </row>
    <row r="4254" spans="1:16">
      <c r="A4254">
        <v>4253</v>
      </c>
      <c r="B4254">
        <v>1887</v>
      </c>
      <c r="C4254" t="s">
        <v>55</v>
      </c>
      <c r="D4254">
        <v>1</v>
      </c>
      <c r="E4254" s="22">
        <f>VLOOKUP(B4254,orders.!$A$2:$C$21351,2,FALSE)</f>
        <v>42036</v>
      </c>
      <c r="F4254" s="29">
        <f>VLOOKUP(B4254,orders.!$A$2:$C$21351,3,FALSE)</f>
        <v>0.700069444444444</v>
      </c>
      <c r="G4254" t="str">
        <f>VLOOKUP(C4254,pizzas.!$A$2:$D$97,2,FALSE)</f>
        <v>ital_cpcllo</v>
      </c>
      <c r="H4254" t="str">
        <f>VLOOKUP(C4254,pizzas.!$A$2:$D$97,3,FALSE)</f>
        <v>M</v>
      </c>
      <c r="I4254" s="1">
        <f>VLOOKUP(C4254,pizzas.!$A$2:$D$97,4,FALSE)</f>
        <v>16</v>
      </c>
      <c r="J4254" s="1">
        <f t="shared" si="264"/>
        <v>16</v>
      </c>
      <c r="K4254" t="str">
        <f t="shared" si="265"/>
        <v>February</v>
      </c>
      <c r="L4254" t="str">
        <f t="shared" si="266"/>
        <v>Sunday</v>
      </c>
      <c r="M4254" t="str">
        <f t="shared" si="267"/>
        <v>16</v>
      </c>
      <c r="N4254" t="str">
        <f>VLOOKUP(G4254,'pizza types'!$A$2:$D$33,2,FALSE)</f>
        <v>The Italian Capocollo Pizza</v>
      </c>
      <c r="O4254" t="str">
        <f>VLOOKUP(G4254,'pizza types'!$A$2:$D$33,3,FALSE)</f>
        <v>Classic</v>
      </c>
      <c r="P4254" t="str">
        <f>VLOOKUP(G4254,'pizza types'!$A$2:$D$33,4,FALSE)</f>
        <v>Capocollo, Red Peppers, Tomatoes, Goat Cheese, Garlic, Oregano</v>
      </c>
    </row>
    <row r="4255" spans="1:16">
      <c r="A4255">
        <v>4254</v>
      </c>
      <c r="B4255">
        <v>1887</v>
      </c>
      <c r="C4255" t="s">
        <v>63</v>
      </c>
      <c r="D4255">
        <v>1</v>
      </c>
      <c r="E4255" s="22">
        <f>VLOOKUP(B4255,orders.!$A$2:$C$21351,2,FALSE)</f>
        <v>42036</v>
      </c>
      <c r="F4255" s="29">
        <f>VLOOKUP(B4255,orders.!$A$2:$C$21351,3,FALSE)</f>
        <v>0.700069444444444</v>
      </c>
      <c r="G4255" t="str">
        <f>VLOOKUP(C4255,pizzas.!$A$2:$D$97,2,FALSE)</f>
        <v>pepperoni</v>
      </c>
      <c r="H4255" t="str">
        <f>VLOOKUP(C4255,pizzas.!$A$2:$D$97,3,FALSE)</f>
        <v>S</v>
      </c>
      <c r="I4255" s="1">
        <f>VLOOKUP(C4255,pizzas.!$A$2:$D$97,4,FALSE)</f>
        <v>9.75</v>
      </c>
      <c r="J4255" s="1">
        <f t="shared" si="264"/>
        <v>9.75</v>
      </c>
      <c r="K4255" t="str">
        <f t="shared" si="265"/>
        <v>February</v>
      </c>
      <c r="L4255" t="str">
        <f t="shared" si="266"/>
        <v>Sunday</v>
      </c>
      <c r="M4255" t="str">
        <f t="shared" si="267"/>
        <v>16</v>
      </c>
      <c r="N4255" t="str">
        <f>VLOOKUP(G4255,'pizza types'!$A$2:$D$33,2,FALSE)</f>
        <v>The Pepperoni Pizza</v>
      </c>
      <c r="O4255" t="str">
        <f>VLOOKUP(G4255,'pizza types'!$A$2:$D$33,3,FALSE)</f>
        <v>Classic</v>
      </c>
      <c r="P4255" t="str">
        <f>VLOOKUP(G4255,'pizza types'!$A$2:$D$33,4,FALSE)</f>
        <v>Mozzarella Cheese, Pepperoni</v>
      </c>
    </row>
    <row r="4256" spans="1:16">
      <c r="A4256">
        <v>4255</v>
      </c>
      <c r="B4256">
        <v>1887</v>
      </c>
      <c r="C4256" t="s">
        <v>81</v>
      </c>
      <c r="D4256">
        <v>1</v>
      </c>
      <c r="E4256" s="22">
        <f>VLOOKUP(B4256,orders.!$A$2:$C$21351,2,FALSE)</f>
        <v>42036</v>
      </c>
      <c r="F4256" s="29">
        <f>VLOOKUP(B4256,orders.!$A$2:$C$21351,3,FALSE)</f>
        <v>0.700069444444444</v>
      </c>
      <c r="G4256" t="str">
        <f>VLOOKUP(C4256,pizzas.!$A$2:$D$97,2,FALSE)</f>
        <v>southw_ckn</v>
      </c>
      <c r="H4256" t="str">
        <f>VLOOKUP(C4256,pizzas.!$A$2:$D$97,3,FALSE)</f>
        <v>M</v>
      </c>
      <c r="I4256" s="1">
        <f>VLOOKUP(C4256,pizzas.!$A$2:$D$97,4,FALSE)</f>
        <v>16.75</v>
      </c>
      <c r="J4256" s="1">
        <f t="shared" si="264"/>
        <v>16.75</v>
      </c>
      <c r="K4256" t="str">
        <f t="shared" si="265"/>
        <v>February</v>
      </c>
      <c r="L4256" t="str">
        <f t="shared" si="266"/>
        <v>Sunday</v>
      </c>
      <c r="M4256" t="str">
        <f t="shared" si="267"/>
        <v>16</v>
      </c>
      <c r="N4256" t="str">
        <f>VLOOKUP(G4256,'pizza types'!$A$2:$D$33,2,FALSE)</f>
        <v>The Southwest Chicken Pizza</v>
      </c>
      <c r="O4256" t="str">
        <f>VLOOKUP(G4256,'pizza types'!$A$2:$D$33,3,FALSE)</f>
        <v>Chicken</v>
      </c>
      <c r="P4256" t="str">
        <f>VLOOKUP(G4256,'pizza types'!$A$2:$D$33,4,FALSE)</f>
        <v>Chicken, Tomatoes, Red Peppers, Red Onions, Jalapeno Peppers, Corn, Cilantro, Chipotle Sauce</v>
      </c>
    </row>
    <row r="4257" spans="1:16">
      <c r="A4257">
        <v>4256</v>
      </c>
      <c r="B4257">
        <v>1888</v>
      </c>
      <c r="C4257" t="s">
        <v>47</v>
      </c>
      <c r="D4257">
        <v>1</v>
      </c>
      <c r="E4257" s="22">
        <f>VLOOKUP(B4257,orders.!$A$2:$C$21351,2,FALSE)</f>
        <v>42036</v>
      </c>
      <c r="F4257" s="29">
        <f>VLOOKUP(B4257,orders.!$A$2:$C$21351,3,FALSE)</f>
        <v>0.709537037037037</v>
      </c>
      <c r="G4257" t="str">
        <f>VLOOKUP(C4257,pizzas.!$A$2:$D$97,2,FALSE)</f>
        <v>calabrese</v>
      </c>
      <c r="H4257" t="str">
        <f>VLOOKUP(C4257,pizzas.!$A$2:$D$97,3,FALSE)</f>
        <v>M</v>
      </c>
      <c r="I4257" s="1">
        <f>VLOOKUP(C4257,pizzas.!$A$2:$D$97,4,FALSE)</f>
        <v>16.25</v>
      </c>
      <c r="J4257" s="1">
        <f t="shared" si="264"/>
        <v>16.25</v>
      </c>
      <c r="K4257" t="str">
        <f t="shared" si="265"/>
        <v>February</v>
      </c>
      <c r="L4257" t="str">
        <f t="shared" si="266"/>
        <v>Sunday</v>
      </c>
      <c r="M4257" t="str">
        <f t="shared" si="267"/>
        <v>17</v>
      </c>
      <c r="N4257" t="str">
        <f>VLOOKUP(G4257,'pizza types'!$A$2:$D$33,2,FALSE)</f>
        <v>The Calabrese Pizza</v>
      </c>
      <c r="O4257" t="str">
        <f>VLOOKUP(G4257,'pizza types'!$A$2:$D$33,3,FALSE)</f>
        <v>Supreme</v>
      </c>
      <c r="P4257" t="str">
        <f>VLOOKUP(G4257,'pizza types'!$A$2:$D$33,4,FALSE)</f>
        <v>‘Nduja Salami, Pancetta, Tomatoes, Red Onions, Friggitello Peppers, Garlic</v>
      </c>
    </row>
    <row r="4258" spans="1:16">
      <c r="A4258">
        <v>4257</v>
      </c>
      <c r="B4258">
        <v>1888</v>
      </c>
      <c r="C4258" t="s">
        <v>46</v>
      </c>
      <c r="D4258">
        <v>1</v>
      </c>
      <c r="E4258" s="22">
        <f>VLOOKUP(B4258,orders.!$A$2:$C$21351,2,FALSE)</f>
        <v>42036</v>
      </c>
      <c r="F4258" s="29">
        <f>VLOOKUP(B4258,orders.!$A$2:$C$21351,3,FALSE)</f>
        <v>0.709537037037037</v>
      </c>
      <c r="G4258" t="str">
        <f>VLOOKUP(C4258,pizzas.!$A$2:$D$97,2,FALSE)</f>
        <v>napolitana</v>
      </c>
      <c r="H4258" t="str">
        <f>VLOOKUP(C4258,pizzas.!$A$2:$D$97,3,FALSE)</f>
        <v>S</v>
      </c>
      <c r="I4258" s="1">
        <f>VLOOKUP(C4258,pizzas.!$A$2:$D$97,4,FALSE)</f>
        <v>12</v>
      </c>
      <c r="J4258" s="1">
        <f t="shared" si="264"/>
        <v>12</v>
      </c>
      <c r="K4258" t="str">
        <f t="shared" si="265"/>
        <v>February</v>
      </c>
      <c r="L4258" t="str">
        <f t="shared" si="266"/>
        <v>Sunday</v>
      </c>
      <c r="M4258" t="str">
        <f t="shared" si="267"/>
        <v>17</v>
      </c>
      <c r="N4258" t="str">
        <f>VLOOKUP(G4258,'pizza types'!$A$2:$D$33,2,FALSE)</f>
        <v>The Napolitana Pizza</v>
      </c>
      <c r="O4258" t="str">
        <f>VLOOKUP(G4258,'pizza types'!$A$2:$D$33,3,FALSE)</f>
        <v>Classic</v>
      </c>
      <c r="P4258" t="str">
        <f>VLOOKUP(G4258,'pizza types'!$A$2:$D$33,4,FALSE)</f>
        <v>Tomatoes, Anchovies, Green Olives, Red Onions, Garlic</v>
      </c>
    </row>
    <row r="4259" spans="1:16">
      <c r="A4259">
        <v>4258</v>
      </c>
      <c r="B4259">
        <v>1889</v>
      </c>
      <c r="C4259" t="s">
        <v>37</v>
      </c>
      <c r="D4259">
        <v>1</v>
      </c>
      <c r="E4259" s="22">
        <f>VLOOKUP(B4259,orders.!$A$2:$C$21351,2,FALSE)</f>
        <v>42036</v>
      </c>
      <c r="F4259" s="29">
        <f>VLOOKUP(B4259,orders.!$A$2:$C$21351,3,FALSE)</f>
        <v>0.710717592592593</v>
      </c>
      <c r="G4259" t="str">
        <f>VLOOKUP(C4259,pizzas.!$A$2:$D$97,2,FALSE)</f>
        <v>bbq_ckn</v>
      </c>
      <c r="H4259" t="str">
        <f>VLOOKUP(C4259,pizzas.!$A$2:$D$97,3,FALSE)</f>
        <v>L</v>
      </c>
      <c r="I4259" s="1">
        <f>VLOOKUP(C4259,pizzas.!$A$2:$D$97,4,FALSE)</f>
        <v>20.75</v>
      </c>
      <c r="J4259" s="1">
        <f t="shared" si="264"/>
        <v>20.75</v>
      </c>
      <c r="K4259" t="str">
        <f t="shared" si="265"/>
        <v>February</v>
      </c>
      <c r="L4259" t="str">
        <f t="shared" si="266"/>
        <v>Sunday</v>
      </c>
      <c r="M4259" t="str">
        <f t="shared" si="267"/>
        <v>17</v>
      </c>
      <c r="N4259" t="str">
        <f>VLOOKUP(G4259,'pizza types'!$A$2:$D$33,2,FALSE)</f>
        <v>The Barbecue Chicken Pizza</v>
      </c>
      <c r="O4259" t="str">
        <f>VLOOKUP(G4259,'pizza types'!$A$2:$D$33,3,FALSE)</f>
        <v>Chicken</v>
      </c>
      <c r="P4259" t="str">
        <f>VLOOKUP(G4259,'pizza types'!$A$2:$D$33,4,FALSE)</f>
        <v>Barbecued Chicken, Red Peppers, Green Peppers, Tomatoes, Red Onions, Barbecue Sauce</v>
      </c>
    </row>
    <row r="4260" spans="1:16">
      <c r="A4260">
        <v>4259</v>
      </c>
      <c r="B4260">
        <v>1889</v>
      </c>
      <c r="C4260" t="s">
        <v>19</v>
      </c>
      <c r="D4260">
        <v>1</v>
      </c>
      <c r="E4260" s="22">
        <f>VLOOKUP(B4260,orders.!$A$2:$C$21351,2,FALSE)</f>
        <v>42036</v>
      </c>
      <c r="F4260" s="29">
        <f>VLOOKUP(B4260,orders.!$A$2:$C$21351,3,FALSE)</f>
        <v>0.710717592592593</v>
      </c>
      <c r="G4260" t="str">
        <f>VLOOKUP(C4260,pizzas.!$A$2:$D$97,2,FALSE)</f>
        <v>ital_supr</v>
      </c>
      <c r="H4260" t="str">
        <f>VLOOKUP(C4260,pizzas.!$A$2:$D$97,3,FALSE)</f>
        <v>L</v>
      </c>
      <c r="I4260" s="1">
        <f>VLOOKUP(C4260,pizzas.!$A$2:$D$97,4,FALSE)</f>
        <v>20.75</v>
      </c>
      <c r="J4260" s="1">
        <f t="shared" si="264"/>
        <v>20.75</v>
      </c>
      <c r="K4260" t="str">
        <f t="shared" si="265"/>
        <v>February</v>
      </c>
      <c r="L4260" t="str">
        <f t="shared" si="266"/>
        <v>Sunday</v>
      </c>
      <c r="M4260" t="str">
        <f t="shared" si="267"/>
        <v>17</v>
      </c>
      <c r="N4260" t="str">
        <f>VLOOKUP(G4260,'pizza types'!$A$2:$D$33,2,FALSE)</f>
        <v>The Italian Supreme Pizza</v>
      </c>
      <c r="O4260" t="str">
        <f>VLOOKUP(G4260,'pizza types'!$A$2:$D$33,3,FALSE)</f>
        <v>Supreme</v>
      </c>
      <c r="P4260" t="str">
        <f>VLOOKUP(G4260,'pizza types'!$A$2:$D$33,4,FALSE)</f>
        <v>Calabrese Salami, Capocollo, Tomatoes, Red Onions, Green Olives, Garlic</v>
      </c>
    </row>
    <row r="4261" spans="1:16">
      <c r="A4261">
        <v>4260</v>
      </c>
      <c r="B4261">
        <v>1890</v>
      </c>
      <c r="C4261" t="s">
        <v>18</v>
      </c>
      <c r="D4261">
        <v>1</v>
      </c>
      <c r="E4261" s="22">
        <f>VLOOKUP(B4261,orders.!$A$2:$C$21351,2,FALSE)</f>
        <v>42036</v>
      </c>
      <c r="F4261" s="29">
        <f>VLOOKUP(B4261,orders.!$A$2:$C$21351,3,FALSE)</f>
        <v>0.715</v>
      </c>
      <c r="G4261" t="str">
        <f>VLOOKUP(C4261,pizzas.!$A$2:$D$97,2,FALSE)</f>
        <v>five_cheese</v>
      </c>
      <c r="H4261" t="str">
        <f>VLOOKUP(C4261,pizzas.!$A$2:$D$97,3,FALSE)</f>
        <v>L</v>
      </c>
      <c r="I4261" s="1">
        <f>VLOOKUP(C4261,pizzas.!$A$2:$D$97,4,FALSE)</f>
        <v>18.5</v>
      </c>
      <c r="J4261" s="1">
        <f t="shared" si="264"/>
        <v>18.5</v>
      </c>
      <c r="K4261" t="str">
        <f t="shared" si="265"/>
        <v>February</v>
      </c>
      <c r="L4261" t="str">
        <f t="shared" si="266"/>
        <v>Sunday</v>
      </c>
      <c r="M4261" t="str">
        <f t="shared" si="267"/>
        <v>17</v>
      </c>
      <c r="N4261" t="str">
        <f>VLOOKUP(G4261,'pizza types'!$A$2:$D$33,2,FALSE)</f>
        <v>The Five Cheese Pizza</v>
      </c>
      <c r="O4261" t="str">
        <f>VLOOKUP(G4261,'pizza types'!$A$2:$D$33,3,FALSE)</f>
        <v>Veggie</v>
      </c>
      <c r="P4261" t="str">
        <f>VLOOKUP(G4261,'pizza types'!$A$2:$D$33,4,FALSE)</f>
        <v>Mozzarella Cheese, Provolone Cheese, Smoked Gouda Cheese, Romano Cheese, Blue Cheese, Garlic</v>
      </c>
    </row>
    <row r="4262" spans="1:16">
      <c r="A4262">
        <v>4261</v>
      </c>
      <c r="B4262">
        <v>1890</v>
      </c>
      <c r="C4262" t="s">
        <v>77</v>
      </c>
      <c r="D4262">
        <v>1</v>
      </c>
      <c r="E4262" s="22">
        <f>VLOOKUP(B4262,orders.!$A$2:$C$21351,2,FALSE)</f>
        <v>42036</v>
      </c>
      <c r="F4262" s="29">
        <f>VLOOKUP(B4262,orders.!$A$2:$C$21351,3,FALSE)</f>
        <v>0.715</v>
      </c>
      <c r="G4262" t="str">
        <f>VLOOKUP(C4262,pizzas.!$A$2:$D$97,2,FALSE)</f>
        <v>pep_msh_pep</v>
      </c>
      <c r="H4262" t="str">
        <f>VLOOKUP(C4262,pizzas.!$A$2:$D$97,3,FALSE)</f>
        <v>S</v>
      </c>
      <c r="I4262" s="1">
        <f>VLOOKUP(C4262,pizzas.!$A$2:$D$97,4,FALSE)</f>
        <v>11</v>
      </c>
      <c r="J4262" s="1">
        <f t="shared" si="264"/>
        <v>11</v>
      </c>
      <c r="K4262" t="str">
        <f t="shared" si="265"/>
        <v>February</v>
      </c>
      <c r="L4262" t="str">
        <f t="shared" si="266"/>
        <v>Sunday</v>
      </c>
      <c r="M4262" t="str">
        <f t="shared" si="267"/>
        <v>17</v>
      </c>
      <c r="N4262" t="str">
        <f>VLOOKUP(G4262,'pizza types'!$A$2:$D$33,2,FALSE)</f>
        <v>The Pepperoni, Mushroom, and Peppers Pizza</v>
      </c>
      <c r="O4262" t="str">
        <f>VLOOKUP(G4262,'pizza types'!$A$2:$D$33,3,FALSE)</f>
        <v>Classic</v>
      </c>
      <c r="P4262" t="str">
        <f>VLOOKUP(G4262,'pizza types'!$A$2:$D$33,4,FALSE)</f>
        <v>Pepperoni, Mushrooms, Green Peppers</v>
      </c>
    </row>
    <row r="4263" spans="1:16">
      <c r="A4263">
        <v>4262</v>
      </c>
      <c r="B4263">
        <v>1891</v>
      </c>
      <c r="C4263" t="s">
        <v>105</v>
      </c>
      <c r="D4263">
        <v>1</v>
      </c>
      <c r="E4263" s="22">
        <f>VLOOKUP(B4263,orders.!$A$2:$C$21351,2,FALSE)</f>
        <v>42036</v>
      </c>
      <c r="F4263" s="29">
        <f>VLOOKUP(B4263,orders.!$A$2:$C$21351,3,FALSE)</f>
        <v>0.716053240740741</v>
      </c>
      <c r="G4263" t="str">
        <f>VLOOKUP(C4263,pizzas.!$A$2:$D$97,2,FALSE)</f>
        <v>calabrese</v>
      </c>
      <c r="H4263" t="str">
        <f>VLOOKUP(C4263,pizzas.!$A$2:$D$97,3,FALSE)</f>
        <v>L</v>
      </c>
      <c r="I4263" s="1">
        <f>VLOOKUP(C4263,pizzas.!$A$2:$D$97,4,FALSE)</f>
        <v>20.25</v>
      </c>
      <c r="J4263" s="1">
        <f t="shared" si="264"/>
        <v>20.25</v>
      </c>
      <c r="K4263" t="str">
        <f t="shared" si="265"/>
        <v>February</v>
      </c>
      <c r="L4263" t="str">
        <f t="shared" si="266"/>
        <v>Sunday</v>
      </c>
      <c r="M4263" t="str">
        <f t="shared" si="267"/>
        <v>17</v>
      </c>
      <c r="N4263" t="str">
        <f>VLOOKUP(G4263,'pizza types'!$A$2:$D$33,2,FALSE)</f>
        <v>The Calabrese Pizza</v>
      </c>
      <c r="O4263" t="str">
        <f>VLOOKUP(G4263,'pizza types'!$A$2:$D$33,3,FALSE)</f>
        <v>Supreme</v>
      </c>
      <c r="P4263" t="str">
        <f>VLOOKUP(G4263,'pizza types'!$A$2:$D$33,4,FALSE)</f>
        <v>‘Nduja Salami, Pancetta, Tomatoes, Red Onions, Friggitello Peppers, Garlic</v>
      </c>
    </row>
    <row r="4264" spans="1:16">
      <c r="A4264">
        <v>4263</v>
      </c>
      <c r="B4264">
        <v>1891</v>
      </c>
      <c r="C4264" t="s">
        <v>39</v>
      </c>
      <c r="D4264">
        <v>1</v>
      </c>
      <c r="E4264" s="22">
        <f>VLOOKUP(B4264,orders.!$A$2:$C$21351,2,FALSE)</f>
        <v>42036</v>
      </c>
      <c r="F4264" s="29">
        <f>VLOOKUP(B4264,orders.!$A$2:$C$21351,3,FALSE)</f>
        <v>0.716053240740741</v>
      </c>
      <c r="G4264" t="str">
        <f>VLOOKUP(C4264,pizzas.!$A$2:$D$97,2,FALSE)</f>
        <v>cali_ckn</v>
      </c>
      <c r="H4264" t="str">
        <f>VLOOKUP(C4264,pizzas.!$A$2:$D$97,3,FALSE)</f>
        <v>M</v>
      </c>
      <c r="I4264" s="1">
        <f>VLOOKUP(C4264,pizzas.!$A$2:$D$97,4,FALSE)</f>
        <v>16.75</v>
      </c>
      <c r="J4264" s="1">
        <f t="shared" si="264"/>
        <v>16.75</v>
      </c>
      <c r="K4264" t="str">
        <f t="shared" si="265"/>
        <v>February</v>
      </c>
      <c r="L4264" t="str">
        <f t="shared" si="266"/>
        <v>Sunday</v>
      </c>
      <c r="M4264" t="str">
        <f t="shared" si="267"/>
        <v>17</v>
      </c>
      <c r="N4264" t="str">
        <f>VLOOKUP(G4264,'pizza types'!$A$2:$D$33,2,FALSE)</f>
        <v>The California Chicken Pizza</v>
      </c>
      <c r="O4264" t="str">
        <f>VLOOKUP(G4264,'pizza types'!$A$2:$D$33,3,FALSE)</f>
        <v>Chicken</v>
      </c>
      <c r="P4264" t="str">
        <f>VLOOKUP(G4264,'pizza types'!$A$2:$D$33,4,FALSE)</f>
        <v>Chicken, Artichoke, Spinach, Garlic, Jalapeno Peppers, Fontina Cheese, Gouda Cheese</v>
      </c>
    </row>
    <row r="4265" spans="1:16">
      <c r="A4265">
        <v>4264</v>
      </c>
      <c r="B4265">
        <v>1891</v>
      </c>
      <c r="C4265" t="s">
        <v>32</v>
      </c>
      <c r="D4265">
        <v>1</v>
      </c>
      <c r="E4265" s="22">
        <f>VLOOKUP(B4265,orders.!$A$2:$C$21351,2,FALSE)</f>
        <v>42036</v>
      </c>
      <c r="F4265" s="29">
        <f>VLOOKUP(B4265,orders.!$A$2:$C$21351,3,FALSE)</f>
        <v>0.716053240740741</v>
      </c>
      <c r="G4265" t="str">
        <f>VLOOKUP(C4265,pizzas.!$A$2:$D$97,2,FALSE)</f>
        <v>spicy_ital</v>
      </c>
      <c r="H4265" t="str">
        <f>VLOOKUP(C4265,pizzas.!$A$2:$D$97,3,FALSE)</f>
        <v>L</v>
      </c>
      <c r="I4265" s="1">
        <f>VLOOKUP(C4265,pizzas.!$A$2:$D$97,4,FALSE)</f>
        <v>20.75</v>
      </c>
      <c r="J4265" s="1">
        <f t="shared" si="264"/>
        <v>20.75</v>
      </c>
      <c r="K4265" t="str">
        <f t="shared" si="265"/>
        <v>February</v>
      </c>
      <c r="L4265" t="str">
        <f t="shared" si="266"/>
        <v>Sunday</v>
      </c>
      <c r="M4265" t="str">
        <f t="shared" si="267"/>
        <v>17</v>
      </c>
      <c r="N4265" t="str">
        <f>VLOOKUP(G4265,'pizza types'!$A$2:$D$33,2,FALSE)</f>
        <v>The Spicy Italian Pizza</v>
      </c>
      <c r="O4265" t="str">
        <f>VLOOKUP(G4265,'pizza types'!$A$2:$D$33,3,FALSE)</f>
        <v>Supreme</v>
      </c>
      <c r="P4265" t="str">
        <f>VLOOKUP(G4265,'pizza types'!$A$2:$D$33,4,FALSE)</f>
        <v>Capocollo, Tomatoes, Goat Cheese, Artichokes, Peperoncini verdi, Garlic</v>
      </c>
    </row>
    <row r="4266" spans="1:16">
      <c r="A4266">
        <v>4265</v>
      </c>
      <c r="B4266">
        <v>1891</v>
      </c>
      <c r="C4266" t="s">
        <v>102</v>
      </c>
      <c r="D4266">
        <v>1</v>
      </c>
      <c r="E4266" s="22">
        <f>VLOOKUP(B4266,orders.!$A$2:$C$21351,2,FALSE)</f>
        <v>42036</v>
      </c>
      <c r="F4266" s="29">
        <f>VLOOKUP(B4266,orders.!$A$2:$C$21351,3,FALSE)</f>
        <v>0.716053240740741</v>
      </c>
      <c r="G4266" t="str">
        <f>VLOOKUP(C4266,pizzas.!$A$2:$D$97,2,FALSE)</f>
        <v>the_greek</v>
      </c>
      <c r="H4266" t="str">
        <f>VLOOKUP(C4266,pizzas.!$A$2:$D$97,3,FALSE)</f>
        <v>L</v>
      </c>
      <c r="I4266" s="1">
        <f>VLOOKUP(C4266,pizzas.!$A$2:$D$97,4,FALSE)</f>
        <v>20.5</v>
      </c>
      <c r="J4266" s="1">
        <f t="shared" si="264"/>
        <v>20.5</v>
      </c>
      <c r="K4266" t="str">
        <f t="shared" si="265"/>
        <v>February</v>
      </c>
      <c r="L4266" t="str">
        <f t="shared" si="266"/>
        <v>Sunday</v>
      </c>
      <c r="M4266" t="str">
        <f t="shared" si="267"/>
        <v>17</v>
      </c>
      <c r="N4266" t="str">
        <f>VLOOKUP(G4266,'pizza types'!$A$2:$D$33,2,FALSE)</f>
        <v>The Greek Pizza</v>
      </c>
      <c r="O4266" t="str">
        <f>VLOOKUP(G4266,'pizza types'!$A$2:$D$33,3,FALSE)</f>
        <v>Classic</v>
      </c>
      <c r="P4266" t="str">
        <f>VLOOKUP(G4266,'pizza types'!$A$2:$D$33,4,FALSE)</f>
        <v>Kalamata Olives, Feta Cheese, Tomatoes, Garlic, Beef Chuck Roast, Red Onions</v>
      </c>
    </row>
    <row r="4267" spans="1:16">
      <c r="A4267">
        <v>4266</v>
      </c>
      <c r="B4267">
        <v>1892</v>
      </c>
      <c r="C4267" t="s">
        <v>39</v>
      </c>
      <c r="D4267">
        <v>1</v>
      </c>
      <c r="E4267" s="22">
        <f>VLOOKUP(B4267,orders.!$A$2:$C$21351,2,FALSE)</f>
        <v>42036</v>
      </c>
      <c r="F4267" s="29">
        <f>VLOOKUP(B4267,orders.!$A$2:$C$21351,3,FALSE)</f>
        <v>0.716296296296296</v>
      </c>
      <c r="G4267" t="str">
        <f>VLOOKUP(C4267,pizzas.!$A$2:$D$97,2,FALSE)</f>
        <v>cali_ckn</v>
      </c>
      <c r="H4267" t="str">
        <f>VLOOKUP(C4267,pizzas.!$A$2:$D$97,3,FALSE)</f>
        <v>M</v>
      </c>
      <c r="I4267" s="1">
        <f>VLOOKUP(C4267,pizzas.!$A$2:$D$97,4,FALSE)</f>
        <v>16.75</v>
      </c>
      <c r="J4267" s="1">
        <f t="shared" si="264"/>
        <v>16.75</v>
      </c>
      <c r="K4267" t="str">
        <f t="shared" si="265"/>
        <v>February</v>
      </c>
      <c r="L4267" t="str">
        <f t="shared" si="266"/>
        <v>Sunday</v>
      </c>
      <c r="M4267" t="str">
        <f t="shared" si="267"/>
        <v>17</v>
      </c>
      <c r="N4267" t="str">
        <f>VLOOKUP(G4267,'pizza types'!$A$2:$D$33,2,FALSE)</f>
        <v>The California Chicken Pizza</v>
      </c>
      <c r="O4267" t="str">
        <f>VLOOKUP(G4267,'pizza types'!$A$2:$D$33,3,FALSE)</f>
        <v>Chicken</v>
      </c>
      <c r="P4267" t="str">
        <f>VLOOKUP(G4267,'pizza types'!$A$2:$D$33,4,FALSE)</f>
        <v>Chicken, Artichoke, Spinach, Garlic, Jalapeno Peppers, Fontina Cheese, Gouda Cheese</v>
      </c>
    </row>
    <row r="4268" spans="1:16">
      <c r="A4268">
        <v>4267</v>
      </c>
      <c r="B4268">
        <v>1892</v>
      </c>
      <c r="C4268" t="s">
        <v>67</v>
      </c>
      <c r="D4268">
        <v>1</v>
      </c>
      <c r="E4268" s="22">
        <f>VLOOKUP(B4268,orders.!$A$2:$C$21351,2,FALSE)</f>
        <v>42036</v>
      </c>
      <c r="F4268" s="29">
        <f>VLOOKUP(B4268,orders.!$A$2:$C$21351,3,FALSE)</f>
        <v>0.716296296296296</v>
      </c>
      <c r="G4268" t="str">
        <f>VLOOKUP(C4268,pizzas.!$A$2:$D$97,2,FALSE)</f>
        <v>hawaiian</v>
      </c>
      <c r="H4268" t="str">
        <f>VLOOKUP(C4268,pizzas.!$A$2:$D$97,3,FALSE)</f>
        <v>S</v>
      </c>
      <c r="I4268" s="1">
        <f>VLOOKUP(C4268,pizzas.!$A$2:$D$97,4,FALSE)</f>
        <v>10.5</v>
      </c>
      <c r="J4268" s="1">
        <f t="shared" si="264"/>
        <v>10.5</v>
      </c>
      <c r="K4268" t="str">
        <f t="shared" si="265"/>
        <v>February</v>
      </c>
      <c r="L4268" t="str">
        <f t="shared" si="266"/>
        <v>Sunday</v>
      </c>
      <c r="M4268" t="str">
        <f t="shared" si="267"/>
        <v>17</v>
      </c>
      <c r="N4268" t="str">
        <f>VLOOKUP(G4268,'pizza types'!$A$2:$D$33,2,FALSE)</f>
        <v>The Hawaiian Pizza</v>
      </c>
      <c r="O4268" t="str">
        <f>VLOOKUP(G4268,'pizza types'!$A$2:$D$33,3,FALSE)</f>
        <v>Classic</v>
      </c>
      <c r="P4268" t="str">
        <f>VLOOKUP(G4268,'pizza types'!$A$2:$D$33,4,FALSE)</f>
        <v>Sliced Ham, Pineapple, Mozzarella Cheese</v>
      </c>
    </row>
    <row r="4269" spans="1:16">
      <c r="A4269">
        <v>4268</v>
      </c>
      <c r="B4269">
        <v>1892</v>
      </c>
      <c r="C4269" t="s">
        <v>54</v>
      </c>
      <c r="D4269">
        <v>1</v>
      </c>
      <c r="E4269" s="22">
        <f>VLOOKUP(B4269,orders.!$A$2:$C$21351,2,FALSE)</f>
        <v>42036</v>
      </c>
      <c r="F4269" s="29">
        <f>VLOOKUP(B4269,orders.!$A$2:$C$21351,3,FALSE)</f>
        <v>0.716296296296296</v>
      </c>
      <c r="G4269" t="str">
        <f>VLOOKUP(C4269,pizzas.!$A$2:$D$97,2,FALSE)</f>
        <v>sicilian</v>
      </c>
      <c r="H4269" t="str">
        <f>VLOOKUP(C4269,pizzas.!$A$2:$D$97,3,FALSE)</f>
        <v>L</v>
      </c>
      <c r="I4269" s="1">
        <f>VLOOKUP(C4269,pizzas.!$A$2:$D$97,4,FALSE)</f>
        <v>20.25</v>
      </c>
      <c r="J4269" s="1">
        <f t="shared" si="264"/>
        <v>20.25</v>
      </c>
      <c r="K4269" t="str">
        <f t="shared" si="265"/>
        <v>February</v>
      </c>
      <c r="L4269" t="str">
        <f t="shared" si="266"/>
        <v>Sunday</v>
      </c>
      <c r="M4269" t="str">
        <f t="shared" si="267"/>
        <v>17</v>
      </c>
      <c r="N4269" t="str">
        <f>VLOOKUP(G4269,'pizza types'!$A$2:$D$33,2,FALSE)</f>
        <v>The Sicilian Pizza</v>
      </c>
      <c r="O4269" t="str">
        <f>VLOOKUP(G4269,'pizza types'!$A$2:$D$33,3,FALSE)</f>
        <v>Supreme</v>
      </c>
      <c r="P4269" t="str">
        <f>VLOOKUP(G4269,'pizza types'!$A$2:$D$33,4,FALSE)</f>
        <v>Coarse Sicilian Salami, Tomatoes, Green Olives, Luganega Sausage, Onions, Garlic</v>
      </c>
    </row>
    <row r="4270" spans="1:16">
      <c r="A4270">
        <v>4269</v>
      </c>
      <c r="B4270">
        <v>1893</v>
      </c>
      <c r="C4270" t="s">
        <v>21</v>
      </c>
      <c r="D4270">
        <v>1</v>
      </c>
      <c r="E4270" s="22">
        <f>VLOOKUP(B4270,orders.!$A$2:$C$21351,2,FALSE)</f>
        <v>42036</v>
      </c>
      <c r="F4270" s="29">
        <f>VLOOKUP(B4270,orders.!$A$2:$C$21351,3,FALSE)</f>
        <v>0.716388888888889</v>
      </c>
      <c r="G4270" t="str">
        <f>VLOOKUP(C4270,pizzas.!$A$2:$D$97,2,FALSE)</f>
        <v>thai_ckn</v>
      </c>
      <c r="H4270" t="str">
        <f>VLOOKUP(C4270,pizzas.!$A$2:$D$97,3,FALSE)</f>
        <v>L</v>
      </c>
      <c r="I4270" s="1">
        <f>VLOOKUP(C4270,pizzas.!$A$2:$D$97,4,FALSE)</f>
        <v>20.75</v>
      </c>
      <c r="J4270" s="1">
        <f t="shared" si="264"/>
        <v>20.75</v>
      </c>
      <c r="K4270" t="str">
        <f t="shared" si="265"/>
        <v>February</v>
      </c>
      <c r="L4270" t="str">
        <f t="shared" si="266"/>
        <v>Sunday</v>
      </c>
      <c r="M4270" t="str">
        <f t="shared" si="267"/>
        <v>17</v>
      </c>
      <c r="N4270" t="str">
        <f>VLOOKUP(G4270,'pizza types'!$A$2:$D$33,2,FALSE)</f>
        <v>The Thai Chicken Pizza</v>
      </c>
      <c r="O4270" t="str">
        <f>VLOOKUP(G4270,'pizza types'!$A$2:$D$33,3,FALSE)</f>
        <v>Chicken</v>
      </c>
      <c r="P4270" t="str">
        <f>VLOOKUP(G4270,'pizza types'!$A$2:$D$33,4,FALSE)</f>
        <v>Chicken, Pineapple, Tomatoes, Red Peppers, Thai Sweet Chilli Sauce</v>
      </c>
    </row>
    <row r="4271" spans="1:16">
      <c r="A4271">
        <v>4270</v>
      </c>
      <c r="B4271">
        <v>1894</v>
      </c>
      <c r="C4271" t="s">
        <v>27</v>
      </c>
      <c r="D4271">
        <v>1</v>
      </c>
      <c r="E4271" s="22">
        <f>VLOOKUP(B4271,orders.!$A$2:$C$21351,2,FALSE)</f>
        <v>42036</v>
      </c>
      <c r="F4271" s="29">
        <f>VLOOKUP(B4271,orders.!$A$2:$C$21351,3,FALSE)</f>
        <v>0.718020833333333</v>
      </c>
      <c r="G4271" t="str">
        <f>VLOOKUP(C4271,pizzas.!$A$2:$D$97,2,FALSE)</f>
        <v>classic_dlx</v>
      </c>
      <c r="H4271" t="str">
        <f>VLOOKUP(C4271,pizzas.!$A$2:$D$97,3,FALSE)</f>
        <v>S</v>
      </c>
      <c r="I4271" s="1">
        <f>VLOOKUP(C4271,pizzas.!$A$2:$D$97,4,FALSE)</f>
        <v>12</v>
      </c>
      <c r="J4271" s="1">
        <f t="shared" si="264"/>
        <v>12</v>
      </c>
      <c r="K4271" t="str">
        <f t="shared" si="265"/>
        <v>February</v>
      </c>
      <c r="L4271" t="str">
        <f t="shared" si="266"/>
        <v>Sunday</v>
      </c>
      <c r="M4271" t="str">
        <f t="shared" si="267"/>
        <v>17</v>
      </c>
      <c r="N4271" t="str">
        <f>VLOOKUP(G4271,'pizza types'!$A$2:$D$33,2,FALSE)</f>
        <v>The Classic Deluxe Pizza</v>
      </c>
      <c r="O4271" t="str">
        <f>VLOOKUP(G4271,'pizza types'!$A$2:$D$33,3,FALSE)</f>
        <v>Classic</v>
      </c>
      <c r="P4271" t="str">
        <f>VLOOKUP(G4271,'pizza types'!$A$2:$D$33,4,FALSE)</f>
        <v>Pepperoni, Mushrooms, Red Onions, Red Peppers, Bacon</v>
      </c>
    </row>
    <row r="4272" spans="1:16">
      <c r="A4272">
        <v>4271</v>
      </c>
      <c r="B4272">
        <v>1894</v>
      </c>
      <c r="C4272" t="s">
        <v>75</v>
      </c>
      <c r="D4272">
        <v>1</v>
      </c>
      <c r="E4272" s="22">
        <f>VLOOKUP(B4272,orders.!$A$2:$C$21351,2,FALSE)</f>
        <v>42036</v>
      </c>
      <c r="F4272" s="29">
        <f>VLOOKUP(B4272,orders.!$A$2:$C$21351,3,FALSE)</f>
        <v>0.718020833333333</v>
      </c>
      <c r="G4272" t="str">
        <f>VLOOKUP(C4272,pizzas.!$A$2:$D$97,2,FALSE)</f>
        <v>the_greek</v>
      </c>
      <c r="H4272" t="str">
        <f>VLOOKUP(C4272,pizzas.!$A$2:$D$97,3,FALSE)</f>
        <v>XL</v>
      </c>
      <c r="I4272" s="1">
        <f>VLOOKUP(C4272,pizzas.!$A$2:$D$97,4,FALSE)</f>
        <v>25.5</v>
      </c>
      <c r="J4272" s="1">
        <f t="shared" si="264"/>
        <v>25.5</v>
      </c>
      <c r="K4272" t="str">
        <f t="shared" si="265"/>
        <v>February</v>
      </c>
      <c r="L4272" t="str">
        <f t="shared" si="266"/>
        <v>Sunday</v>
      </c>
      <c r="M4272" t="str">
        <f t="shared" si="267"/>
        <v>17</v>
      </c>
      <c r="N4272" t="str">
        <f>VLOOKUP(G4272,'pizza types'!$A$2:$D$33,2,FALSE)</f>
        <v>The Greek Pizza</v>
      </c>
      <c r="O4272" t="str">
        <f>VLOOKUP(G4272,'pizza types'!$A$2:$D$33,3,FALSE)</f>
        <v>Classic</v>
      </c>
      <c r="P4272" t="str">
        <f>VLOOKUP(G4272,'pizza types'!$A$2:$D$33,4,FALSE)</f>
        <v>Kalamata Olives, Feta Cheese, Tomatoes, Garlic, Beef Chuck Roast, Red Onions</v>
      </c>
    </row>
    <row r="4273" spans="1:16">
      <c r="A4273">
        <v>4272</v>
      </c>
      <c r="B4273">
        <v>1895</v>
      </c>
      <c r="C4273" t="s">
        <v>47</v>
      </c>
      <c r="D4273">
        <v>1</v>
      </c>
      <c r="E4273" s="22">
        <f>VLOOKUP(B4273,orders.!$A$2:$C$21351,2,FALSE)</f>
        <v>42036</v>
      </c>
      <c r="F4273" s="29">
        <f>VLOOKUP(B4273,orders.!$A$2:$C$21351,3,FALSE)</f>
        <v>0.725578703703704</v>
      </c>
      <c r="G4273" t="str">
        <f>VLOOKUP(C4273,pizzas.!$A$2:$D$97,2,FALSE)</f>
        <v>calabrese</v>
      </c>
      <c r="H4273" t="str">
        <f>VLOOKUP(C4273,pizzas.!$A$2:$D$97,3,FALSE)</f>
        <v>M</v>
      </c>
      <c r="I4273" s="1">
        <f>VLOOKUP(C4273,pizzas.!$A$2:$D$97,4,FALSE)</f>
        <v>16.25</v>
      </c>
      <c r="J4273" s="1">
        <f t="shared" si="264"/>
        <v>16.25</v>
      </c>
      <c r="K4273" t="str">
        <f t="shared" si="265"/>
        <v>February</v>
      </c>
      <c r="L4273" t="str">
        <f t="shared" si="266"/>
        <v>Sunday</v>
      </c>
      <c r="M4273" t="str">
        <f t="shared" si="267"/>
        <v>17</v>
      </c>
      <c r="N4273" t="str">
        <f>VLOOKUP(G4273,'pizza types'!$A$2:$D$33,2,FALSE)</f>
        <v>The Calabrese Pizza</v>
      </c>
      <c r="O4273" t="str">
        <f>VLOOKUP(G4273,'pizza types'!$A$2:$D$33,3,FALSE)</f>
        <v>Supreme</v>
      </c>
      <c r="P4273" t="str">
        <f>VLOOKUP(G4273,'pizza types'!$A$2:$D$33,4,FALSE)</f>
        <v>‘Nduja Salami, Pancetta, Tomatoes, Red Onions, Friggitello Peppers, Garlic</v>
      </c>
    </row>
    <row r="4274" spans="1:16">
      <c r="A4274">
        <v>4273</v>
      </c>
      <c r="B4274">
        <v>1895</v>
      </c>
      <c r="C4274" t="s">
        <v>36</v>
      </c>
      <c r="D4274">
        <v>1</v>
      </c>
      <c r="E4274" s="22">
        <f>VLOOKUP(B4274,orders.!$A$2:$C$21351,2,FALSE)</f>
        <v>42036</v>
      </c>
      <c r="F4274" s="29">
        <f>VLOOKUP(B4274,orders.!$A$2:$C$21351,3,FALSE)</f>
        <v>0.725578703703704</v>
      </c>
      <c r="G4274" t="str">
        <f>VLOOKUP(C4274,pizzas.!$A$2:$D$97,2,FALSE)</f>
        <v>southw_ckn</v>
      </c>
      <c r="H4274" t="str">
        <f>VLOOKUP(C4274,pizzas.!$A$2:$D$97,3,FALSE)</f>
        <v>L</v>
      </c>
      <c r="I4274" s="1">
        <f>VLOOKUP(C4274,pizzas.!$A$2:$D$97,4,FALSE)</f>
        <v>20.75</v>
      </c>
      <c r="J4274" s="1">
        <f t="shared" si="264"/>
        <v>20.75</v>
      </c>
      <c r="K4274" t="str">
        <f t="shared" si="265"/>
        <v>February</v>
      </c>
      <c r="L4274" t="str">
        <f t="shared" si="266"/>
        <v>Sunday</v>
      </c>
      <c r="M4274" t="str">
        <f t="shared" si="267"/>
        <v>17</v>
      </c>
      <c r="N4274" t="str">
        <f>VLOOKUP(G4274,'pizza types'!$A$2:$D$33,2,FALSE)</f>
        <v>The Southwest Chicken Pizza</v>
      </c>
      <c r="O4274" t="str">
        <f>VLOOKUP(G4274,'pizza types'!$A$2:$D$33,3,FALSE)</f>
        <v>Chicken</v>
      </c>
      <c r="P4274" t="str">
        <f>VLOOKUP(G4274,'pizza types'!$A$2:$D$33,4,FALSE)</f>
        <v>Chicken, Tomatoes, Red Peppers, Red Onions, Jalapeno Peppers, Corn, Cilantro, Chipotle Sauce</v>
      </c>
    </row>
    <row r="4275" spans="1:16">
      <c r="A4275">
        <v>4274</v>
      </c>
      <c r="B4275">
        <v>1895</v>
      </c>
      <c r="C4275" t="s">
        <v>84</v>
      </c>
      <c r="D4275">
        <v>1</v>
      </c>
      <c r="E4275" s="22">
        <f>VLOOKUP(B4275,orders.!$A$2:$C$21351,2,FALSE)</f>
        <v>42036</v>
      </c>
      <c r="F4275" s="29">
        <f>VLOOKUP(B4275,orders.!$A$2:$C$21351,3,FALSE)</f>
        <v>0.725578703703704</v>
      </c>
      <c r="G4275" t="str">
        <f>VLOOKUP(C4275,pizzas.!$A$2:$D$97,2,FALSE)</f>
        <v>spicy_ital</v>
      </c>
      <c r="H4275" t="str">
        <f>VLOOKUP(C4275,pizzas.!$A$2:$D$97,3,FALSE)</f>
        <v>S</v>
      </c>
      <c r="I4275" s="1">
        <f>VLOOKUP(C4275,pizzas.!$A$2:$D$97,4,FALSE)</f>
        <v>12.5</v>
      </c>
      <c r="J4275" s="1">
        <f t="shared" si="264"/>
        <v>12.5</v>
      </c>
      <c r="K4275" t="str">
        <f t="shared" si="265"/>
        <v>February</v>
      </c>
      <c r="L4275" t="str">
        <f t="shared" si="266"/>
        <v>Sunday</v>
      </c>
      <c r="M4275" t="str">
        <f t="shared" si="267"/>
        <v>17</v>
      </c>
      <c r="N4275" t="str">
        <f>VLOOKUP(G4275,'pizza types'!$A$2:$D$33,2,FALSE)</f>
        <v>The Spicy Italian Pizza</v>
      </c>
      <c r="O4275" t="str">
        <f>VLOOKUP(G4275,'pizza types'!$A$2:$D$33,3,FALSE)</f>
        <v>Supreme</v>
      </c>
      <c r="P4275" t="str">
        <f>VLOOKUP(G4275,'pizza types'!$A$2:$D$33,4,FALSE)</f>
        <v>Capocollo, Tomatoes, Goat Cheese, Artichokes, Peperoncini verdi, Garlic</v>
      </c>
    </row>
    <row r="4276" spans="1:16">
      <c r="A4276">
        <v>4275</v>
      </c>
      <c r="B4276">
        <v>1895</v>
      </c>
      <c r="C4276" t="s">
        <v>21</v>
      </c>
      <c r="D4276">
        <v>1</v>
      </c>
      <c r="E4276" s="22">
        <f>VLOOKUP(B4276,orders.!$A$2:$C$21351,2,FALSE)</f>
        <v>42036</v>
      </c>
      <c r="F4276" s="29">
        <f>VLOOKUP(B4276,orders.!$A$2:$C$21351,3,FALSE)</f>
        <v>0.725578703703704</v>
      </c>
      <c r="G4276" t="str">
        <f>VLOOKUP(C4276,pizzas.!$A$2:$D$97,2,FALSE)</f>
        <v>thai_ckn</v>
      </c>
      <c r="H4276" t="str">
        <f>VLOOKUP(C4276,pizzas.!$A$2:$D$97,3,FALSE)</f>
        <v>L</v>
      </c>
      <c r="I4276" s="1">
        <f>VLOOKUP(C4276,pizzas.!$A$2:$D$97,4,FALSE)</f>
        <v>20.75</v>
      </c>
      <c r="J4276" s="1">
        <f t="shared" si="264"/>
        <v>20.75</v>
      </c>
      <c r="K4276" t="str">
        <f t="shared" si="265"/>
        <v>February</v>
      </c>
      <c r="L4276" t="str">
        <f t="shared" si="266"/>
        <v>Sunday</v>
      </c>
      <c r="M4276" t="str">
        <f t="shared" si="267"/>
        <v>17</v>
      </c>
      <c r="N4276" t="str">
        <f>VLOOKUP(G4276,'pizza types'!$A$2:$D$33,2,FALSE)</f>
        <v>The Thai Chicken Pizza</v>
      </c>
      <c r="O4276" t="str">
        <f>VLOOKUP(G4276,'pizza types'!$A$2:$D$33,3,FALSE)</f>
        <v>Chicken</v>
      </c>
      <c r="P4276" t="str">
        <f>VLOOKUP(G4276,'pizza types'!$A$2:$D$33,4,FALSE)</f>
        <v>Chicken, Pineapple, Tomatoes, Red Peppers, Thai Sweet Chilli Sauce</v>
      </c>
    </row>
    <row r="4277" spans="1:16">
      <c r="A4277">
        <v>4276</v>
      </c>
      <c r="B4277">
        <v>1896</v>
      </c>
      <c r="C4277" t="s">
        <v>38</v>
      </c>
      <c r="D4277">
        <v>1</v>
      </c>
      <c r="E4277" s="22">
        <f>VLOOKUP(B4277,orders.!$A$2:$C$21351,2,FALSE)</f>
        <v>42036</v>
      </c>
      <c r="F4277" s="29">
        <f>VLOOKUP(B4277,orders.!$A$2:$C$21351,3,FALSE)</f>
        <v>0.728344907407407</v>
      </c>
      <c r="G4277" t="str">
        <f>VLOOKUP(C4277,pizzas.!$A$2:$D$97,2,FALSE)</f>
        <v>cali_ckn</v>
      </c>
      <c r="H4277" t="str">
        <f>VLOOKUP(C4277,pizzas.!$A$2:$D$97,3,FALSE)</f>
        <v>L</v>
      </c>
      <c r="I4277" s="1">
        <f>VLOOKUP(C4277,pizzas.!$A$2:$D$97,4,FALSE)</f>
        <v>20.75</v>
      </c>
      <c r="J4277" s="1">
        <f t="shared" si="264"/>
        <v>20.75</v>
      </c>
      <c r="K4277" t="str">
        <f t="shared" si="265"/>
        <v>February</v>
      </c>
      <c r="L4277" t="str">
        <f t="shared" si="266"/>
        <v>Sunday</v>
      </c>
      <c r="M4277" t="str">
        <f t="shared" si="267"/>
        <v>17</v>
      </c>
      <c r="N4277" t="str">
        <f>VLOOKUP(G4277,'pizza types'!$A$2:$D$33,2,FALSE)</f>
        <v>The California Chicken Pizza</v>
      </c>
      <c r="O4277" t="str">
        <f>VLOOKUP(G4277,'pizza types'!$A$2:$D$33,3,FALSE)</f>
        <v>Chicken</v>
      </c>
      <c r="P4277" t="str">
        <f>VLOOKUP(G4277,'pizza types'!$A$2:$D$33,4,FALSE)</f>
        <v>Chicken, Artichoke, Spinach, Garlic, Jalapeno Peppers, Fontina Cheese, Gouda Cheese</v>
      </c>
    </row>
    <row r="4278" spans="1:16">
      <c r="A4278">
        <v>4277</v>
      </c>
      <c r="B4278">
        <v>1897</v>
      </c>
      <c r="C4278" t="s">
        <v>66</v>
      </c>
      <c r="D4278">
        <v>1</v>
      </c>
      <c r="E4278" s="22">
        <f>VLOOKUP(B4278,orders.!$A$2:$C$21351,2,FALSE)</f>
        <v>42036</v>
      </c>
      <c r="F4278" s="29">
        <f>VLOOKUP(B4278,orders.!$A$2:$C$21351,3,FALSE)</f>
        <v>0.730983796296296</v>
      </c>
      <c r="G4278" t="str">
        <f>VLOOKUP(C4278,pizzas.!$A$2:$D$97,2,FALSE)</f>
        <v>pep_msh_pep</v>
      </c>
      <c r="H4278" t="str">
        <f>VLOOKUP(C4278,pizzas.!$A$2:$D$97,3,FALSE)</f>
        <v>L</v>
      </c>
      <c r="I4278" s="1">
        <f>VLOOKUP(C4278,pizzas.!$A$2:$D$97,4,FALSE)</f>
        <v>17.5</v>
      </c>
      <c r="J4278" s="1">
        <f t="shared" si="264"/>
        <v>17.5</v>
      </c>
      <c r="K4278" t="str">
        <f t="shared" si="265"/>
        <v>February</v>
      </c>
      <c r="L4278" t="str">
        <f t="shared" si="266"/>
        <v>Sunday</v>
      </c>
      <c r="M4278" t="str">
        <f t="shared" si="267"/>
        <v>17</v>
      </c>
      <c r="N4278" t="str">
        <f>VLOOKUP(G4278,'pizza types'!$A$2:$D$33,2,FALSE)</f>
        <v>The Pepperoni, Mushroom, and Peppers Pizza</v>
      </c>
      <c r="O4278" t="str">
        <f>VLOOKUP(G4278,'pizza types'!$A$2:$D$33,3,FALSE)</f>
        <v>Classic</v>
      </c>
      <c r="P4278" t="str">
        <f>VLOOKUP(G4278,'pizza types'!$A$2:$D$33,4,FALSE)</f>
        <v>Pepperoni, Mushrooms, Green Peppers</v>
      </c>
    </row>
    <row r="4279" spans="1:16">
      <c r="A4279">
        <v>4278</v>
      </c>
      <c r="B4279">
        <v>1897</v>
      </c>
      <c r="C4279" t="s">
        <v>36</v>
      </c>
      <c r="D4279">
        <v>1</v>
      </c>
      <c r="E4279" s="22">
        <f>VLOOKUP(B4279,orders.!$A$2:$C$21351,2,FALSE)</f>
        <v>42036</v>
      </c>
      <c r="F4279" s="29">
        <f>VLOOKUP(B4279,orders.!$A$2:$C$21351,3,FALSE)</f>
        <v>0.730983796296296</v>
      </c>
      <c r="G4279" t="str">
        <f>VLOOKUP(C4279,pizzas.!$A$2:$D$97,2,FALSE)</f>
        <v>southw_ckn</v>
      </c>
      <c r="H4279" t="str">
        <f>VLOOKUP(C4279,pizzas.!$A$2:$D$97,3,FALSE)</f>
        <v>L</v>
      </c>
      <c r="I4279" s="1">
        <f>VLOOKUP(C4279,pizzas.!$A$2:$D$97,4,FALSE)</f>
        <v>20.75</v>
      </c>
      <c r="J4279" s="1">
        <f t="shared" si="264"/>
        <v>20.75</v>
      </c>
      <c r="K4279" t="str">
        <f t="shared" si="265"/>
        <v>February</v>
      </c>
      <c r="L4279" t="str">
        <f t="shared" si="266"/>
        <v>Sunday</v>
      </c>
      <c r="M4279" t="str">
        <f t="shared" si="267"/>
        <v>17</v>
      </c>
      <c r="N4279" t="str">
        <f>VLOOKUP(G4279,'pizza types'!$A$2:$D$33,2,FALSE)</f>
        <v>The Southwest Chicken Pizza</v>
      </c>
      <c r="O4279" t="str">
        <f>VLOOKUP(G4279,'pizza types'!$A$2:$D$33,3,FALSE)</f>
        <v>Chicken</v>
      </c>
      <c r="P4279" t="str">
        <f>VLOOKUP(G4279,'pizza types'!$A$2:$D$33,4,FALSE)</f>
        <v>Chicken, Tomatoes, Red Peppers, Red Onions, Jalapeno Peppers, Corn, Cilantro, Chipotle Sauce</v>
      </c>
    </row>
    <row r="4280" spans="1:16">
      <c r="A4280">
        <v>4279</v>
      </c>
      <c r="B4280">
        <v>1897</v>
      </c>
      <c r="C4280" t="s">
        <v>85</v>
      </c>
      <c r="D4280">
        <v>1</v>
      </c>
      <c r="E4280" s="22">
        <f>VLOOKUP(B4280,orders.!$A$2:$C$21351,2,FALSE)</f>
        <v>42036</v>
      </c>
      <c r="F4280" s="29">
        <f>VLOOKUP(B4280,orders.!$A$2:$C$21351,3,FALSE)</f>
        <v>0.730983796296296</v>
      </c>
      <c r="G4280" t="str">
        <f>VLOOKUP(C4280,pizzas.!$A$2:$D$97,2,FALSE)</f>
        <v>thai_ckn</v>
      </c>
      <c r="H4280" t="str">
        <f>VLOOKUP(C4280,pizzas.!$A$2:$D$97,3,FALSE)</f>
        <v>S</v>
      </c>
      <c r="I4280" s="1">
        <f>VLOOKUP(C4280,pizzas.!$A$2:$D$97,4,FALSE)</f>
        <v>12.75</v>
      </c>
      <c r="J4280" s="1">
        <f t="shared" si="264"/>
        <v>12.75</v>
      </c>
      <c r="K4280" t="str">
        <f t="shared" si="265"/>
        <v>February</v>
      </c>
      <c r="L4280" t="str">
        <f t="shared" si="266"/>
        <v>Sunday</v>
      </c>
      <c r="M4280" t="str">
        <f t="shared" si="267"/>
        <v>17</v>
      </c>
      <c r="N4280" t="str">
        <f>VLOOKUP(G4280,'pizza types'!$A$2:$D$33,2,FALSE)</f>
        <v>The Thai Chicken Pizza</v>
      </c>
      <c r="O4280" t="str">
        <f>VLOOKUP(G4280,'pizza types'!$A$2:$D$33,3,FALSE)</f>
        <v>Chicken</v>
      </c>
      <c r="P4280" t="str">
        <f>VLOOKUP(G4280,'pizza types'!$A$2:$D$33,4,FALSE)</f>
        <v>Chicken, Pineapple, Tomatoes, Red Peppers, Thai Sweet Chilli Sauce</v>
      </c>
    </row>
    <row r="4281" spans="1:16">
      <c r="A4281">
        <v>4280</v>
      </c>
      <c r="B4281">
        <v>1898</v>
      </c>
      <c r="C4281" t="s">
        <v>69</v>
      </c>
      <c r="D4281">
        <v>1</v>
      </c>
      <c r="E4281" s="22">
        <f>VLOOKUP(B4281,orders.!$A$2:$C$21351,2,FALSE)</f>
        <v>42036</v>
      </c>
      <c r="F4281" s="29">
        <f>VLOOKUP(B4281,orders.!$A$2:$C$21351,3,FALSE)</f>
        <v>0.73224537037037</v>
      </c>
      <c r="G4281" t="str">
        <f>VLOOKUP(C4281,pizzas.!$A$2:$D$97,2,FALSE)</f>
        <v>ckn_alfredo</v>
      </c>
      <c r="H4281" t="str">
        <f>VLOOKUP(C4281,pizzas.!$A$2:$D$97,3,FALSE)</f>
        <v>M</v>
      </c>
      <c r="I4281" s="1">
        <f>VLOOKUP(C4281,pizzas.!$A$2:$D$97,4,FALSE)</f>
        <v>16.75</v>
      </c>
      <c r="J4281" s="1">
        <f t="shared" si="264"/>
        <v>16.75</v>
      </c>
      <c r="K4281" t="str">
        <f t="shared" si="265"/>
        <v>February</v>
      </c>
      <c r="L4281" t="str">
        <f t="shared" si="266"/>
        <v>Sunday</v>
      </c>
      <c r="M4281" t="str">
        <f t="shared" si="267"/>
        <v>17</v>
      </c>
      <c r="N4281" t="str">
        <f>VLOOKUP(G4281,'pizza types'!$A$2:$D$33,2,FALSE)</f>
        <v>The Chicken Alfredo Pizza</v>
      </c>
      <c r="O4281" t="str">
        <f>VLOOKUP(G4281,'pizza types'!$A$2:$D$33,3,FALSE)</f>
        <v>Chicken</v>
      </c>
      <c r="P4281" t="str">
        <f>VLOOKUP(G4281,'pizza types'!$A$2:$D$33,4,FALSE)</f>
        <v>Chicken, Red Onions, Red Peppers, Mushrooms, Asiago Cheese, Alfredo Sauce</v>
      </c>
    </row>
    <row r="4282" spans="1:16">
      <c r="A4282">
        <v>4281</v>
      </c>
      <c r="B4282">
        <v>1899</v>
      </c>
      <c r="C4282" t="s">
        <v>100</v>
      </c>
      <c r="D4282">
        <v>1</v>
      </c>
      <c r="E4282" s="22">
        <f>VLOOKUP(B4282,orders.!$A$2:$C$21351,2,FALSE)</f>
        <v>42036</v>
      </c>
      <c r="F4282" s="29">
        <f>VLOOKUP(B4282,orders.!$A$2:$C$21351,3,FALSE)</f>
        <v>0.733090277777778</v>
      </c>
      <c r="G4282" t="str">
        <f>VLOOKUP(C4282,pizzas.!$A$2:$D$97,2,FALSE)</f>
        <v>ckn_alfredo</v>
      </c>
      <c r="H4282" t="str">
        <f>VLOOKUP(C4282,pizzas.!$A$2:$D$97,3,FALSE)</f>
        <v>L</v>
      </c>
      <c r="I4282" s="1">
        <f>VLOOKUP(C4282,pizzas.!$A$2:$D$97,4,FALSE)</f>
        <v>20.75</v>
      </c>
      <c r="J4282" s="1">
        <f t="shared" si="264"/>
        <v>20.75</v>
      </c>
      <c r="K4282" t="str">
        <f t="shared" si="265"/>
        <v>February</v>
      </c>
      <c r="L4282" t="str">
        <f t="shared" si="266"/>
        <v>Sunday</v>
      </c>
      <c r="M4282" t="str">
        <f t="shared" si="267"/>
        <v>17</v>
      </c>
      <c r="N4282" t="str">
        <f>VLOOKUP(G4282,'pizza types'!$A$2:$D$33,2,FALSE)</f>
        <v>The Chicken Alfredo Pizza</v>
      </c>
      <c r="O4282" t="str">
        <f>VLOOKUP(G4282,'pizza types'!$A$2:$D$33,3,FALSE)</f>
        <v>Chicken</v>
      </c>
      <c r="P4282" t="str">
        <f>VLOOKUP(G4282,'pizza types'!$A$2:$D$33,4,FALSE)</f>
        <v>Chicken, Red Onions, Red Peppers, Mushrooms, Asiago Cheese, Alfredo Sauce</v>
      </c>
    </row>
    <row r="4283" spans="1:16">
      <c r="A4283">
        <v>4282</v>
      </c>
      <c r="B4283">
        <v>1899</v>
      </c>
      <c r="C4283" t="s">
        <v>70</v>
      </c>
      <c r="D4283">
        <v>1</v>
      </c>
      <c r="E4283" s="22">
        <f>VLOOKUP(B4283,orders.!$A$2:$C$21351,2,FALSE)</f>
        <v>42036</v>
      </c>
      <c r="F4283" s="29">
        <f>VLOOKUP(B4283,orders.!$A$2:$C$21351,3,FALSE)</f>
        <v>0.733090277777778</v>
      </c>
      <c r="G4283" t="str">
        <f>VLOOKUP(C4283,pizzas.!$A$2:$D$97,2,FALSE)</f>
        <v>peppr_salami</v>
      </c>
      <c r="H4283" t="str">
        <f>VLOOKUP(C4283,pizzas.!$A$2:$D$97,3,FALSE)</f>
        <v>L</v>
      </c>
      <c r="I4283" s="1">
        <f>VLOOKUP(C4283,pizzas.!$A$2:$D$97,4,FALSE)</f>
        <v>20.75</v>
      </c>
      <c r="J4283" s="1">
        <f t="shared" si="264"/>
        <v>20.75</v>
      </c>
      <c r="K4283" t="str">
        <f t="shared" si="265"/>
        <v>February</v>
      </c>
      <c r="L4283" t="str">
        <f t="shared" si="266"/>
        <v>Sunday</v>
      </c>
      <c r="M4283" t="str">
        <f t="shared" si="267"/>
        <v>17</v>
      </c>
      <c r="N4283" t="str">
        <f>VLOOKUP(G4283,'pizza types'!$A$2:$D$33,2,FALSE)</f>
        <v>The Pepper Salami Pizza</v>
      </c>
      <c r="O4283" t="str">
        <f>VLOOKUP(G4283,'pizza types'!$A$2:$D$33,3,FALSE)</f>
        <v>Supreme</v>
      </c>
      <c r="P4283" t="str">
        <f>VLOOKUP(G4283,'pizza types'!$A$2:$D$33,4,FALSE)</f>
        <v>Genoa Salami, Capocollo, Pepperoni, Tomatoes, Asiago Cheese, Garlic</v>
      </c>
    </row>
    <row r="4284" spans="1:16">
      <c r="A4284">
        <v>4283</v>
      </c>
      <c r="B4284">
        <v>1900</v>
      </c>
      <c r="C4284" t="s">
        <v>76</v>
      </c>
      <c r="D4284">
        <v>1</v>
      </c>
      <c r="E4284" s="22">
        <f>VLOOKUP(B4284,orders.!$A$2:$C$21351,2,FALSE)</f>
        <v>42036</v>
      </c>
      <c r="F4284" s="29">
        <f>VLOOKUP(B4284,orders.!$A$2:$C$21351,3,FALSE)</f>
        <v>0.73806712962963</v>
      </c>
      <c r="G4284" t="str">
        <f>VLOOKUP(C4284,pizzas.!$A$2:$D$97,2,FALSE)</f>
        <v>hawaiian</v>
      </c>
      <c r="H4284" t="str">
        <f>VLOOKUP(C4284,pizzas.!$A$2:$D$97,3,FALSE)</f>
        <v>L</v>
      </c>
      <c r="I4284" s="1">
        <f>VLOOKUP(C4284,pizzas.!$A$2:$D$97,4,FALSE)</f>
        <v>16.5</v>
      </c>
      <c r="J4284" s="1">
        <f t="shared" si="264"/>
        <v>16.5</v>
      </c>
      <c r="K4284" t="str">
        <f t="shared" si="265"/>
        <v>February</v>
      </c>
      <c r="L4284" t="str">
        <f t="shared" si="266"/>
        <v>Sunday</v>
      </c>
      <c r="M4284" t="str">
        <f t="shared" si="267"/>
        <v>17</v>
      </c>
      <c r="N4284" t="str">
        <f>VLOOKUP(G4284,'pizza types'!$A$2:$D$33,2,FALSE)</f>
        <v>The Hawaiian Pizza</v>
      </c>
      <c r="O4284" t="str">
        <f>VLOOKUP(G4284,'pizza types'!$A$2:$D$33,3,FALSE)</f>
        <v>Classic</v>
      </c>
      <c r="P4284" t="str">
        <f>VLOOKUP(G4284,'pizza types'!$A$2:$D$33,4,FALSE)</f>
        <v>Sliced Ham, Pineapple, Mozzarella Cheese</v>
      </c>
    </row>
    <row r="4285" spans="1:16">
      <c r="A4285">
        <v>4284</v>
      </c>
      <c r="B4285">
        <v>1901</v>
      </c>
      <c r="C4285" t="s">
        <v>57</v>
      </c>
      <c r="D4285">
        <v>1</v>
      </c>
      <c r="E4285" s="22">
        <f>VLOOKUP(B4285,orders.!$A$2:$C$21351,2,FALSE)</f>
        <v>42036</v>
      </c>
      <c r="F4285" s="29">
        <f>VLOOKUP(B4285,orders.!$A$2:$C$21351,3,FALSE)</f>
        <v>0.7415625</v>
      </c>
      <c r="G4285" t="str">
        <f>VLOOKUP(C4285,pizzas.!$A$2:$D$97,2,FALSE)</f>
        <v>bbq_ckn</v>
      </c>
      <c r="H4285" t="str">
        <f>VLOOKUP(C4285,pizzas.!$A$2:$D$97,3,FALSE)</f>
        <v>M</v>
      </c>
      <c r="I4285" s="1">
        <f>VLOOKUP(C4285,pizzas.!$A$2:$D$97,4,FALSE)</f>
        <v>16.75</v>
      </c>
      <c r="J4285" s="1">
        <f t="shared" si="264"/>
        <v>16.75</v>
      </c>
      <c r="K4285" t="str">
        <f t="shared" si="265"/>
        <v>February</v>
      </c>
      <c r="L4285" t="str">
        <f t="shared" si="266"/>
        <v>Sunday</v>
      </c>
      <c r="M4285" t="str">
        <f t="shared" si="267"/>
        <v>17</v>
      </c>
      <c r="N4285" t="str">
        <f>VLOOKUP(G4285,'pizza types'!$A$2:$D$33,2,FALSE)</f>
        <v>The Barbecue Chicken Pizza</v>
      </c>
      <c r="O4285" t="str">
        <f>VLOOKUP(G4285,'pizza types'!$A$2:$D$33,3,FALSE)</f>
        <v>Chicken</v>
      </c>
      <c r="P4285" t="str">
        <f>VLOOKUP(G4285,'pizza types'!$A$2:$D$33,4,FALSE)</f>
        <v>Barbecued Chicken, Red Peppers, Green Peppers, Tomatoes, Red Onions, Barbecue Sauce</v>
      </c>
    </row>
    <row r="4286" spans="1:16">
      <c r="A4286">
        <v>4285</v>
      </c>
      <c r="B4286">
        <v>1901</v>
      </c>
      <c r="C4286" t="s">
        <v>45</v>
      </c>
      <c r="D4286">
        <v>1</v>
      </c>
      <c r="E4286" s="22">
        <f>VLOOKUP(B4286,orders.!$A$2:$C$21351,2,FALSE)</f>
        <v>42036</v>
      </c>
      <c r="F4286" s="29">
        <f>VLOOKUP(B4286,orders.!$A$2:$C$21351,3,FALSE)</f>
        <v>0.7415625</v>
      </c>
      <c r="G4286" t="str">
        <f>VLOOKUP(C4286,pizzas.!$A$2:$D$97,2,FALSE)</f>
        <v>four_cheese</v>
      </c>
      <c r="H4286" t="str">
        <f>VLOOKUP(C4286,pizzas.!$A$2:$D$97,3,FALSE)</f>
        <v>L</v>
      </c>
      <c r="I4286" s="1">
        <f>VLOOKUP(C4286,pizzas.!$A$2:$D$97,4,FALSE)</f>
        <v>17.95</v>
      </c>
      <c r="J4286" s="1">
        <f t="shared" si="264"/>
        <v>17.95</v>
      </c>
      <c r="K4286" t="str">
        <f t="shared" si="265"/>
        <v>February</v>
      </c>
      <c r="L4286" t="str">
        <f t="shared" si="266"/>
        <v>Sunday</v>
      </c>
      <c r="M4286" t="str">
        <f t="shared" si="267"/>
        <v>17</v>
      </c>
      <c r="N4286" t="str">
        <f>VLOOKUP(G4286,'pizza types'!$A$2:$D$33,2,FALSE)</f>
        <v>The Four Cheese Pizza</v>
      </c>
      <c r="O4286" t="str">
        <f>VLOOKUP(G4286,'pizza types'!$A$2:$D$33,3,FALSE)</f>
        <v>Veggie</v>
      </c>
      <c r="P4286" t="str">
        <f>VLOOKUP(G4286,'pizza types'!$A$2:$D$33,4,FALSE)</f>
        <v>Ricotta Cheese, Gorgonzola Piccante Cheese, Mozzarella Cheese, Parmigiano Reggiano Cheese, Garlic</v>
      </c>
    </row>
    <row r="4287" spans="1:16">
      <c r="A4287">
        <v>4286</v>
      </c>
      <c r="B4287">
        <v>1902</v>
      </c>
      <c r="C4287" t="s">
        <v>45</v>
      </c>
      <c r="D4287">
        <v>1</v>
      </c>
      <c r="E4287" s="22">
        <f>VLOOKUP(B4287,orders.!$A$2:$C$21351,2,FALSE)</f>
        <v>42036</v>
      </c>
      <c r="F4287" s="29">
        <f>VLOOKUP(B4287,orders.!$A$2:$C$21351,3,FALSE)</f>
        <v>0.743645833333333</v>
      </c>
      <c r="G4287" t="str">
        <f>VLOOKUP(C4287,pizzas.!$A$2:$D$97,2,FALSE)</f>
        <v>four_cheese</v>
      </c>
      <c r="H4287" t="str">
        <f>VLOOKUP(C4287,pizzas.!$A$2:$D$97,3,FALSE)</f>
        <v>L</v>
      </c>
      <c r="I4287" s="1">
        <f>VLOOKUP(C4287,pizzas.!$A$2:$D$97,4,FALSE)</f>
        <v>17.95</v>
      </c>
      <c r="J4287" s="1">
        <f t="shared" si="264"/>
        <v>17.95</v>
      </c>
      <c r="K4287" t="str">
        <f t="shared" si="265"/>
        <v>February</v>
      </c>
      <c r="L4287" t="str">
        <f t="shared" si="266"/>
        <v>Sunday</v>
      </c>
      <c r="M4287" t="str">
        <f t="shared" si="267"/>
        <v>17</v>
      </c>
      <c r="N4287" t="str">
        <f>VLOOKUP(G4287,'pizza types'!$A$2:$D$33,2,FALSE)</f>
        <v>The Four Cheese Pizza</v>
      </c>
      <c r="O4287" t="str">
        <f>VLOOKUP(G4287,'pizza types'!$A$2:$D$33,3,FALSE)</f>
        <v>Veggie</v>
      </c>
      <c r="P4287" t="str">
        <f>VLOOKUP(G4287,'pizza types'!$A$2:$D$33,4,FALSE)</f>
        <v>Ricotta Cheese, Gorgonzola Piccante Cheese, Mozzarella Cheese, Parmigiano Reggiano Cheese, Garlic</v>
      </c>
    </row>
    <row r="4288" spans="1:16">
      <c r="A4288">
        <v>4287</v>
      </c>
      <c r="B4288">
        <v>1902</v>
      </c>
      <c r="C4288" t="s">
        <v>94</v>
      </c>
      <c r="D4288">
        <v>1</v>
      </c>
      <c r="E4288" s="22">
        <f>VLOOKUP(B4288,orders.!$A$2:$C$21351,2,FALSE)</f>
        <v>42036</v>
      </c>
      <c r="F4288" s="29">
        <f>VLOOKUP(B4288,orders.!$A$2:$C$21351,3,FALSE)</f>
        <v>0.743645833333333</v>
      </c>
      <c r="G4288" t="str">
        <f>VLOOKUP(C4288,pizzas.!$A$2:$D$97,2,FALSE)</f>
        <v>ital_cpcllo</v>
      </c>
      <c r="H4288" t="str">
        <f>VLOOKUP(C4288,pizzas.!$A$2:$D$97,3,FALSE)</f>
        <v>S</v>
      </c>
      <c r="I4288" s="1">
        <f>VLOOKUP(C4288,pizzas.!$A$2:$D$97,4,FALSE)</f>
        <v>12</v>
      </c>
      <c r="J4288" s="1">
        <f t="shared" si="264"/>
        <v>12</v>
      </c>
      <c r="K4288" t="str">
        <f t="shared" si="265"/>
        <v>February</v>
      </c>
      <c r="L4288" t="str">
        <f t="shared" si="266"/>
        <v>Sunday</v>
      </c>
      <c r="M4288" t="str">
        <f t="shared" si="267"/>
        <v>17</v>
      </c>
      <c r="N4288" t="str">
        <f>VLOOKUP(G4288,'pizza types'!$A$2:$D$33,2,FALSE)</f>
        <v>The Italian Capocollo Pizza</v>
      </c>
      <c r="O4288" t="str">
        <f>VLOOKUP(G4288,'pizza types'!$A$2:$D$33,3,FALSE)</f>
        <v>Classic</v>
      </c>
      <c r="P4288" t="str">
        <f>VLOOKUP(G4288,'pizza types'!$A$2:$D$33,4,FALSE)</f>
        <v>Capocollo, Red Peppers, Tomatoes, Goat Cheese, Garlic, Oregano</v>
      </c>
    </row>
    <row r="4289" spans="1:16">
      <c r="A4289">
        <v>4288</v>
      </c>
      <c r="B4289">
        <v>1903</v>
      </c>
      <c r="C4289" t="s">
        <v>48</v>
      </c>
      <c r="D4289">
        <v>1</v>
      </c>
      <c r="E4289" s="22">
        <f>VLOOKUP(B4289,orders.!$A$2:$C$21351,2,FALSE)</f>
        <v>42036</v>
      </c>
      <c r="F4289" s="29">
        <f>VLOOKUP(B4289,orders.!$A$2:$C$21351,3,FALSE)</f>
        <v>0.754421296296296</v>
      </c>
      <c r="G4289" t="str">
        <f>VLOOKUP(C4289,pizzas.!$A$2:$D$97,2,FALSE)</f>
        <v>four_cheese</v>
      </c>
      <c r="H4289" t="str">
        <f>VLOOKUP(C4289,pizzas.!$A$2:$D$97,3,FALSE)</f>
        <v>M</v>
      </c>
      <c r="I4289" s="1">
        <f>VLOOKUP(C4289,pizzas.!$A$2:$D$97,4,FALSE)</f>
        <v>14.75</v>
      </c>
      <c r="J4289" s="1">
        <f t="shared" si="264"/>
        <v>14.75</v>
      </c>
      <c r="K4289" t="str">
        <f t="shared" si="265"/>
        <v>February</v>
      </c>
      <c r="L4289" t="str">
        <f t="shared" si="266"/>
        <v>Sunday</v>
      </c>
      <c r="M4289" t="str">
        <f t="shared" si="267"/>
        <v>18</v>
      </c>
      <c r="N4289" t="str">
        <f>VLOOKUP(G4289,'pizza types'!$A$2:$D$33,2,FALSE)</f>
        <v>The Four Cheese Pizza</v>
      </c>
      <c r="O4289" t="str">
        <f>VLOOKUP(G4289,'pizza types'!$A$2:$D$33,3,FALSE)</f>
        <v>Veggie</v>
      </c>
      <c r="P4289" t="str">
        <f>VLOOKUP(G4289,'pizza types'!$A$2:$D$33,4,FALSE)</f>
        <v>Ricotta Cheese, Gorgonzola Piccante Cheese, Mozzarella Cheese, Parmigiano Reggiano Cheese, Garlic</v>
      </c>
    </row>
    <row r="4290" spans="1:16">
      <c r="A4290">
        <v>4289</v>
      </c>
      <c r="B4290">
        <v>1904</v>
      </c>
      <c r="C4290" t="s">
        <v>43</v>
      </c>
      <c r="D4290">
        <v>1</v>
      </c>
      <c r="E4290" s="22">
        <f>VLOOKUP(B4290,orders.!$A$2:$C$21351,2,FALSE)</f>
        <v>42036</v>
      </c>
      <c r="F4290" s="29">
        <f>VLOOKUP(B4290,orders.!$A$2:$C$21351,3,FALSE)</f>
        <v>0.759224537037037</v>
      </c>
      <c r="G4290" t="str">
        <f>VLOOKUP(C4290,pizzas.!$A$2:$D$97,2,FALSE)</f>
        <v>big_meat</v>
      </c>
      <c r="H4290" t="str">
        <f>VLOOKUP(C4290,pizzas.!$A$2:$D$97,3,FALSE)</f>
        <v>S</v>
      </c>
      <c r="I4290" s="1">
        <f>VLOOKUP(C4290,pizzas.!$A$2:$D$97,4,FALSE)</f>
        <v>12</v>
      </c>
      <c r="J4290" s="1">
        <f t="shared" si="264"/>
        <v>12</v>
      </c>
      <c r="K4290" t="str">
        <f t="shared" si="265"/>
        <v>February</v>
      </c>
      <c r="L4290" t="str">
        <f t="shared" si="266"/>
        <v>Sunday</v>
      </c>
      <c r="M4290" t="str">
        <f t="shared" si="267"/>
        <v>18</v>
      </c>
      <c r="N4290" t="str">
        <f>VLOOKUP(G4290,'pizza types'!$A$2:$D$33,2,FALSE)</f>
        <v>The Big Meat Pizza</v>
      </c>
      <c r="O4290" t="str">
        <f>VLOOKUP(G4290,'pizza types'!$A$2:$D$33,3,FALSE)</f>
        <v>Classic</v>
      </c>
      <c r="P4290" t="str">
        <f>VLOOKUP(G4290,'pizza types'!$A$2:$D$33,4,FALSE)</f>
        <v>Bacon, Pepperoni, Italian Sausage, Chorizo Sausage</v>
      </c>
    </row>
    <row r="4291" spans="1:16">
      <c r="A4291">
        <v>4290</v>
      </c>
      <c r="B4291">
        <v>1904</v>
      </c>
      <c r="C4291" t="s">
        <v>17</v>
      </c>
      <c r="D4291">
        <v>1</v>
      </c>
      <c r="E4291" s="22">
        <f>VLOOKUP(B4291,orders.!$A$2:$C$21351,2,FALSE)</f>
        <v>42036</v>
      </c>
      <c r="F4291" s="29">
        <f>VLOOKUP(B4291,orders.!$A$2:$C$21351,3,FALSE)</f>
        <v>0.759224537037037</v>
      </c>
      <c r="G4291" t="str">
        <f>VLOOKUP(C4291,pizzas.!$A$2:$D$97,2,FALSE)</f>
        <v>classic_dlx</v>
      </c>
      <c r="H4291" t="str">
        <f>VLOOKUP(C4291,pizzas.!$A$2:$D$97,3,FALSE)</f>
        <v>M</v>
      </c>
      <c r="I4291" s="1">
        <f>VLOOKUP(C4291,pizzas.!$A$2:$D$97,4,FALSE)</f>
        <v>16</v>
      </c>
      <c r="J4291" s="1">
        <f t="shared" ref="J4291:J4354" si="268">(D4291*I4291)</f>
        <v>16</v>
      </c>
      <c r="K4291" t="str">
        <f t="shared" ref="K4291:K4354" si="269">TEXT(E4291,"MMMM")</f>
        <v>February</v>
      </c>
      <c r="L4291" t="str">
        <f t="shared" ref="L4291:L4354" si="270">TEXT(E4291,"DDDD")</f>
        <v>Sunday</v>
      </c>
      <c r="M4291" t="str">
        <f t="shared" ref="M4291:M4354" si="271">TEXT(F4291,"H")</f>
        <v>18</v>
      </c>
      <c r="N4291" t="str">
        <f>VLOOKUP(G4291,'pizza types'!$A$2:$D$33,2,FALSE)</f>
        <v>The Classic Deluxe Pizza</v>
      </c>
      <c r="O4291" t="str">
        <f>VLOOKUP(G4291,'pizza types'!$A$2:$D$33,3,FALSE)</f>
        <v>Classic</v>
      </c>
      <c r="P4291" t="str">
        <f>VLOOKUP(G4291,'pizza types'!$A$2:$D$33,4,FALSE)</f>
        <v>Pepperoni, Mushrooms, Red Onions, Red Peppers, Bacon</v>
      </c>
    </row>
    <row r="4292" spans="1:16">
      <c r="A4292">
        <v>4291</v>
      </c>
      <c r="B4292">
        <v>1904</v>
      </c>
      <c r="C4292" t="s">
        <v>19</v>
      </c>
      <c r="D4292">
        <v>1</v>
      </c>
      <c r="E4292" s="22">
        <f>VLOOKUP(B4292,orders.!$A$2:$C$21351,2,FALSE)</f>
        <v>42036</v>
      </c>
      <c r="F4292" s="29">
        <f>VLOOKUP(B4292,orders.!$A$2:$C$21351,3,FALSE)</f>
        <v>0.759224537037037</v>
      </c>
      <c r="G4292" t="str">
        <f>VLOOKUP(C4292,pizzas.!$A$2:$D$97,2,FALSE)</f>
        <v>ital_supr</v>
      </c>
      <c r="H4292" t="str">
        <f>VLOOKUP(C4292,pizzas.!$A$2:$D$97,3,FALSE)</f>
        <v>L</v>
      </c>
      <c r="I4292" s="1">
        <f>VLOOKUP(C4292,pizzas.!$A$2:$D$97,4,FALSE)</f>
        <v>20.75</v>
      </c>
      <c r="J4292" s="1">
        <f t="shared" si="268"/>
        <v>20.75</v>
      </c>
      <c r="K4292" t="str">
        <f t="shared" si="269"/>
        <v>February</v>
      </c>
      <c r="L4292" t="str">
        <f t="shared" si="270"/>
        <v>Sunday</v>
      </c>
      <c r="M4292" t="str">
        <f t="shared" si="271"/>
        <v>18</v>
      </c>
      <c r="N4292" t="str">
        <f>VLOOKUP(G4292,'pizza types'!$A$2:$D$33,2,FALSE)</f>
        <v>The Italian Supreme Pizza</v>
      </c>
      <c r="O4292" t="str">
        <f>VLOOKUP(G4292,'pizza types'!$A$2:$D$33,3,FALSE)</f>
        <v>Supreme</v>
      </c>
      <c r="P4292" t="str">
        <f>VLOOKUP(G4292,'pizza types'!$A$2:$D$33,4,FALSE)</f>
        <v>Calabrese Salami, Capocollo, Tomatoes, Red Onions, Green Olives, Garlic</v>
      </c>
    </row>
    <row r="4293" spans="1:16">
      <c r="A4293">
        <v>4292</v>
      </c>
      <c r="B4293">
        <v>1904</v>
      </c>
      <c r="C4293" t="s">
        <v>63</v>
      </c>
      <c r="D4293">
        <v>1</v>
      </c>
      <c r="E4293" s="22">
        <f>VLOOKUP(B4293,orders.!$A$2:$C$21351,2,FALSE)</f>
        <v>42036</v>
      </c>
      <c r="F4293" s="29">
        <f>VLOOKUP(B4293,orders.!$A$2:$C$21351,3,FALSE)</f>
        <v>0.759224537037037</v>
      </c>
      <c r="G4293" t="str">
        <f>VLOOKUP(C4293,pizzas.!$A$2:$D$97,2,FALSE)</f>
        <v>pepperoni</v>
      </c>
      <c r="H4293" t="str">
        <f>VLOOKUP(C4293,pizzas.!$A$2:$D$97,3,FALSE)</f>
        <v>S</v>
      </c>
      <c r="I4293" s="1">
        <f>VLOOKUP(C4293,pizzas.!$A$2:$D$97,4,FALSE)</f>
        <v>9.75</v>
      </c>
      <c r="J4293" s="1">
        <f t="shared" si="268"/>
        <v>9.75</v>
      </c>
      <c r="K4293" t="str">
        <f t="shared" si="269"/>
        <v>February</v>
      </c>
      <c r="L4293" t="str">
        <f t="shared" si="270"/>
        <v>Sunday</v>
      </c>
      <c r="M4293" t="str">
        <f t="shared" si="271"/>
        <v>18</v>
      </c>
      <c r="N4293" t="str">
        <f>VLOOKUP(G4293,'pizza types'!$A$2:$D$33,2,FALSE)</f>
        <v>The Pepperoni Pizza</v>
      </c>
      <c r="O4293" t="str">
        <f>VLOOKUP(G4293,'pizza types'!$A$2:$D$33,3,FALSE)</f>
        <v>Classic</v>
      </c>
      <c r="P4293" t="str">
        <f>VLOOKUP(G4293,'pizza types'!$A$2:$D$33,4,FALSE)</f>
        <v>Mozzarella Cheese, Pepperoni</v>
      </c>
    </row>
    <row r="4294" spans="1:16">
      <c r="A4294">
        <v>4293</v>
      </c>
      <c r="B4294">
        <v>1905</v>
      </c>
      <c r="C4294" t="s">
        <v>57</v>
      </c>
      <c r="D4294">
        <v>1</v>
      </c>
      <c r="E4294" s="22">
        <f>VLOOKUP(B4294,orders.!$A$2:$C$21351,2,FALSE)</f>
        <v>42036</v>
      </c>
      <c r="F4294" s="29">
        <f>VLOOKUP(B4294,orders.!$A$2:$C$21351,3,FALSE)</f>
        <v>0.760115740740741</v>
      </c>
      <c r="G4294" t="str">
        <f>VLOOKUP(C4294,pizzas.!$A$2:$D$97,2,FALSE)</f>
        <v>bbq_ckn</v>
      </c>
      <c r="H4294" t="str">
        <f>VLOOKUP(C4294,pizzas.!$A$2:$D$97,3,FALSE)</f>
        <v>M</v>
      </c>
      <c r="I4294" s="1">
        <f>VLOOKUP(C4294,pizzas.!$A$2:$D$97,4,FALSE)</f>
        <v>16.75</v>
      </c>
      <c r="J4294" s="1">
        <f t="shared" si="268"/>
        <v>16.75</v>
      </c>
      <c r="K4294" t="str">
        <f t="shared" si="269"/>
        <v>February</v>
      </c>
      <c r="L4294" t="str">
        <f t="shared" si="270"/>
        <v>Sunday</v>
      </c>
      <c r="M4294" t="str">
        <f t="shared" si="271"/>
        <v>18</v>
      </c>
      <c r="N4294" t="str">
        <f>VLOOKUP(G4294,'pizza types'!$A$2:$D$33,2,FALSE)</f>
        <v>The Barbecue Chicken Pizza</v>
      </c>
      <c r="O4294" t="str">
        <f>VLOOKUP(G4294,'pizza types'!$A$2:$D$33,3,FALSE)</f>
        <v>Chicken</v>
      </c>
      <c r="P4294" t="str">
        <f>VLOOKUP(G4294,'pizza types'!$A$2:$D$33,4,FALSE)</f>
        <v>Barbecued Chicken, Red Peppers, Green Peppers, Tomatoes, Red Onions, Barbecue Sauce</v>
      </c>
    </row>
    <row r="4295" spans="1:16">
      <c r="A4295">
        <v>4294</v>
      </c>
      <c r="B4295">
        <v>1905</v>
      </c>
      <c r="C4295" t="s">
        <v>39</v>
      </c>
      <c r="D4295">
        <v>1</v>
      </c>
      <c r="E4295" s="22">
        <f>VLOOKUP(B4295,orders.!$A$2:$C$21351,2,FALSE)</f>
        <v>42036</v>
      </c>
      <c r="F4295" s="29">
        <f>VLOOKUP(B4295,orders.!$A$2:$C$21351,3,FALSE)</f>
        <v>0.760115740740741</v>
      </c>
      <c r="G4295" t="str">
        <f>VLOOKUP(C4295,pizzas.!$A$2:$D$97,2,FALSE)</f>
        <v>cali_ckn</v>
      </c>
      <c r="H4295" t="str">
        <f>VLOOKUP(C4295,pizzas.!$A$2:$D$97,3,FALSE)</f>
        <v>M</v>
      </c>
      <c r="I4295" s="1">
        <f>VLOOKUP(C4295,pizzas.!$A$2:$D$97,4,FALSE)</f>
        <v>16.75</v>
      </c>
      <c r="J4295" s="1">
        <f t="shared" si="268"/>
        <v>16.75</v>
      </c>
      <c r="K4295" t="str">
        <f t="shared" si="269"/>
        <v>February</v>
      </c>
      <c r="L4295" t="str">
        <f t="shared" si="270"/>
        <v>Sunday</v>
      </c>
      <c r="M4295" t="str">
        <f t="shared" si="271"/>
        <v>18</v>
      </c>
      <c r="N4295" t="str">
        <f>VLOOKUP(G4295,'pizza types'!$A$2:$D$33,2,FALSE)</f>
        <v>The California Chicken Pizza</v>
      </c>
      <c r="O4295" t="str">
        <f>VLOOKUP(G4295,'pizza types'!$A$2:$D$33,3,FALSE)</f>
        <v>Chicken</v>
      </c>
      <c r="P4295" t="str">
        <f>VLOOKUP(G4295,'pizza types'!$A$2:$D$33,4,FALSE)</f>
        <v>Chicken, Artichoke, Spinach, Garlic, Jalapeno Peppers, Fontina Cheese, Gouda Cheese</v>
      </c>
    </row>
    <row r="4296" spans="1:16">
      <c r="A4296">
        <v>4295</v>
      </c>
      <c r="B4296">
        <v>1905</v>
      </c>
      <c r="C4296" t="s">
        <v>27</v>
      </c>
      <c r="D4296">
        <v>1</v>
      </c>
      <c r="E4296" s="22">
        <f>VLOOKUP(B4296,orders.!$A$2:$C$21351,2,FALSE)</f>
        <v>42036</v>
      </c>
      <c r="F4296" s="29">
        <f>VLOOKUP(B4296,orders.!$A$2:$C$21351,3,FALSE)</f>
        <v>0.760115740740741</v>
      </c>
      <c r="G4296" t="str">
        <f>VLOOKUP(C4296,pizzas.!$A$2:$D$97,2,FALSE)</f>
        <v>classic_dlx</v>
      </c>
      <c r="H4296" t="str">
        <f>VLOOKUP(C4296,pizzas.!$A$2:$D$97,3,FALSE)</f>
        <v>S</v>
      </c>
      <c r="I4296" s="1">
        <f>VLOOKUP(C4296,pizzas.!$A$2:$D$97,4,FALSE)</f>
        <v>12</v>
      </c>
      <c r="J4296" s="1">
        <f t="shared" si="268"/>
        <v>12</v>
      </c>
      <c r="K4296" t="str">
        <f t="shared" si="269"/>
        <v>February</v>
      </c>
      <c r="L4296" t="str">
        <f t="shared" si="270"/>
        <v>Sunday</v>
      </c>
      <c r="M4296" t="str">
        <f t="shared" si="271"/>
        <v>18</v>
      </c>
      <c r="N4296" t="str">
        <f>VLOOKUP(G4296,'pizza types'!$A$2:$D$33,2,FALSE)</f>
        <v>The Classic Deluxe Pizza</v>
      </c>
      <c r="O4296" t="str">
        <f>VLOOKUP(G4296,'pizza types'!$A$2:$D$33,3,FALSE)</f>
        <v>Classic</v>
      </c>
      <c r="P4296" t="str">
        <f>VLOOKUP(G4296,'pizza types'!$A$2:$D$33,4,FALSE)</f>
        <v>Pepperoni, Mushrooms, Red Onions, Red Peppers, Bacon</v>
      </c>
    </row>
    <row r="4297" spans="1:16">
      <c r="A4297">
        <v>4296</v>
      </c>
      <c r="B4297">
        <v>1906</v>
      </c>
      <c r="C4297" t="s">
        <v>18</v>
      </c>
      <c r="D4297">
        <v>1</v>
      </c>
      <c r="E4297" s="22">
        <f>VLOOKUP(B4297,orders.!$A$2:$C$21351,2,FALSE)</f>
        <v>42036</v>
      </c>
      <c r="F4297" s="29">
        <f>VLOOKUP(B4297,orders.!$A$2:$C$21351,3,FALSE)</f>
        <v>0.761886574074074</v>
      </c>
      <c r="G4297" t="str">
        <f>VLOOKUP(C4297,pizzas.!$A$2:$D$97,2,FALSE)</f>
        <v>five_cheese</v>
      </c>
      <c r="H4297" t="str">
        <f>VLOOKUP(C4297,pizzas.!$A$2:$D$97,3,FALSE)</f>
        <v>L</v>
      </c>
      <c r="I4297" s="1">
        <f>VLOOKUP(C4297,pizzas.!$A$2:$D$97,4,FALSE)</f>
        <v>18.5</v>
      </c>
      <c r="J4297" s="1">
        <f t="shared" si="268"/>
        <v>18.5</v>
      </c>
      <c r="K4297" t="str">
        <f t="shared" si="269"/>
        <v>February</v>
      </c>
      <c r="L4297" t="str">
        <f t="shared" si="270"/>
        <v>Sunday</v>
      </c>
      <c r="M4297" t="str">
        <f t="shared" si="271"/>
        <v>18</v>
      </c>
      <c r="N4297" t="str">
        <f>VLOOKUP(G4297,'pizza types'!$A$2:$D$33,2,FALSE)</f>
        <v>The Five Cheese Pizza</v>
      </c>
      <c r="O4297" t="str">
        <f>VLOOKUP(G4297,'pizza types'!$A$2:$D$33,3,FALSE)</f>
        <v>Veggie</v>
      </c>
      <c r="P4297" t="str">
        <f>VLOOKUP(G4297,'pizza types'!$A$2:$D$33,4,FALSE)</f>
        <v>Mozzarella Cheese, Provolone Cheese, Smoked Gouda Cheese, Romano Cheese, Blue Cheese, Garlic</v>
      </c>
    </row>
    <row r="4298" spans="1:16">
      <c r="A4298">
        <v>4297</v>
      </c>
      <c r="B4298">
        <v>1907</v>
      </c>
      <c r="C4298" t="s">
        <v>91</v>
      </c>
      <c r="D4298">
        <v>1</v>
      </c>
      <c r="E4298" s="22">
        <f>VLOOKUP(B4298,orders.!$A$2:$C$21351,2,FALSE)</f>
        <v>42036</v>
      </c>
      <c r="F4298" s="29">
        <f>VLOOKUP(B4298,orders.!$A$2:$C$21351,3,FALSE)</f>
        <v>0.767766203703704</v>
      </c>
      <c r="G4298" t="str">
        <f>VLOOKUP(C4298,pizzas.!$A$2:$D$97,2,FALSE)</f>
        <v>spinach_fet</v>
      </c>
      <c r="H4298" t="str">
        <f>VLOOKUP(C4298,pizzas.!$A$2:$D$97,3,FALSE)</f>
        <v>S</v>
      </c>
      <c r="I4298" s="1">
        <f>VLOOKUP(C4298,pizzas.!$A$2:$D$97,4,FALSE)</f>
        <v>12</v>
      </c>
      <c r="J4298" s="1">
        <f t="shared" si="268"/>
        <v>12</v>
      </c>
      <c r="K4298" t="str">
        <f t="shared" si="269"/>
        <v>February</v>
      </c>
      <c r="L4298" t="str">
        <f t="shared" si="270"/>
        <v>Sunday</v>
      </c>
      <c r="M4298" t="str">
        <f t="shared" si="271"/>
        <v>18</v>
      </c>
      <c r="N4298" t="str">
        <f>VLOOKUP(G4298,'pizza types'!$A$2:$D$33,2,FALSE)</f>
        <v>The Spinach and Feta Pizza</v>
      </c>
      <c r="O4298" t="str">
        <f>VLOOKUP(G4298,'pizza types'!$A$2:$D$33,3,FALSE)</f>
        <v>Veggie</v>
      </c>
      <c r="P4298" t="str">
        <f>VLOOKUP(G4298,'pizza types'!$A$2:$D$33,4,FALSE)</f>
        <v>Spinach, Mushrooms, Red Onions, Feta Cheese, Garlic</v>
      </c>
    </row>
    <row r="4299" spans="1:16">
      <c r="A4299">
        <v>4298</v>
      </c>
      <c r="B4299">
        <v>1908</v>
      </c>
      <c r="C4299" t="s">
        <v>57</v>
      </c>
      <c r="D4299">
        <v>1</v>
      </c>
      <c r="E4299" s="22">
        <f>VLOOKUP(B4299,orders.!$A$2:$C$21351,2,FALSE)</f>
        <v>42036</v>
      </c>
      <c r="F4299" s="29">
        <f>VLOOKUP(B4299,orders.!$A$2:$C$21351,3,FALSE)</f>
        <v>0.770092592592593</v>
      </c>
      <c r="G4299" t="str">
        <f>VLOOKUP(C4299,pizzas.!$A$2:$D$97,2,FALSE)</f>
        <v>bbq_ckn</v>
      </c>
      <c r="H4299" t="str">
        <f>VLOOKUP(C4299,pizzas.!$A$2:$D$97,3,FALSE)</f>
        <v>M</v>
      </c>
      <c r="I4299" s="1">
        <f>VLOOKUP(C4299,pizzas.!$A$2:$D$97,4,FALSE)</f>
        <v>16.75</v>
      </c>
      <c r="J4299" s="1">
        <f t="shared" si="268"/>
        <v>16.75</v>
      </c>
      <c r="K4299" t="str">
        <f t="shared" si="269"/>
        <v>February</v>
      </c>
      <c r="L4299" t="str">
        <f t="shared" si="270"/>
        <v>Sunday</v>
      </c>
      <c r="M4299" t="str">
        <f t="shared" si="271"/>
        <v>18</v>
      </c>
      <c r="N4299" t="str">
        <f>VLOOKUP(G4299,'pizza types'!$A$2:$D$33,2,FALSE)</f>
        <v>The Barbecue Chicken Pizza</v>
      </c>
      <c r="O4299" t="str">
        <f>VLOOKUP(G4299,'pizza types'!$A$2:$D$33,3,FALSE)</f>
        <v>Chicken</v>
      </c>
      <c r="P4299" t="str">
        <f>VLOOKUP(G4299,'pizza types'!$A$2:$D$33,4,FALSE)</f>
        <v>Barbecued Chicken, Red Peppers, Green Peppers, Tomatoes, Red Onions, Barbecue Sauce</v>
      </c>
    </row>
    <row r="4300" spans="1:16">
      <c r="A4300">
        <v>4299</v>
      </c>
      <c r="B4300">
        <v>1909</v>
      </c>
      <c r="C4300" t="s">
        <v>19</v>
      </c>
      <c r="D4300">
        <v>1</v>
      </c>
      <c r="E4300" s="22">
        <f>VLOOKUP(B4300,orders.!$A$2:$C$21351,2,FALSE)</f>
        <v>42036</v>
      </c>
      <c r="F4300" s="29">
        <f>VLOOKUP(B4300,orders.!$A$2:$C$21351,3,FALSE)</f>
        <v>0.781898148148148</v>
      </c>
      <c r="G4300" t="str">
        <f>VLOOKUP(C4300,pizzas.!$A$2:$D$97,2,FALSE)</f>
        <v>ital_supr</v>
      </c>
      <c r="H4300" t="str">
        <f>VLOOKUP(C4300,pizzas.!$A$2:$D$97,3,FALSE)</f>
        <v>L</v>
      </c>
      <c r="I4300" s="1">
        <f>VLOOKUP(C4300,pizzas.!$A$2:$D$97,4,FALSE)</f>
        <v>20.75</v>
      </c>
      <c r="J4300" s="1">
        <f t="shared" si="268"/>
        <v>20.75</v>
      </c>
      <c r="K4300" t="str">
        <f t="shared" si="269"/>
        <v>February</v>
      </c>
      <c r="L4300" t="str">
        <f t="shared" si="270"/>
        <v>Sunday</v>
      </c>
      <c r="M4300" t="str">
        <f t="shared" si="271"/>
        <v>18</v>
      </c>
      <c r="N4300" t="str">
        <f>VLOOKUP(G4300,'pizza types'!$A$2:$D$33,2,FALSE)</f>
        <v>The Italian Supreme Pizza</v>
      </c>
      <c r="O4300" t="str">
        <f>VLOOKUP(G4300,'pizza types'!$A$2:$D$33,3,FALSE)</f>
        <v>Supreme</v>
      </c>
      <c r="P4300" t="str">
        <f>VLOOKUP(G4300,'pizza types'!$A$2:$D$33,4,FALSE)</f>
        <v>Calabrese Salami, Capocollo, Tomatoes, Red Onions, Green Olives, Garlic</v>
      </c>
    </row>
    <row r="4301" spans="1:16">
      <c r="A4301">
        <v>4300</v>
      </c>
      <c r="B4301">
        <v>1910</v>
      </c>
      <c r="C4301" t="s">
        <v>57</v>
      </c>
      <c r="D4301">
        <v>1</v>
      </c>
      <c r="E4301" s="22">
        <f>VLOOKUP(B4301,orders.!$A$2:$C$21351,2,FALSE)</f>
        <v>42036</v>
      </c>
      <c r="F4301" s="29">
        <f>VLOOKUP(B4301,orders.!$A$2:$C$21351,3,FALSE)</f>
        <v>0.789652777777778</v>
      </c>
      <c r="G4301" t="str">
        <f>VLOOKUP(C4301,pizzas.!$A$2:$D$97,2,FALSE)</f>
        <v>bbq_ckn</v>
      </c>
      <c r="H4301" t="str">
        <f>VLOOKUP(C4301,pizzas.!$A$2:$D$97,3,FALSE)</f>
        <v>M</v>
      </c>
      <c r="I4301" s="1">
        <f>VLOOKUP(C4301,pizzas.!$A$2:$D$97,4,FALSE)</f>
        <v>16.75</v>
      </c>
      <c r="J4301" s="1">
        <f t="shared" si="268"/>
        <v>16.75</v>
      </c>
      <c r="K4301" t="str">
        <f t="shared" si="269"/>
        <v>February</v>
      </c>
      <c r="L4301" t="str">
        <f t="shared" si="270"/>
        <v>Sunday</v>
      </c>
      <c r="M4301" t="str">
        <f t="shared" si="271"/>
        <v>18</v>
      </c>
      <c r="N4301" t="str">
        <f>VLOOKUP(G4301,'pizza types'!$A$2:$D$33,2,FALSE)</f>
        <v>The Barbecue Chicken Pizza</v>
      </c>
      <c r="O4301" t="str">
        <f>VLOOKUP(G4301,'pizza types'!$A$2:$D$33,3,FALSE)</f>
        <v>Chicken</v>
      </c>
      <c r="P4301" t="str">
        <f>VLOOKUP(G4301,'pizza types'!$A$2:$D$33,4,FALSE)</f>
        <v>Barbecued Chicken, Red Peppers, Green Peppers, Tomatoes, Red Onions, Barbecue Sauce</v>
      </c>
    </row>
    <row r="4302" spans="1:16">
      <c r="A4302">
        <v>4301</v>
      </c>
      <c r="B4302">
        <v>1911</v>
      </c>
      <c r="C4302" t="s">
        <v>39</v>
      </c>
      <c r="D4302">
        <v>1</v>
      </c>
      <c r="E4302" s="22">
        <f>VLOOKUP(B4302,orders.!$A$2:$C$21351,2,FALSE)</f>
        <v>42036</v>
      </c>
      <c r="F4302" s="29">
        <f>VLOOKUP(B4302,orders.!$A$2:$C$21351,3,FALSE)</f>
        <v>0.792534722222222</v>
      </c>
      <c r="G4302" t="str">
        <f>VLOOKUP(C4302,pizzas.!$A$2:$D$97,2,FALSE)</f>
        <v>cali_ckn</v>
      </c>
      <c r="H4302" t="str">
        <f>VLOOKUP(C4302,pizzas.!$A$2:$D$97,3,FALSE)</f>
        <v>M</v>
      </c>
      <c r="I4302" s="1">
        <f>VLOOKUP(C4302,pizzas.!$A$2:$D$97,4,FALSE)</f>
        <v>16.75</v>
      </c>
      <c r="J4302" s="1">
        <f t="shared" si="268"/>
        <v>16.75</v>
      </c>
      <c r="K4302" t="str">
        <f t="shared" si="269"/>
        <v>February</v>
      </c>
      <c r="L4302" t="str">
        <f t="shared" si="270"/>
        <v>Sunday</v>
      </c>
      <c r="M4302" t="str">
        <f t="shared" si="271"/>
        <v>19</v>
      </c>
      <c r="N4302" t="str">
        <f>VLOOKUP(G4302,'pizza types'!$A$2:$D$33,2,FALSE)</f>
        <v>The California Chicken Pizza</v>
      </c>
      <c r="O4302" t="str">
        <f>VLOOKUP(G4302,'pizza types'!$A$2:$D$33,3,FALSE)</f>
        <v>Chicken</v>
      </c>
      <c r="P4302" t="str">
        <f>VLOOKUP(G4302,'pizza types'!$A$2:$D$33,4,FALSE)</f>
        <v>Chicken, Artichoke, Spinach, Garlic, Jalapeno Peppers, Fontina Cheese, Gouda Cheese</v>
      </c>
    </row>
    <row r="4303" spans="1:16">
      <c r="A4303">
        <v>4302</v>
      </c>
      <c r="B4303">
        <v>1912</v>
      </c>
      <c r="C4303" t="s">
        <v>77</v>
      </c>
      <c r="D4303">
        <v>1</v>
      </c>
      <c r="E4303" s="22">
        <f>VLOOKUP(B4303,orders.!$A$2:$C$21351,2,FALSE)</f>
        <v>42036</v>
      </c>
      <c r="F4303" s="29">
        <f>VLOOKUP(B4303,orders.!$A$2:$C$21351,3,FALSE)</f>
        <v>0.792731481481482</v>
      </c>
      <c r="G4303" t="str">
        <f>VLOOKUP(C4303,pizzas.!$A$2:$D$97,2,FALSE)</f>
        <v>pep_msh_pep</v>
      </c>
      <c r="H4303" t="str">
        <f>VLOOKUP(C4303,pizzas.!$A$2:$D$97,3,FALSE)</f>
        <v>S</v>
      </c>
      <c r="I4303" s="1">
        <f>VLOOKUP(C4303,pizzas.!$A$2:$D$97,4,FALSE)</f>
        <v>11</v>
      </c>
      <c r="J4303" s="1">
        <f t="shared" si="268"/>
        <v>11</v>
      </c>
      <c r="K4303" t="str">
        <f t="shared" si="269"/>
        <v>February</v>
      </c>
      <c r="L4303" t="str">
        <f t="shared" si="270"/>
        <v>Sunday</v>
      </c>
      <c r="M4303" t="str">
        <f t="shared" si="271"/>
        <v>19</v>
      </c>
      <c r="N4303" t="str">
        <f>VLOOKUP(G4303,'pizza types'!$A$2:$D$33,2,FALSE)</f>
        <v>The Pepperoni, Mushroom, and Peppers Pizza</v>
      </c>
      <c r="O4303" t="str">
        <f>VLOOKUP(G4303,'pizza types'!$A$2:$D$33,3,FALSE)</f>
        <v>Classic</v>
      </c>
      <c r="P4303" t="str">
        <f>VLOOKUP(G4303,'pizza types'!$A$2:$D$33,4,FALSE)</f>
        <v>Pepperoni, Mushrooms, Green Peppers</v>
      </c>
    </row>
    <row r="4304" spans="1:16">
      <c r="A4304">
        <v>4303</v>
      </c>
      <c r="B4304">
        <v>1912</v>
      </c>
      <c r="C4304" t="s">
        <v>79</v>
      </c>
      <c r="D4304">
        <v>1</v>
      </c>
      <c r="E4304" s="22">
        <f>VLOOKUP(B4304,orders.!$A$2:$C$21351,2,FALSE)</f>
        <v>42036</v>
      </c>
      <c r="F4304" s="29">
        <f>VLOOKUP(B4304,orders.!$A$2:$C$21351,3,FALSE)</f>
        <v>0.792731481481482</v>
      </c>
      <c r="G4304" t="str">
        <f>VLOOKUP(C4304,pizzas.!$A$2:$D$97,2,FALSE)</f>
        <v>prsc_argla</v>
      </c>
      <c r="H4304" t="str">
        <f>VLOOKUP(C4304,pizzas.!$A$2:$D$97,3,FALSE)</f>
        <v>M</v>
      </c>
      <c r="I4304" s="1">
        <f>VLOOKUP(C4304,pizzas.!$A$2:$D$97,4,FALSE)</f>
        <v>16.5</v>
      </c>
      <c r="J4304" s="1">
        <f t="shared" si="268"/>
        <v>16.5</v>
      </c>
      <c r="K4304" t="str">
        <f t="shared" si="269"/>
        <v>February</v>
      </c>
      <c r="L4304" t="str">
        <f t="shared" si="270"/>
        <v>Sunday</v>
      </c>
      <c r="M4304" t="str">
        <f t="shared" si="271"/>
        <v>19</v>
      </c>
      <c r="N4304" t="str">
        <f>VLOOKUP(G4304,'pizza types'!$A$2:$D$33,2,FALSE)</f>
        <v>The Prosciutto and Arugula Pizza</v>
      </c>
      <c r="O4304" t="str">
        <f>VLOOKUP(G4304,'pizza types'!$A$2:$D$33,3,FALSE)</f>
        <v>Supreme</v>
      </c>
      <c r="P4304" t="str">
        <f>VLOOKUP(G4304,'pizza types'!$A$2:$D$33,4,FALSE)</f>
        <v>Prosciutto di San Daniele, Arugula, Mozzarella Cheese</v>
      </c>
    </row>
    <row r="4305" spans="1:16">
      <c r="A4305">
        <v>4304</v>
      </c>
      <c r="B4305">
        <v>1913</v>
      </c>
      <c r="C4305" t="s">
        <v>39</v>
      </c>
      <c r="D4305">
        <v>1</v>
      </c>
      <c r="E4305" s="22">
        <f>VLOOKUP(B4305,orders.!$A$2:$C$21351,2,FALSE)</f>
        <v>42036</v>
      </c>
      <c r="F4305" s="29">
        <f>VLOOKUP(B4305,orders.!$A$2:$C$21351,3,FALSE)</f>
        <v>0.794976851851852</v>
      </c>
      <c r="G4305" t="str">
        <f>VLOOKUP(C4305,pizzas.!$A$2:$D$97,2,FALSE)</f>
        <v>cali_ckn</v>
      </c>
      <c r="H4305" t="str">
        <f>VLOOKUP(C4305,pizzas.!$A$2:$D$97,3,FALSE)</f>
        <v>M</v>
      </c>
      <c r="I4305" s="1">
        <f>VLOOKUP(C4305,pizzas.!$A$2:$D$97,4,FALSE)</f>
        <v>16.75</v>
      </c>
      <c r="J4305" s="1">
        <f t="shared" si="268"/>
        <v>16.75</v>
      </c>
      <c r="K4305" t="str">
        <f t="shared" si="269"/>
        <v>February</v>
      </c>
      <c r="L4305" t="str">
        <f t="shared" si="270"/>
        <v>Sunday</v>
      </c>
      <c r="M4305" t="str">
        <f t="shared" si="271"/>
        <v>19</v>
      </c>
      <c r="N4305" t="str">
        <f>VLOOKUP(G4305,'pizza types'!$A$2:$D$33,2,FALSE)</f>
        <v>The California Chicken Pizza</v>
      </c>
      <c r="O4305" t="str">
        <f>VLOOKUP(G4305,'pizza types'!$A$2:$D$33,3,FALSE)</f>
        <v>Chicken</v>
      </c>
      <c r="P4305" t="str">
        <f>VLOOKUP(G4305,'pizza types'!$A$2:$D$33,4,FALSE)</f>
        <v>Chicken, Artichoke, Spinach, Garlic, Jalapeno Peppers, Fontina Cheese, Gouda Cheese</v>
      </c>
    </row>
    <row r="4306" spans="1:16">
      <c r="A4306">
        <v>4305</v>
      </c>
      <c r="B4306">
        <v>1914</v>
      </c>
      <c r="C4306" t="s">
        <v>63</v>
      </c>
      <c r="D4306">
        <v>1</v>
      </c>
      <c r="E4306" s="22">
        <f>VLOOKUP(B4306,orders.!$A$2:$C$21351,2,FALSE)</f>
        <v>42036</v>
      </c>
      <c r="F4306" s="29">
        <f>VLOOKUP(B4306,orders.!$A$2:$C$21351,3,FALSE)</f>
        <v>0.808368055555556</v>
      </c>
      <c r="G4306" t="str">
        <f>VLOOKUP(C4306,pizzas.!$A$2:$D$97,2,FALSE)</f>
        <v>pepperoni</v>
      </c>
      <c r="H4306" t="str">
        <f>VLOOKUP(C4306,pizzas.!$A$2:$D$97,3,FALSE)</f>
        <v>S</v>
      </c>
      <c r="I4306" s="1">
        <f>VLOOKUP(C4306,pizzas.!$A$2:$D$97,4,FALSE)</f>
        <v>9.75</v>
      </c>
      <c r="J4306" s="1">
        <f t="shared" si="268"/>
        <v>9.75</v>
      </c>
      <c r="K4306" t="str">
        <f t="shared" si="269"/>
        <v>February</v>
      </c>
      <c r="L4306" t="str">
        <f t="shared" si="270"/>
        <v>Sunday</v>
      </c>
      <c r="M4306" t="str">
        <f t="shared" si="271"/>
        <v>19</v>
      </c>
      <c r="N4306" t="str">
        <f>VLOOKUP(G4306,'pizza types'!$A$2:$D$33,2,FALSE)</f>
        <v>The Pepperoni Pizza</v>
      </c>
      <c r="O4306" t="str">
        <f>VLOOKUP(G4306,'pizza types'!$A$2:$D$33,3,FALSE)</f>
        <v>Classic</v>
      </c>
      <c r="P4306" t="str">
        <f>VLOOKUP(G4306,'pizza types'!$A$2:$D$33,4,FALSE)</f>
        <v>Mozzarella Cheese, Pepperoni</v>
      </c>
    </row>
    <row r="4307" spans="1:16">
      <c r="A4307">
        <v>4306</v>
      </c>
      <c r="B4307">
        <v>1915</v>
      </c>
      <c r="C4307" t="s">
        <v>58</v>
      </c>
      <c r="D4307">
        <v>1</v>
      </c>
      <c r="E4307" s="22">
        <f>VLOOKUP(B4307,orders.!$A$2:$C$21351,2,FALSE)</f>
        <v>42036</v>
      </c>
      <c r="F4307" s="29">
        <f>VLOOKUP(B4307,orders.!$A$2:$C$21351,3,FALSE)</f>
        <v>0.808634259259259</v>
      </c>
      <c r="G4307" t="str">
        <f>VLOOKUP(C4307,pizzas.!$A$2:$D$97,2,FALSE)</f>
        <v>pepperoni</v>
      </c>
      <c r="H4307" t="str">
        <f>VLOOKUP(C4307,pizzas.!$A$2:$D$97,3,FALSE)</f>
        <v>M</v>
      </c>
      <c r="I4307" s="1">
        <f>VLOOKUP(C4307,pizzas.!$A$2:$D$97,4,FALSE)</f>
        <v>12.5</v>
      </c>
      <c r="J4307" s="1">
        <f t="shared" si="268"/>
        <v>12.5</v>
      </c>
      <c r="K4307" t="str">
        <f t="shared" si="269"/>
        <v>February</v>
      </c>
      <c r="L4307" t="str">
        <f t="shared" si="270"/>
        <v>Sunday</v>
      </c>
      <c r="M4307" t="str">
        <f t="shared" si="271"/>
        <v>19</v>
      </c>
      <c r="N4307" t="str">
        <f>VLOOKUP(G4307,'pizza types'!$A$2:$D$33,2,FALSE)</f>
        <v>The Pepperoni Pizza</v>
      </c>
      <c r="O4307" t="str">
        <f>VLOOKUP(G4307,'pizza types'!$A$2:$D$33,3,FALSE)</f>
        <v>Classic</v>
      </c>
      <c r="P4307" t="str">
        <f>VLOOKUP(G4307,'pizza types'!$A$2:$D$33,4,FALSE)</f>
        <v>Mozzarella Cheese, Pepperoni</v>
      </c>
    </row>
    <row r="4308" spans="1:16">
      <c r="A4308">
        <v>4307</v>
      </c>
      <c r="B4308">
        <v>1915</v>
      </c>
      <c r="C4308" t="s">
        <v>32</v>
      </c>
      <c r="D4308">
        <v>1</v>
      </c>
      <c r="E4308" s="22">
        <f>VLOOKUP(B4308,orders.!$A$2:$C$21351,2,FALSE)</f>
        <v>42036</v>
      </c>
      <c r="F4308" s="29">
        <f>VLOOKUP(B4308,orders.!$A$2:$C$21351,3,FALSE)</f>
        <v>0.808634259259259</v>
      </c>
      <c r="G4308" t="str">
        <f>VLOOKUP(C4308,pizzas.!$A$2:$D$97,2,FALSE)</f>
        <v>spicy_ital</v>
      </c>
      <c r="H4308" t="str">
        <f>VLOOKUP(C4308,pizzas.!$A$2:$D$97,3,FALSE)</f>
        <v>L</v>
      </c>
      <c r="I4308" s="1">
        <f>VLOOKUP(C4308,pizzas.!$A$2:$D$97,4,FALSE)</f>
        <v>20.75</v>
      </c>
      <c r="J4308" s="1">
        <f t="shared" si="268"/>
        <v>20.75</v>
      </c>
      <c r="K4308" t="str">
        <f t="shared" si="269"/>
        <v>February</v>
      </c>
      <c r="L4308" t="str">
        <f t="shared" si="270"/>
        <v>Sunday</v>
      </c>
      <c r="M4308" t="str">
        <f t="shared" si="271"/>
        <v>19</v>
      </c>
      <c r="N4308" t="str">
        <f>VLOOKUP(G4308,'pizza types'!$A$2:$D$33,2,FALSE)</f>
        <v>The Spicy Italian Pizza</v>
      </c>
      <c r="O4308" t="str">
        <f>VLOOKUP(G4308,'pizza types'!$A$2:$D$33,3,FALSE)</f>
        <v>Supreme</v>
      </c>
      <c r="P4308" t="str">
        <f>VLOOKUP(G4308,'pizza types'!$A$2:$D$33,4,FALSE)</f>
        <v>Capocollo, Tomatoes, Goat Cheese, Artichokes, Peperoncini verdi, Garlic</v>
      </c>
    </row>
    <row r="4309" spans="1:16">
      <c r="A4309">
        <v>4308</v>
      </c>
      <c r="B4309">
        <v>1916</v>
      </c>
      <c r="C4309" t="s">
        <v>37</v>
      </c>
      <c r="D4309">
        <v>1</v>
      </c>
      <c r="E4309" s="22">
        <f>VLOOKUP(B4309,orders.!$A$2:$C$21351,2,FALSE)</f>
        <v>42036</v>
      </c>
      <c r="F4309" s="29">
        <f>VLOOKUP(B4309,orders.!$A$2:$C$21351,3,FALSE)</f>
        <v>0.811099537037037</v>
      </c>
      <c r="G4309" t="str">
        <f>VLOOKUP(C4309,pizzas.!$A$2:$D$97,2,FALSE)</f>
        <v>bbq_ckn</v>
      </c>
      <c r="H4309" t="str">
        <f>VLOOKUP(C4309,pizzas.!$A$2:$D$97,3,FALSE)</f>
        <v>L</v>
      </c>
      <c r="I4309" s="1">
        <f>VLOOKUP(C4309,pizzas.!$A$2:$D$97,4,FALSE)</f>
        <v>20.75</v>
      </c>
      <c r="J4309" s="1">
        <f t="shared" si="268"/>
        <v>20.75</v>
      </c>
      <c r="K4309" t="str">
        <f t="shared" si="269"/>
        <v>February</v>
      </c>
      <c r="L4309" t="str">
        <f t="shared" si="270"/>
        <v>Sunday</v>
      </c>
      <c r="M4309" t="str">
        <f t="shared" si="271"/>
        <v>19</v>
      </c>
      <c r="N4309" t="str">
        <f>VLOOKUP(G4309,'pizza types'!$A$2:$D$33,2,FALSE)</f>
        <v>The Barbecue Chicken Pizza</v>
      </c>
      <c r="O4309" t="str">
        <f>VLOOKUP(G4309,'pizza types'!$A$2:$D$33,3,FALSE)</f>
        <v>Chicken</v>
      </c>
      <c r="P4309" t="str">
        <f>VLOOKUP(G4309,'pizza types'!$A$2:$D$33,4,FALSE)</f>
        <v>Barbecued Chicken, Red Peppers, Green Peppers, Tomatoes, Red Onions, Barbecue Sauce</v>
      </c>
    </row>
    <row r="4310" spans="1:16">
      <c r="A4310">
        <v>4309</v>
      </c>
      <c r="B4310">
        <v>1916</v>
      </c>
      <c r="C4310" t="s">
        <v>97</v>
      </c>
      <c r="D4310">
        <v>1</v>
      </c>
      <c r="E4310" s="22">
        <f>VLOOKUP(B4310,orders.!$A$2:$C$21351,2,FALSE)</f>
        <v>42036</v>
      </c>
      <c r="F4310" s="29">
        <f>VLOOKUP(B4310,orders.!$A$2:$C$21351,3,FALSE)</f>
        <v>0.811099537037037</v>
      </c>
      <c r="G4310" t="str">
        <f>VLOOKUP(C4310,pizzas.!$A$2:$D$97,2,FALSE)</f>
        <v>napolitana</v>
      </c>
      <c r="H4310" t="str">
        <f>VLOOKUP(C4310,pizzas.!$A$2:$D$97,3,FALSE)</f>
        <v>M</v>
      </c>
      <c r="I4310" s="1">
        <f>VLOOKUP(C4310,pizzas.!$A$2:$D$97,4,FALSE)</f>
        <v>16</v>
      </c>
      <c r="J4310" s="1">
        <f t="shared" si="268"/>
        <v>16</v>
      </c>
      <c r="K4310" t="str">
        <f t="shared" si="269"/>
        <v>February</v>
      </c>
      <c r="L4310" t="str">
        <f t="shared" si="270"/>
        <v>Sunday</v>
      </c>
      <c r="M4310" t="str">
        <f t="shared" si="271"/>
        <v>19</v>
      </c>
      <c r="N4310" t="str">
        <f>VLOOKUP(G4310,'pizza types'!$A$2:$D$33,2,FALSE)</f>
        <v>The Napolitana Pizza</v>
      </c>
      <c r="O4310" t="str">
        <f>VLOOKUP(G4310,'pizza types'!$A$2:$D$33,3,FALSE)</f>
        <v>Classic</v>
      </c>
      <c r="P4310" t="str">
        <f>VLOOKUP(G4310,'pizza types'!$A$2:$D$33,4,FALSE)</f>
        <v>Tomatoes, Anchovies, Green Olives, Red Onions, Garlic</v>
      </c>
    </row>
    <row r="4311" spans="1:16">
      <c r="A4311">
        <v>4310</v>
      </c>
      <c r="B4311">
        <v>1917</v>
      </c>
      <c r="C4311" t="s">
        <v>99</v>
      </c>
      <c r="D4311">
        <v>1</v>
      </c>
      <c r="E4311" s="22">
        <f>VLOOKUP(B4311,orders.!$A$2:$C$21351,2,FALSE)</f>
        <v>42036</v>
      </c>
      <c r="F4311" s="29">
        <f>VLOOKUP(B4311,orders.!$A$2:$C$21351,3,FALSE)</f>
        <v>0.825590277777778</v>
      </c>
      <c r="G4311" t="str">
        <f>VLOOKUP(C4311,pizzas.!$A$2:$D$97,2,FALSE)</f>
        <v>brie_carre</v>
      </c>
      <c r="H4311" t="str">
        <f>VLOOKUP(C4311,pizzas.!$A$2:$D$97,3,FALSE)</f>
        <v>S</v>
      </c>
      <c r="I4311" s="1">
        <f>VLOOKUP(C4311,pizzas.!$A$2:$D$97,4,FALSE)</f>
        <v>23.65</v>
      </c>
      <c r="J4311" s="1">
        <f t="shared" si="268"/>
        <v>23.65</v>
      </c>
      <c r="K4311" t="str">
        <f t="shared" si="269"/>
        <v>February</v>
      </c>
      <c r="L4311" t="str">
        <f t="shared" si="270"/>
        <v>Sunday</v>
      </c>
      <c r="M4311" t="str">
        <f t="shared" si="271"/>
        <v>19</v>
      </c>
      <c r="N4311" t="str">
        <f>VLOOKUP(G4311,'pizza types'!$A$2:$D$33,2,FALSE)</f>
        <v>The Brie Carre Pizza</v>
      </c>
      <c r="O4311" t="str">
        <f>VLOOKUP(G4311,'pizza types'!$A$2:$D$33,3,FALSE)</f>
        <v>Supreme</v>
      </c>
      <c r="P4311" t="str">
        <f>VLOOKUP(G4311,'pizza types'!$A$2:$D$33,4,FALSE)</f>
        <v>Brie Carre Cheese, Prosciutto, Caramelized Onions, Pears, Thyme, Garlic</v>
      </c>
    </row>
    <row r="4312" spans="1:16">
      <c r="A4312">
        <v>4311</v>
      </c>
      <c r="B4312">
        <v>1917</v>
      </c>
      <c r="C4312" t="s">
        <v>35</v>
      </c>
      <c r="D4312">
        <v>1</v>
      </c>
      <c r="E4312" s="22">
        <f>VLOOKUP(B4312,orders.!$A$2:$C$21351,2,FALSE)</f>
        <v>42036</v>
      </c>
      <c r="F4312" s="29">
        <f>VLOOKUP(B4312,orders.!$A$2:$C$21351,3,FALSE)</f>
        <v>0.825590277777778</v>
      </c>
      <c r="G4312" t="str">
        <f>VLOOKUP(C4312,pizzas.!$A$2:$D$97,2,FALSE)</f>
        <v>mexicana</v>
      </c>
      <c r="H4312" t="str">
        <f>VLOOKUP(C4312,pizzas.!$A$2:$D$97,3,FALSE)</f>
        <v>L</v>
      </c>
      <c r="I4312" s="1">
        <f>VLOOKUP(C4312,pizzas.!$A$2:$D$97,4,FALSE)</f>
        <v>20.25</v>
      </c>
      <c r="J4312" s="1">
        <f t="shared" si="268"/>
        <v>20.25</v>
      </c>
      <c r="K4312" t="str">
        <f t="shared" si="269"/>
        <v>February</v>
      </c>
      <c r="L4312" t="str">
        <f t="shared" si="270"/>
        <v>Sunday</v>
      </c>
      <c r="M4312" t="str">
        <f t="shared" si="271"/>
        <v>19</v>
      </c>
      <c r="N4312" t="str">
        <f>VLOOKUP(G4312,'pizza types'!$A$2:$D$33,2,FALSE)</f>
        <v>The Mexicana Pizza</v>
      </c>
      <c r="O4312" t="str">
        <f>VLOOKUP(G4312,'pizza types'!$A$2:$D$33,3,FALSE)</f>
        <v>Veggie</v>
      </c>
      <c r="P4312" t="str">
        <f>VLOOKUP(G4312,'pizza types'!$A$2:$D$33,4,FALSE)</f>
        <v>Tomatoes, Red Peppers, Jalapeno Peppers, Red Onions, Cilantro, Corn, Chipotle Sauce, Garlic</v>
      </c>
    </row>
    <row r="4313" spans="1:16">
      <c r="A4313">
        <v>4312</v>
      </c>
      <c r="B4313">
        <v>1917</v>
      </c>
      <c r="C4313" t="s">
        <v>36</v>
      </c>
      <c r="D4313">
        <v>1</v>
      </c>
      <c r="E4313" s="22">
        <f>VLOOKUP(B4313,orders.!$A$2:$C$21351,2,FALSE)</f>
        <v>42036</v>
      </c>
      <c r="F4313" s="29">
        <f>VLOOKUP(B4313,orders.!$A$2:$C$21351,3,FALSE)</f>
        <v>0.825590277777778</v>
      </c>
      <c r="G4313" t="str">
        <f>VLOOKUP(C4313,pizzas.!$A$2:$D$97,2,FALSE)</f>
        <v>southw_ckn</v>
      </c>
      <c r="H4313" t="str">
        <f>VLOOKUP(C4313,pizzas.!$A$2:$D$97,3,FALSE)</f>
        <v>L</v>
      </c>
      <c r="I4313" s="1">
        <f>VLOOKUP(C4313,pizzas.!$A$2:$D$97,4,FALSE)</f>
        <v>20.75</v>
      </c>
      <c r="J4313" s="1">
        <f t="shared" si="268"/>
        <v>20.75</v>
      </c>
      <c r="K4313" t="str">
        <f t="shared" si="269"/>
        <v>February</v>
      </c>
      <c r="L4313" t="str">
        <f t="shared" si="270"/>
        <v>Sunday</v>
      </c>
      <c r="M4313" t="str">
        <f t="shared" si="271"/>
        <v>19</v>
      </c>
      <c r="N4313" t="str">
        <f>VLOOKUP(G4313,'pizza types'!$A$2:$D$33,2,FALSE)</f>
        <v>The Southwest Chicken Pizza</v>
      </c>
      <c r="O4313" t="str">
        <f>VLOOKUP(G4313,'pizza types'!$A$2:$D$33,3,FALSE)</f>
        <v>Chicken</v>
      </c>
      <c r="P4313" t="str">
        <f>VLOOKUP(G4313,'pizza types'!$A$2:$D$33,4,FALSE)</f>
        <v>Chicken, Tomatoes, Red Peppers, Red Onions, Jalapeno Peppers, Corn, Cilantro, Chipotle Sauce</v>
      </c>
    </row>
    <row r="4314" spans="1:16">
      <c r="A4314">
        <v>4313</v>
      </c>
      <c r="B4314">
        <v>1917</v>
      </c>
      <c r="C4314" t="s">
        <v>89</v>
      </c>
      <c r="D4314">
        <v>1</v>
      </c>
      <c r="E4314" s="22">
        <f>VLOOKUP(B4314,orders.!$A$2:$C$21351,2,FALSE)</f>
        <v>42036</v>
      </c>
      <c r="F4314" s="29">
        <f>VLOOKUP(B4314,orders.!$A$2:$C$21351,3,FALSE)</f>
        <v>0.825590277777778</v>
      </c>
      <c r="G4314" t="str">
        <f>VLOOKUP(C4314,pizzas.!$A$2:$D$97,2,FALSE)</f>
        <v>the_greek</v>
      </c>
      <c r="H4314" t="str">
        <f>VLOOKUP(C4314,pizzas.!$A$2:$D$97,3,FALSE)</f>
        <v>M</v>
      </c>
      <c r="I4314" s="1">
        <f>VLOOKUP(C4314,pizzas.!$A$2:$D$97,4,FALSE)</f>
        <v>16</v>
      </c>
      <c r="J4314" s="1">
        <f t="shared" si="268"/>
        <v>16</v>
      </c>
      <c r="K4314" t="str">
        <f t="shared" si="269"/>
        <v>February</v>
      </c>
      <c r="L4314" t="str">
        <f t="shared" si="270"/>
        <v>Sunday</v>
      </c>
      <c r="M4314" t="str">
        <f t="shared" si="271"/>
        <v>19</v>
      </c>
      <c r="N4314" t="str">
        <f>VLOOKUP(G4314,'pizza types'!$A$2:$D$33,2,FALSE)</f>
        <v>The Greek Pizza</v>
      </c>
      <c r="O4314" t="str">
        <f>VLOOKUP(G4314,'pizza types'!$A$2:$D$33,3,FALSE)</f>
        <v>Classic</v>
      </c>
      <c r="P4314" t="str">
        <f>VLOOKUP(G4314,'pizza types'!$A$2:$D$33,4,FALSE)</f>
        <v>Kalamata Olives, Feta Cheese, Tomatoes, Garlic, Beef Chuck Roast, Red Onions</v>
      </c>
    </row>
    <row r="4315" spans="1:16">
      <c r="A4315">
        <v>4314</v>
      </c>
      <c r="B4315">
        <v>1918</v>
      </c>
      <c r="C4315" t="s">
        <v>41</v>
      </c>
      <c r="D4315">
        <v>1</v>
      </c>
      <c r="E4315" s="22">
        <f>VLOOKUP(B4315,orders.!$A$2:$C$21351,2,FALSE)</f>
        <v>42036</v>
      </c>
      <c r="F4315" s="29">
        <f>VLOOKUP(B4315,orders.!$A$2:$C$21351,3,FALSE)</f>
        <v>0.827013888888889</v>
      </c>
      <c r="G4315" t="str">
        <f>VLOOKUP(C4315,pizzas.!$A$2:$D$97,2,FALSE)</f>
        <v>cali_ckn</v>
      </c>
      <c r="H4315" t="str">
        <f>VLOOKUP(C4315,pizzas.!$A$2:$D$97,3,FALSE)</f>
        <v>S</v>
      </c>
      <c r="I4315" s="1">
        <f>VLOOKUP(C4315,pizzas.!$A$2:$D$97,4,FALSE)</f>
        <v>12.75</v>
      </c>
      <c r="J4315" s="1">
        <f t="shared" si="268"/>
        <v>12.75</v>
      </c>
      <c r="K4315" t="str">
        <f t="shared" si="269"/>
        <v>February</v>
      </c>
      <c r="L4315" t="str">
        <f t="shared" si="270"/>
        <v>Sunday</v>
      </c>
      <c r="M4315" t="str">
        <f t="shared" si="271"/>
        <v>19</v>
      </c>
      <c r="N4315" t="str">
        <f>VLOOKUP(G4315,'pizza types'!$A$2:$D$33,2,FALSE)</f>
        <v>The California Chicken Pizza</v>
      </c>
      <c r="O4315" t="str">
        <f>VLOOKUP(G4315,'pizza types'!$A$2:$D$33,3,FALSE)</f>
        <v>Chicken</v>
      </c>
      <c r="P4315" t="str">
        <f>VLOOKUP(G4315,'pizza types'!$A$2:$D$33,4,FALSE)</f>
        <v>Chicken, Artichoke, Spinach, Garlic, Jalapeno Peppers, Fontina Cheese, Gouda Cheese</v>
      </c>
    </row>
    <row r="4316" spans="1:16">
      <c r="A4316">
        <v>4315</v>
      </c>
      <c r="B4316">
        <v>1919</v>
      </c>
      <c r="C4316" t="s">
        <v>92</v>
      </c>
      <c r="D4316">
        <v>1</v>
      </c>
      <c r="E4316" s="22">
        <f>VLOOKUP(B4316,orders.!$A$2:$C$21351,2,FALSE)</f>
        <v>42036</v>
      </c>
      <c r="F4316" s="29">
        <f>VLOOKUP(B4316,orders.!$A$2:$C$21351,3,FALSE)</f>
        <v>0.836099537037037</v>
      </c>
      <c r="G4316" t="str">
        <f>VLOOKUP(C4316,pizzas.!$A$2:$D$97,2,FALSE)</f>
        <v>spicy_ital</v>
      </c>
      <c r="H4316" t="str">
        <f>VLOOKUP(C4316,pizzas.!$A$2:$D$97,3,FALSE)</f>
        <v>M</v>
      </c>
      <c r="I4316" s="1">
        <f>VLOOKUP(C4316,pizzas.!$A$2:$D$97,4,FALSE)</f>
        <v>16.5</v>
      </c>
      <c r="J4316" s="1">
        <f t="shared" si="268"/>
        <v>16.5</v>
      </c>
      <c r="K4316" t="str">
        <f t="shared" si="269"/>
        <v>February</v>
      </c>
      <c r="L4316" t="str">
        <f t="shared" si="270"/>
        <v>Sunday</v>
      </c>
      <c r="M4316" t="str">
        <f t="shared" si="271"/>
        <v>20</v>
      </c>
      <c r="N4316" t="str">
        <f>VLOOKUP(G4316,'pizza types'!$A$2:$D$33,2,FALSE)</f>
        <v>The Spicy Italian Pizza</v>
      </c>
      <c r="O4316" t="str">
        <f>VLOOKUP(G4316,'pizza types'!$A$2:$D$33,3,FALSE)</f>
        <v>Supreme</v>
      </c>
      <c r="P4316" t="str">
        <f>VLOOKUP(G4316,'pizza types'!$A$2:$D$33,4,FALSE)</f>
        <v>Capocollo, Tomatoes, Goat Cheese, Artichokes, Peperoncini verdi, Garlic</v>
      </c>
    </row>
    <row r="4317" spans="1:16">
      <c r="A4317">
        <v>4316</v>
      </c>
      <c r="B4317">
        <v>1920</v>
      </c>
      <c r="C4317" t="s">
        <v>57</v>
      </c>
      <c r="D4317">
        <v>1</v>
      </c>
      <c r="E4317" s="22">
        <f>VLOOKUP(B4317,orders.!$A$2:$C$21351,2,FALSE)</f>
        <v>42036</v>
      </c>
      <c r="F4317" s="29">
        <f>VLOOKUP(B4317,orders.!$A$2:$C$21351,3,FALSE)</f>
        <v>0.836550925925926</v>
      </c>
      <c r="G4317" t="str">
        <f>VLOOKUP(C4317,pizzas.!$A$2:$D$97,2,FALSE)</f>
        <v>bbq_ckn</v>
      </c>
      <c r="H4317" t="str">
        <f>VLOOKUP(C4317,pizzas.!$A$2:$D$97,3,FALSE)</f>
        <v>M</v>
      </c>
      <c r="I4317" s="1">
        <f>VLOOKUP(C4317,pizzas.!$A$2:$D$97,4,FALSE)</f>
        <v>16.75</v>
      </c>
      <c r="J4317" s="1">
        <f t="shared" si="268"/>
        <v>16.75</v>
      </c>
      <c r="K4317" t="str">
        <f t="shared" si="269"/>
        <v>February</v>
      </c>
      <c r="L4317" t="str">
        <f t="shared" si="270"/>
        <v>Sunday</v>
      </c>
      <c r="M4317" t="str">
        <f t="shared" si="271"/>
        <v>20</v>
      </c>
      <c r="N4317" t="str">
        <f>VLOOKUP(G4317,'pizza types'!$A$2:$D$33,2,FALSE)</f>
        <v>The Barbecue Chicken Pizza</v>
      </c>
      <c r="O4317" t="str">
        <f>VLOOKUP(G4317,'pizza types'!$A$2:$D$33,3,FALSE)</f>
        <v>Chicken</v>
      </c>
      <c r="P4317" t="str">
        <f>VLOOKUP(G4317,'pizza types'!$A$2:$D$33,4,FALSE)</f>
        <v>Barbecued Chicken, Red Peppers, Green Peppers, Tomatoes, Red Onions, Barbecue Sauce</v>
      </c>
    </row>
    <row r="4318" spans="1:16">
      <c r="A4318">
        <v>4317</v>
      </c>
      <c r="B4318">
        <v>1920</v>
      </c>
      <c r="C4318" t="s">
        <v>59</v>
      </c>
      <c r="D4318">
        <v>1</v>
      </c>
      <c r="E4318" s="22">
        <f>VLOOKUP(B4318,orders.!$A$2:$C$21351,2,FALSE)</f>
        <v>42036</v>
      </c>
      <c r="F4318" s="29">
        <f>VLOOKUP(B4318,orders.!$A$2:$C$21351,3,FALSE)</f>
        <v>0.836550925925926</v>
      </c>
      <c r="G4318" t="str">
        <f>VLOOKUP(C4318,pizzas.!$A$2:$D$97,2,FALSE)</f>
        <v>prsc_argla</v>
      </c>
      <c r="H4318" t="str">
        <f>VLOOKUP(C4318,pizzas.!$A$2:$D$97,3,FALSE)</f>
        <v>S</v>
      </c>
      <c r="I4318" s="1">
        <f>VLOOKUP(C4318,pizzas.!$A$2:$D$97,4,FALSE)</f>
        <v>12.5</v>
      </c>
      <c r="J4318" s="1">
        <f t="shared" si="268"/>
        <v>12.5</v>
      </c>
      <c r="K4318" t="str">
        <f t="shared" si="269"/>
        <v>February</v>
      </c>
      <c r="L4318" t="str">
        <f t="shared" si="270"/>
        <v>Sunday</v>
      </c>
      <c r="M4318" t="str">
        <f t="shared" si="271"/>
        <v>20</v>
      </c>
      <c r="N4318" t="str">
        <f>VLOOKUP(G4318,'pizza types'!$A$2:$D$33,2,FALSE)</f>
        <v>The Prosciutto and Arugula Pizza</v>
      </c>
      <c r="O4318" t="str">
        <f>VLOOKUP(G4318,'pizza types'!$A$2:$D$33,3,FALSE)</f>
        <v>Supreme</v>
      </c>
      <c r="P4318" t="str">
        <f>VLOOKUP(G4318,'pizza types'!$A$2:$D$33,4,FALSE)</f>
        <v>Prosciutto di San Daniele, Arugula, Mozzarella Cheese</v>
      </c>
    </row>
    <row r="4319" spans="1:16">
      <c r="A4319">
        <v>4318</v>
      </c>
      <c r="B4319">
        <v>1921</v>
      </c>
      <c r="C4319" t="s">
        <v>49</v>
      </c>
      <c r="D4319">
        <v>1</v>
      </c>
      <c r="E4319" s="22">
        <f>VLOOKUP(B4319,orders.!$A$2:$C$21351,2,FALSE)</f>
        <v>42036</v>
      </c>
      <c r="F4319" s="29">
        <f>VLOOKUP(B4319,orders.!$A$2:$C$21351,3,FALSE)</f>
        <v>0.838773148148148</v>
      </c>
      <c r="G4319" t="str">
        <f>VLOOKUP(C4319,pizzas.!$A$2:$D$97,2,FALSE)</f>
        <v>ital_veggie</v>
      </c>
      <c r="H4319" t="str">
        <f>VLOOKUP(C4319,pizzas.!$A$2:$D$97,3,FALSE)</f>
        <v>S</v>
      </c>
      <c r="I4319" s="1">
        <f>VLOOKUP(C4319,pizzas.!$A$2:$D$97,4,FALSE)</f>
        <v>12.75</v>
      </c>
      <c r="J4319" s="1">
        <f t="shared" si="268"/>
        <v>12.75</v>
      </c>
      <c r="K4319" t="str">
        <f t="shared" si="269"/>
        <v>February</v>
      </c>
      <c r="L4319" t="str">
        <f t="shared" si="270"/>
        <v>Sunday</v>
      </c>
      <c r="M4319" t="str">
        <f t="shared" si="271"/>
        <v>20</v>
      </c>
      <c r="N4319" t="str">
        <f>VLOOKUP(G4319,'pizza types'!$A$2:$D$33,2,FALSE)</f>
        <v>The Italian Vegetables Pizza</v>
      </c>
      <c r="O4319" t="str">
        <f>VLOOKUP(G4319,'pizza types'!$A$2:$D$33,3,FALSE)</f>
        <v>Veggie</v>
      </c>
      <c r="P4319" t="str">
        <f>VLOOKUP(G4319,'pizza types'!$A$2:$D$33,4,FALSE)</f>
        <v>Eggplant, Artichokes, Tomatoes, Zucchini, Red Peppers, Garlic, Pesto Sauce</v>
      </c>
    </row>
    <row r="4320" spans="1:16">
      <c r="A4320">
        <v>4319</v>
      </c>
      <c r="B4320">
        <v>1922</v>
      </c>
      <c r="C4320" t="s">
        <v>42</v>
      </c>
      <c r="D4320">
        <v>1</v>
      </c>
      <c r="E4320" s="22">
        <f>VLOOKUP(B4320,orders.!$A$2:$C$21351,2,FALSE)</f>
        <v>42036</v>
      </c>
      <c r="F4320" s="29">
        <f>VLOOKUP(B4320,orders.!$A$2:$C$21351,3,FALSE)</f>
        <v>0.839814814814815</v>
      </c>
      <c r="G4320" t="str">
        <f>VLOOKUP(C4320,pizzas.!$A$2:$D$97,2,FALSE)</f>
        <v>ckn_pesto</v>
      </c>
      <c r="H4320" t="str">
        <f>VLOOKUP(C4320,pizzas.!$A$2:$D$97,3,FALSE)</f>
        <v>L</v>
      </c>
      <c r="I4320" s="1">
        <f>VLOOKUP(C4320,pizzas.!$A$2:$D$97,4,FALSE)</f>
        <v>20.75</v>
      </c>
      <c r="J4320" s="1">
        <f t="shared" si="268"/>
        <v>20.75</v>
      </c>
      <c r="K4320" t="str">
        <f t="shared" si="269"/>
        <v>February</v>
      </c>
      <c r="L4320" t="str">
        <f t="shared" si="270"/>
        <v>Sunday</v>
      </c>
      <c r="M4320" t="str">
        <f t="shared" si="271"/>
        <v>20</v>
      </c>
      <c r="N4320" t="str">
        <f>VLOOKUP(G4320,'pizza types'!$A$2:$D$33,2,FALSE)</f>
        <v>The Chicken Pesto Pizza</v>
      </c>
      <c r="O4320" t="str">
        <f>VLOOKUP(G4320,'pizza types'!$A$2:$D$33,3,FALSE)</f>
        <v>Chicken</v>
      </c>
      <c r="P4320" t="str">
        <f>VLOOKUP(G4320,'pizza types'!$A$2:$D$33,4,FALSE)</f>
        <v>Chicken, Tomatoes, Red Peppers, Spinach, Garlic, Pesto Sauce</v>
      </c>
    </row>
    <row r="4321" spans="1:16">
      <c r="A4321">
        <v>4320</v>
      </c>
      <c r="B4321">
        <v>1922</v>
      </c>
      <c r="C4321" t="s">
        <v>65</v>
      </c>
      <c r="D4321">
        <v>1</v>
      </c>
      <c r="E4321" s="22">
        <f>VLOOKUP(B4321,orders.!$A$2:$C$21351,2,FALSE)</f>
        <v>42036</v>
      </c>
      <c r="F4321" s="29">
        <f>VLOOKUP(B4321,orders.!$A$2:$C$21351,3,FALSE)</f>
        <v>0.839814814814815</v>
      </c>
      <c r="G4321" t="str">
        <f>VLOOKUP(C4321,pizzas.!$A$2:$D$97,2,FALSE)</f>
        <v>green_garden</v>
      </c>
      <c r="H4321" t="str">
        <f>VLOOKUP(C4321,pizzas.!$A$2:$D$97,3,FALSE)</f>
        <v>M</v>
      </c>
      <c r="I4321" s="1">
        <f>VLOOKUP(C4321,pizzas.!$A$2:$D$97,4,FALSE)</f>
        <v>16</v>
      </c>
      <c r="J4321" s="1">
        <f t="shared" si="268"/>
        <v>16</v>
      </c>
      <c r="K4321" t="str">
        <f t="shared" si="269"/>
        <v>February</v>
      </c>
      <c r="L4321" t="str">
        <f t="shared" si="270"/>
        <v>Sunday</v>
      </c>
      <c r="M4321" t="str">
        <f t="shared" si="271"/>
        <v>20</v>
      </c>
      <c r="N4321" t="str">
        <f>VLOOKUP(G4321,'pizza types'!$A$2:$D$33,2,FALSE)</f>
        <v>The Green Garden Pizza</v>
      </c>
      <c r="O4321" t="str">
        <f>VLOOKUP(G4321,'pizza types'!$A$2:$D$33,3,FALSE)</f>
        <v>Veggie</v>
      </c>
      <c r="P4321" t="str">
        <f>VLOOKUP(G4321,'pizza types'!$A$2:$D$33,4,FALSE)</f>
        <v>Spinach, Mushrooms, Tomatoes, Green Olives, Feta Cheese</v>
      </c>
    </row>
    <row r="4322" spans="1:16">
      <c r="A4322">
        <v>4321</v>
      </c>
      <c r="B4322">
        <v>1922</v>
      </c>
      <c r="C4322" t="s">
        <v>75</v>
      </c>
      <c r="D4322">
        <v>1</v>
      </c>
      <c r="E4322" s="22">
        <f>VLOOKUP(B4322,orders.!$A$2:$C$21351,2,FALSE)</f>
        <v>42036</v>
      </c>
      <c r="F4322" s="29">
        <f>VLOOKUP(B4322,orders.!$A$2:$C$21351,3,FALSE)</f>
        <v>0.839814814814815</v>
      </c>
      <c r="G4322" t="str">
        <f>VLOOKUP(C4322,pizzas.!$A$2:$D$97,2,FALSE)</f>
        <v>the_greek</v>
      </c>
      <c r="H4322" t="str">
        <f>VLOOKUP(C4322,pizzas.!$A$2:$D$97,3,FALSE)</f>
        <v>XL</v>
      </c>
      <c r="I4322" s="1">
        <f>VLOOKUP(C4322,pizzas.!$A$2:$D$97,4,FALSE)</f>
        <v>25.5</v>
      </c>
      <c r="J4322" s="1">
        <f t="shared" si="268"/>
        <v>25.5</v>
      </c>
      <c r="K4322" t="str">
        <f t="shared" si="269"/>
        <v>February</v>
      </c>
      <c r="L4322" t="str">
        <f t="shared" si="270"/>
        <v>Sunday</v>
      </c>
      <c r="M4322" t="str">
        <f t="shared" si="271"/>
        <v>20</v>
      </c>
      <c r="N4322" t="str">
        <f>VLOOKUP(G4322,'pizza types'!$A$2:$D$33,2,FALSE)</f>
        <v>The Greek Pizza</v>
      </c>
      <c r="O4322" t="str">
        <f>VLOOKUP(G4322,'pizza types'!$A$2:$D$33,3,FALSE)</f>
        <v>Classic</v>
      </c>
      <c r="P4322" t="str">
        <f>VLOOKUP(G4322,'pizza types'!$A$2:$D$33,4,FALSE)</f>
        <v>Kalamata Olives, Feta Cheese, Tomatoes, Garlic, Beef Chuck Roast, Red Onions</v>
      </c>
    </row>
    <row r="4323" spans="1:16">
      <c r="A4323">
        <v>4322</v>
      </c>
      <c r="B4323">
        <v>1922</v>
      </c>
      <c r="C4323" t="s">
        <v>61</v>
      </c>
      <c r="D4323">
        <v>1</v>
      </c>
      <c r="E4323" s="22">
        <f>VLOOKUP(B4323,orders.!$A$2:$C$21351,2,FALSE)</f>
        <v>42036</v>
      </c>
      <c r="F4323" s="29">
        <f>VLOOKUP(B4323,orders.!$A$2:$C$21351,3,FALSE)</f>
        <v>0.839814814814815</v>
      </c>
      <c r="G4323" t="str">
        <f>VLOOKUP(C4323,pizzas.!$A$2:$D$97,2,FALSE)</f>
        <v>veggie_veg</v>
      </c>
      <c r="H4323" t="str">
        <f>VLOOKUP(C4323,pizzas.!$A$2:$D$97,3,FALSE)</f>
        <v>L</v>
      </c>
      <c r="I4323" s="1">
        <f>VLOOKUP(C4323,pizzas.!$A$2:$D$97,4,FALSE)</f>
        <v>20.25</v>
      </c>
      <c r="J4323" s="1">
        <f t="shared" si="268"/>
        <v>20.25</v>
      </c>
      <c r="K4323" t="str">
        <f t="shared" si="269"/>
        <v>February</v>
      </c>
      <c r="L4323" t="str">
        <f t="shared" si="270"/>
        <v>Sunday</v>
      </c>
      <c r="M4323" t="str">
        <f t="shared" si="271"/>
        <v>20</v>
      </c>
      <c r="N4323" t="str">
        <f>VLOOKUP(G4323,'pizza types'!$A$2:$D$33,2,FALSE)</f>
        <v>The Vegetables + Vegetables Pizza</v>
      </c>
      <c r="O4323" t="str">
        <f>VLOOKUP(G4323,'pizza types'!$A$2:$D$33,3,FALSE)</f>
        <v>Veggie</v>
      </c>
      <c r="P4323" t="str">
        <f>VLOOKUP(G4323,'pizza types'!$A$2:$D$33,4,FALSE)</f>
        <v>Mushrooms, Tomatoes, Red Peppers, Green Peppers, Red Onions, Zucchini, Spinach, Garlic</v>
      </c>
    </row>
    <row r="4324" spans="1:16">
      <c r="A4324">
        <v>4323</v>
      </c>
      <c r="B4324">
        <v>1923</v>
      </c>
      <c r="C4324" t="s">
        <v>57</v>
      </c>
      <c r="D4324">
        <v>1</v>
      </c>
      <c r="E4324" s="22">
        <f>VLOOKUP(B4324,orders.!$A$2:$C$21351,2,FALSE)</f>
        <v>42036</v>
      </c>
      <c r="F4324" s="29">
        <f>VLOOKUP(B4324,orders.!$A$2:$C$21351,3,FALSE)</f>
        <v>0.857106481481481</v>
      </c>
      <c r="G4324" t="str">
        <f>VLOOKUP(C4324,pizzas.!$A$2:$D$97,2,FALSE)</f>
        <v>bbq_ckn</v>
      </c>
      <c r="H4324" t="str">
        <f>VLOOKUP(C4324,pizzas.!$A$2:$D$97,3,FALSE)</f>
        <v>M</v>
      </c>
      <c r="I4324" s="1">
        <f>VLOOKUP(C4324,pizzas.!$A$2:$D$97,4,FALSE)</f>
        <v>16.75</v>
      </c>
      <c r="J4324" s="1">
        <f t="shared" si="268"/>
        <v>16.75</v>
      </c>
      <c r="K4324" t="str">
        <f t="shared" si="269"/>
        <v>February</v>
      </c>
      <c r="L4324" t="str">
        <f t="shared" si="270"/>
        <v>Sunday</v>
      </c>
      <c r="M4324" t="str">
        <f t="shared" si="271"/>
        <v>20</v>
      </c>
      <c r="N4324" t="str">
        <f>VLOOKUP(G4324,'pizza types'!$A$2:$D$33,2,FALSE)</f>
        <v>The Barbecue Chicken Pizza</v>
      </c>
      <c r="O4324" t="str">
        <f>VLOOKUP(G4324,'pizza types'!$A$2:$D$33,3,FALSE)</f>
        <v>Chicken</v>
      </c>
      <c r="P4324" t="str">
        <f>VLOOKUP(G4324,'pizza types'!$A$2:$D$33,4,FALSE)</f>
        <v>Barbecued Chicken, Red Peppers, Green Peppers, Tomatoes, Red Onions, Barbecue Sauce</v>
      </c>
    </row>
    <row r="4325" spans="1:16">
      <c r="A4325">
        <v>4324</v>
      </c>
      <c r="B4325">
        <v>1923</v>
      </c>
      <c r="C4325" t="s">
        <v>17</v>
      </c>
      <c r="D4325">
        <v>1</v>
      </c>
      <c r="E4325" s="22">
        <f>VLOOKUP(B4325,orders.!$A$2:$C$21351,2,FALSE)</f>
        <v>42036</v>
      </c>
      <c r="F4325" s="29">
        <f>VLOOKUP(B4325,orders.!$A$2:$C$21351,3,FALSE)</f>
        <v>0.857106481481481</v>
      </c>
      <c r="G4325" t="str">
        <f>VLOOKUP(C4325,pizzas.!$A$2:$D$97,2,FALSE)</f>
        <v>classic_dlx</v>
      </c>
      <c r="H4325" t="str">
        <f>VLOOKUP(C4325,pizzas.!$A$2:$D$97,3,FALSE)</f>
        <v>M</v>
      </c>
      <c r="I4325" s="1">
        <f>VLOOKUP(C4325,pizzas.!$A$2:$D$97,4,FALSE)</f>
        <v>16</v>
      </c>
      <c r="J4325" s="1">
        <f t="shared" si="268"/>
        <v>16</v>
      </c>
      <c r="K4325" t="str">
        <f t="shared" si="269"/>
        <v>February</v>
      </c>
      <c r="L4325" t="str">
        <f t="shared" si="270"/>
        <v>Sunday</v>
      </c>
      <c r="M4325" t="str">
        <f t="shared" si="271"/>
        <v>20</v>
      </c>
      <c r="N4325" t="str">
        <f>VLOOKUP(G4325,'pizza types'!$A$2:$D$33,2,FALSE)</f>
        <v>The Classic Deluxe Pizza</v>
      </c>
      <c r="O4325" t="str">
        <f>VLOOKUP(G4325,'pizza types'!$A$2:$D$33,3,FALSE)</f>
        <v>Classic</v>
      </c>
      <c r="P4325" t="str">
        <f>VLOOKUP(G4325,'pizza types'!$A$2:$D$33,4,FALSE)</f>
        <v>Pepperoni, Mushrooms, Red Onions, Red Peppers, Bacon</v>
      </c>
    </row>
    <row r="4326" spans="1:16">
      <c r="A4326">
        <v>4325</v>
      </c>
      <c r="B4326">
        <v>1924</v>
      </c>
      <c r="C4326" t="s">
        <v>24</v>
      </c>
      <c r="D4326">
        <v>1</v>
      </c>
      <c r="E4326" s="22">
        <f>VLOOKUP(B4326,orders.!$A$2:$C$21351,2,FALSE)</f>
        <v>42036</v>
      </c>
      <c r="F4326" s="29">
        <f>VLOOKUP(B4326,orders.!$A$2:$C$21351,3,FALSE)</f>
        <v>0.861134259259259</v>
      </c>
      <c r="G4326" t="str">
        <f>VLOOKUP(C4326,pizzas.!$A$2:$D$97,2,FALSE)</f>
        <v>bbq_ckn</v>
      </c>
      <c r="H4326" t="str">
        <f>VLOOKUP(C4326,pizzas.!$A$2:$D$97,3,FALSE)</f>
        <v>S</v>
      </c>
      <c r="I4326" s="1">
        <f>VLOOKUP(C4326,pizzas.!$A$2:$D$97,4,FALSE)</f>
        <v>12.75</v>
      </c>
      <c r="J4326" s="1">
        <f t="shared" si="268"/>
        <v>12.75</v>
      </c>
      <c r="K4326" t="str">
        <f t="shared" si="269"/>
        <v>February</v>
      </c>
      <c r="L4326" t="str">
        <f t="shared" si="270"/>
        <v>Sunday</v>
      </c>
      <c r="M4326" t="str">
        <f t="shared" si="271"/>
        <v>20</v>
      </c>
      <c r="N4326" t="str">
        <f>VLOOKUP(G4326,'pizza types'!$A$2:$D$33,2,FALSE)</f>
        <v>The Barbecue Chicken Pizza</v>
      </c>
      <c r="O4326" t="str">
        <f>VLOOKUP(G4326,'pizza types'!$A$2:$D$33,3,FALSE)</f>
        <v>Chicken</v>
      </c>
      <c r="P4326" t="str">
        <f>VLOOKUP(G4326,'pizza types'!$A$2:$D$33,4,FALSE)</f>
        <v>Barbecued Chicken, Red Peppers, Green Peppers, Tomatoes, Red Onions, Barbecue Sauce</v>
      </c>
    </row>
    <row r="4327" spans="1:16">
      <c r="A4327">
        <v>4326</v>
      </c>
      <c r="B4327">
        <v>1924</v>
      </c>
      <c r="C4327" t="s">
        <v>59</v>
      </c>
      <c r="D4327">
        <v>1</v>
      </c>
      <c r="E4327" s="22">
        <f>VLOOKUP(B4327,orders.!$A$2:$C$21351,2,FALSE)</f>
        <v>42036</v>
      </c>
      <c r="F4327" s="29">
        <f>VLOOKUP(B4327,orders.!$A$2:$C$21351,3,FALSE)</f>
        <v>0.861134259259259</v>
      </c>
      <c r="G4327" t="str">
        <f>VLOOKUP(C4327,pizzas.!$A$2:$D$97,2,FALSE)</f>
        <v>prsc_argla</v>
      </c>
      <c r="H4327" t="str">
        <f>VLOOKUP(C4327,pizzas.!$A$2:$D$97,3,FALSE)</f>
        <v>S</v>
      </c>
      <c r="I4327" s="1">
        <f>VLOOKUP(C4327,pizzas.!$A$2:$D$97,4,FALSE)</f>
        <v>12.5</v>
      </c>
      <c r="J4327" s="1">
        <f t="shared" si="268"/>
        <v>12.5</v>
      </c>
      <c r="K4327" t="str">
        <f t="shared" si="269"/>
        <v>February</v>
      </c>
      <c r="L4327" t="str">
        <f t="shared" si="270"/>
        <v>Sunday</v>
      </c>
      <c r="M4327" t="str">
        <f t="shared" si="271"/>
        <v>20</v>
      </c>
      <c r="N4327" t="str">
        <f>VLOOKUP(G4327,'pizza types'!$A$2:$D$33,2,FALSE)</f>
        <v>The Prosciutto and Arugula Pizza</v>
      </c>
      <c r="O4327" t="str">
        <f>VLOOKUP(G4327,'pizza types'!$A$2:$D$33,3,FALSE)</f>
        <v>Supreme</v>
      </c>
      <c r="P4327" t="str">
        <f>VLOOKUP(G4327,'pizza types'!$A$2:$D$33,4,FALSE)</f>
        <v>Prosciutto di San Daniele, Arugula, Mozzarella Cheese</v>
      </c>
    </row>
    <row r="4328" spans="1:16">
      <c r="A4328">
        <v>4327</v>
      </c>
      <c r="B4328">
        <v>1924</v>
      </c>
      <c r="C4328" t="s">
        <v>96</v>
      </c>
      <c r="D4328">
        <v>1</v>
      </c>
      <c r="E4328" s="22">
        <f>VLOOKUP(B4328,orders.!$A$2:$C$21351,2,FALSE)</f>
        <v>42036</v>
      </c>
      <c r="F4328" s="29">
        <f>VLOOKUP(B4328,orders.!$A$2:$C$21351,3,FALSE)</f>
        <v>0.861134259259259</v>
      </c>
      <c r="G4328" t="str">
        <f>VLOOKUP(C4328,pizzas.!$A$2:$D$97,2,FALSE)</f>
        <v>spinach_fet</v>
      </c>
      <c r="H4328" t="str">
        <f>VLOOKUP(C4328,pizzas.!$A$2:$D$97,3,FALSE)</f>
        <v>M</v>
      </c>
      <c r="I4328" s="1">
        <f>VLOOKUP(C4328,pizzas.!$A$2:$D$97,4,FALSE)</f>
        <v>16</v>
      </c>
      <c r="J4328" s="1">
        <f t="shared" si="268"/>
        <v>16</v>
      </c>
      <c r="K4328" t="str">
        <f t="shared" si="269"/>
        <v>February</v>
      </c>
      <c r="L4328" t="str">
        <f t="shared" si="270"/>
        <v>Sunday</v>
      </c>
      <c r="M4328" t="str">
        <f t="shared" si="271"/>
        <v>20</v>
      </c>
      <c r="N4328" t="str">
        <f>VLOOKUP(G4328,'pizza types'!$A$2:$D$33,2,FALSE)</f>
        <v>The Spinach and Feta Pizza</v>
      </c>
      <c r="O4328" t="str">
        <f>VLOOKUP(G4328,'pizza types'!$A$2:$D$33,3,FALSE)</f>
        <v>Veggie</v>
      </c>
      <c r="P4328" t="str">
        <f>VLOOKUP(G4328,'pizza types'!$A$2:$D$33,4,FALSE)</f>
        <v>Spinach, Mushrooms, Red Onions, Feta Cheese, Garlic</v>
      </c>
    </row>
    <row r="4329" spans="1:16">
      <c r="A4329">
        <v>4328</v>
      </c>
      <c r="B4329">
        <v>1925</v>
      </c>
      <c r="C4329" t="s">
        <v>22</v>
      </c>
      <c r="D4329">
        <v>1</v>
      </c>
      <c r="E4329" s="22">
        <f>VLOOKUP(B4329,orders.!$A$2:$C$21351,2,FALSE)</f>
        <v>42036</v>
      </c>
      <c r="F4329" s="29">
        <f>VLOOKUP(B4329,orders.!$A$2:$C$21351,3,FALSE)</f>
        <v>0.863842592592593</v>
      </c>
      <c r="G4329" t="str">
        <f>VLOOKUP(C4329,pizzas.!$A$2:$D$97,2,FALSE)</f>
        <v>ital_supr</v>
      </c>
      <c r="H4329" t="str">
        <f>VLOOKUP(C4329,pizzas.!$A$2:$D$97,3,FALSE)</f>
        <v>M</v>
      </c>
      <c r="I4329" s="1">
        <f>VLOOKUP(C4329,pizzas.!$A$2:$D$97,4,FALSE)</f>
        <v>16.5</v>
      </c>
      <c r="J4329" s="1">
        <f t="shared" si="268"/>
        <v>16.5</v>
      </c>
      <c r="K4329" t="str">
        <f t="shared" si="269"/>
        <v>February</v>
      </c>
      <c r="L4329" t="str">
        <f t="shared" si="270"/>
        <v>Sunday</v>
      </c>
      <c r="M4329" t="str">
        <f t="shared" si="271"/>
        <v>20</v>
      </c>
      <c r="N4329" t="str">
        <f>VLOOKUP(G4329,'pizza types'!$A$2:$D$33,2,FALSE)</f>
        <v>The Italian Supreme Pizza</v>
      </c>
      <c r="O4329" t="str">
        <f>VLOOKUP(G4329,'pizza types'!$A$2:$D$33,3,FALSE)</f>
        <v>Supreme</v>
      </c>
      <c r="P4329" t="str">
        <f>VLOOKUP(G4329,'pizza types'!$A$2:$D$33,4,FALSE)</f>
        <v>Calabrese Salami, Capocollo, Tomatoes, Red Onions, Green Olives, Garlic</v>
      </c>
    </row>
    <row r="4330" spans="1:16">
      <c r="A4330">
        <v>4329</v>
      </c>
      <c r="B4330">
        <v>1925</v>
      </c>
      <c r="C4330" t="s">
        <v>63</v>
      </c>
      <c r="D4330">
        <v>1</v>
      </c>
      <c r="E4330" s="22">
        <f>VLOOKUP(B4330,orders.!$A$2:$C$21351,2,FALSE)</f>
        <v>42036</v>
      </c>
      <c r="F4330" s="29">
        <f>VLOOKUP(B4330,orders.!$A$2:$C$21351,3,FALSE)</f>
        <v>0.863842592592593</v>
      </c>
      <c r="G4330" t="str">
        <f>VLOOKUP(C4330,pizzas.!$A$2:$D$97,2,FALSE)</f>
        <v>pepperoni</v>
      </c>
      <c r="H4330" t="str">
        <f>VLOOKUP(C4330,pizzas.!$A$2:$D$97,3,FALSE)</f>
        <v>S</v>
      </c>
      <c r="I4330" s="1">
        <f>VLOOKUP(C4330,pizzas.!$A$2:$D$97,4,FALSE)</f>
        <v>9.75</v>
      </c>
      <c r="J4330" s="1">
        <f t="shared" si="268"/>
        <v>9.75</v>
      </c>
      <c r="K4330" t="str">
        <f t="shared" si="269"/>
        <v>February</v>
      </c>
      <c r="L4330" t="str">
        <f t="shared" si="270"/>
        <v>Sunday</v>
      </c>
      <c r="M4330" t="str">
        <f t="shared" si="271"/>
        <v>20</v>
      </c>
      <c r="N4330" t="str">
        <f>VLOOKUP(G4330,'pizza types'!$A$2:$D$33,2,FALSE)</f>
        <v>The Pepperoni Pizza</v>
      </c>
      <c r="O4330" t="str">
        <f>VLOOKUP(G4330,'pizza types'!$A$2:$D$33,3,FALSE)</f>
        <v>Classic</v>
      </c>
      <c r="P4330" t="str">
        <f>VLOOKUP(G4330,'pizza types'!$A$2:$D$33,4,FALSE)</f>
        <v>Mozzarella Cheese, Pepperoni</v>
      </c>
    </row>
    <row r="4331" spans="1:16">
      <c r="A4331">
        <v>4330</v>
      </c>
      <c r="B4331">
        <v>1926</v>
      </c>
      <c r="C4331" t="s">
        <v>28</v>
      </c>
      <c r="D4331">
        <v>1</v>
      </c>
      <c r="E4331" s="22">
        <f>VLOOKUP(B4331,orders.!$A$2:$C$21351,2,FALSE)</f>
        <v>42036</v>
      </c>
      <c r="F4331" s="29">
        <f>VLOOKUP(B4331,orders.!$A$2:$C$21351,3,FALSE)</f>
        <v>0.883668981481481</v>
      </c>
      <c r="G4331" t="str">
        <f>VLOOKUP(C4331,pizzas.!$A$2:$D$97,2,FALSE)</f>
        <v>green_garden</v>
      </c>
      <c r="H4331" t="str">
        <f>VLOOKUP(C4331,pizzas.!$A$2:$D$97,3,FALSE)</f>
        <v>S</v>
      </c>
      <c r="I4331" s="1">
        <f>VLOOKUP(C4331,pizzas.!$A$2:$D$97,4,FALSE)</f>
        <v>12</v>
      </c>
      <c r="J4331" s="1">
        <f t="shared" si="268"/>
        <v>12</v>
      </c>
      <c r="K4331" t="str">
        <f t="shared" si="269"/>
        <v>February</v>
      </c>
      <c r="L4331" t="str">
        <f t="shared" si="270"/>
        <v>Sunday</v>
      </c>
      <c r="M4331" t="str">
        <f t="shared" si="271"/>
        <v>21</v>
      </c>
      <c r="N4331" t="str">
        <f>VLOOKUP(G4331,'pizza types'!$A$2:$D$33,2,FALSE)</f>
        <v>The Green Garden Pizza</v>
      </c>
      <c r="O4331" t="str">
        <f>VLOOKUP(G4331,'pizza types'!$A$2:$D$33,3,FALSE)</f>
        <v>Veggie</v>
      </c>
      <c r="P4331" t="str">
        <f>VLOOKUP(G4331,'pizza types'!$A$2:$D$33,4,FALSE)</f>
        <v>Spinach, Mushrooms, Tomatoes, Green Olives, Feta Cheese</v>
      </c>
    </row>
    <row r="4332" spans="1:16">
      <c r="A4332">
        <v>4331</v>
      </c>
      <c r="B4332">
        <v>1926</v>
      </c>
      <c r="C4332" t="s">
        <v>63</v>
      </c>
      <c r="D4332">
        <v>1</v>
      </c>
      <c r="E4332" s="22">
        <f>VLOOKUP(B4332,orders.!$A$2:$C$21351,2,FALSE)</f>
        <v>42036</v>
      </c>
      <c r="F4332" s="29">
        <f>VLOOKUP(B4332,orders.!$A$2:$C$21351,3,FALSE)</f>
        <v>0.883668981481481</v>
      </c>
      <c r="G4332" t="str">
        <f>VLOOKUP(C4332,pizzas.!$A$2:$D$97,2,FALSE)</f>
        <v>pepperoni</v>
      </c>
      <c r="H4332" t="str">
        <f>VLOOKUP(C4332,pizzas.!$A$2:$D$97,3,FALSE)</f>
        <v>S</v>
      </c>
      <c r="I4332" s="1">
        <f>VLOOKUP(C4332,pizzas.!$A$2:$D$97,4,FALSE)</f>
        <v>9.75</v>
      </c>
      <c r="J4332" s="1">
        <f t="shared" si="268"/>
        <v>9.75</v>
      </c>
      <c r="K4332" t="str">
        <f t="shared" si="269"/>
        <v>February</v>
      </c>
      <c r="L4332" t="str">
        <f t="shared" si="270"/>
        <v>Sunday</v>
      </c>
      <c r="M4332" t="str">
        <f t="shared" si="271"/>
        <v>21</v>
      </c>
      <c r="N4332" t="str">
        <f>VLOOKUP(G4332,'pizza types'!$A$2:$D$33,2,FALSE)</f>
        <v>The Pepperoni Pizza</v>
      </c>
      <c r="O4332" t="str">
        <f>VLOOKUP(G4332,'pizza types'!$A$2:$D$33,3,FALSE)</f>
        <v>Classic</v>
      </c>
      <c r="P4332" t="str">
        <f>VLOOKUP(G4332,'pizza types'!$A$2:$D$33,4,FALSE)</f>
        <v>Mozzarella Cheese, Pepperoni</v>
      </c>
    </row>
    <row r="4333" spans="1:16">
      <c r="A4333">
        <v>4332</v>
      </c>
      <c r="B4333">
        <v>1927</v>
      </c>
      <c r="C4333" t="s">
        <v>44</v>
      </c>
      <c r="D4333">
        <v>1</v>
      </c>
      <c r="E4333" s="22">
        <f>VLOOKUP(B4333,orders.!$A$2:$C$21351,2,FALSE)</f>
        <v>42036</v>
      </c>
      <c r="F4333" s="29">
        <f>VLOOKUP(B4333,orders.!$A$2:$C$21351,3,FALSE)</f>
        <v>0.8965625</v>
      </c>
      <c r="G4333" t="str">
        <f>VLOOKUP(C4333,pizzas.!$A$2:$D$97,2,FALSE)</f>
        <v>soppressata</v>
      </c>
      <c r="H4333" t="str">
        <f>VLOOKUP(C4333,pizzas.!$A$2:$D$97,3,FALSE)</f>
        <v>L</v>
      </c>
      <c r="I4333" s="1">
        <f>VLOOKUP(C4333,pizzas.!$A$2:$D$97,4,FALSE)</f>
        <v>20.75</v>
      </c>
      <c r="J4333" s="1">
        <f t="shared" si="268"/>
        <v>20.75</v>
      </c>
      <c r="K4333" t="str">
        <f t="shared" si="269"/>
        <v>February</v>
      </c>
      <c r="L4333" t="str">
        <f t="shared" si="270"/>
        <v>Sunday</v>
      </c>
      <c r="M4333" t="str">
        <f t="shared" si="271"/>
        <v>21</v>
      </c>
      <c r="N4333" t="str">
        <f>VLOOKUP(G4333,'pizza types'!$A$2:$D$33,2,FALSE)</f>
        <v>The Soppressata Pizza</v>
      </c>
      <c r="O4333" t="str">
        <f>VLOOKUP(G4333,'pizza types'!$A$2:$D$33,3,FALSE)</f>
        <v>Supreme</v>
      </c>
      <c r="P4333" t="str">
        <f>VLOOKUP(G4333,'pizza types'!$A$2:$D$33,4,FALSE)</f>
        <v>Soppressata Salami, Fontina Cheese, Mozzarella Cheese, Mushrooms, Garlic</v>
      </c>
    </row>
    <row r="4334" spans="1:16">
      <c r="A4334">
        <v>4333</v>
      </c>
      <c r="B4334">
        <v>1927</v>
      </c>
      <c r="C4334" t="s">
        <v>32</v>
      </c>
      <c r="D4334">
        <v>1</v>
      </c>
      <c r="E4334" s="22">
        <f>VLOOKUP(B4334,orders.!$A$2:$C$21351,2,FALSE)</f>
        <v>42036</v>
      </c>
      <c r="F4334" s="29">
        <f>VLOOKUP(B4334,orders.!$A$2:$C$21351,3,FALSE)</f>
        <v>0.8965625</v>
      </c>
      <c r="G4334" t="str">
        <f>VLOOKUP(C4334,pizzas.!$A$2:$D$97,2,FALSE)</f>
        <v>spicy_ital</v>
      </c>
      <c r="H4334" t="str">
        <f>VLOOKUP(C4334,pizzas.!$A$2:$D$97,3,FALSE)</f>
        <v>L</v>
      </c>
      <c r="I4334" s="1">
        <f>VLOOKUP(C4334,pizzas.!$A$2:$D$97,4,FALSE)</f>
        <v>20.75</v>
      </c>
      <c r="J4334" s="1">
        <f t="shared" si="268"/>
        <v>20.75</v>
      </c>
      <c r="K4334" t="str">
        <f t="shared" si="269"/>
        <v>February</v>
      </c>
      <c r="L4334" t="str">
        <f t="shared" si="270"/>
        <v>Sunday</v>
      </c>
      <c r="M4334" t="str">
        <f t="shared" si="271"/>
        <v>21</v>
      </c>
      <c r="N4334" t="str">
        <f>VLOOKUP(G4334,'pizza types'!$A$2:$D$33,2,FALSE)</f>
        <v>The Spicy Italian Pizza</v>
      </c>
      <c r="O4334" t="str">
        <f>VLOOKUP(G4334,'pizza types'!$A$2:$D$33,3,FALSE)</f>
        <v>Supreme</v>
      </c>
      <c r="P4334" t="str">
        <f>VLOOKUP(G4334,'pizza types'!$A$2:$D$33,4,FALSE)</f>
        <v>Capocollo, Tomatoes, Goat Cheese, Artichokes, Peperoncini verdi, Garlic</v>
      </c>
    </row>
    <row r="4335" spans="1:16">
      <c r="A4335">
        <v>4334</v>
      </c>
      <c r="B4335">
        <v>1927</v>
      </c>
      <c r="C4335" t="s">
        <v>21</v>
      </c>
      <c r="D4335">
        <v>1</v>
      </c>
      <c r="E4335" s="22">
        <f>VLOOKUP(B4335,orders.!$A$2:$C$21351,2,FALSE)</f>
        <v>42036</v>
      </c>
      <c r="F4335" s="29">
        <f>VLOOKUP(B4335,orders.!$A$2:$C$21351,3,FALSE)</f>
        <v>0.8965625</v>
      </c>
      <c r="G4335" t="str">
        <f>VLOOKUP(C4335,pizzas.!$A$2:$D$97,2,FALSE)</f>
        <v>thai_ckn</v>
      </c>
      <c r="H4335" t="str">
        <f>VLOOKUP(C4335,pizzas.!$A$2:$D$97,3,FALSE)</f>
        <v>L</v>
      </c>
      <c r="I4335" s="1">
        <f>VLOOKUP(C4335,pizzas.!$A$2:$D$97,4,FALSE)</f>
        <v>20.75</v>
      </c>
      <c r="J4335" s="1">
        <f t="shared" si="268"/>
        <v>20.75</v>
      </c>
      <c r="K4335" t="str">
        <f t="shared" si="269"/>
        <v>February</v>
      </c>
      <c r="L4335" t="str">
        <f t="shared" si="270"/>
        <v>Sunday</v>
      </c>
      <c r="M4335" t="str">
        <f t="shared" si="271"/>
        <v>21</v>
      </c>
      <c r="N4335" t="str">
        <f>VLOOKUP(G4335,'pizza types'!$A$2:$D$33,2,FALSE)</f>
        <v>The Thai Chicken Pizza</v>
      </c>
      <c r="O4335" t="str">
        <f>VLOOKUP(G4335,'pizza types'!$A$2:$D$33,3,FALSE)</f>
        <v>Chicken</v>
      </c>
      <c r="P4335" t="str">
        <f>VLOOKUP(G4335,'pizza types'!$A$2:$D$33,4,FALSE)</f>
        <v>Chicken, Pineapple, Tomatoes, Red Peppers, Thai Sweet Chilli Sauce</v>
      </c>
    </row>
    <row r="4336" spans="1:16">
      <c r="A4336">
        <v>4335</v>
      </c>
      <c r="B4336">
        <v>1928</v>
      </c>
      <c r="C4336" t="s">
        <v>37</v>
      </c>
      <c r="D4336">
        <v>1</v>
      </c>
      <c r="E4336" s="22">
        <f>VLOOKUP(B4336,orders.!$A$2:$C$21351,2,FALSE)</f>
        <v>42036</v>
      </c>
      <c r="F4336" s="29">
        <f>VLOOKUP(B4336,orders.!$A$2:$C$21351,3,FALSE)</f>
        <v>0.914814814814815</v>
      </c>
      <c r="G4336" t="str">
        <f>VLOOKUP(C4336,pizzas.!$A$2:$D$97,2,FALSE)</f>
        <v>bbq_ckn</v>
      </c>
      <c r="H4336" t="str">
        <f>VLOOKUP(C4336,pizzas.!$A$2:$D$97,3,FALSE)</f>
        <v>L</v>
      </c>
      <c r="I4336" s="1">
        <f>VLOOKUP(C4336,pizzas.!$A$2:$D$97,4,FALSE)</f>
        <v>20.75</v>
      </c>
      <c r="J4336" s="1">
        <f t="shared" si="268"/>
        <v>20.75</v>
      </c>
      <c r="K4336" t="str">
        <f t="shared" si="269"/>
        <v>February</v>
      </c>
      <c r="L4336" t="str">
        <f t="shared" si="270"/>
        <v>Sunday</v>
      </c>
      <c r="M4336" t="str">
        <f t="shared" si="271"/>
        <v>21</v>
      </c>
      <c r="N4336" t="str">
        <f>VLOOKUP(G4336,'pizza types'!$A$2:$D$33,2,FALSE)</f>
        <v>The Barbecue Chicken Pizza</v>
      </c>
      <c r="O4336" t="str">
        <f>VLOOKUP(G4336,'pizza types'!$A$2:$D$33,3,FALSE)</f>
        <v>Chicken</v>
      </c>
      <c r="P4336" t="str">
        <f>VLOOKUP(G4336,'pizza types'!$A$2:$D$33,4,FALSE)</f>
        <v>Barbecued Chicken, Red Peppers, Green Peppers, Tomatoes, Red Onions, Barbecue Sauce</v>
      </c>
    </row>
    <row r="4337" spans="1:16">
      <c r="A4337">
        <v>4336</v>
      </c>
      <c r="B4337">
        <v>1929</v>
      </c>
      <c r="C4337" t="s">
        <v>39</v>
      </c>
      <c r="D4337">
        <v>1</v>
      </c>
      <c r="E4337" s="22">
        <f>VLOOKUP(B4337,orders.!$A$2:$C$21351,2,FALSE)</f>
        <v>42036</v>
      </c>
      <c r="F4337" s="29">
        <f>VLOOKUP(B4337,orders.!$A$2:$C$21351,3,FALSE)</f>
        <v>0.922233796296296</v>
      </c>
      <c r="G4337" t="str">
        <f>VLOOKUP(C4337,pizzas.!$A$2:$D$97,2,FALSE)</f>
        <v>cali_ckn</v>
      </c>
      <c r="H4337" t="str">
        <f>VLOOKUP(C4337,pizzas.!$A$2:$D$97,3,FALSE)</f>
        <v>M</v>
      </c>
      <c r="I4337" s="1">
        <f>VLOOKUP(C4337,pizzas.!$A$2:$D$97,4,FALSE)</f>
        <v>16.75</v>
      </c>
      <c r="J4337" s="1">
        <f t="shared" si="268"/>
        <v>16.75</v>
      </c>
      <c r="K4337" t="str">
        <f t="shared" si="269"/>
        <v>February</v>
      </c>
      <c r="L4337" t="str">
        <f t="shared" si="270"/>
        <v>Sunday</v>
      </c>
      <c r="M4337" t="str">
        <f t="shared" si="271"/>
        <v>22</v>
      </c>
      <c r="N4337" t="str">
        <f>VLOOKUP(G4337,'pizza types'!$A$2:$D$33,2,FALSE)</f>
        <v>The California Chicken Pizza</v>
      </c>
      <c r="O4337" t="str">
        <f>VLOOKUP(G4337,'pizza types'!$A$2:$D$33,3,FALSE)</f>
        <v>Chicken</v>
      </c>
      <c r="P4337" t="str">
        <f>VLOOKUP(G4337,'pizza types'!$A$2:$D$33,4,FALSE)</f>
        <v>Chicken, Artichoke, Spinach, Garlic, Jalapeno Peppers, Fontina Cheese, Gouda Cheese</v>
      </c>
    </row>
    <row r="4338" spans="1:16">
      <c r="A4338">
        <v>4337</v>
      </c>
      <c r="B4338">
        <v>1929</v>
      </c>
      <c r="C4338" t="s">
        <v>27</v>
      </c>
      <c r="D4338">
        <v>1</v>
      </c>
      <c r="E4338" s="22">
        <f>VLOOKUP(B4338,orders.!$A$2:$C$21351,2,FALSE)</f>
        <v>42036</v>
      </c>
      <c r="F4338" s="29">
        <f>VLOOKUP(B4338,orders.!$A$2:$C$21351,3,FALSE)</f>
        <v>0.922233796296296</v>
      </c>
      <c r="G4338" t="str">
        <f>VLOOKUP(C4338,pizzas.!$A$2:$D$97,2,FALSE)</f>
        <v>classic_dlx</v>
      </c>
      <c r="H4338" t="str">
        <f>VLOOKUP(C4338,pizzas.!$A$2:$D$97,3,FALSE)</f>
        <v>S</v>
      </c>
      <c r="I4338" s="1">
        <f>VLOOKUP(C4338,pizzas.!$A$2:$D$97,4,FALSE)</f>
        <v>12</v>
      </c>
      <c r="J4338" s="1">
        <f t="shared" si="268"/>
        <v>12</v>
      </c>
      <c r="K4338" t="str">
        <f t="shared" si="269"/>
        <v>February</v>
      </c>
      <c r="L4338" t="str">
        <f t="shared" si="270"/>
        <v>Sunday</v>
      </c>
      <c r="M4338" t="str">
        <f t="shared" si="271"/>
        <v>22</v>
      </c>
      <c r="N4338" t="str">
        <f>VLOOKUP(G4338,'pizza types'!$A$2:$D$33,2,FALSE)</f>
        <v>The Classic Deluxe Pizza</v>
      </c>
      <c r="O4338" t="str">
        <f>VLOOKUP(G4338,'pizza types'!$A$2:$D$33,3,FALSE)</f>
        <v>Classic</v>
      </c>
      <c r="P4338" t="str">
        <f>VLOOKUP(G4338,'pizza types'!$A$2:$D$33,4,FALSE)</f>
        <v>Pepperoni, Mushrooms, Red Onions, Red Peppers, Bacon</v>
      </c>
    </row>
    <row r="4339" spans="1:16">
      <c r="A4339">
        <v>4338</v>
      </c>
      <c r="B4339">
        <v>1929</v>
      </c>
      <c r="C4339" t="s">
        <v>76</v>
      </c>
      <c r="D4339">
        <v>1</v>
      </c>
      <c r="E4339" s="22">
        <f>VLOOKUP(B4339,orders.!$A$2:$C$21351,2,FALSE)</f>
        <v>42036</v>
      </c>
      <c r="F4339" s="29">
        <f>VLOOKUP(B4339,orders.!$A$2:$C$21351,3,FALSE)</f>
        <v>0.922233796296296</v>
      </c>
      <c r="G4339" t="str">
        <f>VLOOKUP(C4339,pizzas.!$A$2:$D$97,2,FALSE)</f>
        <v>hawaiian</v>
      </c>
      <c r="H4339" t="str">
        <f>VLOOKUP(C4339,pizzas.!$A$2:$D$97,3,FALSE)</f>
        <v>L</v>
      </c>
      <c r="I4339" s="1">
        <f>VLOOKUP(C4339,pizzas.!$A$2:$D$97,4,FALSE)</f>
        <v>16.5</v>
      </c>
      <c r="J4339" s="1">
        <f t="shared" si="268"/>
        <v>16.5</v>
      </c>
      <c r="K4339" t="str">
        <f t="shared" si="269"/>
        <v>February</v>
      </c>
      <c r="L4339" t="str">
        <f t="shared" si="270"/>
        <v>Sunday</v>
      </c>
      <c r="M4339" t="str">
        <f t="shared" si="271"/>
        <v>22</v>
      </c>
      <c r="N4339" t="str">
        <f>VLOOKUP(G4339,'pizza types'!$A$2:$D$33,2,FALSE)</f>
        <v>The Hawaiian Pizza</v>
      </c>
      <c r="O4339" t="str">
        <f>VLOOKUP(G4339,'pizza types'!$A$2:$D$33,3,FALSE)</f>
        <v>Classic</v>
      </c>
      <c r="P4339" t="str">
        <f>VLOOKUP(G4339,'pizza types'!$A$2:$D$33,4,FALSE)</f>
        <v>Sliced Ham, Pineapple, Mozzarella Cheese</v>
      </c>
    </row>
    <row r="4340" spans="1:16">
      <c r="A4340">
        <v>4339</v>
      </c>
      <c r="B4340">
        <v>1929</v>
      </c>
      <c r="C4340" t="s">
        <v>53</v>
      </c>
      <c r="D4340">
        <v>1</v>
      </c>
      <c r="E4340" s="22">
        <f>VLOOKUP(B4340,orders.!$A$2:$C$21351,2,FALSE)</f>
        <v>42036</v>
      </c>
      <c r="F4340" s="29">
        <f>VLOOKUP(B4340,orders.!$A$2:$C$21351,3,FALSE)</f>
        <v>0.922233796296296</v>
      </c>
      <c r="G4340" t="str">
        <f>VLOOKUP(C4340,pizzas.!$A$2:$D$97,2,FALSE)</f>
        <v>napolitana</v>
      </c>
      <c r="H4340" t="str">
        <f>VLOOKUP(C4340,pizzas.!$A$2:$D$97,3,FALSE)</f>
        <v>L</v>
      </c>
      <c r="I4340" s="1">
        <f>VLOOKUP(C4340,pizzas.!$A$2:$D$97,4,FALSE)</f>
        <v>20.5</v>
      </c>
      <c r="J4340" s="1">
        <f t="shared" si="268"/>
        <v>20.5</v>
      </c>
      <c r="K4340" t="str">
        <f t="shared" si="269"/>
        <v>February</v>
      </c>
      <c r="L4340" t="str">
        <f t="shared" si="270"/>
        <v>Sunday</v>
      </c>
      <c r="M4340" t="str">
        <f t="shared" si="271"/>
        <v>22</v>
      </c>
      <c r="N4340" t="str">
        <f>VLOOKUP(G4340,'pizza types'!$A$2:$D$33,2,FALSE)</f>
        <v>The Napolitana Pizza</v>
      </c>
      <c r="O4340" t="str">
        <f>VLOOKUP(G4340,'pizza types'!$A$2:$D$33,3,FALSE)</f>
        <v>Classic</v>
      </c>
      <c r="P4340" t="str">
        <f>VLOOKUP(G4340,'pizza types'!$A$2:$D$33,4,FALSE)</f>
        <v>Tomatoes, Anchovies, Green Olives, Red Onions, Garlic</v>
      </c>
    </row>
    <row r="4341" spans="1:16">
      <c r="A4341">
        <v>4340</v>
      </c>
      <c r="B4341">
        <v>1930</v>
      </c>
      <c r="C4341" t="s">
        <v>47</v>
      </c>
      <c r="D4341">
        <v>1</v>
      </c>
      <c r="E4341" s="22">
        <f>VLOOKUP(B4341,orders.!$A$2:$C$21351,2,FALSE)</f>
        <v>42036</v>
      </c>
      <c r="F4341" s="29">
        <f>VLOOKUP(B4341,orders.!$A$2:$C$21351,3,FALSE)</f>
        <v>0.924328703703704</v>
      </c>
      <c r="G4341" t="str">
        <f>VLOOKUP(C4341,pizzas.!$A$2:$D$97,2,FALSE)</f>
        <v>calabrese</v>
      </c>
      <c r="H4341" t="str">
        <f>VLOOKUP(C4341,pizzas.!$A$2:$D$97,3,FALSE)</f>
        <v>M</v>
      </c>
      <c r="I4341" s="1">
        <f>VLOOKUP(C4341,pizzas.!$A$2:$D$97,4,FALSE)</f>
        <v>16.25</v>
      </c>
      <c r="J4341" s="1">
        <f t="shared" si="268"/>
        <v>16.25</v>
      </c>
      <c r="K4341" t="str">
        <f t="shared" si="269"/>
        <v>February</v>
      </c>
      <c r="L4341" t="str">
        <f t="shared" si="270"/>
        <v>Sunday</v>
      </c>
      <c r="M4341" t="str">
        <f t="shared" si="271"/>
        <v>22</v>
      </c>
      <c r="N4341" t="str">
        <f>VLOOKUP(G4341,'pizza types'!$A$2:$D$33,2,FALSE)</f>
        <v>The Calabrese Pizza</v>
      </c>
      <c r="O4341" t="str">
        <f>VLOOKUP(G4341,'pizza types'!$A$2:$D$33,3,FALSE)</f>
        <v>Supreme</v>
      </c>
      <c r="P4341" t="str">
        <f>VLOOKUP(G4341,'pizza types'!$A$2:$D$33,4,FALSE)</f>
        <v>‘Nduja Salami, Pancetta, Tomatoes, Red Onions, Friggitello Peppers, Garlic</v>
      </c>
    </row>
    <row r="4342" spans="1:16">
      <c r="A4342">
        <v>4341</v>
      </c>
      <c r="B4342">
        <v>1931</v>
      </c>
      <c r="C4342" t="s">
        <v>43</v>
      </c>
      <c r="D4342">
        <v>1</v>
      </c>
      <c r="E4342" s="22">
        <f>VLOOKUP(B4342,orders.!$A$2:$C$21351,2,FALSE)</f>
        <v>42036</v>
      </c>
      <c r="F4342" s="29">
        <f>VLOOKUP(B4342,orders.!$A$2:$C$21351,3,FALSE)</f>
        <v>0.927581018518518</v>
      </c>
      <c r="G4342" t="str">
        <f>VLOOKUP(C4342,pizzas.!$A$2:$D$97,2,FALSE)</f>
        <v>big_meat</v>
      </c>
      <c r="H4342" t="str">
        <f>VLOOKUP(C4342,pizzas.!$A$2:$D$97,3,FALSE)</f>
        <v>S</v>
      </c>
      <c r="I4342" s="1">
        <f>VLOOKUP(C4342,pizzas.!$A$2:$D$97,4,FALSE)</f>
        <v>12</v>
      </c>
      <c r="J4342" s="1">
        <f t="shared" si="268"/>
        <v>12</v>
      </c>
      <c r="K4342" t="str">
        <f t="shared" si="269"/>
        <v>February</v>
      </c>
      <c r="L4342" t="str">
        <f t="shared" si="270"/>
        <v>Sunday</v>
      </c>
      <c r="M4342" t="str">
        <f t="shared" si="271"/>
        <v>22</v>
      </c>
      <c r="N4342" t="str">
        <f>VLOOKUP(G4342,'pizza types'!$A$2:$D$33,2,FALSE)</f>
        <v>The Big Meat Pizza</v>
      </c>
      <c r="O4342" t="str">
        <f>VLOOKUP(G4342,'pizza types'!$A$2:$D$33,3,FALSE)</f>
        <v>Classic</v>
      </c>
      <c r="P4342" t="str">
        <f>VLOOKUP(G4342,'pizza types'!$A$2:$D$33,4,FALSE)</f>
        <v>Bacon, Pepperoni, Italian Sausage, Chorizo Sausage</v>
      </c>
    </row>
    <row r="4343" spans="1:16">
      <c r="A4343">
        <v>4342</v>
      </c>
      <c r="B4343">
        <v>1931</v>
      </c>
      <c r="C4343" t="s">
        <v>81</v>
      </c>
      <c r="D4343">
        <v>1</v>
      </c>
      <c r="E4343" s="22">
        <f>VLOOKUP(B4343,orders.!$A$2:$C$21351,2,FALSE)</f>
        <v>42036</v>
      </c>
      <c r="F4343" s="29">
        <f>VLOOKUP(B4343,orders.!$A$2:$C$21351,3,FALSE)</f>
        <v>0.927581018518518</v>
      </c>
      <c r="G4343" t="str">
        <f>VLOOKUP(C4343,pizzas.!$A$2:$D$97,2,FALSE)</f>
        <v>southw_ckn</v>
      </c>
      <c r="H4343" t="str">
        <f>VLOOKUP(C4343,pizzas.!$A$2:$D$97,3,FALSE)</f>
        <v>M</v>
      </c>
      <c r="I4343" s="1">
        <f>VLOOKUP(C4343,pizzas.!$A$2:$D$97,4,FALSE)</f>
        <v>16.75</v>
      </c>
      <c r="J4343" s="1">
        <f t="shared" si="268"/>
        <v>16.75</v>
      </c>
      <c r="K4343" t="str">
        <f t="shared" si="269"/>
        <v>February</v>
      </c>
      <c r="L4343" t="str">
        <f t="shared" si="270"/>
        <v>Sunday</v>
      </c>
      <c r="M4343" t="str">
        <f t="shared" si="271"/>
        <v>22</v>
      </c>
      <c r="N4343" t="str">
        <f>VLOOKUP(G4343,'pizza types'!$A$2:$D$33,2,FALSE)</f>
        <v>The Southwest Chicken Pizza</v>
      </c>
      <c r="O4343" t="str">
        <f>VLOOKUP(G4343,'pizza types'!$A$2:$D$33,3,FALSE)</f>
        <v>Chicken</v>
      </c>
      <c r="P4343" t="str">
        <f>VLOOKUP(G4343,'pizza types'!$A$2:$D$33,4,FALSE)</f>
        <v>Chicken, Tomatoes, Red Peppers, Red Onions, Jalapeno Peppers, Corn, Cilantro, Chipotle Sauce</v>
      </c>
    </row>
    <row r="4344" spans="1:16">
      <c r="A4344">
        <v>4343</v>
      </c>
      <c r="B4344">
        <v>1932</v>
      </c>
      <c r="C4344" t="s">
        <v>38</v>
      </c>
      <c r="D4344">
        <v>1</v>
      </c>
      <c r="E4344" s="22">
        <f>VLOOKUP(B4344,orders.!$A$2:$C$21351,2,FALSE)</f>
        <v>42036</v>
      </c>
      <c r="F4344" s="29">
        <f>VLOOKUP(B4344,orders.!$A$2:$C$21351,3,FALSE)</f>
        <v>0.937210648148148</v>
      </c>
      <c r="G4344" t="str">
        <f>VLOOKUP(C4344,pizzas.!$A$2:$D$97,2,FALSE)</f>
        <v>cali_ckn</v>
      </c>
      <c r="H4344" t="str">
        <f>VLOOKUP(C4344,pizzas.!$A$2:$D$97,3,FALSE)</f>
        <v>L</v>
      </c>
      <c r="I4344" s="1">
        <f>VLOOKUP(C4344,pizzas.!$A$2:$D$97,4,FALSE)</f>
        <v>20.75</v>
      </c>
      <c r="J4344" s="1">
        <f t="shared" si="268"/>
        <v>20.75</v>
      </c>
      <c r="K4344" t="str">
        <f t="shared" si="269"/>
        <v>February</v>
      </c>
      <c r="L4344" t="str">
        <f t="shared" si="270"/>
        <v>Sunday</v>
      </c>
      <c r="M4344" t="str">
        <f t="shared" si="271"/>
        <v>22</v>
      </c>
      <c r="N4344" t="str">
        <f>VLOOKUP(G4344,'pizza types'!$A$2:$D$33,2,FALSE)</f>
        <v>The California Chicken Pizza</v>
      </c>
      <c r="O4344" t="str">
        <f>VLOOKUP(G4344,'pizza types'!$A$2:$D$33,3,FALSE)</f>
        <v>Chicken</v>
      </c>
      <c r="P4344" t="str">
        <f>VLOOKUP(G4344,'pizza types'!$A$2:$D$33,4,FALSE)</f>
        <v>Chicken, Artichoke, Spinach, Garlic, Jalapeno Peppers, Fontina Cheese, Gouda Cheese</v>
      </c>
    </row>
    <row r="4345" spans="1:16">
      <c r="A4345">
        <v>4344</v>
      </c>
      <c r="B4345">
        <v>1932</v>
      </c>
      <c r="C4345" t="s">
        <v>72</v>
      </c>
      <c r="D4345">
        <v>1</v>
      </c>
      <c r="E4345" s="22">
        <f>VLOOKUP(B4345,orders.!$A$2:$C$21351,2,FALSE)</f>
        <v>42036</v>
      </c>
      <c r="F4345" s="29">
        <f>VLOOKUP(B4345,orders.!$A$2:$C$21351,3,FALSE)</f>
        <v>0.937210648148148</v>
      </c>
      <c r="G4345" t="str">
        <f>VLOOKUP(C4345,pizzas.!$A$2:$D$97,2,FALSE)</f>
        <v>thai_ckn</v>
      </c>
      <c r="H4345" t="str">
        <f>VLOOKUP(C4345,pizzas.!$A$2:$D$97,3,FALSE)</f>
        <v>M</v>
      </c>
      <c r="I4345" s="1">
        <f>VLOOKUP(C4345,pizzas.!$A$2:$D$97,4,FALSE)</f>
        <v>16.75</v>
      </c>
      <c r="J4345" s="1">
        <f t="shared" si="268"/>
        <v>16.75</v>
      </c>
      <c r="K4345" t="str">
        <f t="shared" si="269"/>
        <v>February</v>
      </c>
      <c r="L4345" t="str">
        <f t="shared" si="270"/>
        <v>Sunday</v>
      </c>
      <c r="M4345" t="str">
        <f t="shared" si="271"/>
        <v>22</v>
      </c>
      <c r="N4345" t="str">
        <f>VLOOKUP(G4345,'pizza types'!$A$2:$D$33,2,FALSE)</f>
        <v>The Thai Chicken Pizza</v>
      </c>
      <c r="O4345" t="str">
        <f>VLOOKUP(G4345,'pizza types'!$A$2:$D$33,3,FALSE)</f>
        <v>Chicken</v>
      </c>
      <c r="P4345" t="str">
        <f>VLOOKUP(G4345,'pizza types'!$A$2:$D$33,4,FALSE)</f>
        <v>Chicken, Pineapple, Tomatoes, Red Peppers, Thai Sweet Chilli Sauce</v>
      </c>
    </row>
    <row r="4346" spans="1:16">
      <c r="A4346">
        <v>4345</v>
      </c>
      <c r="B4346">
        <v>1933</v>
      </c>
      <c r="C4346" t="s">
        <v>39</v>
      </c>
      <c r="D4346">
        <v>1</v>
      </c>
      <c r="E4346" s="22">
        <f>VLOOKUP(B4346,orders.!$A$2:$C$21351,2,FALSE)</f>
        <v>42037</v>
      </c>
      <c r="F4346" s="29">
        <f>VLOOKUP(B4346,orders.!$A$2:$C$21351,3,FALSE)</f>
        <v>0.470231481481481</v>
      </c>
      <c r="G4346" t="str">
        <f>VLOOKUP(C4346,pizzas.!$A$2:$D$97,2,FALSE)</f>
        <v>cali_ckn</v>
      </c>
      <c r="H4346" t="str">
        <f>VLOOKUP(C4346,pizzas.!$A$2:$D$97,3,FALSE)</f>
        <v>M</v>
      </c>
      <c r="I4346" s="1">
        <f>VLOOKUP(C4346,pizzas.!$A$2:$D$97,4,FALSE)</f>
        <v>16.75</v>
      </c>
      <c r="J4346" s="1">
        <f t="shared" si="268"/>
        <v>16.75</v>
      </c>
      <c r="K4346" t="str">
        <f t="shared" si="269"/>
        <v>February</v>
      </c>
      <c r="L4346" t="str">
        <f t="shared" si="270"/>
        <v>Monday</v>
      </c>
      <c r="M4346" t="str">
        <f t="shared" si="271"/>
        <v>11</v>
      </c>
      <c r="N4346" t="str">
        <f>VLOOKUP(G4346,'pizza types'!$A$2:$D$33,2,FALSE)</f>
        <v>The California Chicken Pizza</v>
      </c>
      <c r="O4346" t="str">
        <f>VLOOKUP(G4346,'pizza types'!$A$2:$D$33,3,FALSE)</f>
        <v>Chicken</v>
      </c>
      <c r="P4346" t="str">
        <f>VLOOKUP(G4346,'pizza types'!$A$2:$D$33,4,FALSE)</f>
        <v>Chicken, Artichoke, Spinach, Garlic, Jalapeno Peppers, Fontina Cheese, Gouda Cheese</v>
      </c>
    </row>
    <row r="4347" spans="1:16">
      <c r="A4347">
        <v>4346</v>
      </c>
      <c r="B4347">
        <v>1933</v>
      </c>
      <c r="C4347" t="s">
        <v>93</v>
      </c>
      <c r="D4347">
        <v>1</v>
      </c>
      <c r="E4347" s="22">
        <f>VLOOKUP(B4347,orders.!$A$2:$C$21351,2,FALSE)</f>
        <v>42037</v>
      </c>
      <c r="F4347" s="29">
        <f>VLOOKUP(B4347,orders.!$A$2:$C$21351,3,FALSE)</f>
        <v>0.470231481481481</v>
      </c>
      <c r="G4347" t="str">
        <f>VLOOKUP(C4347,pizzas.!$A$2:$D$97,2,FALSE)</f>
        <v>ital_veggie</v>
      </c>
      <c r="H4347" t="str">
        <f>VLOOKUP(C4347,pizzas.!$A$2:$D$97,3,FALSE)</f>
        <v>M</v>
      </c>
      <c r="I4347" s="1">
        <f>VLOOKUP(C4347,pizzas.!$A$2:$D$97,4,FALSE)</f>
        <v>16.75</v>
      </c>
      <c r="J4347" s="1">
        <f t="shared" si="268"/>
        <v>16.75</v>
      </c>
      <c r="K4347" t="str">
        <f t="shared" si="269"/>
        <v>February</v>
      </c>
      <c r="L4347" t="str">
        <f t="shared" si="270"/>
        <v>Monday</v>
      </c>
      <c r="M4347" t="str">
        <f t="shared" si="271"/>
        <v>11</v>
      </c>
      <c r="N4347" t="str">
        <f>VLOOKUP(G4347,'pizza types'!$A$2:$D$33,2,FALSE)</f>
        <v>The Italian Vegetables Pizza</v>
      </c>
      <c r="O4347" t="str">
        <f>VLOOKUP(G4347,'pizza types'!$A$2:$D$33,3,FALSE)</f>
        <v>Veggie</v>
      </c>
      <c r="P4347" t="str">
        <f>VLOOKUP(G4347,'pizza types'!$A$2:$D$33,4,FALSE)</f>
        <v>Eggplant, Artichokes, Tomatoes, Zucchini, Red Peppers, Garlic, Pesto Sauce</v>
      </c>
    </row>
    <row r="4348" spans="1:16">
      <c r="A4348">
        <v>4347</v>
      </c>
      <c r="B4348">
        <v>1933</v>
      </c>
      <c r="C4348" t="s">
        <v>21</v>
      </c>
      <c r="D4348">
        <v>1</v>
      </c>
      <c r="E4348" s="22">
        <f>VLOOKUP(B4348,orders.!$A$2:$C$21351,2,FALSE)</f>
        <v>42037</v>
      </c>
      <c r="F4348" s="29">
        <f>VLOOKUP(B4348,orders.!$A$2:$C$21351,3,FALSE)</f>
        <v>0.470231481481481</v>
      </c>
      <c r="G4348" t="str">
        <f>VLOOKUP(C4348,pizzas.!$A$2:$D$97,2,FALSE)</f>
        <v>thai_ckn</v>
      </c>
      <c r="H4348" t="str">
        <f>VLOOKUP(C4348,pizzas.!$A$2:$D$97,3,FALSE)</f>
        <v>L</v>
      </c>
      <c r="I4348" s="1">
        <f>VLOOKUP(C4348,pizzas.!$A$2:$D$97,4,FALSE)</f>
        <v>20.75</v>
      </c>
      <c r="J4348" s="1">
        <f t="shared" si="268"/>
        <v>20.75</v>
      </c>
      <c r="K4348" t="str">
        <f t="shared" si="269"/>
        <v>February</v>
      </c>
      <c r="L4348" t="str">
        <f t="shared" si="270"/>
        <v>Monday</v>
      </c>
      <c r="M4348" t="str">
        <f t="shared" si="271"/>
        <v>11</v>
      </c>
      <c r="N4348" t="str">
        <f>VLOOKUP(G4348,'pizza types'!$A$2:$D$33,2,FALSE)</f>
        <v>The Thai Chicken Pizza</v>
      </c>
      <c r="O4348" t="str">
        <f>VLOOKUP(G4348,'pizza types'!$A$2:$D$33,3,FALSE)</f>
        <v>Chicken</v>
      </c>
      <c r="P4348" t="str">
        <f>VLOOKUP(G4348,'pizza types'!$A$2:$D$33,4,FALSE)</f>
        <v>Chicken, Pineapple, Tomatoes, Red Peppers, Thai Sweet Chilli Sauce</v>
      </c>
    </row>
    <row r="4349" spans="1:16">
      <c r="A4349">
        <v>4348</v>
      </c>
      <c r="B4349">
        <v>1933</v>
      </c>
      <c r="C4349" t="s">
        <v>72</v>
      </c>
      <c r="D4349">
        <v>1</v>
      </c>
      <c r="E4349" s="22">
        <f>VLOOKUP(B4349,orders.!$A$2:$C$21351,2,FALSE)</f>
        <v>42037</v>
      </c>
      <c r="F4349" s="29">
        <f>VLOOKUP(B4349,orders.!$A$2:$C$21351,3,FALSE)</f>
        <v>0.470231481481481</v>
      </c>
      <c r="G4349" t="str">
        <f>VLOOKUP(C4349,pizzas.!$A$2:$D$97,2,FALSE)</f>
        <v>thai_ckn</v>
      </c>
      <c r="H4349" t="str">
        <f>VLOOKUP(C4349,pizzas.!$A$2:$D$97,3,FALSE)</f>
        <v>M</v>
      </c>
      <c r="I4349" s="1">
        <f>VLOOKUP(C4349,pizzas.!$A$2:$D$97,4,FALSE)</f>
        <v>16.75</v>
      </c>
      <c r="J4349" s="1">
        <f t="shared" si="268"/>
        <v>16.75</v>
      </c>
      <c r="K4349" t="str">
        <f t="shared" si="269"/>
        <v>February</v>
      </c>
      <c r="L4349" t="str">
        <f t="shared" si="270"/>
        <v>Monday</v>
      </c>
      <c r="M4349" t="str">
        <f t="shared" si="271"/>
        <v>11</v>
      </c>
      <c r="N4349" t="str">
        <f>VLOOKUP(G4349,'pizza types'!$A$2:$D$33,2,FALSE)</f>
        <v>The Thai Chicken Pizza</v>
      </c>
      <c r="O4349" t="str">
        <f>VLOOKUP(G4349,'pizza types'!$A$2:$D$33,3,FALSE)</f>
        <v>Chicken</v>
      </c>
      <c r="P4349" t="str">
        <f>VLOOKUP(G4349,'pizza types'!$A$2:$D$33,4,FALSE)</f>
        <v>Chicken, Pineapple, Tomatoes, Red Peppers, Thai Sweet Chilli Sauce</v>
      </c>
    </row>
    <row r="4350" spans="1:16">
      <c r="A4350">
        <v>4349</v>
      </c>
      <c r="B4350">
        <v>1934</v>
      </c>
      <c r="C4350" t="s">
        <v>39</v>
      </c>
      <c r="D4350">
        <v>1</v>
      </c>
      <c r="E4350" s="22">
        <f>VLOOKUP(B4350,orders.!$A$2:$C$21351,2,FALSE)</f>
        <v>42037</v>
      </c>
      <c r="F4350" s="29">
        <f>VLOOKUP(B4350,orders.!$A$2:$C$21351,3,FALSE)</f>
        <v>0.475520833333333</v>
      </c>
      <c r="G4350" t="str">
        <f>VLOOKUP(C4350,pizzas.!$A$2:$D$97,2,FALSE)</f>
        <v>cali_ckn</v>
      </c>
      <c r="H4350" t="str">
        <f>VLOOKUP(C4350,pizzas.!$A$2:$D$97,3,FALSE)</f>
        <v>M</v>
      </c>
      <c r="I4350" s="1">
        <f>VLOOKUP(C4350,pizzas.!$A$2:$D$97,4,FALSE)</f>
        <v>16.75</v>
      </c>
      <c r="J4350" s="1">
        <f t="shared" si="268"/>
        <v>16.75</v>
      </c>
      <c r="K4350" t="str">
        <f t="shared" si="269"/>
        <v>February</v>
      </c>
      <c r="L4350" t="str">
        <f t="shared" si="270"/>
        <v>Monday</v>
      </c>
      <c r="M4350" t="str">
        <f t="shared" si="271"/>
        <v>11</v>
      </c>
      <c r="N4350" t="str">
        <f>VLOOKUP(G4350,'pizza types'!$A$2:$D$33,2,FALSE)</f>
        <v>The California Chicken Pizza</v>
      </c>
      <c r="O4350" t="str">
        <f>VLOOKUP(G4350,'pizza types'!$A$2:$D$33,3,FALSE)</f>
        <v>Chicken</v>
      </c>
      <c r="P4350" t="str">
        <f>VLOOKUP(G4350,'pizza types'!$A$2:$D$33,4,FALSE)</f>
        <v>Chicken, Artichoke, Spinach, Garlic, Jalapeno Peppers, Fontina Cheese, Gouda Cheese</v>
      </c>
    </row>
    <row r="4351" spans="1:16">
      <c r="A4351">
        <v>4350</v>
      </c>
      <c r="B4351">
        <v>1935</v>
      </c>
      <c r="C4351" t="s">
        <v>49</v>
      </c>
      <c r="D4351">
        <v>1</v>
      </c>
      <c r="E4351" s="22">
        <f>VLOOKUP(B4351,orders.!$A$2:$C$21351,2,FALSE)</f>
        <v>42037</v>
      </c>
      <c r="F4351" s="29">
        <f>VLOOKUP(B4351,orders.!$A$2:$C$21351,3,FALSE)</f>
        <v>0.475543981481481</v>
      </c>
      <c r="G4351" t="str">
        <f>VLOOKUP(C4351,pizzas.!$A$2:$D$97,2,FALSE)</f>
        <v>ital_veggie</v>
      </c>
      <c r="H4351" t="str">
        <f>VLOOKUP(C4351,pizzas.!$A$2:$D$97,3,FALSE)</f>
        <v>S</v>
      </c>
      <c r="I4351" s="1">
        <f>VLOOKUP(C4351,pizzas.!$A$2:$D$97,4,FALSE)</f>
        <v>12.75</v>
      </c>
      <c r="J4351" s="1">
        <f t="shared" si="268"/>
        <v>12.75</v>
      </c>
      <c r="K4351" t="str">
        <f t="shared" si="269"/>
        <v>February</v>
      </c>
      <c r="L4351" t="str">
        <f t="shared" si="270"/>
        <v>Monday</v>
      </c>
      <c r="M4351" t="str">
        <f t="shared" si="271"/>
        <v>11</v>
      </c>
      <c r="N4351" t="str">
        <f>VLOOKUP(G4351,'pizza types'!$A$2:$D$33,2,FALSE)</f>
        <v>The Italian Vegetables Pizza</v>
      </c>
      <c r="O4351" t="str">
        <f>VLOOKUP(G4351,'pizza types'!$A$2:$D$33,3,FALSE)</f>
        <v>Veggie</v>
      </c>
      <c r="P4351" t="str">
        <f>VLOOKUP(G4351,'pizza types'!$A$2:$D$33,4,FALSE)</f>
        <v>Eggplant, Artichokes, Tomatoes, Zucchini, Red Peppers, Garlic, Pesto Sauce</v>
      </c>
    </row>
    <row r="4352" spans="1:16">
      <c r="A4352">
        <v>4351</v>
      </c>
      <c r="B4352">
        <v>1935</v>
      </c>
      <c r="C4352" t="s">
        <v>79</v>
      </c>
      <c r="D4352">
        <v>1</v>
      </c>
      <c r="E4352" s="22">
        <f>VLOOKUP(B4352,orders.!$A$2:$C$21351,2,FALSE)</f>
        <v>42037</v>
      </c>
      <c r="F4352" s="29">
        <f>VLOOKUP(B4352,orders.!$A$2:$C$21351,3,FALSE)</f>
        <v>0.475543981481481</v>
      </c>
      <c r="G4352" t="str">
        <f>VLOOKUP(C4352,pizzas.!$A$2:$D$97,2,FALSE)</f>
        <v>prsc_argla</v>
      </c>
      <c r="H4352" t="str">
        <f>VLOOKUP(C4352,pizzas.!$A$2:$D$97,3,FALSE)</f>
        <v>M</v>
      </c>
      <c r="I4352" s="1">
        <f>VLOOKUP(C4352,pizzas.!$A$2:$D$97,4,FALSE)</f>
        <v>16.5</v>
      </c>
      <c r="J4352" s="1">
        <f t="shared" si="268"/>
        <v>16.5</v>
      </c>
      <c r="K4352" t="str">
        <f t="shared" si="269"/>
        <v>February</v>
      </c>
      <c r="L4352" t="str">
        <f t="shared" si="270"/>
        <v>Monday</v>
      </c>
      <c r="M4352" t="str">
        <f t="shared" si="271"/>
        <v>11</v>
      </c>
      <c r="N4352" t="str">
        <f>VLOOKUP(G4352,'pizza types'!$A$2:$D$33,2,FALSE)</f>
        <v>The Prosciutto and Arugula Pizza</v>
      </c>
      <c r="O4352" t="str">
        <f>VLOOKUP(G4352,'pizza types'!$A$2:$D$33,3,FALSE)</f>
        <v>Supreme</v>
      </c>
      <c r="P4352" t="str">
        <f>VLOOKUP(G4352,'pizza types'!$A$2:$D$33,4,FALSE)</f>
        <v>Prosciutto di San Daniele, Arugula, Mozzarella Cheese</v>
      </c>
    </row>
    <row r="4353" spans="1:16">
      <c r="A4353">
        <v>4352</v>
      </c>
      <c r="B4353">
        <v>1936</v>
      </c>
      <c r="C4353" t="s">
        <v>76</v>
      </c>
      <c r="D4353">
        <v>1</v>
      </c>
      <c r="E4353" s="22">
        <f>VLOOKUP(B4353,orders.!$A$2:$C$21351,2,FALSE)</f>
        <v>42037</v>
      </c>
      <c r="F4353" s="29">
        <f>VLOOKUP(B4353,orders.!$A$2:$C$21351,3,FALSE)</f>
        <v>0.482523148148148</v>
      </c>
      <c r="G4353" t="str">
        <f>VLOOKUP(C4353,pizzas.!$A$2:$D$97,2,FALSE)</f>
        <v>hawaiian</v>
      </c>
      <c r="H4353" t="str">
        <f>VLOOKUP(C4353,pizzas.!$A$2:$D$97,3,FALSE)</f>
        <v>L</v>
      </c>
      <c r="I4353" s="1">
        <f>VLOOKUP(C4353,pizzas.!$A$2:$D$97,4,FALSE)</f>
        <v>16.5</v>
      </c>
      <c r="J4353" s="1">
        <f t="shared" si="268"/>
        <v>16.5</v>
      </c>
      <c r="K4353" t="str">
        <f t="shared" si="269"/>
        <v>February</v>
      </c>
      <c r="L4353" t="str">
        <f t="shared" si="270"/>
        <v>Monday</v>
      </c>
      <c r="M4353" t="str">
        <f t="shared" si="271"/>
        <v>11</v>
      </c>
      <c r="N4353" t="str">
        <f>VLOOKUP(G4353,'pizza types'!$A$2:$D$33,2,FALSE)</f>
        <v>The Hawaiian Pizza</v>
      </c>
      <c r="O4353" t="str">
        <f>VLOOKUP(G4353,'pizza types'!$A$2:$D$33,3,FALSE)</f>
        <v>Classic</v>
      </c>
      <c r="P4353" t="str">
        <f>VLOOKUP(G4353,'pizza types'!$A$2:$D$33,4,FALSE)</f>
        <v>Sliced Ham, Pineapple, Mozzarella Cheese</v>
      </c>
    </row>
    <row r="4354" spans="1:16">
      <c r="A4354">
        <v>4353</v>
      </c>
      <c r="B4354">
        <v>1936</v>
      </c>
      <c r="C4354" t="s">
        <v>21</v>
      </c>
      <c r="D4354">
        <v>1</v>
      </c>
      <c r="E4354" s="22">
        <f>VLOOKUP(B4354,orders.!$A$2:$C$21351,2,FALSE)</f>
        <v>42037</v>
      </c>
      <c r="F4354" s="29">
        <f>VLOOKUP(B4354,orders.!$A$2:$C$21351,3,FALSE)</f>
        <v>0.482523148148148</v>
      </c>
      <c r="G4354" t="str">
        <f>VLOOKUP(C4354,pizzas.!$A$2:$D$97,2,FALSE)</f>
        <v>thai_ckn</v>
      </c>
      <c r="H4354" t="str">
        <f>VLOOKUP(C4354,pizzas.!$A$2:$D$97,3,FALSE)</f>
        <v>L</v>
      </c>
      <c r="I4354" s="1">
        <f>VLOOKUP(C4354,pizzas.!$A$2:$D$97,4,FALSE)</f>
        <v>20.75</v>
      </c>
      <c r="J4354" s="1">
        <f t="shared" si="268"/>
        <v>20.75</v>
      </c>
      <c r="K4354" t="str">
        <f t="shared" si="269"/>
        <v>February</v>
      </c>
      <c r="L4354" t="str">
        <f t="shared" si="270"/>
        <v>Monday</v>
      </c>
      <c r="M4354" t="str">
        <f t="shared" si="271"/>
        <v>11</v>
      </c>
      <c r="N4354" t="str">
        <f>VLOOKUP(G4354,'pizza types'!$A$2:$D$33,2,FALSE)</f>
        <v>The Thai Chicken Pizza</v>
      </c>
      <c r="O4354" t="str">
        <f>VLOOKUP(G4354,'pizza types'!$A$2:$D$33,3,FALSE)</f>
        <v>Chicken</v>
      </c>
      <c r="P4354" t="str">
        <f>VLOOKUP(G4354,'pizza types'!$A$2:$D$33,4,FALSE)</f>
        <v>Chicken, Pineapple, Tomatoes, Red Peppers, Thai Sweet Chilli Sauce</v>
      </c>
    </row>
    <row r="4355" spans="1:16">
      <c r="A4355">
        <v>4354</v>
      </c>
      <c r="B4355">
        <v>1937</v>
      </c>
      <c r="C4355" t="s">
        <v>60</v>
      </c>
      <c r="D4355">
        <v>1</v>
      </c>
      <c r="E4355" s="22">
        <f>VLOOKUP(B4355,orders.!$A$2:$C$21351,2,FALSE)</f>
        <v>42037</v>
      </c>
      <c r="F4355" s="29">
        <f>VLOOKUP(B4355,orders.!$A$2:$C$21351,3,FALSE)</f>
        <v>0.488738425925926</v>
      </c>
      <c r="G4355" t="str">
        <f>VLOOKUP(C4355,pizzas.!$A$2:$D$97,2,FALSE)</f>
        <v>sicilian</v>
      </c>
      <c r="H4355" t="str">
        <f>VLOOKUP(C4355,pizzas.!$A$2:$D$97,3,FALSE)</f>
        <v>M</v>
      </c>
      <c r="I4355" s="1">
        <f>VLOOKUP(C4355,pizzas.!$A$2:$D$97,4,FALSE)</f>
        <v>16.25</v>
      </c>
      <c r="J4355" s="1">
        <f t="shared" ref="J4355:J4418" si="272">(D4355*I4355)</f>
        <v>16.25</v>
      </c>
      <c r="K4355" t="str">
        <f t="shared" ref="K4355:K4418" si="273">TEXT(E4355,"MMMM")</f>
        <v>February</v>
      </c>
      <c r="L4355" t="str">
        <f t="shared" ref="L4355:L4418" si="274">TEXT(E4355,"DDDD")</f>
        <v>Monday</v>
      </c>
      <c r="M4355" t="str">
        <f t="shared" ref="M4355:M4418" si="275">TEXT(F4355,"H")</f>
        <v>11</v>
      </c>
      <c r="N4355" t="str">
        <f>VLOOKUP(G4355,'pizza types'!$A$2:$D$33,2,FALSE)</f>
        <v>The Sicilian Pizza</v>
      </c>
      <c r="O4355" t="str">
        <f>VLOOKUP(G4355,'pizza types'!$A$2:$D$33,3,FALSE)</f>
        <v>Supreme</v>
      </c>
      <c r="P4355" t="str">
        <f>VLOOKUP(G4355,'pizza types'!$A$2:$D$33,4,FALSE)</f>
        <v>Coarse Sicilian Salami, Tomatoes, Green Olives, Luganega Sausage, Onions, Garlic</v>
      </c>
    </row>
    <row r="4356" spans="1:16">
      <c r="A4356">
        <v>4355</v>
      </c>
      <c r="B4356">
        <v>1938</v>
      </c>
      <c r="C4356" t="s">
        <v>40</v>
      </c>
      <c r="D4356">
        <v>1</v>
      </c>
      <c r="E4356" s="22">
        <f>VLOOKUP(B4356,orders.!$A$2:$C$21351,2,FALSE)</f>
        <v>42037</v>
      </c>
      <c r="F4356" s="29">
        <f>VLOOKUP(B4356,orders.!$A$2:$C$21351,3,FALSE)</f>
        <v>0.490486111111111</v>
      </c>
      <c r="G4356" t="str">
        <f>VLOOKUP(C4356,pizzas.!$A$2:$D$97,2,FALSE)</f>
        <v>pepperoni</v>
      </c>
      <c r="H4356" t="str">
        <f>VLOOKUP(C4356,pizzas.!$A$2:$D$97,3,FALSE)</f>
        <v>L</v>
      </c>
      <c r="I4356" s="1">
        <f>VLOOKUP(C4356,pizzas.!$A$2:$D$97,4,FALSE)</f>
        <v>15.25</v>
      </c>
      <c r="J4356" s="1">
        <f t="shared" si="272"/>
        <v>15.25</v>
      </c>
      <c r="K4356" t="str">
        <f t="shared" si="273"/>
        <v>February</v>
      </c>
      <c r="L4356" t="str">
        <f t="shared" si="274"/>
        <v>Monday</v>
      </c>
      <c r="M4356" t="str">
        <f t="shared" si="275"/>
        <v>11</v>
      </c>
      <c r="N4356" t="str">
        <f>VLOOKUP(G4356,'pizza types'!$A$2:$D$33,2,FALSE)</f>
        <v>The Pepperoni Pizza</v>
      </c>
      <c r="O4356" t="str">
        <f>VLOOKUP(G4356,'pizza types'!$A$2:$D$33,3,FALSE)</f>
        <v>Classic</v>
      </c>
      <c r="P4356" t="str">
        <f>VLOOKUP(G4356,'pizza types'!$A$2:$D$33,4,FALSE)</f>
        <v>Mozzarella Cheese, Pepperoni</v>
      </c>
    </row>
    <row r="4357" spans="1:16">
      <c r="A4357">
        <v>4356</v>
      </c>
      <c r="B4357">
        <v>1939</v>
      </c>
      <c r="C4357" t="s">
        <v>63</v>
      </c>
      <c r="D4357">
        <v>1</v>
      </c>
      <c r="E4357" s="22">
        <f>VLOOKUP(B4357,orders.!$A$2:$C$21351,2,FALSE)</f>
        <v>42037</v>
      </c>
      <c r="F4357" s="29">
        <f>VLOOKUP(B4357,orders.!$A$2:$C$21351,3,FALSE)</f>
        <v>0.520648148148148</v>
      </c>
      <c r="G4357" t="str">
        <f>VLOOKUP(C4357,pizzas.!$A$2:$D$97,2,FALSE)</f>
        <v>pepperoni</v>
      </c>
      <c r="H4357" t="str">
        <f>VLOOKUP(C4357,pizzas.!$A$2:$D$97,3,FALSE)</f>
        <v>S</v>
      </c>
      <c r="I4357" s="1">
        <f>VLOOKUP(C4357,pizzas.!$A$2:$D$97,4,FALSE)</f>
        <v>9.75</v>
      </c>
      <c r="J4357" s="1">
        <f t="shared" si="272"/>
        <v>9.75</v>
      </c>
      <c r="K4357" t="str">
        <f t="shared" si="273"/>
        <v>February</v>
      </c>
      <c r="L4357" t="str">
        <f t="shared" si="274"/>
        <v>Monday</v>
      </c>
      <c r="M4357" t="str">
        <f t="shared" si="275"/>
        <v>12</v>
      </c>
      <c r="N4357" t="str">
        <f>VLOOKUP(G4357,'pizza types'!$A$2:$D$33,2,FALSE)</f>
        <v>The Pepperoni Pizza</v>
      </c>
      <c r="O4357" t="str">
        <f>VLOOKUP(G4357,'pizza types'!$A$2:$D$33,3,FALSE)</f>
        <v>Classic</v>
      </c>
      <c r="P4357" t="str">
        <f>VLOOKUP(G4357,'pizza types'!$A$2:$D$33,4,FALSE)</f>
        <v>Mozzarella Cheese, Pepperoni</v>
      </c>
    </row>
    <row r="4358" spans="1:16">
      <c r="A4358">
        <v>4357</v>
      </c>
      <c r="B4358">
        <v>1940</v>
      </c>
      <c r="C4358" t="s">
        <v>61</v>
      </c>
      <c r="D4358">
        <v>1</v>
      </c>
      <c r="E4358" s="22">
        <f>VLOOKUP(B4358,orders.!$A$2:$C$21351,2,FALSE)</f>
        <v>42037</v>
      </c>
      <c r="F4358" s="29">
        <f>VLOOKUP(B4358,orders.!$A$2:$C$21351,3,FALSE)</f>
        <v>0.521388888888889</v>
      </c>
      <c r="G4358" t="str">
        <f>VLOOKUP(C4358,pizzas.!$A$2:$D$97,2,FALSE)</f>
        <v>veggie_veg</v>
      </c>
      <c r="H4358" t="str">
        <f>VLOOKUP(C4358,pizzas.!$A$2:$D$97,3,FALSE)</f>
        <v>L</v>
      </c>
      <c r="I4358" s="1">
        <f>VLOOKUP(C4358,pizzas.!$A$2:$D$97,4,FALSE)</f>
        <v>20.25</v>
      </c>
      <c r="J4358" s="1">
        <f t="shared" si="272"/>
        <v>20.25</v>
      </c>
      <c r="K4358" t="str">
        <f t="shared" si="273"/>
        <v>February</v>
      </c>
      <c r="L4358" t="str">
        <f t="shared" si="274"/>
        <v>Monday</v>
      </c>
      <c r="M4358" t="str">
        <f t="shared" si="275"/>
        <v>12</v>
      </c>
      <c r="N4358" t="str">
        <f>VLOOKUP(G4358,'pizza types'!$A$2:$D$33,2,FALSE)</f>
        <v>The Vegetables + Vegetables Pizza</v>
      </c>
      <c r="O4358" t="str">
        <f>VLOOKUP(G4358,'pizza types'!$A$2:$D$33,3,FALSE)</f>
        <v>Veggie</v>
      </c>
      <c r="P4358" t="str">
        <f>VLOOKUP(G4358,'pizza types'!$A$2:$D$33,4,FALSE)</f>
        <v>Mushrooms, Tomatoes, Red Peppers, Green Peppers, Red Onions, Zucchini, Spinach, Garlic</v>
      </c>
    </row>
    <row r="4359" spans="1:16">
      <c r="A4359">
        <v>4358</v>
      </c>
      <c r="B4359">
        <v>1941</v>
      </c>
      <c r="C4359" t="s">
        <v>63</v>
      </c>
      <c r="D4359">
        <v>1</v>
      </c>
      <c r="E4359" s="22">
        <f>VLOOKUP(B4359,orders.!$A$2:$C$21351,2,FALSE)</f>
        <v>42037</v>
      </c>
      <c r="F4359" s="29">
        <f>VLOOKUP(B4359,orders.!$A$2:$C$21351,3,FALSE)</f>
        <v>0.523159722222222</v>
      </c>
      <c r="G4359" t="str">
        <f>VLOOKUP(C4359,pizzas.!$A$2:$D$97,2,FALSE)</f>
        <v>pepperoni</v>
      </c>
      <c r="H4359" t="str">
        <f>VLOOKUP(C4359,pizzas.!$A$2:$D$97,3,FALSE)</f>
        <v>S</v>
      </c>
      <c r="I4359" s="1">
        <f>VLOOKUP(C4359,pizzas.!$A$2:$D$97,4,FALSE)</f>
        <v>9.75</v>
      </c>
      <c r="J4359" s="1">
        <f t="shared" si="272"/>
        <v>9.75</v>
      </c>
      <c r="K4359" t="str">
        <f t="shared" si="273"/>
        <v>February</v>
      </c>
      <c r="L4359" t="str">
        <f t="shared" si="274"/>
        <v>Monday</v>
      </c>
      <c r="M4359" t="str">
        <f t="shared" si="275"/>
        <v>12</v>
      </c>
      <c r="N4359" t="str">
        <f>VLOOKUP(G4359,'pizza types'!$A$2:$D$33,2,FALSE)</f>
        <v>The Pepperoni Pizza</v>
      </c>
      <c r="O4359" t="str">
        <f>VLOOKUP(G4359,'pizza types'!$A$2:$D$33,3,FALSE)</f>
        <v>Classic</v>
      </c>
      <c r="P4359" t="str">
        <f>VLOOKUP(G4359,'pizza types'!$A$2:$D$33,4,FALSE)</f>
        <v>Mozzarella Cheese, Pepperoni</v>
      </c>
    </row>
    <row r="4360" spans="1:16">
      <c r="A4360">
        <v>4359</v>
      </c>
      <c r="B4360">
        <v>1942</v>
      </c>
      <c r="C4360" t="s">
        <v>17</v>
      </c>
      <c r="D4360">
        <v>1</v>
      </c>
      <c r="E4360" s="22">
        <f>VLOOKUP(B4360,orders.!$A$2:$C$21351,2,FALSE)</f>
        <v>42037</v>
      </c>
      <c r="F4360" s="29">
        <f>VLOOKUP(B4360,orders.!$A$2:$C$21351,3,FALSE)</f>
        <v>0.527060185185185</v>
      </c>
      <c r="G4360" t="str">
        <f>VLOOKUP(C4360,pizzas.!$A$2:$D$97,2,FALSE)</f>
        <v>classic_dlx</v>
      </c>
      <c r="H4360" t="str">
        <f>VLOOKUP(C4360,pizzas.!$A$2:$D$97,3,FALSE)</f>
        <v>M</v>
      </c>
      <c r="I4360" s="1">
        <f>VLOOKUP(C4360,pizzas.!$A$2:$D$97,4,FALSE)</f>
        <v>16</v>
      </c>
      <c r="J4360" s="1">
        <f t="shared" si="272"/>
        <v>16</v>
      </c>
      <c r="K4360" t="str">
        <f t="shared" si="273"/>
        <v>February</v>
      </c>
      <c r="L4360" t="str">
        <f t="shared" si="274"/>
        <v>Monday</v>
      </c>
      <c r="M4360" t="str">
        <f t="shared" si="275"/>
        <v>12</v>
      </c>
      <c r="N4360" t="str">
        <f>VLOOKUP(G4360,'pizza types'!$A$2:$D$33,2,FALSE)</f>
        <v>The Classic Deluxe Pizza</v>
      </c>
      <c r="O4360" t="str">
        <f>VLOOKUP(G4360,'pizza types'!$A$2:$D$33,3,FALSE)</f>
        <v>Classic</v>
      </c>
      <c r="P4360" t="str">
        <f>VLOOKUP(G4360,'pizza types'!$A$2:$D$33,4,FALSE)</f>
        <v>Pepperoni, Mushrooms, Red Onions, Red Peppers, Bacon</v>
      </c>
    </row>
    <row r="4361" spans="1:16">
      <c r="A4361">
        <v>4360</v>
      </c>
      <c r="B4361">
        <v>1942</v>
      </c>
      <c r="C4361" t="s">
        <v>85</v>
      </c>
      <c r="D4361">
        <v>1</v>
      </c>
      <c r="E4361" s="22">
        <f>VLOOKUP(B4361,orders.!$A$2:$C$21351,2,FALSE)</f>
        <v>42037</v>
      </c>
      <c r="F4361" s="29">
        <f>VLOOKUP(B4361,orders.!$A$2:$C$21351,3,FALSE)</f>
        <v>0.527060185185185</v>
      </c>
      <c r="G4361" t="str">
        <f>VLOOKUP(C4361,pizzas.!$A$2:$D$97,2,FALSE)</f>
        <v>thai_ckn</v>
      </c>
      <c r="H4361" t="str">
        <f>VLOOKUP(C4361,pizzas.!$A$2:$D$97,3,FALSE)</f>
        <v>S</v>
      </c>
      <c r="I4361" s="1">
        <f>VLOOKUP(C4361,pizzas.!$A$2:$D$97,4,FALSE)</f>
        <v>12.75</v>
      </c>
      <c r="J4361" s="1">
        <f t="shared" si="272"/>
        <v>12.75</v>
      </c>
      <c r="K4361" t="str">
        <f t="shared" si="273"/>
        <v>February</v>
      </c>
      <c r="L4361" t="str">
        <f t="shared" si="274"/>
        <v>Monday</v>
      </c>
      <c r="M4361" t="str">
        <f t="shared" si="275"/>
        <v>12</v>
      </c>
      <c r="N4361" t="str">
        <f>VLOOKUP(G4361,'pizza types'!$A$2:$D$33,2,FALSE)</f>
        <v>The Thai Chicken Pizza</v>
      </c>
      <c r="O4361" t="str">
        <f>VLOOKUP(G4361,'pizza types'!$A$2:$D$33,3,FALSE)</f>
        <v>Chicken</v>
      </c>
      <c r="P4361" t="str">
        <f>VLOOKUP(G4361,'pizza types'!$A$2:$D$33,4,FALSE)</f>
        <v>Chicken, Pineapple, Tomatoes, Red Peppers, Thai Sweet Chilli Sauce</v>
      </c>
    </row>
    <row r="4362" spans="1:16">
      <c r="A4362">
        <v>4361</v>
      </c>
      <c r="B4362">
        <v>1943</v>
      </c>
      <c r="C4362" t="s">
        <v>18</v>
      </c>
      <c r="D4362">
        <v>1</v>
      </c>
      <c r="E4362" s="22">
        <f>VLOOKUP(B4362,orders.!$A$2:$C$21351,2,FALSE)</f>
        <v>42037</v>
      </c>
      <c r="F4362" s="29">
        <f>VLOOKUP(B4362,orders.!$A$2:$C$21351,3,FALSE)</f>
        <v>0.52818287037037</v>
      </c>
      <c r="G4362" t="str">
        <f>VLOOKUP(C4362,pizzas.!$A$2:$D$97,2,FALSE)</f>
        <v>five_cheese</v>
      </c>
      <c r="H4362" t="str">
        <f>VLOOKUP(C4362,pizzas.!$A$2:$D$97,3,FALSE)</f>
        <v>L</v>
      </c>
      <c r="I4362" s="1">
        <f>VLOOKUP(C4362,pizzas.!$A$2:$D$97,4,FALSE)</f>
        <v>18.5</v>
      </c>
      <c r="J4362" s="1">
        <f t="shared" si="272"/>
        <v>18.5</v>
      </c>
      <c r="K4362" t="str">
        <f t="shared" si="273"/>
        <v>February</v>
      </c>
      <c r="L4362" t="str">
        <f t="shared" si="274"/>
        <v>Monday</v>
      </c>
      <c r="M4362" t="str">
        <f t="shared" si="275"/>
        <v>12</v>
      </c>
      <c r="N4362" t="str">
        <f>VLOOKUP(G4362,'pizza types'!$A$2:$D$33,2,FALSE)</f>
        <v>The Five Cheese Pizza</v>
      </c>
      <c r="O4362" t="str">
        <f>VLOOKUP(G4362,'pizza types'!$A$2:$D$33,3,FALSE)</f>
        <v>Veggie</v>
      </c>
      <c r="P4362" t="str">
        <f>VLOOKUP(G4362,'pizza types'!$A$2:$D$33,4,FALSE)</f>
        <v>Mozzarella Cheese, Provolone Cheese, Smoked Gouda Cheese, Romano Cheese, Blue Cheese, Garlic</v>
      </c>
    </row>
    <row r="4363" spans="1:16">
      <c r="A4363">
        <v>4362</v>
      </c>
      <c r="B4363">
        <v>1943</v>
      </c>
      <c r="C4363" t="s">
        <v>76</v>
      </c>
      <c r="D4363">
        <v>1</v>
      </c>
      <c r="E4363" s="22">
        <f>VLOOKUP(B4363,orders.!$A$2:$C$21351,2,FALSE)</f>
        <v>42037</v>
      </c>
      <c r="F4363" s="29">
        <f>VLOOKUP(B4363,orders.!$A$2:$C$21351,3,FALSE)</f>
        <v>0.52818287037037</v>
      </c>
      <c r="G4363" t="str">
        <f>VLOOKUP(C4363,pizzas.!$A$2:$D$97,2,FALSE)</f>
        <v>hawaiian</v>
      </c>
      <c r="H4363" t="str">
        <f>VLOOKUP(C4363,pizzas.!$A$2:$D$97,3,FALSE)</f>
        <v>L</v>
      </c>
      <c r="I4363" s="1">
        <f>VLOOKUP(C4363,pizzas.!$A$2:$D$97,4,FALSE)</f>
        <v>16.5</v>
      </c>
      <c r="J4363" s="1">
        <f t="shared" si="272"/>
        <v>16.5</v>
      </c>
      <c r="K4363" t="str">
        <f t="shared" si="273"/>
        <v>February</v>
      </c>
      <c r="L4363" t="str">
        <f t="shared" si="274"/>
        <v>Monday</v>
      </c>
      <c r="M4363" t="str">
        <f t="shared" si="275"/>
        <v>12</v>
      </c>
      <c r="N4363" t="str">
        <f>VLOOKUP(G4363,'pizza types'!$A$2:$D$33,2,FALSE)</f>
        <v>The Hawaiian Pizza</v>
      </c>
      <c r="O4363" t="str">
        <f>VLOOKUP(G4363,'pizza types'!$A$2:$D$33,3,FALSE)</f>
        <v>Classic</v>
      </c>
      <c r="P4363" t="str">
        <f>VLOOKUP(G4363,'pizza types'!$A$2:$D$33,4,FALSE)</f>
        <v>Sliced Ham, Pineapple, Mozzarella Cheese</v>
      </c>
    </row>
    <row r="4364" spans="1:16">
      <c r="A4364">
        <v>4363</v>
      </c>
      <c r="B4364">
        <v>1944</v>
      </c>
      <c r="C4364" t="s">
        <v>48</v>
      </c>
      <c r="D4364">
        <v>1</v>
      </c>
      <c r="E4364" s="22">
        <f>VLOOKUP(B4364,orders.!$A$2:$C$21351,2,FALSE)</f>
        <v>42037</v>
      </c>
      <c r="F4364" s="29">
        <f>VLOOKUP(B4364,orders.!$A$2:$C$21351,3,FALSE)</f>
        <v>0.534178240740741</v>
      </c>
      <c r="G4364" t="str">
        <f>VLOOKUP(C4364,pizzas.!$A$2:$D$97,2,FALSE)</f>
        <v>four_cheese</v>
      </c>
      <c r="H4364" t="str">
        <f>VLOOKUP(C4364,pizzas.!$A$2:$D$97,3,FALSE)</f>
        <v>M</v>
      </c>
      <c r="I4364" s="1">
        <f>VLOOKUP(C4364,pizzas.!$A$2:$D$97,4,FALSE)</f>
        <v>14.75</v>
      </c>
      <c r="J4364" s="1">
        <f t="shared" si="272"/>
        <v>14.75</v>
      </c>
      <c r="K4364" t="str">
        <f t="shared" si="273"/>
        <v>February</v>
      </c>
      <c r="L4364" t="str">
        <f t="shared" si="274"/>
        <v>Monday</v>
      </c>
      <c r="M4364" t="str">
        <f t="shared" si="275"/>
        <v>12</v>
      </c>
      <c r="N4364" t="str">
        <f>VLOOKUP(G4364,'pizza types'!$A$2:$D$33,2,FALSE)</f>
        <v>The Four Cheese Pizza</v>
      </c>
      <c r="O4364" t="str">
        <f>VLOOKUP(G4364,'pizza types'!$A$2:$D$33,3,FALSE)</f>
        <v>Veggie</v>
      </c>
      <c r="P4364" t="str">
        <f>VLOOKUP(G4364,'pizza types'!$A$2:$D$33,4,FALSE)</f>
        <v>Ricotta Cheese, Gorgonzola Piccante Cheese, Mozzarella Cheese, Parmigiano Reggiano Cheese, Garlic</v>
      </c>
    </row>
    <row r="4365" spans="1:16">
      <c r="A4365">
        <v>4364</v>
      </c>
      <c r="B4365">
        <v>1944</v>
      </c>
      <c r="C4365" t="s">
        <v>92</v>
      </c>
      <c r="D4365">
        <v>1</v>
      </c>
      <c r="E4365" s="22">
        <f>VLOOKUP(B4365,orders.!$A$2:$C$21351,2,FALSE)</f>
        <v>42037</v>
      </c>
      <c r="F4365" s="29">
        <f>VLOOKUP(B4365,orders.!$A$2:$C$21351,3,FALSE)</f>
        <v>0.534178240740741</v>
      </c>
      <c r="G4365" t="str">
        <f>VLOOKUP(C4365,pizzas.!$A$2:$D$97,2,FALSE)</f>
        <v>spicy_ital</v>
      </c>
      <c r="H4365" t="str">
        <f>VLOOKUP(C4365,pizzas.!$A$2:$D$97,3,FALSE)</f>
        <v>M</v>
      </c>
      <c r="I4365" s="1">
        <f>VLOOKUP(C4365,pizzas.!$A$2:$D$97,4,FALSE)</f>
        <v>16.5</v>
      </c>
      <c r="J4365" s="1">
        <f t="shared" si="272"/>
        <v>16.5</v>
      </c>
      <c r="K4365" t="str">
        <f t="shared" si="273"/>
        <v>February</v>
      </c>
      <c r="L4365" t="str">
        <f t="shared" si="274"/>
        <v>Monday</v>
      </c>
      <c r="M4365" t="str">
        <f t="shared" si="275"/>
        <v>12</v>
      </c>
      <c r="N4365" t="str">
        <f>VLOOKUP(G4365,'pizza types'!$A$2:$D$33,2,FALSE)</f>
        <v>The Spicy Italian Pizza</v>
      </c>
      <c r="O4365" t="str">
        <f>VLOOKUP(G4365,'pizza types'!$A$2:$D$33,3,FALSE)</f>
        <v>Supreme</v>
      </c>
      <c r="P4365" t="str">
        <f>VLOOKUP(G4365,'pizza types'!$A$2:$D$33,4,FALSE)</f>
        <v>Capocollo, Tomatoes, Goat Cheese, Artichokes, Peperoncini verdi, Garlic</v>
      </c>
    </row>
    <row r="4366" spans="1:16">
      <c r="A4366">
        <v>4365</v>
      </c>
      <c r="B4366">
        <v>1945</v>
      </c>
      <c r="C4366" t="s">
        <v>91</v>
      </c>
      <c r="D4366">
        <v>1</v>
      </c>
      <c r="E4366" s="22">
        <f>VLOOKUP(B4366,orders.!$A$2:$C$21351,2,FALSE)</f>
        <v>42037</v>
      </c>
      <c r="F4366" s="29">
        <f>VLOOKUP(B4366,orders.!$A$2:$C$21351,3,FALSE)</f>
        <v>0.534884259259259</v>
      </c>
      <c r="G4366" t="str">
        <f>VLOOKUP(C4366,pizzas.!$A$2:$D$97,2,FALSE)</f>
        <v>spinach_fet</v>
      </c>
      <c r="H4366" t="str">
        <f>VLOOKUP(C4366,pizzas.!$A$2:$D$97,3,FALSE)</f>
        <v>S</v>
      </c>
      <c r="I4366" s="1">
        <f>VLOOKUP(C4366,pizzas.!$A$2:$D$97,4,FALSE)</f>
        <v>12</v>
      </c>
      <c r="J4366" s="1">
        <f t="shared" si="272"/>
        <v>12</v>
      </c>
      <c r="K4366" t="str">
        <f t="shared" si="273"/>
        <v>February</v>
      </c>
      <c r="L4366" t="str">
        <f t="shared" si="274"/>
        <v>Monday</v>
      </c>
      <c r="M4366" t="str">
        <f t="shared" si="275"/>
        <v>12</v>
      </c>
      <c r="N4366" t="str">
        <f>VLOOKUP(G4366,'pizza types'!$A$2:$D$33,2,FALSE)</f>
        <v>The Spinach and Feta Pizza</v>
      </c>
      <c r="O4366" t="str">
        <f>VLOOKUP(G4366,'pizza types'!$A$2:$D$33,3,FALSE)</f>
        <v>Veggie</v>
      </c>
      <c r="P4366" t="str">
        <f>VLOOKUP(G4366,'pizza types'!$A$2:$D$33,4,FALSE)</f>
        <v>Spinach, Mushrooms, Red Onions, Feta Cheese, Garlic</v>
      </c>
    </row>
    <row r="4367" spans="1:16">
      <c r="A4367">
        <v>4366</v>
      </c>
      <c r="B4367">
        <v>1946</v>
      </c>
      <c r="C4367" t="s">
        <v>38</v>
      </c>
      <c r="D4367">
        <v>1</v>
      </c>
      <c r="E4367" s="22">
        <f>VLOOKUP(B4367,orders.!$A$2:$C$21351,2,FALSE)</f>
        <v>42037</v>
      </c>
      <c r="F4367" s="29">
        <f>VLOOKUP(B4367,orders.!$A$2:$C$21351,3,FALSE)</f>
        <v>0.542928240740741</v>
      </c>
      <c r="G4367" t="str">
        <f>VLOOKUP(C4367,pizzas.!$A$2:$D$97,2,FALSE)</f>
        <v>cali_ckn</v>
      </c>
      <c r="H4367" t="str">
        <f>VLOOKUP(C4367,pizzas.!$A$2:$D$97,3,FALSE)</f>
        <v>L</v>
      </c>
      <c r="I4367" s="1">
        <f>VLOOKUP(C4367,pizzas.!$A$2:$D$97,4,FALSE)</f>
        <v>20.75</v>
      </c>
      <c r="J4367" s="1">
        <f t="shared" si="272"/>
        <v>20.75</v>
      </c>
      <c r="K4367" t="str">
        <f t="shared" si="273"/>
        <v>February</v>
      </c>
      <c r="L4367" t="str">
        <f t="shared" si="274"/>
        <v>Monday</v>
      </c>
      <c r="M4367" t="str">
        <f t="shared" si="275"/>
        <v>13</v>
      </c>
      <c r="N4367" t="str">
        <f>VLOOKUP(G4367,'pizza types'!$A$2:$D$33,2,FALSE)</f>
        <v>The California Chicken Pizza</v>
      </c>
      <c r="O4367" t="str">
        <f>VLOOKUP(G4367,'pizza types'!$A$2:$D$33,3,FALSE)</f>
        <v>Chicken</v>
      </c>
      <c r="P4367" t="str">
        <f>VLOOKUP(G4367,'pizza types'!$A$2:$D$33,4,FALSE)</f>
        <v>Chicken, Artichoke, Spinach, Garlic, Jalapeno Peppers, Fontina Cheese, Gouda Cheese</v>
      </c>
    </row>
    <row r="4368" spans="1:16">
      <c r="A4368">
        <v>4367</v>
      </c>
      <c r="B4368">
        <v>1946</v>
      </c>
      <c r="C4368" t="s">
        <v>39</v>
      </c>
      <c r="D4368">
        <v>1</v>
      </c>
      <c r="E4368" s="22">
        <f>VLOOKUP(B4368,orders.!$A$2:$C$21351,2,FALSE)</f>
        <v>42037</v>
      </c>
      <c r="F4368" s="29">
        <f>VLOOKUP(B4368,orders.!$A$2:$C$21351,3,FALSE)</f>
        <v>0.542928240740741</v>
      </c>
      <c r="G4368" t="str">
        <f>VLOOKUP(C4368,pizzas.!$A$2:$D$97,2,FALSE)</f>
        <v>cali_ckn</v>
      </c>
      <c r="H4368" t="str">
        <f>VLOOKUP(C4368,pizzas.!$A$2:$D$97,3,FALSE)</f>
        <v>M</v>
      </c>
      <c r="I4368" s="1">
        <f>VLOOKUP(C4368,pizzas.!$A$2:$D$97,4,FALSE)</f>
        <v>16.75</v>
      </c>
      <c r="J4368" s="1">
        <f t="shared" si="272"/>
        <v>16.75</v>
      </c>
      <c r="K4368" t="str">
        <f t="shared" si="273"/>
        <v>February</v>
      </c>
      <c r="L4368" t="str">
        <f t="shared" si="274"/>
        <v>Monday</v>
      </c>
      <c r="M4368" t="str">
        <f t="shared" si="275"/>
        <v>13</v>
      </c>
      <c r="N4368" t="str">
        <f>VLOOKUP(G4368,'pizza types'!$A$2:$D$33,2,FALSE)</f>
        <v>The California Chicken Pizza</v>
      </c>
      <c r="O4368" t="str">
        <f>VLOOKUP(G4368,'pizza types'!$A$2:$D$33,3,FALSE)</f>
        <v>Chicken</v>
      </c>
      <c r="P4368" t="str">
        <f>VLOOKUP(G4368,'pizza types'!$A$2:$D$33,4,FALSE)</f>
        <v>Chicken, Artichoke, Spinach, Garlic, Jalapeno Peppers, Fontina Cheese, Gouda Cheese</v>
      </c>
    </row>
    <row r="4369" spans="1:16">
      <c r="A4369">
        <v>4368</v>
      </c>
      <c r="B4369">
        <v>1946</v>
      </c>
      <c r="C4369" t="s">
        <v>69</v>
      </c>
      <c r="D4369">
        <v>1</v>
      </c>
      <c r="E4369" s="22">
        <f>VLOOKUP(B4369,orders.!$A$2:$C$21351,2,FALSE)</f>
        <v>42037</v>
      </c>
      <c r="F4369" s="29">
        <f>VLOOKUP(B4369,orders.!$A$2:$C$21351,3,FALSE)</f>
        <v>0.542928240740741</v>
      </c>
      <c r="G4369" t="str">
        <f>VLOOKUP(C4369,pizzas.!$A$2:$D$97,2,FALSE)</f>
        <v>ckn_alfredo</v>
      </c>
      <c r="H4369" t="str">
        <f>VLOOKUP(C4369,pizzas.!$A$2:$D$97,3,FALSE)</f>
        <v>M</v>
      </c>
      <c r="I4369" s="1">
        <f>VLOOKUP(C4369,pizzas.!$A$2:$D$97,4,FALSE)</f>
        <v>16.75</v>
      </c>
      <c r="J4369" s="1">
        <f t="shared" si="272"/>
        <v>16.75</v>
      </c>
      <c r="K4369" t="str">
        <f t="shared" si="273"/>
        <v>February</v>
      </c>
      <c r="L4369" t="str">
        <f t="shared" si="274"/>
        <v>Monday</v>
      </c>
      <c r="M4369" t="str">
        <f t="shared" si="275"/>
        <v>13</v>
      </c>
      <c r="N4369" t="str">
        <f>VLOOKUP(G4369,'pizza types'!$A$2:$D$33,2,FALSE)</f>
        <v>The Chicken Alfredo Pizza</v>
      </c>
      <c r="O4369" t="str">
        <f>VLOOKUP(G4369,'pizza types'!$A$2:$D$33,3,FALSE)</f>
        <v>Chicken</v>
      </c>
      <c r="P4369" t="str">
        <f>VLOOKUP(G4369,'pizza types'!$A$2:$D$33,4,FALSE)</f>
        <v>Chicken, Red Onions, Red Peppers, Mushrooms, Asiago Cheese, Alfredo Sauce</v>
      </c>
    </row>
    <row r="4370" spans="1:16">
      <c r="A4370">
        <v>4369</v>
      </c>
      <c r="B4370">
        <v>1946</v>
      </c>
      <c r="C4370" t="s">
        <v>29</v>
      </c>
      <c r="D4370">
        <v>1</v>
      </c>
      <c r="E4370" s="22">
        <f>VLOOKUP(B4370,orders.!$A$2:$C$21351,2,FALSE)</f>
        <v>42037</v>
      </c>
      <c r="F4370" s="29">
        <f>VLOOKUP(B4370,orders.!$A$2:$C$21351,3,FALSE)</f>
        <v>0.542928240740741</v>
      </c>
      <c r="G4370" t="str">
        <f>VLOOKUP(C4370,pizzas.!$A$2:$D$97,2,FALSE)</f>
        <v>ital_cpcllo</v>
      </c>
      <c r="H4370" t="str">
        <f>VLOOKUP(C4370,pizzas.!$A$2:$D$97,3,FALSE)</f>
        <v>L</v>
      </c>
      <c r="I4370" s="1">
        <f>VLOOKUP(C4370,pizzas.!$A$2:$D$97,4,FALSE)</f>
        <v>20.5</v>
      </c>
      <c r="J4370" s="1">
        <f t="shared" si="272"/>
        <v>20.5</v>
      </c>
      <c r="K4370" t="str">
        <f t="shared" si="273"/>
        <v>February</v>
      </c>
      <c r="L4370" t="str">
        <f t="shared" si="274"/>
        <v>Monday</v>
      </c>
      <c r="M4370" t="str">
        <f t="shared" si="275"/>
        <v>13</v>
      </c>
      <c r="N4370" t="str">
        <f>VLOOKUP(G4370,'pizza types'!$A$2:$D$33,2,FALSE)</f>
        <v>The Italian Capocollo Pizza</v>
      </c>
      <c r="O4370" t="str">
        <f>VLOOKUP(G4370,'pizza types'!$A$2:$D$33,3,FALSE)</f>
        <v>Classic</v>
      </c>
      <c r="P4370" t="str">
        <f>VLOOKUP(G4370,'pizza types'!$A$2:$D$33,4,FALSE)</f>
        <v>Capocollo, Red Peppers, Tomatoes, Goat Cheese, Garlic, Oregano</v>
      </c>
    </row>
    <row r="4371" spans="1:16">
      <c r="A4371">
        <v>4370</v>
      </c>
      <c r="B4371">
        <v>1946</v>
      </c>
      <c r="C4371" t="s">
        <v>95</v>
      </c>
      <c r="D4371">
        <v>2</v>
      </c>
      <c r="E4371" s="22">
        <f>VLOOKUP(B4371,orders.!$A$2:$C$21351,2,FALSE)</f>
        <v>42037</v>
      </c>
      <c r="F4371" s="29">
        <f>VLOOKUP(B4371,orders.!$A$2:$C$21351,3,FALSE)</f>
        <v>0.542928240740741</v>
      </c>
      <c r="G4371" t="str">
        <f>VLOOKUP(C4371,pizzas.!$A$2:$D$97,2,FALSE)</f>
        <v>mediterraneo</v>
      </c>
      <c r="H4371" t="str">
        <f>VLOOKUP(C4371,pizzas.!$A$2:$D$97,3,FALSE)</f>
        <v>S</v>
      </c>
      <c r="I4371" s="1">
        <f>VLOOKUP(C4371,pizzas.!$A$2:$D$97,4,FALSE)</f>
        <v>12</v>
      </c>
      <c r="J4371" s="1">
        <f t="shared" si="272"/>
        <v>24</v>
      </c>
      <c r="K4371" t="str">
        <f t="shared" si="273"/>
        <v>February</v>
      </c>
      <c r="L4371" t="str">
        <f t="shared" si="274"/>
        <v>Monday</v>
      </c>
      <c r="M4371" t="str">
        <f t="shared" si="275"/>
        <v>13</v>
      </c>
      <c r="N4371" t="str">
        <f>VLOOKUP(G4371,'pizza types'!$A$2:$D$33,2,FALSE)</f>
        <v>The Mediterranean Pizza</v>
      </c>
      <c r="O4371" t="str">
        <f>VLOOKUP(G4371,'pizza types'!$A$2:$D$33,3,FALSE)</f>
        <v>Veggie</v>
      </c>
      <c r="P4371" t="str">
        <f>VLOOKUP(G4371,'pizza types'!$A$2:$D$33,4,FALSE)</f>
        <v>Spinach, Artichokes, Kalamata Olives, Sun-dried Tomatoes, Feta Cheese, Plum Tomatoes, Red Onions</v>
      </c>
    </row>
    <row r="4372" spans="1:16">
      <c r="A4372">
        <v>4371</v>
      </c>
      <c r="B4372">
        <v>1946</v>
      </c>
      <c r="C4372" t="s">
        <v>20</v>
      </c>
      <c r="D4372">
        <v>2</v>
      </c>
      <c r="E4372" s="22">
        <f>VLOOKUP(B4372,orders.!$A$2:$C$21351,2,FALSE)</f>
        <v>42037</v>
      </c>
      <c r="F4372" s="29">
        <f>VLOOKUP(B4372,orders.!$A$2:$C$21351,3,FALSE)</f>
        <v>0.542928240740741</v>
      </c>
      <c r="G4372" t="str">
        <f>VLOOKUP(C4372,pizzas.!$A$2:$D$97,2,FALSE)</f>
        <v>mexicana</v>
      </c>
      <c r="H4372" t="str">
        <f>VLOOKUP(C4372,pizzas.!$A$2:$D$97,3,FALSE)</f>
        <v>M</v>
      </c>
      <c r="I4372" s="1">
        <f>VLOOKUP(C4372,pizzas.!$A$2:$D$97,4,FALSE)</f>
        <v>16</v>
      </c>
      <c r="J4372" s="1">
        <f t="shared" si="272"/>
        <v>32</v>
      </c>
      <c r="K4372" t="str">
        <f t="shared" si="273"/>
        <v>February</v>
      </c>
      <c r="L4372" t="str">
        <f t="shared" si="274"/>
        <v>Monday</v>
      </c>
      <c r="M4372" t="str">
        <f t="shared" si="275"/>
        <v>13</v>
      </c>
      <c r="N4372" t="str">
        <f>VLOOKUP(G4372,'pizza types'!$A$2:$D$33,2,FALSE)</f>
        <v>The Mexicana Pizza</v>
      </c>
      <c r="O4372" t="str">
        <f>VLOOKUP(G4372,'pizza types'!$A$2:$D$33,3,FALSE)</f>
        <v>Veggie</v>
      </c>
      <c r="P4372" t="str">
        <f>VLOOKUP(G4372,'pizza types'!$A$2:$D$33,4,FALSE)</f>
        <v>Tomatoes, Red Peppers, Jalapeno Peppers, Red Onions, Cilantro, Corn, Chipotle Sauce, Garlic</v>
      </c>
    </row>
    <row r="4373" spans="1:16">
      <c r="A4373">
        <v>4372</v>
      </c>
      <c r="B4373">
        <v>1946</v>
      </c>
      <c r="C4373" t="s">
        <v>83</v>
      </c>
      <c r="D4373">
        <v>1</v>
      </c>
      <c r="E4373" s="22">
        <f>VLOOKUP(B4373,orders.!$A$2:$C$21351,2,FALSE)</f>
        <v>42037</v>
      </c>
      <c r="F4373" s="29">
        <f>VLOOKUP(B4373,orders.!$A$2:$C$21351,3,FALSE)</f>
        <v>0.542928240740741</v>
      </c>
      <c r="G4373" t="str">
        <f>VLOOKUP(C4373,pizzas.!$A$2:$D$97,2,FALSE)</f>
        <v>sicilian</v>
      </c>
      <c r="H4373" t="str">
        <f>VLOOKUP(C4373,pizzas.!$A$2:$D$97,3,FALSE)</f>
        <v>S</v>
      </c>
      <c r="I4373" s="1">
        <f>VLOOKUP(C4373,pizzas.!$A$2:$D$97,4,FALSE)</f>
        <v>12.25</v>
      </c>
      <c r="J4373" s="1">
        <f t="shared" si="272"/>
        <v>12.25</v>
      </c>
      <c r="K4373" t="str">
        <f t="shared" si="273"/>
        <v>February</v>
      </c>
      <c r="L4373" t="str">
        <f t="shared" si="274"/>
        <v>Monday</v>
      </c>
      <c r="M4373" t="str">
        <f t="shared" si="275"/>
        <v>13</v>
      </c>
      <c r="N4373" t="str">
        <f>VLOOKUP(G4373,'pizza types'!$A$2:$D$33,2,FALSE)</f>
        <v>The Sicilian Pizza</v>
      </c>
      <c r="O4373" t="str">
        <f>VLOOKUP(G4373,'pizza types'!$A$2:$D$33,3,FALSE)</f>
        <v>Supreme</v>
      </c>
      <c r="P4373" t="str">
        <f>VLOOKUP(G4373,'pizza types'!$A$2:$D$33,4,FALSE)</f>
        <v>Coarse Sicilian Salami, Tomatoes, Green Olives, Luganega Sausage, Onions, Garlic</v>
      </c>
    </row>
    <row r="4374" spans="1:16">
      <c r="A4374">
        <v>4373</v>
      </c>
      <c r="B4374">
        <v>1946</v>
      </c>
      <c r="C4374" t="s">
        <v>44</v>
      </c>
      <c r="D4374">
        <v>1</v>
      </c>
      <c r="E4374" s="22">
        <f>VLOOKUP(B4374,orders.!$A$2:$C$21351,2,FALSE)</f>
        <v>42037</v>
      </c>
      <c r="F4374" s="29">
        <f>VLOOKUP(B4374,orders.!$A$2:$C$21351,3,FALSE)</f>
        <v>0.542928240740741</v>
      </c>
      <c r="G4374" t="str">
        <f>VLOOKUP(C4374,pizzas.!$A$2:$D$97,2,FALSE)</f>
        <v>soppressata</v>
      </c>
      <c r="H4374" t="str">
        <f>VLOOKUP(C4374,pizzas.!$A$2:$D$97,3,FALSE)</f>
        <v>L</v>
      </c>
      <c r="I4374" s="1">
        <f>VLOOKUP(C4374,pizzas.!$A$2:$D$97,4,FALSE)</f>
        <v>20.75</v>
      </c>
      <c r="J4374" s="1">
        <f t="shared" si="272"/>
        <v>20.75</v>
      </c>
      <c r="K4374" t="str">
        <f t="shared" si="273"/>
        <v>February</v>
      </c>
      <c r="L4374" t="str">
        <f t="shared" si="274"/>
        <v>Monday</v>
      </c>
      <c r="M4374" t="str">
        <f t="shared" si="275"/>
        <v>13</v>
      </c>
      <c r="N4374" t="str">
        <f>VLOOKUP(G4374,'pizza types'!$A$2:$D$33,2,FALSE)</f>
        <v>The Soppressata Pizza</v>
      </c>
      <c r="O4374" t="str">
        <f>VLOOKUP(G4374,'pizza types'!$A$2:$D$33,3,FALSE)</f>
        <v>Supreme</v>
      </c>
      <c r="P4374" t="str">
        <f>VLOOKUP(G4374,'pizza types'!$A$2:$D$33,4,FALSE)</f>
        <v>Soppressata Salami, Fontina Cheese, Mozzarella Cheese, Mushrooms, Garlic</v>
      </c>
    </row>
    <row r="4375" spans="1:16">
      <c r="A4375">
        <v>4374</v>
      </c>
      <c r="B4375">
        <v>1947</v>
      </c>
      <c r="C4375" t="s">
        <v>57</v>
      </c>
      <c r="D4375">
        <v>1</v>
      </c>
      <c r="E4375" s="22">
        <f>VLOOKUP(B4375,orders.!$A$2:$C$21351,2,FALSE)</f>
        <v>42037</v>
      </c>
      <c r="F4375" s="29">
        <f>VLOOKUP(B4375,orders.!$A$2:$C$21351,3,FALSE)</f>
        <v>0.550162037037037</v>
      </c>
      <c r="G4375" t="str">
        <f>VLOOKUP(C4375,pizzas.!$A$2:$D$97,2,FALSE)</f>
        <v>bbq_ckn</v>
      </c>
      <c r="H4375" t="str">
        <f>VLOOKUP(C4375,pizzas.!$A$2:$D$97,3,FALSE)</f>
        <v>M</v>
      </c>
      <c r="I4375" s="1">
        <f>VLOOKUP(C4375,pizzas.!$A$2:$D$97,4,FALSE)</f>
        <v>16.75</v>
      </c>
      <c r="J4375" s="1">
        <f t="shared" si="272"/>
        <v>16.75</v>
      </c>
      <c r="K4375" t="str">
        <f t="shared" si="273"/>
        <v>February</v>
      </c>
      <c r="L4375" t="str">
        <f t="shared" si="274"/>
        <v>Monday</v>
      </c>
      <c r="M4375" t="str">
        <f t="shared" si="275"/>
        <v>13</v>
      </c>
      <c r="N4375" t="str">
        <f>VLOOKUP(G4375,'pizza types'!$A$2:$D$33,2,FALSE)</f>
        <v>The Barbecue Chicken Pizza</v>
      </c>
      <c r="O4375" t="str">
        <f>VLOOKUP(G4375,'pizza types'!$A$2:$D$33,3,FALSE)</f>
        <v>Chicken</v>
      </c>
      <c r="P4375" t="str">
        <f>VLOOKUP(G4375,'pizza types'!$A$2:$D$33,4,FALSE)</f>
        <v>Barbecued Chicken, Red Peppers, Green Peppers, Tomatoes, Red Onions, Barbecue Sauce</v>
      </c>
    </row>
    <row r="4376" spans="1:16">
      <c r="A4376">
        <v>4375</v>
      </c>
      <c r="B4376">
        <v>1947</v>
      </c>
      <c r="C4376" t="s">
        <v>21</v>
      </c>
      <c r="D4376">
        <v>1</v>
      </c>
      <c r="E4376" s="22">
        <f>VLOOKUP(B4376,orders.!$A$2:$C$21351,2,FALSE)</f>
        <v>42037</v>
      </c>
      <c r="F4376" s="29">
        <f>VLOOKUP(B4376,orders.!$A$2:$C$21351,3,FALSE)</f>
        <v>0.550162037037037</v>
      </c>
      <c r="G4376" t="str">
        <f>VLOOKUP(C4376,pizzas.!$A$2:$D$97,2,FALSE)</f>
        <v>thai_ckn</v>
      </c>
      <c r="H4376" t="str">
        <f>VLOOKUP(C4376,pizzas.!$A$2:$D$97,3,FALSE)</f>
        <v>L</v>
      </c>
      <c r="I4376" s="1">
        <f>VLOOKUP(C4376,pizzas.!$A$2:$D$97,4,FALSE)</f>
        <v>20.75</v>
      </c>
      <c r="J4376" s="1">
        <f t="shared" si="272"/>
        <v>20.75</v>
      </c>
      <c r="K4376" t="str">
        <f t="shared" si="273"/>
        <v>February</v>
      </c>
      <c r="L4376" t="str">
        <f t="shared" si="274"/>
        <v>Monday</v>
      </c>
      <c r="M4376" t="str">
        <f t="shared" si="275"/>
        <v>13</v>
      </c>
      <c r="N4376" t="str">
        <f>VLOOKUP(G4376,'pizza types'!$A$2:$D$33,2,FALSE)</f>
        <v>The Thai Chicken Pizza</v>
      </c>
      <c r="O4376" t="str">
        <f>VLOOKUP(G4376,'pizza types'!$A$2:$D$33,3,FALSE)</f>
        <v>Chicken</v>
      </c>
      <c r="P4376" t="str">
        <f>VLOOKUP(G4376,'pizza types'!$A$2:$D$33,4,FALSE)</f>
        <v>Chicken, Pineapple, Tomatoes, Red Peppers, Thai Sweet Chilli Sauce</v>
      </c>
    </row>
    <row r="4377" spans="1:16">
      <c r="A4377">
        <v>4376</v>
      </c>
      <c r="B4377">
        <v>1948</v>
      </c>
      <c r="C4377" t="s">
        <v>30</v>
      </c>
      <c r="D4377">
        <v>1</v>
      </c>
      <c r="E4377" s="22">
        <f>VLOOKUP(B4377,orders.!$A$2:$C$21351,2,FALSE)</f>
        <v>42037</v>
      </c>
      <c r="F4377" s="29">
        <f>VLOOKUP(B4377,orders.!$A$2:$C$21351,3,FALSE)</f>
        <v>0.551018518518518</v>
      </c>
      <c r="G4377" t="str">
        <f>VLOOKUP(C4377,pizzas.!$A$2:$D$97,2,FALSE)</f>
        <v>ital_supr</v>
      </c>
      <c r="H4377" t="str">
        <f>VLOOKUP(C4377,pizzas.!$A$2:$D$97,3,FALSE)</f>
        <v>S</v>
      </c>
      <c r="I4377" s="1">
        <f>VLOOKUP(C4377,pizzas.!$A$2:$D$97,4,FALSE)</f>
        <v>12.5</v>
      </c>
      <c r="J4377" s="1">
        <f t="shared" si="272"/>
        <v>12.5</v>
      </c>
      <c r="K4377" t="str">
        <f t="shared" si="273"/>
        <v>February</v>
      </c>
      <c r="L4377" t="str">
        <f t="shared" si="274"/>
        <v>Monday</v>
      </c>
      <c r="M4377" t="str">
        <f t="shared" si="275"/>
        <v>13</v>
      </c>
      <c r="N4377" t="str">
        <f>VLOOKUP(G4377,'pizza types'!$A$2:$D$33,2,FALSE)</f>
        <v>The Italian Supreme Pizza</v>
      </c>
      <c r="O4377" t="str">
        <f>VLOOKUP(G4377,'pizza types'!$A$2:$D$33,3,FALSE)</f>
        <v>Supreme</v>
      </c>
      <c r="P4377" t="str">
        <f>VLOOKUP(G4377,'pizza types'!$A$2:$D$33,4,FALSE)</f>
        <v>Calabrese Salami, Capocollo, Tomatoes, Red Onions, Green Olives, Garlic</v>
      </c>
    </row>
    <row r="4378" spans="1:16">
      <c r="A4378">
        <v>4377</v>
      </c>
      <c r="B4378">
        <v>1948</v>
      </c>
      <c r="C4378" t="s">
        <v>35</v>
      </c>
      <c r="D4378">
        <v>1</v>
      </c>
      <c r="E4378" s="22">
        <f>VLOOKUP(B4378,orders.!$A$2:$C$21351,2,FALSE)</f>
        <v>42037</v>
      </c>
      <c r="F4378" s="29">
        <f>VLOOKUP(B4378,orders.!$A$2:$C$21351,3,FALSE)</f>
        <v>0.551018518518518</v>
      </c>
      <c r="G4378" t="str">
        <f>VLOOKUP(C4378,pizzas.!$A$2:$D$97,2,FALSE)</f>
        <v>mexicana</v>
      </c>
      <c r="H4378" t="str">
        <f>VLOOKUP(C4378,pizzas.!$A$2:$D$97,3,FALSE)</f>
        <v>L</v>
      </c>
      <c r="I4378" s="1">
        <f>VLOOKUP(C4378,pizzas.!$A$2:$D$97,4,FALSE)</f>
        <v>20.25</v>
      </c>
      <c r="J4378" s="1">
        <f t="shared" si="272"/>
        <v>20.25</v>
      </c>
      <c r="K4378" t="str">
        <f t="shared" si="273"/>
        <v>February</v>
      </c>
      <c r="L4378" t="str">
        <f t="shared" si="274"/>
        <v>Monday</v>
      </c>
      <c r="M4378" t="str">
        <f t="shared" si="275"/>
        <v>13</v>
      </c>
      <c r="N4378" t="str">
        <f>VLOOKUP(G4378,'pizza types'!$A$2:$D$33,2,FALSE)</f>
        <v>The Mexicana Pizza</v>
      </c>
      <c r="O4378" t="str">
        <f>VLOOKUP(G4378,'pizza types'!$A$2:$D$33,3,FALSE)</f>
        <v>Veggie</v>
      </c>
      <c r="P4378" t="str">
        <f>VLOOKUP(G4378,'pizza types'!$A$2:$D$33,4,FALSE)</f>
        <v>Tomatoes, Red Peppers, Jalapeno Peppers, Red Onions, Cilantro, Corn, Chipotle Sauce, Garlic</v>
      </c>
    </row>
    <row r="4379" spans="1:16">
      <c r="A4379">
        <v>4378</v>
      </c>
      <c r="B4379">
        <v>1948</v>
      </c>
      <c r="C4379" t="s">
        <v>66</v>
      </c>
      <c r="D4379">
        <v>1</v>
      </c>
      <c r="E4379" s="22">
        <f>VLOOKUP(B4379,orders.!$A$2:$C$21351,2,FALSE)</f>
        <v>42037</v>
      </c>
      <c r="F4379" s="29">
        <f>VLOOKUP(B4379,orders.!$A$2:$C$21351,3,FALSE)</f>
        <v>0.551018518518518</v>
      </c>
      <c r="G4379" t="str">
        <f>VLOOKUP(C4379,pizzas.!$A$2:$D$97,2,FALSE)</f>
        <v>pep_msh_pep</v>
      </c>
      <c r="H4379" t="str">
        <f>VLOOKUP(C4379,pizzas.!$A$2:$D$97,3,FALSE)</f>
        <v>L</v>
      </c>
      <c r="I4379" s="1">
        <f>VLOOKUP(C4379,pizzas.!$A$2:$D$97,4,FALSE)</f>
        <v>17.5</v>
      </c>
      <c r="J4379" s="1">
        <f t="shared" si="272"/>
        <v>17.5</v>
      </c>
      <c r="K4379" t="str">
        <f t="shared" si="273"/>
        <v>February</v>
      </c>
      <c r="L4379" t="str">
        <f t="shared" si="274"/>
        <v>Monday</v>
      </c>
      <c r="M4379" t="str">
        <f t="shared" si="275"/>
        <v>13</v>
      </c>
      <c r="N4379" t="str">
        <f>VLOOKUP(G4379,'pizza types'!$A$2:$D$33,2,FALSE)</f>
        <v>The Pepperoni, Mushroom, and Peppers Pizza</v>
      </c>
      <c r="O4379" t="str">
        <f>VLOOKUP(G4379,'pizza types'!$A$2:$D$33,3,FALSE)</f>
        <v>Classic</v>
      </c>
      <c r="P4379" t="str">
        <f>VLOOKUP(G4379,'pizza types'!$A$2:$D$33,4,FALSE)</f>
        <v>Pepperoni, Mushrooms, Green Peppers</v>
      </c>
    </row>
    <row r="4380" spans="1:16">
      <c r="A4380">
        <v>4379</v>
      </c>
      <c r="B4380">
        <v>1949</v>
      </c>
      <c r="C4380" t="s">
        <v>37</v>
      </c>
      <c r="D4380">
        <v>1</v>
      </c>
      <c r="E4380" s="22">
        <f>VLOOKUP(B4380,orders.!$A$2:$C$21351,2,FALSE)</f>
        <v>42037</v>
      </c>
      <c r="F4380" s="29">
        <f>VLOOKUP(B4380,orders.!$A$2:$C$21351,3,FALSE)</f>
        <v>0.551458333333333</v>
      </c>
      <c r="G4380" t="str">
        <f>VLOOKUP(C4380,pizzas.!$A$2:$D$97,2,FALSE)</f>
        <v>bbq_ckn</v>
      </c>
      <c r="H4380" t="str">
        <f>VLOOKUP(C4380,pizzas.!$A$2:$D$97,3,FALSE)</f>
        <v>L</v>
      </c>
      <c r="I4380" s="1">
        <f>VLOOKUP(C4380,pizzas.!$A$2:$D$97,4,FALSE)</f>
        <v>20.75</v>
      </c>
      <c r="J4380" s="1">
        <f t="shared" si="272"/>
        <v>20.75</v>
      </c>
      <c r="K4380" t="str">
        <f t="shared" si="273"/>
        <v>February</v>
      </c>
      <c r="L4380" t="str">
        <f t="shared" si="274"/>
        <v>Monday</v>
      </c>
      <c r="M4380" t="str">
        <f t="shared" si="275"/>
        <v>13</v>
      </c>
      <c r="N4380" t="str">
        <f>VLOOKUP(G4380,'pizza types'!$A$2:$D$33,2,FALSE)</f>
        <v>The Barbecue Chicken Pizza</v>
      </c>
      <c r="O4380" t="str">
        <f>VLOOKUP(G4380,'pizza types'!$A$2:$D$33,3,FALSE)</f>
        <v>Chicken</v>
      </c>
      <c r="P4380" t="str">
        <f>VLOOKUP(G4380,'pizza types'!$A$2:$D$33,4,FALSE)</f>
        <v>Barbecued Chicken, Red Peppers, Green Peppers, Tomatoes, Red Onions, Barbecue Sauce</v>
      </c>
    </row>
    <row r="4381" spans="1:16">
      <c r="A4381">
        <v>4380</v>
      </c>
      <c r="B4381">
        <v>1950</v>
      </c>
      <c r="C4381" t="s">
        <v>29</v>
      </c>
      <c r="D4381">
        <v>1</v>
      </c>
      <c r="E4381" s="22">
        <f>VLOOKUP(B4381,orders.!$A$2:$C$21351,2,FALSE)</f>
        <v>42037</v>
      </c>
      <c r="F4381" s="29">
        <f>VLOOKUP(B4381,orders.!$A$2:$C$21351,3,FALSE)</f>
        <v>0.551851851851852</v>
      </c>
      <c r="G4381" t="str">
        <f>VLOOKUP(C4381,pizzas.!$A$2:$D$97,2,FALSE)</f>
        <v>ital_cpcllo</v>
      </c>
      <c r="H4381" t="str">
        <f>VLOOKUP(C4381,pizzas.!$A$2:$D$97,3,FALSE)</f>
        <v>L</v>
      </c>
      <c r="I4381" s="1">
        <f>VLOOKUP(C4381,pizzas.!$A$2:$D$97,4,FALSE)</f>
        <v>20.5</v>
      </c>
      <c r="J4381" s="1">
        <f t="shared" si="272"/>
        <v>20.5</v>
      </c>
      <c r="K4381" t="str">
        <f t="shared" si="273"/>
        <v>February</v>
      </c>
      <c r="L4381" t="str">
        <f t="shared" si="274"/>
        <v>Monday</v>
      </c>
      <c r="M4381" t="str">
        <f t="shared" si="275"/>
        <v>13</v>
      </c>
      <c r="N4381" t="str">
        <f>VLOOKUP(G4381,'pizza types'!$A$2:$D$33,2,FALSE)</f>
        <v>The Italian Capocollo Pizza</v>
      </c>
      <c r="O4381" t="str">
        <f>VLOOKUP(G4381,'pizza types'!$A$2:$D$33,3,FALSE)</f>
        <v>Classic</v>
      </c>
      <c r="P4381" t="str">
        <f>VLOOKUP(G4381,'pizza types'!$A$2:$D$33,4,FALSE)</f>
        <v>Capocollo, Red Peppers, Tomatoes, Goat Cheese, Garlic, Oregano</v>
      </c>
    </row>
    <row r="4382" spans="1:16">
      <c r="A4382">
        <v>4381</v>
      </c>
      <c r="B4382">
        <v>1951</v>
      </c>
      <c r="C4382" t="s">
        <v>40</v>
      </c>
      <c r="D4382">
        <v>1</v>
      </c>
      <c r="E4382" s="22">
        <f>VLOOKUP(B4382,orders.!$A$2:$C$21351,2,FALSE)</f>
        <v>42037</v>
      </c>
      <c r="F4382" s="29">
        <f>VLOOKUP(B4382,orders.!$A$2:$C$21351,3,FALSE)</f>
        <v>0.568842592592593</v>
      </c>
      <c r="G4382" t="str">
        <f>VLOOKUP(C4382,pizzas.!$A$2:$D$97,2,FALSE)</f>
        <v>pepperoni</v>
      </c>
      <c r="H4382" t="str">
        <f>VLOOKUP(C4382,pizzas.!$A$2:$D$97,3,FALSE)</f>
        <v>L</v>
      </c>
      <c r="I4382" s="1">
        <f>VLOOKUP(C4382,pizzas.!$A$2:$D$97,4,FALSE)</f>
        <v>15.25</v>
      </c>
      <c r="J4382" s="1">
        <f t="shared" si="272"/>
        <v>15.25</v>
      </c>
      <c r="K4382" t="str">
        <f t="shared" si="273"/>
        <v>February</v>
      </c>
      <c r="L4382" t="str">
        <f t="shared" si="274"/>
        <v>Monday</v>
      </c>
      <c r="M4382" t="str">
        <f t="shared" si="275"/>
        <v>13</v>
      </c>
      <c r="N4382" t="str">
        <f>VLOOKUP(G4382,'pizza types'!$A$2:$D$33,2,FALSE)</f>
        <v>The Pepperoni Pizza</v>
      </c>
      <c r="O4382" t="str">
        <f>VLOOKUP(G4382,'pizza types'!$A$2:$D$33,3,FALSE)</f>
        <v>Classic</v>
      </c>
      <c r="P4382" t="str">
        <f>VLOOKUP(G4382,'pizza types'!$A$2:$D$33,4,FALSE)</f>
        <v>Mozzarella Cheese, Pepperoni</v>
      </c>
    </row>
    <row r="4383" spans="1:16">
      <c r="A4383">
        <v>4382</v>
      </c>
      <c r="B4383">
        <v>1951</v>
      </c>
      <c r="C4383" t="s">
        <v>32</v>
      </c>
      <c r="D4383">
        <v>1</v>
      </c>
      <c r="E4383" s="22">
        <f>VLOOKUP(B4383,orders.!$A$2:$C$21351,2,FALSE)</f>
        <v>42037</v>
      </c>
      <c r="F4383" s="29">
        <f>VLOOKUP(B4383,orders.!$A$2:$C$21351,3,FALSE)</f>
        <v>0.568842592592593</v>
      </c>
      <c r="G4383" t="str">
        <f>VLOOKUP(C4383,pizzas.!$A$2:$D$97,2,FALSE)</f>
        <v>spicy_ital</v>
      </c>
      <c r="H4383" t="str">
        <f>VLOOKUP(C4383,pizzas.!$A$2:$D$97,3,FALSE)</f>
        <v>L</v>
      </c>
      <c r="I4383" s="1">
        <f>VLOOKUP(C4383,pizzas.!$A$2:$D$97,4,FALSE)</f>
        <v>20.75</v>
      </c>
      <c r="J4383" s="1">
        <f t="shared" si="272"/>
        <v>20.75</v>
      </c>
      <c r="K4383" t="str">
        <f t="shared" si="273"/>
        <v>February</v>
      </c>
      <c r="L4383" t="str">
        <f t="shared" si="274"/>
        <v>Monday</v>
      </c>
      <c r="M4383" t="str">
        <f t="shared" si="275"/>
        <v>13</v>
      </c>
      <c r="N4383" t="str">
        <f>VLOOKUP(G4383,'pizza types'!$A$2:$D$33,2,FALSE)</f>
        <v>The Spicy Italian Pizza</v>
      </c>
      <c r="O4383" t="str">
        <f>VLOOKUP(G4383,'pizza types'!$A$2:$D$33,3,FALSE)</f>
        <v>Supreme</v>
      </c>
      <c r="P4383" t="str">
        <f>VLOOKUP(G4383,'pizza types'!$A$2:$D$33,4,FALSE)</f>
        <v>Capocollo, Tomatoes, Goat Cheese, Artichokes, Peperoncini verdi, Garlic</v>
      </c>
    </row>
    <row r="4384" spans="1:16">
      <c r="A4384">
        <v>4383</v>
      </c>
      <c r="B4384">
        <v>1952</v>
      </c>
      <c r="C4384" t="s">
        <v>35</v>
      </c>
      <c r="D4384">
        <v>1</v>
      </c>
      <c r="E4384" s="22">
        <f>VLOOKUP(B4384,orders.!$A$2:$C$21351,2,FALSE)</f>
        <v>42037</v>
      </c>
      <c r="F4384" s="29">
        <f>VLOOKUP(B4384,orders.!$A$2:$C$21351,3,FALSE)</f>
        <v>0.570671296296296</v>
      </c>
      <c r="G4384" t="str">
        <f>VLOOKUP(C4384,pizzas.!$A$2:$D$97,2,FALSE)</f>
        <v>mexicana</v>
      </c>
      <c r="H4384" t="str">
        <f>VLOOKUP(C4384,pizzas.!$A$2:$D$97,3,FALSE)</f>
        <v>L</v>
      </c>
      <c r="I4384" s="1">
        <f>VLOOKUP(C4384,pizzas.!$A$2:$D$97,4,FALSE)</f>
        <v>20.25</v>
      </c>
      <c r="J4384" s="1">
        <f t="shared" si="272"/>
        <v>20.25</v>
      </c>
      <c r="K4384" t="str">
        <f t="shared" si="273"/>
        <v>February</v>
      </c>
      <c r="L4384" t="str">
        <f t="shared" si="274"/>
        <v>Monday</v>
      </c>
      <c r="M4384" t="str">
        <f t="shared" si="275"/>
        <v>13</v>
      </c>
      <c r="N4384" t="str">
        <f>VLOOKUP(G4384,'pizza types'!$A$2:$D$33,2,FALSE)</f>
        <v>The Mexicana Pizza</v>
      </c>
      <c r="O4384" t="str">
        <f>VLOOKUP(G4384,'pizza types'!$A$2:$D$33,3,FALSE)</f>
        <v>Veggie</v>
      </c>
      <c r="P4384" t="str">
        <f>VLOOKUP(G4384,'pizza types'!$A$2:$D$33,4,FALSE)</f>
        <v>Tomatoes, Red Peppers, Jalapeno Peppers, Red Onions, Cilantro, Corn, Chipotle Sauce, Garlic</v>
      </c>
    </row>
    <row r="4385" spans="1:16">
      <c r="A4385">
        <v>4384</v>
      </c>
      <c r="B4385">
        <v>1953</v>
      </c>
      <c r="C4385" t="s">
        <v>22</v>
      </c>
      <c r="D4385">
        <v>1</v>
      </c>
      <c r="E4385" s="22">
        <f>VLOOKUP(B4385,orders.!$A$2:$C$21351,2,FALSE)</f>
        <v>42037</v>
      </c>
      <c r="F4385" s="29">
        <f>VLOOKUP(B4385,orders.!$A$2:$C$21351,3,FALSE)</f>
        <v>0.57119212962963</v>
      </c>
      <c r="G4385" t="str">
        <f>VLOOKUP(C4385,pizzas.!$A$2:$D$97,2,FALSE)</f>
        <v>ital_supr</v>
      </c>
      <c r="H4385" t="str">
        <f>VLOOKUP(C4385,pizzas.!$A$2:$D$97,3,FALSE)</f>
        <v>M</v>
      </c>
      <c r="I4385" s="1">
        <f>VLOOKUP(C4385,pizzas.!$A$2:$D$97,4,FALSE)</f>
        <v>16.5</v>
      </c>
      <c r="J4385" s="1">
        <f t="shared" si="272"/>
        <v>16.5</v>
      </c>
      <c r="K4385" t="str">
        <f t="shared" si="273"/>
        <v>February</v>
      </c>
      <c r="L4385" t="str">
        <f t="shared" si="274"/>
        <v>Monday</v>
      </c>
      <c r="M4385" t="str">
        <f t="shared" si="275"/>
        <v>13</v>
      </c>
      <c r="N4385" t="str">
        <f>VLOOKUP(G4385,'pizza types'!$A$2:$D$33,2,FALSE)</f>
        <v>The Italian Supreme Pizza</v>
      </c>
      <c r="O4385" t="str">
        <f>VLOOKUP(G4385,'pizza types'!$A$2:$D$33,3,FALSE)</f>
        <v>Supreme</v>
      </c>
      <c r="P4385" t="str">
        <f>VLOOKUP(G4385,'pizza types'!$A$2:$D$33,4,FALSE)</f>
        <v>Calabrese Salami, Capocollo, Tomatoes, Red Onions, Green Olives, Garlic</v>
      </c>
    </row>
    <row r="4386" spans="1:16">
      <c r="A4386">
        <v>4385</v>
      </c>
      <c r="B4386">
        <v>1954</v>
      </c>
      <c r="C4386" t="s">
        <v>77</v>
      </c>
      <c r="D4386">
        <v>1</v>
      </c>
      <c r="E4386" s="22">
        <f>VLOOKUP(B4386,orders.!$A$2:$C$21351,2,FALSE)</f>
        <v>42037</v>
      </c>
      <c r="F4386" s="29">
        <f>VLOOKUP(B4386,orders.!$A$2:$C$21351,3,FALSE)</f>
        <v>0.578587962962963</v>
      </c>
      <c r="G4386" t="str">
        <f>VLOOKUP(C4386,pizzas.!$A$2:$D$97,2,FALSE)</f>
        <v>pep_msh_pep</v>
      </c>
      <c r="H4386" t="str">
        <f>VLOOKUP(C4386,pizzas.!$A$2:$D$97,3,FALSE)</f>
        <v>S</v>
      </c>
      <c r="I4386" s="1">
        <f>VLOOKUP(C4386,pizzas.!$A$2:$D$97,4,FALSE)</f>
        <v>11</v>
      </c>
      <c r="J4386" s="1">
        <f t="shared" si="272"/>
        <v>11</v>
      </c>
      <c r="K4386" t="str">
        <f t="shared" si="273"/>
        <v>February</v>
      </c>
      <c r="L4386" t="str">
        <f t="shared" si="274"/>
        <v>Monday</v>
      </c>
      <c r="M4386" t="str">
        <f t="shared" si="275"/>
        <v>13</v>
      </c>
      <c r="N4386" t="str">
        <f>VLOOKUP(G4386,'pizza types'!$A$2:$D$33,2,FALSE)</f>
        <v>The Pepperoni, Mushroom, and Peppers Pizza</v>
      </c>
      <c r="O4386" t="str">
        <f>VLOOKUP(G4386,'pizza types'!$A$2:$D$33,3,FALSE)</f>
        <v>Classic</v>
      </c>
      <c r="P4386" t="str">
        <f>VLOOKUP(G4386,'pizza types'!$A$2:$D$33,4,FALSE)</f>
        <v>Pepperoni, Mushrooms, Green Peppers</v>
      </c>
    </row>
    <row r="4387" spans="1:16">
      <c r="A4387">
        <v>4386</v>
      </c>
      <c r="B4387">
        <v>1955</v>
      </c>
      <c r="C4387" t="s">
        <v>25</v>
      </c>
      <c r="D4387">
        <v>1</v>
      </c>
      <c r="E4387" s="22">
        <f>VLOOKUP(B4387,orders.!$A$2:$C$21351,2,FALSE)</f>
        <v>42037</v>
      </c>
      <c r="F4387" s="29">
        <f>VLOOKUP(B4387,orders.!$A$2:$C$21351,3,FALSE)</f>
        <v>0.603055555555556</v>
      </c>
      <c r="G4387" t="str">
        <f>VLOOKUP(C4387,pizzas.!$A$2:$D$97,2,FALSE)</f>
        <v>the_greek</v>
      </c>
      <c r="H4387" t="str">
        <f>VLOOKUP(C4387,pizzas.!$A$2:$D$97,3,FALSE)</f>
        <v>S</v>
      </c>
      <c r="I4387" s="1">
        <f>VLOOKUP(C4387,pizzas.!$A$2:$D$97,4,FALSE)</f>
        <v>12</v>
      </c>
      <c r="J4387" s="1">
        <f t="shared" si="272"/>
        <v>12</v>
      </c>
      <c r="K4387" t="str">
        <f t="shared" si="273"/>
        <v>February</v>
      </c>
      <c r="L4387" t="str">
        <f t="shared" si="274"/>
        <v>Monday</v>
      </c>
      <c r="M4387" t="str">
        <f t="shared" si="275"/>
        <v>14</v>
      </c>
      <c r="N4387" t="str">
        <f>VLOOKUP(G4387,'pizza types'!$A$2:$D$33,2,FALSE)</f>
        <v>The Greek Pizza</v>
      </c>
      <c r="O4387" t="str">
        <f>VLOOKUP(G4387,'pizza types'!$A$2:$D$33,3,FALSE)</f>
        <v>Classic</v>
      </c>
      <c r="P4387" t="str">
        <f>VLOOKUP(G4387,'pizza types'!$A$2:$D$33,4,FALSE)</f>
        <v>Kalamata Olives, Feta Cheese, Tomatoes, Garlic, Beef Chuck Roast, Red Onions</v>
      </c>
    </row>
    <row r="4388" spans="1:16">
      <c r="A4388">
        <v>4387</v>
      </c>
      <c r="B4388">
        <v>1956</v>
      </c>
      <c r="C4388" t="s">
        <v>47</v>
      </c>
      <c r="D4388">
        <v>1</v>
      </c>
      <c r="E4388" s="22">
        <f>VLOOKUP(B4388,orders.!$A$2:$C$21351,2,FALSE)</f>
        <v>42037</v>
      </c>
      <c r="F4388" s="29">
        <f>VLOOKUP(B4388,orders.!$A$2:$C$21351,3,FALSE)</f>
        <v>0.608414351851852</v>
      </c>
      <c r="G4388" t="str">
        <f>VLOOKUP(C4388,pizzas.!$A$2:$D$97,2,FALSE)</f>
        <v>calabrese</v>
      </c>
      <c r="H4388" t="str">
        <f>VLOOKUP(C4388,pizzas.!$A$2:$D$97,3,FALSE)</f>
        <v>M</v>
      </c>
      <c r="I4388" s="1">
        <f>VLOOKUP(C4388,pizzas.!$A$2:$D$97,4,FALSE)</f>
        <v>16.25</v>
      </c>
      <c r="J4388" s="1">
        <f t="shared" si="272"/>
        <v>16.25</v>
      </c>
      <c r="K4388" t="str">
        <f t="shared" si="273"/>
        <v>February</v>
      </c>
      <c r="L4388" t="str">
        <f t="shared" si="274"/>
        <v>Monday</v>
      </c>
      <c r="M4388" t="str">
        <f t="shared" si="275"/>
        <v>14</v>
      </c>
      <c r="N4388" t="str">
        <f>VLOOKUP(G4388,'pizza types'!$A$2:$D$33,2,FALSE)</f>
        <v>The Calabrese Pizza</v>
      </c>
      <c r="O4388" t="str">
        <f>VLOOKUP(G4388,'pizza types'!$A$2:$D$33,3,FALSE)</f>
        <v>Supreme</v>
      </c>
      <c r="P4388" t="str">
        <f>VLOOKUP(G4388,'pizza types'!$A$2:$D$33,4,FALSE)</f>
        <v>‘Nduja Salami, Pancetta, Tomatoes, Red Onions, Friggitello Peppers, Garlic</v>
      </c>
    </row>
    <row r="4389" spans="1:16">
      <c r="A4389">
        <v>4388</v>
      </c>
      <c r="B4389">
        <v>1956</v>
      </c>
      <c r="C4389" t="s">
        <v>42</v>
      </c>
      <c r="D4389">
        <v>1</v>
      </c>
      <c r="E4389" s="22">
        <f>VLOOKUP(B4389,orders.!$A$2:$C$21351,2,FALSE)</f>
        <v>42037</v>
      </c>
      <c r="F4389" s="29">
        <f>VLOOKUP(B4389,orders.!$A$2:$C$21351,3,FALSE)</f>
        <v>0.608414351851852</v>
      </c>
      <c r="G4389" t="str">
        <f>VLOOKUP(C4389,pizzas.!$A$2:$D$97,2,FALSE)</f>
        <v>ckn_pesto</v>
      </c>
      <c r="H4389" t="str">
        <f>VLOOKUP(C4389,pizzas.!$A$2:$D$97,3,FALSE)</f>
        <v>L</v>
      </c>
      <c r="I4389" s="1">
        <f>VLOOKUP(C4389,pizzas.!$A$2:$D$97,4,FALSE)</f>
        <v>20.75</v>
      </c>
      <c r="J4389" s="1">
        <f t="shared" si="272"/>
        <v>20.75</v>
      </c>
      <c r="K4389" t="str">
        <f t="shared" si="273"/>
        <v>February</v>
      </c>
      <c r="L4389" t="str">
        <f t="shared" si="274"/>
        <v>Monday</v>
      </c>
      <c r="M4389" t="str">
        <f t="shared" si="275"/>
        <v>14</v>
      </c>
      <c r="N4389" t="str">
        <f>VLOOKUP(G4389,'pizza types'!$A$2:$D$33,2,FALSE)</f>
        <v>The Chicken Pesto Pizza</v>
      </c>
      <c r="O4389" t="str">
        <f>VLOOKUP(G4389,'pizza types'!$A$2:$D$33,3,FALSE)</f>
        <v>Chicken</v>
      </c>
      <c r="P4389" t="str">
        <f>VLOOKUP(G4389,'pizza types'!$A$2:$D$33,4,FALSE)</f>
        <v>Chicken, Tomatoes, Red Peppers, Spinach, Garlic, Pesto Sauce</v>
      </c>
    </row>
    <row r="4390" spans="1:16">
      <c r="A4390">
        <v>4389</v>
      </c>
      <c r="B4390">
        <v>1956</v>
      </c>
      <c r="C4390" t="s">
        <v>88</v>
      </c>
      <c r="D4390">
        <v>1</v>
      </c>
      <c r="E4390" s="22">
        <f>VLOOKUP(B4390,orders.!$A$2:$C$21351,2,FALSE)</f>
        <v>42037</v>
      </c>
      <c r="F4390" s="29">
        <f>VLOOKUP(B4390,orders.!$A$2:$C$21351,3,FALSE)</f>
        <v>0.608414351851852</v>
      </c>
      <c r="G4390" t="str">
        <f>VLOOKUP(C4390,pizzas.!$A$2:$D$97,2,FALSE)</f>
        <v>veggie_veg</v>
      </c>
      <c r="H4390" t="str">
        <f>VLOOKUP(C4390,pizzas.!$A$2:$D$97,3,FALSE)</f>
        <v>M</v>
      </c>
      <c r="I4390" s="1">
        <f>VLOOKUP(C4390,pizzas.!$A$2:$D$97,4,FALSE)</f>
        <v>16</v>
      </c>
      <c r="J4390" s="1">
        <f t="shared" si="272"/>
        <v>16</v>
      </c>
      <c r="K4390" t="str">
        <f t="shared" si="273"/>
        <v>February</v>
      </c>
      <c r="L4390" t="str">
        <f t="shared" si="274"/>
        <v>Monday</v>
      </c>
      <c r="M4390" t="str">
        <f t="shared" si="275"/>
        <v>14</v>
      </c>
      <c r="N4390" t="str">
        <f>VLOOKUP(G4390,'pizza types'!$A$2:$D$33,2,FALSE)</f>
        <v>The Vegetables + Vegetables Pizza</v>
      </c>
      <c r="O4390" t="str">
        <f>VLOOKUP(G4390,'pizza types'!$A$2:$D$33,3,FALSE)</f>
        <v>Veggie</v>
      </c>
      <c r="P4390" t="str">
        <f>VLOOKUP(G4390,'pizza types'!$A$2:$D$33,4,FALSE)</f>
        <v>Mushrooms, Tomatoes, Red Peppers, Green Peppers, Red Onions, Zucchini, Spinach, Garlic</v>
      </c>
    </row>
    <row r="4391" spans="1:16">
      <c r="A4391">
        <v>4390</v>
      </c>
      <c r="B4391">
        <v>1957</v>
      </c>
      <c r="C4391" t="s">
        <v>43</v>
      </c>
      <c r="D4391">
        <v>1</v>
      </c>
      <c r="E4391" s="22">
        <f>VLOOKUP(B4391,orders.!$A$2:$C$21351,2,FALSE)</f>
        <v>42037</v>
      </c>
      <c r="F4391" s="29">
        <f>VLOOKUP(B4391,orders.!$A$2:$C$21351,3,FALSE)</f>
        <v>0.61806712962963</v>
      </c>
      <c r="G4391" t="str">
        <f>VLOOKUP(C4391,pizzas.!$A$2:$D$97,2,FALSE)</f>
        <v>big_meat</v>
      </c>
      <c r="H4391" t="str">
        <f>VLOOKUP(C4391,pizzas.!$A$2:$D$97,3,FALSE)</f>
        <v>S</v>
      </c>
      <c r="I4391" s="1">
        <f>VLOOKUP(C4391,pizzas.!$A$2:$D$97,4,FALSE)</f>
        <v>12</v>
      </c>
      <c r="J4391" s="1">
        <f t="shared" si="272"/>
        <v>12</v>
      </c>
      <c r="K4391" t="str">
        <f t="shared" si="273"/>
        <v>February</v>
      </c>
      <c r="L4391" t="str">
        <f t="shared" si="274"/>
        <v>Monday</v>
      </c>
      <c r="M4391" t="str">
        <f t="shared" si="275"/>
        <v>14</v>
      </c>
      <c r="N4391" t="str">
        <f>VLOOKUP(G4391,'pizza types'!$A$2:$D$33,2,FALSE)</f>
        <v>The Big Meat Pizza</v>
      </c>
      <c r="O4391" t="str">
        <f>VLOOKUP(G4391,'pizza types'!$A$2:$D$33,3,FALSE)</f>
        <v>Classic</v>
      </c>
      <c r="P4391" t="str">
        <f>VLOOKUP(G4391,'pizza types'!$A$2:$D$33,4,FALSE)</f>
        <v>Bacon, Pepperoni, Italian Sausage, Chorizo Sausage</v>
      </c>
    </row>
    <row r="4392" spans="1:16">
      <c r="A4392">
        <v>4391</v>
      </c>
      <c r="B4392">
        <v>1957</v>
      </c>
      <c r="C4392" t="s">
        <v>100</v>
      </c>
      <c r="D4392">
        <v>1</v>
      </c>
      <c r="E4392" s="22">
        <f>VLOOKUP(B4392,orders.!$A$2:$C$21351,2,FALSE)</f>
        <v>42037</v>
      </c>
      <c r="F4392" s="29">
        <f>VLOOKUP(B4392,orders.!$A$2:$C$21351,3,FALSE)</f>
        <v>0.61806712962963</v>
      </c>
      <c r="G4392" t="str">
        <f>VLOOKUP(C4392,pizzas.!$A$2:$D$97,2,FALSE)</f>
        <v>ckn_alfredo</v>
      </c>
      <c r="H4392" t="str">
        <f>VLOOKUP(C4392,pizzas.!$A$2:$D$97,3,FALSE)</f>
        <v>L</v>
      </c>
      <c r="I4392" s="1">
        <f>VLOOKUP(C4392,pizzas.!$A$2:$D$97,4,FALSE)</f>
        <v>20.75</v>
      </c>
      <c r="J4392" s="1">
        <f t="shared" si="272"/>
        <v>20.75</v>
      </c>
      <c r="K4392" t="str">
        <f t="shared" si="273"/>
        <v>February</v>
      </c>
      <c r="L4392" t="str">
        <f t="shared" si="274"/>
        <v>Monday</v>
      </c>
      <c r="M4392" t="str">
        <f t="shared" si="275"/>
        <v>14</v>
      </c>
      <c r="N4392" t="str">
        <f>VLOOKUP(G4392,'pizza types'!$A$2:$D$33,2,FALSE)</f>
        <v>The Chicken Alfredo Pizza</v>
      </c>
      <c r="O4392" t="str">
        <f>VLOOKUP(G4392,'pizza types'!$A$2:$D$33,3,FALSE)</f>
        <v>Chicken</v>
      </c>
      <c r="P4392" t="str">
        <f>VLOOKUP(G4392,'pizza types'!$A$2:$D$33,4,FALSE)</f>
        <v>Chicken, Red Onions, Red Peppers, Mushrooms, Asiago Cheese, Alfredo Sauce</v>
      </c>
    </row>
    <row r="4393" spans="1:16">
      <c r="A4393">
        <v>4392</v>
      </c>
      <c r="B4393">
        <v>1957</v>
      </c>
      <c r="C4393" t="s">
        <v>42</v>
      </c>
      <c r="D4393">
        <v>1</v>
      </c>
      <c r="E4393" s="22">
        <f>VLOOKUP(B4393,orders.!$A$2:$C$21351,2,FALSE)</f>
        <v>42037</v>
      </c>
      <c r="F4393" s="29">
        <f>VLOOKUP(B4393,orders.!$A$2:$C$21351,3,FALSE)</f>
        <v>0.61806712962963</v>
      </c>
      <c r="G4393" t="str">
        <f>VLOOKUP(C4393,pizzas.!$A$2:$D$97,2,FALSE)</f>
        <v>ckn_pesto</v>
      </c>
      <c r="H4393" t="str">
        <f>VLOOKUP(C4393,pizzas.!$A$2:$D$97,3,FALSE)</f>
        <v>L</v>
      </c>
      <c r="I4393" s="1">
        <f>VLOOKUP(C4393,pizzas.!$A$2:$D$97,4,FALSE)</f>
        <v>20.75</v>
      </c>
      <c r="J4393" s="1">
        <f t="shared" si="272"/>
        <v>20.75</v>
      </c>
      <c r="K4393" t="str">
        <f t="shared" si="273"/>
        <v>February</v>
      </c>
      <c r="L4393" t="str">
        <f t="shared" si="274"/>
        <v>Monday</v>
      </c>
      <c r="M4393" t="str">
        <f t="shared" si="275"/>
        <v>14</v>
      </c>
      <c r="N4393" t="str">
        <f>VLOOKUP(G4393,'pizza types'!$A$2:$D$33,2,FALSE)</f>
        <v>The Chicken Pesto Pizza</v>
      </c>
      <c r="O4393" t="str">
        <f>VLOOKUP(G4393,'pizza types'!$A$2:$D$33,3,FALSE)</f>
        <v>Chicken</v>
      </c>
      <c r="P4393" t="str">
        <f>VLOOKUP(G4393,'pizza types'!$A$2:$D$33,4,FALSE)</f>
        <v>Chicken, Tomatoes, Red Peppers, Spinach, Garlic, Pesto Sauce</v>
      </c>
    </row>
    <row r="4394" spans="1:16">
      <c r="A4394">
        <v>4393</v>
      </c>
      <c r="B4394">
        <v>1957</v>
      </c>
      <c r="C4394" t="s">
        <v>28</v>
      </c>
      <c r="D4394">
        <v>1</v>
      </c>
      <c r="E4394" s="22">
        <f>VLOOKUP(B4394,orders.!$A$2:$C$21351,2,FALSE)</f>
        <v>42037</v>
      </c>
      <c r="F4394" s="29">
        <f>VLOOKUP(B4394,orders.!$A$2:$C$21351,3,FALSE)</f>
        <v>0.61806712962963</v>
      </c>
      <c r="G4394" t="str">
        <f>VLOOKUP(C4394,pizzas.!$A$2:$D$97,2,FALSE)</f>
        <v>green_garden</v>
      </c>
      <c r="H4394" t="str">
        <f>VLOOKUP(C4394,pizzas.!$A$2:$D$97,3,FALSE)</f>
        <v>S</v>
      </c>
      <c r="I4394" s="1">
        <f>VLOOKUP(C4394,pizzas.!$A$2:$D$97,4,FALSE)</f>
        <v>12</v>
      </c>
      <c r="J4394" s="1">
        <f t="shared" si="272"/>
        <v>12</v>
      </c>
      <c r="K4394" t="str">
        <f t="shared" si="273"/>
        <v>February</v>
      </c>
      <c r="L4394" t="str">
        <f t="shared" si="274"/>
        <v>Monday</v>
      </c>
      <c r="M4394" t="str">
        <f t="shared" si="275"/>
        <v>14</v>
      </c>
      <c r="N4394" t="str">
        <f>VLOOKUP(G4394,'pizza types'!$A$2:$D$33,2,FALSE)</f>
        <v>The Green Garden Pizza</v>
      </c>
      <c r="O4394" t="str">
        <f>VLOOKUP(G4394,'pizza types'!$A$2:$D$33,3,FALSE)</f>
        <v>Veggie</v>
      </c>
      <c r="P4394" t="str">
        <f>VLOOKUP(G4394,'pizza types'!$A$2:$D$33,4,FALSE)</f>
        <v>Spinach, Mushrooms, Tomatoes, Green Olives, Feta Cheese</v>
      </c>
    </row>
    <row r="4395" spans="1:16">
      <c r="A4395">
        <v>4394</v>
      </c>
      <c r="B4395">
        <v>1957</v>
      </c>
      <c r="C4395" t="s">
        <v>22</v>
      </c>
      <c r="D4395">
        <v>1</v>
      </c>
      <c r="E4395" s="22">
        <f>VLOOKUP(B4395,orders.!$A$2:$C$21351,2,FALSE)</f>
        <v>42037</v>
      </c>
      <c r="F4395" s="29">
        <f>VLOOKUP(B4395,orders.!$A$2:$C$21351,3,FALSE)</f>
        <v>0.61806712962963</v>
      </c>
      <c r="G4395" t="str">
        <f>VLOOKUP(C4395,pizzas.!$A$2:$D$97,2,FALSE)</f>
        <v>ital_supr</v>
      </c>
      <c r="H4395" t="str">
        <f>VLOOKUP(C4395,pizzas.!$A$2:$D$97,3,FALSE)</f>
        <v>M</v>
      </c>
      <c r="I4395" s="1">
        <f>VLOOKUP(C4395,pizzas.!$A$2:$D$97,4,FALSE)</f>
        <v>16.5</v>
      </c>
      <c r="J4395" s="1">
        <f t="shared" si="272"/>
        <v>16.5</v>
      </c>
      <c r="K4395" t="str">
        <f t="shared" si="273"/>
        <v>February</v>
      </c>
      <c r="L4395" t="str">
        <f t="shared" si="274"/>
        <v>Monday</v>
      </c>
      <c r="M4395" t="str">
        <f t="shared" si="275"/>
        <v>14</v>
      </c>
      <c r="N4395" t="str">
        <f>VLOOKUP(G4395,'pizza types'!$A$2:$D$33,2,FALSE)</f>
        <v>The Italian Supreme Pizza</v>
      </c>
      <c r="O4395" t="str">
        <f>VLOOKUP(G4395,'pizza types'!$A$2:$D$33,3,FALSE)</f>
        <v>Supreme</v>
      </c>
      <c r="P4395" t="str">
        <f>VLOOKUP(G4395,'pizza types'!$A$2:$D$33,4,FALSE)</f>
        <v>Calabrese Salami, Capocollo, Tomatoes, Red Onions, Green Olives, Garlic</v>
      </c>
    </row>
    <row r="4396" spans="1:16">
      <c r="A4396">
        <v>4395</v>
      </c>
      <c r="B4396">
        <v>1957</v>
      </c>
      <c r="C4396" t="s">
        <v>77</v>
      </c>
      <c r="D4396">
        <v>1</v>
      </c>
      <c r="E4396" s="22">
        <f>VLOOKUP(B4396,orders.!$A$2:$C$21351,2,FALSE)</f>
        <v>42037</v>
      </c>
      <c r="F4396" s="29">
        <f>VLOOKUP(B4396,orders.!$A$2:$C$21351,3,FALSE)</f>
        <v>0.61806712962963</v>
      </c>
      <c r="G4396" t="str">
        <f>VLOOKUP(C4396,pizzas.!$A$2:$D$97,2,FALSE)</f>
        <v>pep_msh_pep</v>
      </c>
      <c r="H4396" t="str">
        <f>VLOOKUP(C4396,pizzas.!$A$2:$D$97,3,FALSE)</f>
        <v>S</v>
      </c>
      <c r="I4396" s="1">
        <f>VLOOKUP(C4396,pizzas.!$A$2:$D$97,4,FALSE)</f>
        <v>11</v>
      </c>
      <c r="J4396" s="1">
        <f t="shared" si="272"/>
        <v>11</v>
      </c>
      <c r="K4396" t="str">
        <f t="shared" si="273"/>
        <v>February</v>
      </c>
      <c r="L4396" t="str">
        <f t="shared" si="274"/>
        <v>Monday</v>
      </c>
      <c r="M4396" t="str">
        <f t="shared" si="275"/>
        <v>14</v>
      </c>
      <c r="N4396" t="str">
        <f>VLOOKUP(G4396,'pizza types'!$A$2:$D$33,2,FALSE)</f>
        <v>The Pepperoni, Mushroom, and Peppers Pizza</v>
      </c>
      <c r="O4396" t="str">
        <f>VLOOKUP(G4396,'pizza types'!$A$2:$D$33,3,FALSE)</f>
        <v>Classic</v>
      </c>
      <c r="P4396" t="str">
        <f>VLOOKUP(G4396,'pizza types'!$A$2:$D$33,4,FALSE)</f>
        <v>Pepperoni, Mushrooms, Green Peppers</v>
      </c>
    </row>
    <row r="4397" spans="1:16">
      <c r="A4397">
        <v>4396</v>
      </c>
      <c r="B4397">
        <v>1957</v>
      </c>
      <c r="C4397" t="s">
        <v>40</v>
      </c>
      <c r="D4397">
        <v>1</v>
      </c>
      <c r="E4397" s="22">
        <f>VLOOKUP(B4397,orders.!$A$2:$C$21351,2,FALSE)</f>
        <v>42037</v>
      </c>
      <c r="F4397" s="29">
        <f>VLOOKUP(B4397,orders.!$A$2:$C$21351,3,FALSE)</f>
        <v>0.61806712962963</v>
      </c>
      <c r="G4397" t="str">
        <f>VLOOKUP(C4397,pizzas.!$A$2:$D$97,2,FALSE)</f>
        <v>pepperoni</v>
      </c>
      <c r="H4397" t="str">
        <f>VLOOKUP(C4397,pizzas.!$A$2:$D$97,3,FALSE)</f>
        <v>L</v>
      </c>
      <c r="I4397" s="1">
        <f>VLOOKUP(C4397,pizzas.!$A$2:$D$97,4,FALSE)</f>
        <v>15.25</v>
      </c>
      <c r="J4397" s="1">
        <f t="shared" si="272"/>
        <v>15.25</v>
      </c>
      <c r="K4397" t="str">
        <f t="shared" si="273"/>
        <v>February</v>
      </c>
      <c r="L4397" t="str">
        <f t="shared" si="274"/>
        <v>Monday</v>
      </c>
      <c r="M4397" t="str">
        <f t="shared" si="275"/>
        <v>14</v>
      </c>
      <c r="N4397" t="str">
        <f>VLOOKUP(G4397,'pizza types'!$A$2:$D$33,2,FALSE)</f>
        <v>The Pepperoni Pizza</v>
      </c>
      <c r="O4397" t="str">
        <f>VLOOKUP(G4397,'pizza types'!$A$2:$D$33,3,FALSE)</f>
        <v>Classic</v>
      </c>
      <c r="P4397" t="str">
        <f>VLOOKUP(G4397,'pizza types'!$A$2:$D$33,4,FALSE)</f>
        <v>Mozzarella Cheese, Pepperoni</v>
      </c>
    </row>
    <row r="4398" spans="1:16">
      <c r="A4398">
        <v>4397</v>
      </c>
      <c r="B4398">
        <v>1957</v>
      </c>
      <c r="C4398" t="s">
        <v>70</v>
      </c>
      <c r="D4398">
        <v>1</v>
      </c>
      <c r="E4398" s="22">
        <f>VLOOKUP(B4398,orders.!$A$2:$C$21351,2,FALSE)</f>
        <v>42037</v>
      </c>
      <c r="F4398" s="29">
        <f>VLOOKUP(B4398,orders.!$A$2:$C$21351,3,FALSE)</f>
        <v>0.61806712962963</v>
      </c>
      <c r="G4398" t="str">
        <f>VLOOKUP(C4398,pizzas.!$A$2:$D$97,2,FALSE)</f>
        <v>peppr_salami</v>
      </c>
      <c r="H4398" t="str">
        <f>VLOOKUP(C4398,pizzas.!$A$2:$D$97,3,FALSE)</f>
        <v>L</v>
      </c>
      <c r="I4398" s="1">
        <f>VLOOKUP(C4398,pizzas.!$A$2:$D$97,4,FALSE)</f>
        <v>20.75</v>
      </c>
      <c r="J4398" s="1">
        <f t="shared" si="272"/>
        <v>20.75</v>
      </c>
      <c r="K4398" t="str">
        <f t="shared" si="273"/>
        <v>February</v>
      </c>
      <c r="L4398" t="str">
        <f t="shared" si="274"/>
        <v>Monday</v>
      </c>
      <c r="M4398" t="str">
        <f t="shared" si="275"/>
        <v>14</v>
      </c>
      <c r="N4398" t="str">
        <f>VLOOKUP(G4398,'pizza types'!$A$2:$D$33,2,FALSE)</f>
        <v>The Pepper Salami Pizza</v>
      </c>
      <c r="O4398" t="str">
        <f>VLOOKUP(G4398,'pizza types'!$A$2:$D$33,3,FALSE)</f>
        <v>Supreme</v>
      </c>
      <c r="P4398" t="str">
        <f>VLOOKUP(G4398,'pizza types'!$A$2:$D$33,4,FALSE)</f>
        <v>Genoa Salami, Capocollo, Pepperoni, Tomatoes, Asiago Cheese, Garlic</v>
      </c>
    </row>
    <row r="4399" spans="1:16">
      <c r="A4399">
        <v>4398</v>
      </c>
      <c r="B4399">
        <v>1957</v>
      </c>
      <c r="C4399" t="s">
        <v>51</v>
      </c>
      <c r="D4399">
        <v>1</v>
      </c>
      <c r="E4399" s="22">
        <f>VLOOKUP(B4399,orders.!$A$2:$C$21351,2,FALSE)</f>
        <v>42037</v>
      </c>
      <c r="F4399" s="29">
        <f>VLOOKUP(B4399,orders.!$A$2:$C$21351,3,FALSE)</f>
        <v>0.61806712962963</v>
      </c>
      <c r="G4399" t="str">
        <f>VLOOKUP(C4399,pizzas.!$A$2:$D$97,2,FALSE)</f>
        <v>peppr_salami</v>
      </c>
      <c r="H4399" t="str">
        <f>VLOOKUP(C4399,pizzas.!$A$2:$D$97,3,FALSE)</f>
        <v>S</v>
      </c>
      <c r="I4399" s="1">
        <f>VLOOKUP(C4399,pizzas.!$A$2:$D$97,4,FALSE)</f>
        <v>12.5</v>
      </c>
      <c r="J4399" s="1">
        <f t="shared" si="272"/>
        <v>12.5</v>
      </c>
      <c r="K4399" t="str">
        <f t="shared" si="273"/>
        <v>February</v>
      </c>
      <c r="L4399" t="str">
        <f t="shared" si="274"/>
        <v>Monday</v>
      </c>
      <c r="M4399" t="str">
        <f t="shared" si="275"/>
        <v>14</v>
      </c>
      <c r="N4399" t="str">
        <f>VLOOKUP(G4399,'pizza types'!$A$2:$D$33,2,FALSE)</f>
        <v>The Pepper Salami Pizza</v>
      </c>
      <c r="O4399" t="str">
        <f>VLOOKUP(G4399,'pizza types'!$A$2:$D$33,3,FALSE)</f>
        <v>Supreme</v>
      </c>
      <c r="P4399" t="str">
        <f>VLOOKUP(G4399,'pizza types'!$A$2:$D$33,4,FALSE)</f>
        <v>Genoa Salami, Capocollo, Pepperoni, Tomatoes, Asiago Cheese, Garlic</v>
      </c>
    </row>
    <row r="4400" spans="1:16">
      <c r="A4400">
        <v>4399</v>
      </c>
      <c r="B4400">
        <v>1957</v>
      </c>
      <c r="C4400" t="s">
        <v>52</v>
      </c>
      <c r="D4400">
        <v>1</v>
      </c>
      <c r="E4400" s="22">
        <f>VLOOKUP(B4400,orders.!$A$2:$C$21351,2,FALSE)</f>
        <v>42037</v>
      </c>
      <c r="F4400" s="29">
        <f>VLOOKUP(B4400,orders.!$A$2:$C$21351,3,FALSE)</f>
        <v>0.61806712962963</v>
      </c>
      <c r="G4400" t="str">
        <f>VLOOKUP(C4400,pizzas.!$A$2:$D$97,2,FALSE)</f>
        <v>spinach_fet</v>
      </c>
      <c r="H4400" t="str">
        <f>VLOOKUP(C4400,pizzas.!$A$2:$D$97,3,FALSE)</f>
        <v>L</v>
      </c>
      <c r="I4400" s="1">
        <f>VLOOKUP(C4400,pizzas.!$A$2:$D$97,4,FALSE)</f>
        <v>20.25</v>
      </c>
      <c r="J4400" s="1">
        <f t="shared" si="272"/>
        <v>20.25</v>
      </c>
      <c r="K4400" t="str">
        <f t="shared" si="273"/>
        <v>February</v>
      </c>
      <c r="L4400" t="str">
        <f t="shared" si="274"/>
        <v>Monday</v>
      </c>
      <c r="M4400" t="str">
        <f t="shared" si="275"/>
        <v>14</v>
      </c>
      <c r="N4400" t="str">
        <f>VLOOKUP(G4400,'pizza types'!$A$2:$D$33,2,FALSE)</f>
        <v>The Spinach and Feta Pizza</v>
      </c>
      <c r="O4400" t="str">
        <f>VLOOKUP(G4400,'pizza types'!$A$2:$D$33,3,FALSE)</f>
        <v>Veggie</v>
      </c>
      <c r="P4400" t="str">
        <f>VLOOKUP(G4400,'pizza types'!$A$2:$D$33,4,FALSE)</f>
        <v>Spinach, Mushrooms, Red Onions, Feta Cheese, Garlic</v>
      </c>
    </row>
    <row r="4401" spans="1:16">
      <c r="A4401">
        <v>4400</v>
      </c>
      <c r="B4401">
        <v>1957</v>
      </c>
      <c r="C4401" t="s">
        <v>96</v>
      </c>
      <c r="D4401">
        <v>1</v>
      </c>
      <c r="E4401" s="22">
        <f>VLOOKUP(B4401,orders.!$A$2:$C$21351,2,FALSE)</f>
        <v>42037</v>
      </c>
      <c r="F4401" s="29">
        <f>VLOOKUP(B4401,orders.!$A$2:$C$21351,3,FALSE)</f>
        <v>0.61806712962963</v>
      </c>
      <c r="G4401" t="str">
        <f>VLOOKUP(C4401,pizzas.!$A$2:$D$97,2,FALSE)</f>
        <v>spinach_fet</v>
      </c>
      <c r="H4401" t="str">
        <f>VLOOKUP(C4401,pizzas.!$A$2:$D$97,3,FALSE)</f>
        <v>M</v>
      </c>
      <c r="I4401" s="1">
        <f>VLOOKUP(C4401,pizzas.!$A$2:$D$97,4,FALSE)</f>
        <v>16</v>
      </c>
      <c r="J4401" s="1">
        <f t="shared" si="272"/>
        <v>16</v>
      </c>
      <c r="K4401" t="str">
        <f t="shared" si="273"/>
        <v>February</v>
      </c>
      <c r="L4401" t="str">
        <f t="shared" si="274"/>
        <v>Monday</v>
      </c>
      <c r="M4401" t="str">
        <f t="shared" si="275"/>
        <v>14</v>
      </c>
      <c r="N4401" t="str">
        <f>VLOOKUP(G4401,'pizza types'!$A$2:$D$33,2,FALSE)</f>
        <v>The Spinach and Feta Pizza</v>
      </c>
      <c r="O4401" t="str">
        <f>VLOOKUP(G4401,'pizza types'!$A$2:$D$33,3,FALSE)</f>
        <v>Veggie</v>
      </c>
      <c r="P4401" t="str">
        <f>VLOOKUP(G4401,'pizza types'!$A$2:$D$33,4,FALSE)</f>
        <v>Spinach, Mushrooms, Red Onions, Feta Cheese, Garlic</v>
      </c>
    </row>
    <row r="4402" spans="1:16">
      <c r="A4402">
        <v>4401</v>
      </c>
      <c r="B4402">
        <v>1957</v>
      </c>
      <c r="C4402" t="s">
        <v>85</v>
      </c>
      <c r="D4402">
        <v>1</v>
      </c>
      <c r="E4402" s="22">
        <f>VLOOKUP(B4402,orders.!$A$2:$C$21351,2,FALSE)</f>
        <v>42037</v>
      </c>
      <c r="F4402" s="29">
        <f>VLOOKUP(B4402,orders.!$A$2:$C$21351,3,FALSE)</f>
        <v>0.61806712962963</v>
      </c>
      <c r="G4402" t="str">
        <f>VLOOKUP(C4402,pizzas.!$A$2:$D$97,2,FALSE)</f>
        <v>thai_ckn</v>
      </c>
      <c r="H4402" t="str">
        <f>VLOOKUP(C4402,pizzas.!$A$2:$D$97,3,FALSE)</f>
        <v>S</v>
      </c>
      <c r="I4402" s="1">
        <f>VLOOKUP(C4402,pizzas.!$A$2:$D$97,4,FALSE)</f>
        <v>12.75</v>
      </c>
      <c r="J4402" s="1">
        <f t="shared" si="272"/>
        <v>12.75</v>
      </c>
      <c r="K4402" t="str">
        <f t="shared" si="273"/>
        <v>February</v>
      </c>
      <c r="L4402" t="str">
        <f t="shared" si="274"/>
        <v>Monday</v>
      </c>
      <c r="M4402" t="str">
        <f t="shared" si="275"/>
        <v>14</v>
      </c>
      <c r="N4402" t="str">
        <f>VLOOKUP(G4402,'pizza types'!$A$2:$D$33,2,FALSE)</f>
        <v>The Thai Chicken Pizza</v>
      </c>
      <c r="O4402" t="str">
        <f>VLOOKUP(G4402,'pizza types'!$A$2:$D$33,3,FALSE)</f>
        <v>Chicken</v>
      </c>
      <c r="P4402" t="str">
        <f>VLOOKUP(G4402,'pizza types'!$A$2:$D$33,4,FALSE)</f>
        <v>Chicken, Pineapple, Tomatoes, Red Peppers, Thai Sweet Chilli Sauce</v>
      </c>
    </row>
    <row r="4403" spans="1:16">
      <c r="A4403">
        <v>4402</v>
      </c>
      <c r="B4403">
        <v>1957</v>
      </c>
      <c r="C4403" t="s">
        <v>88</v>
      </c>
      <c r="D4403">
        <v>1</v>
      </c>
      <c r="E4403" s="22">
        <f>VLOOKUP(B4403,orders.!$A$2:$C$21351,2,FALSE)</f>
        <v>42037</v>
      </c>
      <c r="F4403" s="29">
        <f>VLOOKUP(B4403,orders.!$A$2:$C$21351,3,FALSE)</f>
        <v>0.61806712962963</v>
      </c>
      <c r="G4403" t="str">
        <f>VLOOKUP(C4403,pizzas.!$A$2:$D$97,2,FALSE)</f>
        <v>veggie_veg</v>
      </c>
      <c r="H4403" t="str">
        <f>VLOOKUP(C4403,pizzas.!$A$2:$D$97,3,FALSE)</f>
        <v>M</v>
      </c>
      <c r="I4403" s="1">
        <f>VLOOKUP(C4403,pizzas.!$A$2:$D$97,4,FALSE)</f>
        <v>16</v>
      </c>
      <c r="J4403" s="1">
        <f t="shared" si="272"/>
        <v>16</v>
      </c>
      <c r="K4403" t="str">
        <f t="shared" si="273"/>
        <v>February</v>
      </c>
      <c r="L4403" t="str">
        <f t="shared" si="274"/>
        <v>Monday</v>
      </c>
      <c r="M4403" t="str">
        <f t="shared" si="275"/>
        <v>14</v>
      </c>
      <c r="N4403" t="str">
        <f>VLOOKUP(G4403,'pizza types'!$A$2:$D$33,2,FALSE)</f>
        <v>The Vegetables + Vegetables Pizza</v>
      </c>
      <c r="O4403" t="str">
        <f>VLOOKUP(G4403,'pizza types'!$A$2:$D$33,3,FALSE)</f>
        <v>Veggie</v>
      </c>
      <c r="P4403" t="str">
        <f>VLOOKUP(G4403,'pizza types'!$A$2:$D$33,4,FALSE)</f>
        <v>Mushrooms, Tomatoes, Red Peppers, Green Peppers, Red Onions, Zucchini, Spinach, Garlic</v>
      </c>
    </row>
    <row r="4404" spans="1:16">
      <c r="A4404">
        <v>4403</v>
      </c>
      <c r="B4404">
        <v>1957</v>
      </c>
      <c r="C4404" t="s">
        <v>34</v>
      </c>
      <c r="D4404">
        <v>1</v>
      </c>
      <c r="E4404" s="22">
        <f>VLOOKUP(B4404,orders.!$A$2:$C$21351,2,FALSE)</f>
        <v>42037</v>
      </c>
      <c r="F4404" s="29">
        <f>VLOOKUP(B4404,orders.!$A$2:$C$21351,3,FALSE)</f>
        <v>0.61806712962963</v>
      </c>
      <c r="G4404" t="str">
        <f>VLOOKUP(C4404,pizzas.!$A$2:$D$97,2,FALSE)</f>
        <v>veggie_veg</v>
      </c>
      <c r="H4404" t="str">
        <f>VLOOKUP(C4404,pizzas.!$A$2:$D$97,3,FALSE)</f>
        <v>S</v>
      </c>
      <c r="I4404" s="1">
        <f>VLOOKUP(C4404,pizzas.!$A$2:$D$97,4,FALSE)</f>
        <v>12</v>
      </c>
      <c r="J4404" s="1">
        <f t="shared" si="272"/>
        <v>12</v>
      </c>
      <c r="K4404" t="str">
        <f t="shared" si="273"/>
        <v>February</v>
      </c>
      <c r="L4404" t="str">
        <f t="shared" si="274"/>
        <v>Monday</v>
      </c>
      <c r="M4404" t="str">
        <f t="shared" si="275"/>
        <v>14</v>
      </c>
      <c r="N4404" t="str">
        <f>VLOOKUP(G4404,'pizza types'!$A$2:$D$33,2,FALSE)</f>
        <v>The Vegetables + Vegetables Pizza</v>
      </c>
      <c r="O4404" t="str">
        <f>VLOOKUP(G4404,'pizza types'!$A$2:$D$33,3,FALSE)</f>
        <v>Veggie</v>
      </c>
      <c r="P4404" t="str">
        <f>VLOOKUP(G4404,'pizza types'!$A$2:$D$33,4,FALSE)</f>
        <v>Mushrooms, Tomatoes, Red Peppers, Green Peppers, Red Onions, Zucchini, Spinach, Garlic</v>
      </c>
    </row>
    <row r="4405" spans="1:16">
      <c r="A4405">
        <v>4404</v>
      </c>
      <c r="B4405">
        <v>1958</v>
      </c>
      <c r="C4405" t="s">
        <v>70</v>
      </c>
      <c r="D4405">
        <v>1</v>
      </c>
      <c r="E4405" s="22">
        <f>VLOOKUP(B4405,orders.!$A$2:$C$21351,2,FALSE)</f>
        <v>42037</v>
      </c>
      <c r="F4405" s="29">
        <f>VLOOKUP(B4405,orders.!$A$2:$C$21351,3,FALSE)</f>
        <v>0.628969907407407</v>
      </c>
      <c r="G4405" t="str">
        <f>VLOOKUP(C4405,pizzas.!$A$2:$D$97,2,FALSE)</f>
        <v>peppr_salami</v>
      </c>
      <c r="H4405" t="str">
        <f>VLOOKUP(C4405,pizzas.!$A$2:$D$97,3,FALSE)</f>
        <v>L</v>
      </c>
      <c r="I4405" s="1">
        <f>VLOOKUP(C4405,pizzas.!$A$2:$D$97,4,FALSE)</f>
        <v>20.75</v>
      </c>
      <c r="J4405" s="1">
        <f t="shared" si="272"/>
        <v>20.75</v>
      </c>
      <c r="K4405" t="str">
        <f t="shared" si="273"/>
        <v>February</v>
      </c>
      <c r="L4405" t="str">
        <f t="shared" si="274"/>
        <v>Monday</v>
      </c>
      <c r="M4405" t="str">
        <f t="shared" si="275"/>
        <v>15</v>
      </c>
      <c r="N4405" t="str">
        <f>VLOOKUP(G4405,'pizza types'!$A$2:$D$33,2,FALSE)</f>
        <v>The Pepper Salami Pizza</v>
      </c>
      <c r="O4405" t="str">
        <f>VLOOKUP(G4405,'pizza types'!$A$2:$D$33,3,FALSE)</f>
        <v>Supreme</v>
      </c>
      <c r="P4405" t="str">
        <f>VLOOKUP(G4405,'pizza types'!$A$2:$D$33,4,FALSE)</f>
        <v>Genoa Salami, Capocollo, Pepperoni, Tomatoes, Asiago Cheese, Garlic</v>
      </c>
    </row>
    <row r="4406" spans="1:16">
      <c r="A4406">
        <v>4405</v>
      </c>
      <c r="B4406">
        <v>1959</v>
      </c>
      <c r="C4406" t="s">
        <v>21</v>
      </c>
      <c r="D4406">
        <v>1</v>
      </c>
      <c r="E4406" s="22">
        <f>VLOOKUP(B4406,orders.!$A$2:$C$21351,2,FALSE)</f>
        <v>42037</v>
      </c>
      <c r="F4406" s="29">
        <f>VLOOKUP(B4406,orders.!$A$2:$C$21351,3,FALSE)</f>
        <v>0.631365740740741</v>
      </c>
      <c r="G4406" t="str">
        <f>VLOOKUP(C4406,pizzas.!$A$2:$D$97,2,FALSE)</f>
        <v>thai_ckn</v>
      </c>
      <c r="H4406" t="str">
        <f>VLOOKUP(C4406,pizzas.!$A$2:$D$97,3,FALSE)</f>
        <v>L</v>
      </c>
      <c r="I4406" s="1">
        <f>VLOOKUP(C4406,pizzas.!$A$2:$D$97,4,FALSE)</f>
        <v>20.75</v>
      </c>
      <c r="J4406" s="1">
        <f t="shared" si="272"/>
        <v>20.75</v>
      </c>
      <c r="K4406" t="str">
        <f t="shared" si="273"/>
        <v>February</v>
      </c>
      <c r="L4406" t="str">
        <f t="shared" si="274"/>
        <v>Monday</v>
      </c>
      <c r="M4406" t="str">
        <f t="shared" si="275"/>
        <v>15</v>
      </c>
      <c r="N4406" t="str">
        <f>VLOOKUP(G4406,'pizza types'!$A$2:$D$33,2,FALSE)</f>
        <v>The Thai Chicken Pizza</v>
      </c>
      <c r="O4406" t="str">
        <f>VLOOKUP(G4406,'pizza types'!$A$2:$D$33,3,FALSE)</f>
        <v>Chicken</v>
      </c>
      <c r="P4406" t="str">
        <f>VLOOKUP(G4406,'pizza types'!$A$2:$D$33,4,FALSE)</f>
        <v>Chicken, Pineapple, Tomatoes, Red Peppers, Thai Sweet Chilli Sauce</v>
      </c>
    </row>
    <row r="4407" spans="1:16">
      <c r="A4407">
        <v>4406</v>
      </c>
      <c r="B4407">
        <v>1960</v>
      </c>
      <c r="C4407" t="s">
        <v>58</v>
      </c>
      <c r="D4407">
        <v>1</v>
      </c>
      <c r="E4407" s="22">
        <f>VLOOKUP(B4407,orders.!$A$2:$C$21351,2,FALSE)</f>
        <v>42037</v>
      </c>
      <c r="F4407" s="29">
        <f>VLOOKUP(B4407,orders.!$A$2:$C$21351,3,FALSE)</f>
        <v>0.635601851851852</v>
      </c>
      <c r="G4407" t="str">
        <f>VLOOKUP(C4407,pizzas.!$A$2:$D$97,2,FALSE)</f>
        <v>pepperoni</v>
      </c>
      <c r="H4407" t="str">
        <f>VLOOKUP(C4407,pizzas.!$A$2:$D$97,3,FALSE)</f>
        <v>M</v>
      </c>
      <c r="I4407" s="1">
        <f>VLOOKUP(C4407,pizzas.!$A$2:$D$97,4,FALSE)</f>
        <v>12.5</v>
      </c>
      <c r="J4407" s="1">
        <f t="shared" si="272"/>
        <v>12.5</v>
      </c>
      <c r="K4407" t="str">
        <f t="shared" si="273"/>
        <v>February</v>
      </c>
      <c r="L4407" t="str">
        <f t="shared" si="274"/>
        <v>Monday</v>
      </c>
      <c r="M4407" t="str">
        <f t="shared" si="275"/>
        <v>15</v>
      </c>
      <c r="N4407" t="str">
        <f>VLOOKUP(G4407,'pizza types'!$A$2:$D$33,2,FALSE)</f>
        <v>The Pepperoni Pizza</v>
      </c>
      <c r="O4407" t="str">
        <f>VLOOKUP(G4407,'pizza types'!$A$2:$D$33,3,FALSE)</f>
        <v>Classic</v>
      </c>
      <c r="P4407" t="str">
        <f>VLOOKUP(G4407,'pizza types'!$A$2:$D$33,4,FALSE)</f>
        <v>Mozzarella Cheese, Pepperoni</v>
      </c>
    </row>
    <row r="4408" spans="1:16">
      <c r="A4408">
        <v>4407</v>
      </c>
      <c r="B4408">
        <v>1961</v>
      </c>
      <c r="C4408" t="s">
        <v>43</v>
      </c>
      <c r="D4408">
        <v>1</v>
      </c>
      <c r="E4408" s="22">
        <f>VLOOKUP(B4408,orders.!$A$2:$C$21351,2,FALSE)</f>
        <v>42037</v>
      </c>
      <c r="F4408" s="29">
        <f>VLOOKUP(B4408,orders.!$A$2:$C$21351,3,FALSE)</f>
        <v>0.645798611111111</v>
      </c>
      <c r="G4408" t="str">
        <f>VLOOKUP(C4408,pizzas.!$A$2:$D$97,2,FALSE)</f>
        <v>big_meat</v>
      </c>
      <c r="H4408" t="str">
        <f>VLOOKUP(C4408,pizzas.!$A$2:$D$97,3,FALSE)</f>
        <v>S</v>
      </c>
      <c r="I4408" s="1">
        <f>VLOOKUP(C4408,pizzas.!$A$2:$D$97,4,FALSE)</f>
        <v>12</v>
      </c>
      <c r="J4408" s="1">
        <f t="shared" si="272"/>
        <v>12</v>
      </c>
      <c r="K4408" t="str">
        <f t="shared" si="273"/>
        <v>February</v>
      </c>
      <c r="L4408" t="str">
        <f t="shared" si="274"/>
        <v>Monday</v>
      </c>
      <c r="M4408" t="str">
        <f t="shared" si="275"/>
        <v>15</v>
      </c>
      <c r="N4408" t="str">
        <f>VLOOKUP(G4408,'pizza types'!$A$2:$D$33,2,FALSE)</f>
        <v>The Big Meat Pizza</v>
      </c>
      <c r="O4408" t="str">
        <f>VLOOKUP(G4408,'pizza types'!$A$2:$D$33,3,FALSE)</f>
        <v>Classic</v>
      </c>
      <c r="P4408" t="str">
        <f>VLOOKUP(G4408,'pizza types'!$A$2:$D$33,4,FALSE)</f>
        <v>Bacon, Pepperoni, Italian Sausage, Chorizo Sausage</v>
      </c>
    </row>
    <row r="4409" spans="1:16">
      <c r="A4409">
        <v>4408</v>
      </c>
      <c r="B4409">
        <v>1961</v>
      </c>
      <c r="C4409" t="s">
        <v>35</v>
      </c>
      <c r="D4409">
        <v>1</v>
      </c>
      <c r="E4409" s="22">
        <f>VLOOKUP(B4409,orders.!$A$2:$C$21351,2,FALSE)</f>
        <v>42037</v>
      </c>
      <c r="F4409" s="29">
        <f>VLOOKUP(B4409,orders.!$A$2:$C$21351,3,FALSE)</f>
        <v>0.645798611111111</v>
      </c>
      <c r="G4409" t="str">
        <f>VLOOKUP(C4409,pizzas.!$A$2:$D$97,2,FALSE)</f>
        <v>mexicana</v>
      </c>
      <c r="H4409" t="str">
        <f>VLOOKUP(C4409,pizzas.!$A$2:$D$97,3,FALSE)</f>
        <v>L</v>
      </c>
      <c r="I4409" s="1">
        <f>VLOOKUP(C4409,pizzas.!$A$2:$D$97,4,FALSE)</f>
        <v>20.25</v>
      </c>
      <c r="J4409" s="1">
        <f t="shared" si="272"/>
        <v>20.25</v>
      </c>
      <c r="K4409" t="str">
        <f t="shared" si="273"/>
        <v>February</v>
      </c>
      <c r="L4409" t="str">
        <f t="shared" si="274"/>
        <v>Monday</v>
      </c>
      <c r="M4409" t="str">
        <f t="shared" si="275"/>
        <v>15</v>
      </c>
      <c r="N4409" t="str">
        <f>VLOOKUP(G4409,'pizza types'!$A$2:$D$33,2,FALSE)</f>
        <v>The Mexicana Pizza</v>
      </c>
      <c r="O4409" t="str">
        <f>VLOOKUP(G4409,'pizza types'!$A$2:$D$33,3,FALSE)</f>
        <v>Veggie</v>
      </c>
      <c r="P4409" t="str">
        <f>VLOOKUP(G4409,'pizza types'!$A$2:$D$33,4,FALSE)</f>
        <v>Tomatoes, Red Peppers, Jalapeno Peppers, Red Onions, Cilantro, Corn, Chipotle Sauce, Garlic</v>
      </c>
    </row>
    <row r="4410" spans="1:16">
      <c r="A4410">
        <v>4409</v>
      </c>
      <c r="B4410">
        <v>1962</v>
      </c>
      <c r="C4410" t="s">
        <v>38</v>
      </c>
      <c r="D4410">
        <v>1</v>
      </c>
      <c r="E4410" s="22">
        <f>VLOOKUP(B4410,orders.!$A$2:$C$21351,2,FALSE)</f>
        <v>42037</v>
      </c>
      <c r="F4410" s="29">
        <f>VLOOKUP(B4410,orders.!$A$2:$C$21351,3,FALSE)</f>
        <v>0.647395833333333</v>
      </c>
      <c r="G4410" t="str">
        <f>VLOOKUP(C4410,pizzas.!$A$2:$D$97,2,FALSE)</f>
        <v>cali_ckn</v>
      </c>
      <c r="H4410" t="str">
        <f>VLOOKUP(C4410,pizzas.!$A$2:$D$97,3,FALSE)</f>
        <v>L</v>
      </c>
      <c r="I4410" s="1">
        <f>VLOOKUP(C4410,pizzas.!$A$2:$D$97,4,FALSE)</f>
        <v>20.75</v>
      </c>
      <c r="J4410" s="1">
        <f t="shared" si="272"/>
        <v>20.75</v>
      </c>
      <c r="K4410" t="str">
        <f t="shared" si="273"/>
        <v>February</v>
      </c>
      <c r="L4410" t="str">
        <f t="shared" si="274"/>
        <v>Monday</v>
      </c>
      <c r="M4410" t="str">
        <f t="shared" si="275"/>
        <v>15</v>
      </c>
      <c r="N4410" t="str">
        <f>VLOOKUP(G4410,'pizza types'!$A$2:$D$33,2,FALSE)</f>
        <v>The California Chicken Pizza</v>
      </c>
      <c r="O4410" t="str">
        <f>VLOOKUP(G4410,'pizza types'!$A$2:$D$33,3,FALSE)</f>
        <v>Chicken</v>
      </c>
      <c r="P4410" t="str">
        <f>VLOOKUP(G4410,'pizza types'!$A$2:$D$33,4,FALSE)</f>
        <v>Chicken, Artichoke, Spinach, Garlic, Jalapeno Peppers, Fontina Cheese, Gouda Cheese</v>
      </c>
    </row>
    <row r="4411" spans="1:16">
      <c r="A4411">
        <v>4410</v>
      </c>
      <c r="B4411">
        <v>1963</v>
      </c>
      <c r="C4411" t="s">
        <v>43</v>
      </c>
      <c r="D4411">
        <v>1</v>
      </c>
      <c r="E4411" s="22">
        <f>VLOOKUP(B4411,orders.!$A$2:$C$21351,2,FALSE)</f>
        <v>42037</v>
      </c>
      <c r="F4411" s="29">
        <f>VLOOKUP(B4411,orders.!$A$2:$C$21351,3,FALSE)</f>
        <v>0.666064814814815</v>
      </c>
      <c r="G4411" t="str">
        <f>VLOOKUP(C4411,pizzas.!$A$2:$D$97,2,FALSE)</f>
        <v>big_meat</v>
      </c>
      <c r="H4411" t="str">
        <f>VLOOKUP(C4411,pizzas.!$A$2:$D$97,3,FALSE)</f>
        <v>S</v>
      </c>
      <c r="I4411" s="1">
        <f>VLOOKUP(C4411,pizzas.!$A$2:$D$97,4,FALSE)</f>
        <v>12</v>
      </c>
      <c r="J4411" s="1">
        <f t="shared" si="272"/>
        <v>12</v>
      </c>
      <c r="K4411" t="str">
        <f t="shared" si="273"/>
        <v>February</v>
      </c>
      <c r="L4411" t="str">
        <f t="shared" si="274"/>
        <v>Monday</v>
      </c>
      <c r="M4411" t="str">
        <f t="shared" si="275"/>
        <v>15</v>
      </c>
      <c r="N4411" t="str">
        <f>VLOOKUP(G4411,'pizza types'!$A$2:$D$33,2,FALSE)</f>
        <v>The Big Meat Pizza</v>
      </c>
      <c r="O4411" t="str">
        <f>VLOOKUP(G4411,'pizza types'!$A$2:$D$33,3,FALSE)</f>
        <v>Classic</v>
      </c>
      <c r="P4411" t="str">
        <f>VLOOKUP(G4411,'pizza types'!$A$2:$D$33,4,FALSE)</f>
        <v>Bacon, Pepperoni, Italian Sausage, Chorizo Sausage</v>
      </c>
    </row>
    <row r="4412" spans="1:16">
      <c r="A4412">
        <v>4411</v>
      </c>
      <c r="B4412">
        <v>1963</v>
      </c>
      <c r="C4412" t="s">
        <v>79</v>
      </c>
      <c r="D4412">
        <v>1</v>
      </c>
      <c r="E4412" s="22">
        <f>VLOOKUP(B4412,orders.!$A$2:$C$21351,2,FALSE)</f>
        <v>42037</v>
      </c>
      <c r="F4412" s="29">
        <f>VLOOKUP(B4412,orders.!$A$2:$C$21351,3,FALSE)</f>
        <v>0.666064814814815</v>
      </c>
      <c r="G4412" t="str">
        <f>VLOOKUP(C4412,pizzas.!$A$2:$D$97,2,FALSE)</f>
        <v>prsc_argla</v>
      </c>
      <c r="H4412" t="str">
        <f>VLOOKUP(C4412,pizzas.!$A$2:$D$97,3,FALSE)</f>
        <v>M</v>
      </c>
      <c r="I4412" s="1">
        <f>VLOOKUP(C4412,pizzas.!$A$2:$D$97,4,FALSE)</f>
        <v>16.5</v>
      </c>
      <c r="J4412" s="1">
        <f t="shared" si="272"/>
        <v>16.5</v>
      </c>
      <c r="K4412" t="str">
        <f t="shared" si="273"/>
        <v>February</v>
      </c>
      <c r="L4412" t="str">
        <f t="shared" si="274"/>
        <v>Monday</v>
      </c>
      <c r="M4412" t="str">
        <f t="shared" si="275"/>
        <v>15</v>
      </c>
      <c r="N4412" t="str">
        <f>VLOOKUP(G4412,'pizza types'!$A$2:$D$33,2,FALSE)</f>
        <v>The Prosciutto and Arugula Pizza</v>
      </c>
      <c r="O4412" t="str">
        <f>VLOOKUP(G4412,'pizza types'!$A$2:$D$33,3,FALSE)</f>
        <v>Supreme</v>
      </c>
      <c r="P4412" t="str">
        <f>VLOOKUP(G4412,'pizza types'!$A$2:$D$33,4,FALSE)</f>
        <v>Prosciutto di San Daniele, Arugula, Mozzarella Cheese</v>
      </c>
    </row>
    <row r="4413" spans="1:16">
      <c r="A4413">
        <v>4412</v>
      </c>
      <c r="B4413">
        <v>1963</v>
      </c>
      <c r="C4413" t="s">
        <v>32</v>
      </c>
      <c r="D4413">
        <v>1</v>
      </c>
      <c r="E4413" s="22">
        <f>VLOOKUP(B4413,orders.!$A$2:$C$21351,2,FALSE)</f>
        <v>42037</v>
      </c>
      <c r="F4413" s="29">
        <f>VLOOKUP(B4413,orders.!$A$2:$C$21351,3,FALSE)</f>
        <v>0.666064814814815</v>
      </c>
      <c r="G4413" t="str">
        <f>VLOOKUP(C4413,pizzas.!$A$2:$D$97,2,FALSE)</f>
        <v>spicy_ital</v>
      </c>
      <c r="H4413" t="str">
        <f>VLOOKUP(C4413,pizzas.!$A$2:$D$97,3,FALSE)</f>
        <v>L</v>
      </c>
      <c r="I4413" s="1">
        <f>VLOOKUP(C4413,pizzas.!$A$2:$D$97,4,FALSE)</f>
        <v>20.75</v>
      </c>
      <c r="J4413" s="1">
        <f t="shared" si="272"/>
        <v>20.75</v>
      </c>
      <c r="K4413" t="str">
        <f t="shared" si="273"/>
        <v>February</v>
      </c>
      <c r="L4413" t="str">
        <f t="shared" si="274"/>
        <v>Monday</v>
      </c>
      <c r="M4413" t="str">
        <f t="shared" si="275"/>
        <v>15</v>
      </c>
      <c r="N4413" t="str">
        <f>VLOOKUP(G4413,'pizza types'!$A$2:$D$33,2,FALSE)</f>
        <v>The Spicy Italian Pizza</v>
      </c>
      <c r="O4413" t="str">
        <f>VLOOKUP(G4413,'pizza types'!$A$2:$D$33,3,FALSE)</f>
        <v>Supreme</v>
      </c>
      <c r="P4413" t="str">
        <f>VLOOKUP(G4413,'pizza types'!$A$2:$D$33,4,FALSE)</f>
        <v>Capocollo, Tomatoes, Goat Cheese, Artichokes, Peperoncini verdi, Garlic</v>
      </c>
    </row>
    <row r="4414" spans="1:16">
      <c r="A4414">
        <v>4413</v>
      </c>
      <c r="B4414">
        <v>1964</v>
      </c>
      <c r="C4414" t="s">
        <v>83</v>
      </c>
      <c r="D4414">
        <v>1</v>
      </c>
      <c r="E4414" s="22">
        <f>VLOOKUP(B4414,orders.!$A$2:$C$21351,2,FALSE)</f>
        <v>42037</v>
      </c>
      <c r="F4414" s="29">
        <f>VLOOKUP(B4414,orders.!$A$2:$C$21351,3,FALSE)</f>
        <v>0.673402777777778</v>
      </c>
      <c r="G4414" t="str">
        <f>VLOOKUP(C4414,pizzas.!$A$2:$D$97,2,FALSE)</f>
        <v>sicilian</v>
      </c>
      <c r="H4414" t="str">
        <f>VLOOKUP(C4414,pizzas.!$A$2:$D$97,3,FALSE)</f>
        <v>S</v>
      </c>
      <c r="I4414" s="1">
        <f>VLOOKUP(C4414,pizzas.!$A$2:$D$97,4,FALSE)</f>
        <v>12.25</v>
      </c>
      <c r="J4414" s="1">
        <f t="shared" si="272"/>
        <v>12.25</v>
      </c>
      <c r="K4414" t="str">
        <f t="shared" si="273"/>
        <v>February</v>
      </c>
      <c r="L4414" t="str">
        <f t="shared" si="274"/>
        <v>Monday</v>
      </c>
      <c r="M4414" t="str">
        <f t="shared" si="275"/>
        <v>16</v>
      </c>
      <c r="N4414" t="str">
        <f>VLOOKUP(G4414,'pizza types'!$A$2:$D$33,2,FALSE)</f>
        <v>The Sicilian Pizza</v>
      </c>
      <c r="O4414" t="str">
        <f>VLOOKUP(G4414,'pizza types'!$A$2:$D$33,3,FALSE)</f>
        <v>Supreme</v>
      </c>
      <c r="P4414" t="str">
        <f>VLOOKUP(G4414,'pizza types'!$A$2:$D$33,4,FALSE)</f>
        <v>Coarse Sicilian Salami, Tomatoes, Green Olives, Luganega Sausage, Onions, Garlic</v>
      </c>
    </row>
    <row r="4415" spans="1:16">
      <c r="A4415">
        <v>4414</v>
      </c>
      <c r="B4415">
        <v>1964</v>
      </c>
      <c r="C4415" t="s">
        <v>26</v>
      </c>
      <c r="D4415">
        <v>1</v>
      </c>
      <c r="E4415" s="22">
        <f>VLOOKUP(B4415,orders.!$A$2:$C$21351,2,FALSE)</f>
        <v>42037</v>
      </c>
      <c r="F4415" s="29">
        <f>VLOOKUP(B4415,orders.!$A$2:$C$21351,3,FALSE)</f>
        <v>0.673402777777778</v>
      </c>
      <c r="G4415" t="str">
        <f>VLOOKUP(C4415,pizzas.!$A$2:$D$97,2,FALSE)</f>
        <v>spinach_supr</v>
      </c>
      <c r="H4415" t="str">
        <f>VLOOKUP(C4415,pizzas.!$A$2:$D$97,3,FALSE)</f>
        <v>S</v>
      </c>
      <c r="I4415" s="1">
        <f>VLOOKUP(C4415,pizzas.!$A$2:$D$97,4,FALSE)</f>
        <v>12.5</v>
      </c>
      <c r="J4415" s="1">
        <f t="shared" si="272"/>
        <v>12.5</v>
      </c>
      <c r="K4415" t="str">
        <f t="shared" si="273"/>
        <v>February</v>
      </c>
      <c r="L4415" t="str">
        <f t="shared" si="274"/>
        <v>Monday</v>
      </c>
      <c r="M4415" t="str">
        <f t="shared" si="275"/>
        <v>16</v>
      </c>
      <c r="N4415" t="str">
        <f>VLOOKUP(G4415,'pizza types'!$A$2:$D$33,2,FALSE)</f>
        <v>The Spinach Supreme Pizza</v>
      </c>
      <c r="O4415" t="str">
        <f>VLOOKUP(G4415,'pizza types'!$A$2:$D$33,3,FALSE)</f>
        <v>Supreme</v>
      </c>
      <c r="P4415" t="str">
        <f>VLOOKUP(G4415,'pizza types'!$A$2:$D$33,4,FALSE)</f>
        <v>Spinach, Red Onions, Pepperoni, Tomatoes, Artichokes, Kalamata Olives, Garlic, Asiago Cheese</v>
      </c>
    </row>
    <row r="4416" spans="1:16">
      <c r="A4416">
        <v>4415</v>
      </c>
      <c r="B4416">
        <v>1964</v>
      </c>
      <c r="C4416" t="s">
        <v>88</v>
      </c>
      <c r="D4416">
        <v>1</v>
      </c>
      <c r="E4416" s="22">
        <f>VLOOKUP(B4416,orders.!$A$2:$C$21351,2,FALSE)</f>
        <v>42037</v>
      </c>
      <c r="F4416" s="29">
        <f>VLOOKUP(B4416,orders.!$A$2:$C$21351,3,FALSE)</f>
        <v>0.673402777777778</v>
      </c>
      <c r="G4416" t="str">
        <f>VLOOKUP(C4416,pizzas.!$A$2:$D$97,2,FALSE)</f>
        <v>veggie_veg</v>
      </c>
      <c r="H4416" t="str">
        <f>VLOOKUP(C4416,pizzas.!$A$2:$D$97,3,FALSE)</f>
        <v>M</v>
      </c>
      <c r="I4416" s="1">
        <f>VLOOKUP(C4416,pizzas.!$A$2:$D$97,4,FALSE)</f>
        <v>16</v>
      </c>
      <c r="J4416" s="1">
        <f t="shared" si="272"/>
        <v>16</v>
      </c>
      <c r="K4416" t="str">
        <f t="shared" si="273"/>
        <v>February</v>
      </c>
      <c r="L4416" t="str">
        <f t="shared" si="274"/>
        <v>Monday</v>
      </c>
      <c r="M4416" t="str">
        <f t="shared" si="275"/>
        <v>16</v>
      </c>
      <c r="N4416" t="str">
        <f>VLOOKUP(G4416,'pizza types'!$A$2:$D$33,2,FALSE)</f>
        <v>The Vegetables + Vegetables Pizza</v>
      </c>
      <c r="O4416" t="str">
        <f>VLOOKUP(G4416,'pizza types'!$A$2:$D$33,3,FALSE)</f>
        <v>Veggie</v>
      </c>
      <c r="P4416" t="str">
        <f>VLOOKUP(G4416,'pizza types'!$A$2:$D$33,4,FALSE)</f>
        <v>Mushrooms, Tomatoes, Red Peppers, Green Peppers, Red Onions, Zucchini, Spinach, Garlic</v>
      </c>
    </row>
    <row r="4417" spans="1:16">
      <c r="A4417">
        <v>4416</v>
      </c>
      <c r="B4417">
        <v>1965</v>
      </c>
      <c r="C4417" t="s">
        <v>18</v>
      </c>
      <c r="D4417">
        <v>1</v>
      </c>
      <c r="E4417" s="22">
        <f>VLOOKUP(B4417,orders.!$A$2:$C$21351,2,FALSE)</f>
        <v>42037</v>
      </c>
      <c r="F4417" s="29">
        <f>VLOOKUP(B4417,orders.!$A$2:$C$21351,3,FALSE)</f>
        <v>0.673657407407407</v>
      </c>
      <c r="G4417" t="str">
        <f>VLOOKUP(C4417,pizzas.!$A$2:$D$97,2,FALSE)</f>
        <v>five_cheese</v>
      </c>
      <c r="H4417" t="str">
        <f>VLOOKUP(C4417,pizzas.!$A$2:$D$97,3,FALSE)</f>
        <v>L</v>
      </c>
      <c r="I4417" s="1">
        <f>VLOOKUP(C4417,pizzas.!$A$2:$D$97,4,FALSE)</f>
        <v>18.5</v>
      </c>
      <c r="J4417" s="1">
        <f t="shared" si="272"/>
        <v>18.5</v>
      </c>
      <c r="K4417" t="str">
        <f t="shared" si="273"/>
        <v>February</v>
      </c>
      <c r="L4417" t="str">
        <f t="shared" si="274"/>
        <v>Monday</v>
      </c>
      <c r="M4417" t="str">
        <f t="shared" si="275"/>
        <v>16</v>
      </c>
      <c r="N4417" t="str">
        <f>VLOOKUP(G4417,'pizza types'!$A$2:$D$33,2,FALSE)</f>
        <v>The Five Cheese Pizza</v>
      </c>
      <c r="O4417" t="str">
        <f>VLOOKUP(G4417,'pizza types'!$A$2:$D$33,3,FALSE)</f>
        <v>Veggie</v>
      </c>
      <c r="P4417" t="str">
        <f>VLOOKUP(G4417,'pizza types'!$A$2:$D$33,4,FALSE)</f>
        <v>Mozzarella Cheese, Provolone Cheese, Smoked Gouda Cheese, Romano Cheese, Blue Cheese, Garlic</v>
      </c>
    </row>
    <row r="4418" spans="1:16">
      <c r="A4418">
        <v>4417</v>
      </c>
      <c r="B4418">
        <v>1965</v>
      </c>
      <c r="C4418" t="s">
        <v>45</v>
      </c>
      <c r="D4418">
        <v>1</v>
      </c>
      <c r="E4418" s="22">
        <f>VLOOKUP(B4418,orders.!$A$2:$C$21351,2,FALSE)</f>
        <v>42037</v>
      </c>
      <c r="F4418" s="29">
        <f>VLOOKUP(B4418,orders.!$A$2:$C$21351,3,FALSE)</f>
        <v>0.673657407407407</v>
      </c>
      <c r="G4418" t="str">
        <f>VLOOKUP(C4418,pizzas.!$A$2:$D$97,2,FALSE)</f>
        <v>four_cheese</v>
      </c>
      <c r="H4418" t="str">
        <f>VLOOKUP(C4418,pizzas.!$A$2:$D$97,3,FALSE)</f>
        <v>L</v>
      </c>
      <c r="I4418" s="1">
        <f>VLOOKUP(C4418,pizzas.!$A$2:$D$97,4,FALSE)</f>
        <v>17.95</v>
      </c>
      <c r="J4418" s="1">
        <f t="shared" si="272"/>
        <v>17.95</v>
      </c>
      <c r="K4418" t="str">
        <f t="shared" si="273"/>
        <v>February</v>
      </c>
      <c r="L4418" t="str">
        <f t="shared" si="274"/>
        <v>Monday</v>
      </c>
      <c r="M4418" t="str">
        <f t="shared" si="275"/>
        <v>16</v>
      </c>
      <c r="N4418" t="str">
        <f>VLOOKUP(G4418,'pizza types'!$A$2:$D$33,2,FALSE)</f>
        <v>The Four Cheese Pizza</v>
      </c>
      <c r="O4418" t="str">
        <f>VLOOKUP(G4418,'pizza types'!$A$2:$D$33,3,FALSE)</f>
        <v>Veggie</v>
      </c>
      <c r="P4418" t="str">
        <f>VLOOKUP(G4418,'pizza types'!$A$2:$D$33,4,FALSE)</f>
        <v>Ricotta Cheese, Gorgonzola Piccante Cheese, Mozzarella Cheese, Parmigiano Reggiano Cheese, Garlic</v>
      </c>
    </row>
    <row r="4419" spans="1:16">
      <c r="A4419">
        <v>4418</v>
      </c>
      <c r="B4419">
        <v>1965</v>
      </c>
      <c r="C4419" t="s">
        <v>76</v>
      </c>
      <c r="D4419">
        <v>1</v>
      </c>
      <c r="E4419" s="22">
        <f>VLOOKUP(B4419,orders.!$A$2:$C$21351,2,FALSE)</f>
        <v>42037</v>
      </c>
      <c r="F4419" s="29">
        <f>VLOOKUP(B4419,orders.!$A$2:$C$21351,3,FALSE)</f>
        <v>0.673657407407407</v>
      </c>
      <c r="G4419" t="str">
        <f>VLOOKUP(C4419,pizzas.!$A$2:$D$97,2,FALSE)</f>
        <v>hawaiian</v>
      </c>
      <c r="H4419" t="str">
        <f>VLOOKUP(C4419,pizzas.!$A$2:$D$97,3,FALSE)</f>
        <v>L</v>
      </c>
      <c r="I4419" s="1">
        <f>VLOOKUP(C4419,pizzas.!$A$2:$D$97,4,FALSE)</f>
        <v>16.5</v>
      </c>
      <c r="J4419" s="1">
        <f t="shared" ref="J4419:J4482" si="276">(D4419*I4419)</f>
        <v>16.5</v>
      </c>
      <c r="K4419" t="str">
        <f t="shared" ref="K4419:K4482" si="277">TEXT(E4419,"MMMM")</f>
        <v>February</v>
      </c>
      <c r="L4419" t="str">
        <f t="shared" ref="L4419:L4482" si="278">TEXT(E4419,"DDDD")</f>
        <v>Monday</v>
      </c>
      <c r="M4419" t="str">
        <f t="shared" ref="M4419:M4482" si="279">TEXT(F4419,"H")</f>
        <v>16</v>
      </c>
      <c r="N4419" t="str">
        <f>VLOOKUP(G4419,'pizza types'!$A$2:$D$33,2,FALSE)</f>
        <v>The Hawaiian Pizza</v>
      </c>
      <c r="O4419" t="str">
        <f>VLOOKUP(G4419,'pizza types'!$A$2:$D$33,3,FALSE)</f>
        <v>Classic</v>
      </c>
      <c r="P4419" t="str">
        <f>VLOOKUP(G4419,'pizza types'!$A$2:$D$33,4,FALSE)</f>
        <v>Sliced Ham, Pineapple, Mozzarella Cheese</v>
      </c>
    </row>
    <row r="4420" spans="1:16">
      <c r="A4420">
        <v>4419</v>
      </c>
      <c r="B4420">
        <v>1965</v>
      </c>
      <c r="C4420" t="s">
        <v>94</v>
      </c>
      <c r="D4420">
        <v>1</v>
      </c>
      <c r="E4420" s="22">
        <f>VLOOKUP(B4420,orders.!$A$2:$C$21351,2,FALSE)</f>
        <v>42037</v>
      </c>
      <c r="F4420" s="29">
        <f>VLOOKUP(B4420,orders.!$A$2:$C$21351,3,FALSE)</f>
        <v>0.673657407407407</v>
      </c>
      <c r="G4420" t="str">
        <f>VLOOKUP(C4420,pizzas.!$A$2:$D$97,2,FALSE)</f>
        <v>ital_cpcllo</v>
      </c>
      <c r="H4420" t="str">
        <f>VLOOKUP(C4420,pizzas.!$A$2:$D$97,3,FALSE)</f>
        <v>S</v>
      </c>
      <c r="I4420" s="1">
        <f>VLOOKUP(C4420,pizzas.!$A$2:$D$97,4,FALSE)</f>
        <v>12</v>
      </c>
      <c r="J4420" s="1">
        <f t="shared" si="276"/>
        <v>12</v>
      </c>
      <c r="K4420" t="str">
        <f t="shared" si="277"/>
        <v>February</v>
      </c>
      <c r="L4420" t="str">
        <f t="shared" si="278"/>
        <v>Monday</v>
      </c>
      <c r="M4420" t="str">
        <f t="shared" si="279"/>
        <v>16</v>
      </c>
      <c r="N4420" t="str">
        <f>VLOOKUP(G4420,'pizza types'!$A$2:$D$33,2,FALSE)</f>
        <v>The Italian Capocollo Pizza</v>
      </c>
      <c r="O4420" t="str">
        <f>VLOOKUP(G4420,'pizza types'!$A$2:$D$33,3,FALSE)</f>
        <v>Classic</v>
      </c>
      <c r="P4420" t="str">
        <f>VLOOKUP(G4420,'pizza types'!$A$2:$D$33,4,FALSE)</f>
        <v>Capocollo, Red Peppers, Tomatoes, Goat Cheese, Garlic, Oregano</v>
      </c>
    </row>
    <row r="4421" spans="1:16">
      <c r="A4421">
        <v>4420</v>
      </c>
      <c r="B4421">
        <v>1966</v>
      </c>
      <c r="C4421" t="s">
        <v>60</v>
      </c>
      <c r="D4421">
        <v>1</v>
      </c>
      <c r="E4421" s="22">
        <f>VLOOKUP(B4421,orders.!$A$2:$C$21351,2,FALSE)</f>
        <v>42037</v>
      </c>
      <c r="F4421" s="29">
        <f>VLOOKUP(B4421,orders.!$A$2:$C$21351,3,FALSE)</f>
        <v>0.676550925925926</v>
      </c>
      <c r="G4421" t="str">
        <f>VLOOKUP(C4421,pizzas.!$A$2:$D$97,2,FALSE)</f>
        <v>sicilian</v>
      </c>
      <c r="H4421" t="str">
        <f>VLOOKUP(C4421,pizzas.!$A$2:$D$97,3,FALSE)</f>
        <v>M</v>
      </c>
      <c r="I4421" s="1">
        <f>VLOOKUP(C4421,pizzas.!$A$2:$D$97,4,FALSE)</f>
        <v>16.25</v>
      </c>
      <c r="J4421" s="1">
        <f t="shared" si="276"/>
        <v>16.25</v>
      </c>
      <c r="K4421" t="str">
        <f t="shared" si="277"/>
        <v>February</v>
      </c>
      <c r="L4421" t="str">
        <f t="shared" si="278"/>
        <v>Monday</v>
      </c>
      <c r="M4421" t="str">
        <f t="shared" si="279"/>
        <v>16</v>
      </c>
      <c r="N4421" t="str">
        <f>VLOOKUP(G4421,'pizza types'!$A$2:$D$33,2,FALSE)</f>
        <v>The Sicilian Pizza</v>
      </c>
      <c r="O4421" t="str">
        <f>VLOOKUP(G4421,'pizza types'!$A$2:$D$33,3,FALSE)</f>
        <v>Supreme</v>
      </c>
      <c r="P4421" t="str">
        <f>VLOOKUP(G4421,'pizza types'!$A$2:$D$33,4,FALSE)</f>
        <v>Coarse Sicilian Salami, Tomatoes, Green Olives, Luganega Sausage, Onions, Garlic</v>
      </c>
    </row>
    <row r="4422" spans="1:16">
      <c r="A4422">
        <v>4421</v>
      </c>
      <c r="B4422">
        <v>1966</v>
      </c>
      <c r="C4422" t="s">
        <v>44</v>
      </c>
      <c r="D4422">
        <v>1</v>
      </c>
      <c r="E4422" s="22">
        <f>VLOOKUP(B4422,orders.!$A$2:$C$21351,2,FALSE)</f>
        <v>42037</v>
      </c>
      <c r="F4422" s="29">
        <f>VLOOKUP(B4422,orders.!$A$2:$C$21351,3,FALSE)</f>
        <v>0.676550925925926</v>
      </c>
      <c r="G4422" t="str">
        <f>VLOOKUP(C4422,pizzas.!$A$2:$D$97,2,FALSE)</f>
        <v>soppressata</v>
      </c>
      <c r="H4422" t="str">
        <f>VLOOKUP(C4422,pizzas.!$A$2:$D$97,3,FALSE)</f>
        <v>L</v>
      </c>
      <c r="I4422" s="1">
        <f>VLOOKUP(C4422,pizzas.!$A$2:$D$97,4,FALSE)</f>
        <v>20.75</v>
      </c>
      <c r="J4422" s="1">
        <f t="shared" si="276"/>
        <v>20.75</v>
      </c>
      <c r="K4422" t="str">
        <f t="shared" si="277"/>
        <v>February</v>
      </c>
      <c r="L4422" t="str">
        <f t="shared" si="278"/>
        <v>Monday</v>
      </c>
      <c r="M4422" t="str">
        <f t="shared" si="279"/>
        <v>16</v>
      </c>
      <c r="N4422" t="str">
        <f>VLOOKUP(G4422,'pizza types'!$A$2:$D$33,2,FALSE)</f>
        <v>The Soppressata Pizza</v>
      </c>
      <c r="O4422" t="str">
        <f>VLOOKUP(G4422,'pizza types'!$A$2:$D$33,3,FALSE)</f>
        <v>Supreme</v>
      </c>
      <c r="P4422" t="str">
        <f>VLOOKUP(G4422,'pizza types'!$A$2:$D$33,4,FALSE)</f>
        <v>Soppressata Salami, Fontina Cheese, Mozzarella Cheese, Mushrooms, Garlic</v>
      </c>
    </row>
    <row r="4423" spans="1:16">
      <c r="A4423">
        <v>4422</v>
      </c>
      <c r="B4423">
        <v>1966</v>
      </c>
      <c r="C4423" t="s">
        <v>32</v>
      </c>
      <c r="D4423">
        <v>1</v>
      </c>
      <c r="E4423" s="22">
        <f>VLOOKUP(B4423,orders.!$A$2:$C$21351,2,FALSE)</f>
        <v>42037</v>
      </c>
      <c r="F4423" s="29">
        <f>VLOOKUP(B4423,orders.!$A$2:$C$21351,3,FALSE)</f>
        <v>0.676550925925926</v>
      </c>
      <c r="G4423" t="str">
        <f>VLOOKUP(C4423,pizzas.!$A$2:$D$97,2,FALSE)</f>
        <v>spicy_ital</v>
      </c>
      <c r="H4423" t="str">
        <f>VLOOKUP(C4423,pizzas.!$A$2:$D$97,3,FALSE)</f>
        <v>L</v>
      </c>
      <c r="I4423" s="1">
        <f>VLOOKUP(C4423,pizzas.!$A$2:$D$97,4,FALSE)</f>
        <v>20.75</v>
      </c>
      <c r="J4423" s="1">
        <f t="shared" si="276"/>
        <v>20.75</v>
      </c>
      <c r="K4423" t="str">
        <f t="shared" si="277"/>
        <v>February</v>
      </c>
      <c r="L4423" t="str">
        <f t="shared" si="278"/>
        <v>Monday</v>
      </c>
      <c r="M4423" t="str">
        <f t="shared" si="279"/>
        <v>16</v>
      </c>
      <c r="N4423" t="str">
        <f>VLOOKUP(G4423,'pizza types'!$A$2:$D$33,2,FALSE)</f>
        <v>The Spicy Italian Pizza</v>
      </c>
      <c r="O4423" t="str">
        <f>VLOOKUP(G4423,'pizza types'!$A$2:$D$33,3,FALSE)</f>
        <v>Supreme</v>
      </c>
      <c r="P4423" t="str">
        <f>VLOOKUP(G4423,'pizza types'!$A$2:$D$33,4,FALSE)</f>
        <v>Capocollo, Tomatoes, Goat Cheese, Artichokes, Peperoncini verdi, Garlic</v>
      </c>
    </row>
    <row r="4424" spans="1:16">
      <c r="A4424">
        <v>4423</v>
      </c>
      <c r="B4424">
        <v>1966</v>
      </c>
      <c r="C4424" t="s">
        <v>26</v>
      </c>
      <c r="D4424">
        <v>1</v>
      </c>
      <c r="E4424" s="22">
        <f>VLOOKUP(B4424,orders.!$A$2:$C$21351,2,FALSE)</f>
        <v>42037</v>
      </c>
      <c r="F4424" s="29">
        <f>VLOOKUP(B4424,orders.!$A$2:$C$21351,3,FALSE)</f>
        <v>0.676550925925926</v>
      </c>
      <c r="G4424" t="str">
        <f>VLOOKUP(C4424,pizzas.!$A$2:$D$97,2,FALSE)</f>
        <v>spinach_supr</v>
      </c>
      <c r="H4424" t="str">
        <f>VLOOKUP(C4424,pizzas.!$A$2:$D$97,3,FALSE)</f>
        <v>S</v>
      </c>
      <c r="I4424" s="1">
        <f>VLOOKUP(C4424,pizzas.!$A$2:$D$97,4,FALSE)</f>
        <v>12.5</v>
      </c>
      <c r="J4424" s="1">
        <f t="shared" si="276"/>
        <v>12.5</v>
      </c>
      <c r="K4424" t="str">
        <f t="shared" si="277"/>
        <v>February</v>
      </c>
      <c r="L4424" t="str">
        <f t="shared" si="278"/>
        <v>Monday</v>
      </c>
      <c r="M4424" t="str">
        <f t="shared" si="279"/>
        <v>16</v>
      </c>
      <c r="N4424" t="str">
        <f>VLOOKUP(G4424,'pizza types'!$A$2:$D$33,2,FALSE)</f>
        <v>The Spinach Supreme Pizza</v>
      </c>
      <c r="O4424" t="str">
        <f>VLOOKUP(G4424,'pizza types'!$A$2:$D$33,3,FALSE)</f>
        <v>Supreme</v>
      </c>
      <c r="P4424" t="str">
        <f>VLOOKUP(G4424,'pizza types'!$A$2:$D$33,4,FALSE)</f>
        <v>Spinach, Red Onions, Pepperoni, Tomatoes, Artichokes, Kalamata Olives, Garlic, Asiago Cheese</v>
      </c>
    </row>
    <row r="4425" spans="1:16">
      <c r="A4425">
        <v>4424</v>
      </c>
      <c r="B4425">
        <v>1967</v>
      </c>
      <c r="C4425" t="s">
        <v>67</v>
      </c>
      <c r="D4425">
        <v>1</v>
      </c>
      <c r="E4425" s="22">
        <f>VLOOKUP(B4425,orders.!$A$2:$C$21351,2,FALSE)</f>
        <v>42037</v>
      </c>
      <c r="F4425" s="29">
        <f>VLOOKUP(B4425,orders.!$A$2:$C$21351,3,FALSE)</f>
        <v>0.695636574074074</v>
      </c>
      <c r="G4425" t="str">
        <f>VLOOKUP(C4425,pizzas.!$A$2:$D$97,2,FALSE)</f>
        <v>hawaiian</v>
      </c>
      <c r="H4425" t="str">
        <f>VLOOKUP(C4425,pizzas.!$A$2:$D$97,3,FALSE)</f>
        <v>S</v>
      </c>
      <c r="I4425" s="1">
        <f>VLOOKUP(C4425,pizzas.!$A$2:$D$97,4,FALSE)</f>
        <v>10.5</v>
      </c>
      <c r="J4425" s="1">
        <f t="shared" si="276"/>
        <v>10.5</v>
      </c>
      <c r="K4425" t="str">
        <f t="shared" si="277"/>
        <v>February</v>
      </c>
      <c r="L4425" t="str">
        <f t="shared" si="278"/>
        <v>Monday</v>
      </c>
      <c r="M4425" t="str">
        <f t="shared" si="279"/>
        <v>16</v>
      </c>
      <c r="N4425" t="str">
        <f>VLOOKUP(G4425,'pizza types'!$A$2:$D$33,2,FALSE)</f>
        <v>The Hawaiian Pizza</v>
      </c>
      <c r="O4425" t="str">
        <f>VLOOKUP(G4425,'pizza types'!$A$2:$D$33,3,FALSE)</f>
        <v>Classic</v>
      </c>
      <c r="P4425" t="str">
        <f>VLOOKUP(G4425,'pizza types'!$A$2:$D$33,4,FALSE)</f>
        <v>Sliced Ham, Pineapple, Mozzarella Cheese</v>
      </c>
    </row>
    <row r="4426" spans="1:16">
      <c r="A4426">
        <v>4425</v>
      </c>
      <c r="B4426">
        <v>1967</v>
      </c>
      <c r="C4426" t="s">
        <v>77</v>
      </c>
      <c r="D4426">
        <v>1</v>
      </c>
      <c r="E4426" s="22">
        <f>VLOOKUP(B4426,orders.!$A$2:$C$21351,2,FALSE)</f>
        <v>42037</v>
      </c>
      <c r="F4426" s="29">
        <f>VLOOKUP(B4426,orders.!$A$2:$C$21351,3,FALSE)</f>
        <v>0.695636574074074</v>
      </c>
      <c r="G4426" t="str">
        <f>VLOOKUP(C4426,pizzas.!$A$2:$D$97,2,FALSE)</f>
        <v>pep_msh_pep</v>
      </c>
      <c r="H4426" t="str">
        <f>VLOOKUP(C4426,pizzas.!$A$2:$D$97,3,FALSE)</f>
        <v>S</v>
      </c>
      <c r="I4426" s="1">
        <f>VLOOKUP(C4426,pizzas.!$A$2:$D$97,4,FALSE)</f>
        <v>11</v>
      </c>
      <c r="J4426" s="1">
        <f t="shared" si="276"/>
        <v>11</v>
      </c>
      <c r="K4426" t="str">
        <f t="shared" si="277"/>
        <v>February</v>
      </c>
      <c r="L4426" t="str">
        <f t="shared" si="278"/>
        <v>Monday</v>
      </c>
      <c r="M4426" t="str">
        <f t="shared" si="279"/>
        <v>16</v>
      </c>
      <c r="N4426" t="str">
        <f>VLOOKUP(G4426,'pizza types'!$A$2:$D$33,2,FALSE)</f>
        <v>The Pepperoni, Mushroom, and Peppers Pizza</v>
      </c>
      <c r="O4426" t="str">
        <f>VLOOKUP(G4426,'pizza types'!$A$2:$D$33,3,FALSE)</f>
        <v>Classic</v>
      </c>
      <c r="P4426" t="str">
        <f>VLOOKUP(G4426,'pizza types'!$A$2:$D$33,4,FALSE)</f>
        <v>Pepperoni, Mushrooms, Green Peppers</v>
      </c>
    </row>
    <row r="4427" spans="1:16">
      <c r="A4427">
        <v>4426</v>
      </c>
      <c r="B4427">
        <v>1967</v>
      </c>
      <c r="C4427" t="s">
        <v>56</v>
      </c>
      <c r="D4427">
        <v>1</v>
      </c>
      <c r="E4427" s="22">
        <f>VLOOKUP(B4427,orders.!$A$2:$C$21351,2,FALSE)</f>
        <v>42037</v>
      </c>
      <c r="F4427" s="29">
        <f>VLOOKUP(B4427,orders.!$A$2:$C$21351,3,FALSE)</f>
        <v>0.695636574074074</v>
      </c>
      <c r="G4427" t="str">
        <f>VLOOKUP(C4427,pizzas.!$A$2:$D$97,2,FALSE)</f>
        <v>southw_ckn</v>
      </c>
      <c r="H4427" t="str">
        <f>VLOOKUP(C4427,pizzas.!$A$2:$D$97,3,FALSE)</f>
        <v>S</v>
      </c>
      <c r="I4427" s="1">
        <f>VLOOKUP(C4427,pizzas.!$A$2:$D$97,4,FALSE)</f>
        <v>12.75</v>
      </c>
      <c r="J4427" s="1">
        <f t="shared" si="276"/>
        <v>12.75</v>
      </c>
      <c r="K4427" t="str">
        <f t="shared" si="277"/>
        <v>February</v>
      </c>
      <c r="L4427" t="str">
        <f t="shared" si="278"/>
        <v>Monday</v>
      </c>
      <c r="M4427" t="str">
        <f t="shared" si="279"/>
        <v>16</v>
      </c>
      <c r="N4427" t="str">
        <f>VLOOKUP(G4427,'pizza types'!$A$2:$D$33,2,FALSE)</f>
        <v>The Southwest Chicken Pizza</v>
      </c>
      <c r="O4427" t="str">
        <f>VLOOKUP(G4427,'pizza types'!$A$2:$D$33,3,FALSE)</f>
        <v>Chicken</v>
      </c>
      <c r="P4427" t="str">
        <f>VLOOKUP(G4427,'pizza types'!$A$2:$D$33,4,FALSE)</f>
        <v>Chicken, Tomatoes, Red Peppers, Red Onions, Jalapeno Peppers, Corn, Cilantro, Chipotle Sauce</v>
      </c>
    </row>
    <row r="4428" spans="1:16">
      <c r="A4428">
        <v>4427</v>
      </c>
      <c r="B4428">
        <v>1967</v>
      </c>
      <c r="C4428" t="s">
        <v>91</v>
      </c>
      <c r="D4428">
        <v>1</v>
      </c>
      <c r="E4428" s="22">
        <f>VLOOKUP(B4428,orders.!$A$2:$C$21351,2,FALSE)</f>
        <v>42037</v>
      </c>
      <c r="F4428" s="29">
        <f>VLOOKUP(B4428,orders.!$A$2:$C$21351,3,FALSE)</f>
        <v>0.695636574074074</v>
      </c>
      <c r="G4428" t="str">
        <f>VLOOKUP(C4428,pizzas.!$A$2:$D$97,2,FALSE)</f>
        <v>spinach_fet</v>
      </c>
      <c r="H4428" t="str">
        <f>VLOOKUP(C4428,pizzas.!$A$2:$D$97,3,FALSE)</f>
        <v>S</v>
      </c>
      <c r="I4428" s="1">
        <f>VLOOKUP(C4428,pizzas.!$A$2:$D$97,4,FALSE)</f>
        <v>12</v>
      </c>
      <c r="J4428" s="1">
        <f t="shared" si="276"/>
        <v>12</v>
      </c>
      <c r="K4428" t="str">
        <f t="shared" si="277"/>
        <v>February</v>
      </c>
      <c r="L4428" t="str">
        <f t="shared" si="278"/>
        <v>Monday</v>
      </c>
      <c r="M4428" t="str">
        <f t="shared" si="279"/>
        <v>16</v>
      </c>
      <c r="N4428" t="str">
        <f>VLOOKUP(G4428,'pizza types'!$A$2:$D$33,2,FALSE)</f>
        <v>The Spinach and Feta Pizza</v>
      </c>
      <c r="O4428" t="str">
        <f>VLOOKUP(G4428,'pizza types'!$A$2:$D$33,3,FALSE)</f>
        <v>Veggie</v>
      </c>
      <c r="P4428" t="str">
        <f>VLOOKUP(G4428,'pizza types'!$A$2:$D$33,4,FALSE)</f>
        <v>Spinach, Mushrooms, Red Onions, Feta Cheese, Garlic</v>
      </c>
    </row>
    <row r="4429" spans="1:16">
      <c r="A4429">
        <v>4428</v>
      </c>
      <c r="B4429">
        <v>1968</v>
      </c>
      <c r="C4429" t="s">
        <v>43</v>
      </c>
      <c r="D4429">
        <v>1</v>
      </c>
      <c r="E4429" s="22">
        <f>VLOOKUP(B4429,orders.!$A$2:$C$21351,2,FALSE)</f>
        <v>42037</v>
      </c>
      <c r="F4429" s="29">
        <f>VLOOKUP(B4429,orders.!$A$2:$C$21351,3,FALSE)</f>
        <v>0.707418981481482</v>
      </c>
      <c r="G4429" t="str">
        <f>VLOOKUP(C4429,pizzas.!$A$2:$D$97,2,FALSE)</f>
        <v>big_meat</v>
      </c>
      <c r="H4429" t="str">
        <f>VLOOKUP(C4429,pizzas.!$A$2:$D$97,3,FALSE)</f>
        <v>S</v>
      </c>
      <c r="I4429" s="1">
        <f>VLOOKUP(C4429,pizzas.!$A$2:$D$97,4,FALSE)</f>
        <v>12</v>
      </c>
      <c r="J4429" s="1">
        <f t="shared" si="276"/>
        <v>12</v>
      </c>
      <c r="K4429" t="str">
        <f t="shared" si="277"/>
        <v>February</v>
      </c>
      <c r="L4429" t="str">
        <f t="shared" si="278"/>
        <v>Monday</v>
      </c>
      <c r="M4429" t="str">
        <f t="shared" si="279"/>
        <v>16</v>
      </c>
      <c r="N4429" t="str">
        <f>VLOOKUP(G4429,'pizza types'!$A$2:$D$33,2,FALSE)</f>
        <v>The Big Meat Pizza</v>
      </c>
      <c r="O4429" t="str">
        <f>VLOOKUP(G4429,'pizza types'!$A$2:$D$33,3,FALSE)</f>
        <v>Classic</v>
      </c>
      <c r="P4429" t="str">
        <f>VLOOKUP(G4429,'pizza types'!$A$2:$D$33,4,FALSE)</f>
        <v>Bacon, Pepperoni, Italian Sausage, Chorizo Sausage</v>
      </c>
    </row>
    <row r="4430" spans="1:16">
      <c r="A4430">
        <v>4429</v>
      </c>
      <c r="B4430">
        <v>1968</v>
      </c>
      <c r="C4430" t="s">
        <v>99</v>
      </c>
      <c r="D4430">
        <v>1</v>
      </c>
      <c r="E4430" s="22">
        <f>VLOOKUP(B4430,orders.!$A$2:$C$21351,2,FALSE)</f>
        <v>42037</v>
      </c>
      <c r="F4430" s="29">
        <f>VLOOKUP(B4430,orders.!$A$2:$C$21351,3,FALSE)</f>
        <v>0.707418981481482</v>
      </c>
      <c r="G4430" t="str">
        <f>VLOOKUP(C4430,pizzas.!$A$2:$D$97,2,FALSE)</f>
        <v>brie_carre</v>
      </c>
      <c r="H4430" t="str">
        <f>VLOOKUP(C4430,pizzas.!$A$2:$D$97,3,FALSE)</f>
        <v>S</v>
      </c>
      <c r="I4430" s="1">
        <f>VLOOKUP(C4430,pizzas.!$A$2:$D$97,4,FALSE)</f>
        <v>23.65</v>
      </c>
      <c r="J4430" s="1">
        <f t="shared" si="276"/>
        <v>23.65</v>
      </c>
      <c r="K4430" t="str">
        <f t="shared" si="277"/>
        <v>February</v>
      </c>
      <c r="L4430" t="str">
        <f t="shared" si="278"/>
        <v>Monday</v>
      </c>
      <c r="M4430" t="str">
        <f t="shared" si="279"/>
        <v>16</v>
      </c>
      <c r="N4430" t="str">
        <f>VLOOKUP(G4430,'pizza types'!$A$2:$D$33,2,FALSE)</f>
        <v>The Brie Carre Pizza</v>
      </c>
      <c r="O4430" t="str">
        <f>VLOOKUP(G4430,'pizza types'!$A$2:$D$33,3,FALSE)</f>
        <v>Supreme</v>
      </c>
      <c r="P4430" t="str">
        <f>VLOOKUP(G4430,'pizza types'!$A$2:$D$33,4,FALSE)</f>
        <v>Brie Carre Cheese, Prosciutto, Caramelized Onions, Pears, Thyme, Garlic</v>
      </c>
    </row>
    <row r="4431" spans="1:16">
      <c r="A4431">
        <v>4430</v>
      </c>
      <c r="B4431">
        <v>1968</v>
      </c>
      <c r="C4431" t="s">
        <v>73</v>
      </c>
      <c r="D4431">
        <v>1</v>
      </c>
      <c r="E4431" s="22">
        <f>VLOOKUP(B4431,orders.!$A$2:$C$21351,2,FALSE)</f>
        <v>42037</v>
      </c>
      <c r="F4431" s="29">
        <f>VLOOKUP(B4431,orders.!$A$2:$C$21351,3,FALSE)</f>
        <v>0.707418981481482</v>
      </c>
      <c r="G4431" t="str">
        <f>VLOOKUP(C4431,pizzas.!$A$2:$D$97,2,FALSE)</f>
        <v>classic_dlx</v>
      </c>
      <c r="H4431" t="str">
        <f>VLOOKUP(C4431,pizzas.!$A$2:$D$97,3,FALSE)</f>
        <v>L</v>
      </c>
      <c r="I4431" s="1">
        <f>VLOOKUP(C4431,pizzas.!$A$2:$D$97,4,FALSE)</f>
        <v>20.5</v>
      </c>
      <c r="J4431" s="1">
        <f t="shared" si="276"/>
        <v>20.5</v>
      </c>
      <c r="K4431" t="str">
        <f t="shared" si="277"/>
        <v>February</v>
      </c>
      <c r="L4431" t="str">
        <f t="shared" si="278"/>
        <v>Monday</v>
      </c>
      <c r="M4431" t="str">
        <f t="shared" si="279"/>
        <v>16</v>
      </c>
      <c r="N4431" t="str">
        <f>VLOOKUP(G4431,'pizza types'!$A$2:$D$33,2,FALSE)</f>
        <v>The Classic Deluxe Pizza</v>
      </c>
      <c r="O4431" t="str">
        <f>VLOOKUP(G4431,'pizza types'!$A$2:$D$33,3,FALSE)</f>
        <v>Classic</v>
      </c>
      <c r="P4431" t="str">
        <f>VLOOKUP(G4431,'pizza types'!$A$2:$D$33,4,FALSE)</f>
        <v>Pepperoni, Mushrooms, Red Onions, Red Peppers, Bacon</v>
      </c>
    </row>
    <row r="4432" spans="1:16">
      <c r="A4432">
        <v>4431</v>
      </c>
      <c r="B4432">
        <v>1969</v>
      </c>
      <c r="C4432" t="s">
        <v>67</v>
      </c>
      <c r="D4432">
        <v>1</v>
      </c>
      <c r="E4432" s="22">
        <f>VLOOKUP(B4432,orders.!$A$2:$C$21351,2,FALSE)</f>
        <v>42037</v>
      </c>
      <c r="F4432" s="29">
        <f>VLOOKUP(B4432,orders.!$A$2:$C$21351,3,FALSE)</f>
        <v>0.715775462962963</v>
      </c>
      <c r="G4432" t="str">
        <f>VLOOKUP(C4432,pizzas.!$A$2:$D$97,2,FALSE)</f>
        <v>hawaiian</v>
      </c>
      <c r="H4432" t="str">
        <f>VLOOKUP(C4432,pizzas.!$A$2:$D$97,3,FALSE)</f>
        <v>S</v>
      </c>
      <c r="I4432" s="1">
        <f>VLOOKUP(C4432,pizzas.!$A$2:$D$97,4,FALSE)</f>
        <v>10.5</v>
      </c>
      <c r="J4432" s="1">
        <f t="shared" si="276"/>
        <v>10.5</v>
      </c>
      <c r="K4432" t="str">
        <f t="shared" si="277"/>
        <v>February</v>
      </c>
      <c r="L4432" t="str">
        <f t="shared" si="278"/>
        <v>Monday</v>
      </c>
      <c r="M4432" t="str">
        <f t="shared" si="279"/>
        <v>17</v>
      </c>
      <c r="N4432" t="str">
        <f>VLOOKUP(G4432,'pizza types'!$A$2:$D$33,2,FALSE)</f>
        <v>The Hawaiian Pizza</v>
      </c>
      <c r="O4432" t="str">
        <f>VLOOKUP(G4432,'pizza types'!$A$2:$D$33,3,FALSE)</f>
        <v>Classic</v>
      </c>
      <c r="P4432" t="str">
        <f>VLOOKUP(G4432,'pizza types'!$A$2:$D$33,4,FALSE)</f>
        <v>Sliced Ham, Pineapple, Mozzarella Cheese</v>
      </c>
    </row>
    <row r="4433" spans="1:16">
      <c r="A4433">
        <v>4432</v>
      </c>
      <c r="B4433">
        <v>1970</v>
      </c>
      <c r="C4433" t="s">
        <v>24</v>
      </c>
      <c r="D4433">
        <v>1</v>
      </c>
      <c r="E4433" s="22">
        <f>VLOOKUP(B4433,orders.!$A$2:$C$21351,2,FALSE)</f>
        <v>42037</v>
      </c>
      <c r="F4433" s="29">
        <f>VLOOKUP(B4433,orders.!$A$2:$C$21351,3,FALSE)</f>
        <v>0.729351851851852</v>
      </c>
      <c r="G4433" t="str">
        <f>VLOOKUP(C4433,pizzas.!$A$2:$D$97,2,FALSE)</f>
        <v>bbq_ckn</v>
      </c>
      <c r="H4433" t="str">
        <f>VLOOKUP(C4433,pizzas.!$A$2:$D$97,3,FALSE)</f>
        <v>S</v>
      </c>
      <c r="I4433" s="1">
        <f>VLOOKUP(C4433,pizzas.!$A$2:$D$97,4,FALSE)</f>
        <v>12.75</v>
      </c>
      <c r="J4433" s="1">
        <f t="shared" si="276"/>
        <v>12.75</v>
      </c>
      <c r="K4433" t="str">
        <f t="shared" si="277"/>
        <v>February</v>
      </c>
      <c r="L4433" t="str">
        <f t="shared" si="278"/>
        <v>Monday</v>
      </c>
      <c r="M4433" t="str">
        <f t="shared" si="279"/>
        <v>17</v>
      </c>
      <c r="N4433" t="str">
        <f>VLOOKUP(G4433,'pizza types'!$A$2:$D$33,2,FALSE)</f>
        <v>The Barbecue Chicken Pizza</v>
      </c>
      <c r="O4433" t="str">
        <f>VLOOKUP(G4433,'pizza types'!$A$2:$D$33,3,FALSE)</f>
        <v>Chicken</v>
      </c>
      <c r="P4433" t="str">
        <f>VLOOKUP(G4433,'pizza types'!$A$2:$D$33,4,FALSE)</f>
        <v>Barbecued Chicken, Red Peppers, Green Peppers, Tomatoes, Red Onions, Barbecue Sauce</v>
      </c>
    </row>
    <row r="4434" spans="1:16">
      <c r="A4434">
        <v>4433</v>
      </c>
      <c r="B4434">
        <v>1971</v>
      </c>
      <c r="C4434" t="s">
        <v>29</v>
      </c>
      <c r="D4434">
        <v>1</v>
      </c>
      <c r="E4434" s="22">
        <f>VLOOKUP(B4434,orders.!$A$2:$C$21351,2,FALSE)</f>
        <v>42037</v>
      </c>
      <c r="F4434" s="29">
        <f>VLOOKUP(B4434,orders.!$A$2:$C$21351,3,FALSE)</f>
        <v>0.730046296296296</v>
      </c>
      <c r="G4434" t="str">
        <f>VLOOKUP(C4434,pizzas.!$A$2:$D$97,2,FALSE)</f>
        <v>ital_cpcllo</v>
      </c>
      <c r="H4434" t="str">
        <f>VLOOKUP(C4434,pizzas.!$A$2:$D$97,3,FALSE)</f>
        <v>L</v>
      </c>
      <c r="I4434" s="1">
        <f>VLOOKUP(C4434,pizzas.!$A$2:$D$97,4,FALSE)</f>
        <v>20.5</v>
      </c>
      <c r="J4434" s="1">
        <f t="shared" si="276"/>
        <v>20.5</v>
      </c>
      <c r="K4434" t="str">
        <f t="shared" si="277"/>
        <v>February</v>
      </c>
      <c r="L4434" t="str">
        <f t="shared" si="278"/>
        <v>Monday</v>
      </c>
      <c r="M4434" t="str">
        <f t="shared" si="279"/>
        <v>17</v>
      </c>
      <c r="N4434" t="str">
        <f>VLOOKUP(G4434,'pizza types'!$A$2:$D$33,2,FALSE)</f>
        <v>The Italian Capocollo Pizza</v>
      </c>
      <c r="O4434" t="str">
        <f>VLOOKUP(G4434,'pizza types'!$A$2:$D$33,3,FALSE)</f>
        <v>Classic</v>
      </c>
      <c r="P4434" t="str">
        <f>VLOOKUP(G4434,'pizza types'!$A$2:$D$33,4,FALSE)</f>
        <v>Capocollo, Red Peppers, Tomatoes, Goat Cheese, Garlic, Oregano</v>
      </c>
    </row>
    <row r="4435" spans="1:16">
      <c r="A4435">
        <v>4434</v>
      </c>
      <c r="B4435">
        <v>1971</v>
      </c>
      <c r="C4435" t="s">
        <v>94</v>
      </c>
      <c r="D4435">
        <v>1</v>
      </c>
      <c r="E4435" s="22">
        <f>VLOOKUP(B4435,orders.!$A$2:$C$21351,2,FALSE)</f>
        <v>42037</v>
      </c>
      <c r="F4435" s="29">
        <f>VLOOKUP(B4435,orders.!$A$2:$C$21351,3,FALSE)</f>
        <v>0.730046296296296</v>
      </c>
      <c r="G4435" t="str">
        <f>VLOOKUP(C4435,pizzas.!$A$2:$D$97,2,FALSE)</f>
        <v>ital_cpcllo</v>
      </c>
      <c r="H4435" t="str">
        <f>VLOOKUP(C4435,pizzas.!$A$2:$D$97,3,FALSE)</f>
        <v>S</v>
      </c>
      <c r="I4435" s="1">
        <f>VLOOKUP(C4435,pizzas.!$A$2:$D$97,4,FALSE)</f>
        <v>12</v>
      </c>
      <c r="J4435" s="1">
        <f t="shared" si="276"/>
        <v>12</v>
      </c>
      <c r="K4435" t="str">
        <f t="shared" si="277"/>
        <v>February</v>
      </c>
      <c r="L4435" t="str">
        <f t="shared" si="278"/>
        <v>Monday</v>
      </c>
      <c r="M4435" t="str">
        <f t="shared" si="279"/>
        <v>17</v>
      </c>
      <c r="N4435" t="str">
        <f>VLOOKUP(G4435,'pizza types'!$A$2:$D$33,2,FALSE)</f>
        <v>The Italian Capocollo Pizza</v>
      </c>
      <c r="O4435" t="str">
        <f>VLOOKUP(G4435,'pizza types'!$A$2:$D$33,3,FALSE)</f>
        <v>Classic</v>
      </c>
      <c r="P4435" t="str">
        <f>VLOOKUP(G4435,'pizza types'!$A$2:$D$33,4,FALSE)</f>
        <v>Capocollo, Red Peppers, Tomatoes, Goat Cheese, Garlic, Oregano</v>
      </c>
    </row>
    <row r="4436" spans="1:16">
      <c r="A4436">
        <v>4435</v>
      </c>
      <c r="B4436">
        <v>1972</v>
      </c>
      <c r="C4436" t="s">
        <v>47</v>
      </c>
      <c r="D4436">
        <v>1</v>
      </c>
      <c r="E4436" s="22">
        <f>VLOOKUP(B4436,orders.!$A$2:$C$21351,2,FALSE)</f>
        <v>42037</v>
      </c>
      <c r="F4436" s="29">
        <f>VLOOKUP(B4436,orders.!$A$2:$C$21351,3,FALSE)</f>
        <v>0.732974537037037</v>
      </c>
      <c r="G4436" t="str">
        <f>VLOOKUP(C4436,pizzas.!$A$2:$D$97,2,FALSE)</f>
        <v>calabrese</v>
      </c>
      <c r="H4436" t="str">
        <f>VLOOKUP(C4436,pizzas.!$A$2:$D$97,3,FALSE)</f>
        <v>M</v>
      </c>
      <c r="I4436" s="1">
        <f>VLOOKUP(C4436,pizzas.!$A$2:$D$97,4,FALSE)</f>
        <v>16.25</v>
      </c>
      <c r="J4436" s="1">
        <f t="shared" si="276"/>
        <v>16.25</v>
      </c>
      <c r="K4436" t="str">
        <f t="shared" si="277"/>
        <v>February</v>
      </c>
      <c r="L4436" t="str">
        <f t="shared" si="278"/>
        <v>Monday</v>
      </c>
      <c r="M4436" t="str">
        <f t="shared" si="279"/>
        <v>17</v>
      </c>
      <c r="N4436" t="str">
        <f>VLOOKUP(G4436,'pizza types'!$A$2:$D$33,2,FALSE)</f>
        <v>The Calabrese Pizza</v>
      </c>
      <c r="O4436" t="str">
        <f>VLOOKUP(G4436,'pizza types'!$A$2:$D$33,3,FALSE)</f>
        <v>Supreme</v>
      </c>
      <c r="P4436" t="str">
        <f>VLOOKUP(G4436,'pizza types'!$A$2:$D$33,4,FALSE)</f>
        <v>‘Nduja Salami, Pancetta, Tomatoes, Red Onions, Friggitello Peppers, Garlic</v>
      </c>
    </row>
    <row r="4437" spans="1:16">
      <c r="A4437">
        <v>4436</v>
      </c>
      <c r="B4437">
        <v>1972</v>
      </c>
      <c r="C4437" t="s">
        <v>20</v>
      </c>
      <c r="D4437">
        <v>1</v>
      </c>
      <c r="E4437" s="22">
        <f>VLOOKUP(B4437,orders.!$A$2:$C$21351,2,FALSE)</f>
        <v>42037</v>
      </c>
      <c r="F4437" s="29">
        <f>VLOOKUP(B4437,orders.!$A$2:$C$21351,3,FALSE)</f>
        <v>0.732974537037037</v>
      </c>
      <c r="G4437" t="str">
        <f>VLOOKUP(C4437,pizzas.!$A$2:$D$97,2,FALSE)</f>
        <v>mexicana</v>
      </c>
      <c r="H4437" t="str">
        <f>VLOOKUP(C4437,pizzas.!$A$2:$D$97,3,FALSE)</f>
        <v>M</v>
      </c>
      <c r="I4437" s="1">
        <f>VLOOKUP(C4437,pizzas.!$A$2:$D$97,4,FALSE)</f>
        <v>16</v>
      </c>
      <c r="J4437" s="1">
        <f t="shared" si="276"/>
        <v>16</v>
      </c>
      <c r="K4437" t="str">
        <f t="shared" si="277"/>
        <v>February</v>
      </c>
      <c r="L4437" t="str">
        <f t="shared" si="278"/>
        <v>Monday</v>
      </c>
      <c r="M4437" t="str">
        <f t="shared" si="279"/>
        <v>17</v>
      </c>
      <c r="N4437" t="str">
        <f>VLOOKUP(G4437,'pizza types'!$A$2:$D$33,2,FALSE)</f>
        <v>The Mexicana Pizza</v>
      </c>
      <c r="O4437" t="str">
        <f>VLOOKUP(G4437,'pizza types'!$A$2:$D$33,3,FALSE)</f>
        <v>Veggie</v>
      </c>
      <c r="P4437" t="str">
        <f>VLOOKUP(G4437,'pizza types'!$A$2:$D$33,4,FALSE)</f>
        <v>Tomatoes, Red Peppers, Jalapeno Peppers, Red Onions, Cilantro, Corn, Chipotle Sauce, Garlic</v>
      </c>
    </row>
    <row r="4438" spans="1:16">
      <c r="A4438">
        <v>4437</v>
      </c>
      <c r="B4438">
        <v>1972</v>
      </c>
      <c r="C4438" t="s">
        <v>58</v>
      </c>
      <c r="D4438">
        <v>1</v>
      </c>
      <c r="E4438" s="22">
        <f>VLOOKUP(B4438,orders.!$A$2:$C$21351,2,FALSE)</f>
        <v>42037</v>
      </c>
      <c r="F4438" s="29">
        <f>VLOOKUP(B4438,orders.!$A$2:$C$21351,3,FALSE)</f>
        <v>0.732974537037037</v>
      </c>
      <c r="G4438" t="str">
        <f>VLOOKUP(C4438,pizzas.!$A$2:$D$97,2,FALSE)</f>
        <v>pepperoni</v>
      </c>
      <c r="H4438" t="str">
        <f>VLOOKUP(C4438,pizzas.!$A$2:$D$97,3,FALSE)</f>
        <v>M</v>
      </c>
      <c r="I4438" s="1">
        <f>VLOOKUP(C4438,pizzas.!$A$2:$D$97,4,FALSE)</f>
        <v>12.5</v>
      </c>
      <c r="J4438" s="1">
        <f t="shared" si="276"/>
        <v>12.5</v>
      </c>
      <c r="K4438" t="str">
        <f t="shared" si="277"/>
        <v>February</v>
      </c>
      <c r="L4438" t="str">
        <f t="shared" si="278"/>
        <v>Monday</v>
      </c>
      <c r="M4438" t="str">
        <f t="shared" si="279"/>
        <v>17</v>
      </c>
      <c r="N4438" t="str">
        <f>VLOOKUP(G4438,'pizza types'!$A$2:$D$33,2,FALSE)</f>
        <v>The Pepperoni Pizza</v>
      </c>
      <c r="O4438" t="str">
        <f>VLOOKUP(G4438,'pizza types'!$A$2:$D$33,3,FALSE)</f>
        <v>Classic</v>
      </c>
      <c r="P4438" t="str">
        <f>VLOOKUP(G4438,'pizza types'!$A$2:$D$33,4,FALSE)</f>
        <v>Mozzarella Cheese, Pepperoni</v>
      </c>
    </row>
    <row r="4439" spans="1:16">
      <c r="A4439">
        <v>4438</v>
      </c>
      <c r="B4439">
        <v>1972</v>
      </c>
      <c r="C4439" t="s">
        <v>79</v>
      </c>
      <c r="D4439">
        <v>1</v>
      </c>
      <c r="E4439" s="22">
        <f>VLOOKUP(B4439,orders.!$A$2:$C$21351,2,FALSE)</f>
        <v>42037</v>
      </c>
      <c r="F4439" s="29">
        <f>VLOOKUP(B4439,orders.!$A$2:$C$21351,3,FALSE)</f>
        <v>0.732974537037037</v>
      </c>
      <c r="G4439" t="str">
        <f>VLOOKUP(C4439,pizzas.!$A$2:$D$97,2,FALSE)</f>
        <v>prsc_argla</v>
      </c>
      <c r="H4439" t="str">
        <f>VLOOKUP(C4439,pizzas.!$A$2:$D$97,3,FALSE)</f>
        <v>M</v>
      </c>
      <c r="I4439" s="1">
        <f>VLOOKUP(C4439,pizzas.!$A$2:$D$97,4,FALSE)</f>
        <v>16.5</v>
      </c>
      <c r="J4439" s="1">
        <f t="shared" si="276"/>
        <v>16.5</v>
      </c>
      <c r="K4439" t="str">
        <f t="shared" si="277"/>
        <v>February</v>
      </c>
      <c r="L4439" t="str">
        <f t="shared" si="278"/>
        <v>Monday</v>
      </c>
      <c r="M4439" t="str">
        <f t="shared" si="279"/>
        <v>17</v>
      </c>
      <c r="N4439" t="str">
        <f>VLOOKUP(G4439,'pizza types'!$A$2:$D$33,2,FALSE)</f>
        <v>The Prosciutto and Arugula Pizza</v>
      </c>
      <c r="O4439" t="str">
        <f>VLOOKUP(G4439,'pizza types'!$A$2:$D$33,3,FALSE)</f>
        <v>Supreme</v>
      </c>
      <c r="P4439" t="str">
        <f>VLOOKUP(G4439,'pizza types'!$A$2:$D$33,4,FALSE)</f>
        <v>Prosciutto di San Daniele, Arugula, Mozzarella Cheese</v>
      </c>
    </row>
    <row r="4440" spans="1:16">
      <c r="A4440">
        <v>4439</v>
      </c>
      <c r="B4440">
        <v>1973</v>
      </c>
      <c r="C4440" t="s">
        <v>48</v>
      </c>
      <c r="D4440">
        <v>1</v>
      </c>
      <c r="E4440" s="22">
        <f>VLOOKUP(B4440,orders.!$A$2:$C$21351,2,FALSE)</f>
        <v>42037</v>
      </c>
      <c r="F4440" s="29">
        <f>VLOOKUP(B4440,orders.!$A$2:$C$21351,3,FALSE)</f>
        <v>0.742256944444444</v>
      </c>
      <c r="G4440" t="str">
        <f>VLOOKUP(C4440,pizzas.!$A$2:$D$97,2,FALSE)</f>
        <v>four_cheese</v>
      </c>
      <c r="H4440" t="str">
        <f>VLOOKUP(C4440,pizzas.!$A$2:$D$97,3,FALSE)</f>
        <v>M</v>
      </c>
      <c r="I4440" s="1">
        <f>VLOOKUP(C4440,pizzas.!$A$2:$D$97,4,FALSE)</f>
        <v>14.75</v>
      </c>
      <c r="J4440" s="1">
        <f t="shared" si="276"/>
        <v>14.75</v>
      </c>
      <c r="K4440" t="str">
        <f t="shared" si="277"/>
        <v>February</v>
      </c>
      <c r="L4440" t="str">
        <f t="shared" si="278"/>
        <v>Monday</v>
      </c>
      <c r="M4440" t="str">
        <f t="shared" si="279"/>
        <v>17</v>
      </c>
      <c r="N4440" t="str">
        <f>VLOOKUP(G4440,'pizza types'!$A$2:$D$33,2,FALSE)</f>
        <v>The Four Cheese Pizza</v>
      </c>
      <c r="O4440" t="str">
        <f>VLOOKUP(G4440,'pizza types'!$A$2:$D$33,3,FALSE)</f>
        <v>Veggie</v>
      </c>
      <c r="P4440" t="str">
        <f>VLOOKUP(G4440,'pizza types'!$A$2:$D$33,4,FALSE)</f>
        <v>Ricotta Cheese, Gorgonzola Piccante Cheese, Mozzarella Cheese, Parmigiano Reggiano Cheese, Garlic</v>
      </c>
    </row>
    <row r="4441" spans="1:16">
      <c r="A4441">
        <v>4440</v>
      </c>
      <c r="B4441">
        <v>1974</v>
      </c>
      <c r="C4441" t="s">
        <v>43</v>
      </c>
      <c r="D4441">
        <v>1</v>
      </c>
      <c r="E4441" s="22">
        <f>VLOOKUP(B4441,orders.!$A$2:$C$21351,2,FALSE)</f>
        <v>42037</v>
      </c>
      <c r="F4441" s="29">
        <f>VLOOKUP(B4441,orders.!$A$2:$C$21351,3,FALSE)</f>
        <v>0.742789351851852</v>
      </c>
      <c r="G4441" t="str">
        <f>VLOOKUP(C4441,pizzas.!$A$2:$D$97,2,FALSE)</f>
        <v>big_meat</v>
      </c>
      <c r="H4441" t="str">
        <f>VLOOKUP(C4441,pizzas.!$A$2:$D$97,3,FALSE)</f>
        <v>S</v>
      </c>
      <c r="I4441" s="1">
        <f>VLOOKUP(C4441,pizzas.!$A$2:$D$97,4,FALSE)</f>
        <v>12</v>
      </c>
      <c r="J4441" s="1">
        <f t="shared" si="276"/>
        <v>12</v>
      </c>
      <c r="K4441" t="str">
        <f t="shared" si="277"/>
        <v>February</v>
      </c>
      <c r="L4441" t="str">
        <f t="shared" si="278"/>
        <v>Monday</v>
      </c>
      <c r="M4441" t="str">
        <f t="shared" si="279"/>
        <v>17</v>
      </c>
      <c r="N4441" t="str">
        <f>VLOOKUP(G4441,'pizza types'!$A$2:$D$33,2,FALSE)</f>
        <v>The Big Meat Pizza</v>
      </c>
      <c r="O4441" t="str">
        <f>VLOOKUP(G4441,'pizza types'!$A$2:$D$33,3,FALSE)</f>
        <v>Classic</v>
      </c>
      <c r="P4441" t="str">
        <f>VLOOKUP(G4441,'pizza types'!$A$2:$D$33,4,FALSE)</f>
        <v>Bacon, Pepperoni, Italian Sausage, Chorizo Sausage</v>
      </c>
    </row>
    <row r="4442" spans="1:16">
      <c r="A4442">
        <v>4441</v>
      </c>
      <c r="B4442">
        <v>1974</v>
      </c>
      <c r="C4442" t="s">
        <v>55</v>
      </c>
      <c r="D4442">
        <v>1</v>
      </c>
      <c r="E4442" s="22">
        <f>VLOOKUP(B4442,orders.!$A$2:$C$21351,2,FALSE)</f>
        <v>42037</v>
      </c>
      <c r="F4442" s="29">
        <f>VLOOKUP(B4442,orders.!$A$2:$C$21351,3,FALSE)</f>
        <v>0.742789351851852</v>
      </c>
      <c r="G4442" t="str">
        <f>VLOOKUP(C4442,pizzas.!$A$2:$D$97,2,FALSE)</f>
        <v>ital_cpcllo</v>
      </c>
      <c r="H4442" t="str">
        <f>VLOOKUP(C4442,pizzas.!$A$2:$D$97,3,FALSE)</f>
        <v>M</v>
      </c>
      <c r="I4442" s="1">
        <f>VLOOKUP(C4442,pizzas.!$A$2:$D$97,4,FALSE)</f>
        <v>16</v>
      </c>
      <c r="J4442" s="1">
        <f t="shared" si="276"/>
        <v>16</v>
      </c>
      <c r="K4442" t="str">
        <f t="shared" si="277"/>
        <v>February</v>
      </c>
      <c r="L4442" t="str">
        <f t="shared" si="278"/>
        <v>Monday</v>
      </c>
      <c r="M4442" t="str">
        <f t="shared" si="279"/>
        <v>17</v>
      </c>
      <c r="N4442" t="str">
        <f>VLOOKUP(G4442,'pizza types'!$A$2:$D$33,2,FALSE)</f>
        <v>The Italian Capocollo Pizza</v>
      </c>
      <c r="O4442" t="str">
        <f>VLOOKUP(G4442,'pizza types'!$A$2:$D$33,3,FALSE)</f>
        <v>Classic</v>
      </c>
      <c r="P4442" t="str">
        <f>VLOOKUP(G4442,'pizza types'!$A$2:$D$33,4,FALSE)</f>
        <v>Capocollo, Red Peppers, Tomatoes, Goat Cheese, Garlic, Oregano</v>
      </c>
    </row>
    <row r="4443" spans="1:16">
      <c r="A4443">
        <v>4442</v>
      </c>
      <c r="B4443">
        <v>1974</v>
      </c>
      <c r="C4443" t="s">
        <v>33</v>
      </c>
      <c r="D4443">
        <v>1</v>
      </c>
      <c r="E4443" s="22">
        <f>VLOOKUP(B4443,orders.!$A$2:$C$21351,2,FALSE)</f>
        <v>42037</v>
      </c>
      <c r="F4443" s="29">
        <f>VLOOKUP(B4443,orders.!$A$2:$C$21351,3,FALSE)</f>
        <v>0.742789351851852</v>
      </c>
      <c r="G4443" t="str">
        <f>VLOOKUP(C4443,pizzas.!$A$2:$D$97,2,FALSE)</f>
        <v>spin_pesto</v>
      </c>
      <c r="H4443" t="str">
        <f>VLOOKUP(C4443,pizzas.!$A$2:$D$97,3,FALSE)</f>
        <v>L</v>
      </c>
      <c r="I4443" s="1">
        <f>VLOOKUP(C4443,pizzas.!$A$2:$D$97,4,FALSE)</f>
        <v>20.75</v>
      </c>
      <c r="J4443" s="1">
        <f t="shared" si="276"/>
        <v>20.75</v>
      </c>
      <c r="K4443" t="str">
        <f t="shared" si="277"/>
        <v>February</v>
      </c>
      <c r="L4443" t="str">
        <f t="shared" si="278"/>
        <v>Monday</v>
      </c>
      <c r="M4443" t="str">
        <f t="shared" si="279"/>
        <v>17</v>
      </c>
      <c r="N4443" t="str">
        <f>VLOOKUP(G4443,'pizza types'!$A$2:$D$33,2,FALSE)</f>
        <v>The Spinach Pesto Pizza</v>
      </c>
      <c r="O4443" t="str">
        <f>VLOOKUP(G4443,'pizza types'!$A$2:$D$33,3,FALSE)</f>
        <v>Veggie</v>
      </c>
      <c r="P4443" t="str">
        <f>VLOOKUP(G4443,'pizza types'!$A$2:$D$33,4,FALSE)</f>
        <v>Spinach, Artichokes, Tomatoes, Sun-dried Tomatoes, Garlic, Pesto Sauce</v>
      </c>
    </row>
    <row r="4444" spans="1:16">
      <c r="A4444">
        <v>4443</v>
      </c>
      <c r="B4444">
        <v>1975</v>
      </c>
      <c r="C4444" t="s">
        <v>17</v>
      </c>
      <c r="D4444">
        <v>1</v>
      </c>
      <c r="E4444" s="22">
        <f>VLOOKUP(B4444,orders.!$A$2:$C$21351,2,FALSE)</f>
        <v>42037</v>
      </c>
      <c r="F4444" s="29">
        <f>VLOOKUP(B4444,orders.!$A$2:$C$21351,3,FALSE)</f>
        <v>0.75525462962963</v>
      </c>
      <c r="G4444" t="str">
        <f>VLOOKUP(C4444,pizzas.!$A$2:$D$97,2,FALSE)</f>
        <v>classic_dlx</v>
      </c>
      <c r="H4444" t="str">
        <f>VLOOKUP(C4444,pizzas.!$A$2:$D$97,3,FALSE)</f>
        <v>M</v>
      </c>
      <c r="I4444" s="1">
        <f>VLOOKUP(C4444,pizzas.!$A$2:$D$97,4,FALSE)</f>
        <v>16</v>
      </c>
      <c r="J4444" s="1">
        <f t="shared" si="276"/>
        <v>16</v>
      </c>
      <c r="K4444" t="str">
        <f t="shared" si="277"/>
        <v>February</v>
      </c>
      <c r="L4444" t="str">
        <f t="shared" si="278"/>
        <v>Monday</v>
      </c>
      <c r="M4444" t="str">
        <f t="shared" si="279"/>
        <v>18</v>
      </c>
      <c r="N4444" t="str">
        <f>VLOOKUP(G4444,'pizza types'!$A$2:$D$33,2,FALSE)</f>
        <v>The Classic Deluxe Pizza</v>
      </c>
      <c r="O4444" t="str">
        <f>VLOOKUP(G4444,'pizza types'!$A$2:$D$33,3,FALSE)</f>
        <v>Classic</v>
      </c>
      <c r="P4444" t="str">
        <f>VLOOKUP(G4444,'pizza types'!$A$2:$D$33,4,FALSE)</f>
        <v>Pepperoni, Mushrooms, Red Onions, Red Peppers, Bacon</v>
      </c>
    </row>
    <row r="4445" spans="1:16">
      <c r="A4445">
        <v>4444</v>
      </c>
      <c r="B4445">
        <v>1975</v>
      </c>
      <c r="C4445" t="s">
        <v>63</v>
      </c>
      <c r="D4445">
        <v>1</v>
      </c>
      <c r="E4445" s="22">
        <f>VLOOKUP(B4445,orders.!$A$2:$C$21351,2,FALSE)</f>
        <v>42037</v>
      </c>
      <c r="F4445" s="29">
        <f>VLOOKUP(B4445,orders.!$A$2:$C$21351,3,FALSE)</f>
        <v>0.75525462962963</v>
      </c>
      <c r="G4445" t="str">
        <f>VLOOKUP(C4445,pizzas.!$A$2:$D$97,2,FALSE)</f>
        <v>pepperoni</v>
      </c>
      <c r="H4445" t="str">
        <f>VLOOKUP(C4445,pizzas.!$A$2:$D$97,3,FALSE)</f>
        <v>S</v>
      </c>
      <c r="I4445" s="1">
        <f>VLOOKUP(C4445,pizzas.!$A$2:$D$97,4,FALSE)</f>
        <v>9.75</v>
      </c>
      <c r="J4445" s="1">
        <f t="shared" si="276"/>
        <v>9.75</v>
      </c>
      <c r="K4445" t="str">
        <f t="shared" si="277"/>
        <v>February</v>
      </c>
      <c r="L4445" t="str">
        <f t="shared" si="278"/>
        <v>Monday</v>
      </c>
      <c r="M4445" t="str">
        <f t="shared" si="279"/>
        <v>18</v>
      </c>
      <c r="N4445" t="str">
        <f>VLOOKUP(G4445,'pizza types'!$A$2:$D$33,2,FALSE)</f>
        <v>The Pepperoni Pizza</v>
      </c>
      <c r="O4445" t="str">
        <f>VLOOKUP(G4445,'pizza types'!$A$2:$D$33,3,FALSE)</f>
        <v>Classic</v>
      </c>
      <c r="P4445" t="str">
        <f>VLOOKUP(G4445,'pizza types'!$A$2:$D$33,4,FALSE)</f>
        <v>Mozzarella Cheese, Pepperoni</v>
      </c>
    </row>
    <row r="4446" spans="1:16">
      <c r="A4446">
        <v>4445</v>
      </c>
      <c r="B4446">
        <v>1976</v>
      </c>
      <c r="C4446" t="s">
        <v>18</v>
      </c>
      <c r="D4446">
        <v>1</v>
      </c>
      <c r="E4446" s="22">
        <f>VLOOKUP(B4446,orders.!$A$2:$C$21351,2,FALSE)</f>
        <v>42037</v>
      </c>
      <c r="F4446" s="29">
        <f>VLOOKUP(B4446,orders.!$A$2:$C$21351,3,FALSE)</f>
        <v>0.767488425925926</v>
      </c>
      <c r="G4446" t="str">
        <f>VLOOKUP(C4446,pizzas.!$A$2:$D$97,2,FALSE)</f>
        <v>five_cheese</v>
      </c>
      <c r="H4446" t="str">
        <f>VLOOKUP(C4446,pizzas.!$A$2:$D$97,3,FALSE)</f>
        <v>L</v>
      </c>
      <c r="I4446" s="1">
        <f>VLOOKUP(C4446,pizzas.!$A$2:$D$97,4,FALSE)</f>
        <v>18.5</v>
      </c>
      <c r="J4446" s="1">
        <f t="shared" si="276"/>
        <v>18.5</v>
      </c>
      <c r="K4446" t="str">
        <f t="shared" si="277"/>
        <v>February</v>
      </c>
      <c r="L4446" t="str">
        <f t="shared" si="278"/>
        <v>Monday</v>
      </c>
      <c r="M4446" t="str">
        <f t="shared" si="279"/>
        <v>18</v>
      </c>
      <c r="N4446" t="str">
        <f>VLOOKUP(G4446,'pizza types'!$A$2:$D$33,2,FALSE)</f>
        <v>The Five Cheese Pizza</v>
      </c>
      <c r="O4446" t="str">
        <f>VLOOKUP(G4446,'pizza types'!$A$2:$D$33,3,FALSE)</f>
        <v>Veggie</v>
      </c>
      <c r="P4446" t="str">
        <f>VLOOKUP(G4446,'pizza types'!$A$2:$D$33,4,FALSE)</f>
        <v>Mozzarella Cheese, Provolone Cheese, Smoked Gouda Cheese, Romano Cheese, Blue Cheese, Garlic</v>
      </c>
    </row>
    <row r="4447" spans="1:16">
      <c r="A4447">
        <v>4446</v>
      </c>
      <c r="B4447">
        <v>1976</v>
      </c>
      <c r="C4447" t="s">
        <v>81</v>
      </c>
      <c r="D4447">
        <v>1</v>
      </c>
      <c r="E4447" s="22">
        <f>VLOOKUP(B4447,orders.!$A$2:$C$21351,2,FALSE)</f>
        <v>42037</v>
      </c>
      <c r="F4447" s="29">
        <f>VLOOKUP(B4447,orders.!$A$2:$C$21351,3,FALSE)</f>
        <v>0.767488425925926</v>
      </c>
      <c r="G4447" t="str">
        <f>VLOOKUP(C4447,pizzas.!$A$2:$D$97,2,FALSE)</f>
        <v>southw_ckn</v>
      </c>
      <c r="H4447" t="str">
        <f>VLOOKUP(C4447,pizzas.!$A$2:$D$97,3,FALSE)</f>
        <v>M</v>
      </c>
      <c r="I4447" s="1">
        <f>VLOOKUP(C4447,pizzas.!$A$2:$D$97,4,FALSE)</f>
        <v>16.75</v>
      </c>
      <c r="J4447" s="1">
        <f t="shared" si="276"/>
        <v>16.75</v>
      </c>
      <c r="K4447" t="str">
        <f t="shared" si="277"/>
        <v>February</v>
      </c>
      <c r="L4447" t="str">
        <f t="shared" si="278"/>
        <v>Monday</v>
      </c>
      <c r="M4447" t="str">
        <f t="shared" si="279"/>
        <v>18</v>
      </c>
      <c r="N4447" t="str">
        <f>VLOOKUP(G4447,'pizza types'!$A$2:$D$33,2,FALSE)</f>
        <v>The Southwest Chicken Pizza</v>
      </c>
      <c r="O4447" t="str">
        <f>VLOOKUP(G4447,'pizza types'!$A$2:$D$33,3,FALSE)</f>
        <v>Chicken</v>
      </c>
      <c r="P4447" t="str">
        <f>VLOOKUP(G4447,'pizza types'!$A$2:$D$33,4,FALSE)</f>
        <v>Chicken, Tomatoes, Red Peppers, Red Onions, Jalapeno Peppers, Corn, Cilantro, Chipotle Sauce</v>
      </c>
    </row>
    <row r="4448" spans="1:16">
      <c r="A4448">
        <v>4447</v>
      </c>
      <c r="B4448">
        <v>1976</v>
      </c>
      <c r="C4448" t="s">
        <v>72</v>
      </c>
      <c r="D4448">
        <v>1</v>
      </c>
      <c r="E4448" s="22">
        <f>VLOOKUP(B4448,orders.!$A$2:$C$21351,2,FALSE)</f>
        <v>42037</v>
      </c>
      <c r="F4448" s="29">
        <f>VLOOKUP(B4448,orders.!$A$2:$C$21351,3,FALSE)</f>
        <v>0.767488425925926</v>
      </c>
      <c r="G4448" t="str">
        <f>VLOOKUP(C4448,pizzas.!$A$2:$D$97,2,FALSE)</f>
        <v>thai_ckn</v>
      </c>
      <c r="H4448" t="str">
        <f>VLOOKUP(C4448,pizzas.!$A$2:$D$97,3,FALSE)</f>
        <v>M</v>
      </c>
      <c r="I4448" s="1">
        <f>VLOOKUP(C4448,pizzas.!$A$2:$D$97,4,FALSE)</f>
        <v>16.75</v>
      </c>
      <c r="J4448" s="1">
        <f t="shared" si="276"/>
        <v>16.75</v>
      </c>
      <c r="K4448" t="str">
        <f t="shared" si="277"/>
        <v>February</v>
      </c>
      <c r="L4448" t="str">
        <f t="shared" si="278"/>
        <v>Monday</v>
      </c>
      <c r="M4448" t="str">
        <f t="shared" si="279"/>
        <v>18</v>
      </c>
      <c r="N4448" t="str">
        <f>VLOOKUP(G4448,'pizza types'!$A$2:$D$33,2,FALSE)</f>
        <v>The Thai Chicken Pizza</v>
      </c>
      <c r="O4448" t="str">
        <f>VLOOKUP(G4448,'pizza types'!$A$2:$D$33,3,FALSE)</f>
        <v>Chicken</v>
      </c>
      <c r="P4448" t="str">
        <f>VLOOKUP(G4448,'pizza types'!$A$2:$D$33,4,FALSE)</f>
        <v>Chicken, Pineapple, Tomatoes, Red Peppers, Thai Sweet Chilli Sauce</v>
      </c>
    </row>
    <row r="4449" spans="1:16">
      <c r="A4449">
        <v>4448</v>
      </c>
      <c r="B4449">
        <v>1977</v>
      </c>
      <c r="C4449" t="s">
        <v>69</v>
      </c>
      <c r="D4449">
        <v>1</v>
      </c>
      <c r="E4449" s="22">
        <f>VLOOKUP(B4449,orders.!$A$2:$C$21351,2,FALSE)</f>
        <v>42037</v>
      </c>
      <c r="F4449" s="29">
        <f>VLOOKUP(B4449,orders.!$A$2:$C$21351,3,FALSE)</f>
        <v>0.769178240740741</v>
      </c>
      <c r="G4449" t="str">
        <f>VLOOKUP(C4449,pizzas.!$A$2:$D$97,2,FALSE)</f>
        <v>ckn_alfredo</v>
      </c>
      <c r="H4449" t="str">
        <f>VLOOKUP(C4449,pizzas.!$A$2:$D$97,3,FALSE)</f>
        <v>M</v>
      </c>
      <c r="I4449" s="1">
        <f>VLOOKUP(C4449,pizzas.!$A$2:$D$97,4,FALSE)</f>
        <v>16.75</v>
      </c>
      <c r="J4449" s="1">
        <f t="shared" si="276"/>
        <v>16.75</v>
      </c>
      <c r="K4449" t="str">
        <f t="shared" si="277"/>
        <v>February</v>
      </c>
      <c r="L4449" t="str">
        <f t="shared" si="278"/>
        <v>Monday</v>
      </c>
      <c r="M4449" t="str">
        <f t="shared" si="279"/>
        <v>18</v>
      </c>
      <c r="N4449" t="str">
        <f>VLOOKUP(G4449,'pizza types'!$A$2:$D$33,2,FALSE)</f>
        <v>The Chicken Alfredo Pizza</v>
      </c>
      <c r="O4449" t="str">
        <f>VLOOKUP(G4449,'pizza types'!$A$2:$D$33,3,FALSE)</f>
        <v>Chicken</v>
      </c>
      <c r="P4449" t="str">
        <f>VLOOKUP(G4449,'pizza types'!$A$2:$D$33,4,FALSE)</f>
        <v>Chicken, Red Onions, Red Peppers, Mushrooms, Asiago Cheese, Alfredo Sauce</v>
      </c>
    </row>
    <row r="4450" spans="1:16">
      <c r="A4450">
        <v>4449</v>
      </c>
      <c r="B4450">
        <v>1978</v>
      </c>
      <c r="C4450" t="s">
        <v>58</v>
      </c>
      <c r="D4450">
        <v>1</v>
      </c>
      <c r="E4450" s="22">
        <f>VLOOKUP(B4450,orders.!$A$2:$C$21351,2,FALSE)</f>
        <v>42037</v>
      </c>
      <c r="F4450" s="29">
        <f>VLOOKUP(B4450,orders.!$A$2:$C$21351,3,FALSE)</f>
        <v>0.794074074074074</v>
      </c>
      <c r="G4450" t="str">
        <f>VLOOKUP(C4450,pizzas.!$A$2:$D$97,2,FALSE)</f>
        <v>pepperoni</v>
      </c>
      <c r="H4450" t="str">
        <f>VLOOKUP(C4450,pizzas.!$A$2:$D$97,3,FALSE)</f>
        <v>M</v>
      </c>
      <c r="I4450" s="1">
        <f>VLOOKUP(C4450,pizzas.!$A$2:$D$97,4,FALSE)</f>
        <v>12.5</v>
      </c>
      <c r="J4450" s="1">
        <f t="shared" si="276"/>
        <v>12.5</v>
      </c>
      <c r="K4450" t="str">
        <f t="shared" si="277"/>
        <v>February</v>
      </c>
      <c r="L4450" t="str">
        <f t="shared" si="278"/>
        <v>Monday</v>
      </c>
      <c r="M4450" t="str">
        <f t="shared" si="279"/>
        <v>19</v>
      </c>
      <c r="N4450" t="str">
        <f>VLOOKUP(G4450,'pizza types'!$A$2:$D$33,2,FALSE)</f>
        <v>The Pepperoni Pizza</v>
      </c>
      <c r="O4450" t="str">
        <f>VLOOKUP(G4450,'pizza types'!$A$2:$D$33,3,FALSE)</f>
        <v>Classic</v>
      </c>
      <c r="P4450" t="str">
        <f>VLOOKUP(G4450,'pizza types'!$A$2:$D$33,4,FALSE)</f>
        <v>Mozzarella Cheese, Pepperoni</v>
      </c>
    </row>
    <row r="4451" spans="1:16">
      <c r="A4451">
        <v>4450</v>
      </c>
      <c r="B4451">
        <v>1979</v>
      </c>
      <c r="C4451" t="s">
        <v>89</v>
      </c>
      <c r="D4451">
        <v>1</v>
      </c>
      <c r="E4451" s="22">
        <f>VLOOKUP(B4451,orders.!$A$2:$C$21351,2,FALSE)</f>
        <v>42037</v>
      </c>
      <c r="F4451" s="29">
        <f>VLOOKUP(B4451,orders.!$A$2:$C$21351,3,FALSE)</f>
        <v>0.795405092592593</v>
      </c>
      <c r="G4451" t="str">
        <f>VLOOKUP(C4451,pizzas.!$A$2:$D$97,2,FALSE)</f>
        <v>the_greek</v>
      </c>
      <c r="H4451" t="str">
        <f>VLOOKUP(C4451,pizzas.!$A$2:$D$97,3,FALSE)</f>
        <v>M</v>
      </c>
      <c r="I4451" s="1">
        <f>VLOOKUP(C4451,pizzas.!$A$2:$D$97,4,FALSE)</f>
        <v>16</v>
      </c>
      <c r="J4451" s="1">
        <f t="shared" si="276"/>
        <v>16</v>
      </c>
      <c r="K4451" t="str">
        <f t="shared" si="277"/>
        <v>February</v>
      </c>
      <c r="L4451" t="str">
        <f t="shared" si="278"/>
        <v>Monday</v>
      </c>
      <c r="M4451" t="str">
        <f t="shared" si="279"/>
        <v>19</v>
      </c>
      <c r="N4451" t="str">
        <f>VLOOKUP(G4451,'pizza types'!$A$2:$D$33,2,FALSE)</f>
        <v>The Greek Pizza</v>
      </c>
      <c r="O4451" t="str">
        <f>VLOOKUP(G4451,'pizza types'!$A$2:$D$33,3,FALSE)</f>
        <v>Classic</v>
      </c>
      <c r="P4451" t="str">
        <f>VLOOKUP(G4451,'pizza types'!$A$2:$D$33,4,FALSE)</f>
        <v>Kalamata Olives, Feta Cheese, Tomatoes, Garlic, Beef Chuck Roast, Red Onions</v>
      </c>
    </row>
    <row r="4452" spans="1:16">
      <c r="A4452">
        <v>4451</v>
      </c>
      <c r="B4452">
        <v>1980</v>
      </c>
      <c r="C4452" t="s">
        <v>29</v>
      </c>
      <c r="D4452">
        <v>1</v>
      </c>
      <c r="E4452" s="22">
        <f>VLOOKUP(B4452,orders.!$A$2:$C$21351,2,FALSE)</f>
        <v>42037</v>
      </c>
      <c r="F4452" s="29">
        <f>VLOOKUP(B4452,orders.!$A$2:$C$21351,3,FALSE)</f>
        <v>0.796701388888889</v>
      </c>
      <c r="G4452" t="str">
        <f>VLOOKUP(C4452,pizzas.!$A$2:$D$97,2,FALSE)</f>
        <v>ital_cpcllo</v>
      </c>
      <c r="H4452" t="str">
        <f>VLOOKUP(C4452,pizzas.!$A$2:$D$97,3,FALSE)</f>
        <v>L</v>
      </c>
      <c r="I4452" s="1">
        <f>VLOOKUP(C4452,pizzas.!$A$2:$D$97,4,FALSE)</f>
        <v>20.5</v>
      </c>
      <c r="J4452" s="1">
        <f t="shared" si="276"/>
        <v>20.5</v>
      </c>
      <c r="K4452" t="str">
        <f t="shared" si="277"/>
        <v>February</v>
      </c>
      <c r="L4452" t="str">
        <f t="shared" si="278"/>
        <v>Monday</v>
      </c>
      <c r="M4452" t="str">
        <f t="shared" si="279"/>
        <v>19</v>
      </c>
      <c r="N4452" t="str">
        <f>VLOOKUP(G4452,'pizza types'!$A$2:$D$33,2,FALSE)</f>
        <v>The Italian Capocollo Pizza</v>
      </c>
      <c r="O4452" t="str">
        <f>VLOOKUP(G4452,'pizza types'!$A$2:$D$33,3,FALSE)</f>
        <v>Classic</v>
      </c>
      <c r="P4452" t="str">
        <f>VLOOKUP(G4452,'pizza types'!$A$2:$D$33,4,FALSE)</f>
        <v>Capocollo, Red Peppers, Tomatoes, Goat Cheese, Garlic, Oregano</v>
      </c>
    </row>
    <row r="4453" spans="1:16">
      <c r="A4453">
        <v>4452</v>
      </c>
      <c r="B4453">
        <v>1981</v>
      </c>
      <c r="C4453" t="s">
        <v>100</v>
      </c>
      <c r="D4453">
        <v>1</v>
      </c>
      <c r="E4453" s="22">
        <f>VLOOKUP(B4453,orders.!$A$2:$C$21351,2,FALSE)</f>
        <v>42037</v>
      </c>
      <c r="F4453" s="29">
        <f>VLOOKUP(B4453,orders.!$A$2:$C$21351,3,FALSE)</f>
        <v>0.799074074074074</v>
      </c>
      <c r="G4453" t="str">
        <f>VLOOKUP(C4453,pizzas.!$A$2:$D$97,2,FALSE)</f>
        <v>ckn_alfredo</v>
      </c>
      <c r="H4453" t="str">
        <f>VLOOKUP(C4453,pizzas.!$A$2:$D$97,3,FALSE)</f>
        <v>L</v>
      </c>
      <c r="I4453" s="1">
        <f>VLOOKUP(C4453,pizzas.!$A$2:$D$97,4,FALSE)</f>
        <v>20.75</v>
      </c>
      <c r="J4453" s="1">
        <f t="shared" si="276"/>
        <v>20.75</v>
      </c>
      <c r="K4453" t="str">
        <f t="shared" si="277"/>
        <v>February</v>
      </c>
      <c r="L4453" t="str">
        <f t="shared" si="278"/>
        <v>Monday</v>
      </c>
      <c r="M4453" t="str">
        <f t="shared" si="279"/>
        <v>19</v>
      </c>
      <c r="N4453" t="str">
        <f>VLOOKUP(G4453,'pizza types'!$A$2:$D$33,2,FALSE)</f>
        <v>The Chicken Alfredo Pizza</v>
      </c>
      <c r="O4453" t="str">
        <f>VLOOKUP(G4453,'pizza types'!$A$2:$D$33,3,FALSE)</f>
        <v>Chicken</v>
      </c>
      <c r="P4453" t="str">
        <f>VLOOKUP(G4453,'pizza types'!$A$2:$D$33,4,FALSE)</f>
        <v>Chicken, Red Onions, Red Peppers, Mushrooms, Asiago Cheese, Alfredo Sauce</v>
      </c>
    </row>
    <row r="4454" spans="1:16">
      <c r="A4454">
        <v>4453</v>
      </c>
      <c r="B4454">
        <v>1981</v>
      </c>
      <c r="C4454" t="s">
        <v>76</v>
      </c>
      <c r="D4454">
        <v>1</v>
      </c>
      <c r="E4454" s="22">
        <f>VLOOKUP(B4454,orders.!$A$2:$C$21351,2,FALSE)</f>
        <v>42037</v>
      </c>
      <c r="F4454" s="29">
        <f>VLOOKUP(B4454,orders.!$A$2:$C$21351,3,FALSE)</f>
        <v>0.799074074074074</v>
      </c>
      <c r="G4454" t="str">
        <f>VLOOKUP(C4454,pizzas.!$A$2:$D$97,2,FALSE)</f>
        <v>hawaiian</v>
      </c>
      <c r="H4454" t="str">
        <f>VLOOKUP(C4454,pizzas.!$A$2:$D$97,3,FALSE)</f>
        <v>L</v>
      </c>
      <c r="I4454" s="1">
        <f>VLOOKUP(C4454,pizzas.!$A$2:$D$97,4,FALSE)</f>
        <v>16.5</v>
      </c>
      <c r="J4454" s="1">
        <f t="shared" si="276"/>
        <v>16.5</v>
      </c>
      <c r="K4454" t="str">
        <f t="shared" si="277"/>
        <v>February</v>
      </c>
      <c r="L4454" t="str">
        <f t="shared" si="278"/>
        <v>Monday</v>
      </c>
      <c r="M4454" t="str">
        <f t="shared" si="279"/>
        <v>19</v>
      </c>
      <c r="N4454" t="str">
        <f>VLOOKUP(G4454,'pizza types'!$A$2:$D$33,2,FALSE)</f>
        <v>The Hawaiian Pizza</v>
      </c>
      <c r="O4454" t="str">
        <f>VLOOKUP(G4454,'pizza types'!$A$2:$D$33,3,FALSE)</f>
        <v>Classic</v>
      </c>
      <c r="P4454" t="str">
        <f>VLOOKUP(G4454,'pizza types'!$A$2:$D$33,4,FALSE)</f>
        <v>Sliced Ham, Pineapple, Mozzarella Cheese</v>
      </c>
    </row>
    <row r="4455" spans="1:16">
      <c r="A4455">
        <v>4454</v>
      </c>
      <c r="B4455">
        <v>1981</v>
      </c>
      <c r="C4455" t="s">
        <v>84</v>
      </c>
      <c r="D4455">
        <v>1</v>
      </c>
      <c r="E4455" s="22">
        <f>VLOOKUP(B4455,orders.!$A$2:$C$21351,2,FALSE)</f>
        <v>42037</v>
      </c>
      <c r="F4455" s="29">
        <f>VLOOKUP(B4455,orders.!$A$2:$C$21351,3,FALSE)</f>
        <v>0.799074074074074</v>
      </c>
      <c r="G4455" t="str">
        <f>VLOOKUP(C4455,pizzas.!$A$2:$D$97,2,FALSE)</f>
        <v>spicy_ital</v>
      </c>
      <c r="H4455" t="str">
        <f>VLOOKUP(C4455,pizzas.!$A$2:$D$97,3,FALSE)</f>
        <v>S</v>
      </c>
      <c r="I4455" s="1">
        <f>VLOOKUP(C4455,pizzas.!$A$2:$D$97,4,FALSE)</f>
        <v>12.5</v>
      </c>
      <c r="J4455" s="1">
        <f t="shared" si="276"/>
        <v>12.5</v>
      </c>
      <c r="K4455" t="str">
        <f t="shared" si="277"/>
        <v>February</v>
      </c>
      <c r="L4455" t="str">
        <f t="shared" si="278"/>
        <v>Monday</v>
      </c>
      <c r="M4455" t="str">
        <f t="shared" si="279"/>
        <v>19</v>
      </c>
      <c r="N4455" t="str">
        <f>VLOOKUP(G4455,'pizza types'!$A$2:$D$33,2,FALSE)</f>
        <v>The Spicy Italian Pizza</v>
      </c>
      <c r="O4455" t="str">
        <f>VLOOKUP(G4455,'pizza types'!$A$2:$D$33,3,FALSE)</f>
        <v>Supreme</v>
      </c>
      <c r="P4455" t="str">
        <f>VLOOKUP(G4455,'pizza types'!$A$2:$D$33,4,FALSE)</f>
        <v>Capocollo, Tomatoes, Goat Cheese, Artichokes, Peperoncini verdi, Garlic</v>
      </c>
    </row>
    <row r="4456" spans="1:16">
      <c r="A4456">
        <v>4455</v>
      </c>
      <c r="B4456">
        <v>1981</v>
      </c>
      <c r="C4456" t="s">
        <v>98</v>
      </c>
      <c r="D4456">
        <v>1</v>
      </c>
      <c r="E4456" s="22">
        <f>VLOOKUP(B4456,orders.!$A$2:$C$21351,2,FALSE)</f>
        <v>42037</v>
      </c>
      <c r="F4456" s="29">
        <f>VLOOKUP(B4456,orders.!$A$2:$C$21351,3,FALSE)</f>
        <v>0.799074074074074</v>
      </c>
      <c r="G4456" t="str">
        <f>VLOOKUP(C4456,pizzas.!$A$2:$D$97,2,FALSE)</f>
        <v>spin_pesto</v>
      </c>
      <c r="H4456" t="str">
        <f>VLOOKUP(C4456,pizzas.!$A$2:$D$97,3,FALSE)</f>
        <v>M</v>
      </c>
      <c r="I4456" s="1">
        <f>VLOOKUP(C4456,pizzas.!$A$2:$D$97,4,FALSE)</f>
        <v>16.5</v>
      </c>
      <c r="J4456" s="1">
        <f t="shared" si="276"/>
        <v>16.5</v>
      </c>
      <c r="K4456" t="str">
        <f t="shared" si="277"/>
        <v>February</v>
      </c>
      <c r="L4456" t="str">
        <f t="shared" si="278"/>
        <v>Monday</v>
      </c>
      <c r="M4456" t="str">
        <f t="shared" si="279"/>
        <v>19</v>
      </c>
      <c r="N4456" t="str">
        <f>VLOOKUP(G4456,'pizza types'!$A$2:$D$33,2,FALSE)</f>
        <v>The Spinach Pesto Pizza</v>
      </c>
      <c r="O4456" t="str">
        <f>VLOOKUP(G4456,'pizza types'!$A$2:$D$33,3,FALSE)</f>
        <v>Veggie</v>
      </c>
      <c r="P4456" t="str">
        <f>VLOOKUP(G4456,'pizza types'!$A$2:$D$33,4,FALSE)</f>
        <v>Spinach, Artichokes, Tomatoes, Sun-dried Tomatoes, Garlic, Pesto Sauce</v>
      </c>
    </row>
    <row r="4457" spans="1:16">
      <c r="A4457">
        <v>4456</v>
      </c>
      <c r="B4457">
        <v>1982</v>
      </c>
      <c r="C4457" t="s">
        <v>58</v>
      </c>
      <c r="D4457">
        <v>1</v>
      </c>
      <c r="E4457" s="22">
        <f>VLOOKUP(B4457,orders.!$A$2:$C$21351,2,FALSE)</f>
        <v>42037</v>
      </c>
      <c r="F4457" s="29">
        <f>VLOOKUP(B4457,orders.!$A$2:$C$21351,3,FALSE)</f>
        <v>0.816967592592593</v>
      </c>
      <c r="G4457" t="str">
        <f>VLOOKUP(C4457,pizzas.!$A$2:$D$97,2,FALSE)</f>
        <v>pepperoni</v>
      </c>
      <c r="H4457" t="str">
        <f>VLOOKUP(C4457,pizzas.!$A$2:$D$97,3,FALSE)</f>
        <v>M</v>
      </c>
      <c r="I4457" s="1">
        <f>VLOOKUP(C4457,pizzas.!$A$2:$D$97,4,FALSE)</f>
        <v>12.5</v>
      </c>
      <c r="J4457" s="1">
        <f t="shared" si="276"/>
        <v>12.5</v>
      </c>
      <c r="K4457" t="str">
        <f t="shared" si="277"/>
        <v>February</v>
      </c>
      <c r="L4457" t="str">
        <f t="shared" si="278"/>
        <v>Monday</v>
      </c>
      <c r="M4457" t="str">
        <f t="shared" si="279"/>
        <v>19</v>
      </c>
      <c r="N4457" t="str">
        <f>VLOOKUP(G4457,'pizza types'!$A$2:$D$33,2,FALSE)</f>
        <v>The Pepperoni Pizza</v>
      </c>
      <c r="O4457" t="str">
        <f>VLOOKUP(G4457,'pizza types'!$A$2:$D$33,3,FALSE)</f>
        <v>Classic</v>
      </c>
      <c r="P4457" t="str">
        <f>VLOOKUP(G4457,'pizza types'!$A$2:$D$33,4,FALSE)</f>
        <v>Mozzarella Cheese, Pepperoni</v>
      </c>
    </row>
    <row r="4458" spans="1:16">
      <c r="A4458">
        <v>4457</v>
      </c>
      <c r="B4458">
        <v>1983</v>
      </c>
      <c r="C4458" t="s">
        <v>103</v>
      </c>
      <c r="D4458">
        <v>1</v>
      </c>
      <c r="E4458" s="22">
        <f>VLOOKUP(B4458,orders.!$A$2:$C$21351,2,FALSE)</f>
        <v>42037</v>
      </c>
      <c r="F4458" s="29">
        <f>VLOOKUP(B4458,orders.!$A$2:$C$21351,3,FALSE)</f>
        <v>0.818842592592593</v>
      </c>
      <c r="G4458" t="str">
        <f>VLOOKUP(C4458,pizzas.!$A$2:$D$97,2,FALSE)</f>
        <v>soppressata</v>
      </c>
      <c r="H4458" t="str">
        <f>VLOOKUP(C4458,pizzas.!$A$2:$D$97,3,FALSE)</f>
        <v>M</v>
      </c>
      <c r="I4458" s="1">
        <f>VLOOKUP(C4458,pizzas.!$A$2:$D$97,4,FALSE)</f>
        <v>16.5</v>
      </c>
      <c r="J4458" s="1">
        <f t="shared" si="276"/>
        <v>16.5</v>
      </c>
      <c r="K4458" t="str">
        <f t="shared" si="277"/>
        <v>February</v>
      </c>
      <c r="L4458" t="str">
        <f t="shared" si="278"/>
        <v>Monday</v>
      </c>
      <c r="M4458" t="str">
        <f t="shared" si="279"/>
        <v>19</v>
      </c>
      <c r="N4458" t="str">
        <f>VLOOKUP(G4458,'pizza types'!$A$2:$D$33,2,FALSE)</f>
        <v>The Soppressata Pizza</v>
      </c>
      <c r="O4458" t="str">
        <f>VLOOKUP(G4458,'pizza types'!$A$2:$D$33,3,FALSE)</f>
        <v>Supreme</v>
      </c>
      <c r="P4458" t="str">
        <f>VLOOKUP(G4458,'pizza types'!$A$2:$D$33,4,FALSE)</f>
        <v>Soppressata Salami, Fontina Cheese, Mozzarella Cheese, Mushrooms, Garlic</v>
      </c>
    </row>
    <row r="4459" spans="1:16">
      <c r="A4459">
        <v>4458</v>
      </c>
      <c r="B4459">
        <v>1984</v>
      </c>
      <c r="C4459" t="s">
        <v>43</v>
      </c>
      <c r="D4459">
        <v>1</v>
      </c>
      <c r="E4459" s="22">
        <f>VLOOKUP(B4459,orders.!$A$2:$C$21351,2,FALSE)</f>
        <v>42037</v>
      </c>
      <c r="F4459" s="29">
        <f>VLOOKUP(B4459,orders.!$A$2:$C$21351,3,FALSE)</f>
        <v>0.826539351851852</v>
      </c>
      <c r="G4459" t="str">
        <f>VLOOKUP(C4459,pizzas.!$A$2:$D$97,2,FALSE)</f>
        <v>big_meat</v>
      </c>
      <c r="H4459" t="str">
        <f>VLOOKUP(C4459,pizzas.!$A$2:$D$97,3,FALSE)</f>
        <v>S</v>
      </c>
      <c r="I4459" s="1">
        <f>VLOOKUP(C4459,pizzas.!$A$2:$D$97,4,FALSE)</f>
        <v>12</v>
      </c>
      <c r="J4459" s="1">
        <f t="shared" si="276"/>
        <v>12</v>
      </c>
      <c r="K4459" t="str">
        <f t="shared" si="277"/>
        <v>February</v>
      </c>
      <c r="L4459" t="str">
        <f t="shared" si="278"/>
        <v>Monday</v>
      </c>
      <c r="M4459" t="str">
        <f t="shared" si="279"/>
        <v>19</v>
      </c>
      <c r="N4459" t="str">
        <f>VLOOKUP(G4459,'pizza types'!$A$2:$D$33,2,FALSE)</f>
        <v>The Big Meat Pizza</v>
      </c>
      <c r="O4459" t="str">
        <f>VLOOKUP(G4459,'pizza types'!$A$2:$D$33,3,FALSE)</f>
        <v>Classic</v>
      </c>
      <c r="P4459" t="str">
        <f>VLOOKUP(G4459,'pizza types'!$A$2:$D$33,4,FALSE)</f>
        <v>Bacon, Pepperoni, Italian Sausage, Chorizo Sausage</v>
      </c>
    </row>
    <row r="4460" spans="1:16">
      <c r="A4460">
        <v>4459</v>
      </c>
      <c r="B4460">
        <v>1984</v>
      </c>
      <c r="C4460" t="s">
        <v>34</v>
      </c>
      <c r="D4460">
        <v>1</v>
      </c>
      <c r="E4460" s="22">
        <f>VLOOKUP(B4460,orders.!$A$2:$C$21351,2,FALSE)</f>
        <v>42037</v>
      </c>
      <c r="F4460" s="29">
        <f>VLOOKUP(B4460,orders.!$A$2:$C$21351,3,FALSE)</f>
        <v>0.826539351851852</v>
      </c>
      <c r="G4460" t="str">
        <f>VLOOKUP(C4460,pizzas.!$A$2:$D$97,2,FALSE)</f>
        <v>veggie_veg</v>
      </c>
      <c r="H4460" t="str">
        <f>VLOOKUP(C4460,pizzas.!$A$2:$D$97,3,FALSE)</f>
        <v>S</v>
      </c>
      <c r="I4460" s="1">
        <f>VLOOKUP(C4460,pizzas.!$A$2:$D$97,4,FALSE)</f>
        <v>12</v>
      </c>
      <c r="J4460" s="1">
        <f t="shared" si="276"/>
        <v>12</v>
      </c>
      <c r="K4460" t="str">
        <f t="shared" si="277"/>
        <v>February</v>
      </c>
      <c r="L4460" t="str">
        <f t="shared" si="278"/>
        <v>Monday</v>
      </c>
      <c r="M4460" t="str">
        <f t="shared" si="279"/>
        <v>19</v>
      </c>
      <c r="N4460" t="str">
        <f>VLOOKUP(G4460,'pizza types'!$A$2:$D$33,2,FALSE)</f>
        <v>The Vegetables + Vegetables Pizza</v>
      </c>
      <c r="O4460" t="str">
        <f>VLOOKUP(G4460,'pizza types'!$A$2:$D$33,3,FALSE)</f>
        <v>Veggie</v>
      </c>
      <c r="P4460" t="str">
        <f>VLOOKUP(G4460,'pizza types'!$A$2:$D$33,4,FALSE)</f>
        <v>Mushrooms, Tomatoes, Red Peppers, Green Peppers, Red Onions, Zucchini, Spinach, Garlic</v>
      </c>
    </row>
    <row r="4461" spans="1:16">
      <c r="A4461">
        <v>4460</v>
      </c>
      <c r="B4461">
        <v>1985</v>
      </c>
      <c r="C4461" t="s">
        <v>59</v>
      </c>
      <c r="D4461">
        <v>1</v>
      </c>
      <c r="E4461" s="22">
        <f>VLOOKUP(B4461,orders.!$A$2:$C$21351,2,FALSE)</f>
        <v>42037</v>
      </c>
      <c r="F4461" s="29">
        <f>VLOOKUP(B4461,orders.!$A$2:$C$21351,3,FALSE)</f>
        <v>0.833391203703704</v>
      </c>
      <c r="G4461" t="str">
        <f>VLOOKUP(C4461,pizzas.!$A$2:$D$97,2,FALSE)</f>
        <v>prsc_argla</v>
      </c>
      <c r="H4461" t="str">
        <f>VLOOKUP(C4461,pizzas.!$A$2:$D$97,3,FALSE)</f>
        <v>S</v>
      </c>
      <c r="I4461" s="1">
        <f>VLOOKUP(C4461,pizzas.!$A$2:$D$97,4,FALSE)</f>
        <v>12.5</v>
      </c>
      <c r="J4461" s="1">
        <f t="shared" si="276"/>
        <v>12.5</v>
      </c>
      <c r="K4461" t="str">
        <f t="shared" si="277"/>
        <v>February</v>
      </c>
      <c r="L4461" t="str">
        <f t="shared" si="278"/>
        <v>Monday</v>
      </c>
      <c r="M4461" t="str">
        <f t="shared" si="279"/>
        <v>20</v>
      </c>
      <c r="N4461" t="str">
        <f>VLOOKUP(G4461,'pizza types'!$A$2:$D$33,2,FALSE)</f>
        <v>The Prosciutto and Arugula Pizza</v>
      </c>
      <c r="O4461" t="str">
        <f>VLOOKUP(G4461,'pizza types'!$A$2:$D$33,3,FALSE)</f>
        <v>Supreme</v>
      </c>
      <c r="P4461" t="str">
        <f>VLOOKUP(G4461,'pizza types'!$A$2:$D$33,4,FALSE)</f>
        <v>Prosciutto di San Daniele, Arugula, Mozzarella Cheese</v>
      </c>
    </row>
    <row r="4462" spans="1:16">
      <c r="A4462">
        <v>4461</v>
      </c>
      <c r="B4462">
        <v>1985</v>
      </c>
      <c r="C4462" t="s">
        <v>33</v>
      </c>
      <c r="D4462">
        <v>1</v>
      </c>
      <c r="E4462" s="22">
        <f>VLOOKUP(B4462,orders.!$A$2:$C$21351,2,FALSE)</f>
        <v>42037</v>
      </c>
      <c r="F4462" s="29">
        <f>VLOOKUP(B4462,orders.!$A$2:$C$21351,3,FALSE)</f>
        <v>0.833391203703704</v>
      </c>
      <c r="G4462" t="str">
        <f>VLOOKUP(C4462,pizzas.!$A$2:$D$97,2,FALSE)</f>
        <v>spin_pesto</v>
      </c>
      <c r="H4462" t="str">
        <f>VLOOKUP(C4462,pizzas.!$A$2:$D$97,3,FALSE)</f>
        <v>L</v>
      </c>
      <c r="I4462" s="1">
        <f>VLOOKUP(C4462,pizzas.!$A$2:$D$97,4,FALSE)</f>
        <v>20.75</v>
      </c>
      <c r="J4462" s="1">
        <f t="shared" si="276"/>
        <v>20.75</v>
      </c>
      <c r="K4462" t="str">
        <f t="shared" si="277"/>
        <v>February</v>
      </c>
      <c r="L4462" t="str">
        <f t="shared" si="278"/>
        <v>Monday</v>
      </c>
      <c r="M4462" t="str">
        <f t="shared" si="279"/>
        <v>20</v>
      </c>
      <c r="N4462" t="str">
        <f>VLOOKUP(G4462,'pizza types'!$A$2:$D$33,2,FALSE)</f>
        <v>The Spinach Pesto Pizza</v>
      </c>
      <c r="O4462" t="str">
        <f>VLOOKUP(G4462,'pizza types'!$A$2:$D$33,3,FALSE)</f>
        <v>Veggie</v>
      </c>
      <c r="P4462" t="str">
        <f>VLOOKUP(G4462,'pizza types'!$A$2:$D$33,4,FALSE)</f>
        <v>Spinach, Artichokes, Tomatoes, Sun-dried Tomatoes, Garlic, Pesto Sauce</v>
      </c>
    </row>
    <row r="4463" spans="1:16">
      <c r="A4463">
        <v>4462</v>
      </c>
      <c r="B4463">
        <v>1986</v>
      </c>
      <c r="C4463" t="s">
        <v>57</v>
      </c>
      <c r="D4463">
        <v>1</v>
      </c>
      <c r="E4463" s="22">
        <f>VLOOKUP(B4463,orders.!$A$2:$C$21351,2,FALSE)</f>
        <v>42037</v>
      </c>
      <c r="F4463" s="29">
        <f>VLOOKUP(B4463,orders.!$A$2:$C$21351,3,FALSE)</f>
        <v>0.838391203703704</v>
      </c>
      <c r="G4463" t="str">
        <f>VLOOKUP(C4463,pizzas.!$A$2:$D$97,2,FALSE)</f>
        <v>bbq_ckn</v>
      </c>
      <c r="H4463" t="str">
        <f>VLOOKUP(C4463,pizzas.!$A$2:$D$97,3,FALSE)</f>
        <v>M</v>
      </c>
      <c r="I4463" s="1">
        <f>VLOOKUP(C4463,pizzas.!$A$2:$D$97,4,FALSE)</f>
        <v>16.75</v>
      </c>
      <c r="J4463" s="1">
        <f t="shared" si="276"/>
        <v>16.75</v>
      </c>
      <c r="K4463" t="str">
        <f t="shared" si="277"/>
        <v>February</v>
      </c>
      <c r="L4463" t="str">
        <f t="shared" si="278"/>
        <v>Monday</v>
      </c>
      <c r="M4463" t="str">
        <f t="shared" si="279"/>
        <v>20</v>
      </c>
      <c r="N4463" t="str">
        <f>VLOOKUP(G4463,'pizza types'!$A$2:$D$33,2,FALSE)</f>
        <v>The Barbecue Chicken Pizza</v>
      </c>
      <c r="O4463" t="str">
        <f>VLOOKUP(G4463,'pizza types'!$A$2:$D$33,3,FALSE)</f>
        <v>Chicken</v>
      </c>
      <c r="P4463" t="str">
        <f>VLOOKUP(G4463,'pizza types'!$A$2:$D$33,4,FALSE)</f>
        <v>Barbecued Chicken, Red Peppers, Green Peppers, Tomatoes, Red Onions, Barbecue Sauce</v>
      </c>
    </row>
    <row r="4464" spans="1:16">
      <c r="A4464">
        <v>4463</v>
      </c>
      <c r="B4464">
        <v>1986</v>
      </c>
      <c r="C4464" t="s">
        <v>53</v>
      </c>
      <c r="D4464">
        <v>1</v>
      </c>
      <c r="E4464" s="22">
        <f>VLOOKUP(B4464,orders.!$A$2:$C$21351,2,FALSE)</f>
        <v>42037</v>
      </c>
      <c r="F4464" s="29">
        <f>VLOOKUP(B4464,orders.!$A$2:$C$21351,3,FALSE)</f>
        <v>0.838391203703704</v>
      </c>
      <c r="G4464" t="str">
        <f>VLOOKUP(C4464,pizzas.!$A$2:$D$97,2,FALSE)</f>
        <v>napolitana</v>
      </c>
      <c r="H4464" t="str">
        <f>VLOOKUP(C4464,pizzas.!$A$2:$D$97,3,FALSE)</f>
        <v>L</v>
      </c>
      <c r="I4464" s="1">
        <f>VLOOKUP(C4464,pizzas.!$A$2:$D$97,4,FALSE)</f>
        <v>20.5</v>
      </c>
      <c r="J4464" s="1">
        <f t="shared" si="276"/>
        <v>20.5</v>
      </c>
      <c r="K4464" t="str">
        <f t="shared" si="277"/>
        <v>February</v>
      </c>
      <c r="L4464" t="str">
        <f t="shared" si="278"/>
        <v>Monday</v>
      </c>
      <c r="M4464" t="str">
        <f t="shared" si="279"/>
        <v>20</v>
      </c>
      <c r="N4464" t="str">
        <f>VLOOKUP(G4464,'pizza types'!$A$2:$D$33,2,FALSE)</f>
        <v>The Napolitana Pizza</v>
      </c>
      <c r="O4464" t="str">
        <f>VLOOKUP(G4464,'pizza types'!$A$2:$D$33,3,FALSE)</f>
        <v>Classic</v>
      </c>
      <c r="P4464" t="str">
        <f>VLOOKUP(G4464,'pizza types'!$A$2:$D$33,4,FALSE)</f>
        <v>Tomatoes, Anchovies, Green Olives, Red Onions, Garlic</v>
      </c>
    </row>
    <row r="4465" spans="1:16">
      <c r="A4465">
        <v>4464</v>
      </c>
      <c r="B4465">
        <v>1986</v>
      </c>
      <c r="C4465" t="s">
        <v>52</v>
      </c>
      <c r="D4465">
        <v>1</v>
      </c>
      <c r="E4465" s="22">
        <f>VLOOKUP(B4465,orders.!$A$2:$C$21351,2,FALSE)</f>
        <v>42037</v>
      </c>
      <c r="F4465" s="29">
        <f>VLOOKUP(B4465,orders.!$A$2:$C$21351,3,FALSE)</f>
        <v>0.838391203703704</v>
      </c>
      <c r="G4465" t="str">
        <f>VLOOKUP(C4465,pizzas.!$A$2:$D$97,2,FALSE)</f>
        <v>spinach_fet</v>
      </c>
      <c r="H4465" t="str">
        <f>VLOOKUP(C4465,pizzas.!$A$2:$D$97,3,FALSE)</f>
        <v>L</v>
      </c>
      <c r="I4465" s="1">
        <f>VLOOKUP(C4465,pizzas.!$A$2:$D$97,4,FALSE)</f>
        <v>20.25</v>
      </c>
      <c r="J4465" s="1">
        <f t="shared" si="276"/>
        <v>20.25</v>
      </c>
      <c r="K4465" t="str">
        <f t="shared" si="277"/>
        <v>February</v>
      </c>
      <c r="L4465" t="str">
        <f t="shared" si="278"/>
        <v>Monday</v>
      </c>
      <c r="M4465" t="str">
        <f t="shared" si="279"/>
        <v>20</v>
      </c>
      <c r="N4465" t="str">
        <f>VLOOKUP(G4465,'pizza types'!$A$2:$D$33,2,FALSE)</f>
        <v>The Spinach and Feta Pizza</v>
      </c>
      <c r="O4465" t="str">
        <f>VLOOKUP(G4465,'pizza types'!$A$2:$D$33,3,FALSE)</f>
        <v>Veggie</v>
      </c>
      <c r="P4465" t="str">
        <f>VLOOKUP(G4465,'pizza types'!$A$2:$D$33,4,FALSE)</f>
        <v>Spinach, Mushrooms, Red Onions, Feta Cheese, Garlic</v>
      </c>
    </row>
    <row r="4466" spans="1:16">
      <c r="A4466">
        <v>4465</v>
      </c>
      <c r="B4466">
        <v>1986</v>
      </c>
      <c r="C4466" t="s">
        <v>61</v>
      </c>
      <c r="D4466">
        <v>1</v>
      </c>
      <c r="E4466" s="22">
        <f>VLOOKUP(B4466,orders.!$A$2:$C$21351,2,FALSE)</f>
        <v>42037</v>
      </c>
      <c r="F4466" s="29">
        <f>VLOOKUP(B4466,orders.!$A$2:$C$21351,3,FALSE)</f>
        <v>0.838391203703704</v>
      </c>
      <c r="G4466" t="str">
        <f>VLOOKUP(C4466,pizzas.!$A$2:$D$97,2,FALSE)</f>
        <v>veggie_veg</v>
      </c>
      <c r="H4466" t="str">
        <f>VLOOKUP(C4466,pizzas.!$A$2:$D$97,3,FALSE)</f>
        <v>L</v>
      </c>
      <c r="I4466" s="1">
        <f>VLOOKUP(C4466,pizzas.!$A$2:$D$97,4,FALSE)</f>
        <v>20.25</v>
      </c>
      <c r="J4466" s="1">
        <f t="shared" si="276"/>
        <v>20.25</v>
      </c>
      <c r="K4466" t="str">
        <f t="shared" si="277"/>
        <v>February</v>
      </c>
      <c r="L4466" t="str">
        <f t="shared" si="278"/>
        <v>Monday</v>
      </c>
      <c r="M4466" t="str">
        <f t="shared" si="279"/>
        <v>20</v>
      </c>
      <c r="N4466" t="str">
        <f>VLOOKUP(G4466,'pizza types'!$A$2:$D$33,2,FALSE)</f>
        <v>The Vegetables + Vegetables Pizza</v>
      </c>
      <c r="O4466" t="str">
        <f>VLOOKUP(G4466,'pizza types'!$A$2:$D$33,3,FALSE)</f>
        <v>Veggie</v>
      </c>
      <c r="P4466" t="str">
        <f>VLOOKUP(G4466,'pizza types'!$A$2:$D$33,4,FALSE)</f>
        <v>Mushrooms, Tomatoes, Red Peppers, Green Peppers, Red Onions, Zucchini, Spinach, Garlic</v>
      </c>
    </row>
    <row r="4467" spans="1:16">
      <c r="A4467">
        <v>4466</v>
      </c>
      <c r="B4467">
        <v>1987</v>
      </c>
      <c r="C4467" t="s">
        <v>47</v>
      </c>
      <c r="D4467">
        <v>1</v>
      </c>
      <c r="E4467" s="22">
        <f>VLOOKUP(B4467,orders.!$A$2:$C$21351,2,FALSE)</f>
        <v>42037</v>
      </c>
      <c r="F4467" s="29">
        <f>VLOOKUP(B4467,orders.!$A$2:$C$21351,3,FALSE)</f>
        <v>0.840208333333333</v>
      </c>
      <c r="G4467" t="str">
        <f>VLOOKUP(C4467,pizzas.!$A$2:$D$97,2,FALSE)</f>
        <v>calabrese</v>
      </c>
      <c r="H4467" t="str">
        <f>VLOOKUP(C4467,pizzas.!$A$2:$D$97,3,FALSE)</f>
        <v>M</v>
      </c>
      <c r="I4467" s="1">
        <f>VLOOKUP(C4467,pizzas.!$A$2:$D$97,4,FALSE)</f>
        <v>16.25</v>
      </c>
      <c r="J4467" s="1">
        <f t="shared" si="276"/>
        <v>16.25</v>
      </c>
      <c r="K4467" t="str">
        <f t="shared" si="277"/>
        <v>February</v>
      </c>
      <c r="L4467" t="str">
        <f t="shared" si="278"/>
        <v>Monday</v>
      </c>
      <c r="M4467" t="str">
        <f t="shared" si="279"/>
        <v>20</v>
      </c>
      <c r="N4467" t="str">
        <f>VLOOKUP(G4467,'pizza types'!$A$2:$D$33,2,FALSE)</f>
        <v>The Calabrese Pizza</v>
      </c>
      <c r="O4467" t="str">
        <f>VLOOKUP(G4467,'pizza types'!$A$2:$D$33,3,FALSE)</f>
        <v>Supreme</v>
      </c>
      <c r="P4467" t="str">
        <f>VLOOKUP(G4467,'pizza types'!$A$2:$D$33,4,FALSE)</f>
        <v>‘Nduja Salami, Pancetta, Tomatoes, Red Onions, Friggitello Peppers, Garlic</v>
      </c>
    </row>
    <row r="4468" spans="1:16">
      <c r="A4468">
        <v>4467</v>
      </c>
      <c r="B4468">
        <v>1987</v>
      </c>
      <c r="C4468" t="s">
        <v>69</v>
      </c>
      <c r="D4468">
        <v>1</v>
      </c>
      <c r="E4468" s="22">
        <f>VLOOKUP(B4468,orders.!$A$2:$C$21351,2,FALSE)</f>
        <v>42037</v>
      </c>
      <c r="F4468" s="29">
        <f>VLOOKUP(B4468,orders.!$A$2:$C$21351,3,FALSE)</f>
        <v>0.840208333333333</v>
      </c>
      <c r="G4468" t="str">
        <f>VLOOKUP(C4468,pizzas.!$A$2:$D$97,2,FALSE)</f>
        <v>ckn_alfredo</v>
      </c>
      <c r="H4468" t="str">
        <f>VLOOKUP(C4468,pizzas.!$A$2:$D$97,3,FALSE)</f>
        <v>M</v>
      </c>
      <c r="I4468" s="1">
        <f>VLOOKUP(C4468,pizzas.!$A$2:$D$97,4,FALSE)</f>
        <v>16.75</v>
      </c>
      <c r="J4468" s="1">
        <f t="shared" si="276"/>
        <v>16.75</v>
      </c>
      <c r="K4468" t="str">
        <f t="shared" si="277"/>
        <v>February</v>
      </c>
      <c r="L4468" t="str">
        <f t="shared" si="278"/>
        <v>Monday</v>
      </c>
      <c r="M4468" t="str">
        <f t="shared" si="279"/>
        <v>20</v>
      </c>
      <c r="N4468" t="str">
        <f>VLOOKUP(G4468,'pizza types'!$A$2:$D$33,2,FALSE)</f>
        <v>The Chicken Alfredo Pizza</v>
      </c>
      <c r="O4468" t="str">
        <f>VLOOKUP(G4468,'pizza types'!$A$2:$D$33,3,FALSE)</f>
        <v>Chicken</v>
      </c>
      <c r="P4468" t="str">
        <f>VLOOKUP(G4468,'pizza types'!$A$2:$D$33,4,FALSE)</f>
        <v>Chicken, Red Onions, Red Peppers, Mushrooms, Asiago Cheese, Alfredo Sauce</v>
      </c>
    </row>
    <row r="4469" spans="1:16">
      <c r="A4469">
        <v>4468</v>
      </c>
      <c r="B4469">
        <v>1987</v>
      </c>
      <c r="C4469" t="s">
        <v>34</v>
      </c>
      <c r="D4469">
        <v>1</v>
      </c>
      <c r="E4469" s="22">
        <f>VLOOKUP(B4469,orders.!$A$2:$C$21351,2,FALSE)</f>
        <v>42037</v>
      </c>
      <c r="F4469" s="29">
        <f>VLOOKUP(B4469,orders.!$A$2:$C$21351,3,FALSE)</f>
        <v>0.840208333333333</v>
      </c>
      <c r="G4469" t="str">
        <f>VLOOKUP(C4469,pizzas.!$A$2:$D$97,2,FALSE)</f>
        <v>veggie_veg</v>
      </c>
      <c r="H4469" t="str">
        <f>VLOOKUP(C4469,pizzas.!$A$2:$D$97,3,FALSE)</f>
        <v>S</v>
      </c>
      <c r="I4469" s="1">
        <f>VLOOKUP(C4469,pizzas.!$A$2:$D$97,4,FALSE)</f>
        <v>12</v>
      </c>
      <c r="J4469" s="1">
        <f t="shared" si="276"/>
        <v>12</v>
      </c>
      <c r="K4469" t="str">
        <f t="shared" si="277"/>
        <v>February</v>
      </c>
      <c r="L4469" t="str">
        <f t="shared" si="278"/>
        <v>Monday</v>
      </c>
      <c r="M4469" t="str">
        <f t="shared" si="279"/>
        <v>20</v>
      </c>
      <c r="N4469" t="str">
        <f>VLOOKUP(G4469,'pizza types'!$A$2:$D$33,2,FALSE)</f>
        <v>The Vegetables + Vegetables Pizza</v>
      </c>
      <c r="O4469" t="str">
        <f>VLOOKUP(G4469,'pizza types'!$A$2:$D$33,3,FALSE)</f>
        <v>Veggie</v>
      </c>
      <c r="P4469" t="str">
        <f>VLOOKUP(G4469,'pizza types'!$A$2:$D$33,4,FALSE)</f>
        <v>Mushrooms, Tomatoes, Red Peppers, Green Peppers, Red Onions, Zucchini, Spinach, Garlic</v>
      </c>
    </row>
    <row r="4470" spans="1:16">
      <c r="A4470">
        <v>4469</v>
      </c>
      <c r="B4470">
        <v>1988</v>
      </c>
      <c r="C4470" t="s">
        <v>41</v>
      </c>
      <c r="D4470">
        <v>1</v>
      </c>
      <c r="E4470" s="22">
        <f>VLOOKUP(B4470,orders.!$A$2:$C$21351,2,FALSE)</f>
        <v>42037</v>
      </c>
      <c r="F4470" s="29">
        <f>VLOOKUP(B4470,orders.!$A$2:$C$21351,3,FALSE)</f>
        <v>0.865289351851852</v>
      </c>
      <c r="G4470" t="str">
        <f>VLOOKUP(C4470,pizzas.!$A$2:$D$97,2,FALSE)</f>
        <v>cali_ckn</v>
      </c>
      <c r="H4470" t="str">
        <f>VLOOKUP(C4470,pizzas.!$A$2:$D$97,3,FALSE)</f>
        <v>S</v>
      </c>
      <c r="I4470" s="1">
        <f>VLOOKUP(C4470,pizzas.!$A$2:$D$97,4,FALSE)</f>
        <v>12.75</v>
      </c>
      <c r="J4470" s="1">
        <f t="shared" si="276"/>
        <v>12.75</v>
      </c>
      <c r="K4470" t="str">
        <f t="shared" si="277"/>
        <v>February</v>
      </c>
      <c r="L4470" t="str">
        <f t="shared" si="278"/>
        <v>Monday</v>
      </c>
      <c r="M4470" t="str">
        <f t="shared" si="279"/>
        <v>20</v>
      </c>
      <c r="N4470" t="str">
        <f>VLOOKUP(G4470,'pizza types'!$A$2:$D$33,2,FALSE)</f>
        <v>The California Chicken Pizza</v>
      </c>
      <c r="O4470" t="str">
        <f>VLOOKUP(G4470,'pizza types'!$A$2:$D$33,3,FALSE)</f>
        <v>Chicken</v>
      </c>
      <c r="P4470" t="str">
        <f>VLOOKUP(G4470,'pizza types'!$A$2:$D$33,4,FALSE)</f>
        <v>Chicken, Artichoke, Spinach, Garlic, Jalapeno Peppers, Fontina Cheese, Gouda Cheese</v>
      </c>
    </row>
    <row r="4471" spans="1:16">
      <c r="A4471">
        <v>4470</v>
      </c>
      <c r="B4471">
        <v>1988</v>
      </c>
      <c r="C4471" t="s">
        <v>90</v>
      </c>
      <c r="D4471">
        <v>1</v>
      </c>
      <c r="E4471" s="22">
        <f>VLOOKUP(B4471,orders.!$A$2:$C$21351,2,FALSE)</f>
        <v>42037</v>
      </c>
      <c r="F4471" s="29">
        <f>VLOOKUP(B4471,orders.!$A$2:$C$21351,3,FALSE)</f>
        <v>0.865289351851852</v>
      </c>
      <c r="G4471" t="str">
        <f>VLOOKUP(C4471,pizzas.!$A$2:$D$97,2,FALSE)</f>
        <v>ckn_pesto</v>
      </c>
      <c r="H4471" t="str">
        <f>VLOOKUP(C4471,pizzas.!$A$2:$D$97,3,FALSE)</f>
        <v>S</v>
      </c>
      <c r="I4471" s="1">
        <f>VLOOKUP(C4471,pizzas.!$A$2:$D$97,4,FALSE)</f>
        <v>12.75</v>
      </c>
      <c r="J4471" s="1">
        <f t="shared" si="276"/>
        <v>12.75</v>
      </c>
      <c r="K4471" t="str">
        <f t="shared" si="277"/>
        <v>February</v>
      </c>
      <c r="L4471" t="str">
        <f t="shared" si="278"/>
        <v>Monday</v>
      </c>
      <c r="M4471" t="str">
        <f t="shared" si="279"/>
        <v>20</v>
      </c>
      <c r="N4471" t="str">
        <f>VLOOKUP(G4471,'pizza types'!$A$2:$D$33,2,FALSE)</f>
        <v>The Chicken Pesto Pizza</v>
      </c>
      <c r="O4471" t="str">
        <f>VLOOKUP(G4471,'pizza types'!$A$2:$D$33,3,FALSE)</f>
        <v>Chicken</v>
      </c>
      <c r="P4471" t="str">
        <f>VLOOKUP(G4471,'pizza types'!$A$2:$D$33,4,FALSE)</f>
        <v>Chicken, Tomatoes, Red Peppers, Spinach, Garlic, Pesto Sauce</v>
      </c>
    </row>
    <row r="4472" spans="1:16">
      <c r="A4472">
        <v>4471</v>
      </c>
      <c r="B4472">
        <v>1988</v>
      </c>
      <c r="C4472" t="s">
        <v>70</v>
      </c>
      <c r="D4472">
        <v>1</v>
      </c>
      <c r="E4472" s="22">
        <f>VLOOKUP(B4472,orders.!$A$2:$C$21351,2,FALSE)</f>
        <v>42037</v>
      </c>
      <c r="F4472" s="29">
        <f>VLOOKUP(B4472,orders.!$A$2:$C$21351,3,FALSE)</f>
        <v>0.865289351851852</v>
      </c>
      <c r="G4472" t="str">
        <f>VLOOKUP(C4472,pizzas.!$A$2:$D$97,2,FALSE)</f>
        <v>peppr_salami</v>
      </c>
      <c r="H4472" t="str">
        <f>VLOOKUP(C4472,pizzas.!$A$2:$D$97,3,FALSE)</f>
        <v>L</v>
      </c>
      <c r="I4472" s="1">
        <f>VLOOKUP(C4472,pizzas.!$A$2:$D$97,4,FALSE)</f>
        <v>20.75</v>
      </c>
      <c r="J4472" s="1">
        <f t="shared" si="276"/>
        <v>20.75</v>
      </c>
      <c r="K4472" t="str">
        <f t="shared" si="277"/>
        <v>February</v>
      </c>
      <c r="L4472" t="str">
        <f t="shared" si="278"/>
        <v>Monday</v>
      </c>
      <c r="M4472" t="str">
        <f t="shared" si="279"/>
        <v>20</v>
      </c>
      <c r="N4472" t="str">
        <f>VLOOKUP(G4472,'pizza types'!$A$2:$D$33,2,FALSE)</f>
        <v>The Pepper Salami Pizza</v>
      </c>
      <c r="O4472" t="str">
        <f>VLOOKUP(G4472,'pizza types'!$A$2:$D$33,3,FALSE)</f>
        <v>Supreme</v>
      </c>
      <c r="P4472" t="str">
        <f>VLOOKUP(G4472,'pizza types'!$A$2:$D$33,4,FALSE)</f>
        <v>Genoa Salami, Capocollo, Pepperoni, Tomatoes, Asiago Cheese, Garlic</v>
      </c>
    </row>
    <row r="4473" spans="1:16">
      <c r="A4473">
        <v>4472</v>
      </c>
      <c r="B4473">
        <v>1989</v>
      </c>
      <c r="C4473" t="s">
        <v>57</v>
      </c>
      <c r="D4473">
        <v>1</v>
      </c>
      <c r="E4473" s="22">
        <f>VLOOKUP(B4473,orders.!$A$2:$C$21351,2,FALSE)</f>
        <v>42037</v>
      </c>
      <c r="F4473" s="29">
        <f>VLOOKUP(B4473,orders.!$A$2:$C$21351,3,FALSE)</f>
        <v>0.885613425925926</v>
      </c>
      <c r="G4473" t="str">
        <f>VLOOKUP(C4473,pizzas.!$A$2:$D$97,2,FALSE)</f>
        <v>bbq_ckn</v>
      </c>
      <c r="H4473" t="str">
        <f>VLOOKUP(C4473,pizzas.!$A$2:$D$97,3,FALSE)</f>
        <v>M</v>
      </c>
      <c r="I4473" s="1">
        <f>VLOOKUP(C4473,pizzas.!$A$2:$D$97,4,FALSE)</f>
        <v>16.75</v>
      </c>
      <c r="J4473" s="1">
        <f t="shared" si="276"/>
        <v>16.75</v>
      </c>
      <c r="K4473" t="str">
        <f t="shared" si="277"/>
        <v>February</v>
      </c>
      <c r="L4473" t="str">
        <f t="shared" si="278"/>
        <v>Monday</v>
      </c>
      <c r="M4473" t="str">
        <f t="shared" si="279"/>
        <v>21</v>
      </c>
      <c r="N4473" t="str">
        <f>VLOOKUP(G4473,'pizza types'!$A$2:$D$33,2,FALSE)</f>
        <v>The Barbecue Chicken Pizza</v>
      </c>
      <c r="O4473" t="str">
        <f>VLOOKUP(G4473,'pizza types'!$A$2:$D$33,3,FALSE)</f>
        <v>Chicken</v>
      </c>
      <c r="P4473" t="str">
        <f>VLOOKUP(G4473,'pizza types'!$A$2:$D$33,4,FALSE)</f>
        <v>Barbecued Chicken, Red Peppers, Green Peppers, Tomatoes, Red Onions, Barbecue Sauce</v>
      </c>
    </row>
    <row r="4474" spans="1:16">
      <c r="A4474">
        <v>4473</v>
      </c>
      <c r="B4474">
        <v>1989</v>
      </c>
      <c r="C4474" t="s">
        <v>34</v>
      </c>
      <c r="D4474">
        <v>1</v>
      </c>
      <c r="E4474" s="22">
        <f>VLOOKUP(B4474,orders.!$A$2:$C$21351,2,FALSE)</f>
        <v>42037</v>
      </c>
      <c r="F4474" s="29">
        <f>VLOOKUP(B4474,orders.!$A$2:$C$21351,3,FALSE)</f>
        <v>0.885613425925926</v>
      </c>
      <c r="G4474" t="str">
        <f>VLOOKUP(C4474,pizzas.!$A$2:$D$97,2,FALSE)</f>
        <v>veggie_veg</v>
      </c>
      <c r="H4474" t="str">
        <f>VLOOKUP(C4474,pizzas.!$A$2:$D$97,3,FALSE)</f>
        <v>S</v>
      </c>
      <c r="I4474" s="1">
        <f>VLOOKUP(C4474,pizzas.!$A$2:$D$97,4,FALSE)</f>
        <v>12</v>
      </c>
      <c r="J4474" s="1">
        <f t="shared" si="276"/>
        <v>12</v>
      </c>
      <c r="K4474" t="str">
        <f t="shared" si="277"/>
        <v>February</v>
      </c>
      <c r="L4474" t="str">
        <f t="shared" si="278"/>
        <v>Monday</v>
      </c>
      <c r="M4474" t="str">
        <f t="shared" si="279"/>
        <v>21</v>
      </c>
      <c r="N4474" t="str">
        <f>VLOOKUP(G4474,'pizza types'!$A$2:$D$33,2,FALSE)</f>
        <v>The Vegetables + Vegetables Pizza</v>
      </c>
      <c r="O4474" t="str">
        <f>VLOOKUP(G4474,'pizza types'!$A$2:$D$33,3,FALSE)</f>
        <v>Veggie</v>
      </c>
      <c r="P4474" t="str">
        <f>VLOOKUP(G4474,'pizza types'!$A$2:$D$33,4,FALSE)</f>
        <v>Mushrooms, Tomatoes, Red Peppers, Green Peppers, Red Onions, Zucchini, Spinach, Garlic</v>
      </c>
    </row>
    <row r="4475" spans="1:16">
      <c r="A4475">
        <v>4474</v>
      </c>
      <c r="B4475">
        <v>1990</v>
      </c>
      <c r="C4475" t="s">
        <v>47</v>
      </c>
      <c r="D4475">
        <v>1</v>
      </c>
      <c r="E4475" s="22">
        <f>VLOOKUP(B4475,orders.!$A$2:$C$21351,2,FALSE)</f>
        <v>42037</v>
      </c>
      <c r="F4475" s="29">
        <f>VLOOKUP(B4475,orders.!$A$2:$C$21351,3,FALSE)</f>
        <v>0.89068287037037</v>
      </c>
      <c r="G4475" t="str">
        <f>VLOOKUP(C4475,pizzas.!$A$2:$D$97,2,FALSE)</f>
        <v>calabrese</v>
      </c>
      <c r="H4475" t="str">
        <f>VLOOKUP(C4475,pizzas.!$A$2:$D$97,3,FALSE)</f>
        <v>M</v>
      </c>
      <c r="I4475" s="1">
        <f>VLOOKUP(C4475,pizzas.!$A$2:$D$97,4,FALSE)</f>
        <v>16.25</v>
      </c>
      <c r="J4475" s="1">
        <f t="shared" si="276"/>
        <v>16.25</v>
      </c>
      <c r="K4475" t="str">
        <f t="shared" si="277"/>
        <v>February</v>
      </c>
      <c r="L4475" t="str">
        <f t="shared" si="278"/>
        <v>Monday</v>
      </c>
      <c r="M4475" t="str">
        <f t="shared" si="279"/>
        <v>21</v>
      </c>
      <c r="N4475" t="str">
        <f>VLOOKUP(G4475,'pizza types'!$A$2:$D$33,2,FALSE)</f>
        <v>The Calabrese Pizza</v>
      </c>
      <c r="O4475" t="str">
        <f>VLOOKUP(G4475,'pizza types'!$A$2:$D$33,3,FALSE)</f>
        <v>Supreme</v>
      </c>
      <c r="P4475" t="str">
        <f>VLOOKUP(G4475,'pizza types'!$A$2:$D$33,4,FALSE)</f>
        <v>‘Nduja Salami, Pancetta, Tomatoes, Red Onions, Friggitello Peppers, Garlic</v>
      </c>
    </row>
    <row r="4476" spans="1:16">
      <c r="A4476">
        <v>4475</v>
      </c>
      <c r="B4476">
        <v>1990</v>
      </c>
      <c r="C4476" t="s">
        <v>76</v>
      </c>
      <c r="D4476">
        <v>1</v>
      </c>
      <c r="E4476" s="22">
        <f>VLOOKUP(B4476,orders.!$A$2:$C$21351,2,FALSE)</f>
        <v>42037</v>
      </c>
      <c r="F4476" s="29">
        <f>VLOOKUP(B4476,orders.!$A$2:$C$21351,3,FALSE)</f>
        <v>0.89068287037037</v>
      </c>
      <c r="G4476" t="str">
        <f>VLOOKUP(C4476,pizzas.!$A$2:$D$97,2,FALSE)</f>
        <v>hawaiian</v>
      </c>
      <c r="H4476" t="str">
        <f>VLOOKUP(C4476,pizzas.!$A$2:$D$97,3,FALSE)</f>
        <v>L</v>
      </c>
      <c r="I4476" s="1">
        <f>VLOOKUP(C4476,pizzas.!$A$2:$D$97,4,FALSE)</f>
        <v>16.5</v>
      </c>
      <c r="J4476" s="1">
        <f t="shared" si="276"/>
        <v>16.5</v>
      </c>
      <c r="K4476" t="str">
        <f t="shared" si="277"/>
        <v>February</v>
      </c>
      <c r="L4476" t="str">
        <f t="shared" si="278"/>
        <v>Monday</v>
      </c>
      <c r="M4476" t="str">
        <f t="shared" si="279"/>
        <v>21</v>
      </c>
      <c r="N4476" t="str">
        <f>VLOOKUP(G4476,'pizza types'!$A$2:$D$33,2,FALSE)</f>
        <v>The Hawaiian Pizza</v>
      </c>
      <c r="O4476" t="str">
        <f>VLOOKUP(G4476,'pizza types'!$A$2:$D$33,3,FALSE)</f>
        <v>Classic</v>
      </c>
      <c r="P4476" t="str">
        <f>VLOOKUP(G4476,'pizza types'!$A$2:$D$33,4,FALSE)</f>
        <v>Sliced Ham, Pineapple, Mozzarella Cheese</v>
      </c>
    </row>
    <row r="4477" spans="1:16">
      <c r="A4477">
        <v>4476</v>
      </c>
      <c r="B4477">
        <v>1990</v>
      </c>
      <c r="C4477" t="s">
        <v>32</v>
      </c>
      <c r="D4477">
        <v>1</v>
      </c>
      <c r="E4477" s="22">
        <f>VLOOKUP(B4477,orders.!$A$2:$C$21351,2,FALSE)</f>
        <v>42037</v>
      </c>
      <c r="F4477" s="29">
        <f>VLOOKUP(B4477,orders.!$A$2:$C$21351,3,FALSE)</f>
        <v>0.89068287037037</v>
      </c>
      <c r="G4477" t="str">
        <f>VLOOKUP(C4477,pizzas.!$A$2:$D$97,2,FALSE)</f>
        <v>spicy_ital</v>
      </c>
      <c r="H4477" t="str">
        <f>VLOOKUP(C4477,pizzas.!$A$2:$D$97,3,FALSE)</f>
        <v>L</v>
      </c>
      <c r="I4477" s="1">
        <f>VLOOKUP(C4477,pizzas.!$A$2:$D$97,4,FALSE)</f>
        <v>20.75</v>
      </c>
      <c r="J4477" s="1">
        <f t="shared" si="276"/>
        <v>20.75</v>
      </c>
      <c r="K4477" t="str">
        <f t="shared" si="277"/>
        <v>February</v>
      </c>
      <c r="L4477" t="str">
        <f t="shared" si="278"/>
        <v>Monday</v>
      </c>
      <c r="M4477" t="str">
        <f t="shared" si="279"/>
        <v>21</v>
      </c>
      <c r="N4477" t="str">
        <f>VLOOKUP(G4477,'pizza types'!$A$2:$D$33,2,FALSE)</f>
        <v>The Spicy Italian Pizza</v>
      </c>
      <c r="O4477" t="str">
        <f>VLOOKUP(G4477,'pizza types'!$A$2:$D$33,3,FALSE)</f>
        <v>Supreme</v>
      </c>
      <c r="P4477" t="str">
        <f>VLOOKUP(G4477,'pizza types'!$A$2:$D$33,4,FALSE)</f>
        <v>Capocollo, Tomatoes, Goat Cheese, Artichokes, Peperoncini verdi, Garlic</v>
      </c>
    </row>
    <row r="4478" spans="1:16">
      <c r="A4478">
        <v>4477</v>
      </c>
      <c r="B4478">
        <v>1991</v>
      </c>
      <c r="C4478" t="s">
        <v>26</v>
      </c>
      <c r="D4478">
        <v>1</v>
      </c>
      <c r="E4478" s="22">
        <f>VLOOKUP(B4478,orders.!$A$2:$C$21351,2,FALSE)</f>
        <v>42037</v>
      </c>
      <c r="F4478" s="29">
        <f>VLOOKUP(B4478,orders.!$A$2:$C$21351,3,FALSE)</f>
        <v>0.907777777777778</v>
      </c>
      <c r="G4478" t="str">
        <f>VLOOKUP(C4478,pizzas.!$A$2:$D$97,2,FALSE)</f>
        <v>spinach_supr</v>
      </c>
      <c r="H4478" t="str">
        <f>VLOOKUP(C4478,pizzas.!$A$2:$D$97,3,FALSE)</f>
        <v>S</v>
      </c>
      <c r="I4478" s="1">
        <f>VLOOKUP(C4478,pizzas.!$A$2:$D$97,4,FALSE)</f>
        <v>12.5</v>
      </c>
      <c r="J4478" s="1">
        <f t="shared" si="276"/>
        <v>12.5</v>
      </c>
      <c r="K4478" t="str">
        <f t="shared" si="277"/>
        <v>February</v>
      </c>
      <c r="L4478" t="str">
        <f t="shared" si="278"/>
        <v>Monday</v>
      </c>
      <c r="M4478" t="str">
        <f t="shared" si="279"/>
        <v>21</v>
      </c>
      <c r="N4478" t="str">
        <f>VLOOKUP(G4478,'pizza types'!$A$2:$D$33,2,FALSE)</f>
        <v>The Spinach Supreme Pizza</v>
      </c>
      <c r="O4478" t="str">
        <f>VLOOKUP(G4478,'pizza types'!$A$2:$D$33,3,FALSE)</f>
        <v>Supreme</v>
      </c>
      <c r="P4478" t="str">
        <f>VLOOKUP(G4478,'pizza types'!$A$2:$D$33,4,FALSE)</f>
        <v>Spinach, Red Onions, Pepperoni, Tomatoes, Artichokes, Kalamata Olives, Garlic, Asiago Cheese</v>
      </c>
    </row>
    <row r="4479" spans="1:16">
      <c r="A4479">
        <v>4478</v>
      </c>
      <c r="B4479">
        <v>1992</v>
      </c>
      <c r="C4479" t="s">
        <v>69</v>
      </c>
      <c r="D4479">
        <v>1</v>
      </c>
      <c r="E4479" s="22">
        <f>VLOOKUP(B4479,orders.!$A$2:$C$21351,2,FALSE)</f>
        <v>42037</v>
      </c>
      <c r="F4479" s="29">
        <f>VLOOKUP(B4479,orders.!$A$2:$C$21351,3,FALSE)</f>
        <v>0.908703703703704</v>
      </c>
      <c r="G4479" t="str">
        <f>VLOOKUP(C4479,pizzas.!$A$2:$D$97,2,FALSE)</f>
        <v>ckn_alfredo</v>
      </c>
      <c r="H4479" t="str">
        <f>VLOOKUP(C4479,pizzas.!$A$2:$D$97,3,FALSE)</f>
        <v>M</v>
      </c>
      <c r="I4479" s="1">
        <f>VLOOKUP(C4479,pizzas.!$A$2:$D$97,4,FALSE)</f>
        <v>16.75</v>
      </c>
      <c r="J4479" s="1">
        <f t="shared" si="276"/>
        <v>16.75</v>
      </c>
      <c r="K4479" t="str">
        <f t="shared" si="277"/>
        <v>February</v>
      </c>
      <c r="L4479" t="str">
        <f t="shared" si="278"/>
        <v>Monday</v>
      </c>
      <c r="M4479" t="str">
        <f t="shared" si="279"/>
        <v>21</v>
      </c>
      <c r="N4479" t="str">
        <f>VLOOKUP(G4479,'pizza types'!$A$2:$D$33,2,FALSE)</f>
        <v>The Chicken Alfredo Pizza</v>
      </c>
      <c r="O4479" t="str">
        <f>VLOOKUP(G4479,'pizza types'!$A$2:$D$33,3,FALSE)</f>
        <v>Chicken</v>
      </c>
      <c r="P4479" t="str">
        <f>VLOOKUP(G4479,'pizza types'!$A$2:$D$33,4,FALSE)</f>
        <v>Chicken, Red Onions, Red Peppers, Mushrooms, Asiago Cheese, Alfredo Sauce</v>
      </c>
    </row>
    <row r="4480" spans="1:16">
      <c r="A4480">
        <v>4479</v>
      </c>
      <c r="B4480">
        <v>1993</v>
      </c>
      <c r="C4480" t="s">
        <v>61</v>
      </c>
      <c r="D4480">
        <v>1</v>
      </c>
      <c r="E4480" s="22">
        <f>VLOOKUP(B4480,orders.!$A$2:$C$21351,2,FALSE)</f>
        <v>42037</v>
      </c>
      <c r="F4480" s="29">
        <f>VLOOKUP(B4480,orders.!$A$2:$C$21351,3,FALSE)</f>
        <v>0.921863425925926</v>
      </c>
      <c r="G4480" t="str">
        <f>VLOOKUP(C4480,pizzas.!$A$2:$D$97,2,FALSE)</f>
        <v>veggie_veg</v>
      </c>
      <c r="H4480" t="str">
        <f>VLOOKUP(C4480,pizzas.!$A$2:$D$97,3,FALSE)</f>
        <v>L</v>
      </c>
      <c r="I4480" s="1">
        <f>VLOOKUP(C4480,pizzas.!$A$2:$D$97,4,FALSE)</f>
        <v>20.25</v>
      </c>
      <c r="J4480" s="1">
        <f t="shared" si="276"/>
        <v>20.25</v>
      </c>
      <c r="K4480" t="str">
        <f t="shared" si="277"/>
        <v>February</v>
      </c>
      <c r="L4480" t="str">
        <f t="shared" si="278"/>
        <v>Monday</v>
      </c>
      <c r="M4480" t="str">
        <f t="shared" si="279"/>
        <v>22</v>
      </c>
      <c r="N4480" t="str">
        <f>VLOOKUP(G4480,'pizza types'!$A$2:$D$33,2,FALSE)</f>
        <v>The Vegetables + Vegetables Pizza</v>
      </c>
      <c r="O4480" t="str">
        <f>VLOOKUP(G4480,'pizza types'!$A$2:$D$33,3,FALSE)</f>
        <v>Veggie</v>
      </c>
      <c r="P4480" t="str">
        <f>VLOOKUP(G4480,'pizza types'!$A$2:$D$33,4,FALSE)</f>
        <v>Mushrooms, Tomatoes, Red Peppers, Green Peppers, Red Onions, Zucchini, Spinach, Garlic</v>
      </c>
    </row>
    <row r="4481" spans="1:16">
      <c r="A4481">
        <v>4480</v>
      </c>
      <c r="B4481">
        <v>1994</v>
      </c>
      <c r="C4481" t="s">
        <v>41</v>
      </c>
      <c r="D4481">
        <v>1</v>
      </c>
      <c r="E4481" s="22">
        <f>VLOOKUP(B4481,orders.!$A$2:$C$21351,2,FALSE)</f>
        <v>42037</v>
      </c>
      <c r="F4481" s="29">
        <f>VLOOKUP(B4481,orders.!$A$2:$C$21351,3,FALSE)</f>
        <v>0.922337962962963</v>
      </c>
      <c r="G4481" t="str">
        <f>VLOOKUP(C4481,pizzas.!$A$2:$D$97,2,FALSE)</f>
        <v>cali_ckn</v>
      </c>
      <c r="H4481" t="str">
        <f>VLOOKUP(C4481,pizzas.!$A$2:$D$97,3,FALSE)</f>
        <v>S</v>
      </c>
      <c r="I4481" s="1">
        <f>VLOOKUP(C4481,pizzas.!$A$2:$D$97,4,FALSE)</f>
        <v>12.75</v>
      </c>
      <c r="J4481" s="1">
        <f t="shared" si="276"/>
        <v>12.75</v>
      </c>
      <c r="K4481" t="str">
        <f t="shared" si="277"/>
        <v>February</v>
      </c>
      <c r="L4481" t="str">
        <f t="shared" si="278"/>
        <v>Monday</v>
      </c>
      <c r="M4481" t="str">
        <f t="shared" si="279"/>
        <v>22</v>
      </c>
      <c r="N4481" t="str">
        <f>VLOOKUP(G4481,'pizza types'!$A$2:$D$33,2,FALSE)</f>
        <v>The California Chicken Pizza</v>
      </c>
      <c r="O4481" t="str">
        <f>VLOOKUP(G4481,'pizza types'!$A$2:$D$33,3,FALSE)</f>
        <v>Chicken</v>
      </c>
      <c r="P4481" t="str">
        <f>VLOOKUP(G4481,'pizza types'!$A$2:$D$33,4,FALSE)</f>
        <v>Chicken, Artichoke, Spinach, Garlic, Jalapeno Peppers, Fontina Cheese, Gouda Cheese</v>
      </c>
    </row>
    <row r="4482" spans="1:16">
      <c r="A4482">
        <v>4481</v>
      </c>
      <c r="B4482">
        <v>1994</v>
      </c>
      <c r="C4482" t="s">
        <v>67</v>
      </c>
      <c r="D4482">
        <v>1</v>
      </c>
      <c r="E4482" s="22">
        <f>VLOOKUP(B4482,orders.!$A$2:$C$21351,2,FALSE)</f>
        <v>42037</v>
      </c>
      <c r="F4482" s="29">
        <f>VLOOKUP(B4482,orders.!$A$2:$C$21351,3,FALSE)</f>
        <v>0.922337962962963</v>
      </c>
      <c r="G4482" t="str">
        <f>VLOOKUP(C4482,pizzas.!$A$2:$D$97,2,FALSE)</f>
        <v>hawaiian</v>
      </c>
      <c r="H4482" t="str">
        <f>VLOOKUP(C4482,pizzas.!$A$2:$D$97,3,FALSE)</f>
        <v>S</v>
      </c>
      <c r="I4482" s="1">
        <f>VLOOKUP(C4482,pizzas.!$A$2:$D$97,4,FALSE)</f>
        <v>10.5</v>
      </c>
      <c r="J4482" s="1">
        <f t="shared" si="276"/>
        <v>10.5</v>
      </c>
      <c r="K4482" t="str">
        <f t="shared" si="277"/>
        <v>February</v>
      </c>
      <c r="L4482" t="str">
        <f t="shared" si="278"/>
        <v>Monday</v>
      </c>
      <c r="M4482" t="str">
        <f t="shared" si="279"/>
        <v>22</v>
      </c>
      <c r="N4482" t="str">
        <f>VLOOKUP(G4482,'pizza types'!$A$2:$D$33,2,FALSE)</f>
        <v>The Hawaiian Pizza</v>
      </c>
      <c r="O4482" t="str">
        <f>VLOOKUP(G4482,'pizza types'!$A$2:$D$33,3,FALSE)</f>
        <v>Classic</v>
      </c>
      <c r="P4482" t="str">
        <f>VLOOKUP(G4482,'pizza types'!$A$2:$D$33,4,FALSE)</f>
        <v>Sliced Ham, Pineapple, Mozzarella Cheese</v>
      </c>
    </row>
    <row r="4483" spans="1:16">
      <c r="A4483">
        <v>4482</v>
      </c>
      <c r="B4483">
        <v>1994</v>
      </c>
      <c r="C4483" t="s">
        <v>68</v>
      </c>
      <c r="D4483">
        <v>1</v>
      </c>
      <c r="E4483" s="22">
        <f>VLOOKUP(B4483,orders.!$A$2:$C$21351,2,FALSE)</f>
        <v>42037</v>
      </c>
      <c r="F4483" s="29">
        <f>VLOOKUP(B4483,orders.!$A$2:$C$21351,3,FALSE)</f>
        <v>0.922337962962963</v>
      </c>
      <c r="G4483" t="str">
        <f>VLOOKUP(C4483,pizzas.!$A$2:$D$97,2,FALSE)</f>
        <v>peppr_salami</v>
      </c>
      <c r="H4483" t="str">
        <f>VLOOKUP(C4483,pizzas.!$A$2:$D$97,3,FALSE)</f>
        <v>M</v>
      </c>
      <c r="I4483" s="1">
        <f>VLOOKUP(C4483,pizzas.!$A$2:$D$97,4,FALSE)</f>
        <v>16.5</v>
      </c>
      <c r="J4483" s="1">
        <f t="shared" ref="J4483:J4546" si="280">(D4483*I4483)</f>
        <v>16.5</v>
      </c>
      <c r="K4483" t="str">
        <f t="shared" ref="K4483:K4546" si="281">TEXT(E4483,"MMMM")</f>
        <v>February</v>
      </c>
      <c r="L4483" t="str">
        <f t="shared" ref="L4483:L4546" si="282">TEXT(E4483,"DDDD")</f>
        <v>Monday</v>
      </c>
      <c r="M4483" t="str">
        <f t="shared" ref="M4483:M4546" si="283">TEXT(F4483,"H")</f>
        <v>22</v>
      </c>
      <c r="N4483" t="str">
        <f>VLOOKUP(G4483,'pizza types'!$A$2:$D$33,2,FALSE)</f>
        <v>The Pepper Salami Pizza</v>
      </c>
      <c r="O4483" t="str">
        <f>VLOOKUP(G4483,'pizza types'!$A$2:$D$33,3,FALSE)</f>
        <v>Supreme</v>
      </c>
      <c r="P4483" t="str">
        <f>VLOOKUP(G4483,'pizza types'!$A$2:$D$33,4,FALSE)</f>
        <v>Genoa Salami, Capocollo, Pepperoni, Tomatoes, Asiago Cheese, Garlic</v>
      </c>
    </row>
    <row r="4484" spans="1:16">
      <c r="A4484">
        <v>4483</v>
      </c>
      <c r="B4484">
        <v>1994</v>
      </c>
      <c r="C4484" t="s">
        <v>26</v>
      </c>
      <c r="D4484">
        <v>1</v>
      </c>
      <c r="E4484" s="22">
        <f>VLOOKUP(B4484,orders.!$A$2:$C$21351,2,FALSE)</f>
        <v>42037</v>
      </c>
      <c r="F4484" s="29">
        <f>VLOOKUP(B4484,orders.!$A$2:$C$21351,3,FALSE)</f>
        <v>0.922337962962963</v>
      </c>
      <c r="G4484" t="str">
        <f>VLOOKUP(C4484,pizzas.!$A$2:$D$97,2,FALSE)</f>
        <v>spinach_supr</v>
      </c>
      <c r="H4484" t="str">
        <f>VLOOKUP(C4484,pizzas.!$A$2:$D$97,3,FALSE)</f>
        <v>S</v>
      </c>
      <c r="I4484" s="1">
        <f>VLOOKUP(C4484,pizzas.!$A$2:$D$97,4,FALSE)</f>
        <v>12.5</v>
      </c>
      <c r="J4484" s="1">
        <f t="shared" si="280"/>
        <v>12.5</v>
      </c>
      <c r="K4484" t="str">
        <f t="shared" si="281"/>
        <v>February</v>
      </c>
      <c r="L4484" t="str">
        <f t="shared" si="282"/>
        <v>Monday</v>
      </c>
      <c r="M4484" t="str">
        <f t="shared" si="283"/>
        <v>22</v>
      </c>
      <c r="N4484" t="str">
        <f>VLOOKUP(G4484,'pizza types'!$A$2:$D$33,2,FALSE)</f>
        <v>The Spinach Supreme Pizza</v>
      </c>
      <c r="O4484" t="str">
        <f>VLOOKUP(G4484,'pizza types'!$A$2:$D$33,3,FALSE)</f>
        <v>Supreme</v>
      </c>
      <c r="P4484" t="str">
        <f>VLOOKUP(G4484,'pizza types'!$A$2:$D$33,4,FALSE)</f>
        <v>Spinach, Red Onions, Pepperoni, Tomatoes, Artichokes, Kalamata Olives, Garlic, Asiago Cheese</v>
      </c>
    </row>
    <row r="4485" spans="1:16">
      <c r="A4485">
        <v>4484</v>
      </c>
      <c r="B4485">
        <v>1995</v>
      </c>
      <c r="C4485" t="s">
        <v>37</v>
      </c>
      <c r="D4485">
        <v>1</v>
      </c>
      <c r="E4485" s="22">
        <f>VLOOKUP(B4485,orders.!$A$2:$C$21351,2,FALSE)</f>
        <v>42037</v>
      </c>
      <c r="F4485" s="29">
        <f>VLOOKUP(B4485,orders.!$A$2:$C$21351,3,FALSE)</f>
        <v>0.930243055555556</v>
      </c>
      <c r="G4485" t="str">
        <f>VLOOKUP(C4485,pizzas.!$A$2:$D$97,2,FALSE)</f>
        <v>bbq_ckn</v>
      </c>
      <c r="H4485" t="str">
        <f>VLOOKUP(C4485,pizzas.!$A$2:$D$97,3,FALSE)</f>
        <v>L</v>
      </c>
      <c r="I4485" s="1">
        <f>VLOOKUP(C4485,pizzas.!$A$2:$D$97,4,FALSE)</f>
        <v>20.75</v>
      </c>
      <c r="J4485" s="1">
        <f t="shared" si="280"/>
        <v>20.75</v>
      </c>
      <c r="K4485" t="str">
        <f t="shared" si="281"/>
        <v>February</v>
      </c>
      <c r="L4485" t="str">
        <f t="shared" si="282"/>
        <v>Monday</v>
      </c>
      <c r="M4485" t="str">
        <f t="shared" si="283"/>
        <v>22</v>
      </c>
      <c r="N4485" t="str">
        <f>VLOOKUP(G4485,'pizza types'!$A$2:$D$33,2,FALSE)</f>
        <v>The Barbecue Chicken Pizza</v>
      </c>
      <c r="O4485" t="str">
        <f>VLOOKUP(G4485,'pizza types'!$A$2:$D$33,3,FALSE)</f>
        <v>Chicken</v>
      </c>
      <c r="P4485" t="str">
        <f>VLOOKUP(G4485,'pizza types'!$A$2:$D$33,4,FALSE)</f>
        <v>Barbecued Chicken, Red Peppers, Green Peppers, Tomatoes, Red Onions, Barbecue Sauce</v>
      </c>
    </row>
    <row r="4486" spans="1:16">
      <c r="A4486">
        <v>4485</v>
      </c>
      <c r="B4486">
        <v>1995</v>
      </c>
      <c r="C4486" t="s">
        <v>47</v>
      </c>
      <c r="D4486">
        <v>1</v>
      </c>
      <c r="E4486" s="22">
        <f>VLOOKUP(B4486,orders.!$A$2:$C$21351,2,FALSE)</f>
        <v>42037</v>
      </c>
      <c r="F4486" s="29">
        <f>VLOOKUP(B4486,orders.!$A$2:$C$21351,3,FALSE)</f>
        <v>0.930243055555556</v>
      </c>
      <c r="G4486" t="str">
        <f>VLOOKUP(C4486,pizzas.!$A$2:$D$97,2,FALSE)</f>
        <v>calabrese</v>
      </c>
      <c r="H4486" t="str">
        <f>VLOOKUP(C4486,pizzas.!$A$2:$D$97,3,FALSE)</f>
        <v>M</v>
      </c>
      <c r="I4486" s="1">
        <f>VLOOKUP(C4486,pizzas.!$A$2:$D$97,4,FALSE)</f>
        <v>16.25</v>
      </c>
      <c r="J4486" s="1">
        <f t="shared" si="280"/>
        <v>16.25</v>
      </c>
      <c r="K4486" t="str">
        <f t="shared" si="281"/>
        <v>February</v>
      </c>
      <c r="L4486" t="str">
        <f t="shared" si="282"/>
        <v>Monday</v>
      </c>
      <c r="M4486" t="str">
        <f t="shared" si="283"/>
        <v>22</v>
      </c>
      <c r="N4486" t="str">
        <f>VLOOKUP(G4486,'pizza types'!$A$2:$D$33,2,FALSE)</f>
        <v>The Calabrese Pizza</v>
      </c>
      <c r="O4486" t="str">
        <f>VLOOKUP(G4486,'pizza types'!$A$2:$D$33,3,FALSE)</f>
        <v>Supreme</v>
      </c>
      <c r="P4486" t="str">
        <f>VLOOKUP(G4486,'pizza types'!$A$2:$D$33,4,FALSE)</f>
        <v>‘Nduja Salami, Pancetta, Tomatoes, Red Onions, Friggitello Peppers, Garlic</v>
      </c>
    </row>
    <row r="4487" spans="1:16">
      <c r="A4487">
        <v>4486</v>
      </c>
      <c r="B4487">
        <v>1995</v>
      </c>
      <c r="C4487" t="s">
        <v>18</v>
      </c>
      <c r="D4487">
        <v>1</v>
      </c>
      <c r="E4487" s="22">
        <f>VLOOKUP(B4487,orders.!$A$2:$C$21351,2,FALSE)</f>
        <v>42037</v>
      </c>
      <c r="F4487" s="29">
        <f>VLOOKUP(B4487,orders.!$A$2:$C$21351,3,FALSE)</f>
        <v>0.930243055555556</v>
      </c>
      <c r="G4487" t="str">
        <f>VLOOKUP(C4487,pizzas.!$A$2:$D$97,2,FALSE)</f>
        <v>five_cheese</v>
      </c>
      <c r="H4487" t="str">
        <f>VLOOKUP(C4487,pizzas.!$A$2:$D$97,3,FALSE)</f>
        <v>L</v>
      </c>
      <c r="I4487" s="1">
        <f>VLOOKUP(C4487,pizzas.!$A$2:$D$97,4,FALSE)</f>
        <v>18.5</v>
      </c>
      <c r="J4487" s="1">
        <f t="shared" si="280"/>
        <v>18.5</v>
      </c>
      <c r="K4487" t="str">
        <f t="shared" si="281"/>
        <v>February</v>
      </c>
      <c r="L4487" t="str">
        <f t="shared" si="282"/>
        <v>Monday</v>
      </c>
      <c r="M4487" t="str">
        <f t="shared" si="283"/>
        <v>22</v>
      </c>
      <c r="N4487" t="str">
        <f>VLOOKUP(G4487,'pizza types'!$A$2:$D$33,2,FALSE)</f>
        <v>The Five Cheese Pizza</v>
      </c>
      <c r="O4487" t="str">
        <f>VLOOKUP(G4487,'pizza types'!$A$2:$D$33,3,FALSE)</f>
        <v>Veggie</v>
      </c>
      <c r="P4487" t="str">
        <f>VLOOKUP(G4487,'pizza types'!$A$2:$D$33,4,FALSE)</f>
        <v>Mozzarella Cheese, Provolone Cheese, Smoked Gouda Cheese, Romano Cheese, Blue Cheese, Garlic</v>
      </c>
    </row>
    <row r="4488" spans="1:16">
      <c r="A4488">
        <v>4487</v>
      </c>
      <c r="B4488">
        <v>1995</v>
      </c>
      <c r="C4488" t="s">
        <v>78</v>
      </c>
      <c r="D4488">
        <v>1</v>
      </c>
      <c r="E4488" s="22">
        <f>VLOOKUP(B4488,orders.!$A$2:$C$21351,2,FALSE)</f>
        <v>42037</v>
      </c>
      <c r="F4488" s="29">
        <f>VLOOKUP(B4488,orders.!$A$2:$C$21351,3,FALSE)</f>
        <v>0.930243055555556</v>
      </c>
      <c r="G4488" t="str">
        <f>VLOOKUP(C4488,pizzas.!$A$2:$D$97,2,FALSE)</f>
        <v>spinach_supr</v>
      </c>
      <c r="H4488" t="str">
        <f>VLOOKUP(C4488,pizzas.!$A$2:$D$97,3,FALSE)</f>
        <v>M</v>
      </c>
      <c r="I4488" s="1">
        <f>VLOOKUP(C4488,pizzas.!$A$2:$D$97,4,FALSE)</f>
        <v>16.5</v>
      </c>
      <c r="J4488" s="1">
        <f t="shared" si="280"/>
        <v>16.5</v>
      </c>
      <c r="K4488" t="str">
        <f t="shared" si="281"/>
        <v>February</v>
      </c>
      <c r="L4488" t="str">
        <f t="shared" si="282"/>
        <v>Monday</v>
      </c>
      <c r="M4488" t="str">
        <f t="shared" si="283"/>
        <v>22</v>
      </c>
      <c r="N4488" t="str">
        <f>VLOOKUP(G4488,'pizza types'!$A$2:$D$33,2,FALSE)</f>
        <v>The Spinach Supreme Pizza</v>
      </c>
      <c r="O4488" t="str">
        <f>VLOOKUP(G4488,'pizza types'!$A$2:$D$33,3,FALSE)</f>
        <v>Supreme</v>
      </c>
      <c r="P4488" t="str">
        <f>VLOOKUP(G4488,'pizza types'!$A$2:$D$33,4,FALSE)</f>
        <v>Spinach, Red Onions, Pepperoni, Tomatoes, Artichokes, Kalamata Olives, Garlic, Asiago Cheese</v>
      </c>
    </row>
    <row r="4489" spans="1:16">
      <c r="A4489">
        <v>4488</v>
      </c>
      <c r="B4489">
        <v>1996</v>
      </c>
      <c r="C4489" t="s">
        <v>18</v>
      </c>
      <c r="D4489">
        <v>1</v>
      </c>
      <c r="E4489" s="22">
        <f>VLOOKUP(B4489,orders.!$A$2:$C$21351,2,FALSE)</f>
        <v>42038</v>
      </c>
      <c r="F4489" s="29">
        <f>VLOOKUP(B4489,orders.!$A$2:$C$21351,3,FALSE)</f>
        <v>0.475983796296296</v>
      </c>
      <c r="G4489" t="str">
        <f>VLOOKUP(C4489,pizzas.!$A$2:$D$97,2,FALSE)</f>
        <v>five_cheese</v>
      </c>
      <c r="H4489" t="str">
        <f>VLOOKUP(C4489,pizzas.!$A$2:$D$97,3,FALSE)</f>
        <v>L</v>
      </c>
      <c r="I4489" s="1">
        <f>VLOOKUP(C4489,pizzas.!$A$2:$D$97,4,FALSE)</f>
        <v>18.5</v>
      </c>
      <c r="J4489" s="1">
        <f t="shared" si="280"/>
        <v>18.5</v>
      </c>
      <c r="K4489" t="str">
        <f t="shared" si="281"/>
        <v>February</v>
      </c>
      <c r="L4489" t="str">
        <f t="shared" si="282"/>
        <v>Tuesday</v>
      </c>
      <c r="M4489" t="str">
        <f t="shared" si="283"/>
        <v>11</v>
      </c>
      <c r="N4489" t="str">
        <f>VLOOKUP(G4489,'pizza types'!$A$2:$D$33,2,FALSE)</f>
        <v>The Five Cheese Pizza</v>
      </c>
      <c r="O4489" t="str">
        <f>VLOOKUP(G4489,'pizza types'!$A$2:$D$33,3,FALSE)</f>
        <v>Veggie</v>
      </c>
      <c r="P4489" t="str">
        <f>VLOOKUP(G4489,'pizza types'!$A$2:$D$33,4,FALSE)</f>
        <v>Mozzarella Cheese, Provolone Cheese, Smoked Gouda Cheese, Romano Cheese, Blue Cheese, Garlic</v>
      </c>
    </row>
    <row r="4490" spans="1:16">
      <c r="A4490">
        <v>4489</v>
      </c>
      <c r="B4490">
        <v>1996</v>
      </c>
      <c r="C4490" t="s">
        <v>55</v>
      </c>
      <c r="D4490">
        <v>1</v>
      </c>
      <c r="E4490" s="22">
        <f>VLOOKUP(B4490,orders.!$A$2:$C$21351,2,FALSE)</f>
        <v>42038</v>
      </c>
      <c r="F4490" s="29">
        <f>VLOOKUP(B4490,orders.!$A$2:$C$21351,3,FALSE)</f>
        <v>0.475983796296296</v>
      </c>
      <c r="G4490" t="str">
        <f>VLOOKUP(C4490,pizzas.!$A$2:$D$97,2,FALSE)</f>
        <v>ital_cpcllo</v>
      </c>
      <c r="H4490" t="str">
        <f>VLOOKUP(C4490,pizzas.!$A$2:$D$97,3,FALSE)</f>
        <v>M</v>
      </c>
      <c r="I4490" s="1">
        <f>VLOOKUP(C4490,pizzas.!$A$2:$D$97,4,FALSE)</f>
        <v>16</v>
      </c>
      <c r="J4490" s="1">
        <f t="shared" si="280"/>
        <v>16</v>
      </c>
      <c r="K4490" t="str">
        <f t="shared" si="281"/>
        <v>February</v>
      </c>
      <c r="L4490" t="str">
        <f t="shared" si="282"/>
        <v>Tuesday</v>
      </c>
      <c r="M4490" t="str">
        <f t="shared" si="283"/>
        <v>11</v>
      </c>
      <c r="N4490" t="str">
        <f>VLOOKUP(G4490,'pizza types'!$A$2:$D$33,2,FALSE)</f>
        <v>The Italian Capocollo Pizza</v>
      </c>
      <c r="O4490" t="str">
        <f>VLOOKUP(G4490,'pizza types'!$A$2:$D$33,3,FALSE)</f>
        <v>Classic</v>
      </c>
      <c r="P4490" t="str">
        <f>VLOOKUP(G4490,'pizza types'!$A$2:$D$33,4,FALSE)</f>
        <v>Capocollo, Red Peppers, Tomatoes, Goat Cheese, Garlic, Oregano</v>
      </c>
    </row>
    <row r="4491" spans="1:16">
      <c r="A4491">
        <v>4490</v>
      </c>
      <c r="B4491">
        <v>1996</v>
      </c>
      <c r="C4491" t="s">
        <v>83</v>
      </c>
      <c r="D4491">
        <v>1</v>
      </c>
      <c r="E4491" s="22">
        <f>VLOOKUP(B4491,orders.!$A$2:$C$21351,2,FALSE)</f>
        <v>42038</v>
      </c>
      <c r="F4491" s="29">
        <f>VLOOKUP(B4491,orders.!$A$2:$C$21351,3,FALSE)</f>
        <v>0.475983796296296</v>
      </c>
      <c r="G4491" t="str">
        <f>VLOOKUP(C4491,pizzas.!$A$2:$D$97,2,FALSE)</f>
        <v>sicilian</v>
      </c>
      <c r="H4491" t="str">
        <f>VLOOKUP(C4491,pizzas.!$A$2:$D$97,3,FALSE)</f>
        <v>S</v>
      </c>
      <c r="I4491" s="1">
        <f>VLOOKUP(C4491,pizzas.!$A$2:$D$97,4,FALSE)</f>
        <v>12.25</v>
      </c>
      <c r="J4491" s="1">
        <f t="shared" si="280"/>
        <v>12.25</v>
      </c>
      <c r="K4491" t="str">
        <f t="shared" si="281"/>
        <v>February</v>
      </c>
      <c r="L4491" t="str">
        <f t="shared" si="282"/>
        <v>Tuesday</v>
      </c>
      <c r="M4491" t="str">
        <f t="shared" si="283"/>
        <v>11</v>
      </c>
      <c r="N4491" t="str">
        <f>VLOOKUP(G4491,'pizza types'!$A$2:$D$33,2,FALSE)</f>
        <v>The Sicilian Pizza</v>
      </c>
      <c r="O4491" t="str">
        <f>VLOOKUP(G4491,'pizza types'!$A$2:$D$33,3,FALSE)</f>
        <v>Supreme</v>
      </c>
      <c r="P4491" t="str">
        <f>VLOOKUP(G4491,'pizza types'!$A$2:$D$33,4,FALSE)</f>
        <v>Coarse Sicilian Salami, Tomatoes, Green Olives, Luganega Sausage, Onions, Garlic</v>
      </c>
    </row>
    <row r="4492" spans="1:16">
      <c r="A4492">
        <v>4491</v>
      </c>
      <c r="B4492">
        <v>1997</v>
      </c>
      <c r="C4492" t="s">
        <v>28</v>
      </c>
      <c r="D4492">
        <v>1</v>
      </c>
      <c r="E4492" s="22">
        <f>VLOOKUP(B4492,orders.!$A$2:$C$21351,2,FALSE)</f>
        <v>42038</v>
      </c>
      <c r="F4492" s="29">
        <f>VLOOKUP(B4492,orders.!$A$2:$C$21351,3,FALSE)</f>
        <v>0.48275462962963</v>
      </c>
      <c r="G4492" t="str">
        <f>VLOOKUP(C4492,pizzas.!$A$2:$D$97,2,FALSE)</f>
        <v>green_garden</v>
      </c>
      <c r="H4492" t="str">
        <f>VLOOKUP(C4492,pizzas.!$A$2:$D$97,3,FALSE)</f>
        <v>S</v>
      </c>
      <c r="I4492" s="1">
        <f>VLOOKUP(C4492,pizzas.!$A$2:$D$97,4,FALSE)</f>
        <v>12</v>
      </c>
      <c r="J4492" s="1">
        <f t="shared" si="280"/>
        <v>12</v>
      </c>
      <c r="K4492" t="str">
        <f t="shared" si="281"/>
        <v>February</v>
      </c>
      <c r="L4492" t="str">
        <f t="shared" si="282"/>
        <v>Tuesday</v>
      </c>
      <c r="M4492" t="str">
        <f t="shared" si="283"/>
        <v>11</v>
      </c>
      <c r="N4492" t="str">
        <f>VLOOKUP(G4492,'pizza types'!$A$2:$D$33,2,FALSE)</f>
        <v>The Green Garden Pizza</v>
      </c>
      <c r="O4492" t="str">
        <f>VLOOKUP(G4492,'pizza types'!$A$2:$D$33,3,FALSE)</f>
        <v>Veggie</v>
      </c>
      <c r="P4492" t="str">
        <f>VLOOKUP(G4492,'pizza types'!$A$2:$D$33,4,FALSE)</f>
        <v>Spinach, Mushrooms, Tomatoes, Green Olives, Feta Cheese</v>
      </c>
    </row>
    <row r="4493" spans="1:16">
      <c r="A4493">
        <v>4492</v>
      </c>
      <c r="B4493">
        <v>1998</v>
      </c>
      <c r="C4493" t="s">
        <v>91</v>
      </c>
      <c r="D4493">
        <v>1</v>
      </c>
      <c r="E4493" s="22">
        <f>VLOOKUP(B4493,orders.!$A$2:$C$21351,2,FALSE)</f>
        <v>42038</v>
      </c>
      <c r="F4493" s="29">
        <f>VLOOKUP(B4493,orders.!$A$2:$C$21351,3,FALSE)</f>
        <v>0.491006944444444</v>
      </c>
      <c r="G4493" t="str">
        <f>VLOOKUP(C4493,pizzas.!$A$2:$D$97,2,FALSE)</f>
        <v>spinach_fet</v>
      </c>
      <c r="H4493" t="str">
        <f>VLOOKUP(C4493,pizzas.!$A$2:$D$97,3,FALSE)</f>
        <v>S</v>
      </c>
      <c r="I4493" s="1">
        <f>VLOOKUP(C4493,pizzas.!$A$2:$D$97,4,FALSE)</f>
        <v>12</v>
      </c>
      <c r="J4493" s="1">
        <f t="shared" si="280"/>
        <v>12</v>
      </c>
      <c r="K4493" t="str">
        <f t="shared" si="281"/>
        <v>February</v>
      </c>
      <c r="L4493" t="str">
        <f t="shared" si="282"/>
        <v>Tuesday</v>
      </c>
      <c r="M4493" t="str">
        <f t="shared" si="283"/>
        <v>11</v>
      </c>
      <c r="N4493" t="str">
        <f>VLOOKUP(G4493,'pizza types'!$A$2:$D$33,2,FALSE)</f>
        <v>The Spinach and Feta Pizza</v>
      </c>
      <c r="O4493" t="str">
        <f>VLOOKUP(G4493,'pizza types'!$A$2:$D$33,3,FALSE)</f>
        <v>Veggie</v>
      </c>
      <c r="P4493" t="str">
        <f>VLOOKUP(G4493,'pizza types'!$A$2:$D$33,4,FALSE)</f>
        <v>Spinach, Mushrooms, Red Onions, Feta Cheese, Garlic</v>
      </c>
    </row>
    <row r="4494" spans="1:16">
      <c r="A4494">
        <v>4493</v>
      </c>
      <c r="B4494">
        <v>1999</v>
      </c>
      <c r="C4494" t="s">
        <v>43</v>
      </c>
      <c r="D4494">
        <v>1</v>
      </c>
      <c r="E4494" s="22">
        <f>VLOOKUP(B4494,orders.!$A$2:$C$21351,2,FALSE)</f>
        <v>42038</v>
      </c>
      <c r="F4494" s="29">
        <f>VLOOKUP(B4494,orders.!$A$2:$C$21351,3,FALSE)</f>
        <v>0.505451388888889</v>
      </c>
      <c r="G4494" t="str">
        <f>VLOOKUP(C4494,pizzas.!$A$2:$D$97,2,FALSE)</f>
        <v>big_meat</v>
      </c>
      <c r="H4494" t="str">
        <f>VLOOKUP(C4494,pizzas.!$A$2:$D$97,3,FALSE)</f>
        <v>S</v>
      </c>
      <c r="I4494" s="1">
        <f>VLOOKUP(C4494,pizzas.!$A$2:$D$97,4,FALSE)</f>
        <v>12</v>
      </c>
      <c r="J4494" s="1">
        <f t="shared" si="280"/>
        <v>12</v>
      </c>
      <c r="K4494" t="str">
        <f t="shared" si="281"/>
        <v>February</v>
      </c>
      <c r="L4494" t="str">
        <f t="shared" si="282"/>
        <v>Tuesday</v>
      </c>
      <c r="M4494" t="str">
        <f t="shared" si="283"/>
        <v>12</v>
      </c>
      <c r="N4494" t="str">
        <f>VLOOKUP(G4494,'pizza types'!$A$2:$D$33,2,FALSE)</f>
        <v>The Big Meat Pizza</v>
      </c>
      <c r="O4494" t="str">
        <f>VLOOKUP(G4494,'pizza types'!$A$2:$D$33,3,FALSE)</f>
        <v>Classic</v>
      </c>
      <c r="P4494" t="str">
        <f>VLOOKUP(G4494,'pizza types'!$A$2:$D$33,4,FALSE)</f>
        <v>Bacon, Pepperoni, Italian Sausage, Chorizo Sausage</v>
      </c>
    </row>
    <row r="4495" spans="1:16">
      <c r="A4495">
        <v>4494</v>
      </c>
      <c r="B4495">
        <v>1999</v>
      </c>
      <c r="C4495" t="s">
        <v>105</v>
      </c>
      <c r="D4495">
        <v>1</v>
      </c>
      <c r="E4495" s="22">
        <f>VLOOKUP(B4495,orders.!$A$2:$C$21351,2,FALSE)</f>
        <v>42038</v>
      </c>
      <c r="F4495" s="29">
        <f>VLOOKUP(B4495,orders.!$A$2:$C$21351,3,FALSE)</f>
        <v>0.505451388888889</v>
      </c>
      <c r="G4495" t="str">
        <f>VLOOKUP(C4495,pizzas.!$A$2:$D$97,2,FALSE)</f>
        <v>calabrese</v>
      </c>
      <c r="H4495" t="str">
        <f>VLOOKUP(C4495,pizzas.!$A$2:$D$97,3,FALSE)</f>
        <v>L</v>
      </c>
      <c r="I4495" s="1">
        <f>VLOOKUP(C4495,pizzas.!$A$2:$D$97,4,FALSE)</f>
        <v>20.25</v>
      </c>
      <c r="J4495" s="1">
        <f t="shared" si="280"/>
        <v>20.25</v>
      </c>
      <c r="K4495" t="str">
        <f t="shared" si="281"/>
        <v>February</v>
      </c>
      <c r="L4495" t="str">
        <f t="shared" si="282"/>
        <v>Tuesday</v>
      </c>
      <c r="M4495" t="str">
        <f t="shared" si="283"/>
        <v>12</v>
      </c>
      <c r="N4495" t="str">
        <f>VLOOKUP(G4495,'pizza types'!$A$2:$D$33,2,FALSE)</f>
        <v>The Calabrese Pizza</v>
      </c>
      <c r="O4495" t="str">
        <f>VLOOKUP(G4495,'pizza types'!$A$2:$D$33,3,FALSE)</f>
        <v>Supreme</v>
      </c>
      <c r="P4495" t="str">
        <f>VLOOKUP(G4495,'pizza types'!$A$2:$D$33,4,FALSE)</f>
        <v>‘Nduja Salami, Pancetta, Tomatoes, Red Onions, Friggitello Peppers, Garlic</v>
      </c>
    </row>
    <row r="4496" spans="1:16">
      <c r="A4496">
        <v>4495</v>
      </c>
      <c r="B4496">
        <v>1999</v>
      </c>
      <c r="C4496" t="s">
        <v>47</v>
      </c>
      <c r="D4496">
        <v>1</v>
      </c>
      <c r="E4496" s="22">
        <f>VLOOKUP(B4496,orders.!$A$2:$C$21351,2,FALSE)</f>
        <v>42038</v>
      </c>
      <c r="F4496" s="29">
        <f>VLOOKUP(B4496,orders.!$A$2:$C$21351,3,FALSE)</f>
        <v>0.505451388888889</v>
      </c>
      <c r="G4496" t="str">
        <f>VLOOKUP(C4496,pizzas.!$A$2:$D$97,2,FALSE)</f>
        <v>calabrese</v>
      </c>
      <c r="H4496" t="str">
        <f>VLOOKUP(C4496,pizzas.!$A$2:$D$97,3,FALSE)</f>
        <v>M</v>
      </c>
      <c r="I4496" s="1">
        <f>VLOOKUP(C4496,pizzas.!$A$2:$D$97,4,FALSE)</f>
        <v>16.25</v>
      </c>
      <c r="J4496" s="1">
        <f t="shared" si="280"/>
        <v>16.25</v>
      </c>
      <c r="K4496" t="str">
        <f t="shared" si="281"/>
        <v>February</v>
      </c>
      <c r="L4496" t="str">
        <f t="shared" si="282"/>
        <v>Tuesday</v>
      </c>
      <c r="M4496" t="str">
        <f t="shared" si="283"/>
        <v>12</v>
      </c>
      <c r="N4496" t="str">
        <f>VLOOKUP(G4496,'pizza types'!$A$2:$D$33,2,FALSE)</f>
        <v>The Calabrese Pizza</v>
      </c>
      <c r="O4496" t="str">
        <f>VLOOKUP(G4496,'pizza types'!$A$2:$D$33,3,FALSE)</f>
        <v>Supreme</v>
      </c>
      <c r="P4496" t="str">
        <f>VLOOKUP(G4496,'pizza types'!$A$2:$D$33,4,FALSE)</f>
        <v>‘Nduja Salami, Pancetta, Tomatoes, Red Onions, Friggitello Peppers, Garlic</v>
      </c>
    </row>
    <row r="4497" spans="1:16">
      <c r="A4497">
        <v>4496</v>
      </c>
      <c r="B4497">
        <v>1999</v>
      </c>
      <c r="C4497" t="s">
        <v>29</v>
      </c>
      <c r="D4497">
        <v>1</v>
      </c>
      <c r="E4497" s="22">
        <f>VLOOKUP(B4497,orders.!$A$2:$C$21351,2,FALSE)</f>
        <v>42038</v>
      </c>
      <c r="F4497" s="29">
        <f>VLOOKUP(B4497,orders.!$A$2:$C$21351,3,FALSE)</f>
        <v>0.505451388888889</v>
      </c>
      <c r="G4497" t="str">
        <f>VLOOKUP(C4497,pizzas.!$A$2:$D$97,2,FALSE)</f>
        <v>ital_cpcllo</v>
      </c>
      <c r="H4497" t="str">
        <f>VLOOKUP(C4497,pizzas.!$A$2:$D$97,3,FALSE)</f>
        <v>L</v>
      </c>
      <c r="I4497" s="1">
        <f>VLOOKUP(C4497,pizzas.!$A$2:$D$97,4,FALSE)</f>
        <v>20.5</v>
      </c>
      <c r="J4497" s="1">
        <f t="shared" si="280"/>
        <v>20.5</v>
      </c>
      <c r="K4497" t="str">
        <f t="shared" si="281"/>
        <v>February</v>
      </c>
      <c r="L4497" t="str">
        <f t="shared" si="282"/>
        <v>Tuesday</v>
      </c>
      <c r="M4497" t="str">
        <f t="shared" si="283"/>
        <v>12</v>
      </c>
      <c r="N4497" t="str">
        <f>VLOOKUP(G4497,'pizza types'!$A$2:$D$33,2,FALSE)</f>
        <v>The Italian Capocollo Pizza</v>
      </c>
      <c r="O4497" t="str">
        <f>VLOOKUP(G4497,'pizza types'!$A$2:$D$33,3,FALSE)</f>
        <v>Classic</v>
      </c>
      <c r="P4497" t="str">
        <f>VLOOKUP(G4497,'pizza types'!$A$2:$D$33,4,FALSE)</f>
        <v>Capocollo, Red Peppers, Tomatoes, Goat Cheese, Garlic, Oregano</v>
      </c>
    </row>
    <row r="4498" spans="1:16">
      <c r="A4498">
        <v>4497</v>
      </c>
      <c r="B4498">
        <v>1999</v>
      </c>
      <c r="C4498" t="s">
        <v>22</v>
      </c>
      <c r="D4498">
        <v>1</v>
      </c>
      <c r="E4498" s="22">
        <f>VLOOKUP(B4498,orders.!$A$2:$C$21351,2,FALSE)</f>
        <v>42038</v>
      </c>
      <c r="F4498" s="29">
        <f>VLOOKUP(B4498,orders.!$A$2:$C$21351,3,FALSE)</f>
        <v>0.505451388888889</v>
      </c>
      <c r="G4498" t="str">
        <f>VLOOKUP(C4498,pizzas.!$A$2:$D$97,2,FALSE)</f>
        <v>ital_supr</v>
      </c>
      <c r="H4498" t="str">
        <f>VLOOKUP(C4498,pizzas.!$A$2:$D$97,3,FALSE)</f>
        <v>M</v>
      </c>
      <c r="I4498" s="1">
        <f>VLOOKUP(C4498,pizzas.!$A$2:$D$97,4,FALSE)</f>
        <v>16.5</v>
      </c>
      <c r="J4498" s="1">
        <f t="shared" si="280"/>
        <v>16.5</v>
      </c>
      <c r="K4498" t="str">
        <f t="shared" si="281"/>
        <v>February</v>
      </c>
      <c r="L4498" t="str">
        <f t="shared" si="282"/>
        <v>Tuesday</v>
      </c>
      <c r="M4498" t="str">
        <f t="shared" si="283"/>
        <v>12</v>
      </c>
      <c r="N4498" t="str">
        <f>VLOOKUP(G4498,'pizza types'!$A$2:$D$33,2,FALSE)</f>
        <v>The Italian Supreme Pizza</v>
      </c>
      <c r="O4498" t="str">
        <f>VLOOKUP(G4498,'pizza types'!$A$2:$D$33,3,FALSE)</f>
        <v>Supreme</v>
      </c>
      <c r="P4498" t="str">
        <f>VLOOKUP(G4498,'pizza types'!$A$2:$D$33,4,FALSE)</f>
        <v>Calabrese Salami, Capocollo, Tomatoes, Red Onions, Green Olives, Garlic</v>
      </c>
    </row>
    <row r="4499" spans="1:16">
      <c r="A4499">
        <v>4498</v>
      </c>
      <c r="B4499">
        <v>1999</v>
      </c>
      <c r="C4499" t="s">
        <v>93</v>
      </c>
      <c r="D4499">
        <v>1</v>
      </c>
      <c r="E4499" s="22">
        <f>VLOOKUP(B4499,orders.!$A$2:$C$21351,2,FALSE)</f>
        <v>42038</v>
      </c>
      <c r="F4499" s="29">
        <f>VLOOKUP(B4499,orders.!$A$2:$C$21351,3,FALSE)</f>
        <v>0.505451388888889</v>
      </c>
      <c r="G4499" t="str">
        <f>VLOOKUP(C4499,pizzas.!$A$2:$D$97,2,FALSE)</f>
        <v>ital_veggie</v>
      </c>
      <c r="H4499" t="str">
        <f>VLOOKUP(C4499,pizzas.!$A$2:$D$97,3,FALSE)</f>
        <v>M</v>
      </c>
      <c r="I4499" s="1">
        <f>VLOOKUP(C4499,pizzas.!$A$2:$D$97,4,FALSE)</f>
        <v>16.75</v>
      </c>
      <c r="J4499" s="1">
        <f t="shared" si="280"/>
        <v>16.75</v>
      </c>
      <c r="K4499" t="str">
        <f t="shared" si="281"/>
        <v>February</v>
      </c>
      <c r="L4499" t="str">
        <f t="shared" si="282"/>
        <v>Tuesday</v>
      </c>
      <c r="M4499" t="str">
        <f t="shared" si="283"/>
        <v>12</v>
      </c>
      <c r="N4499" t="str">
        <f>VLOOKUP(G4499,'pizza types'!$A$2:$D$33,2,FALSE)</f>
        <v>The Italian Vegetables Pizza</v>
      </c>
      <c r="O4499" t="str">
        <f>VLOOKUP(G4499,'pizza types'!$A$2:$D$33,3,FALSE)</f>
        <v>Veggie</v>
      </c>
      <c r="P4499" t="str">
        <f>VLOOKUP(G4499,'pizza types'!$A$2:$D$33,4,FALSE)</f>
        <v>Eggplant, Artichokes, Tomatoes, Zucchini, Red Peppers, Garlic, Pesto Sauce</v>
      </c>
    </row>
    <row r="4500" spans="1:16">
      <c r="A4500">
        <v>4499</v>
      </c>
      <c r="B4500">
        <v>1999</v>
      </c>
      <c r="C4500" t="s">
        <v>53</v>
      </c>
      <c r="D4500">
        <v>1</v>
      </c>
      <c r="E4500" s="22">
        <f>VLOOKUP(B4500,orders.!$A$2:$C$21351,2,FALSE)</f>
        <v>42038</v>
      </c>
      <c r="F4500" s="29">
        <f>VLOOKUP(B4500,orders.!$A$2:$C$21351,3,FALSE)</f>
        <v>0.505451388888889</v>
      </c>
      <c r="G4500" t="str">
        <f>VLOOKUP(C4500,pizzas.!$A$2:$D$97,2,FALSE)</f>
        <v>napolitana</v>
      </c>
      <c r="H4500" t="str">
        <f>VLOOKUP(C4500,pizzas.!$A$2:$D$97,3,FALSE)</f>
        <v>L</v>
      </c>
      <c r="I4500" s="1">
        <f>VLOOKUP(C4500,pizzas.!$A$2:$D$97,4,FALSE)</f>
        <v>20.5</v>
      </c>
      <c r="J4500" s="1">
        <f t="shared" si="280"/>
        <v>20.5</v>
      </c>
      <c r="K4500" t="str">
        <f t="shared" si="281"/>
        <v>February</v>
      </c>
      <c r="L4500" t="str">
        <f t="shared" si="282"/>
        <v>Tuesday</v>
      </c>
      <c r="M4500" t="str">
        <f t="shared" si="283"/>
        <v>12</v>
      </c>
      <c r="N4500" t="str">
        <f>VLOOKUP(G4500,'pizza types'!$A$2:$D$33,2,FALSE)</f>
        <v>The Napolitana Pizza</v>
      </c>
      <c r="O4500" t="str">
        <f>VLOOKUP(G4500,'pizza types'!$A$2:$D$33,3,FALSE)</f>
        <v>Classic</v>
      </c>
      <c r="P4500" t="str">
        <f>VLOOKUP(G4500,'pizza types'!$A$2:$D$33,4,FALSE)</f>
        <v>Tomatoes, Anchovies, Green Olives, Red Onions, Garlic</v>
      </c>
    </row>
    <row r="4501" spans="1:16">
      <c r="A4501">
        <v>4500</v>
      </c>
      <c r="B4501">
        <v>1999</v>
      </c>
      <c r="C4501" t="s">
        <v>77</v>
      </c>
      <c r="D4501">
        <v>1</v>
      </c>
      <c r="E4501" s="22">
        <f>VLOOKUP(B4501,orders.!$A$2:$C$21351,2,FALSE)</f>
        <v>42038</v>
      </c>
      <c r="F4501" s="29">
        <f>VLOOKUP(B4501,orders.!$A$2:$C$21351,3,FALSE)</f>
        <v>0.505451388888889</v>
      </c>
      <c r="G4501" t="str">
        <f>VLOOKUP(C4501,pizzas.!$A$2:$D$97,2,FALSE)</f>
        <v>pep_msh_pep</v>
      </c>
      <c r="H4501" t="str">
        <f>VLOOKUP(C4501,pizzas.!$A$2:$D$97,3,FALSE)</f>
        <v>S</v>
      </c>
      <c r="I4501" s="1">
        <f>VLOOKUP(C4501,pizzas.!$A$2:$D$97,4,FALSE)</f>
        <v>11</v>
      </c>
      <c r="J4501" s="1">
        <f t="shared" si="280"/>
        <v>11</v>
      </c>
      <c r="K4501" t="str">
        <f t="shared" si="281"/>
        <v>February</v>
      </c>
      <c r="L4501" t="str">
        <f t="shared" si="282"/>
        <v>Tuesday</v>
      </c>
      <c r="M4501" t="str">
        <f t="shared" si="283"/>
        <v>12</v>
      </c>
      <c r="N4501" t="str">
        <f>VLOOKUP(G4501,'pizza types'!$A$2:$D$33,2,FALSE)</f>
        <v>The Pepperoni, Mushroom, and Peppers Pizza</v>
      </c>
      <c r="O4501" t="str">
        <f>VLOOKUP(G4501,'pizza types'!$A$2:$D$33,3,FALSE)</f>
        <v>Classic</v>
      </c>
      <c r="P4501" t="str">
        <f>VLOOKUP(G4501,'pizza types'!$A$2:$D$33,4,FALSE)</f>
        <v>Pepperoni, Mushrooms, Green Peppers</v>
      </c>
    </row>
    <row r="4502" spans="1:16">
      <c r="A4502">
        <v>4501</v>
      </c>
      <c r="B4502">
        <v>1999</v>
      </c>
      <c r="C4502" t="s">
        <v>92</v>
      </c>
      <c r="D4502">
        <v>1</v>
      </c>
      <c r="E4502" s="22">
        <f>VLOOKUP(B4502,orders.!$A$2:$C$21351,2,FALSE)</f>
        <v>42038</v>
      </c>
      <c r="F4502" s="29">
        <f>VLOOKUP(B4502,orders.!$A$2:$C$21351,3,FALSE)</f>
        <v>0.505451388888889</v>
      </c>
      <c r="G4502" t="str">
        <f>VLOOKUP(C4502,pizzas.!$A$2:$D$97,2,FALSE)</f>
        <v>spicy_ital</v>
      </c>
      <c r="H4502" t="str">
        <f>VLOOKUP(C4502,pizzas.!$A$2:$D$97,3,FALSE)</f>
        <v>M</v>
      </c>
      <c r="I4502" s="1">
        <f>VLOOKUP(C4502,pizzas.!$A$2:$D$97,4,FALSE)</f>
        <v>16.5</v>
      </c>
      <c r="J4502" s="1">
        <f t="shared" si="280"/>
        <v>16.5</v>
      </c>
      <c r="K4502" t="str">
        <f t="shared" si="281"/>
        <v>February</v>
      </c>
      <c r="L4502" t="str">
        <f t="shared" si="282"/>
        <v>Tuesday</v>
      </c>
      <c r="M4502" t="str">
        <f t="shared" si="283"/>
        <v>12</v>
      </c>
      <c r="N4502" t="str">
        <f>VLOOKUP(G4502,'pizza types'!$A$2:$D$33,2,FALSE)</f>
        <v>The Spicy Italian Pizza</v>
      </c>
      <c r="O4502" t="str">
        <f>VLOOKUP(G4502,'pizza types'!$A$2:$D$33,3,FALSE)</f>
        <v>Supreme</v>
      </c>
      <c r="P4502" t="str">
        <f>VLOOKUP(G4502,'pizza types'!$A$2:$D$33,4,FALSE)</f>
        <v>Capocollo, Tomatoes, Goat Cheese, Artichokes, Peperoncini verdi, Garlic</v>
      </c>
    </row>
    <row r="4503" spans="1:16">
      <c r="A4503">
        <v>4502</v>
      </c>
      <c r="B4503">
        <v>1999</v>
      </c>
      <c r="C4503" t="s">
        <v>21</v>
      </c>
      <c r="D4503">
        <v>1</v>
      </c>
      <c r="E4503" s="22">
        <f>VLOOKUP(B4503,orders.!$A$2:$C$21351,2,FALSE)</f>
        <v>42038</v>
      </c>
      <c r="F4503" s="29">
        <f>VLOOKUP(B4503,orders.!$A$2:$C$21351,3,FALSE)</f>
        <v>0.505451388888889</v>
      </c>
      <c r="G4503" t="str">
        <f>VLOOKUP(C4503,pizzas.!$A$2:$D$97,2,FALSE)</f>
        <v>thai_ckn</v>
      </c>
      <c r="H4503" t="str">
        <f>VLOOKUP(C4503,pizzas.!$A$2:$D$97,3,FALSE)</f>
        <v>L</v>
      </c>
      <c r="I4503" s="1">
        <f>VLOOKUP(C4503,pizzas.!$A$2:$D$97,4,FALSE)</f>
        <v>20.75</v>
      </c>
      <c r="J4503" s="1">
        <f t="shared" si="280"/>
        <v>20.75</v>
      </c>
      <c r="K4503" t="str">
        <f t="shared" si="281"/>
        <v>February</v>
      </c>
      <c r="L4503" t="str">
        <f t="shared" si="282"/>
        <v>Tuesday</v>
      </c>
      <c r="M4503" t="str">
        <f t="shared" si="283"/>
        <v>12</v>
      </c>
      <c r="N4503" t="str">
        <f>VLOOKUP(G4503,'pizza types'!$A$2:$D$33,2,FALSE)</f>
        <v>The Thai Chicken Pizza</v>
      </c>
      <c r="O4503" t="str">
        <f>VLOOKUP(G4503,'pizza types'!$A$2:$D$33,3,FALSE)</f>
        <v>Chicken</v>
      </c>
      <c r="P4503" t="str">
        <f>VLOOKUP(G4503,'pizza types'!$A$2:$D$33,4,FALSE)</f>
        <v>Chicken, Pineapple, Tomatoes, Red Peppers, Thai Sweet Chilli Sauce</v>
      </c>
    </row>
    <row r="4504" spans="1:16">
      <c r="A4504">
        <v>4503</v>
      </c>
      <c r="B4504">
        <v>2000</v>
      </c>
      <c r="C4504" t="s">
        <v>57</v>
      </c>
      <c r="D4504">
        <v>1</v>
      </c>
      <c r="E4504" s="22">
        <f>VLOOKUP(B4504,orders.!$A$2:$C$21351,2,FALSE)</f>
        <v>42038</v>
      </c>
      <c r="F4504" s="29">
        <f>VLOOKUP(B4504,orders.!$A$2:$C$21351,3,FALSE)</f>
        <v>0.510034722222222</v>
      </c>
      <c r="G4504" t="str">
        <f>VLOOKUP(C4504,pizzas.!$A$2:$D$97,2,FALSE)</f>
        <v>bbq_ckn</v>
      </c>
      <c r="H4504" t="str">
        <f>VLOOKUP(C4504,pizzas.!$A$2:$D$97,3,FALSE)</f>
        <v>M</v>
      </c>
      <c r="I4504" s="1">
        <f>VLOOKUP(C4504,pizzas.!$A$2:$D$97,4,FALSE)</f>
        <v>16.75</v>
      </c>
      <c r="J4504" s="1">
        <f t="shared" si="280"/>
        <v>16.75</v>
      </c>
      <c r="K4504" t="str">
        <f t="shared" si="281"/>
        <v>February</v>
      </c>
      <c r="L4504" t="str">
        <f t="shared" si="282"/>
        <v>Tuesday</v>
      </c>
      <c r="M4504" t="str">
        <f t="shared" si="283"/>
        <v>12</v>
      </c>
      <c r="N4504" t="str">
        <f>VLOOKUP(G4504,'pizza types'!$A$2:$D$33,2,FALSE)</f>
        <v>The Barbecue Chicken Pizza</v>
      </c>
      <c r="O4504" t="str">
        <f>VLOOKUP(G4504,'pizza types'!$A$2:$D$33,3,FALSE)</f>
        <v>Chicken</v>
      </c>
      <c r="P4504" t="str">
        <f>VLOOKUP(G4504,'pizza types'!$A$2:$D$33,4,FALSE)</f>
        <v>Barbecued Chicken, Red Peppers, Green Peppers, Tomatoes, Red Onions, Barbecue Sauce</v>
      </c>
    </row>
    <row r="4505" spans="1:16">
      <c r="A4505">
        <v>4504</v>
      </c>
      <c r="B4505">
        <v>2000</v>
      </c>
      <c r="C4505" t="s">
        <v>43</v>
      </c>
      <c r="D4505">
        <v>2</v>
      </c>
      <c r="E4505" s="22">
        <f>VLOOKUP(B4505,orders.!$A$2:$C$21351,2,FALSE)</f>
        <v>42038</v>
      </c>
      <c r="F4505" s="29">
        <f>VLOOKUP(B4505,orders.!$A$2:$C$21351,3,FALSE)</f>
        <v>0.510034722222222</v>
      </c>
      <c r="G4505" t="str">
        <f>VLOOKUP(C4505,pizzas.!$A$2:$D$97,2,FALSE)</f>
        <v>big_meat</v>
      </c>
      <c r="H4505" t="str">
        <f>VLOOKUP(C4505,pizzas.!$A$2:$D$97,3,FALSE)</f>
        <v>S</v>
      </c>
      <c r="I4505" s="1">
        <f>VLOOKUP(C4505,pizzas.!$A$2:$D$97,4,FALSE)</f>
        <v>12</v>
      </c>
      <c r="J4505" s="1">
        <f t="shared" si="280"/>
        <v>24</v>
      </c>
      <c r="K4505" t="str">
        <f t="shared" si="281"/>
        <v>February</v>
      </c>
      <c r="L4505" t="str">
        <f t="shared" si="282"/>
        <v>Tuesday</v>
      </c>
      <c r="M4505" t="str">
        <f t="shared" si="283"/>
        <v>12</v>
      </c>
      <c r="N4505" t="str">
        <f>VLOOKUP(G4505,'pizza types'!$A$2:$D$33,2,FALSE)</f>
        <v>The Big Meat Pizza</v>
      </c>
      <c r="O4505" t="str">
        <f>VLOOKUP(G4505,'pizza types'!$A$2:$D$33,3,FALSE)</f>
        <v>Classic</v>
      </c>
      <c r="P4505" t="str">
        <f>VLOOKUP(G4505,'pizza types'!$A$2:$D$33,4,FALSE)</f>
        <v>Bacon, Pepperoni, Italian Sausage, Chorizo Sausage</v>
      </c>
    </row>
    <row r="4506" spans="1:16">
      <c r="A4506">
        <v>4505</v>
      </c>
      <c r="B4506">
        <v>2000</v>
      </c>
      <c r="C4506" t="s">
        <v>47</v>
      </c>
      <c r="D4506">
        <v>1</v>
      </c>
      <c r="E4506" s="22">
        <f>VLOOKUP(B4506,orders.!$A$2:$C$21351,2,FALSE)</f>
        <v>42038</v>
      </c>
      <c r="F4506" s="29">
        <f>VLOOKUP(B4506,orders.!$A$2:$C$21351,3,FALSE)</f>
        <v>0.510034722222222</v>
      </c>
      <c r="G4506" t="str">
        <f>VLOOKUP(C4506,pizzas.!$A$2:$D$97,2,FALSE)</f>
        <v>calabrese</v>
      </c>
      <c r="H4506" t="str">
        <f>VLOOKUP(C4506,pizzas.!$A$2:$D$97,3,FALSE)</f>
        <v>M</v>
      </c>
      <c r="I4506" s="1">
        <f>VLOOKUP(C4506,pizzas.!$A$2:$D$97,4,FALSE)</f>
        <v>16.25</v>
      </c>
      <c r="J4506" s="1">
        <f t="shared" si="280"/>
        <v>16.25</v>
      </c>
      <c r="K4506" t="str">
        <f t="shared" si="281"/>
        <v>February</v>
      </c>
      <c r="L4506" t="str">
        <f t="shared" si="282"/>
        <v>Tuesday</v>
      </c>
      <c r="M4506" t="str">
        <f t="shared" si="283"/>
        <v>12</v>
      </c>
      <c r="N4506" t="str">
        <f>VLOOKUP(G4506,'pizza types'!$A$2:$D$33,2,FALSE)</f>
        <v>The Calabrese Pizza</v>
      </c>
      <c r="O4506" t="str">
        <f>VLOOKUP(G4506,'pizza types'!$A$2:$D$33,3,FALSE)</f>
        <v>Supreme</v>
      </c>
      <c r="P4506" t="str">
        <f>VLOOKUP(G4506,'pizza types'!$A$2:$D$33,4,FALSE)</f>
        <v>‘Nduja Salami, Pancetta, Tomatoes, Red Onions, Friggitello Peppers, Garlic</v>
      </c>
    </row>
    <row r="4507" spans="1:16">
      <c r="A4507">
        <v>4506</v>
      </c>
      <c r="B4507">
        <v>2000</v>
      </c>
      <c r="C4507" t="s">
        <v>45</v>
      </c>
      <c r="D4507">
        <v>1</v>
      </c>
      <c r="E4507" s="22">
        <f>VLOOKUP(B4507,orders.!$A$2:$C$21351,2,FALSE)</f>
        <v>42038</v>
      </c>
      <c r="F4507" s="29">
        <f>VLOOKUP(B4507,orders.!$A$2:$C$21351,3,FALSE)</f>
        <v>0.510034722222222</v>
      </c>
      <c r="G4507" t="str">
        <f>VLOOKUP(C4507,pizzas.!$A$2:$D$97,2,FALSE)</f>
        <v>four_cheese</v>
      </c>
      <c r="H4507" t="str">
        <f>VLOOKUP(C4507,pizzas.!$A$2:$D$97,3,FALSE)</f>
        <v>L</v>
      </c>
      <c r="I4507" s="1">
        <f>VLOOKUP(C4507,pizzas.!$A$2:$D$97,4,FALSE)</f>
        <v>17.95</v>
      </c>
      <c r="J4507" s="1">
        <f t="shared" si="280"/>
        <v>17.95</v>
      </c>
      <c r="K4507" t="str">
        <f t="shared" si="281"/>
        <v>February</v>
      </c>
      <c r="L4507" t="str">
        <f t="shared" si="282"/>
        <v>Tuesday</v>
      </c>
      <c r="M4507" t="str">
        <f t="shared" si="283"/>
        <v>12</v>
      </c>
      <c r="N4507" t="str">
        <f>VLOOKUP(G4507,'pizza types'!$A$2:$D$33,2,FALSE)</f>
        <v>The Four Cheese Pizza</v>
      </c>
      <c r="O4507" t="str">
        <f>VLOOKUP(G4507,'pizza types'!$A$2:$D$33,3,FALSE)</f>
        <v>Veggie</v>
      </c>
      <c r="P4507" t="str">
        <f>VLOOKUP(G4507,'pizza types'!$A$2:$D$33,4,FALSE)</f>
        <v>Ricotta Cheese, Gorgonzola Piccante Cheese, Mozzarella Cheese, Parmigiano Reggiano Cheese, Garlic</v>
      </c>
    </row>
    <row r="4508" spans="1:16">
      <c r="A4508">
        <v>4507</v>
      </c>
      <c r="B4508">
        <v>2000</v>
      </c>
      <c r="C4508" t="s">
        <v>82</v>
      </c>
      <c r="D4508">
        <v>1</v>
      </c>
      <c r="E4508" s="22">
        <f>VLOOKUP(B4508,orders.!$A$2:$C$21351,2,FALSE)</f>
        <v>42038</v>
      </c>
      <c r="F4508" s="29">
        <f>VLOOKUP(B4508,orders.!$A$2:$C$21351,3,FALSE)</f>
        <v>0.510034722222222</v>
      </c>
      <c r="G4508" t="str">
        <f>VLOOKUP(C4508,pizzas.!$A$2:$D$97,2,FALSE)</f>
        <v>pep_msh_pep</v>
      </c>
      <c r="H4508" t="str">
        <f>VLOOKUP(C4508,pizzas.!$A$2:$D$97,3,FALSE)</f>
        <v>M</v>
      </c>
      <c r="I4508" s="1">
        <f>VLOOKUP(C4508,pizzas.!$A$2:$D$97,4,FALSE)</f>
        <v>14.5</v>
      </c>
      <c r="J4508" s="1">
        <f t="shared" si="280"/>
        <v>14.5</v>
      </c>
      <c r="K4508" t="str">
        <f t="shared" si="281"/>
        <v>February</v>
      </c>
      <c r="L4508" t="str">
        <f t="shared" si="282"/>
        <v>Tuesday</v>
      </c>
      <c r="M4508" t="str">
        <f t="shared" si="283"/>
        <v>12</v>
      </c>
      <c r="N4508" t="str">
        <f>VLOOKUP(G4508,'pizza types'!$A$2:$D$33,2,FALSE)</f>
        <v>The Pepperoni, Mushroom, and Peppers Pizza</v>
      </c>
      <c r="O4508" t="str">
        <f>VLOOKUP(G4508,'pizza types'!$A$2:$D$33,3,FALSE)</f>
        <v>Classic</v>
      </c>
      <c r="P4508" t="str">
        <f>VLOOKUP(G4508,'pizza types'!$A$2:$D$33,4,FALSE)</f>
        <v>Pepperoni, Mushrooms, Green Peppers</v>
      </c>
    </row>
    <row r="4509" spans="1:16">
      <c r="A4509">
        <v>4508</v>
      </c>
      <c r="B4509">
        <v>2000</v>
      </c>
      <c r="C4509" t="s">
        <v>63</v>
      </c>
      <c r="D4509">
        <v>2</v>
      </c>
      <c r="E4509" s="22">
        <f>VLOOKUP(B4509,orders.!$A$2:$C$21351,2,FALSE)</f>
        <v>42038</v>
      </c>
      <c r="F4509" s="29">
        <f>VLOOKUP(B4509,orders.!$A$2:$C$21351,3,FALSE)</f>
        <v>0.510034722222222</v>
      </c>
      <c r="G4509" t="str">
        <f>VLOOKUP(C4509,pizzas.!$A$2:$D$97,2,FALSE)</f>
        <v>pepperoni</v>
      </c>
      <c r="H4509" t="str">
        <f>VLOOKUP(C4509,pizzas.!$A$2:$D$97,3,FALSE)</f>
        <v>S</v>
      </c>
      <c r="I4509" s="1">
        <f>VLOOKUP(C4509,pizzas.!$A$2:$D$97,4,FALSE)</f>
        <v>9.75</v>
      </c>
      <c r="J4509" s="1">
        <f t="shared" si="280"/>
        <v>19.5</v>
      </c>
      <c r="K4509" t="str">
        <f t="shared" si="281"/>
        <v>February</v>
      </c>
      <c r="L4509" t="str">
        <f t="shared" si="282"/>
        <v>Tuesday</v>
      </c>
      <c r="M4509" t="str">
        <f t="shared" si="283"/>
        <v>12</v>
      </c>
      <c r="N4509" t="str">
        <f>VLOOKUP(G4509,'pizza types'!$A$2:$D$33,2,FALSE)</f>
        <v>The Pepperoni Pizza</v>
      </c>
      <c r="O4509" t="str">
        <f>VLOOKUP(G4509,'pizza types'!$A$2:$D$33,3,FALSE)</f>
        <v>Classic</v>
      </c>
      <c r="P4509" t="str">
        <f>VLOOKUP(G4509,'pizza types'!$A$2:$D$33,4,FALSE)</f>
        <v>Mozzarella Cheese, Pepperoni</v>
      </c>
    </row>
    <row r="4510" spans="1:16">
      <c r="A4510">
        <v>4509</v>
      </c>
      <c r="B4510">
        <v>2000</v>
      </c>
      <c r="C4510" t="s">
        <v>44</v>
      </c>
      <c r="D4510">
        <v>1</v>
      </c>
      <c r="E4510" s="22">
        <f>VLOOKUP(B4510,orders.!$A$2:$C$21351,2,FALSE)</f>
        <v>42038</v>
      </c>
      <c r="F4510" s="29">
        <f>VLOOKUP(B4510,orders.!$A$2:$C$21351,3,FALSE)</f>
        <v>0.510034722222222</v>
      </c>
      <c r="G4510" t="str">
        <f>VLOOKUP(C4510,pizzas.!$A$2:$D$97,2,FALSE)</f>
        <v>soppressata</v>
      </c>
      <c r="H4510" t="str">
        <f>VLOOKUP(C4510,pizzas.!$A$2:$D$97,3,FALSE)</f>
        <v>L</v>
      </c>
      <c r="I4510" s="1">
        <f>VLOOKUP(C4510,pizzas.!$A$2:$D$97,4,FALSE)</f>
        <v>20.75</v>
      </c>
      <c r="J4510" s="1">
        <f t="shared" si="280"/>
        <v>20.75</v>
      </c>
      <c r="K4510" t="str">
        <f t="shared" si="281"/>
        <v>February</v>
      </c>
      <c r="L4510" t="str">
        <f t="shared" si="282"/>
        <v>Tuesday</v>
      </c>
      <c r="M4510" t="str">
        <f t="shared" si="283"/>
        <v>12</v>
      </c>
      <c r="N4510" t="str">
        <f>VLOOKUP(G4510,'pizza types'!$A$2:$D$33,2,FALSE)</f>
        <v>The Soppressata Pizza</v>
      </c>
      <c r="O4510" t="str">
        <f>VLOOKUP(G4510,'pizza types'!$A$2:$D$33,3,FALSE)</f>
        <v>Supreme</v>
      </c>
      <c r="P4510" t="str">
        <f>VLOOKUP(G4510,'pizza types'!$A$2:$D$33,4,FALSE)</f>
        <v>Soppressata Salami, Fontina Cheese, Mozzarella Cheese, Mushrooms, Garlic</v>
      </c>
    </row>
    <row r="4511" spans="1:16">
      <c r="A4511">
        <v>4510</v>
      </c>
      <c r="B4511">
        <v>2000</v>
      </c>
      <c r="C4511" t="s">
        <v>33</v>
      </c>
      <c r="D4511">
        <v>1</v>
      </c>
      <c r="E4511" s="22">
        <f>VLOOKUP(B4511,orders.!$A$2:$C$21351,2,FALSE)</f>
        <v>42038</v>
      </c>
      <c r="F4511" s="29">
        <f>VLOOKUP(B4511,orders.!$A$2:$C$21351,3,FALSE)</f>
        <v>0.510034722222222</v>
      </c>
      <c r="G4511" t="str">
        <f>VLOOKUP(C4511,pizzas.!$A$2:$D$97,2,FALSE)</f>
        <v>spin_pesto</v>
      </c>
      <c r="H4511" t="str">
        <f>VLOOKUP(C4511,pizzas.!$A$2:$D$97,3,FALSE)</f>
        <v>L</v>
      </c>
      <c r="I4511" s="1">
        <f>VLOOKUP(C4511,pizzas.!$A$2:$D$97,4,FALSE)</f>
        <v>20.75</v>
      </c>
      <c r="J4511" s="1">
        <f t="shared" si="280"/>
        <v>20.75</v>
      </c>
      <c r="K4511" t="str">
        <f t="shared" si="281"/>
        <v>February</v>
      </c>
      <c r="L4511" t="str">
        <f t="shared" si="282"/>
        <v>Tuesday</v>
      </c>
      <c r="M4511" t="str">
        <f t="shared" si="283"/>
        <v>12</v>
      </c>
      <c r="N4511" t="str">
        <f>VLOOKUP(G4511,'pizza types'!$A$2:$D$33,2,FALSE)</f>
        <v>The Spinach Pesto Pizza</v>
      </c>
      <c r="O4511" t="str">
        <f>VLOOKUP(G4511,'pizza types'!$A$2:$D$33,3,FALSE)</f>
        <v>Veggie</v>
      </c>
      <c r="P4511" t="str">
        <f>VLOOKUP(G4511,'pizza types'!$A$2:$D$33,4,FALSE)</f>
        <v>Spinach, Artichokes, Tomatoes, Sun-dried Tomatoes, Garlic, Pesto Sauce</v>
      </c>
    </row>
    <row r="4512" spans="1:16">
      <c r="A4512">
        <v>4511</v>
      </c>
      <c r="B4512">
        <v>2000</v>
      </c>
      <c r="C4512" t="s">
        <v>21</v>
      </c>
      <c r="D4512">
        <v>1</v>
      </c>
      <c r="E4512" s="22">
        <f>VLOOKUP(B4512,orders.!$A$2:$C$21351,2,FALSE)</f>
        <v>42038</v>
      </c>
      <c r="F4512" s="29">
        <f>VLOOKUP(B4512,orders.!$A$2:$C$21351,3,FALSE)</f>
        <v>0.510034722222222</v>
      </c>
      <c r="G4512" t="str">
        <f>VLOOKUP(C4512,pizzas.!$A$2:$D$97,2,FALSE)</f>
        <v>thai_ckn</v>
      </c>
      <c r="H4512" t="str">
        <f>VLOOKUP(C4512,pizzas.!$A$2:$D$97,3,FALSE)</f>
        <v>L</v>
      </c>
      <c r="I4512" s="1">
        <f>VLOOKUP(C4512,pizzas.!$A$2:$D$97,4,FALSE)</f>
        <v>20.75</v>
      </c>
      <c r="J4512" s="1">
        <f t="shared" si="280"/>
        <v>20.75</v>
      </c>
      <c r="K4512" t="str">
        <f t="shared" si="281"/>
        <v>February</v>
      </c>
      <c r="L4512" t="str">
        <f t="shared" si="282"/>
        <v>Tuesday</v>
      </c>
      <c r="M4512" t="str">
        <f t="shared" si="283"/>
        <v>12</v>
      </c>
      <c r="N4512" t="str">
        <f>VLOOKUP(G4512,'pizza types'!$A$2:$D$33,2,FALSE)</f>
        <v>The Thai Chicken Pizza</v>
      </c>
      <c r="O4512" t="str">
        <f>VLOOKUP(G4512,'pizza types'!$A$2:$D$33,3,FALSE)</f>
        <v>Chicken</v>
      </c>
      <c r="P4512" t="str">
        <f>VLOOKUP(G4512,'pizza types'!$A$2:$D$33,4,FALSE)</f>
        <v>Chicken, Pineapple, Tomatoes, Red Peppers, Thai Sweet Chilli Sauce</v>
      </c>
    </row>
    <row r="4513" spans="1:16">
      <c r="A4513">
        <v>4512</v>
      </c>
      <c r="B4513">
        <v>2000</v>
      </c>
      <c r="C4513" t="s">
        <v>61</v>
      </c>
      <c r="D4513">
        <v>2</v>
      </c>
      <c r="E4513" s="22">
        <f>VLOOKUP(B4513,orders.!$A$2:$C$21351,2,FALSE)</f>
        <v>42038</v>
      </c>
      <c r="F4513" s="29">
        <f>VLOOKUP(B4513,orders.!$A$2:$C$21351,3,FALSE)</f>
        <v>0.510034722222222</v>
      </c>
      <c r="G4513" t="str">
        <f>VLOOKUP(C4513,pizzas.!$A$2:$D$97,2,FALSE)</f>
        <v>veggie_veg</v>
      </c>
      <c r="H4513" t="str">
        <f>VLOOKUP(C4513,pizzas.!$A$2:$D$97,3,FALSE)</f>
        <v>L</v>
      </c>
      <c r="I4513" s="1">
        <f>VLOOKUP(C4513,pizzas.!$A$2:$D$97,4,FALSE)</f>
        <v>20.25</v>
      </c>
      <c r="J4513" s="1">
        <f t="shared" si="280"/>
        <v>40.5</v>
      </c>
      <c r="K4513" t="str">
        <f t="shared" si="281"/>
        <v>February</v>
      </c>
      <c r="L4513" t="str">
        <f t="shared" si="282"/>
        <v>Tuesday</v>
      </c>
      <c r="M4513" t="str">
        <f t="shared" si="283"/>
        <v>12</v>
      </c>
      <c r="N4513" t="str">
        <f>VLOOKUP(G4513,'pizza types'!$A$2:$D$33,2,FALSE)</f>
        <v>The Vegetables + Vegetables Pizza</v>
      </c>
      <c r="O4513" t="str">
        <f>VLOOKUP(G4513,'pizza types'!$A$2:$D$33,3,FALSE)</f>
        <v>Veggie</v>
      </c>
      <c r="P4513" t="str">
        <f>VLOOKUP(G4513,'pizza types'!$A$2:$D$33,4,FALSE)</f>
        <v>Mushrooms, Tomatoes, Red Peppers, Green Peppers, Red Onions, Zucchini, Spinach, Garlic</v>
      </c>
    </row>
    <row r="4514" spans="1:16">
      <c r="A4514">
        <v>4513</v>
      </c>
      <c r="B4514">
        <v>2000</v>
      </c>
      <c r="C4514" t="s">
        <v>34</v>
      </c>
      <c r="D4514">
        <v>1</v>
      </c>
      <c r="E4514" s="22">
        <f>VLOOKUP(B4514,orders.!$A$2:$C$21351,2,FALSE)</f>
        <v>42038</v>
      </c>
      <c r="F4514" s="29">
        <f>VLOOKUP(B4514,orders.!$A$2:$C$21351,3,FALSE)</f>
        <v>0.510034722222222</v>
      </c>
      <c r="G4514" t="str">
        <f>VLOOKUP(C4514,pizzas.!$A$2:$D$97,2,FALSE)</f>
        <v>veggie_veg</v>
      </c>
      <c r="H4514" t="str">
        <f>VLOOKUP(C4514,pizzas.!$A$2:$D$97,3,FALSE)</f>
        <v>S</v>
      </c>
      <c r="I4514" s="1">
        <f>VLOOKUP(C4514,pizzas.!$A$2:$D$97,4,FALSE)</f>
        <v>12</v>
      </c>
      <c r="J4514" s="1">
        <f t="shared" si="280"/>
        <v>12</v>
      </c>
      <c r="K4514" t="str">
        <f t="shared" si="281"/>
        <v>February</v>
      </c>
      <c r="L4514" t="str">
        <f t="shared" si="282"/>
        <v>Tuesday</v>
      </c>
      <c r="M4514" t="str">
        <f t="shared" si="283"/>
        <v>12</v>
      </c>
      <c r="N4514" t="str">
        <f>VLOOKUP(G4514,'pizza types'!$A$2:$D$33,2,FALSE)</f>
        <v>The Vegetables + Vegetables Pizza</v>
      </c>
      <c r="O4514" t="str">
        <f>VLOOKUP(G4514,'pizza types'!$A$2:$D$33,3,FALSE)</f>
        <v>Veggie</v>
      </c>
      <c r="P4514" t="str">
        <f>VLOOKUP(G4514,'pizza types'!$A$2:$D$33,4,FALSE)</f>
        <v>Mushrooms, Tomatoes, Red Peppers, Green Peppers, Red Onions, Zucchini, Spinach, Garlic</v>
      </c>
    </row>
    <row r="4515" spans="1:16">
      <c r="A4515">
        <v>4514</v>
      </c>
      <c r="B4515">
        <v>2001</v>
      </c>
      <c r="C4515" t="s">
        <v>47</v>
      </c>
      <c r="D4515">
        <v>1</v>
      </c>
      <c r="E4515" s="22">
        <f>VLOOKUP(B4515,orders.!$A$2:$C$21351,2,FALSE)</f>
        <v>42038</v>
      </c>
      <c r="F4515" s="29">
        <f>VLOOKUP(B4515,orders.!$A$2:$C$21351,3,FALSE)</f>
        <v>0.514409722222222</v>
      </c>
      <c r="G4515" t="str">
        <f>VLOOKUP(C4515,pizzas.!$A$2:$D$97,2,FALSE)</f>
        <v>calabrese</v>
      </c>
      <c r="H4515" t="str">
        <f>VLOOKUP(C4515,pizzas.!$A$2:$D$97,3,FALSE)</f>
        <v>M</v>
      </c>
      <c r="I4515" s="1">
        <f>VLOOKUP(C4515,pizzas.!$A$2:$D$97,4,FALSE)</f>
        <v>16.25</v>
      </c>
      <c r="J4515" s="1">
        <f t="shared" si="280"/>
        <v>16.25</v>
      </c>
      <c r="K4515" t="str">
        <f t="shared" si="281"/>
        <v>February</v>
      </c>
      <c r="L4515" t="str">
        <f t="shared" si="282"/>
        <v>Tuesday</v>
      </c>
      <c r="M4515" t="str">
        <f t="shared" si="283"/>
        <v>12</v>
      </c>
      <c r="N4515" t="str">
        <f>VLOOKUP(G4515,'pizza types'!$A$2:$D$33,2,FALSE)</f>
        <v>The Calabrese Pizza</v>
      </c>
      <c r="O4515" t="str">
        <f>VLOOKUP(G4515,'pizza types'!$A$2:$D$33,3,FALSE)</f>
        <v>Supreme</v>
      </c>
      <c r="P4515" t="str">
        <f>VLOOKUP(G4515,'pizza types'!$A$2:$D$33,4,FALSE)</f>
        <v>‘Nduja Salami, Pancetta, Tomatoes, Red Onions, Friggitello Peppers, Garlic</v>
      </c>
    </row>
    <row r="4516" spans="1:16">
      <c r="A4516">
        <v>4515</v>
      </c>
      <c r="B4516">
        <v>2001</v>
      </c>
      <c r="C4516" t="s">
        <v>101</v>
      </c>
      <c r="D4516">
        <v>1</v>
      </c>
      <c r="E4516" s="22">
        <f>VLOOKUP(B4516,orders.!$A$2:$C$21351,2,FALSE)</f>
        <v>42038</v>
      </c>
      <c r="F4516" s="29">
        <f>VLOOKUP(B4516,orders.!$A$2:$C$21351,3,FALSE)</f>
        <v>0.514409722222222</v>
      </c>
      <c r="G4516" t="str">
        <f>VLOOKUP(C4516,pizzas.!$A$2:$D$97,2,FALSE)</f>
        <v>calabrese</v>
      </c>
      <c r="H4516" t="str">
        <f>VLOOKUP(C4516,pizzas.!$A$2:$D$97,3,FALSE)</f>
        <v>S</v>
      </c>
      <c r="I4516" s="1">
        <f>VLOOKUP(C4516,pizzas.!$A$2:$D$97,4,FALSE)</f>
        <v>12.25</v>
      </c>
      <c r="J4516" s="1">
        <f t="shared" si="280"/>
        <v>12.25</v>
      </c>
      <c r="K4516" t="str">
        <f t="shared" si="281"/>
        <v>February</v>
      </c>
      <c r="L4516" t="str">
        <f t="shared" si="282"/>
        <v>Tuesday</v>
      </c>
      <c r="M4516" t="str">
        <f t="shared" si="283"/>
        <v>12</v>
      </c>
      <c r="N4516" t="str">
        <f>VLOOKUP(G4516,'pizza types'!$A$2:$D$33,2,FALSE)</f>
        <v>The Calabrese Pizza</v>
      </c>
      <c r="O4516" t="str">
        <f>VLOOKUP(G4516,'pizza types'!$A$2:$D$33,3,FALSE)</f>
        <v>Supreme</v>
      </c>
      <c r="P4516" t="str">
        <f>VLOOKUP(G4516,'pizza types'!$A$2:$D$33,4,FALSE)</f>
        <v>‘Nduja Salami, Pancetta, Tomatoes, Red Onions, Friggitello Peppers, Garlic</v>
      </c>
    </row>
    <row r="4517" spans="1:16">
      <c r="A4517">
        <v>4516</v>
      </c>
      <c r="B4517">
        <v>2001</v>
      </c>
      <c r="C4517" t="s">
        <v>45</v>
      </c>
      <c r="D4517">
        <v>1</v>
      </c>
      <c r="E4517" s="22">
        <f>VLOOKUP(B4517,orders.!$A$2:$C$21351,2,FALSE)</f>
        <v>42038</v>
      </c>
      <c r="F4517" s="29">
        <f>VLOOKUP(B4517,orders.!$A$2:$C$21351,3,FALSE)</f>
        <v>0.514409722222222</v>
      </c>
      <c r="G4517" t="str">
        <f>VLOOKUP(C4517,pizzas.!$A$2:$D$97,2,FALSE)</f>
        <v>four_cheese</v>
      </c>
      <c r="H4517" t="str">
        <f>VLOOKUP(C4517,pizzas.!$A$2:$D$97,3,FALSE)</f>
        <v>L</v>
      </c>
      <c r="I4517" s="1">
        <f>VLOOKUP(C4517,pizzas.!$A$2:$D$97,4,FALSE)</f>
        <v>17.95</v>
      </c>
      <c r="J4517" s="1">
        <f t="shared" si="280"/>
        <v>17.95</v>
      </c>
      <c r="K4517" t="str">
        <f t="shared" si="281"/>
        <v>February</v>
      </c>
      <c r="L4517" t="str">
        <f t="shared" si="282"/>
        <v>Tuesday</v>
      </c>
      <c r="M4517" t="str">
        <f t="shared" si="283"/>
        <v>12</v>
      </c>
      <c r="N4517" t="str">
        <f>VLOOKUP(G4517,'pizza types'!$A$2:$D$33,2,FALSE)</f>
        <v>The Four Cheese Pizza</v>
      </c>
      <c r="O4517" t="str">
        <f>VLOOKUP(G4517,'pizza types'!$A$2:$D$33,3,FALSE)</f>
        <v>Veggie</v>
      </c>
      <c r="P4517" t="str">
        <f>VLOOKUP(G4517,'pizza types'!$A$2:$D$33,4,FALSE)</f>
        <v>Ricotta Cheese, Gorgonzola Piccante Cheese, Mozzarella Cheese, Parmigiano Reggiano Cheese, Garlic</v>
      </c>
    </row>
    <row r="4518" spans="1:16">
      <c r="A4518">
        <v>4517</v>
      </c>
      <c r="B4518">
        <v>2001</v>
      </c>
      <c r="C4518" t="s">
        <v>29</v>
      </c>
      <c r="D4518">
        <v>1</v>
      </c>
      <c r="E4518" s="22">
        <f>VLOOKUP(B4518,orders.!$A$2:$C$21351,2,FALSE)</f>
        <v>42038</v>
      </c>
      <c r="F4518" s="29">
        <f>VLOOKUP(B4518,orders.!$A$2:$C$21351,3,FALSE)</f>
        <v>0.514409722222222</v>
      </c>
      <c r="G4518" t="str">
        <f>VLOOKUP(C4518,pizzas.!$A$2:$D$97,2,FALSE)</f>
        <v>ital_cpcllo</v>
      </c>
      <c r="H4518" t="str">
        <f>VLOOKUP(C4518,pizzas.!$A$2:$D$97,3,FALSE)</f>
        <v>L</v>
      </c>
      <c r="I4518" s="1">
        <f>VLOOKUP(C4518,pizzas.!$A$2:$D$97,4,FALSE)</f>
        <v>20.5</v>
      </c>
      <c r="J4518" s="1">
        <f t="shared" si="280"/>
        <v>20.5</v>
      </c>
      <c r="K4518" t="str">
        <f t="shared" si="281"/>
        <v>February</v>
      </c>
      <c r="L4518" t="str">
        <f t="shared" si="282"/>
        <v>Tuesday</v>
      </c>
      <c r="M4518" t="str">
        <f t="shared" si="283"/>
        <v>12</v>
      </c>
      <c r="N4518" t="str">
        <f>VLOOKUP(G4518,'pizza types'!$A$2:$D$33,2,FALSE)</f>
        <v>The Italian Capocollo Pizza</v>
      </c>
      <c r="O4518" t="str">
        <f>VLOOKUP(G4518,'pizza types'!$A$2:$D$33,3,FALSE)</f>
        <v>Classic</v>
      </c>
      <c r="P4518" t="str">
        <f>VLOOKUP(G4518,'pizza types'!$A$2:$D$33,4,FALSE)</f>
        <v>Capocollo, Red Peppers, Tomatoes, Goat Cheese, Garlic, Oregano</v>
      </c>
    </row>
    <row r="4519" spans="1:16">
      <c r="A4519">
        <v>4518</v>
      </c>
      <c r="B4519">
        <v>2002</v>
      </c>
      <c r="C4519" t="s">
        <v>43</v>
      </c>
      <c r="D4519">
        <v>1</v>
      </c>
      <c r="E4519" s="22">
        <f>VLOOKUP(B4519,orders.!$A$2:$C$21351,2,FALSE)</f>
        <v>42038</v>
      </c>
      <c r="F4519" s="29">
        <f>VLOOKUP(B4519,orders.!$A$2:$C$21351,3,FALSE)</f>
        <v>0.514699074074074</v>
      </c>
      <c r="G4519" t="str">
        <f>VLOOKUP(C4519,pizzas.!$A$2:$D$97,2,FALSE)</f>
        <v>big_meat</v>
      </c>
      <c r="H4519" t="str">
        <f>VLOOKUP(C4519,pizzas.!$A$2:$D$97,3,FALSE)</f>
        <v>S</v>
      </c>
      <c r="I4519" s="1">
        <f>VLOOKUP(C4519,pizzas.!$A$2:$D$97,4,FALSE)</f>
        <v>12</v>
      </c>
      <c r="J4519" s="1">
        <f t="shared" si="280"/>
        <v>12</v>
      </c>
      <c r="K4519" t="str">
        <f t="shared" si="281"/>
        <v>February</v>
      </c>
      <c r="L4519" t="str">
        <f t="shared" si="282"/>
        <v>Tuesday</v>
      </c>
      <c r="M4519" t="str">
        <f t="shared" si="283"/>
        <v>12</v>
      </c>
      <c r="N4519" t="str">
        <f>VLOOKUP(G4519,'pizza types'!$A$2:$D$33,2,FALSE)</f>
        <v>The Big Meat Pizza</v>
      </c>
      <c r="O4519" t="str">
        <f>VLOOKUP(G4519,'pizza types'!$A$2:$D$33,3,FALSE)</f>
        <v>Classic</v>
      </c>
      <c r="P4519" t="str">
        <f>VLOOKUP(G4519,'pizza types'!$A$2:$D$33,4,FALSE)</f>
        <v>Bacon, Pepperoni, Italian Sausage, Chorizo Sausage</v>
      </c>
    </row>
    <row r="4520" spans="1:16">
      <c r="A4520">
        <v>4519</v>
      </c>
      <c r="B4520">
        <v>2002</v>
      </c>
      <c r="C4520" t="s">
        <v>19</v>
      </c>
      <c r="D4520">
        <v>1</v>
      </c>
      <c r="E4520" s="22">
        <f>VLOOKUP(B4520,orders.!$A$2:$C$21351,2,FALSE)</f>
        <v>42038</v>
      </c>
      <c r="F4520" s="29">
        <f>VLOOKUP(B4520,orders.!$A$2:$C$21351,3,FALSE)</f>
        <v>0.514699074074074</v>
      </c>
      <c r="G4520" t="str">
        <f>VLOOKUP(C4520,pizzas.!$A$2:$D$97,2,FALSE)</f>
        <v>ital_supr</v>
      </c>
      <c r="H4520" t="str">
        <f>VLOOKUP(C4520,pizzas.!$A$2:$D$97,3,FALSE)</f>
        <v>L</v>
      </c>
      <c r="I4520" s="1">
        <f>VLOOKUP(C4520,pizzas.!$A$2:$D$97,4,FALSE)</f>
        <v>20.75</v>
      </c>
      <c r="J4520" s="1">
        <f t="shared" si="280"/>
        <v>20.75</v>
      </c>
      <c r="K4520" t="str">
        <f t="shared" si="281"/>
        <v>February</v>
      </c>
      <c r="L4520" t="str">
        <f t="shared" si="282"/>
        <v>Tuesday</v>
      </c>
      <c r="M4520" t="str">
        <f t="shared" si="283"/>
        <v>12</v>
      </c>
      <c r="N4520" t="str">
        <f>VLOOKUP(G4520,'pizza types'!$A$2:$D$33,2,FALSE)</f>
        <v>The Italian Supreme Pizza</v>
      </c>
      <c r="O4520" t="str">
        <f>VLOOKUP(G4520,'pizza types'!$A$2:$D$33,3,FALSE)</f>
        <v>Supreme</v>
      </c>
      <c r="P4520" t="str">
        <f>VLOOKUP(G4520,'pizza types'!$A$2:$D$33,4,FALSE)</f>
        <v>Calabrese Salami, Capocollo, Tomatoes, Red Onions, Green Olives, Garlic</v>
      </c>
    </row>
    <row r="4521" spans="1:16">
      <c r="A4521">
        <v>4520</v>
      </c>
      <c r="B4521">
        <v>2002</v>
      </c>
      <c r="C4521" t="s">
        <v>52</v>
      </c>
      <c r="D4521">
        <v>1</v>
      </c>
      <c r="E4521" s="22">
        <f>VLOOKUP(B4521,orders.!$A$2:$C$21351,2,FALSE)</f>
        <v>42038</v>
      </c>
      <c r="F4521" s="29">
        <f>VLOOKUP(B4521,orders.!$A$2:$C$21351,3,FALSE)</f>
        <v>0.514699074074074</v>
      </c>
      <c r="G4521" t="str">
        <f>VLOOKUP(C4521,pizzas.!$A$2:$D$97,2,FALSE)</f>
        <v>spinach_fet</v>
      </c>
      <c r="H4521" t="str">
        <f>VLOOKUP(C4521,pizzas.!$A$2:$D$97,3,FALSE)</f>
        <v>L</v>
      </c>
      <c r="I4521" s="1">
        <f>VLOOKUP(C4521,pizzas.!$A$2:$D$97,4,FALSE)</f>
        <v>20.25</v>
      </c>
      <c r="J4521" s="1">
        <f t="shared" si="280"/>
        <v>20.25</v>
      </c>
      <c r="K4521" t="str">
        <f t="shared" si="281"/>
        <v>February</v>
      </c>
      <c r="L4521" t="str">
        <f t="shared" si="282"/>
        <v>Tuesday</v>
      </c>
      <c r="M4521" t="str">
        <f t="shared" si="283"/>
        <v>12</v>
      </c>
      <c r="N4521" t="str">
        <f>VLOOKUP(G4521,'pizza types'!$A$2:$D$33,2,FALSE)</f>
        <v>The Spinach and Feta Pizza</v>
      </c>
      <c r="O4521" t="str">
        <f>VLOOKUP(G4521,'pizza types'!$A$2:$D$33,3,FALSE)</f>
        <v>Veggie</v>
      </c>
      <c r="P4521" t="str">
        <f>VLOOKUP(G4521,'pizza types'!$A$2:$D$33,4,FALSE)</f>
        <v>Spinach, Mushrooms, Red Onions, Feta Cheese, Garlic</v>
      </c>
    </row>
    <row r="4522" spans="1:16">
      <c r="A4522">
        <v>4521</v>
      </c>
      <c r="B4522">
        <v>2003</v>
      </c>
      <c r="C4522" t="s">
        <v>65</v>
      </c>
      <c r="D4522">
        <v>1</v>
      </c>
      <c r="E4522" s="22">
        <f>VLOOKUP(B4522,orders.!$A$2:$C$21351,2,FALSE)</f>
        <v>42038</v>
      </c>
      <c r="F4522" s="29">
        <f>VLOOKUP(B4522,orders.!$A$2:$C$21351,3,FALSE)</f>
        <v>0.514872685185185</v>
      </c>
      <c r="G4522" t="str">
        <f>VLOOKUP(C4522,pizzas.!$A$2:$D$97,2,FALSE)</f>
        <v>green_garden</v>
      </c>
      <c r="H4522" t="str">
        <f>VLOOKUP(C4522,pizzas.!$A$2:$D$97,3,FALSE)</f>
        <v>M</v>
      </c>
      <c r="I4522" s="1">
        <f>VLOOKUP(C4522,pizzas.!$A$2:$D$97,4,FALSE)</f>
        <v>16</v>
      </c>
      <c r="J4522" s="1">
        <f t="shared" si="280"/>
        <v>16</v>
      </c>
      <c r="K4522" t="str">
        <f t="shared" si="281"/>
        <v>February</v>
      </c>
      <c r="L4522" t="str">
        <f t="shared" si="282"/>
        <v>Tuesday</v>
      </c>
      <c r="M4522" t="str">
        <f t="shared" si="283"/>
        <v>12</v>
      </c>
      <c r="N4522" t="str">
        <f>VLOOKUP(G4522,'pizza types'!$A$2:$D$33,2,FALSE)</f>
        <v>The Green Garden Pizza</v>
      </c>
      <c r="O4522" t="str">
        <f>VLOOKUP(G4522,'pizza types'!$A$2:$D$33,3,FALSE)</f>
        <v>Veggie</v>
      </c>
      <c r="P4522" t="str">
        <f>VLOOKUP(G4522,'pizza types'!$A$2:$D$33,4,FALSE)</f>
        <v>Spinach, Mushrooms, Tomatoes, Green Olives, Feta Cheese</v>
      </c>
    </row>
    <row r="4523" spans="1:16">
      <c r="A4523">
        <v>4522</v>
      </c>
      <c r="B4523">
        <v>2004</v>
      </c>
      <c r="C4523" t="s">
        <v>29</v>
      </c>
      <c r="D4523">
        <v>1</v>
      </c>
      <c r="E4523" s="22">
        <f>VLOOKUP(B4523,orders.!$A$2:$C$21351,2,FALSE)</f>
        <v>42038</v>
      </c>
      <c r="F4523" s="29">
        <f>VLOOKUP(B4523,orders.!$A$2:$C$21351,3,FALSE)</f>
        <v>0.516736111111111</v>
      </c>
      <c r="G4523" t="str">
        <f>VLOOKUP(C4523,pizzas.!$A$2:$D$97,2,FALSE)</f>
        <v>ital_cpcllo</v>
      </c>
      <c r="H4523" t="str">
        <f>VLOOKUP(C4523,pizzas.!$A$2:$D$97,3,FALSE)</f>
        <v>L</v>
      </c>
      <c r="I4523" s="1">
        <f>VLOOKUP(C4523,pizzas.!$A$2:$D$97,4,FALSE)</f>
        <v>20.5</v>
      </c>
      <c r="J4523" s="1">
        <f t="shared" si="280"/>
        <v>20.5</v>
      </c>
      <c r="K4523" t="str">
        <f t="shared" si="281"/>
        <v>February</v>
      </c>
      <c r="L4523" t="str">
        <f t="shared" si="282"/>
        <v>Tuesday</v>
      </c>
      <c r="M4523" t="str">
        <f t="shared" si="283"/>
        <v>12</v>
      </c>
      <c r="N4523" t="str">
        <f>VLOOKUP(G4523,'pizza types'!$A$2:$D$33,2,FALSE)</f>
        <v>The Italian Capocollo Pizza</v>
      </c>
      <c r="O4523" t="str">
        <f>VLOOKUP(G4523,'pizza types'!$A$2:$D$33,3,FALSE)</f>
        <v>Classic</v>
      </c>
      <c r="P4523" t="str">
        <f>VLOOKUP(G4523,'pizza types'!$A$2:$D$33,4,FALSE)</f>
        <v>Capocollo, Red Peppers, Tomatoes, Goat Cheese, Garlic, Oregano</v>
      </c>
    </row>
    <row r="4524" spans="1:16">
      <c r="A4524">
        <v>4523</v>
      </c>
      <c r="B4524">
        <v>2004</v>
      </c>
      <c r="C4524" t="s">
        <v>51</v>
      </c>
      <c r="D4524">
        <v>1</v>
      </c>
      <c r="E4524" s="22">
        <f>VLOOKUP(B4524,orders.!$A$2:$C$21351,2,FALSE)</f>
        <v>42038</v>
      </c>
      <c r="F4524" s="29">
        <f>VLOOKUP(B4524,orders.!$A$2:$C$21351,3,FALSE)</f>
        <v>0.516736111111111</v>
      </c>
      <c r="G4524" t="str">
        <f>VLOOKUP(C4524,pizzas.!$A$2:$D$97,2,FALSE)</f>
        <v>peppr_salami</v>
      </c>
      <c r="H4524" t="str">
        <f>VLOOKUP(C4524,pizzas.!$A$2:$D$97,3,FALSE)</f>
        <v>S</v>
      </c>
      <c r="I4524" s="1">
        <f>VLOOKUP(C4524,pizzas.!$A$2:$D$97,4,FALSE)</f>
        <v>12.5</v>
      </c>
      <c r="J4524" s="1">
        <f t="shared" si="280"/>
        <v>12.5</v>
      </c>
      <c r="K4524" t="str">
        <f t="shared" si="281"/>
        <v>February</v>
      </c>
      <c r="L4524" t="str">
        <f t="shared" si="282"/>
        <v>Tuesday</v>
      </c>
      <c r="M4524" t="str">
        <f t="shared" si="283"/>
        <v>12</v>
      </c>
      <c r="N4524" t="str">
        <f>VLOOKUP(G4524,'pizza types'!$A$2:$D$33,2,FALSE)</f>
        <v>The Pepper Salami Pizza</v>
      </c>
      <c r="O4524" t="str">
        <f>VLOOKUP(G4524,'pizza types'!$A$2:$D$33,3,FALSE)</f>
        <v>Supreme</v>
      </c>
      <c r="P4524" t="str">
        <f>VLOOKUP(G4524,'pizza types'!$A$2:$D$33,4,FALSE)</f>
        <v>Genoa Salami, Capocollo, Pepperoni, Tomatoes, Asiago Cheese, Garlic</v>
      </c>
    </row>
    <row r="4525" spans="1:16">
      <c r="A4525">
        <v>4524</v>
      </c>
      <c r="B4525">
        <v>2004</v>
      </c>
      <c r="C4525" t="s">
        <v>23</v>
      </c>
      <c r="D4525">
        <v>1</v>
      </c>
      <c r="E4525" s="22">
        <f>VLOOKUP(B4525,orders.!$A$2:$C$21351,2,FALSE)</f>
        <v>42038</v>
      </c>
      <c r="F4525" s="29">
        <f>VLOOKUP(B4525,orders.!$A$2:$C$21351,3,FALSE)</f>
        <v>0.516736111111111</v>
      </c>
      <c r="G4525" t="str">
        <f>VLOOKUP(C4525,pizzas.!$A$2:$D$97,2,FALSE)</f>
        <v>prsc_argla</v>
      </c>
      <c r="H4525" t="str">
        <f>VLOOKUP(C4525,pizzas.!$A$2:$D$97,3,FALSE)</f>
        <v>L</v>
      </c>
      <c r="I4525" s="1">
        <f>VLOOKUP(C4525,pizzas.!$A$2:$D$97,4,FALSE)</f>
        <v>20.75</v>
      </c>
      <c r="J4525" s="1">
        <f t="shared" si="280"/>
        <v>20.75</v>
      </c>
      <c r="K4525" t="str">
        <f t="shared" si="281"/>
        <v>February</v>
      </c>
      <c r="L4525" t="str">
        <f t="shared" si="282"/>
        <v>Tuesday</v>
      </c>
      <c r="M4525" t="str">
        <f t="shared" si="283"/>
        <v>12</v>
      </c>
      <c r="N4525" t="str">
        <f>VLOOKUP(G4525,'pizza types'!$A$2:$D$33,2,FALSE)</f>
        <v>The Prosciutto and Arugula Pizza</v>
      </c>
      <c r="O4525" t="str">
        <f>VLOOKUP(G4525,'pizza types'!$A$2:$D$33,3,FALSE)</f>
        <v>Supreme</v>
      </c>
      <c r="P4525" t="str">
        <f>VLOOKUP(G4525,'pizza types'!$A$2:$D$33,4,FALSE)</f>
        <v>Prosciutto di San Daniele, Arugula, Mozzarella Cheese</v>
      </c>
    </row>
    <row r="4526" spans="1:16">
      <c r="A4526">
        <v>4525</v>
      </c>
      <c r="B4526">
        <v>2005</v>
      </c>
      <c r="C4526" t="s">
        <v>39</v>
      </c>
      <c r="D4526">
        <v>1</v>
      </c>
      <c r="E4526" s="22">
        <f>VLOOKUP(B4526,orders.!$A$2:$C$21351,2,FALSE)</f>
        <v>42038</v>
      </c>
      <c r="F4526" s="29">
        <f>VLOOKUP(B4526,orders.!$A$2:$C$21351,3,FALSE)</f>
        <v>0.52224537037037</v>
      </c>
      <c r="G4526" t="str">
        <f>VLOOKUP(C4526,pizzas.!$A$2:$D$97,2,FALSE)</f>
        <v>cali_ckn</v>
      </c>
      <c r="H4526" t="str">
        <f>VLOOKUP(C4526,pizzas.!$A$2:$D$97,3,FALSE)</f>
        <v>M</v>
      </c>
      <c r="I4526" s="1">
        <f>VLOOKUP(C4526,pizzas.!$A$2:$D$97,4,FALSE)</f>
        <v>16.75</v>
      </c>
      <c r="J4526" s="1">
        <f t="shared" si="280"/>
        <v>16.75</v>
      </c>
      <c r="K4526" t="str">
        <f t="shared" si="281"/>
        <v>February</v>
      </c>
      <c r="L4526" t="str">
        <f t="shared" si="282"/>
        <v>Tuesday</v>
      </c>
      <c r="M4526" t="str">
        <f t="shared" si="283"/>
        <v>12</v>
      </c>
      <c r="N4526" t="str">
        <f>VLOOKUP(G4526,'pizza types'!$A$2:$D$33,2,FALSE)</f>
        <v>The California Chicken Pizza</v>
      </c>
      <c r="O4526" t="str">
        <f>VLOOKUP(G4526,'pizza types'!$A$2:$D$33,3,FALSE)</f>
        <v>Chicken</v>
      </c>
      <c r="P4526" t="str">
        <f>VLOOKUP(G4526,'pizza types'!$A$2:$D$33,4,FALSE)</f>
        <v>Chicken, Artichoke, Spinach, Garlic, Jalapeno Peppers, Fontina Cheese, Gouda Cheese</v>
      </c>
    </row>
    <row r="4527" spans="1:16">
      <c r="A4527">
        <v>4526</v>
      </c>
      <c r="B4527">
        <v>2005</v>
      </c>
      <c r="C4527" t="s">
        <v>69</v>
      </c>
      <c r="D4527">
        <v>1</v>
      </c>
      <c r="E4527" s="22">
        <f>VLOOKUP(B4527,orders.!$A$2:$C$21351,2,FALSE)</f>
        <v>42038</v>
      </c>
      <c r="F4527" s="29">
        <f>VLOOKUP(B4527,orders.!$A$2:$C$21351,3,FALSE)</f>
        <v>0.52224537037037</v>
      </c>
      <c r="G4527" t="str">
        <f>VLOOKUP(C4527,pizzas.!$A$2:$D$97,2,FALSE)</f>
        <v>ckn_alfredo</v>
      </c>
      <c r="H4527" t="str">
        <f>VLOOKUP(C4527,pizzas.!$A$2:$D$97,3,FALSE)</f>
        <v>M</v>
      </c>
      <c r="I4527" s="1">
        <f>VLOOKUP(C4527,pizzas.!$A$2:$D$97,4,FALSE)</f>
        <v>16.75</v>
      </c>
      <c r="J4527" s="1">
        <f t="shared" si="280"/>
        <v>16.75</v>
      </c>
      <c r="K4527" t="str">
        <f t="shared" si="281"/>
        <v>February</v>
      </c>
      <c r="L4527" t="str">
        <f t="shared" si="282"/>
        <v>Tuesday</v>
      </c>
      <c r="M4527" t="str">
        <f t="shared" si="283"/>
        <v>12</v>
      </c>
      <c r="N4527" t="str">
        <f>VLOOKUP(G4527,'pizza types'!$A$2:$D$33,2,FALSE)</f>
        <v>The Chicken Alfredo Pizza</v>
      </c>
      <c r="O4527" t="str">
        <f>VLOOKUP(G4527,'pizza types'!$A$2:$D$33,3,FALSE)</f>
        <v>Chicken</v>
      </c>
      <c r="P4527" t="str">
        <f>VLOOKUP(G4527,'pizza types'!$A$2:$D$33,4,FALSE)</f>
        <v>Chicken, Red Onions, Red Peppers, Mushrooms, Asiago Cheese, Alfredo Sauce</v>
      </c>
    </row>
    <row r="4528" spans="1:16">
      <c r="A4528">
        <v>4527</v>
      </c>
      <c r="B4528">
        <v>2005</v>
      </c>
      <c r="C4528" t="s">
        <v>51</v>
      </c>
      <c r="D4528">
        <v>1</v>
      </c>
      <c r="E4528" s="22">
        <f>VLOOKUP(B4528,orders.!$A$2:$C$21351,2,FALSE)</f>
        <v>42038</v>
      </c>
      <c r="F4528" s="29">
        <f>VLOOKUP(B4528,orders.!$A$2:$C$21351,3,FALSE)</f>
        <v>0.52224537037037</v>
      </c>
      <c r="G4528" t="str">
        <f>VLOOKUP(C4528,pizzas.!$A$2:$D$97,2,FALSE)</f>
        <v>peppr_salami</v>
      </c>
      <c r="H4528" t="str">
        <f>VLOOKUP(C4528,pizzas.!$A$2:$D$97,3,FALSE)</f>
        <v>S</v>
      </c>
      <c r="I4528" s="1">
        <f>VLOOKUP(C4528,pizzas.!$A$2:$D$97,4,FALSE)</f>
        <v>12.5</v>
      </c>
      <c r="J4528" s="1">
        <f t="shared" si="280"/>
        <v>12.5</v>
      </c>
      <c r="K4528" t="str">
        <f t="shared" si="281"/>
        <v>February</v>
      </c>
      <c r="L4528" t="str">
        <f t="shared" si="282"/>
        <v>Tuesday</v>
      </c>
      <c r="M4528" t="str">
        <f t="shared" si="283"/>
        <v>12</v>
      </c>
      <c r="N4528" t="str">
        <f>VLOOKUP(G4528,'pizza types'!$A$2:$D$33,2,FALSE)</f>
        <v>The Pepper Salami Pizza</v>
      </c>
      <c r="O4528" t="str">
        <f>VLOOKUP(G4528,'pizza types'!$A$2:$D$33,3,FALSE)</f>
        <v>Supreme</v>
      </c>
      <c r="P4528" t="str">
        <f>VLOOKUP(G4528,'pizza types'!$A$2:$D$33,4,FALSE)</f>
        <v>Genoa Salami, Capocollo, Pepperoni, Tomatoes, Asiago Cheese, Garlic</v>
      </c>
    </row>
    <row r="4529" spans="1:16">
      <c r="A4529">
        <v>4528</v>
      </c>
      <c r="B4529">
        <v>2005</v>
      </c>
      <c r="C4529" t="s">
        <v>86</v>
      </c>
      <c r="D4529">
        <v>1</v>
      </c>
      <c r="E4529" s="22">
        <f>VLOOKUP(B4529,orders.!$A$2:$C$21351,2,FALSE)</f>
        <v>42038</v>
      </c>
      <c r="F4529" s="29">
        <f>VLOOKUP(B4529,orders.!$A$2:$C$21351,3,FALSE)</f>
        <v>0.52224537037037</v>
      </c>
      <c r="G4529" t="str">
        <f>VLOOKUP(C4529,pizzas.!$A$2:$D$97,2,FALSE)</f>
        <v>spinach_supr</v>
      </c>
      <c r="H4529" t="str">
        <f>VLOOKUP(C4529,pizzas.!$A$2:$D$97,3,FALSE)</f>
        <v>L</v>
      </c>
      <c r="I4529" s="1">
        <f>VLOOKUP(C4529,pizzas.!$A$2:$D$97,4,FALSE)</f>
        <v>20.75</v>
      </c>
      <c r="J4529" s="1">
        <f t="shared" si="280"/>
        <v>20.75</v>
      </c>
      <c r="K4529" t="str">
        <f t="shared" si="281"/>
        <v>February</v>
      </c>
      <c r="L4529" t="str">
        <f t="shared" si="282"/>
        <v>Tuesday</v>
      </c>
      <c r="M4529" t="str">
        <f t="shared" si="283"/>
        <v>12</v>
      </c>
      <c r="N4529" t="str">
        <f>VLOOKUP(G4529,'pizza types'!$A$2:$D$33,2,FALSE)</f>
        <v>The Spinach Supreme Pizza</v>
      </c>
      <c r="O4529" t="str">
        <f>VLOOKUP(G4529,'pizza types'!$A$2:$D$33,3,FALSE)</f>
        <v>Supreme</v>
      </c>
      <c r="P4529" t="str">
        <f>VLOOKUP(G4529,'pizza types'!$A$2:$D$33,4,FALSE)</f>
        <v>Spinach, Red Onions, Pepperoni, Tomatoes, Artichokes, Kalamata Olives, Garlic, Asiago Cheese</v>
      </c>
    </row>
    <row r="4530" spans="1:16">
      <c r="A4530">
        <v>4529</v>
      </c>
      <c r="B4530">
        <v>2006</v>
      </c>
      <c r="C4530" t="s">
        <v>100</v>
      </c>
      <c r="D4530">
        <v>1</v>
      </c>
      <c r="E4530" s="22">
        <f>VLOOKUP(B4530,orders.!$A$2:$C$21351,2,FALSE)</f>
        <v>42038</v>
      </c>
      <c r="F4530" s="29">
        <f>VLOOKUP(B4530,orders.!$A$2:$C$21351,3,FALSE)</f>
        <v>0.52462962962963</v>
      </c>
      <c r="G4530" t="str">
        <f>VLOOKUP(C4530,pizzas.!$A$2:$D$97,2,FALSE)</f>
        <v>ckn_alfredo</v>
      </c>
      <c r="H4530" t="str">
        <f>VLOOKUP(C4530,pizzas.!$A$2:$D$97,3,FALSE)</f>
        <v>L</v>
      </c>
      <c r="I4530" s="1">
        <f>VLOOKUP(C4530,pizzas.!$A$2:$D$97,4,FALSE)</f>
        <v>20.75</v>
      </c>
      <c r="J4530" s="1">
        <f t="shared" si="280"/>
        <v>20.75</v>
      </c>
      <c r="K4530" t="str">
        <f t="shared" si="281"/>
        <v>February</v>
      </c>
      <c r="L4530" t="str">
        <f t="shared" si="282"/>
        <v>Tuesday</v>
      </c>
      <c r="M4530" t="str">
        <f t="shared" si="283"/>
        <v>12</v>
      </c>
      <c r="N4530" t="str">
        <f>VLOOKUP(G4530,'pizza types'!$A$2:$D$33,2,FALSE)</f>
        <v>The Chicken Alfredo Pizza</v>
      </c>
      <c r="O4530" t="str">
        <f>VLOOKUP(G4530,'pizza types'!$A$2:$D$33,3,FALSE)</f>
        <v>Chicken</v>
      </c>
      <c r="P4530" t="str">
        <f>VLOOKUP(G4530,'pizza types'!$A$2:$D$33,4,FALSE)</f>
        <v>Chicken, Red Onions, Red Peppers, Mushrooms, Asiago Cheese, Alfredo Sauce</v>
      </c>
    </row>
    <row r="4531" spans="1:16">
      <c r="A4531">
        <v>4530</v>
      </c>
      <c r="B4531">
        <v>2006</v>
      </c>
      <c r="C4531" t="s">
        <v>28</v>
      </c>
      <c r="D4531">
        <v>1</v>
      </c>
      <c r="E4531" s="22">
        <f>VLOOKUP(B4531,orders.!$A$2:$C$21351,2,FALSE)</f>
        <v>42038</v>
      </c>
      <c r="F4531" s="29">
        <f>VLOOKUP(B4531,orders.!$A$2:$C$21351,3,FALSE)</f>
        <v>0.52462962962963</v>
      </c>
      <c r="G4531" t="str">
        <f>VLOOKUP(C4531,pizzas.!$A$2:$D$97,2,FALSE)</f>
        <v>green_garden</v>
      </c>
      <c r="H4531" t="str">
        <f>VLOOKUP(C4531,pizzas.!$A$2:$D$97,3,FALSE)</f>
        <v>S</v>
      </c>
      <c r="I4531" s="1">
        <f>VLOOKUP(C4531,pizzas.!$A$2:$D$97,4,FALSE)</f>
        <v>12</v>
      </c>
      <c r="J4531" s="1">
        <f t="shared" si="280"/>
        <v>12</v>
      </c>
      <c r="K4531" t="str">
        <f t="shared" si="281"/>
        <v>February</v>
      </c>
      <c r="L4531" t="str">
        <f t="shared" si="282"/>
        <v>Tuesday</v>
      </c>
      <c r="M4531" t="str">
        <f t="shared" si="283"/>
        <v>12</v>
      </c>
      <c r="N4531" t="str">
        <f>VLOOKUP(G4531,'pizza types'!$A$2:$D$33,2,FALSE)</f>
        <v>The Green Garden Pizza</v>
      </c>
      <c r="O4531" t="str">
        <f>VLOOKUP(G4531,'pizza types'!$A$2:$D$33,3,FALSE)</f>
        <v>Veggie</v>
      </c>
      <c r="P4531" t="str">
        <f>VLOOKUP(G4531,'pizza types'!$A$2:$D$33,4,FALSE)</f>
        <v>Spinach, Mushrooms, Tomatoes, Green Olives, Feta Cheese</v>
      </c>
    </row>
    <row r="4532" spans="1:16">
      <c r="A4532">
        <v>4531</v>
      </c>
      <c r="B4532">
        <v>2006</v>
      </c>
      <c r="C4532" t="s">
        <v>16</v>
      </c>
      <c r="D4532">
        <v>1</v>
      </c>
      <c r="E4532" s="22">
        <f>VLOOKUP(B4532,orders.!$A$2:$C$21351,2,FALSE)</f>
        <v>42038</v>
      </c>
      <c r="F4532" s="29">
        <f>VLOOKUP(B4532,orders.!$A$2:$C$21351,3,FALSE)</f>
        <v>0.52462962962963</v>
      </c>
      <c r="G4532" t="str">
        <f>VLOOKUP(C4532,pizzas.!$A$2:$D$97,2,FALSE)</f>
        <v>hawaiian</v>
      </c>
      <c r="H4532" t="str">
        <f>VLOOKUP(C4532,pizzas.!$A$2:$D$97,3,FALSE)</f>
        <v>M</v>
      </c>
      <c r="I4532" s="1">
        <f>VLOOKUP(C4532,pizzas.!$A$2:$D$97,4,FALSE)</f>
        <v>13.25</v>
      </c>
      <c r="J4532" s="1">
        <f t="shared" si="280"/>
        <v>13.25</v>
      </c>
      <c r="K4532" t="str">
        <f t="shared" si="281"/>
        <v>February</v>
      </c>
      <c r="L4532" t="str">
        <f t="shared" si="282"/>
        <v>Tuesday</v>
      </c>
      <c r="M4532" t="str">
        <f t="shared" si="283"/>
        <v>12</v>
      </c>
      <c r="N4532" t="str">
        <f>VLOOKUP(G4532,'pizza types'!$A$2:$D$33,2,FALSE)</f>
        <v>The Hawaiian Pizza</v>
      </c>
      <c r="O4532" t="str">
        <f>VLOOKUP(G4532,'pizza types'!$A$2:$D$33,3,FALSE)</f>
        <v>Classic</v>
      </c>
      <c r="P4532" t="str">
        <f>VLOOKUP(G4532,'pizza types'!$A$2:$D$33,4,FALSE)</f>
        <v>Sliced Ham, Pineapple, Mozzarella Cheese</v>
      </c>
    </row>
    <row r="4533" spans="1:16">
      <c r="A4533">
        <v>4532</v>
      </c>
      <c r="B4533">
        <v>2006</v>
      </c>
      <c r="C4533" t="s">
        <v>85</v>
      </c>
      <c r="D4533">
        <v>1</v>
      </c>
      <c r="E4533" s="22">
        <f>VLOOKUP(B4533,orders.!$A$2:$C$21351,2,FALSE)</f>
        <v>42038</v>
      </c>
      <c r="F4533" s="29">
        <f>VLOOKUP(B4533,orders.!$A$2:$C$21351,3,FALSE)</f>
        <v>0.52462962962963</v>
      </c>
      <c r="G4533" t="str">
        <f>VLOOKUP(C4533,pizzas.!$A$2:$D$97,2,FALSE)</f>
        <v>thai_ckn</v>
      </c>
      <c r="H4533" t="str">
        <f>VLOOKUP(C4533,pizzas.!$A$2:$D$97,3,FALSE)</f>
        <v>S</v>
      </c>
      <c r="I4533" s="1">
        <f>VLOOKUP(C4533,pizzas.!$A$2:$D$97,4,FALSE)</f>
        <v>12.75</v>
      </c>
      <c r="J4533" s="1">
        <f t="shared" si="280"/>
        <v>12.75</v>
      </c>
      <c r="K4533" t="str">
        <f t="shared" si="281"/>
        <v>February</v>
      </c>
      <c r="L4533" t="str">
        <f t="shared" si="282"/>
        <v>Tuesday</v>
      </c>
      <c r="M4533" t="str">
        <f t="shared" si="283"/>
        <v>12</v>
      </c>
      <c r="N4533" t="str">
        <f>VLOOKUP(G4533,'pizza types'!$A$2:$D$33,2,FALSE)</f>
        <v>The Thai Chicken Pizza</v>
      </c>
      <c r="O4533" t="str">
        <f>VLOOKUP(G4533,'pizza types'!$A$2:$D$33,3,FALSE)</f>
        <v>Chicken</v>
      </c>
      <c r="P4533" t="str">
        <f>VLOOKUP(G4533,'pizza types'!$A$2:$D$33,4,FALSE)</f>
        <v>Chicken, Pineapple, Tomatoes, Red Peppers, Thai Sweet Chilli Sauce</v>
      </c>
    </row>
    <row r="4534" spans="1:16">
      <c r="A4534">
        <v>4533</v>
      </c>
      <c r="B4534">
        <v>2007</v>
      </c>
      <c r="C4534" t="s">
        <v>24</v>
      </c>
      <c r="D4534">
        <v>1</v>
      </c>
      <c r="E4534" s="22">
        <f>VLOOKUP(B4534,orders.!$A$2:$C$21351,2,FALSE)</f>
        <v>42038</v>
      </c>
      <c r="F4534" s="29">
        <f>VLOOKUP(B4534,orders.!$A$2:$C$21351,3,FALSE)</f>
        <v>0.5259375</v>
      </c>
      <c r="G4534" t="str">
        <f>VLOOKUP(C4534,pizzas.!$A$2:$D$97,2,FALSE)</f>
        <v>bbq_ckn</v>
      </c>
      <c r="H4534" t="str">
        <f>VLOOKUP(C4534,pizzas.!$A$2:$D$97,3,FALSE)</f>
        <v>S</v>
      </c>
      <c r="I4534" s="1">
        <f>VLOOKUP(C4534,pizzas.!$A$2:$D$97,4,FALSE)</f>
        <v>12.75</v>
      </c>
      <c r="J4534" s="1">
        <f t="shared" si="280"/>
        <v>12.75</v>
      </c>
      <c r="K4534" t="str">
        <f t="shared" si="281"/>
        <v>February</v>
      </c>
      <c r="L4534" t="str">
        <f t="shared" si="282"/>
        <v>Tuesday</v>
      </c>
      <c r="M4534" t="str">
        <f t="shared" si="283"/>
        <v>12</v>
      </c>
      <c r="N4534" t="str">
        <f>VLOOKUP(G4534,'pizza types'!$A$2:$D$33,2,FALSE)</f>
        <v>The Barbecue Chicken Pizza</v>
      </c>
      <c r="O4534" t="str">
        <f>VLOOKUP(G4534,'pizza types'!$A$2:$D$33,3,FALSE)</f>
        <v>Chicken</v>
      </c>
      <c r="P4534" t="str">
        <f>VLOOKUP(G4534,'pizza types'!$A$2:$D$33,4,FALSE)</f>
        <v>Barbecued Chicken, Red Peppers, Green Peppers, Tomatoes, Red Onions, Barbecue Sauce</v>
      </c>
    </row>
    <row r="4535" spans="1:16">
      <c r="A4535">
        <v>4534</v>
      </c>
      <c r="B4535">
        <v>2007</v>
      </c>
      <c r="C4535" t="s">
        <v>52</v>
      </c>
      <c r="D4535">
        <v>1</v>
      </c>
      <c r="E4535" s="22">
        <f>VLOOKUP(B4535,orders.!$A$2:$C$21351,2,FALSE)</f>
        <v>42038</v>
      </c>
      <c r="F4535" s="29">
        <f>VLOOKUP(B4535,orders.!$A$2:$C$21351,3,FALSE)</f>
        <v>0.5259375</v>
      </c>
      <c r="G4535" t="str">
        <f>VLOOKUP(C4535,pizzas.!$A$2:$D$97,2,FALSE)</f>
        <v>spinach_fet</v>
      </c>
      <c r="H4535" t="str">
        <f>VLOOKUP(C4535,pizzas.!$A$2:$D$97,3,FALSE)</f>
        <v>L</v>
      </c>
      <c r="I4535" s="1">
        <f>VLOOKUP(C4535,pizzas.!$A$2:$D$97,4,FALSE)</f>
        <v>20.25</v>
      </c>
      <c r="J4535" s="1">
        <f t="shared" si="280"/>
        <v>20.25</v>
      </c>
      <c r="K4535" t="str">
        <f t="shared" si="281"/>
        <v>February</v>
      </c>
      <c r="L4535" t="str">
        <f t="shared" si="282"/>
        <v>Tuesday</v>
      </c>
      <c r="M4535" t="str">
        <f t="shared" si="283"/>
        <v>12</v>
      </c>
      <c r="N4535" t="str">
        <f>VLOOKUP(G4535,'pizza types'!$A$2:$D$33,2,FALSE)</f>
        <v>The Spinach and Feta Pizza</v>
      </c>
      <c r="O4535" t="str">
        <f>VLOOKUP(G4535,'pizza types'!$A$2:$D$33,3,FALSE)</f>
        <v>Veggie</v>
      </c>
      <c r="P4535" t="str">
        <f>VLOOKUP(G4535,'pizza types'!$A$2:$D$33,4,FALSE)</f>
        <v>Spinach, Mushrooms, Red Onions, Feta Cheese, Garlic</v>
      </c>
    </row>
    <row r="4536" spans="1:16">
      <c r="A4536">
        <v>4535</v>
      </c>
      <c r="B4536">
        <v>2008</v>
      </c>
      <c r="C4536" t="s">
        <v>53</v>
      </c>
      <c r="D4536">
        <v>1</v>
      </c>
      <c r="E4536" s="22">
        <f>VLOOKUP(B4536,orders.!$A$2:$C$21351,2,FALSE)</f>
        <v>42038</v>
      </c>
      <c r="F4536" s="29">
        <f>VLOOKUP(B4536,orders.!$A$2:$C$21351,3,FALSE)</f>
        <v>0.532777777777778</v>
      </c>
      <c r="G4536" t="str">
        <f>VLOOKUP(C4536,pizzas.!$A$2:$D$97,2,FALSE)</f>
        <v>napolitana</v>
      </c>
      <c r="H4536" t="str">
        <f>VLOOKUP(C4536,pizzas.!$A$2:$D$97,3,FALSE)</f>
        <v>L</v>
      </c>
      <c r="I4536" s="1">
        <f>VLOOKUP(C4536,pizzas.!$A$2:$D$97,4,FALSE)</f>
        <v>20.5</v>
      </c>
      <c r="J4536" s="1">
        <f t="shared" si="280"/>
        <v>20.5</v>
      </c>
      <c r="K4536" t="str">
        <f t="shared" si="281"/>
        <v>February</v>
      </c>
      <c r="L4536" t="str">
        <f t="shared" si="282"/>
        <v>Tuesday</v>
      </c>
      <c r="M4536" t="str">
        <f t="shared" si="283"/>
        <v>12</v>
      </c>
      <c r="N4536" t="str">
        <f>VLOOKUP(G4536,'pizza types'!$A$2:$D$33,2,FALSE)</f>
        <v>The Napolitana Pizza</v>
      </c>
      <c r="O4536" t="str">
        <f>VLOOKUP(G4536,'pizza types'!$A$2:$D$33,3,FALSE)</f>
        <v>Classic</v>
      </c>
      <c r="P4536" t="str">
        <f>VLOOKUP(G4536,'pizza types'!$A$2:$D$33,4,FALSE)</f>
        <v>Tomatoes, Anchovies, Green Olives, Red Onions, Garlic</v>
      </c>
    </row>
    <row r="4537" spans="1:16">
      <c r="A4537">
        <v>4536</v>
      </c>
      <c r="B4537">
        <v>2009</v>
      </c>
      <c r="C4537" t="s">
        <v>25</v>
      </c>
      <c r="D4537">
        <v>1</v>
      </c>
      <c r="E4537" s="22">
        <f>VLOOKUP(B4537,orders.!$A$2:$C$21351,2,FALSE)</f>
        <v>42038</v>
      </c>
      <c r="F4537" s="29">
        <f>VLOOKUP(B4537,orders.!$A$2:$C$21351,3,FALSE)</f>
        <v>0.538275462962963</v>
      </c>
      <c r="G4537" t="str">
        <f>VLOOKUP(C4537,pizzas.!$A$2:$D$97,2,FALSE)</f>
        <v>the_greek</v>
      </c>
      <c r="H4537" t="str">
        <f>VLOOKUP(C4537,pizzas.!$A$2:$D$97,3,FALSE)</f>
        <v>S</v>
      </c>
      <c r="I4537" s="1">
        <f>VLOOKUP(C4537,pizzas.!$A$2:$D$97,4,FALSE)</f>
        <v>12</v>
      </c>
      <c r="J4537" s="1">
        <f t="shared" si="280"/>
        <v>12</v>
      </c>
      <c r="K4537" t="str">
        <f t="shared" si="281"/>
        <v>February</v>
      </c>
      <c r="L4537" t="str">
        <f t="shared" si="282"/>
        <v>Tuesday</v>
      </c>
      <c r="M4537" t="str">
        <f t="shared" si="283"/>
        <v>12</v>
      </c>
      <c r="N4537" t="str">
        <f>VLOOKUP(G4537,'pizza types'!$A$2:$D$33,2,FALSE)</f>
        <v>The Greek Pizza</v>
      </c>
      <c r="O4537" t="str">
        <f>VLOOKUP(G4537,'pizza types'!$A$2:$D$33,3,FALSE)</f>
        <v>Classic</v>
      </c>
      <c r="P4537" t="str">
        <f>VLOOKUP(G4537,'pizza types'!$A$2:$D$33,4,FALSE)</f>
        <v>Kalamata Olives, Feta Cheese, Tomatoes, Garlic, Beef Chuck Roast, Red Onions</v>
      </c>
    </row>
    <row r="4538" spans="1:16">
      <c r="A4538">
        <v>4537</v>
      </c>
      <c r="B4538">
        <v>2010</v>
      </c>
      <c r="C4538" t="s">
        <v>43</v>
      </c>
      <c r="D4538">
        <v>1</v>
      </c>
      <c r="E4538" s="22">
        <f>VLOOKUP(B4538,orders.!$A$2:$C$21351,2,FALSE)</f>
        <v>42038</v>
      </c>
      <c r="F4538" s="29">
        <f>VLOOKUP(B4538,orders.!$A$2:$C$21351,3,FALSE)</f>
        <v>0.542141203703704</v>
      </c>
      <c r="G4538" t="str">
        <f>VLOOKUP(C4538,pizzas.!$A$2:$D$97,2,FALSE)</f>
        <v>big_meat</v>
      </c>
      <c r="H4538" t="str">
        <f>VLOOKUP(C4538,pizzas.!$A$2:$D$97,3,FALSE)</f>
        <v>S</v>
      </c>
      <c r="I4538" s="1">
        <f>VLOOKUP(C4538,pizzas.!$A$2:$D$97,4,FALSE)</f>
        <v>12</v>
      </c>
      <c r="J4538" s="1">
        <f t="shared" si="280"/>
        <v>12</v>
      </c>
      <c r="K4538" t="str">
        <f t="shared" si="281"/>
        <v>February</v>
      </c>
      <c r="L4538" t="str">
        <f t="shared" si="282"/>
        <v>Tuesday</v>
      </c>
      <c r="M4538" t="str">
        <f t="shared" si="283"/>
        <v>13</v>
      </c>
      <c r="N4538" t="str">
        <f>VLOOKUP(G4538,'pizza types'!$A$2:$D$33,2,FALSE)</f>
        <v>The Big Meat Pizza</v>
      </c>
      <c r="O4538" t="str">
        <f>VLOOKUP(G4538,'pizza types'!$A$2:$D$33,3,FALSE)</f>
        <v>Classic</v>
      </c>
      <c r="P4538" t="str">
        <f>VLOOKUP(G4538,'pizza types'!$A$2:$D$33,4,FALSE)</f>
        <v>Bacon, Pepperoni, Italian Sausage, Chorizo Sausage</v>
      </c>
    </row>
    <row r="4539" spans="1:16">
      <c r="A4539">
        <v>4538</v>
      </c>
      <c r="B4539">
        <v>2010</v>
      </c>
      <c r="C4539" t="s">
        <v>63</v>
      </c>
      <c r="D4539">
        <v>1</v>
      </c>
      <c r="E4539" s="22">
        <f>VLOOKUP(B4539,orders.!$A$2:$C$21351,2,FALSE)</f>
        <v>42038</v>
      </c>
      <c r="F4539" s="29">
        <f>VLOOKUP(B4539,orders.!$A$2:$C$21351,3,FALSE)</f>
        <v>0.542141203703704</v>
      </c>
      <c r="G4539" t="str">
        <f>VLOOKUP(C4539,pizzas.!$A$2:$D$97,2,FALSE)</f>
        <v>pepperoni</v>
      </c>
      <c r="H4539" t="str">
        <f>VLOOKUP(C4539,pizzas.!$A$2:$D$97,3,FALSE)</f>
        <v>S</v>
      </c>
      <c r="I4539" s="1">
        <f>VLOOKUP(C4539,pizzas.!$A$2:$D$97,4,FALSE)</f>
        <v>9.75</v>
      </c>
      <c r="J4539" s="1">
        <f t="shared" si="280"/>
        <v>9.75</v>
      </c>
      <c r="K4539" t="str">
        <f t="shared" si="281"/>
        <v>February</v>
      </c>
      <c r="L4539" t="str">
        <f t="shared" si="282"/>
        <v>Tuesday</v>
      </c>
      <c r="M4539" t="str">
        <f t="shared" si="283"/>
        <v>13</v>
      </c>
      <c r="N4539" t="str">
        <f>VLOOKUP(G4539,'pizza types'!$A$2:$D$33,2,FALSE)</f>
        <v>The Pepperoni Pizza</v>
      </c>
      <c r="O4539" t="str">
        <f>VLOOKUP(G4539,'pizza types'!$A$2:$D$33,3,FALSE)</f>
        <v>Classic</v>
      </c>
      <c r="P4539" t="str">
        <f>VLOOKUP(G4539,'pizza types'!$A$2:$D$33,4,FALSE)</f>
        <v>Mozzarella Cheese, Pepperoni</v>
      </c>
    </row>
    <row r="4540" spans="1:16">
      <c r="A4540">
        <v>4539</v>
      </c>
      <c r="B4540">
        <v>2010</v>
      </c>
      <c r="C4540" t="s">
        <v>60</v>
      </c>
      <c r="D4540">
        <v>1</v>
      </c>
      <c r="E4540" s="22">
        <f>VLOOKUP(B4540,orders.!$A$2:$C$21351,2,FALSE)</f>
        <v>42038</v>
      </c>
      <c r="F4540" s="29">
        <f>VLOOKUP(B4540,orders.!$A$2:$C$21351,3,FALSE)</f>
        <v>0.542141203703704</v>
      </c>
      <c r="G4540" t="str">
        <f>VLOOKUP(C4540,pizzas.!$A$2:$D$97,2,FALSE)</f>
        <v>sicilian</v>
      </c>
      <c r="H4540" t="str">
        <f>VLOOKUP(C4540,pizzas.!$A$2:$D$97,3,FALSE)</f>
        <v>M</v>
      </c>
      <c r="I4540" s="1">
        <f>VLOOKUP(C4540,pizzas.!$A$2:$D$97,4,FALSE)</f>
        <v>16.25</v>
      </c>
      <c r="J4540" s="1">
        <f t="shared" si="280"/>
        <v>16.25</v>
      </c>
      <c r="K4540" t="str">
        <f t="shared" si="281"/>
        <v>February</v>
      </c>
      <c r="L4540" t="str">
        <f t="shared" si="282"/>
        <v>Tuesday</v>
      </c>
      <c r="M4540" t="str">
        <f t="shared" si="283"/>
        <v>13</v>
      </c>
      <c r="N4540" t="str">
        <f>VLOOKUP(G4540,'pizza types'!$A$2:$D$33,2,FALSE)</f>
        <v>The Sicilian Pizza</v>
      </c>
      <c r="O4540" t="str">
        <f>VLOOKUP(G4540,'pizza types'!$A$2:$D$33,3,FALSE)</f>
        <v>Supreme</v>
      </c>
      <c r="P4540" t="str">
        <f>VLOOKUP(G4540,'pizza types'!$A$2:$D$33,4,FALSE)</f>
        <v>Coarse Sicilian Salami, Tomatoes, Green Olives, Luganega Sausage, Onions, Garlic</v>
      </c>
    </row>
    <row r="4541" spans="1:16">
      <c r="A4541">
        <v>4540</v>
      </c>
      <c r="B4541">
        <v>2010</v>
      </c>
      <c r="C4541" t="s">
        <v>91</v>
      </c>
      <c r="D4541">
        <v>1</v>
      </c>
      <c r="E4541" s="22">
        <f>VLOOKUP(B4541,orders.!$A$2:$C$21351,2,FALSE)</f>
        <v>42038</v>
      </c>
      <c r="F4541" s="29">
        <f>VLOOKUP(B4541,orders.!$A$2:$C$21351,3,FALSE)</f>
        <v>0.542141203703704</v>
      </c>
      <c r="G4541" t="str">
        <f>VLOOKUP(C4541,pizzas.!$A$2:$D$97,2,FALSE)</f>
        <v>spinach_fet</v>
      </c>
      <c r="H4541" t="str">
        <f>VLOOKUP(C4541,pizzas.!$A$2:$D$97,3,FALSE)</f>
        <v>S</v>
      </c>
      <c r="I4541" s="1">
        <f>VLOOKUP(C4541,pizzas.!$A$2:$D$97,4,FALSE)</f>
        <v>12</v>
      </c>
      <c r="J4541" s="1">
        <f t="shared" si="280"/>
        <v>12</v>
      </c>
      <c r="K4541" t="str">
        <f t="shared" si="281"/>
        <v>February</v>
      </c>
      <c r="L4541" t="str">
        <f t="shared" si="282"/>
        <v>Tuesday</v>
      </c>
      <c r="M4541" t="str">
        <f t="shared" si="283"/>
        <v>13</v>
      </c>
      <c r="N4541" t="str">
        <f>VLOOKUP(G4541,'pizza types'!$A$2:$D$33,2,FALSE)</f>
        <v>The Spinach and Feta Pizza</v>
      </c>
      <c r="O4541" t="str">
        <f>VLOOKUP(G4541,'pizza types'!$A$2:$D$33,3,FALSE)</f>
        <v>Veggie</v>
      </c>
      <c r="P4541" t="str">
        <f>VLOOKUP(G4541,'pizza types'!$A$2:$D$33,4,FALSE)</f>
        <v>Spinach, Mushrooms, Red Onions, Feta Cheese, Garlic</v>
      </c>
    </row>
    <row r="4542" spans="1:16">
      <c r="A4542">
        <v>4541</v>
      </c>
      <c r="B4542">
        <v>2011</v>
      </c>
      <c r="C4542" t="s">
        <v>69</v>
      </c>
      <c r="D4542">
        <v>1</v>
      </c>
      <c r="E4542" s="22">
        <f>VLOOKUP(B4542,orders.!$A$2:$C$21351,2,FALSE)</f>
        <v>42038</v>
      </c>
      <c r="F4542" s="29">
        <f>VLOOKUP(B4542,orders.!$A$2:$C$21351,3,FALSE)</f>
        <v>0.542685185185185</v>
      </c>
      <c r="G4542" t="str">
        <f>VLOOKUP(C4542,pizzas.!$A$2:$D$97,2,FALSE)</f>
        <v>ckn_alfredo</v>
      </c>
      <c r="H4542" t="str">
        <f>VLOOKUP(C4542,pizzas.!$A$2:$D$97,3,FALSE)</f>
        <v>M</v>
      </c>
      <c r="I4542" s="1">
        <f>VLOOKUP(C4542,pizzas.!$A$2:$D$97,4,FALSE)</f>
        <v>16.75</v>
      </c>
      <c r="J4542" s="1">
        <f t="shared" si="280"/>
        <v>16.75</v>
      </c>
      <c r="K4542" t="str">
        <f t="shared" si="281"/>
        <v>February</v>
      </c>
      <c r="L4542" t="str">
        <f t="shared" si="282"/>
        <v>Tuesday</v>
      </c>
      <c r="M4542" t="str">
        <f t="shared" si="283"/>
        <v>13</v>
      </c>
      <c r="N4542" t="str">
        <f>VLOOKUP(G4542,'pizza types'!$A$2:$D$33,2,FALSE)</f>
        <v>The Chicken Alfredo Pizza</v>
      </c>
      <c r="O4542" t="str">
        <f>VLOOKUP(G4542,'pizza types'!$A$2:$D$33,3,FALSE)</f>
        <v>Chicken</v>
      </c>
      <c r="P4542" t="str">
        <f>VLOOKUP(G4542,'pizza types'!$A$2:$D$33,4,FALSE)</f>
        <v>Chicken, Red Onions, Red Peppers, Mushrooms, Asiago Cheese, Alfredo Sauce</v>
      </c>
    </row>
    <row r="4543" spans="1:16">
      <c r="A4543">
        <v>4542</v>
      </c>
      <c r="B4543">
        <v>2011</v>
      </c>
      <c r="C4543" t="s">
        <v>70</v>
      </c>
      <c r="D4543">
        <v>1</v>
      </c>
      <c r="E4543" s="22">
        <f>VLOOKUP(B4543,orders.!$A$2:$C$21351,2,FALSE)</f>
        <v>42038</v>
      </c>
      <c r="F4543" s="29">
        <f>VLOOKUP(B4543,orders.!$A$2:$C$21351,3,FALSE)</f>
        <v>0.542685185185185</v>
      </c>
      <c r="G4543" t="str">
        <f>VLOOKUP(C4543,pizzas.!$A$2:$D$97,2,FALSE)</f>
        <v>peppr_salami</v>
      </c>
      <c r="H4543" t="str">
        <f>VLOOKUP(C4543,pizzas.!$A$2:$D$97,3,FALSE)</f>
        <v>L</v>
      </c>
      <c r="I4543" s="1">
        <f>VLOOKUP(C4543,pizzas.!$A$2:$D$97,4,FALSE)</f>
        <v>20.75</v>
      </c>
      <c r="J4543" s="1">
        <f t="shared" si="280"/>
        <v>20.75</v>
      </c>
      <c r="K4543" t="str">
        <f t="shared" si="281"/>
        <v>February</v>
      </c>
      <c r="L4543" t="str">
        <f t="shared" si="282"/>
        <v>Tuesday</v>
      </c>
      <c r="M4543" t="str">
        <f t="shared" si="283"/>
        <v>13</v>
      </c>
      <c r="N4543" t="str">
        <f>VLOOKUP(G4543,'pizza types'!$A$2:$D$33,2,FALSE)</f>
        <v>The Pepper Salami Pizza</v>
      </c>
      <c r="O4543" t="str">
        <f>VLOOKUP(G4543,'pizza types'!$A$2:$D$33,3,FALSE)</f>
        <v>Supreme</v>
      </c>
      <c r="P4543" t="str">
        <f>VLOOKUP(G4543,'pizza types'!$A$2:$D$33,4,FALSE)</f>
        <v>Genoa Salami, Capocollo, Pepperoni, Tomatoes, Asiago Cheese, Garlic</v>
      </c>
    </row>
    <row r="4544" spans="1:16">
      <c r="A4544">
        <v>4543</v>
      </c>
      <c r="B4544">
        <v>2011</v>
      </c>
      <c r="C4544" t="s">
        <v>92</v>
      </c>
      <c r="D4544">
        <v>1</v>
      </c>
      <c r="E4544" s="22">
        <f>VLOOKUP(B4544,orders.!$A$2:$C$21351,2,FALSE)</f>
        <v>42038</v>
      </c>
      <c r="F4544" s="29">
        <f>VLOOKUP(B4544,orders.!$A$2:$C$21351,3,FALSE)</f>
        <v>0.542685185185185</v>
      </c>
      <c r="G4544" t="str">
        <f>VLOOKUP(C4544,pizzas.!$A$2:$D$97,2,FALSE)</f>
        <v>spicy_ital</v>
      </c>
      <c r="H4544" t="str">
        <f>VLOOKUP(C4544,pizzas.!$A$2:$D$97,3,FALSE)</f>
        <v>M</v>
      </c>
      <c r="I4544" s="1">
        <f>VLOOKUP(C4544,pizzas.!$A$2:$D$97,4,FALSE)</f>
        <v>16.5</v>
      </c>
      <c r="J4544" s="1">
        <f t="shared" si="280"/>
        <v>16.5</v>
      </c>
      <c r="K4544" t="str">
        <f t="shared" si="281"/>
        <v>February</v>
      </c>
      <c r="L4544" t="str">
        <f t="shared" si="282"/>
        <v>Tuesday</v>
      </c>
      <c r="M4544" t="str">
        <f t="shared" si="283"/>
        <v>13</v>
      </c>
      <c r="N4544" t="str">
        <f>VLOOKUP(G4544,'pizza types'!$A$2:$D$33,2,FALSE)</f>
        <v>The Spicy Italian Pizza</v>
      </c>
      <c r="O4544" t="str">
        <f>VLOOKUP(G4544,'pizza types'!$A$2:$D$33,3,FALSE)</f>
        <v>Supreme</v>
      </c>
      <c r="P4544" t="str">
        <f>VLOOKUP(G4544,'pizza types'!$A$2:$D$33,4,FALSE)</f>
        <v>Capocollo, Tomatoes, Goat Cheese, Artichokes, Peperoncini verdi, Garlic</v>
      </c>
    </row>
    <row r="4545" spans="1:16">
      <c r="A4545">
        <v>4544</v>
      </c>
      <c r="B4545">
        <v>2011</v>
      </c>
      <c r="C4545" t="s">
        <v>61</v>
      </c>
      <c r="D4545">
        <v>1</v>
      </c>
      <c r="E4545" s="22">
        <f>VLOOKUP(B4545,orders.!$A$2:$C$21351,2,FALSE)</f>
        <v>42038</v>
      </c>
      <c r="F4545" s="29">
        <f>VLOOKUP(B4545,orders.!$A$2:$C$21351,3,FALSE)</f>
        <v>0.542685185185185</v>
      </c>
      <c r="G4545" t="str">
        <f>VLOOKUP(C4545,pizzas.!$A$2:$D$97,2,FALSE)</f>
        <v>veggie_veg</v>
      </c>
      <c r="H4545" t="str">
        <f>VLOOKUP(C4545,pizzas.!$A$2:$D$97,3,FALSE)</f>
        <v>L</v>
      </c>
      <c r="I4545" s="1">
        <f>VLOOKUP(C4545,pizzas.!$A$2:$D$97,4,FALSE)</f>
        <v>20.25</v>
      </c>
      <c r="J4545" s="1">
        <f t="shared" si="280"/>
        <v>20.25</v>
      </c>
      <c r="K4545" t="str">
        <f t="shared" si="281"/>
        <v>February</v>
      </c>
      <c r="L4545" t="str">
        <f t="shared" si="282"/>
        <v>Tuesday</v>
      </c>
      <c r="M4545" t="str">
        <f t="shared" si="283"/>
        <v>13</v>
      </c>
      <c r="N4545" t="str">
        <f>VLOOKUP(G4545,'pizza types'!$A$2:$D$33,2,FALSE)</f>
        <v>The Vegetables + Vegetables Pizza</v>
      </c>
      <c r="O4545" t="str">
        <f>VLOOKUP(G4545,'pizza types'!$A$2:$D$33,3,FALSE)</f>
        <v>Veggie</v>
      </c>
      <c r="P4545" t="str">
        <f>VLOOKUP(G4545,'pizza types'!$A$2:$D$33,4,FALSE)</f>
        <v>Mushrooms, Tomatoes, Red Peppers, Green Peppers, Red Onions, Zucchini, Spinach, Garlic</v>
      </c>
    </row>
    <row r="4546" spans="1:16">
      <c r="A4546">
        <v>4545</v>
      </c>
      <c r="B4546">
        <v>2012</v>
      </c>
      <c r="C4546" t="s">
        <v>84</v>
      </c>
      <c r="D4546">
        <v>1</v>
      </c>
      <c r="E4546" s="22">
        <f>VLOOKUP(B4546,orders.!$A$2:$C$21351,2,FALSE)</f>
        <v>42038</v>
      </c>
      <c r="F4546" s="29">
        <f>VLOOKUP(B4546,orders.!$A$2:$C$21351,3,FALSE)</f>
        <v>0.554861111111111</v>
      </c>
      <c r="G4546" t="str">
        <f>VLOOKUP(C4546,pizzas.!$A$2:$D$97,2,FALSE)</f>
        <v>spicy_ital</v>
      </c>
      <c r="H4546" t="str">
        <f>VLOOKUP(C4546,pizzas.!$A$2:$D$97,3,FALSE)</f>
        <v>S</v>
      </c>
      <c r="I4546" s="1">
        <f>VLOOKUP(C4546,pizzas.!$A$2:$D$97,4,FALSE)</f>
        <v>12.5</v>
      </c>
      <c r="J4546" s="1">
        <f t="shared" si="280"/>
        <v>12.5</v>
      </c>
      <c r="K4546" t="str">
        <f t="shared" si="281"/>
        <v>February</v>
      </c>
      <c r="L4546" t="str">
        <f t="shared" si="282"/>
        <v>Tuesday</v>
      </c>
      <c r="M4546" t="str">
        <f t="shared" si="283"/>
        <v>13</v>
      </c>
      <c r="N4546" t="str">
        <f>VLOOKUP(G4546,'pizza types'!$A$2:$D$33,2,FALSE)</f>
        <v>The Spicy Italian Pizza</v>
      </c>
      <c r="O4546" t="str">
        <f>VLOOKUP(G4546,'pizza types'!$A$2:$D$33,3,FALSE)</f>
        <v>Supreme</v>
      </c>
      <c r="P4546" t="str">
        <f>VLOOKUP(G4546,'pizza types'!$A$2:$D$33,4,FALSE)</f>
        <v>Capocollo, Tomatoes, Goat Cheese, Artichokes, Peperoncini verdi, Garlic</v>
      </c>
    </row>
    <row r="4547" spans="1:16">
      <c r="A4547">
        <v>4546</v>
      </c>
      <c r="B4547">
        <v>2012</v>
      </c>
      <c r="C4547" t="s">
        <v>75</v>
      </c>
      <c r="D4547">
        <v>1</v>
      </c>
      <c r="E4547" s="22">
        <f>VLOOKUP(B4547,orders.!$A$2:$C$21351,2,FALSE)</f>
        <v>42038</v>
      </c>
      <c r="F4547" s="29">
        <f>VLOOKUP(B4547,orders.!$A$2:$C$21351,3,FALSE)</f>
        <v>0.554861111111111</v>
      </c>
      <c r="G4547" t="str">
        <f>VLOOKUP(C4547,pizzas.!$A$2:$D$97,2,FALSE)</f>
        <v>the_greek</v>
      </c>
      <c r="H4547" t="str">
        <f>VLOOKUP(C4547,pizzas.!$A$2:$D$97,3,FALSE)</f>
        <v>XL</v>
      </c>
      <c r="I4547" s="1">
        <f>VLOOKUP(C4547,pizzas.!$A$2:$D$97,4,FALSE)</f>
        <v>25.5</v>
      </c>
      <c r="J4547" s="1">
        <f t="shared" ref="J4547:J4610" si="284">(D4547*I4547)</f>
        <v>25.5</v>
      </c>
      <c r="K4547" t="str">
        <f t="shared" ref="K4547:K4610" si="285">TEXT(E4547,"MMMM")</f>
        <v>February</v>
      </c>
      <c r="L4547" t="str">
        <f t="shared" ref="L4547:L4610" si="286">TEXT(E4547,"DDDD")</f>
        <v>Tuesday</v>
      </c>
      <c r="M4547" t="str">
        <f t="shared" ref="M4547:M4610" si="287">TEXT(F4547,"H")</f>
        <v>13</v>
      </c>
      <c r="N4547" t="str">
        <f>VLOOKUP(G4547,'pizza types'!$A$2:$D$33,2,FALSE)</f>
        <v>The Greek Pizza</v>
      </c>
      <c r="O4547" t="str">
        <f>VLOOKUP(G4547,'pizza types'!$A$2:$D$33,3,FALSE)</f>
        <v>Classic</v>
      </c>
      <c r="P4547" t="str">
        <f>VLOOKUP(G4547,'pizza types'!$A$2:$D$33,4,FALSE)</f>
        <v>Kalamata Olives, Feta Cheese, Tomatoes, Garlic, Beef Chuck Roast, Red Onions</v>
      </c>
    </row>
    <row r="4548" spans="1:16">
      <c r="A4548">
        <v>4547</v>
      </c>
      <c r="B4548">
        <v>2013</v>
      </c>
      <c r="C4548" t="s">
        <v>43</v>
      </c>
      <c r="D4548">
        <v>2</v>
      </c>
      <c r="E4548" s="22">
        <f>VLOOKUP(B4548,orders.!$A$2:$C$21351,2,FALSE)</f>
        <v>42038</v>
      </c>
      <c r="F4548" s="29">
        <f>VLOOKUP(B4548,orders.!$A$2:$C$21351,3,FALSE)</f>
        <v>0.556087962962963</v>
      </c>
      <c r="G4548" t="str">
        <f>VLOOKUP(C4548,pizzas.!$A$2:$D$97,2,FALSE)</f>
        <v>big_meat</v>
      </c>
      <c r="H4548" t="str">
        <f>VLOOKUP(C4548,pizzas.!$A$2:$D$97,3,FALSE)</f>
        <v>S</v>
      </c>
      <c r="I4548" s="1">
        <f>VLOOKUP(C4548,pizzas.!$A$2:$D$97,4,FALSE)</f>
        <v>12</v>
      </c>
      <c r="J4548" s="1">
        <f t="shared" si="284"/>
        <v>24</v>
      </c>
      <c r="K4548" t="str">
        <f t="shared" si="285"/>
        <v>February</v>
      </c>
      <c r="L4548" t="str">
        <f t="shared" si="286"/>
        <v>Tuesday</v>
      </c>
      <c r="M4548" t="str">
        <f t="shared" si="287"/>
        <v>13</v>
      </c>
      <c r="N4548" t="str">
        <f>VLOOKUP(G4548,'pizza types'!$A$2:$D$33,2,FALSE)</f>
        <v>The Big Meat Pizza</v>
      </c>
      <c r="O4548" t="str">
        <f>VLOOKUP(G4548,'pizza types'!$A$2:$D$33,3,FALSE)</f>
        <v>Classic</v>
      </c>
      <c r="P4548" t="str">
        <f>VLOOKUP(G4548,'pizza types'!$A$2:$D$33,4,FALSE)</f>
        <v>Bacon, Pepperoni, Italian Sausage, Chorizo Sausage</v>
      </c>
    </row>
    <row r="4549" spans="1:16">
      <c r="A4549">
        <v>4548</v>
      </c>
      <c r="B4549">
        <v>2013</v>
      </c>
      <c r="C4549" t="s">
        <v>99</v>
      </c>
      <c r="D4549">
        <v>1</v>
      </c>
      <c r="E4549" s="22">
        <f>VLOOKUP(B4549,orders.!$A$2:$C$21351,2,FALSE)</f>
        <v>42038</v>
      </c>
      <c r="F4549" s="29">
        <f>VLOOKUP(B4549,orders.!$A$2:$C$21351,3,FALSE)</f>
        <v>0.556087962962963</v>
      </c>
      <c r="G4549" t="str">
        <f>VLOOKUP(C4549,pizzas.!$A$2:$D$97,2,FALSE)</f>
        <v>brie_carre</v>
      </c>
      <c r="H4549" t="str">
        <f>VLOOKUP(C4549,pizzas.!$A$2:$D$97,3,FALSE)</f>
        <v>S</v>
      </c>
      <c r="I4549" s="1">
        <f>VLOOKUP(C4549,pizzas.!$A$2:$D$97,4,FALSE)</f>
        <v>23.65</v>
      </c>
      <c r="J4549" s="1">
        <f t="shared" si="284"/>
        <v>23.65</v>
      </c>
      <c r="K4549" t="str">
        <f t="shared" si="285"/>
        <v>February</v>
      </c>
      <c r="L4549" t="str">
        <f t="shared" si="286"/>
        <v>Tuesday</v>
      </c>
      <c r="M4549" t="str">
        <f t="shared" si="287"/>
        <v>13</v>
      </c>
      <c r="N4549" t="str">
        <f>VLOOKUP(G4549,'pizza types'!$A$2:$D$33,2,FALSE)</f>
        <v>The Brie Carre Pizza</v>
      </c>
      <c r="O4549" t="str">
        <f>VLOOKUP(G4549,'pizza types'!$A$2:$D$33,3,FALSE)</f>
        <v>Supreme</v>
      </c>
      <c r="P4549" t="str">
        <f>VLOOKUP(G4549,'pizza types'!$A$2:$D$33,4,FALSE)</f>
        <v>Brie Carre Cheese, Prosciutto, Caramelized Onions, Pears, Thyme, Garlic</v>
      </c>
    </row>
    <row r="4550" spans="1:16">
      <c r="A4550">
        <v>4549</v>
      </c>
      <c r="B4550">
        <v>2013</v>
      </c>
      <c r="C4550" t="s">
        <v>27</v>
      </c>
      <c r="D4550">
        <v>1</v>
      </c>
      <c r="E4550" s="22">
        <f>VLOOKUP(B4550,orders.!$A$2:$C$21351,2,FALSE)</f>
        <v>42038</v>
      </c>
      <c r="F4550" s="29">
        <f>VLOOKUP(B4550,orders.!$A$2:$C$21351,3,FALSE)</f>
        <v>0.556087962962963</v>
      </c>
      <c r="G4550" t="str">
        <f>VLOOKUP(C4550,pizzas.!$A$2:$D$97,2,FALSE)</f>
        <v>classic_dlx</v>
      </c>
      <c r="H4550" t="str">
        <f>VLOOKUP(C4550,pizzas.!$A$2:$D$97,3,FALSE)</f>
        <v>S</v>
      </c>
      <c r="I4550" s="1">
        <f>VLOOKUP(C4550,pizzas.!$A$2:$D$97,4,FALSE)</f>
        <v>12</v>
      </c>
      <c r="J4550" s="1">
        <f t="shared" si="284"/>
        <v>12</v>
      </c>
      <c r="K4550" t="str">
        <f t="shared" si="285"/>
        <v>February</v>
      </c>
      <c r="L4550" t="str">
        <f t="shared" si="286"/>
        <v>Tuesday</v>
      </c>
      <c r="M4550" t="str">
        <f t="shared" si="287"/>
        <v>13</v>
      </c>
      <c r="N4550" t="str">
        <f>VLOOKUP(G4550,'pizza types'!$A$2:$D$33,2,FALSE)</f>
        <v>The Classic Deluxe Pizza</v>
      </c>
      <c r="O4550" t="str">
        <f>VLOOKUP(G4550,'pizza types'!$A$2:$D$33,3,FALSE)</f>
        <v>Classic</v>
      </c>
      <c r="P4550" t="str">
        <f>VLOOKUP(G4550,'pizza types'!$A$2:$D$33,4,FALSE)</f>
        <v>Pepperoni, Mushrooms, Red Onions, Red Peppers, Bacon</v>
      </c>
    </row>
    <row r="4551" spans="1:16">
      <c r="A4551">
        <v>4550</v>
      </c>
      <c r="B4551">
        <v>2014</v>
      </c>
      <c r="C4551" t="s">
        <v>32</v>
      </c>
      <c r="D4551">
        <v>1</v>
      </c>
      <c r="E4551" s="22">
        <f>VLOOKUP(B4551,orders.!$A$2:$C$21351,2,FALSE)</f>
        <v>42038</v>
      </c>
      <c r="F4551" s="29">
        <f>VLOOKUP(B4551,orders.!$A$2:$C$21351,3,FALSE)</f>
        <v>0.557789351851852</v>
      </c>
      <c r="G4551" t="str">
        <f>VLOOKUP(C4551,pizzas.!$A$2:$D$97,2,FALSE)</f>
        <v>spicy_ital</v>
      </c>
      <c r="H4551" t="str">
        <f>VLOOKUP(C4551,pizzas.!$A$2:$D$97,3,FALSE)</f>
        <v>L</v>
      </c>
      <c r="I4551" s="1">
        <f>VLOOKUP(C4551,pizzas.!$A$2:$D$97,4,FALSE)</f>
        <v>20.75</v>
      </c>
      <c r="J4551" s="1">
        <f t="shared" si="284"/>
        <v>20.75</v>
      </c>
      <c r="K4551" t="str">
        <f t="shared" si="285"/>
        <v>February</v>
      </c>
      <c r="L4551" t="str">
        <f t="shared" si="286"/>
        <v>Tuesday</v>
      </c>
      <c r="M4551" t="str">
        <f t="shared" si="287"/>
        <v>13</v>
      </c>
      <c r="N4551" t="str">
        <f>VLOOKUP(G4551,'pizza types'!$A$2:$D$33,2,FALSE)</f>
        <v>The Spicy Italian Pizza</v>
      </c>
      <c r="O4551" t="str">
        <f>VLOOKUP(G4551,'pizza types'!$A$2:$D$33,3,FALSE)</f>
        <v>Supreme</v>
      </c>
      <c r="P4551" t="str">
        <f>VLOOKUP(G4551,'pizza types'!$A$2:$D$33,4,FALSE)</f>
        <v>Capocollo, Tomatoes, Goat Cheese, Artichokes, Peperoncini verdi, Garlic</v>
      </c>
    </row>
    <row r="4552" spans="1:16">
      <c r="A4552">
        <v>4551</v>
      </c>
      <c r="B4552">
        <v>2015</v>
      </c>
      <c r="C4552" t="s">
        <v>16</v>
      </c>
      <c r="D4552">
        <v>1</v>
      </c>
      <c r="E4552" s="22">
        <f>VLOOKUP(B4552,orders.!$A$2:$C$21351,2,FALSE)</f>
        <v>42038</v>
      </c>
      <c r="F4552" s="29">
        <f>VLOOKUP(B4552,orders.!$A$2:$C$21351,3,FALSE)</f>
        <v>0.558206018518518</v>
      </c>
      <c r="G4552" t="str">
        <f>VLOOKUP(C4552,pizzas.!$A$2:$D$97,2,FALSE)</f>
        <v>hawaiian</v>
      </c>
      <c r="H4552" t="str">
        <f>VLOOKUP(C4552,pizzas.!$A$2:$D$97,3,FALSE)</f>
        <v>M</v>
      </c>
      <c r="I4552" s="1">
        <f>VLOOKUP(C4552,pizzas.!$A$2:$D$97,4,FALSE)</f>
        <v>13.25</v>
      </c>
      <c r="J4552" s="1">
        <f t="shared" si="284"/>
        <v>13.25</v>
      </c>
      <c r="K4552" t="str">
        <f t="shared" si="285"/>
        <v>February</v>
      </c>
      <c r="L4552" t="str">
        <f t="shared" si="286"/>
        <v>Tuesday</v>
      </c>
      <c r="M4552" t="str">
        <f t="shared" si="287"/>
        <v>13</v>
      </c>
      <c r="N4552" t="str">
        <f>VLOOKUP(G4552,'pizza types'!$A$2:$D$33,2,FALSE)</f>
        <v>The Hawaiian Pizza</v>
      </c>
      <c r="O4552" t="str">
        <f>VLOOKUP(G4552,'pizza types'!$A$2:$D$33,3,FALSE)</f>
        <v>Classic</v>
      </c>
      <c r="P4552" t="str">
        <f>VLOOKUP(G4552,'pizza types'!$A$2:$D$33,4,FALSE)</f>
        <v>Sliced Ham, Pineapple, Mozzarella Cheese</v>
      </c>
    </row>
    <row r="4553" spans="1:16">
      <c r="A4553">
        <v>4552</v>
      </c>
      <c r="B4553">
        <v>2016</v>
      </c>
      <c r="C4553" t="s">
        <v>57</v>
      </c>
      <c r="D4553">
        <v>1</v>
      </c>
      <c r="E4553" s="22">
        <f>VLOOKUP(B4553,orders.!$A$2:$C$21351,2,FALSE)</f>
        <v>42038</v>
      </c>
      <c r="F4553" s="29">
        <f>VLOOKUP(B4553,orders.!$A$2:$C$21351,3,FALSE)</f>
        <v>0.574305555555556</v>
      </c>
      <c r="G4553" t="str">
        <f>VLOOKUP(C4553,pizzas.!$A$2:$D$97,2,FALSE)</f>
        <v>bbq_ckn</v>
      </c>
      <c r="H4553" t="str">
        <f>VLOOKUP(C4553,pizzas.!$A$2:$D$97,3,FALSE)</f>
        <v>M</v>
      </c>
      <c r="I4553" s="1">
        <f>VLOOKUP(C4553,pizzas.!$A$2:$D$97,4,FALSE)</f>
        <v>16.75</v>
      </c>
      <c r="J4553" s="1">
        <f t="shared" si="284"/>
        <v>16.75</v>
      </c>
      <c r="K4553" t="str">
        <f t="shared" si="285"/>
        <v>February</v>
      </c>
      <c r="L4553" t="str">
        <f t="shared" si="286"/>
        <v>Tuesday</v>
      </c>
      <c r="M4553" t="str">
        <f t="shared" si="287"/>
        <v>13</v>
      </c>
      <c r="N4553" t="str">
        <f>VLOOKUP(G4553,'pizza types'!$A$2:$D$33,2,FALSE)</f>
        <v>The Barbecue Chicken Pizza</v>
      </c>
      <c r="O4553" t="str">
        <f>VLOOKUP(G4553,'pizza types'!$A$2:$D$33,3,FALSE)</f>
        <v>Chicken</v>
      </c>
      <c r="P4553" t="str">
        <f>VLOOKUP(G4553,'pizza types'!$A$2:$D$33,4,FALSE)</f>
        <v>Barbecued Chicken, Red Peppers, Green Peppers, Tomatoes, Red Onions, Barbecue Sauce</v>
      </c>
    </row>
    <row r="4554" spans="1:16">
      <c r="A4554">
        <v>4553</v>
      </c>
      <c r="B4554">
        <v>2016</v>
      </c>
      <c r="C4554" t="s">
        <v>65</v>
      </c>
      <c r="D4554">
        <v>1</v>
      </c>
      <c r="E4554" s="22">
        <f>VLOOKUP(B4554,orders.!$A$2:$C$21351,2,FALSE)</f>
        <v>42038</v>
      </c>
      <c r="F4554" s="29">
        <f>VLOOKUP(B4554,orders.!$A$2:$C$21351,3,FALSE)</f>
        <v>0.574305555555556</v>
      </c>
      <c r="G4554" t="str">
        <f>VLOOKUP(C4554,pizzas.!$A$2:$D$97,2,FALSE)</f>
        <v>green_garden</v>
      </c>
      <c r="H4554" t="str">
        <f>VLOOKUP(C4554,pizzas.!$A$2:$D$97,3,FALSE)</f>
        <v>M</v>
      </c>
      <c r="I4554" s="1">
        <f>VLOOKUP(C4554,pizzas.!$A$2:$D$97,4,FALSE)</f>
        <v>16</v>
      </c>
      <c r="J4554" s="1">
        <f t="shared" si="284"/>
        <v>16</v>
      </c>
      <c r="K4554" t="str">
        <f t="shared" si="285"/>
        <v>February</v>
      </c>
      <c r="L4554" t="str">
        <f t="shared" si="286"/>
        <v>Tuesday</v>
      </c>
      <c r="M4554" t="str">
        <f t="shared" si="287"/>
        <v>13</v>
      </c>
      <c r="N4554" t="str">
        <f>VLOOKUP(G4554,'pizza types'!$A$2:$D$33,2,FALSE)</f>
        <v>The Green Garden Pizza</v>
      </c>
      <c r="O4554" t="str">
        <f>VLOOKUP(G4554,'pizza types'!$A$2:$D$33,3,FALSE)</f>
        <v>Veggie</v>
      </c>
      <c r="P4554" t="str">
        <f>VLOOKUP(G4554,'pizza types'!$A$2:$D$33,4,FALSE)</f>
        <v>Spinach, Mushrooms, Tomatoes, Green Olives, Feta Cheese</v>
      </c>
    </row>
    <row r="4555" spans="1:16">
      <c r="A4555">
        <v>4554</v>
      </c>
      <c r="B4555">
        <v>2016</v>
      </c>
      <c r="C4555" t="s">
        <v>49</v>
      </c>
      <c r="D4555">
        <v>1</v>
      </c>
      <c r="E4555" s="22">
        <f>VLOOKUP(B4555,orders.!$A$2:$C$21351,2,FALSE)</f>
        <v>42038</v>
      </c>
      <c r="F4555" s="29">
        <f>VLOOKUP(B4555,orders.!$A$2:$C$21351,3,FALSE)</f>
        <v>0.574305555555556</v>
      </c>
      <c r="G4555" t="str">
        <f>VLOOKUP(C4555,pizzas.!$A$2:$D$97,2,FALSE)</f>
        <v>ital_veggie</v>
      </c>
      <c r="H4555" t="str">
        <f>VLOOKUP(C4555,pizzas.!$A$2:$D$97,3,FALSE)</f>
        <v>S</v>
      </c>
      <c r="I4555" s="1">
        <f>VLOOKUP(C4555,pizzas.!$A$2:$D$97,4,FALSE)</f>
        <v>12.75</v>
      </c>
      <c r="J4555" s="1">
        <f t="shared" si="284"/>
        <v>12.75</v>
      </c>
      <c r="K4555" t="str">
        <f t="shared" si="285"/>
        <v>February</v>
      </c>
      <c r="L4555" t="str">
        <f t="shared" si="286"/>
        <v>Tuesday</v>
      </c>
      <c r="M4555" t="str">
        <f t="shared" si="287"/>
        <v>13</v>
      </c>
      <c r="N4555" t="str">
        <f>VLOOKUP(G4555,'pizza types'!$A$2:$D$33,2,FALSE)</f>
        <v>The Italian Vegetables Pizza</v>
      </c>
      <c r="O4555" t="str">
        <f>VLOOKUP(G4555,'pizza types'!$A$2:$D$33,3,FALSE)</f>
        <v>Veggie</v>
      </c>
      <c r="P4555" t="str">
        <f>VLOOKUP(G4555,'pizza types'!$A$2:$D$33,4,FALSE)</f>
        <v>Eggplant, Artichokes, Tomatoes, Zucchini, Red Peppers, Garlic, Pesto Sauce</v>
      </c>
    </row>
    <row r="4556" spans="1:16">
      <c r="A4556">
        <v>4555</v>
      </c>
      <c r="B4556">
        <v>2017</v>
      </c>
      <c r="C4556" t="s">
        <v>24</v>
      </c>
      <c r="D4556">
        <v>1</v>
      </c>
      <c r="E4556" s="22">
        <f>VLOOKUP(B4556,orders.!$A$2:$C$21351,2,FALSE)</f>
        <v>42038</v>
      </c>
      <c r="F4556" s="29">
        <f>VLOOKUP(B4556,orders.!$A$2:$C$21351,3,FALSE)</f>
        <v>0.577731481481481</v>
      </c>
      <c r="G4556" t="str">
        <f>VLOOKUP(C4556,pizzas.!$A$2:$D$97,2,FALSE)</f>
        <v>bbq_ckn</v>
      </c>
      <c r="H4556" t="str">
        <f>VLOOKUP(C4556,pizzas.!$A$2:$D$97,3,FALSE)</f>
        <v>S</v>
      </c>
      <c r="I4556" s="1">
        <f>VLOOKUP(C4556,pizzas.!$A$2:$D$97,4,FALSE)</f>
        <v>12.75</v>
      </c>
      <c r="J4556" s="1">
        <f t="shared" si="284"/>
        <v>12.75</v>
      </c>
      <c r="K4556" t="str">
        <f t="shared" si="285"/>
        <v>February</v>
      </c>
      <c r="L4556" t="str">
        <f t="shared" si="286"/>
        <v>Tuesday</v>
      </c>
      <c r="M4556" t="str">
        <f t="shared" si="287"/>
        <v>13</v>
      </c>
      <c r="N4556" t="str">
        <f>VLOOKUP(G4556,'pizza types'!$A$2:$D$33,2,FALSE)</f>
        <v>The Barbecue Chicken Pizza</v>
      </c>
      <c r="O4556" t="str">
        <f>VLOOKUP(G4556,'pizza types'!$A$2:$D$33,3,FALSE)</f>
        <v>Chicken</v>
      </c>
      <c r="P4556" t="str">
        <f>VLOOKUP(G4556,'pizza types'!$A$2:$D$33,4,FALSE)</f>
        <v>Barbecued Chicken, Red Peppers, Green Peppers, Tomatoes, Red Onions, Barbecue Sauce</v>
      </c>
    </row>
    <row r="4557" spans="1:16">
      <c r="A4557">
        <v>4556</v>
      </c>
      <c r="B4557">
        <v>2017</v>
      </c>
      <c r="C4557" t="s">
        <v>29</v>
      </c>
      <c r="D4557">
        <v>1</v>
      </c>
      <c r="E4557" s="22">
        <f>VLOOKUP(B4557,orders.!$A$2:$C$21351,2,FALSE)</f>
        <v>42038</v>
      </c>
      <c r="F4557" s="29">
        <f>VLOOKUP(B4557,orders.!$A$2:$C$21351,3,FALSE)</f>
        <v>0.577731481481481</v>
      </c>
      <c r="G4557" t="str">
        <f>VLOOKUP(C4557,pizzas.!$A$2:$D$97,2,FALSE)</f>
        <v>ital_cpcllo</v>
      </c>
      <c r="H4557" t="str">
        <f>VLOOKUP(C4557,pizzas.!$A$2:$D$97,3,FALSE)</f>
        <v>L</v>
      </c>
      <c r="I4557" s="1">
        <f>VLOOKUP(C4557,pizzas.!$A$2:$D$97,4,FALSE)</f>
        <v>20.5</v>
      </c>
      <c r="J4557" s="1">
        <f t="shared" si="284"/>
        <v>20.5</v>
      </c>
      <c r="K4557" t="str">
        <f t="shared" si="285"/>
        <v>February</v>
      </c>
      <c r="L4557" t="str">
        <f t="shared" si="286"/>
        <v>Tuesday</v>
      </c>
      <c r="M4557" t="str">
        <f t="shared" si="287"/>
        <v>13</v>
      </c>
      <c r="N4557" t="str">
        <f>VLOOKUP(G4557,'pizza types'!$A$2:$D$33,2,FALSE)</f>
        <v>The Italian Capocollo Pizza</v>
      </c>
      <c r="O4557" t="str">
        <f>VLOOKUP(G4557,'pizza types'!$A$2:$D$33,3,FALSE)</f>
        <v>Classic</v>
      </c>
      <c r="P4557" t="str">
        <f>VLOOKUP(G4557,'pizza types'!$A$2:$D$33,4,FALSE)</f>
        <v>Capocollo, Red Peppers, Tomatoes, Goat Cheese, Garlic, Oregano</v>
      </c>
    </row>
    <row r="4558" spans="1:16">
      <c r="A4558">
        <v>4557</v>
      </c>
      <c r="B4558">
        <v>2018</v>
      </c>
      <c r="C4558" t="s">
        <v>63</v>
      </c>
      <c r="D4558">
        <v>1</v>
      </c>
      <c r="E4558" s="22">
        <f>VLOOKUP(B4558,orders.!$A$2:$C$21351,2,FALSE)</f>
        <v>42038</v>
      </c>
      <c r="F4558" s="29">
        <f>VLOOKUP(B4558,orders.!$A$2:$C$21351,3,FALSE)</f>
        <v>0.587546296296296</v>
      </c>
      <c r="G4558" t="str">
        <f>VLOOKUP(C4558,pizzas.!$A$2:$D$97,2,FALSE)</f>
        <v>pepperoni</v>
      </c>
      <c r="H4558" t="str">
        <f>VLOOKUP(C4558,pizzas.!$A$2:$D$97,3,FALSE)</f>
        <v>S</v>
      </c>
      <c r="I4558" s="1">
        <f>VLOOKUP(C4558,pizzas.!$A$2:$D$97,4,FALSE)</f>
        <v>9.75</v>
      </c>
      <c r="J4558" s="1">
        <f t="shared" si="284"/>
        <v>9.75</v>
      </c>
      <c r="K4558" t="str">
        <f t="shared" si="285"/>
        <v>February</v>
      </c>
      <c r="L4558" t="str">
        <f t="shared" si="286"/>
        <v>Tuesday</v>
      </c>
      <c r="M4558" t="str">
        <f t="shared" si="287"/>
        <v>14</v>
      </c>
      <c r="N4558" t="str">
        <f>VLOOKUP(G4558,'pizza types'!$A$2:$D$33,2,FALSE)</f>
        <v>The Pepperoni Pizza</v>
      </c>
      <c r="O4558" t="str">
        <f>VLOOKUP(G4558,'pizza types'!$A$2:$D$33,3,FALSE)</f>
        <v>Classic</v>
      </c>
      <c r="P4558" t="str">
        <f>VLOOKUP(G4558,'pizza types'!$A$2:$D$33,4,FALSE)</f>
        <v>Mozzarella Cheese, Pepperoni</v>
      </c>
    </row>
    <row r="4559" spans="1:16">
      <c r="A4559">
        <v>4558</v>
      </c>
      <c r="B4559">
        <v>2018</v>
      </c>
      <c r="C4559" t="s">
        <v>70</v>
      </c>
      <c r="D4559">
        <v>1</v>
      </c>
      <c r="E4559" s="22">
        <f>VLOOKUP(B4559,orders.!$A$2:$C$21351,2,FALSE)</f>
        <v>42038</v>
      </c>
      <c r="F4559" s="29">
        <f>VLOOKUP(B4559,orders.!$A$2:$C$21351,3,FALSE)</f>
        <v>0.587546296296296</v>
      </c>
      <c r="G4559" t="str">
        <f>VLOOKUP(C4559,pizzas.!$A$2:$D$97,2,FALSE)</f>
        <v>peppr_salami</v>
      </c>
      <c r="H4559" t="str">
        <f>VLOOKUP(C4559,pizzas.!$A$2:$D$97,3,FALSE)</f>
        <v>L</v>
      </c>
      <c r="I4559" s="1">
        <f>VLOOKUP(C4559,pizzas.!$A$2:$D$97,4,FALSE)</f>
        <v>20.75</v>
      </c>
      <c r="J4559" s="1">
        <f t="shared" si="284"/>
        <v>20.75</v>
      </c>
      <c r="K4559" t="str">
        <f t="shared" si="285"/>
        <v>February</v>
      </c>
      <c r="L4559" t="str">
        <f t="shared" si="286"/>
        <v>Tuesday</v>
      </c>
      <c r="M4559" t="str">
        <f t="shared" si="287"/>
        <v>14</v>
      </c>
      <c r="N4559" t="str">
        <f>VLOOKUP(G4559,'pizza types'!$A$2:$D$33,2,FALSE)</f>
        <v>The Pepper Salami Pizza</v>
      </c>
      <c r="O4559" t="str">
        <f>VLOOKUP(G4559,'pizza types'!$A$2:$D$33,3,FALSE)</f>
        <v>Supreme</v>
      </c>
      <c r="P4559" t="str">
        <f>VLOOKUP(G4559,'pizza types'!$A$2:$D$33,4,FALSE)</f>
        <v>Genoa Salami, Capocollo, Pepperoni, Tomatoes, Asiago Cheese, Garlic</v>
      </c>
    </row>
    <row r="4560" spans="1:16">
      <c r="A4560">
        <v>4559</v>
      </c>
      <c r="B4560">
        <v>2018</v>
      </c>
      <c r="C4560" t="s">
        <v>54</v>
      </c>
      <c r="D4560">
        <v>1</v>
      </c>
      <c r="E4560" s="22">
        <f>VLOOKUP(B4560,orders.!$A$2:$C$21351,2,FALSE)</f>
        <v>42038</v>
      </c>
      <c r="F4560" s="29">
        <f>VLOOKUP(B4560,orders.!$A$2:$C$21351,3,FALSE)</f>
        <v>0.587546296296296</v>
      </c>
      <c r="G4560" t="str">
        <f>VLOOKUP(C4560,pizzas.!$A$2:$D$97,2,FALSE)</f>
        <v>sicilian</v>
      </c>
      <c r="H4560" t="str">
        <f>VLOOKUP(C4560,pizzas.!$A$2:$D$97,3,FALSE)</f>
        <v>L</v>
      </c>
      <c r="I4560" s="1">
        <f>VLOOKUP(C4560,pizzas.!$A$2:$D$97,4,FALSE)</f>
        <v>20.25</v>
      </c>
      <c r="J4560" s="1">
        <f t="shared" si="284"/>
        <v>20.25</v>
      </c>
      <c r="K4560" t="str">
        <f t="shared" si="285"/>
        <v>February</v>
      </c>
      <c r="L4560" t="str">
        <f t="shared" si="286"/>
        <v>Tuesday</v>
      </c>
      <c r="M4560" t="str">
        <f t="shared" si="287"/>
        <v>14</v>
      </c>
      <c r="N4560" t="str">
        <f>VLOOKUP(G4560,'pizza types'!$A$2:$D$33,2,FALSE)</f>
        <v>The Sicilian Pizza</v>
      </c>
      <c r="O4560" t="str">
        <f>VLOOKUP(G4560,'pizza types'!$A$2:$D$33,3,FALSE)</f>
        <v>Supreme</v>
      </c>
      <c r="P4560" t="str">
        <f>VLOOKUP(G4560,'pizza types'!$A$2:$D$33,4,FALSE)</f>
        <v>Coarse Sicilian Salami, Tomatoes, Green Olives, Luganega Sausage, Onions, Garlic</v>
      </c>
    </row>
    <row r="4561" spans="1:16">
      <c r="A4561">
        <v>4560</v>
      </c>
      <c r="B4561">
        <v>2018</v>
      </c>
      <c r="C4561" t="s">
        <v>75</v>
      </c>
      <c r="D4561">
        <v>1</v>
      </c>
      <c r="E4561" s="22">
        <f>VLOOKUP(B4561,orders.!$A$2:$C$21351,2,FALSE)</f>
        <v>42038</v>
      </c>
      <c r="F4561" s="29">
        <f>VLOOKUP(B4561,orders.!$A$2:$C$21351,3,FALSE)</f>
        <v>0.587546296296296</v>
      </c>
      <c r="G4561" t="str">
        <f>VLOOKUP(C4561,pizzas.!$A$2:$D$97,2,FALSE)</f>
        <v>the_greek</v>
      </c>
      <c r="H4561" t="str">
        <f>VLOOKUP(C4561,pizzas.!$A$2:$D$97,3,FALSE)</f>
        <v>XL</v>
      </c>
      <c r="I4561" s="1">
        <f>VLOOKUP(C4561,pizzas.!$A$2:$D$97,4,FALSE)</f>
        <v>25.5</v>
      </c>
      <c r="J4561" s="1">
        <f t="shared" si="284"/>
        <v>25.5</v>
      </c>
      <c r="K4561" t="str">
        <f t="shared" si="285"/>
        <v>February</v>
      </c>
      <c r="L4561" t="str">
        <f t="shared" si="286"/>
        <v>Tuesday</v>
      </c>
      <c r="M4561" t="str">
        <f t="shared" si="287"/>
        <v>14</v>
      </c>
      <c r="N4561" t="str">
        <f>VLOOKUP(G4561,'pizza types'!$A$2:$D$33,2,FALSE)</f>
        <v>The Greek Pizza</v>
      </c>
      <c r="O4561" t="str">
        <f>VLOOKUP(G4561,'pizza types'!$A$2:$D$33,3,FALSE)</f>
        <v>Classic</v>
      </c>
      <c r="P4561" t="str">
        <f>VLOOKUP(G4561,'pizza types'!$A$2:$D$33,4,FALSE)</f>
        <v>Kalamata Olives, Feta Cheese, Tomatoes, Garlic, Beef Chuck Roast, Red Onions</v>
      </c>
    </row>
    <row r="4562" spans="1:16">
      <c r="A4562">
        <v>4561</v>
      </c>
      <c r="B4562">
        <v>2019</v>
      </c>
      <c r="C4562" t="s">
        <v>36</v>
      </c>
      <c r="D4562">
        <v>1</v>
      </c>
      <c r="E4562" s="22">
        <f>VLOOKUP(B4562,orders.!$A$2:$C$21351,2,FALSE)</f>
        <v>42038</v>
      </c>
      <c r="F4562" s="29">
        <f>VLOOKUP(B4562,orders.!$A$2:$C$21351,3,FALSE)</f>
        <v>0.593090277777778</v>
      </c>
      <c r="G4562" t="str">
        <f>VLOOKUP(C4562,pizzas.!$A$2:$D$97,2,FALSE)</f>
        <v>southw_ckn</v>
      </c>
      <c r="H4562" t="str">
        <f>VLOOKUP(C4562,pizzas.!$A$2:$D$97,3,FALSE)</f>
        <v>L</v>
      </c>
      <c r="I4562" s="1">
        <f>VLOOKUP(C4562,pizzas.!$A$2:$D$97,4,FALSE)</f>
        <v>20.75</v>
      </c>
      <c r="J4562" s="1">
        <f t="shared" si="284"/>
        <v>20.75</v>
      </c>
      <c r="K4562" t="str">
        <f t="shared" si="285"/>
        <v>February</v>
      </c>
      <c r="L4562" t="str">
        <f t="shared" si="286"/>
        <v>Tuesday</v>
      </c>
      <c r="M4562" t="str">
        <f t="shared" si="287"/>
        <v>14</v>
      </c>
      <c r="N4562" t="str">
        <f>VLOOKUP(G4562,'pizza types'!$A$2:$D$33,2,FALSE)</f>
        <v>The Southwest Chicken Pizza</v>
      </c>
      <c r="O4562" t="str">
        <f>VLOOKUP(G4562,'pizza types'!$A$2:$D$33,3,FALSE)</f>
        <v>Chicken</v>
      </c>
      <c r="P4562" t="str">
        <f>VLOOKUP(G4562,'pizza types'!$A$2:$D$33,4,FALSE)</f>
        <v>Chicken, Tomatoes, Red Peppers, Red Onions, Jalapeno Peppers, Corn, Cilantro, Chipotle Sauce</v>
      </c>
    </row>
    <row r="4563" spans="1:16">
      <c r="A4563">
        <v>4562</v>
      </c>
      <c r="B4563">
        <v>2020</v>
      </c>
      <c r="C4563" t="s">
        <v>43</v>
      </c>
      <c r="D4563">
        <v>1</v>
      </c>
      <c r="E4563" s="22">
        <f>VLOOKUP(B4563,orders.!$A$2:$C$21351,2,FALSE)</f>
        <v>42038</v>
      </c>
      <c r="F4563" s="29">
        <f>VLOOKUP(B4563,orders.!$A$2:$C$21351,3,FALSE)</f>
        <v>0.593113425925926</v>
      </c>
      <c r="G4563" t="str">
        <f>VLOOKUP(C4563,pizzas.!$A$2:$D$97,2,FALSE)</f>
        <v>big_meat</v>
      </c>
      <c r="H4563" t="str">
        <f>VLOOKUP(C4563,pizzas.!$A$2:$D$97,3,FALSE)</f>
        <v>S</v>
      </c>
      <c r="I4563" s="1">
        <f>VLOOKUP(C4563,pizzas.!$A$2:$D$97,4,FALSE)</f>
        <v>12</v>
      </c>
      <c r="J4563" s="1">
        <f t="shared" si="284"/>
        <v>12</v>
      </c>
      <c r="K4563" t="str">
        <f t="shared" si="285"/>
        <v>February</v>
      </c>
      <c r="L4563" t="str">
        <f t="shared" si="286"/>
        <v>Tuesday</v>
      </c>
      <c r="M4563" t="str">
        <f t="shared" si="287"/>
        <v>14</v>
      </c>
      <c r="N4563" t="str">
        <f>VLOOKUP(G4563,'pizza types'!$A$2:$D$33,2,FALSE)</f>
        <v>The Big Meat Pizza</v>
      </c>
      <c r="O4563" t="str">
        <f>VLOOKUP(G4563,'pizza types'!$A$2:$D$33,3,FALSE)</f>
        <v>Classic</v>
      </c>
      <c r="P4563" t="str">
        <f>VLOOKUP(G4563,'pizza types'!$A$2:$D$33,4,FALSE)</f>
        <v>Bacon, Pepperoni, Italian Sausage, Chorizo Sausage</v>
      </c>
    </row>
    <row r="4564" spans="1:16">
      <c r="A4564">
        <v>4563</v>
      </c>
      <c r="B4564">
        <v>2021</v>
      </c>
      <c r="C4564" t="s">
        <v>38</v>
      </c>
      <c r="D4564">
        <v>1</v>
      </c>
      <c r="E4564" s="22">
        <f>VLOOKUP(B4564,orders.!$A$2:$C$21351,2,FALSE)</f>
        <v>42038</v>
      </c>
      <c r="F4564" s="29">
        <f>VLOOKUP(B4564,orders.!$A$2:$C$21351,3,FALSE)</f>
        <v>0.600844907407407</v>
      </c>
      <c r="G4564" t="str">
        <f>VLOOKUP(C4564,pizzas.!$A$2:$D$97,2,FALSE)</f>
        <v>cali_ckn</v>
      </c>
      <c r="H4564" t="str">
        <f>VLOOKUP(C4564,pizzas.!$A$2:$D$97,3,FALSE)</f>
        <v>L</v>
      </c>
      <c r="I4564" s="1">
        <f>VLOOKUP(C4564,pizzas.!$A$2:$D$97,4,FALSE)</f>
        <v>20.75</v>
      </c>
      <c r="J4564" s="1">
        <f t="shared" si="284"/>
        <v>20.75</v>
      </c>
      <c r="K4564" t="str">
        <f t="shared" si="285"/>
        <v>February</v>
      </c>
      <c r="L4564" t="str">
        <f t="shared" si="286"/>
        <v>Tuesday</v>
      </c>
      <c r="M4564" t="str">
        <f t="shared" si="287"/>
        <v>14</v>
      </c>
      <c r="N4564" t="str">
        <f>VLOOKUP(G4564,'pizza types'!$A$2:$D$33,2,FALSE)</f>
        <v>The California Chicken Pizza</v>
      </c>
      <c r="O4564" t="str">
        <f>VLOOKUP(G4564,'pizza types'!$A$2:$D$33,3,FALSE)</f>
        <v>Chicken</v>
      </c>
      <c r="P4564" t="str">
        <f>VLOOKUP(G4564,'pizza types'!$A$2:$D$33,4,FALSE)</f>
        <v>Chicken, Artichoke, Spinach, Garlic, Jalapeno Peppers, Fontina Cheese, Gouda Cheese</v>
      </c>
    </row>
    <row r="4565" spans="1:16">
      <c r="A4565">
        <v>4564</v>
      </c>
      <c r="B4565">
        <v>2021</v>
      </c>
      <c r="C4565" t="s">
        <v>55</v>
      </c>
      <c r="D4565">
        <v>1</v>
      </c>
      <c r="E4565" s="22">
        <f>VLOOKUP(B4565,orders.!$A$2:$C$21351,2,FALSE)</f>
        <v>42038</v>
      </c>
      <c r="F4565" s="29">
        <f>VLOOKUP(B4565,orders.!$A$2:$C$21351,3,FALSE)</f>
        <v>0.600844907407407</v>
      </c>
      <c r="G4565" t="str">
        <f>VLOOKUP(C4565,pizzas.!$A$2:$D$97,2,FALSE)</f>
        <v>ital_cpcllo</v>
      </c>
      <c r="H4565" t="str">
        <f>VLOOKUP(C4565,pizzas.!$A$2:$D$97,3,FALSE)</f>
        <v>M</v>
      </c>
      <c r="I4565" s="1">
        <f>VLOOKUP(C4565,pizzas.!$A$2:$D$97,4,FALSE)</f>
        <v>16</v>
      </c>
      <c r="J4565" s="1">
        <f t="shared" si="284"/>
        <v>16</v>
      </c>
      <c r="K4565" t="str">
        <f t="shared" si="285"/>
        <v>February</v>
      </c>
      <c r="L4565" t="str">
        <f t="shared" si="286"/>
        <v>Tuesday</v>
      </c>
      <c r="M4565" t="str">
        <f t="shared" si="287"/>
        <v>14</v>
      </c>
      <c r="N4565" t="str">
        <f>VLOOKUP(G4565,'pizza types'!$A$2:$D$33,2,FALSE)</f>
        <v>The Italian Capocollo Pizza</v>
      </c>
      <c r="O4565" t="str">
        <f>VLOOKUP(G4565,'pizza types'!$A$2:$D$33,3,FALSE)</f>
        <v>Classic</v>
      </c>
      <c r="P4565" t="str">
        <f>VLOOKUP(G4565,'pizza types'!$A$2:$D$33,4,FALSE)</f>
        <v>Capocollo, Red Peppers, Tomatoes, Goat Cheese, Garlic, Oregano</v>
      </c>
    </row>
    <row r="4566" spans="1:16">
      <c r="A4566">
        <v>4565</v>
      </c>
      <c r="B4566">
        <v>2021</v>
      </c>
      <c r="C4566" t="s">
        <v>40</v>
      </c>
      <c r="D4566">
        <v>1</v>
      </c>
      <c r="E4566" s="22">
        <f>VLOOKUP(B4566,orders.!$A$2:$C$21351,2,FALSE)</f>
        <v>42038</v>
      </c>
      <c r="F4566" s="29">
        <f>VLOOKUP(B4566,orders.!$A$2:$C$21351,3,FALSE)</f>
        <v>0.600844907407407</v>
      </c>
      <c r="G4566" t="str">
        <f>VLOOKUP(C4566,pizzas.!$A$2:$D$97,2,FALSE)</f>
        <v>pepperoni</v>
      </c>
      <c r="H4566" t="str">
        <f>VLOOKUP(C4566,pizzas.!$A$2:$D$97,3,FALSE)</f>
        <v>L</v>
      </c>
      <c r="I4566" s="1">
        <f>VLOOKUP(C4566,pizzas.!$A$2:$D$97,4,FALSE)</f>
        <v>15.25</v>
      </c>
      <c r="J4566" s="1">
        <f t="shared" si="284"/>
        <v>15.25</v>
      </c>
      <c r="K4566" t="str">
        <f t="shared" si="285"/>
        <v>February</v>
      </c>
      <c r="L4566" t="str">
        <f t="shared" si="286"/>
        <v>Tuesday</v>
      </c>
      <c r="M4566" t="str">
        <f t="shared" si="287"/>
        <v>14</v>
      </c>
      <c r="N4566" t="str">
        <f>VLOOKUP(G4566,'pizza types'!$A$2:$D$33,2,FALSE)</f>
        <v>The Pepperoni Pizza</v>
      </c>
      <c r="O4566" t="str">
        <f>VLOOKUP(G4566,'pizza types'!$A$2:$D$33,3,FALSE)</f>
        <v>Classic</v>
      </c>
      <c r="P4566" t="str">
        <f>VLOOKUP(G4566,'pizza types'!$A$2:$D$33,4,FALSE)</f>
        <v>Mozzarella Cheese, Pepperoni</v>
      </c>
    </row>
    <row r="4567" spans="1:16">
      <c r="A4567">
        <v>4566</v>
      </c>
      <c r="B4567">
        <v>2021</v>
      </c>
      <c r="C4567" t="s">
        <v>68</v>
      </c>
      <c r="D4567">
        <v>1</v>
      </c>
      <c r="E4567" s="22">
        <f>VLOOKUP(B4567,orders.!$A$2:$C$21351,2,FALSE)</f>
        <v>42038</v>
      </c>
      <c r="F4567" s="29">
        <f>VLOOKUP(B4567,orders.!$A$2:$C$21351,3,FALSE)</f>
        <v>0.600844907407407</v>
      </c>
      <c r="G4567" t="str">
        <f>VLOOKUP(C4567,pizzas.!$A$2:$D$97,2,FALSE)</f>
        <v>peppr_salami</v>
      </c>
      <c r="H4567" t="str">
        <f>VLOOKUP(C4567,pizzas.!$A$2:$D$97,3,FALSE)</f>
        <v>M</v>
      </c>
      <c r="I4567" s="1">
        <f>VLOOKUP(C4567,pizzas.!$A$2:$D$97,4,FALSE)</f>
        <v>16.5</v>
      </c>
      <c r="J4567" s="1">
        <f t="shared" si="284"/>
        <v>16.5</v>
      </c>
      <c r="K4567" t="str">
        <f t="shared" si="285"/>
        <v>February</v>
      </c>
      <c r="L4567" t="str">
        <f t="shared" si="286"/>
        <v>Tuesday</v>
      </c>
      <c r="M4567" t="str">
        <f t="shared" si="287"/>
        <v>14</v>
      </c>
      <c r="N4567" t="str">
        <f>VLOOKUP(G4567,'pizza types'!$A$2:$D$33,2,FALSE)</f>
        <v>The Pepper Salami Pizza</v>
      </c>
      <c r="O4567" t="str">
        <f>VLOOKUP(G4567,'pizza types'!$A$2:$D$33,3,FALSE)</f>
        <v>Supreme</v>
      </c>
      <c r="P4567" t="str">
        <f>VLOOKUP(G4567,'pizza types'!$A$2:$D$33,4,FALSE)</f>
        <v>Genoa Salami, Capocollo, Pepperoni, Tomatoes, Asiago Cheese, Garlic</v>
      </c>
    </row>
    <row r="4568" spans="1:16">
      <c r="A4568">
        <v>4567</v>
      </c>
      <c r="B4568">
        <v>2022</v>
      </c>
      <c r="C4568" t="s">
        <v>42</v>
      </c>
      <c r="D4568">
        <v>1</v>
      </c>
      <c r="E4568" s="22">
        <f>VLOOKUP(B4568,orders.!$A$2:$C$21351,2,FALSE)</f>
        <v>42038</v>
      </c>
      <c r="F4568" s="29">
        <f>VLOOKUP(B4568,orders.!$A$2:$C$21351,3,FALSE)</f>
        <v>0.60875</v>
      </c>
      <c r="G4568" t="str">
        <f>VLOOKUP(C4568,pizzas.!$A$2:$D$97,2,FALSE)</f>
        <v>ckn_pesto</v>
      </c>
      <c r="H4568" t="str">
        <f>VLOOKUP(C4568,pizzas.!$A$2:$D$97,3,FALSE)</f>
        <v>L</v>
      </c>
      <c r="I4568" s="1">
        <f>VLOOKUP(C4568,pizzas.!$A$2:$D$97,4,FALSE)</f>
        <v>20.75</v>
      </c>
      <c r="J4568" s="1">
        <f t="shared" si="284"/>
        <v>20.75</v>
      </c>
      <c r="K4568" t="str">
        <f t="shared" si="285"/>
        <v>February</v>
      </c>
      <c r="L4568" t="str">
        <f t="shared" si="286"/>
        <v>Tuesday</v>
      </c>
      <c r="M4568" t="str">
        <f t="shared" si="287"/>
        <v>14</v>
      </c>
      <c r="N4568" t="str">
        <f>VLOOKUP(G4568,'pizza types'!$A$2:$D$33,2,FALSE)</f>
        <v>The Chicken Pesto Pizza</v>
      </c>
      <c r="O4568" t="str">
        <f>VLOOKUP(G4568,'pizza types'!$A$2:$D$33,3,FALSE)</f>
        <v>Chicken</v>
      </c>
      <c r="P4568" t="str">
        <f>VLOOKUP(G4568,'pizza types'!$A$2:$D$33,4,FALSE)</f>
        <v>Chicken, Tomatoes, Red Peppers, Spinach, Garlic, Pesto Sauce</v>
      </c>
    </row>
    <row r="4569" spans="1:16">
      <c r="A4569">
        <v>4568</v>
      </c>
      <c r="B4569">
        <v>2022</v>
      </c>
      <c r="C4569" t="s">
        <v>25</v>
      </c>
      <c r="D4569">
        <v>1</v>
      </c>
      <c r="E4569" s="22">
        <f>VLOOKUP(B4569,orders.!$A$2:$C$21351,2,FALSE)</f>
        <v>42038</v>
      </c>
      <c r="F4569" s="29">
        <f>VLOOKUP(B4569,orders.!$A$2:$C$21351,3,FALSE)</f>
        <v>0.60875</v>
      </c>
      <c r="G4569" t="str">
        <f>VLOOKUP(C4569,pizzas.!$A$2:$D$97,2,FALSE)</f>
        <v>the_greek</v>
      </c>
      <c r="H4569" t="str">
        <f>VLOOKUP(C4569,pizzas.!$A$2:$D$97,3,FALSE)</f>
        <v>S</v>
      </c>
      <c r="I4569" s="1">
        <f>VLOOKUP(C4569,pizzas.!$A$2:$D$97,4,FALSE)</f>
        <v>12</v>
      </c>
      <c r="J4569" s="1">
        <f t="shared" si="284"/>
        <v>12</v>
      </c>
      <c r="K4569" t="str">
        <f t="shared" si="285"/>
        <v>February</v>
      </c>
      <c r="L4569" t="str">
        <f t="shared" si="286"/>
        <v>Tuesday</v>
      </c>
      <c r="M4569" t="str">
        <f t="shared" si="287"/>
        <v>14</v>
      </c>
      <c r="N4569" t="str">
        <f>VLOOKUP(G4569,'pizza types'!$A$2:$D$33,2,FALSE)</f>
        <v>The Greek Pizza</v>
      </c>
      <c r="O4569" t="str">
        <f>VLOOKUP(G4569,'pizza types'!$A$2:$D$33,3,FALSE)</f>
        <v>Classic</v>
      </c>
      <c r="P4569" t="str">
        <f>VLOOKUP(G4569,'pizza types'!$A$2:$D$33,4,FALSE)</f>
        <v>Kalamata Olives, Feta Cheese, Tomatoes, Garlic, Beef Chuck Roast, Red Onions</v>
      </c>
    </row>
    <row r="4570" spans="1:16">
      <c r="A4570">
        <v>4569</v>
      </c>
      <c r="B4570">
        <v>2023</v>
      </c>
      <c r="C4570" t="s">
        <v>45</v>
      </c>
      <c r="D4570">
        <v>1</v>
      </c>
      <c r="E4570" s="22">
        <f>VLOOKUP(B4570,orders.!$A$2:$C$21351,2,FALSE)</f>
        <v>42038</v>
      </c>
      <c r="F4570" s="29">
        <f>VLOOKUP(B4570,orders.!$A$2:$C$21351,3,FALSE)</f>
        <v>0.628796296296296</v>
      </c>
      <c r="G4570" t="str">
        <f>VLOOKUP(C4570,pizzas.!$A$2:$D$97,2,FALSE)</f>
        <v>four_cheese</v>
      </c>
      <c r="H4570" t="str">
        <f>VLOOKUP(C4570,pizzas.!$A$2:$D$97,3,FALSE)</f>
        <v>L</v>
      </c>
      <c r="I4570" s="1">
        <f>VLOOKUP(C4570,pizzas.!$A$2:$D$97,4,FALSE)</f>
        <v>17.95</v>
      </c>
      <c r="J4570" s="1">
        <f t="shared" si="284"/>
        <v>17.95</v>
      </c>
      <c r="K4570" t="str">
        <f t="shared" si="285"/>
        <v>February</v>
      </c>
      <c r="L4570" t="str">
        <f t="shared" si="286"/>
        <v>Tuesday</v>
      </c>
      <c r="M4570" t="str">
        <f t="shared" si="287"/>
        <v>15</v>
      </c>
      <c r="N4570" t="str">
        <f>VLOOKUP(G4570,'pizza types'!$A$2:$D$33,2,FALSE)</f>
        <v>The Four Cheese Pizza</v>
      </c>
      <c r="O4570" t="str">
        <f>VLOOKUP(G4570,'pizza types'!$A$2:$D$33,3,FALSE)</f>
        <v>Veggie</v>
      </c>
      <c r="P4570" t="str">
        <f>VLOOKUP(G4570,'pizza types'!$A$2:$D$33,4,FALSE)</f>
        <v>Ricotta Cheese, Gorgonzola Piccante Cheese, Mozzarella Cheese, Parmigiano Reggiano Cheese, Garlic</v>
      </c>
    </row>
    <row r="4571" spans="1:16">
      <c r="A4571">
        <v>4570</v>
      </c>
      <c r="B4571">
        <v>2024</v>
      </c>
      <c r="C4571" t="s">
        <v>104</v>
      </c>
      <c r="D4571">
        <v>1</v>
      </c>
      <c r="E4571" s="22">
        <f>VLOOKUP(B4571,orders.!$A$2:$C$21351,2,FALSE)</f>
        <v>42038</v>
      </c>
      <c r="F4571" s="29">
        <f>VLOOKUP(B4571,orders.!$A$2:$C$21351,3,FALSE)</f>
        <v>0.669467592592593</v>
      </c>
      <c r="G4571" t="str">
        <f>VLOOKUP(C4571,pizzas.!$A$2:$D$97,2,FALSE)</f>
        <v>soppressata</v>
      </c>
      <c r="H4571" t="str">
        <f>VLOOKUP(C4571,pizzas.!$A$2:$D$97,3,FALSE)</f>
        <v>S</v>
      </c>
      <c r="I4571" s="1">
        <f>VLOOKUP(C4571,pizzas.!$A$2:$D$97,4,FALSE)</f>
        <v>12.5</v>
      </c>
      <c r="J4571" s="1">
        <f t="shared" si="284"/>
        <v>12.5</v>
      </c>
      <c r="K4571" t="str">
        <f t="shared" si="285"/>
        <v>February</v>
      </c>
      <c r="L4571" t="str">
        <f t="shared" si="286"/>
        <v>Tuesday</v>
      </c>
      <c r="M4571" t="str">
        <f t="shared" si="287"/>
        <v>16</v>
      </c>
      <c r="N4571" t="str">
        <f>VLOOKUP(G4571,'pizza types'!$A$2:$D$33,2,FALSE)</f>
        <v>The Soppressata Pizza</v>
      </c>
      <c r="O4571" t="str">
        <f>VLOOKUP(G4571,'pizza types'!$A$2:$D$33,3,FALSE)</f>
        <v>Supreme</v>
      </c>
      <c r="P4571" t="str">
        <f>VLOOKUP(G4571,'pizza types'!$A$2:$D$33,4,FALSE)</f>
        <v>Soppressata Salami, Fontina Cheese, Mozzarella Cheese, Mushrooms, Garlic</v>
      </c>
    </row>
    <row r="4572" spans="1:16">
      <c r="A4572">
        <v>4571</v>
      </c>
      <c r="B4572">
        <v>2024</v>
      </c>
      <c r="C4572" t="s">
        <v>81</v>
      </c>
      <c r="D4572">
        <v>1</v>
      </c>
      <c r="E4572" s="22">
        <f>VLOOKUP(B4572,orders.!$A$2:$C$21351,2,FALSE)</f>
        <v>42038</v>
      </c>
      <c r="F4572" s="29">
        <f>VLOOKUP(B4572,orders.!$A$2:$C$21351,3,FALSE)</f>
        <v>0.669467592592593</v>
      </c>
      <c r="G4572" t="str">
        <f>VLOOKUP(C4572,pizzas.!$A$2:$D$97,2,FALSE)</f>
        <v>southw_ckn</v>
      </c>
      <c r="H4572" t="str">
        <f>VLOOKUP(C4572,pizzas.!$A$2:$D$97,3,FALSE)</f>
        <v>M</v>
      </c>
      <c r="I4572" s="1">
        <f>VLOOKUP(C4572,pizzas.!$A$2:$D$97,4,FALSE)</f>
        <v>16.75</v>
      </c>
      <c r="J4572" s="1">
        <f t="shared" si="284"/>
        <v>16.75</v>
      </c>
      <c r="K4572" t="str">
        <f t="shared" si="285"/>
        <v>February</v>
      </c>
      <c r="L4572" t="str">
        <f t="shared" si="286"/>
        <v>Tuesday</v>
      </c>
      <c r="M4572" t="str">
        <f t="shared" si="287"/>
        <v>16</v>
      </c>
      <c r="N4572" t="str">
        <f>VLOOKUP(G4572,'pizza types'!$A$2:$D$33,2,FALSE)</f>
        <v>The Southwest Chicken Pizza</v>
      </c>
      <c r="O4572" t="str">
        <f>VLOOKUP(G4572,'pizza types'!$A$2:$D$33,3,FALSE)</f>
        <v>Chicken</v>
      </c>
      <c r="P4572" t="str">
        <f>VLOOKUP(G4572,'pizza types'!$A$2:$D$33,4,FALSE)</f>
        <v>Chicken, Tomatoes, Red Peppers, Red Onions, Jalapeno Peppers, Corn, Cilantro, Chipotle Sauce</v>
      </c>
    </row>
    <row r="4573" spans="1:16">
      <c r="A4573">
        <v>4572</v>
      </c>
      <c r="B4573">
        <v>2024</v>
      </c>
      <c r="C4573" t="s">
        <v>52</v>
      </c>
      <c r="D4573">
        <v>1</v>
      </c>
      <c r="E4573" s="22">
        <f>VLOOKUP(B4573,orders.!$A$2:$C$21351,2,FALSE)</f>
        <v>42038</v>
      </c>
      <c r="F4573" s="29">
        <f>VLOOKUP(B4573,orders.!$A$2:$C$21351,3,FALSE)</f>
        <v>0.669467592592593</v>
      </c>
      <c r="G4573" t="str">
        <f>VLOOKUP(C4573,pizzas.!$A$2:$D$97,2,FALSE)</f>
        <v>spinach_fet</v>
      </c>
      <c r="H4573" t="str">
        <f>VLOOKUP(C4573,pizzas.!$A$2:$D$97,3,FALSE)</f>
        <v>L</v>
      </c>
      <c r="I4573" s="1">
        <f>VLOOKUP(C4573,pizzas.!$A$2:$D$97,4,FALSE)</f>
        <v>20.25</v>
      </c>
      <c r="J4573" s="1">
        <f t="shared" si="284"/>
        <v>20.25</v>
      </c>
      <c r="K4573" t="str">
        <f t="shared" si="285"/>
        <v>February</v>
      </c>
      <c r="L4573" t="str">
        <f t="shared" si="286"/>
        <v>Tuesday</v>
      </c>
      <c r="M4573" t="str">
        <f t="shared" si="287"/>
        <v>16</v>
      </c>
      <c r="N4573" t="str">
        <f>VLOOKUP(G4573,'pizza types'!$A$2:$D$33,2,FALSE)</f>
        <v>The Spinach and Feta Pizza</v>
      </c>
      <c r="O4573" t="str">
        <f>VLOOKUP(G4573,'pizza types'!$A$2:$D$33,3,FALSE)</f>
        <v>Veggie</v>
      </c>
      <c r="P4573" t="str">
        <f>VLOOKUP(G4573,'pizza types'!$A$2:$D$33,4,FALSE)</f>
        <v>Spinach, Mushrooms, Red Onions, Feta Cheese, Garlic</v>
      </c>
    </row>
    <row r="4574" spans="1:16">
      <c r="A4574">
        <v>4573</v>
      </c>
      <c r="B4574">
        <v>2025</v>
      </c>
      <c r="C4574" t="s">
        <v>41</v>
      </c>
      <c r="D4574">
        <v>1</v>
      </c>
      <c r="E4574" s="22">
        <f>VLOOKUP(B4574,orders.!$A$2:$C$21351,2,FALSE)</f>
        <v>42038</v>
      </c>
      <c r="F4574" s="29">
        <f>VLOOKUP(B4574,orders.!$A$2:$C$21351,3,FALSE)</f>
        <v>0.67431712962963</v>
      </c>
      <c r="G4574" t="str">
        <f>VLOOKUP(C4574,pizzas.!$A$2:$D$97,2,FALSE)</f>
        <v>cali_ckn</v>
      </c>
      <c r="H4574" t="str">
        <f>VLOOKUP(C4574,pizzas.!$A$2:$D$97,3,FALSE)</f>
        <v>S</v>
      </c>
      <c r="I4574" s="1">
        <f>VLOOKUP(C4574,pizzas.!$A$2:$D$97,4,FALSE)</f>
        <v>12.75</v>
      </c>
      <c r="J4574" s="1">
        <f t="shared" si="284"/>
        <v>12.75</v>
      </c>
      <c r="K4574" t="str">
        <f t="shared" si="285"/>
        <v>February</v>
      </c>
      <c r="L4574" t="str">
        <f t="shared" si="286"/>
        <v>Tuesday</v>
      </c>
      <c r="M4574" t="str">
        <f t="shared" si="287"/>
        <v>16</v>
      </c>
      <c r="N4574" t="str">
        <f>VLOOKUP(G4574,'pizza types'!$A$2:$D$33,2,FALSE)</f>
        <v>The California Chicken Pizza</v>
      </c>
      <c r="O4574" t="str">
        <f>VLOOKUP(G4574,'pizza types'!$A$2:$D$33,3,FALSE)</f>
        <v>Chicken</v>
      </c>
      <c r="P4574" t="str">
        <f>VLOOKUP(G4574,'pizza types'!$A$2:$D$33,4,FALSE)</f>
        <v>Chicken, Artichoke, Spinach, Garlic, Jalapeno Peppers, Fontina Cheese, Gouda Cheese</v>
      </c>
    </row>
    <row r="4575" spans="1:16">
      <c r="A4575">
        <v>4574</v>
      </c>
      <c r="B4575">
        <v>2025</v>
      </c>
      <c r="C4575" t="s">
        <v>61</v>
      </c>
      <c r="D4575">
        <v>1</v>
      </c>
      <c r="E4575" s="22">
        <f>VLOOKUP(B4575,orders.!$A$2:$C$21351,2,FALSE)</f>
        <v>42038</v>
      </c>
      <c r="F4575" s="29">
        <f>VLOOKUP(B4575,orders.!$A$2:$C$21351,3,FALSE)</f>
        <v>0.67431712962963</v>
      </c>
      <c r="G4575" t="str">
        <f>VLOOKUP(C4575,pizzas.!$A$2:$D$97,2,FALSE)</f>
        <v>veggie_veg</v>
      </c>
      <c r="H4575" t="str">
        <f>VLOOKUP(C4575,pizzas.!$A$2:$D$97,3,FALSE)</f>
        <v>L</v>
      </c>
      <c r="I4575" s="1">
        <f>VLOOKUP(C4575,pizzas.!$A$2:$D$97,4,FALSE)</f>
        <v>20.25</v>
      </c>
      <c r="J4575" s="1">
        <f t="shared" si="284"/>
        <v>20.25</v>
      </c>
      <c r="K4575" t="str">
        <f t="shared" si="285"/>
        <v>February</v>
      </c>
      <c r="L4575" t="str">
        <f t="shared" si="286"/>
        <v>Tuesday</v>
      </c>
      <c r="M4575" t="str">
        <f t="shared" si="287"/>
        <v>16</v>
      </c>
      <c r="N4575" t="str">
        <f>VLOOKUP(G4575,'pizza types'!$A$2:$D$33,2,FALSE)</f>
        <v>The Vegetables + Vegetables Pizza</v>
      </c>
      <c r="O4575" t="str">
        <f>VLOOKUP(G4575,'pizza types'!$A$2:$D$33,3,FALSE)</f>
        <v>Veggie</v>
      </c>
      <c r="P4575" t="str">
        <f>VLOOKUP(G4575,'pizza types'!$A$2:$D$33,4,FALSE)</f>
        <v>Mushrooms, Tomatoes, Red Peppers, Green Peppers, Red Onions, Zucchini, Spinach, Garlic</v>
      </c>
    </row>
    <row r="4576" spans="1:16">
      <c r="A4576">
        <v>4575</v>
      </c>
      <c r="B4576">
        <v>2026</v>
      </c>
      <c r="C4576" t="s">
        <v>35</v>
      </c>
      <c r="D4576">
        <v>1</v>
      </c>
      <c r="E4576" s="22">
        <f>VLOOKUP(B4576,orders.!$A$2:$C$21351,2,FALSE)</f>
        <v>42038</v>
      </c>
      <c r="F4576" s="29">
        <f>VLOOKUP(B4576,orders.!$A$2:$C$21351,3,FALSE)</f>
        <v>0.674861111111111</v>
      </c>
      <c r="G4576" t="str">
        <f>VLOOKUP(C4576,pizzas.!$A$2:$D$97,2,FALSE)</f>
        <v>mexicana</v>
      </c>
      <c r="H4576" t="str">
        <f>VLOOKUP(C4576,pizzas.!$A$2:$D$97,3,FALSE)</f>
        <v>L</v>
      </c>
      <c r="I4576" s="1">
        <f>VLOOKUP(C4576,pizzas.!$A$2:$D$97,4,FALSE)</f>
        <v>20.25</v>
      </c>
      <c r="J4576" s="1">
        <f t="shared" si="284"/>
        <v>20.25</v>
      </c>
      <c r="K4576" t="str">
        <f t="shared" si="285"/>
        <v>February</v>
      </c>
      <c r="L4576" t="str">
        <f t="shared" si="286"/>
        <v>Tuesday</v>
      </c>
      <c r="M4576" t="str">
        <f t="shared" si="287"/>
        <v>16</v>
      </c>
      <c r="N4576" t="str">
        <f>VLOOKUP(G4576,'pizza types'!$A$2:$D$33,2,FALSE)</f>
        <v>The Mexicana Pizza</v>
      </c>
      <c r="O4576" t="str">
        <f>VLOOKUP(G4576,'pizza types'!$A$2:$D$33,3,FALSE)</f>
        <v>Veggie</v>
      </c>
      <c r="P4576" t="str">
        <f>VLOOKUP(G4576,'pizza types'!$A$2:$D$33,4,FALSE)</f>
        <v>Tomatoes, Red Peppers, Jalapeno Peppers, Red Onions, Cilantro, Corn, Chipotle Sauce, Garlic</v>
      </c>
    </row>
    <row r="4577" spans="1:16">
      <c r="A4577">
        <v>4576</v>
      </c>
      <c r="B4577">
        <v>2027</v>
      </c>
      <c r="C4577" t="s">
        <v>56</v>
      </c>
      <c r="D4577">
        <v>1</v>
      </c>
      <c r="E4577" s="22">
        <f>VLOOKUP(B4577,orders.!$A$2:$C$21351,2,FALSE)</f>
        <v>42038</v>
      </c>
      <c r="F4577" s="29">
        <f>VLOOKUP(B4577,orders.!$A$2:$C$21351,3,FALSE)</f>
        <v>0.680902777777778</v>
      </c>
      <c r="G4577" t="str">
        <f>VLOOKUP(C4577,pizzas.!$A$2:$D$97,2,FALSE)</f>
        <v>southw_ckn</v>
      </c>
      <c r="H4577" t="str">
        <f>VLOOKUP(C4577,pizzas.!$A$2:$D$97,3,FALSE)</f>
        <v>S</v>
      </c>
      <c r="I4577" s="1">
        <f>VLOOKUP(C4577,pizzas.!$A$2:$D$97,4,FALSE)</f>
        <v>12.75</v>
      </c>
      <c r="J4577" s="1">
        <f t="shared" si="284"/>
        <v>12.75</v>
      </c>
      <c r="K4577" t="str">
        <f t="shared" si="285"/>
        <v>February</v>
      </c>
      <c r="L4577" t="str">
        <f t="shared" si="286"/>
        <v>Tuesday</v>
      </c>
      <c r="M4577" t="str">
        <f t="shared" si="287"/>
        <v>16</v>
      </c>
      <c r="N4577" t="str">
        <f>VLOOKUP(G4577,'pizza types'!$A$2:$D$33,2,FALSE)</f>
        <v>The Southwest Chicken Pizza</v>
      </c>
      <c r="O4577" t="str">
        <f>VLOOKUP(G4577,'pizza types'!$A$2:$D$33,3,FALSE)</f>
        <v>Chicken</v>
      </c>
      <c r="P4577" t="str">
        <f>VLOOKUP(G4577,'pizza types'!$A$2:$D$33,4,FALSE)</f>
        <v>Chicken, Tomatoes, Red Peppers, Red Onions, Jalapeno Peppers, Corn, Cilantro, Chipotle Sauce</v>
      </c>
    </row>
    <row r="4578" spans="1:16">
      <c r="A4578">
        <v>4577</v>
      </c>
      <c r="B4578">
        <v>2027</v>
      </c>
      <c r="C4578" t="s">
        <v>96</v>
      </c>
      <c r="D4578">
        <v>1</v>
      </c>
      <c r="E4578" s="22">
        <f>VLOOKUP(B4578,orders.!$A$2:$C$21351,2,FALSE)</f>
        <v>42038</v>
      </c>
      <c r="F4578" s="29">
        <f>VLOOKUP(B4578,orders.!$A$2:$C$21351,3,FALSE)</f>
        <v>0.680902777777778</v>
      </c>
      <c r="G4578" t="str">
        <f>VLOOKUP(C4578,pizzas.!$A$2:$D$97,2,FALSE)</f>
        <v>spinach_fet</v>
      </c>
      <c r="H4578" t="str">
        <f>VLOOKUP(C4578,pizzas.!$A$2:$D$97,3,FALSE)</f>
        <v>M</v>
      </c>
      <c r="I4578" s="1">
        <f>VLOOKUP(C4578,pizzas.!$A$2:$D$97,4,FALSE)</f>
        <v>16</v>
      </c>
      <c r="J4578" s="1">
        <f t="shared" si="284"/>
        <v>16</v>
      </c>
      <c r="K4578" t="str">
        <f t="shared" si="285"/>
        <v>February</v>
      </c>
      <c r="L4578" t="str">
        <f t="shared" si="286"/>
        <v>Tuesday</v>
      </c>
      <c r="M4578" t="str">
        <f t="shared" si="287"/>
        <v>16</v>
      </c>
      <c r="N4578" t="str">
        <f>VLOOKUP(G4578,'pizza types'!$A$2:$D$33,2,FALSE)</f>
        <v>The Spinach and Feta Pizza</v>
      </c>
      <c r="O4578" t="str">
        <f>VLOOKUP(G4578,'pizza types'!$A$2:$D$33,3,FALSE)</f>
        <v>Veggie</v>
      </c>
      <c r="P4578" t="str">
        <f>VLOOKUP(G4578,'pizza types'!$A$2:$D$33,4,FALSE)</f>
        <v>Spinach, Mushrooms, Red Onions, Feta Cheese, Garlic</v>
      </c>
    </row>
    <row r="4579" spans="1:16">
      <c r="A4579">
        <v>4578</v>
      </c>
      <c r="B4579">
        <v>2028</v>
      </c>
      <c r="C4579" t="s">
        <v>45</v>
      </c>
      <c r="D4579">
        <v>1</v>
      </c>
      <c r="E4579" s="22">
        <f>VLOOKUP(B4579,orders.!$A$2:$C$21351,2,FALSE)</f>
        <v>42038</v>
      </c>
      <c r="F4579" s="29">
        <f>VLOOKUP(B4579,orders.!$A$2:$C$21351,3,FALSE)</f>
        <v>0.693240740740741</v>
      </c>
      <c r="G4579" t="str">
        <f>VLOOKUP(C4579,pizzas.!$A$2:$D$97,2,FALSE)</f>
        <v>four_cheese</v>
      </c>
      <c r="H4579" t="str">
        <f>VLOOKUP(C4579,pizzas.!$A$2:$D$97,3,FALSE)</f>
        <v>L</v>
      </c>
      <c r="I4579" s="1">
        <f>VLOOKUP(C4579,pizzas.!$A$2:$D$97,4,FALSE)</f>
        <v>17.95</v>
      </c>
      <c r="J4579" s="1">
        <f t="shared" si="284"/>
        <v>17.95</v>
      </c>
      <c r="K4579" t="str">
        <f t="shared" si="285"/>
        <v>February</v>
      </c>
      <c r="L4579" t="str">
        <f t="shared" si="286"/>
        <v>Tuesday</v>
      </c>
      <c r="M4579" t="str">
        <f t="shared" si="287"/>
        <v>16</v>
      </c>
      <c r="N4579" t="str">
        <f>VLOOKUP(G4579,'pizza types'!$A$2:$D$33,2,FALSE)</f>
        <v>The Four Cheese Pizza</v>
      </c>
      <c r="O4579" t="str">
        <f>VLOOKUP(G4579,'pizza types'!$A$2:$D$33,3,FALSE)</f>
        <v>Veggie</v>
      </c>
      <c r="P4579" t="str">
        <f>VLOOKUP(G4579,'pizza types'!$A$2:$D$33,4,FALSE)</f>
        <v>Ricotta Cheese, Gorgonzola Piccante Cheese, Mozzarella Cheese, Parmigiano Reggiano Cheese, Garlic</v>
      </c>
    </row>
    <row r="4580" spans="1:16">
      <c r="A4580">
        <v>4579</v>
      </c>
      <c r="B4580">
        <v>2029</v>
      </c>
      <c r="C4580" t="s">
        <v>26</v>
      </c>
      <c r="D4580">
        <v>1</v>
      </c>
      <c r="E4580" s="22">
        <f>VLOOKUP(B4580,orders.!$A$2:$C$21351,2,FALSE)</f>
        <v>42038</v>
      </c>
      <c r="F4580" s="29">
        <f>VLOOKUP(B4580,orders.!$A$2:$C$21351,3,FALSE)</f>
        <v>0.699872685185185</v>
      </c>
      <c r="G4580" t="str">
        <f>VLOOKUP(C4580,pizzas.!$A$2:$D$97,2,FALSE)</f>
        <v>spinach_supr</v>
      </c>
      <c r="H4580" t="str">
        <f>VLOOKUP(C4580,pizzas.!$A$2:$D$97,3,FALSE)</f>
        <v>S</v>
      </c>
      <c r="I4580" s="1">
        <f>VLOOKUP(C4580,pizzas.!$A$2:$D$97,4,FALSE)</f>
        <v>12.5</v>
      </c>
      <c r="J4580" s="1">
        <f t="shared" si="284"/>
        <v>12.5</v>
      </c>
      <c r="K4580" t="str">
        <f t="shared" si="285"/>
        <v>February</v>
      </c>
      <c r="L4580" t="str">
        <f t="shared" si="286"/>
        <v>Tuesday</v>
      </c>
      <c r="M4580" t="str">
        <f t="shared" si="287"/>
        <v>16</v>
      </c>
      <c r="N4580" t="str">
        <f>VLOOKUP(G4580,'pizza types'!$A$2:$D$33,2,FALSE)</f>
        <v>The Spinach Supreme Pizza</v>
      </c>
      <c r="O4580" t="str">
        <f>VLOOKUP(G4580,'pizza types'!$A$2:$D$33,3,FALSE)</f>
        <v>Supreme</v>
      </c>
      <c r="P4580" t="str">
        <f>VLOOKUP(G4580,'pizza types'!$A$2:$D$33,4,FALSE)</f>
        <v>Spinach, Red Onions, Pepperoni, Tomatoes, Artichokes, Kalamata Olives, Garlic, Asiago Cheese</v>
      </c>
    </row>
    <row r="4581" spans="1:16">
      <c r="A4581">
        <v>4580</v>
      </c>
      <c r="B4581">
        <v>2029</v>
      </c>
      <c r="C4581" t="s">
        <v>21</v>
      </c>
      <c r="D4581">
        <v>1</v>
      </c>
      <c r="E4581" s="22">
        <f>VLOOKUP(B4581,orders.!$A$2:$C$21351,2,FALSE)</f>
        <v>42038</v>
      </c>
      <c r="F4581" s="29">
        <f>VLOOKUP(B4581,orders.!$A$2:$C$21351,3,FALSE)</f>
        <v>0.699872685185185</v>
      </c>
      <c r="G4581" t="str">
        <f>VLOOKUP(C4581,pizzas.!$A$2:$D$97,2,FALSE)</f>
        <v>thai_ckn</v>
      </c>
      <c r="H4581" t="str">
        <f>VLOOKUP(C4581,pizzas.!$A$2:$D$97,3,FALSE)</f>
        <v>L</v>
      </c>
      <c r="I4581" s="1">
        <f>VLOOKUP(C4581,pizzas.!$A$2:$D$97,4,FALSE)</f>
        <v>20.75</v>
      </c>
      <c r="J4581" s="1">
        <f t="shared" si="284"/>
        <v>20.75</v>
      </c>
      <c r="K4581" t="str">
        <f t="shared" si="285"/>
        <v>February</v>
      </c>
      <c r="L4581" t="str">
        <f t="shared" si="286"/>
        <v>Tuesday</v>
      </c>
      <c r="M4581" t="str">
        <f t="shared" si="287"/>
        <v>16</v>
      </c>
      <c r="N4581" t="str">
        <f>VLOOKUP(G4581,'pizza types'!$A$2:$D$33,2,FALSE)</f>
        <v>The Thai Chicken Pizza</v>
      </c>
      <c r="O4581" t="str">
        <f>VLOOKUP(G4581,'pizza types'!$A$2:$D$33,3,FALSE)</f>
        <v>Chicken</v>
      </c>
      <c r="P4581" t="str">
        <f>VLOOKUP(G4581,'pizza types'!$A$2:$D$33,4,FALSE)</f>
        <v>Chicken, Pineapple, Tomatoes, Red Peppers, Thai Sweet Chilli Sauce</v>
      </c>
    </row>
    <row r="4582" spans="1:16">
      <c r="A4582">
        <v>4581</v>
      </c>
      <c r="B4582">
        <v>2030</v>
      </c>
      <c r="C4582" t="s">
        <v>18</v>
      </c>
      <c r="D4582">
        <v>1</v>
      </c>
      <c r="E4582" s="22">
        <f>VLOOKUP(B4582,orders.!$A$2:$C$21351,2,FALSE)</f>
        <v>42038</v>
      </c>
      <c r="F4582" s="29">
        <f>VLOOKUP(B4582,orders.!$A$2:$C$21351,3,FALSE)</f>
        <v>0.701898148148148</v>
      </c>
      <c r="G4582" t="str">
        <f>VLOOKUP(C4582,pizzas.!$A$2:$D$97,2,FALSE)</f>
        <v>five_cheese</v>
      </c>
      <c r="H4582" t="str">
        <f>VLOOKUP(C4582,pizzas.!$A$2:$D$97,3,FALSE)</f>
        <v>L</v>
      </c>
      <c r="I4582" s="1">
        <f>VLOOKUP(C4582,pizzas.!$A$2:$D$97,4,FALSE)</f>
        <v>18.5</v>
      </c>
      <c r="J4582" s="1">
        <f t="shared" si="284"/>
        <v>18.5</v>
      </c>
      <c r="K4582" t="str">
        <f t="shared" si="285"/>
        <v>February</v>
      </c>
      <c r="L4582" t="str">
        <f t="shared" si="286"/>
        <v>Tuesday</v>
      </c>
      <c r="M4582" t="str">
        <f t="shared" si="287"/>
        <v>16</v>
      </c>
      <c r="N4582" t="str">
        <f>VLOOKUP(G4582,'pizza types'!$A$2:$D$33,2,FALSE)</f>
        <v>The Five Cheese Pizza</v>
      </c>
      <c r="O4582" t="str">
        <f>VLOOKUP(G4582,'pizza types'!$A$2:$D$33,3,FALSE)</f>
        <v>Veggie</v>
      </c>
      <c r="P4582" t="str">
        <f>VLOOKUP(G4582,'pizza types'!$A$2:$D$33,4,FALSE)</f>
        <v>Mozzarella Cheese, Provolone Cheese, Smoked Gouda Cheese, Romano Cheese, Blue Cheese, Garlic</v>
      </c>
    </row>
    <row r="4583" spans="1:16">
      <c r="A4583">
        <v>4582</v>
      </c>
      <c r="B4583">
        <v>2030</v>
      </c>
      <c r="C4583" t="s">
        <v>56</v>
      </c>
      <c r="D4583">
        <v>1</v>
      </c>
      <c r="E4583" s="22">
        <f>VLOOKUP(B4583,orders.!$A$2:$C$21351,2,FALSE)</f>
        <v>42038</v>
      </c>
      <c r="F4583" s="29">
        <f>VLOOKUP(B4583,orders.!$A$2:$C$21351,3,FALSE)</f>
        <v>0.701898148148148</v>
      </c>
      <c r="G4583" t="str">
        <f>VLOOKUP(C4583,pizzas.!$A$2:$D$97,2,FALSE)</f>
        <v>southw_ckn</v>
      </c>
      <c r="H4583" t="str">
        <f>VLOOKUP(C4583,pizzas.!$A$2:$D$97,3,FALSE)</f>
        <v>S</v>
      </c>
      <c r="I4583" s="1">
        <f>VLOOKUP(C4583,pizzas.!$A$2:$D$97,4,FALSE)</f>
        <v>12.75</v>
      </c>
      <c r="J4583" s="1">
        <f t="shared" si="284"/>
        <v>12.75</v>
      </c>
      <c r="K4583" t="str">
        <f t="shared" si="285"/>
        <v>February</v>
      </c>
      <c r="L4583" t="str">
        <f t="shared" si="286"/>
        <v>Tuesday</v>
      </c>
      <c r="M4583" t="str">
        <f t="shared" si="287"/>
        <v>16</v>
      </c>
      <c r="N4583" t="str">
        <f>VLOOKUP(G4583,'pizza types'!$A$2:$D$33,2,FALSE)</f>
        <v>The Southwest Chicken Pizza</v>
      </c>
      <c r="O4583" t="str">
        <f>VLOOKUP(G4583,'pizza types'!$A$2:$D$33,3,FALSE)</f>
        <v>Chicken</v>
      </c>
      <c r="P4583" t="str">
        <f>VLOOKUP(G4583,'pizza types'!$A$2:$D$33,4,FALSE)</f>
        <v>Chicken, Tomatoes, Red Peppers, Red Onions, Jalapeno Peppers, Corn, Cilantro, Chipotle Sauce</v>
      </c>
    </row>
    <row r="4584" spans="1:16">
      <c r="A4584">
        <v>4583</v>
      </c>
      <c r="B4584">
        <v>2031</v>
      </c>
      <c r="C4584" t="s">
        <v>39</v>
      </c>
      <c r="D4584">
        <v>1</v>
      </c>
      <c r="E4584" s="22">
        <f>VLOOKUP(B4584,orders.!$A$2:$C$21351,2,FALSE)</f>
        <v>42038</v>
      </c>
      <c r="F4584" s="29">
        <f>VLOOKUP(B4584,orders.!$A$2:$C$21351,3,FALSE)</f>
        <v>0.702141203703704</v>
      </c>
      <c r="G4584" t="str">
        <f>VLOOKUP(C4584,pizzas.!$A$2:$D$97,2,FALSE)</f>
        <v>cali_ckn</v>
      </c>
      <c r="H4584" t="str">
        <f>VLOOKUP(C4584,pizzas.!$A$2:$D$97,3,FALSE)</f>
        <v>M</v>
      </c>
      <c r="I4584" s="1">
        <f>VLOOKUP(C4584,pizzas.!$A$2:$D$97,4,FALSE)</f>
        <v>16.75</v>
      </c>
      <c r="J4584" s="1">
        <f t="shared" si="284"/>
        <v>16.75</v>
      </c>
      <c r="K4584" t="str">
        <f t="shared" si="285"/>
        <v>February</v>
      </c>
      <c r="L4584" t="str">
        <f t="shared" si="286"/>
        <v>Tuesday</v>
      </c>
      <c r="M4584" t="str">
        <f t="shared" si="287"/>
        <v>16</v>
      </c>
      <c r="N4584" t="str">
        <f>VLOOKUP(G4584,'pizza types'!$A$2:$D$33,2,FALSE)</f>
        <v>The California Chicken Pizza</v>
      </c>
      <c r="O4584" t="str">
        <f>VLOOKUP(G4584,'pizza types'!$A$2:$D$33,3,FALSE)</f>
        <v>Chicken</v>
      </c>
      <c r="P4584" t="str">
        <f>VLOOKUP(G4584,'pizza types'!$A$2:$D$33,4,FALSE)</f>
        <v>Chicken, Artichoke, Spinach, Garlic, Jalapeno Peppers, Fontina Cheese, Gouda Cheese</v>
      </c>
    </row>
    <row r="4585" spans="1:16">
      <c r="A4585">
        <v>4584</v>
      </c>
      <c r="B4585">
        <v>2031</v>
      </c>
      <c r="C4585" t="s">
        <v>58</v>
      </c>
      <c r="D4585">
        <v>1</v>
      </c>
      <c r="E4585" s="22">
        <f>VLOOKUP(B4585,orders.!$A$2:$C$21351,2,FALSE)</f>
        <v>42038</v>
      </c>
      <c r="F4585" s="29">
        <f>VLOOKUP(B4585,orders.!$A$2:$C$21351,3,FALSE)</f>
        <v>0.702141203703704</v>
      </c>
      <c r="G4585" t="str">
        <f>VLOOKUP(C4585,pizzas.!$A$2:$D$97,2,FALSE)</f>
        <v>pepperoni</v>
      </c>
      <c r="H4585" t="str">
        <f>VLOOKUP(C4585,pizzas.!$A$2:$D$97,3,FALSE)</f>
        <v>M</v>
      </c>
      <c r="I4585" s="1">
        <f>VLOOKUP(C4585,pizzas.!$A$2:$D$97,4,FALSE)</f>
        <v>12.5</v>
      </c>
      <c r="J4585" s="1">
        <f t="shared" si="284"/>
        <v>12.5</v>
      </c>
      <c r="K4585" t="str">
        <f t="shared" si="285"/>
        <v>February</v>
      </c>
      <c r="L4585" t="str">
        <f t="shared" si="286"/>
        <v>Tuesday</v>
      </c>
      <c r="M4585" t="str">
        <f t="shared" si="287"/>
        <v>16</v>
      </c>
      <c r="N4585" t="str">
        <f>VLOOKUP(G4585,'pizza types'!$A$2:$D$33,2,FALSE)</f>
        <v>The Pepperoni Pizza</v>
      </c>
      <c r="O4585" t="str">
        <f>VLOOKUP(G4585,'pizza types'!$A$2:$D$33,3,FALSE)</f>
        <v>Classic</v>
      </c>
      <c r="P4585" t="str">
        <f>VLOOKUP(G4585,'pizza types'!$A$2:$D$33,4,FALSE)</f>
        <v>Mozzarella Cheese, Pepperoni</v>
      </c>
    </row>
    <row r="4586" spans="1:16">
      <c r="A4586">
        <v>4585</v>
      </c>
      <c r="B4586">
        <v>2031</v>
      </c>
      <c r="C4586" t="s">
        <v>56</v>
      </c>
      <c r="D4586">
        <v>1</v>
      </c>
      <c r="E4586" s="22">
        <f>VLOOKUP(B4586,orders.!$A$2:$C$21351,2,FALSE)</f>
        <v>42038</v>
      </c>
      <c r="F4586" s="29">
        <f>VLOOKUP(B4586,orders.!$A$2:$C$21351,3,FALSE)</f>
        <v>0.702141203703704</v>
      </c>
      <c r="G4586" t="str">
        <f>VLOOKUP(C4586,pizzas.!$A$2:$D$97,2,FALSE)</f>
        <v>southw_ckn</v>
      </c>
      <c r="H4586" t="str">
        <f>VLOOKUP(C4586,pizzas.!$A$2:$D$97,3,FALSE)</f>
        <v>S</v>
      </c>
      <c r="I4586" s="1">
        <f>VLOOKUP(C4586,pizzas.!$A$2:$D$97,4,FALSE)</f>
        <v>12.75</v>
      </c>
      <c r="J4586" s="1">
        <f t="shared" si="284"/>
        <v>12.75</v>
      </c>
      <c r="K4586" t="str">
        <f t="shared" si="285"/>
        <v>February</v>
      </c>
      <c r="L4586" t="str">
        <f t="shared" si="286"/>
        <v>Tuesday</v>
      </c>
      <c r="M4586" t="str">
        <f t="shared" si="287"/>
        <v>16</v>
      </c>
      <c r="N4586" t="str">
        <f>VLOOKUP(G4586,'pizza types'!$A$2:$D$33,2,FALSE)</f>
        <v>The Southwest Chicken Pizza</v>
      </c>
      <c r="O4586" t="str">
        <f>VLOOKUP(G4586,'pizza types'!$A$2:$D$33,3,FALSE)</f>
        <v>Chicken</v>
      </c>
      <c r="P4586" t="str">
        <f>VLOOKUP(G4586,'pizza types'!$A$2:$D$33,4,FALSE)</f>
        <v>Chicken, Tomatoes, Red Peppers, Red Onions, Jalapeno Peppers, Corn, Cilantro, Chipotle Sauce</v>
      </c>
    </row>
    <row r="4587" spans="1:16">
      <c r="A4587">
        <v>4586</v>
      </c>
      <c r="B4587">
        <v>2032</v>
      </c>
      <c r="C4587" t="s">
        <v>89</v>
      </c>
      <c r="D4587">
        <v>1</v>
      </c>
      <c r="E4587" s="22">
        <f>VLOOKUP(B4587,orders.!$A$2:$C$21351,2,FALSE)</f>
        <v>42038</v>
      </c>
      <c r="F4587" s="29">
        <f>VLOOKUP(B4587,orders.!$A$2:$C$21351,3,FALSE)</f>
        <v>0.717256944444444</v>
      </c>
      <c r="G4587" t="str">
        <f>VLOOKUP(C4587,pizzas.!$A$2:$D$97,2,FALSE)</f>
        <v>the_greek</v>
      </c>
      <c r="H4587" t="str">
        <f>VLOOKUP(C4587,pizzas.!$A$2:$D$97,3,FALSE)</f>
        <v>M</v>
      </c>
      <c r="I4587" s="1">
        <f>VLOOKUP(C4587,pizzas.!$A$2:$D$97,4,FALSE)</f>
        <v>16</v>
      </c>
      <c r="J4587" s="1">
        <f t="shared" si="284"/>
        <v>16</v>
      </c>
      <c r="K4587" t="str">
        <f t="shared" si="285"/>
        <v>February</v>
      </c>
      <c r="L4587" t="str">
        <f t="shared" si="286"/>
        <v>Tuesday</v>
      </c>
      <c r="M4587" t="str">
        <f t="shared" si="287"/>
        <v>17</v>
      </c>
      <c r="N4587" t="str">
        <f>VLOOKUP(G4587,'pizza types'!$A$2:$D$33,2,FALSE)</f>
        <v>The Greek Pizza</v>
      </c>
      <c r="O4587" t="str">
        <f>VLOOKUP(G4587,'pizza types'!$A$2:$D$33,3,FALSE)</f>
        <v>Classic</v>
      </c>
      <c r="P4587" t="str">
        <f>VLOOKUP(G4587,'pizza types'!$A$2:$D$33,4,FALSE)</f>
        <v>Kalamata Olives, Feta Cheese, Tomatoes, Garlic, Beef Chuck Roast, Red Onions</v>
      </c>
    </row>
    <row r="4588" spans="1:16">
      <c r="A4588">
        <v>4587</v>
      </c>
      <c r="B4588">
        <v>2033</v>
      </c>
      <c r="C4588" t="s">
        <v>24</v>
      </c>
      <c r="D4588">
        <v>1</v>
      </c>
      <c r="E4588" s="22">
        <f>VLOOKUP(B4588,orders.!$A$2:$C$21351,2,FALSE)</f>
        <v>42038</v>
      </c>
      <c r="F4588" s="29">
        <f>VLOOKUP(B4588,orders.!$A$2:$C$21351,3,FALSE)</f>
        <v>0.717534722222222</v>
      </c>
      <c r="G4588" t="str">
        <f>VLOOKUP(C4588,pizzas.!$A$2:$D$97,2,FALSE)</f>
        <v>bbq_ckn</v>
      </c>
      <c r="H4588" t="str">
        <f>VLOOKUP(C4588,pizzas.!$A$2:$D$97,3,FALSE)</f>
        <v>S</v>
      </c>
      <c r="I4588" s="1">
        <f>VLOOKUP(C4588,pizzas.!$A$2:$D$97,4,FALSE)</f>
        <v>12.75</v>
      </c>
      <c r="J4588" s="1">
        <f t="shared" si="284"/>
        <v>12.75</v>
      </c>
      <c r="K4588" t="str">
        <f t="shared" si="285"/>
        <v>February</v>
      </c>
      <c r="L4588" t="str">
        <f t="shared" si="286"/>
        <v>Tuesday</v>
      </c>
      <c r="M4588" t="str">
        <f t="shared" si="287"/>
        <v>17</v>
      </c>
      <c r="N4588" t="str">
        <f>VLOOKUP(G4588,'pizza types'!$A$2:$D$33,2,FALSE)</f>
        <v>The Barbecue Chicken Pizza</v>
      </c>
      <c r="O4588" t="str">
        <f>VLOOKUP(G4588,'pizza types'!$A$2:$D$33,3,FALSE)</f>
        <v>Chicken</v>
      </c>
      <c r="P4588" t="str">
        <f>VLOOKUP(G4588,'pizza types'!$A$2:$D$33,4,FALSE)</f>
        <v>Barbecued Chicken, Red Peppers, Green Peppers, Tomatoes, Red Onions, Barbecue Sauce</v>
      </c>
    </row>
    <row r="4589" spans="1:16">
      <c r="A4589">
        <v>4588</v>
      </c>
      <c r="B4589">
        <v>2033</v>
      </c>
      <c r="C4589" t="s">
        <v>32</v>
      </c>
      <c r="D4589">
        <v>1</v>
      </c>
      <c r="E4589" s="22">
        <f>VLOOKUP(B4589,orders.!$A$2:$C$21351,2,FALSE)</f>
        <v>42038</v>
      </c>
      <c r="F4589" s="29">
        <f>VLOOKUP(B4589,orders.!$A$2:$C$21351,3,FALSE)</f>
        <v>0.717534722222222</v>
      </c>
      <c r="G4589" t="str">
        <f>VLOOKUP(C4589,pizzas.!$A$2:$D$97,2,FALSE)</f>
        <v>spicy_ital</v>
      </c>
      <c r="H4589" t="str">
        <f>VLOOKUP(C4589,pizzas.!$A$2:$D$97,3,FALSE)</f>
        <v>L</v>
      </c>
      <c r="I4589" s="1">
        <f>VLOOKUP(C4589,pizzas.!$A$2:$D$97,4,FALSE)</f>
        <v>20.75</v>
      </c>
      <c r="J4589" s="1">
        <f t="shared" si="284"/>
        <v>20.75</v>
      </c>
      <c r="K4589" t="str">
        <f t="shared" si="285"/>
        <v>February</v>
      </c>
      <c r="L4589" t="str">
        <f t="shared" si="286"/>
        <v>Tuesday</v>
      </c>
      <c r="M4589" t="str">
        <f t="shared" si="287"/>
        <v>17</v>
      </c>
      <c r="N4589" t="str">
        <f>VLOOKUP(G4589,'pizza types'!$A$2:$D$33,2,FALSE)</f>
        <v>The Spicy Italian Pizza</v>
      </c>
      <c r="O4589" t="str">
        <f>VLOOKUP(G4589,'pizza types'!$A$2:$D$33,3,FALSE)</f>
        <v>Supreme</v>
      </c>
      <c r="P4589" t="str">
        <f>VLOOKUP(G4589,'pizza types'!$A$2:$D$33,4,FALSE)</f>
        <v>Capocollo, Tomatoes, Goat Cheese, Artichokes, Peperoncini verdi, Garlic</v>
      </c>
    </row>
    <row r="4590" spans="1:16">
      <c r="A4590">
        <v>4589</v>
      </c>
      <c r="B4590">
        <v>2033</v>
      </c>
      <c r="C4590" t="s">
        <v>71</v>
      </c>
      <c r="D4590">
        <v>1</v>
      </c>
      <c r="E4590" s="22">
        <f>VLOOKUP(B4590,orders.!$A$2:$C$21351,2,FALSE)</f>
        <v>42038</v>
      </c>
      <c r="F4590" s="29">
        <f>VLOOKUP(B4590,orders.!$A$2:$C$21351,3,FALSE)</f>
        <v>0.717534722222222</v>
      </c>
      <c r="G4590" t="str">
        <f>VLOOKUP(C4590,pizzas.!$A$2:$D$97,2,FALSE)</f>
        <v>spin_pesto</v>
      </c>
      <c r="H4590" t="str">
        <f>VLOOKUP(C4590,pizzas.!$A$2:$D$97,3,FALSE)</f>
        <v>S</v>
      </c>
      <c r="I4590" s="1">
        <f>VLOOKUP(C4590,pizzas.!$A$2:$D$97,4,FALSE)</f>
        <v>12.5</v>
      </c>
      <c r="J4590" s="1">
        <f t="shared" si="284"/>
        <v>12.5</v>
      </c>
      <c r="K4590" t="str">
        <f t="shared" si="285"/>
        <v>February</v>
      </c>
      <c r="L4590" t="str">
        <f t="shared" si="286"/>
        <v>Tuesday</v>
      </c>
      <c r="M4590" t="str">
        <f t="shared" si="287"/>
        <v>17</v>
      </c>
      <c r="N4590" t="str">
        <f>VLOOKUP(G4590,'pizza types'!$A$2:$D$33,2,FALSE)</f>
        <v>The Spinach Pesto Pizza</v>
      </c>
      <c r="O4590" t="str">
        <f>VLOOKUP(G4590,'pizza types'!$A$2:$D$33,3,FALSE)</f>
        <v>Veggie</v>
      </c>
      <c r="P4590" t="str">
        <f>VLOOKUP(G4590,'pizza types'!$A$2:$D$33,4,FALSE)</f>
        <v>Spinach, Artichokes, Tomatoes, Sun-dried Tomatoes, Garlic, Pesto Sauce</v>
      </c>
    </row>
    <row r="4591" spans="1:16">
      <c r="A4591">
        <v>4590</v>
      </c>
      <c r="B4591">
        <v>2033</v>
      </c>
      <c r="C4591" t="s">
        <v>88</v>
      </c>
      <c r="D4591">
        <v>1</v>
      </c>
      <c r="E4591" s="22">
        <f>VLOOKUP(B4591,orders.!$A$2:$C$21351,2,FALSE)</f>
        <v>42038</v>
      </c>
      <c r="F4591" s="29">
        <f>VLOOKUP(B4591,orders.!$A$2:$C$21351,3,FALSE)</f>
        <v>0.717534722222222</v>
      </c>
      <c r="G4591" t="str">
        <f>VLOOKUP(C4591,pizzas.!$A$2:$D$97,2,FALSE)</f>
        <v>veggie_veg</v>
      </c>
      <c r="H4591" t="str">
        <f>VLOOKUP(C4591,pizzas.!$A$2:$D$97,3,FALSE)</f>
        <v>M</v>
      </c>
      <c r="I4591" s="1">
        <f>VLOOKUP(C4591,pizzas.!$A$2:$D$97,4,FALSE)</f>
        <v>16</v>
      </c>
      <c r="J4591" s="1">
        <f t="shared" si="284"/>
        <v>16</v>
      </c>
      <c r="K4591" t="str">
        <f t="shared" si="285"/>
        <v>February</v>
      </c>
      <c r="L4591" t="str">
        <f t="shared" si="286"/>
        <v>Tuesday</v>
      </c>
      <c r="M4591" t="str">
        <f t="shared" si="287"/>
        <v>17</v>
      </c>
      <c r="N4591" t="str">
        <f>VLOOKUP(G4591,'pizza types'!$A$2:$D$33,2,FALSE)</f>
        <v>The Vegetables + Vegetables Pizza</v>
      </c>
      <c r="O4591" t="str">
        <f>VLOOKUP(G4591,'pizza types'!$A$2:$D$33,3,FALSE)</f>
        <v>Veggie</v>
      </c>
      <c r="P4591" t="str">
        <f>VLOOKUP(G4591,'pizza types'!$A$2:$D$33,4,FALSE)</f>
        <v>Mushrooms, Tomatoes, Red Peppers, Green Peppers, Red Onions, Zucchini, Spinach, Garlic</v>
      </c>
    </row>
    <row r="4592" spans="1:16">
      <c r="A4592">
        <v>4591</v>
      </c>
      <c r="B4592">
        <v>2034</v>
      </c>
      <c r="C4592" t="s">
        <v>43</v>
      </c>
      <c r="D4592">
        <v>1</v>
      </c>
      <c r="E4592" s="22">
        <f>VLOOKUP(B4592,orders.!$A$2:$C$21351,2,FALSE)</f>
        <v>42038</v>
      </c>
      <c r="F4592" s="29">
        <f>VLOOKUP(B4592,orders.!$A$2:$C$21351,3,FALSE)</f>
        <v>0.718958333333333</v>
      </c>
      <c r="G4592" t="str">
        <f>VLOOKUP(C4592,pizzas.!$A$2:$D$97,2,FALSE)</f>
        <v>big_m